scent="0.25">
      <c r="A1185">
        <v>18418730</v>
      </c>
      <c r="B1185" t="s">
        <v>16032</v>
      </c>
      <c r="C1185">
        <v>1</v>
      </c>
      <c r="D1185" t="str">
        <f>VLOOKUP(Main[[#This Row],[Country Code]],Sheet1!$M$5:$N$20,2,TRUE)</f>
        <v>India</v>
      </c>
      <c r="E1185" t="s">
        <v>15912</v>
      </c>
      <c r="F1185" t="s">
        <v>16033</v>
      </c>
      <c r="G1185" t="s">
        <v>16001</v>
      </c>
      <c r="H1185" t="s">
        <v>16002</v>
      </c>
      <c r="I1185">
        <v>78.418213429999994</v>
      </c>
      <c r="J1185">
        <v>17.430448429999998</v>
      </c>
      <c r="K1185" t="s">
        <v>4172</v>
      </c>
      <c r="L1185" t="s">
        <v>26</v>
      </c>
      <c r="M1185" t="s">
        <v>34</v>
      </c>
      <c r="N1185" t="s">
        <v>27</v>
      </c>
      <c r="O1185" t="s">
        <v>27</v>
      </c>
      <c r="P1185" t="s">
        <v>27</v>
      </c>
      <c r="Q1185">
        <v>3</v>
      </c>
      <c r="R1185">
        <v>221</v>
      </c>
      <c r="S1185">
        <v>1200</v>
      </c>
      <c r="T1185">
        <f>Main[[#This Row],[Average_Cost_For_Two]]*(VLOOKUP(Main[[#This Row],[Currency]],Sheet1!$H$5:$I$17,2,FALSE))</f>
        <v>14.4</v>
      </c>
      <c r="U1185" t="str">
        <f>VLOOKUP(Main[[#This Row],[Average_Cost_For_Two_USD]],Sheet1!$C$5:$D$11,2,TRUE)</f>
        <v xml:space="preserve">10 to 20 </v>
      </c>
      <c r="V1185">
        <v>4.2</v>
      </c>
      <c r="W1185" t="str">
        <f>VLOOKUP(Main[[#This Row],[Rating]],Sheet1!$C$13:$D$18,2,TRUE)</f>
        <v>4 to 5</v>
      </c>
      <c r="X1185" s="1">
        <v>40582</v>
      </c>
      <c r="Y1185">
        <f>YEAR(Main[[#This Row],[Datekey/Opening]])</f>
        <v>2011</v>
      </c>
      <c r="Z1185">
        <f>MONTH(Main[[#This Row],[Datekey/Opening]])</f>
        <v>2</v>
      </c>
      <c r="AA1185" t="str">
        <f>TEXT(Main[[#This Row],[Datekey/Opening]],"mmm")</f>
        <v>Feb</v>
      </c>
      <c r="AB1185" t="str">
        <f>CHOOSE(MATCH(MONTH(Main[[#This Row],[Datekey/Opening]]),{1,4,7,10}),"Q1","Q2","Q3","Q4")</f>
        <v>Q1</v>
      </c>
      <c r="AC1185" t="str">
        <f>TEXT(Main[[#This Row],[Datekey/Opening]],"yyy-mmm")</f>
        <v>2011-Feb</v>
      </c>
      <c r="AD1185">
        <f>WEEKDAY(Main[[#This Row],[Datekey/Opening]])</f>
        <v>3</v>
      </c>
      <c r="AE1185" t="str">
        <f>TEXT(Main[[#This Row],[Datekey/Opening]],"dddd")</f>
        <v>Tuesday</v>
      </c>
      <c r="AF1185">
        <f>IF(MONTH(Main[[#This Row],[Datekey/Opening]])&gt;=4,MONTH(Main[[#This Row],[Datekey/Opening]])-3,MONTH(Main[[#This Row],[Datekey/Opening]])+9)</f>
        <v>11</v>
      </c>
      <c r="AG1185" t="str">
        <f>CHOOSE(MATCH(MONTH(Main[[#This Row],[Datekey/Opening]]),{1,4,7,10}),"FQ-4","FQ-1","FQ-2","FQ-3")</f>
        <v>FQ-4</v>
      </c>
    </row>
    <row r="1186" spans="1:33" x14ac:dyDescent="0.25">
      <c r="A1186">
        <v>17582546</v>
      </c>
      <c r="B1186" t="s">
        <v>18598</v>
      </c>
      <c r="C1186">
        <v>216</v>
      </c>
      <c r="D1186" t="str">
        <f>VLOOKUP(Main[[#This Row],[Country Code]],Sheet1!$M$5:$N$20,2,TRUE)</f>
        <v>United States</v>
      </c>
      <c r="E1186" t="s">
        <v>17980</v>
      </c>
      <c r="F1186" t="s">
        <v>18599</v>
      </c>
      <c r="G1186" t="s">
        <v>17980</v>
      </c>
      <c r="H1186" t="s">
        <v>17982</v>
      </c>
      <c r="I1186">
        <v>-112.4419</v>
      </c>
      <c r="J1186">
        <v>42.877400000000002</v>
      </c>
      <c r="K1186" t="s">
        <v>2356</v>
      </c>
      <c r="L1186" t="s">
        <v>516</v>
      </c>
      <c r="M1186" t="s">
        <v>27</v>
      </c>
      <c r="N1186" t="s">
        <v>27</v>
      </c>
      <c r="O1186" t="s">
        <v>27</v>
      </c>
      <c r="P1186" t="s">
        <v>27</v>
      </c>
      <c r="Q1186">
        <v>1</v>
      </c>
      <c r="R1186">
        <v>365</v>
      </c>
      <c r="S1186">
        <v>10</v>
      </c>
      <c r="T1186">
        <f>Main[[#This Row],[Average_Cost_For_Two]]*(VLOOKUP(Main[[#This Row],[Currency]],Sheet1!$H$5:$I$17,2,FALSE))</f>
        <v>10</v>
      </c>
      <c r="U1186" t="str">
        <f>VLOOKUP(Main[[#This Row],[Average_Cost_For_Two_USD]],Sheet1!$C$5:$D$11,2,TRUE)</f>
        <v>0 to 10</v>
      </c>
      <c r="V1186">
        <v>4.0999999999999996</v>
      </c>
      <c r="W1186" t="str">
        <f>VLOOKUP(Main[[#This Row],[Rating]],Sheet1!$C$13:$D$18,2,TRUE)</f>
        <v>4 to 5</v>
      </c>
      <c r="X1186" s="1">
        <v>40582</v>
      </c>
      <c r="Y1186">
        <f>YEAR(Main[[#This Row],[Datekey/Opening]])</f>
        <v>2011</v>
      </c>
      <c r="Z1186">
        <f>MONTH(Main[[#This Row],[Datekey/Opening]])</f>
        <v>2</v>
      </c>
      <c r="AA1186" t="str">
        <f>TEXT(Main[[#This Row],[Datekey/Opening]],"mmm")</f>
        <v>Feb</v>
      </c>
      <c r="AB1186" t="str">
        <f>CHOOSE(MATCH(MONTH(Main[[#This Row],[Datekey/Opening]]),{1,4,7,10}),"Q1","Q2","Q3","Q4")</f>
        <v>Q1</v>
      </c>
      <c r="AC1186" t="str">
        <f>TEXT(Main[[#This Row],[Datekey/Opening]],"yyy-mmm")</f>
        <v>2011-Feb</v>
      </c>
      <c r="AD1186">
        <f>WEEKDAY(Main[[#This Row],[Datekey/Opening]])</f>
        <v>3</v>
      </c>
      <c r="AE1186" t="str">
        <f>TEXT(Main[[#This Row],[Datekey/Opening]],"dddd")</f>
        <v>Tuesday</v>
      </c>
      <c r="AF1186">
        <f>IF(MONTH(Main[[#This Row],[Datekey/Opening]])&gt;=4,MONTH(Main[[#This Row],[Datekey/Opening]])-3,MONTH(Main[[#This Row],[Datekey/Opening]])+9)</f>
        <v>11</v>
      </c>
      <c r="AG1186" t="str">
        <f>CHOOSE(MATCH(MONTH(Main[[#This Row],[Datekey/Opening]]),{1,4,7,10}),"FQ-4","FQ-1","FQ-2","FQ-3")</f>
        <v>FQ-4</v>
      </c>
    </row>
    <row r="1187" spans="1:33" x14ac:dyDescent="0.25">
      <c r="A1187">
        <v>18214206</v>
      </c>
      <c r="B1187" t="s">
        <v>1675</v>
      </c>
      <c r="C1187">
        <v>1</v>
      </c>
      <c r="D1187" t="str">
        <f>VLOOKUP(Main[[#This Row],[Country Code]],Sheet1!$M$5:$N$20,2,TRUE)</f>
        <v>India</v>
      </c>
      <c r="E1187" t="s">
        <v>21</v>
      </c>
      <c r="F1187" t="s">
        <v>1676</v>
      </c>
      <c r="G1187" t="s">
        <v>234</v>
      </c>
      <c r="H1187" t="s">
        <v>233</v>
      </c>
      <c r="I1187">
        <v>0</v>
      </c>
      <c r="J1187">
        <v>0</v>
      </c>
      <c r="K1187" t="s">
        <v>704</v>
      </c>
      <c r="L1187" t="s">
        <v>26</v>
      </c>
      <c r="M1187" t="s">
        <v>27</v>
      </c>
      <c r="N1187" t="s">
        <v>27</v>
      </c>
      <c r="O1187" t="s">
        <v>27</v>
      </c>
      <c r="P1187" t="s">
        <v>27</v>
      </c>
      <c r="Q1187">
        <v>1</v>
      </c>
      <c r="R1187">
        <v>0</v>
      </c>
      <c r="S1187">
        <v>300</v>
      </c>
      <c r="T1187">
        <f>Main[[#This Row],[Average_Cost_For_Two]]*(VLOOKUP(Main[[#This Row],[Currency]],Sheet1!$H$5:$I$17,2,FALSE))</f>
        <v>3.6</v>
      </c>
      <c r="U1187" t="str">
        <f>VLOOKUP(Main[[#This Row],[Average_Cost_For_Two_USD]],Sheet1!$C$5:$D$11,2,TRUE)</f>
        <v>0 to 10</v>
      </c>
      <c r="V1187">
        <v>1</v>
      </c>
      <c r="W1187" t="str">
        <f>VLOOKUP(Main[[#This Row],[Rating]],Sheet1!$C$13:$D$18,2,TRUE)</f>
        <v>0 to 1</v>
      </c>
      <c r="X1187" s="1">
        <v>40583</v>
      </c>
      <c r="Y1187">
        <f>YEAR(Main[[#This Row],[Datekey/Opening]])</f>
        <v>2011</v>
      </c>
      <c r="Z1187">
        <f>MONTH(Main[[#This Row],[Datekey/Opening]])</f>
        <v>2</v>
      </c>
      <c r="AA1187" t="str">
        <f>TEXT(Main[[#This Row],[Datekey/Opening]],"mmm")</f>
        <v>Feb</v>
      </c>
      <c r="AB1187" t="str">
        <f>CHOOSE(MATCH(MONTH(Main[[#This Row],[Datekey/Opening]]),{1,4,7,10}),"Q1","Q2","Q3","Q4")</f>
        <v>Q1</v>
      </c>
      <c r="AC1187" t="str">
        <f>TEXT(Main[[#This Row],[Datekey/Opening]],"yyy-mmm")</f>
        <v>2011-Feb</v>
      </c>
      <c r="AD1187">
        <f>WEEKDAY(Main[[#This Row],[Datekey/Opening]])</f>
        <v>4</v>
      </c>
      <c r="AE1187" t="str">
        <f>TEXT(Main[[#This Row],[Datekey/Opening]],"dddd")</f>
        <v>Wednesday</v>
      </c>
      <c r="AF1187">
        <f>IF(MONTH(Main[[#This Row],[Datekey/Opening]])&gt;=4,MONTH(Main[[#This Row],[Datekey/Opening]])-3,MONTH(Main[[#This Row],[Datekey/Opening]])+9)</f>
        <v>11</v>
      </c>
      <c r="AG1187" t="str">
        <f>CHOOSE(MATCH(MONTH(Main[[#This Row],[Datekey/Opening]]),{1,4,7,10}),"FQ-4","FQ-1","FQ-2","FQ-3")</f>
        <v>FQ-4</v>
      </c>
    </row>
    <row r="1188" spans="1:33" x14ac:dyDescent="0.25">
      <c r="A1188">
        <v>312518</v>
      </c>
      <c r="B1188" t="s">
        <v>6749</v>
      </c>
      <c r="C1188">
        <v>1</v>
      </c>
      <c r="D1188" t="str">
        <f>VLOOKUP(Main[[#This Row],[Country Code]],Sheet1!$M$5:$N$20,2,TRUE)</f>
        <v>India</v>
      </c>
      <c r="E1188" t="s">
        <v>21</v>
      </c>
      <c r="F1188" t="s">
        <v>7123</v>
      </c>
      <c r="G1188" t="s">
        <v>2596</v>
      </c>
      <c r="H1188" t="s">
        <v>2597</v>
      </c>
      <c r="I1188">
        <v>77.302080900000007</v>
      </c>
      <c r="J1188">
        <v>28.646742100000001</v>
      </c>
      <c r="K1188" t="s">
        <v>853</v>
      </c>
      <c r="L1188" t="s">
        <v>26</v>
      </c>
      <c r="M1188" t="s">
        <v>27</v>
      </c>
      <c r="N1188" t="s">
        <v>34</v>
      </c>
      <c r="O1188" t="s">
        <v>27</v>
      </c>
      <c r="P1188" t="s">
        <v>27</v>
      </c>
      <c r="Q1188">
        <v>1</v>
      </c>
      <c r="R1188">
        <v>292</v>
      </c>
      <c r="S1188">
        <v>300</v>
      </c>
      <c r="T1188">
        <f>Main[[#This Row],[Average_Cost_For_Two]]*(VLOOKUP(Main[[#This Row],[Currency]],Sheet1!$H$5:$I$17,2,FALSE))</f>
        <v>3.6</v>
      </c>
      <c r="U1188" t="str">
        <f>VLOOKUP(Main[[#This Row],[Average_Cost_For_Two_USD]],Sheet1!$C$5:$D$11,2,TRUE)</f>
        <v>0 to 10</v>
      </c>
      <c r="V1188">
        <v>4</v>
      </c>
      <c r="W1188" t="str">
        <f>VLOOKUP(Main[[#This Row],[Rating]],Sheet1!$C$13:$D$18,2,TRUE)</f>
        <v>3 to 4</v>
      </c>
      <c r="X1188" s="1">
        <v>40584</v>
      </c>
      <c r="Y1188">
        <f>YEAR(Main[[#This Row],[Datekey/Opening]])</f>
        <v>2011</v>
      </c>
      <c r="Z1188">
        <f>MONTH(Main[[#This Row],[Datekey/Opening]])</f>
        <v>2</v>
      </c>
      <c r="AA1188" t="str">
        <f>TEXT(Main[[#This Row],[Datekey/Opening]],"mmm")</f>
        <v>Feb</v>
      </c>
      <c r="AB1188" t="str">
        <f>CHOOSE(MATCH(MONTH(Main[[#This Row],[Datekey/Opening]]),{1,4,7,10}),"Q1","Q2","Q3","Q4")</f>
        <v>Q1</v>
      </c>
      <c r="AC1188" t="str">
        <f>TEXT(Main[[#This Row],[Datekey/Opening]],"yyy-mmm")</f>
        <v>2011-Feb</v>
      </c>
      <c r="AD1188">
        <f>WEEKDAY(Main[[#This Row],[Datekey/Opening]])</f>
        <v>5</v>
      </c>
      <c r="AE1188" t="str">
        <f>TEXT(Main[[#This Row],[Datekey/Opening]],"dddd")</f>
        <v>Thursday</v>
      </c>
      <c r="AF1188">
        <f>IF(MONTH(Main[[#This Row],[Datekey/Opening]])&gt;=4,MONTH(Main[[#This Row],[Datekey/Opening]])-3,MONTH(Main[[#This Row],[Datekey/Opening]])+9)</f>
        <v>11</v>
      </c>
      <c r="AG1188" t="str">
        <f>CHOOSE(MATCH(MONTH(Main[[#This Row],[Datekey/Opening]]),{1,4,7,10}),"FQ-4","FQ-1","FQ-2","FQ-3")</f>
        <v>FQ-4</v>
      </c>
    </row>
    <row r="1189" spans="1:33" x14ac:dyDescent="0.25">
      <c r="A1189">
        <v>18361745</v>
      </c>
      <c r="B1189" t="s">
        <v>7429</v>
      </c>
      <c r="C1189">
        <v>1</v>
      </c>
      <c r="D1189" t="str">
        <f>VLOOKUP(Main[[#This Row],[Country Code]],Sheet1!$M$5:$N$20,2,TRUE)</f>
        <v>India</v>
      </c>
      <c r="E1189" t="s">
        <v>21</v>
      </c>
      <c r="F1189" t="s">
        <v>7837</v>
      </c>
      <c r="G1189" t="s">
        <v>153</v>
      </c>
      <c r="H1189" t="s">
        <v>154</v>
      </c>
      <c r="I1189">
        <v>77.194075499999997</v>
      </c>
      <c r="J1189">
        <v>28.6971907</v>
      </c>
      <c r="K1189" t="s">
        <v>828</v>
      </c>
      <c r="L1189" t="s">
        <v>26</v>
      </c>
      <c r="M1189" t="s">
        <v>27</v>
      </c>
      <c r="N1189" t="s">
        <v>27</v>
      </c>
      <c r="O1189" t="s">
        <v>27</v>
      </c>
      <c r="P1189" t="s">
        <v>27</v>
      </c>
      <c r="Q1189">
        <v>1</v>
      </c>
      <c r="R1189">
        <v>1</v>
      </c>
      <c r="S1189">
        <v>400</v>
      </c>
      <c r="T1189">
        <f>Main[[#This Row],[Average_Cost_For_Two]]*(VLOOKUP(Main[[#This Row],[Currency]],Sheet1!$H$5:$I$17,2,FALSE))</f>
        <v>4.8</v>
      </c>
      <c r="U1189" t="str">
        <f>VLOOKUP(Main[[#This Row],[Average_Cost_For_Two_USD]],Sheet1!$C$5:$D$11,2,TRUE)</f>
        <v>0 to 10</v>
      </c>
      <c r="V1189">
        <v>1</v>
      </c>
      <c r="W1189" t="str">
        <f>VLOOKUP(Main[[#This Row],[Rating]],Sheet1!$C$13:$D$18,2,TRUE)</f>
        <v>0 to 1</v>
      </c>
      <c r="X1189" s="1">
        <v>40584</v>
      </c>
      <c r="Y1189">
        <f>YEAR(Main[[#This Row],[Datekey/Opening]])</f>
        <v>2011</v>
      </c>
      <c r="Z1189">
        <f>MONTH(Main[[#This Row],[Datekey/Opening]])</f>
        <v>2</v>
      </c>
      <c r="AA1189" t="str">
        <f>TEXT(Main[[#This Row],[Datekey/Opening]],"mmm")</f>
        <v>Feb</v>
      </c>
      <c r="AB1189" t="str">
        <f>CHOOSE(MATCH(MONTH(Main[[#This Row],[Datekey/Opening]]),{1,4,7,10}),"Q1","Q2","Q3","Q4")</f>
        <v>Q1</v>
      </c>
      <c r="AC1189" t="str">
        <f>TEXT(Main[[#This Row],[Datekey/Opening]],"yyy-mmm")</f>
        <v>2011-Feb</v>
      </c>
      <c r="AD1189">
        <f>WEEKDAY(Main[[#This Row],[Datekey/Opening]])</f>
        <v>5</v>
      </c>
      <c r="AE1189" t="str">
        <f>TEXT(Main[[#This Row],[Datekey/Opening]],"dddd")</f>
        <v>Thursday</v>
      </c>
      <c r="AF1189">
        <f>IF(MONTH(Main[[#This Row],[Datekey/Opening]])&gt;=4,MONTH(Main[[#This Row],[Datekey/Opening]])-3,MONTH(Main[[#This Row],[Datekey/Opening]])+9)</f>
        <v>11</v>
      </c>
      <c r="AG1189" t="str">
        <f>CHOOSE(MATCH(MONTH(Main[[#This Row],[Datekey/Opening]]),{1,4,7,10}),"FQ-4","FQ-1","FQ-2","FQ-3")</f>
        <v>FQ-4</v>
      </c>
    </row>
    <row r="1190" spans="1:33" x14ac:dyDescent="0.25">
      <c r="A1190">
        <v>18279090</v>
      </c>
      <c r="B1190" t="s">
        <v>8665</v>
      </c>
      <c r="C1190">
        <v>1</v>
      </c>
      <c r="D1190" t="str">
        <f>VLOOKUP(Main[[#This Row],[Country Code]],Sheet1!$M$5:$N$20,2,TRUE)</f>
        <v>India</v>
      </c>
      <c r="E1190" t="s">
        <v>21</v>
      </c>
      <c r="F1190" t="s">
        <v>8879</v>
      </c>
      <c r="G1190" t="s">
        <v>2928</v>
      </c>
      <c r="H1190" t="s">
        <v>2929</v>
      </c>
      <c r="I1190">
        <v>77.102881800000006</v>
      </c>
      <c r="J1190">
        <v>28.6494365</v>
      </c>
      <c r="K1190" t="s">
        <v>554</v>
      </c>
      <c r="L1190" t="s">
        <v>26</v>
      </c>
      <c r="M1190" t="s">
        <v>27</v>
      </c>
      <c r="N1190" t="s">
        <v>34</v>
      </c>
      <c r="O1190" t="s">
        <v>27</v>
      </c>
      <c r="P1190" t="s">
        <v>27</v>
      </c>
      <c r="Q1190">
        <v>1</v>
      </c>
      <c r="R1190">
        <v>37</v>
      </c>
      <c r="S1190">
        <v>350</v>
      </c>
      <c r="T1190">
        <f>Main[[#This Row],[Average_Cost_For_Two]]*(VLOOKUP(Main[[#This Row],[Currency]],Sheet1!$H$5:$I$17,2,FALSE))</f>
        <v>4.2</v>
      </c>
      <c r="U1190" t="str">
        <f>VLOOKUP(Main[[#This Row],[Average_Cost_For_Two_USD]],Sheet1!$C$5:$D$11,2,TRUE)</f>
        <v>0 to 10</v>
      </c>
      <c r="V1190">
        <v>3.1</v>
      </c>
      <c r="W1190" t="str">
        <f>VLOOKUP(Main[[#This Row],[Rating]],Sheet1!$C$13:$D$18,2,TRUE)</f>
        <v>3 to 4</v>
      </c>
      <c r="X1190" s="1">
        <v>40584</v>
      </c>
      <c r="Y1190">
        <f>YEAR(Main[[#This Row],[Datekey/Opening]])</f>
        <v>2011</v>
      </c>
      <c r="Z1190">
        <f>MONTH(Main[[#This Row],[Datekey/Opening]])</f>
        <v>2</v>
      </c>
      <c r="AA1190" t="str">
        <f>TEXT(Main[[#This Row],[Datekey/Opening]],"mmm")</f>
        <v>Feb</v>
      </c>
      <c r="AB1190" t="str">
        <f>CHOOSE(MATCH(MONTH(Main[[#This Row],[Datekey/Opening]]),{1,4,7,10}),"Q1","Q2","Q3","Q4")</f>
        <v>Q1</v>
      </c>
      <c r="AC1190" t="str">
        <f>TEXT(Main[[#This Row],[Datekey/Opening]],"yyy-mmm")</f>
        <v>2011-Feb</v>
      </c>
      <c r="AD1190">
        <f>WEEKDAY(Main[[#This Row],[Datekey/Opening]])</f>
        <v>5</v>
      </c>
      <c r="AE1190" t="str">
        <f>TEXT(Main[[#This Row],[Datekey/Opening]],"dddd")</f>
        <v>Thursday</v>
      </c>
      <c r="AF1190">
        <f>IF(MONTH(Main[[#This Row],[Datekey/Opening]])&gt;=4,MONTH(Main[[#This Row],[Datekey/Opening]])-3,MONTH(Main[[#This Row],[Datekey/Opening]])+9)</f>
        <v>11</v>
      </c>
      <c r="AG1190" t="str">
        <f>CHOOSE(MATCH(MONTH(Main[[#This Row],[Datekey/Opening]]),{1,4,7,10}),"FQ-4","FQ-1","FQ-2","FQ-3")</f>
        <v>FQ-4</v>
      </c>
    </row>
    <row r="1191" spans="1:33" x14ac:dyDescent="0.25">
      <c r="A1191">
        <v>307541</v>
      </c>
      <c r="B1191" t="s">
        <v>1076</v>
      </c>
      <c r="C1191">
        <v>1</v>
      </c>
      <c r="D1191" t="str">
        <f>VLOOKUP(Main[[#This Row],[Country Code]],Sheet1!$M$5:$N$20,2,TRUE)</f>
        <v>India</v>
      </c>
      <c r="E1191" t="s">
        <v>21</v>
      </c>
      <c r="F1191" t="s">
        <v>8893</v>
      </c>
      <c r="G1191" t="s">
        <v>1905</v>
      </c>
      <c r="H1191" t="s">
        <v>1906</v>
      </c>
      <c r="I1191">
        <v>77.114991500000002</v>
      </c>
      <c r="J1191">
        <v>28.639379999999999</v>
      </c>
      <c r="K1191" t="s">
        <v>1078</v>
      </c>
      <c r="L1191" t="s">
        <v>26</v>
      </c>
      <c r="M1191" t="s">
        <v>27</v>
      </c>
      <c r="N1191" t="s">
        <v>27</v>
      </c>
      <c r="O1191" t="s">
        <v>27</v>
      </c>
      <c r="P1191" t="s">
        <v>27</v>
      </c>
      <c r="Q1191">
        <v>1</v>
      </c>
      <c r="R1191">
        <v>14</v>
      </c>
      <c r="S1191">
        <v>350</v>
      </c>
      <c r="T1191">
        <f>Main[[#This Row],[Average_Cost_For_Two]]*(VLOOKUP(Main[[#This Row],[Currency]],Sheet1!$H$5:$I$17,2,FALSE))</f>
        <v>4.2</v>
      </c>
      <c r="U1191" t="str">
        <f>VLOOKUP(Main[[#This Row],[Average_Cost_For_Two_USD]],Sheet1!$C$5:$D$11,2,TRUE)</f>
        <v>0 to 10</v>
      </c>
      <c r="V1191">
        <v>3.1</v>
      </c>
      <c r="W1191" t="str">
        <f>VLOOKUP(Main[[#This Row],[Rating]],Sheet1!$C$13:$D$18,2,TRUE)</f>
        <v>3 to 4</v>
      </c>
      <c r="X1191" s="1">
        <v>40584</v>
      </c>
      <c r="Y1191">
        <f>YEAR(Main[[#This Row],[Datekey/Opening]])</f>
        <v>2011</v>
      </c>
      <c r="Z1191">
        <f>MONTH(Main[[#This Row],[Datekey/Opening]])</f>
        <v>2</v>
      </c>
      <c r="AA1191" t="str">
        <f>TEXT(Main[[#This Row],[Datekey/Opening]],"mmm")</f>
        <v>Feb</v>
      </c>
      <c r="AB1191" t="str">
        <f>CHOOSE(MATCH(MONTH(Main[[#This Row],[Datekey/Opening]]),{1,4,7,10}),"Q1","Q2","Q3","Q4")</f>
        <v>Q1</v>
      </c>
      <c r="AC1191" t="str">
        <f>TEXT(Main[[#This Row],[Datekey/Opening]],"yyy-mmm")</f>
        <v>2011-Feb</v>
      </c>
      <c r="AD1191">
        <f>WEEKDAY(Main[[#This Row],[Datekey/Opening]])</f>
        <v>5</v>
      </c>
      <c r="AE1191" t="str">
        <f>TEXT(Main[[#This Row],[Datekey/Opening]],"dddd")</f>
        <v>Thursday</v>
      </c>
      <c r="AF1191">
        <f>IF(MONTH(Main[[#This Row],[Datekey/Opening]])&gt;=4,MONTH(Main[[#This Row],[Datekey/Opening]])-3,MONTH(Main[[#This Row],[Datekey/Opening]])+9)</f>
        <v>11</v>
      </c>
      <c r="AG1191" t="str">
        <f>CHOOSE(MATCH(MONTH(Main[[#This Row],[Datekey/Opening]]),{1,4,7,10}),"FQ-4","FQ-1","FQ-2","FQ-3")</f>
        <v>FQ-4</v>
      </c>
    </row>
    <row r="1192" spans="1:33" x14ac:dyDescent="0.25">
      <c r="A1192">
        <v>18439634</v>
      </c>
      <c r="B1192" t="s">
        <v>17267</v>
      </c>
      <c r="C1192">
        <v>1</v>
      </c>
      <c r="D1192" t="str">
        <f>VLOOKUP(Main[[#This Row],[Country Code]],Sheet1!$M$5:$N$20,2,TRUE)</f>
        <v>India</v>
      </c>
      <c r="E1192" t="s">
        <v>15907</v>
      </c>
      <c r="F1192" t="s">
        <v>17268</v>
      </c>
      <c r="G1192" t="s">
        <v>15973</v>
      </c>
      <c r="H1192" t="s">
        <v>15974</v>
      </c>
      <c r="I1192">
        <v>77.615797000000001</v>
      </c>
      <c r="J1192">
        <v>12.934179</v>
      </c>
      <c r="K1192" t="s">
        <v>17269</v>
      </c>
      <c r="L1192" t="s">
        <v>26</v>
      </c>
      <c r="M1192" t="s">
        <v>27</v>
      </c>
      <c r="N1192" t="s">
        <v>27</v>
      </c>
      <c r="O1192" t="s">
        <v>27</v>
      </c>
      <c r="P1192" t="s">
        <v>27</v>
      </c>
      <c r="Q1192">
        <v>2</v>
      </c>
      <c r="R1192">
        <v>276</v>
      </c>
      <c r="S1192">
        <v>950</v>
      </c>
      <c r="T1192">
        <f>Main[[#This Row],[Average_Cost_For_Two]]*(VLOOKUP(Main[[#This Row],[Currency]],Sheet1!$H$5:$I$17,2,FALSE))</f>
        <v>11.4</v>
      </c>
      <c r="U1192" t="str">
        <f>VLOOKUP(Main[[#This Row],[Average_Cost_For_Two_USD]],Sheet1!$C$5:$D$11,2,TRUE)</f>
        <v xml:space="preserve">10 to 20 </v>
      </c>
      <c r="V1192">
        <v>4.7</v>
      </c>
      <c r="W1192" t="str">
        <f>VLOOKUP(Main[[#This Row],[Rating]],Sheet1!$C$13:$D$18,2,TRUE)</f>
        <v>4 to 5</v>
      </c>
      <c r="X1192" s="1">
        <v>40584</v>
      </c>
      <c r="Y1192">
        <f>YEAR(Main[[#This Row],[Datekey/Opening]])</f>
        <v>2011</v>
      </c>
      <c r="Z1192">
        <f>MONTH(Main[[#This Row],[Datekey/Opening]])</f>
        <v>2</v>
      </c>
      <c r="AA1192" t="str">
        <f>TEXT(Main[[#This Row],[Datekey/Opening]],"mmm")</f>
        <v>Feb</v>
      </c>
      <c r="AB1192" t="str">
        <f>CHOOSE(MATCH(MONTH(Main[[#This Row],[Datekey/Opening]]),{1,4,7,10}),"Q1","Q2","Q3","Q4")</f>
        <v>Q1</v>
      </c>
      <c r="AC1192" t="str">
        <f>TEXT(Main[[#This Row],[Datekey/Opening]],"yyy-mmm")</f>
        <v>2011-Feb</v>
      </c>
      <c r="AD1192">
        <f>WEEKDAY(Main[[#This Row],[Datekey/Opening]])</f>
        <v>5</v>
      </c>
      <c r="AE1192" t="str">
        <f>TEXT(Main[[#This Row],[Datekey/Opening]],"dddd")</f>
        <v>Thursday</v>
      </c>
      <c r="AF1192">
        <f>IF(MONTH(Main[[#This Row],[Datekey/Opening]])&gt;=4,MONTH(Main[[#This Row],[Datekey/Opening]])-3,MONTH(Main[[#This Row],[Datekey/Opening]])+9)</f>
        <v>11</v>
      </c>
      <c r="AG1192" t="str">
        <f>CHOOSE(MATCH(MONTH(Main[[#This Row],[Datekey/Opening]]),{1,4,7,10}),"FQ-4","FQ-1","FQ-2","FQ-3")</f>
        <v>FQ-4</v>
      </c>
    </row>
    <row r="1193" spans="1:33" x14ac:dyDescent="0.25">
      <c r="A1193">
        <v>300571</v>
      </c>
      <c r="B1193" t="s">
        <v>9282</v>
      </c>
      <c r="C1193">
        <v>1</v>
      </c>
      <c r="D1193" t="str">
        <f>VLOOKUP(Main[[#This Row],[Country Code]],Sheet1!$M$5:$N$20,2,TRUE)</f>
        <v>India</v>
      </c>
      <c r="E1193" t="s">
        <v>21</v>
      </c>
      <c r="F1193" t="s">
        <v>9283</v>
      </c>
      <c r="G1193" t="s">
        <v>1895</v>
      </c>
      <c r="H1193" t="s">
        <v>1896</v>
      </c>
      <c r="I1193">
        <v>77.215546110000005</v>
      </c>
      <c r="J1193">
        <v>28.645818859999999</v>
      </c>
      <c r="K1193" t="s">
        <v>2943</v>
      </c>
      <c r="L1193" t="s">
        <v>26</v>
      </c>
      <c r="M1193" t="s">
        <v>27</v>
      </c>
      <c r="N1193" t="s">
        <v>27</v>
      </c>
      <c r="O1193" t="s">
        <v>27</v>
      </c>
      <c r="P1193" t="s">
        <v>27</v>
      </c>
      <c r="Q1193">
        <v>1</v>
      </c>
      <c r="R1193">
        <v>7</v>
      </c>
      <c r="S1193">
        <v>250</v>
      </c>
      <c r="T1193">
        <f>Main[[#This Row],[Average_Cost_For_Two]]*(VLOOKUP(Main[[#This Row],[Currency]],Sheet1!$H$5:$I$17,2,FALSE))</f>
        <v>3</v>
      </c>
      <c r="U1193" t="str">
        <f>VLOOKUP(Main[[#This Row],[Average_Cost_For_Two_USD]],Sheet1!$C$5:$D$11,2,TRUE)</f>
        <v>0 to 10</v>
      </c>
      <c r="V1193">
        <v>2.7</v>
      </c>
      <c r="W1193" t="str">
        <f>VLOOKUP(Main[[#This Row],[Rating]],Sheet1!$C$13:$D$18,2,TRUE)</f>
        <v>2 to 3</v>
      </c>
      <c r="X1193" s="1">
        <v>40585</v>
      </c>
      <c r="Y1193">
        <f>YEAR(Main[[#This Row],[Datekey/Opening]])</f>
        <v>2011</v>
      </c>
      <c r="Z1193">
        <f>MONTH(Main[[#This Row],[Datekey/Opening]])</f>
        <v>2</v>
      </c>
      <c r="AA1193" t="str">
        <f>TEXT(Main[[#This Row],[Datekey/Opening]],"mmm")</f>
        <v>Feb</v>
      </c>
      <c r="AB1193" t="str">
        <f>CHOOSE(MATCH(MONTH(Main[[#This Row],[Datekey/Opening]]),{1,4,7,10}),"Q1","Q2","Q3","Q4")</f>
        <v>Q1</v>
      </c>
      <c r="AC1193" t="str">
        <f>TEXT(Main[[#This Row],[Datekey/Opening]],"yyy-mmm")</f>
        <v>2011-Feb</v>
      </c>
      <c r="AD1193">
        <f>WEEKDAY(Main[[#This Row],[Datekey/Opening]])</f>
        <v>6</v>
      </c>
      <c r="AE1193" t="str">
        <f>TEXT(Main[[#This Row],[Datekey/Opening]],"dddd")</f>
        <v>Friday</v>
      </c>
      <c r="AF1193">
        <f>IF(MONTH(Main[[#This Row],[Datekey/Opening]])&gt;=4,MONTH(Main[[#This Row],[Datekey/Opening]])-3,MONTH(Main[[#This Row],[Datekey/Opening]])+9)</f>
        <v>11</v>
      </c>
      <c r="AG1193" t="str">
        <f>CHOOSE(MATCH(MONTH(Main[[#This Row],[Datekey/Opening]]),{1,4,7,10}),"FQ-4","FQ-1","FQ-2","FQ-3")</f>
        <v>FQ-4</v>
      </c>
    </row>
    <row r="1194" spans="1:33" x14ac:dyDescent="0.25">
      <c r="A1194">
        <v>302555</v>
      </c>
      <c r="B1194" t="s">
        <v>8877</v>
      </c>
      <c r="C1194">
        <v>1</v>
      </c>
      <c r="D1194" t="str">
        <f>VLOOKUP(Main[[#This Row],[Country Code]],Sheet1!$M$5:$N$20,2,TRUE)</f>
        <v>India</v>
      </c>
      <c r="E1194" t="s">
        <v>21</v>
      </c>
      <c r="F1194" t="s">
        <v>2181</v>
      </c>
      <c r="G1194" t="s">
        <v>2180</v>
      </c>
      <c r="H1194" t="s">
        <v>2181</v>
      </c>
      <c r="I1194">
        <v>77.206338500000001</v>
      </c>
      <c r="J1194">
        <v>28.572980000000001</v>
      </c>
      <c r="K1194" t="s">
        <v>875</v>
      </c>
      <c r="L1194" t="s">
        <v>26</v>
      </c>
      <c r="M1194" t="s">
        <v>27</v>
      </c>
      <c r="N1194" t="s">
        <v>27</v>
      </c>
      <c r="O1194" t="s">
        <v>27</v>
      </c>
      <c r="P1194" t="s">
        <v>27</v>
      </c>
      <c r="Q1194">
        <v>1</v>
      </c>
      <c r="R1194">
        <v>13</v>
      </c>
      <c r="S1194">
        <v>350</v>
      </c>
      <c r="T1194">
        <f>Main[[#This Row],[Average_Cost_For_Two]]*(VLOOKUP(Main[[#This Row],[Currency]],Sheet1!$H$5:$I$17,2,FALSE))</f>
        <v>4.2</v>
      </c>
      <c r="U1194" t="str">
        <f>VLOOKUP(Main[[#This Row],[Average_Cost_For_Two_USD]],Sheet1!$C$5:$D$11,2,TRUE)</f>
        <v>0 to 10</v>
      </c>
      <c r="V1194">
        <v>3.1</v>
      </c>
      <c r="W1194" t="str">
        <f>VLOOKUP(Main[[#This Row],[Rating]],Sheet1!$C$13:$D$18,2,TRUE)</f>
        <v>3 to 4</v>
      </c>
      <c r="X1194" s="1">
        <v>40586</v>
      </c>
      <c r="Y1194">
        <f>YEAR(Main[[#This Row],[Datekey/Opening]])</f>
        <v>2011</v>
      </c>
      <c r="Z1194">
        <f>MONTH(Main[[#This Row],[Datekey/Opening]])</f>
        <v>2</v>
      </c>
      <c r="AA1194" t="str">
        <f>TEXT(Main[[#This Row],[Datekey/Opening]],"mmm")</f>
        <v>Feb</v>
      </c>
      <c r="AB1194" t="str">
        <f>CHOOSE(MATCH(MONTH(Main[[#This Row],[Datekey/Opening]]),{1,4,7,10}),"Q1","Q2","Q3","Q4")</f>
        <v>Q1</v>
      </c>
      <c r="AC1194" t="str">
        <f>TEXT(Main[[#This Row],[Datekey/Opening]],"yyy-mmm")</f>
        <v>2011-Feb</v>
      </c>
      <c r="AD1194">
        <f>WEEKDAY(Main[[#This Row],[Datekey/Opening]])</f>
        <v>7</v>
      </c>
      <c r="AE1194" t="str">
        <f>TEXT(Main[[#This Row],[Datekey/Opening]],"dddd")</f>
        <v>Saturday</v>
      </c>
      <c r="AF1194">
        <f>IF(MONTH(Main[[#This Row],[Datekey/Opening]])&gt;=4,MONTH(Main[[#This Row],[Datekey/Opening]])-3,MONTH(Main[[#This Row],[Datekey/Opening]])+9)</f>
        <v>11</v>
      </c>
      <c r="AG1194" t="str">
        <f>CHOOSE(MATCH(MONTH(Main[[#This Row],[Datekey/Opening]]),{1,4,7,10}),"FQ-4","FQ-1","FQ-2","FQ-3")</f>
        <v>FQ-4</v>
      </c>
    </row>
    <row r="1195" spans="1:33" x14ac:dyDescent="0.25">
      <c r="A1195">
        <v>18464631</v>
      </c>
      <c r="B1195" t="s">
        <v>15711</v>
      </c>
      <c r="C1195">
        <v>1</v>
      </c>
      <c r="D1195" t="str">
        <f>VLOOKUP(Main[[#This Row],[Country Code]],Sheet1!$M$5:$N$20,2,TRUE)</f>
        <v>India</v>
      </c>
      <c r="E1195" t="s">
        <v>15361</v>
      </c>
      <c r="F1195" t="s">
        <v>15712</v>
      </c>
      <c r="G1195" t="s">
        <v>13766</v>
      </c>
      <c r="H1195" t="s">
        <v>15386</v>
      </c>
      <c r="I1195">
        <v>77.320282399999996</v>
      </c>
      <c r="J1195">
        <v>28.412035500000002</v>
      </c>
      <c r="K1195" t="s">
        <v>554</v>
      </c>
      <c r="L1195" t="s">
        <v>26</v>
      </c>
      <c r="M1195" t="s">
        <v>27</v>
      </c>
      <c r="N1195" t="s">
        <v>27</v>
      </c>
      <c r="O1195" t="s">
        <v>27</v>
      </c>
      <c r="P1195" t="s">
        <v>27</v>
      </c>
      <c r="Q1195">
        <v>1</v>
      </c>
      <c r="R1195">
        <v>0</v>
      </c>
      <c r="S1195">
        <v>300</v>
      </c>
      <c r="T1195">
        <f>Main[[#This Row],[Average_Cost_For_Two]]*(VLOOKUP(Main[[#This Row],[Currency]],Sheet1!$H$5:$I$17,2,FALSE))</f>
        <v>3.6</v>
      </c>
      <c r="U1195" t="str">
        <f>VLOOKUP(Main[[#This Row],[Average_Cost_For_Two_USD]],Sheet1!$C$5:$D$11,2,TRUE)</f>
        <v>0 to 10</v>
      </c>
      <c r="V1195">
        <v>1</v>
      </c>
      <c r="W1195" t="str">
        <f>VLOOKUP(Main[[#This Row],[Rating]],Sheet1!$C$13:$D$18,2,TRUE)</f>
        <v>0 to 1</v>
      </c>
      <c r="X1195" s="1">
        <v>40586</v>
      </c>
      <c r="Y1195">
        <f>YEAR(Main[[#This Row],[Datekey/Opening]])</f>
        <v>2011</v>
      </c>
      <c r="Z1195">
        <f>MONTH(Main[[#This Row],[Datekey/Opening]])</f>
        <v>2</v>
      </c>
      <c r="AA1195" t="str">
        <f>TEXT(Main[[#This Row],[Datekey/Opening]],"mmm")</f>
        <v>Feb</v>
      </c>
      <c r="AB1195" t="str">
        <f>CHOOSE(MATCH(MONTH(Main[[#This Row],[Datekey/Opening]]),{1,4,7,10}),"Q1","Q2","Q3","Q4")</f>
        <v>Q1</v>
      </c>
      <c r="AC1195" t="str">
        <f>TEXT(Main[[#This Row],[Datekey/Opening]],"yyy-mmm")</f>
        <v>2011-Feb</v>
      </c>
      <c r="AD1195">
        <f>WEEKDAY(Main[[#This Row],[Datekey/Opening]])</f>
        <v>7</v>
      </c>
      <c r="AE1195" t="str">
        <f>TEXT(Main[[#This Row],[Datekey/Opening]],"dddd")</f>
        <v>Saturday</v>
      </c>
      <c r="AF1195">
        <f>IF(MONTH(Main[[#This Row],[Datekey/Opening]])&gt;=4,MONTH(Main[[#This Row],[Datekey/Opening]])-3,MONTH(Main[[#This Row],[Datekey/Opening]])+9)</f>
        <v>11</v>
      </c>
      <c r="AG1195" t="str">
        <f>CHOOSE(MATCH(MONTH(Main[[#This Row],[Datekey/Opening]]),{1,4,7,10}),"FQ-4","FQ-1","FQ-2","FQ-3")</f>
        <v>FQ-4</v>
      </c>
    </row>
    <row r="1196" spans="1:33" x14ac:dyDescent="0.25">
      <c r="A1196">
        <v>307519</v>
      </c>
      <c r="B1196" t="s">
        <v>4076</v>
      </c>
      <c r="C1196">
        <v>1</v>
      </c>
      <c r="D1196" t="str">
        <f>VLOOKUP(Main[[#This Row],[Country Code]],Sheet1!$M$5:$N$20,2,TRUE)</f>
        <v>India</v>
      </c>
      <c r="E1196" t="s">
        <v>21</v>
      </c>
      <c r="F1196" t="s">
        <v>4077</v>
      </c>
      <c r="G1196" t="s">
        <v>1751</v>
      </c>
      <c r="H1196" t="s">
        <v>1750</v>
      </c>
      <c r="I1196">
        <v>77.185161300000004</v>
      </c>
      <c r="J1196">
        <v>28.641526200000001</v>
      </c>
      <c r="K1196" t="s">
        <v>478</v>
      </c>
      <c r="L1196" t="s">
        <v>26</v>
      </c>
      <c r="M1196" t="s">
        <v>27</v>
      </c>
      <c r="N1196" t="s">
        <v>34</v>
      </c>
      <c r="O1196" t="s">
        <v>27</v>
      </c>
      <c r="P1196" t="s">
        <v>27</v>
      </c>
      <c r="Q1196">
        <v>2</v>
      </c>
      <c r="R1196">
        <v>110</v>
      </c>
      <c r="S1196">
        <v>650</v>
      </c>
      <c r="T1196">
        <f>Main[[#This Row],[Average_Cost_For_Two]]*(VLOOKUP(Main[[#This Row],[Currency]],Sheet1!$H$5:$I$17,2,FALSE))</f>
        <v>7.8</v>
      </c>
      <c r="U1196" t="str">
        <f>VLOOKUP(Main[[#This Row],[Average_Cost_For_Two_USD]],Sheet1!$C$5:$D$11,2,TRUE)</f>
        <v>0 to 10</v>
      </c>
      <c r="V1196">
        <v>3</v>
      </c>
      <c r="W1196" t="str">
        <f>VLOOKUP(Main[[#This Row],[Rating]],Sheet1!$C$13:$D$18,2,TRUE)</f>
        <v>2 to 3</v>
      </c>
      <c r="X1196" s="1">
        <v>40587</v>
      </c>
      <c r="Y1196">
        <f>YEAR(Main[[#This Row],[Datekey/Opening]])</f>
        <v>2011</v>
      </c>
      <c r="Z1196">
        <f>MONTH(Main[[#This Row],[Datekey/Opening]])</f>
        <v>2</v>
      </c>
      <c r="AA1196" t="str">
        <f>TEXT(Main[[#This Row],[Datekey/Opening]],"mmm")</f>
        <v>Feb</v>
      </c>
      <c r="AB1196" t="str">
        <f>CHOOSE(MATCH(MONTH(Main[[#This Row],[Datekey/Opening]]),{1,4,7,10}),"Q1","Q2","Q3","Q4")</f>
        <v>Q1</v>
      </c>
      <c r="AC1196" t="str">
        <f>TEXT(Main[[#This Row],[Datekey/Opening]],"yyy-mmm")</f>
        <v>2011-Feb</v>
      </c>
      <c r="AD1196">
        <f>WEEKDAY(Main[[#This Row],[Datekey/Opening]])</f>
        <v>1</v>
      </c>
      <c r="AE1196" t="str">
        <f>TEXT(Main[[#This Row],[Datekey/Opening]],"dddd")</f>
        <v>Sunday</v>
      </c>
      <c r="AF1196">
        <f>IF(MONTH(Main[[#This Row],[Datekey/Opening]])&gt;=4,MONTH(Main[[#This Row],[Datekey/Opening]])-3,MONTH(Main[[#This Row],[Datekey/Opening]])+9)</f>
        <v>11</v>
      </c>
      <c r="AG1196" t="str">
        <f>CHOOSE(MATCH(MONTH(Main[[#This Row],[Datekey/Opening]]),{1,4,7,10}),"FQ-4","FQ-1","FQ-2","FQ-3")</f>
        <v>FQ-4</v>
      </c>
    </row>
    <row r="1197" spans="1:33" x14ac:dyDescent="0.25">
      <c r="A1197">
        <v>18430873</v>
      </c>
      <c r="B1197" t="s">
        <v>7119</v>
      </c>
      <c r="C1197">
        <v>1</v>
      </c>
      <c r="D1197" t="str">
        <f>VLOOKUP(Main[[#This Row],[Country Code]],Sheet1!$M$5:$N$20,2,TRUE)</f>
        <v>India</v>
      </c>
      <c r="E1197" t="s">
        <v>21</v>
      </c>
      <c r="F1197" t="s">
        <v>7120</v>
      </c>
      <c r="G1197" t="s">
        <v>157</v>
      </c>
      <c r="H1197" t="s">
        <v>158</v>
      </c>
      <c r="I1197">
        <v>77.205915700000006</v>
      </c>
      <c r="J1197">
        <v>28.554245300000002</v>
      </c>
      <c r="K1197" t="s">
        <v>857</v>
      </c>
      <c r="L1197" t="s">
        <v>26</v>
      </c>
      <c r="M1197" t="s">
        <v>27</v>
      </c>
      <c r="N1197" t="s">
        <v>27</v>
      </c>
      <c r="O1197" t="s">
        <v>27</v>
      </c>
      <c r="P1197" t="s">
        <v>27</v>
      </c>
      <c r="Q1197">
        <v>1</v>
      </c>
      <c r="R1197">
        <v>23</v>
      </c>
      <c r="S1197">
        <v>300</v>
      </c>
      <c r="T1197">
        <f>Main[[#This Row],[Average_Cost_For_Two]]*(VLOOKUP(Main[[#This Row],[Currency]],Sheet1!$H$5:$I$17,2,FALSE))</f>
        <v>3.6</v>
      </c>
      <c r="U1197" t="str">
        <f>VLOOKUP(Main[[#This Row],[Average_Cost_For_Two_USD]],Sheet1!$C$5:$D$11,2,TRUE)</f>
        <v>0 to 10</v>
      </c>
      <c r="V1197">
        <v>3.7</v>
      </c>
      <c r="W1197" t="str">
        <f>VLOOKUP(Main[[#This Row],[Rating]],Sheet1!$C$13:$D$18,2,TRUE)</f>
        <v>3 to 4</v>
      </c>
      <c r="X1197" s="1">
        <v>40587</v>
      </c>
      <c r="Y1197">
        <f>YEAR(Main[[#This Row],[Datekey/Opening]])</f>
        <v>2011</v>
      </c>
      <c r="Z1197">
        <f>MONTH(Main[[#This Row],[Datekey/Opening]])</f>
        <v>2</v>
      </c>
      <c r="AA1197" t="str">
        <f>TEXT(Main[[#This Row],[Datekey/Opening]],"mmm")</f>
        <v>Feb</v>
      </c>
      <c r="AB1197" t="str">
        <f>CHOOSE(MATCH(MONTH(Main[[#This Row],[Datekey/Opening]]),{1,4,7,10}),"Q1","Q2","Q3","Q4")</f>
        <v>Q1</v>
      </c>
      <c r="AC1197" t="str">
        <f>TEXT(Main[[#This Row],[Datekey/Opening]],"yyy-mmm")</f>
        <v>2011-Feb</v>
      </c>
      <c r="AD1197">
        <f>WEEKDAY(Main[[#This Row],[Datekey/Opening]])</f>
        <v>1</v>
      </c>
      <c r="AE1197" t="str">
        <f>TEXT(Main[[#This Row],[Datekey/Opening]],"dddd")</f>
        <v>Sunday</v>
      </c>
      <c r="AF1197">
        <f>IF(MONTH(Main[[#This Row],[Datekey/Opening]])&gt;=4,MONTH(Main[[#This Row],[Datekey/Opening]])-3,MONTH(Main[[#This Row],[Datekey/Opening]])+9)</f>
        <v>11</v>
      </c>
      <c r="AG1197" t="str">
        <f>CHOOSE(MATCH(MONTH(Main[[#This Row],[Datekey/Opening]]),{1,4,7,10}),"FQ-4","FQ-1","FQ-2","FQ-3")</f>
        <v>FQ-4</v>
      </c>
    </row>
    <row r="1198" spans="1:33" x14ac:dyDescent="0.25">
      <c r="A1198">
        <v>304633</v>
      </c>
      <c r="B1198" t="s">
        <v>7153</v>
      </c>
      <c r="C1198">
        <v>1</v>
      </c>
      <c r="D1198" t="str">
        <f>VLOOKUP(Main[[#This Row],[Country Code]],Sheet1!$M$5:$N$20,2,TRUE)</f>
        <v>India</v>
      </c>
      <c r="E1198" t="s">
        <v>21</v>
      </c>
      <c r="F1198" t="s">
        <v>7154</v>
      </c>
      <c r="G1198" t="s">
        <v>2354</v>
      </c>
      <c r="H1198" t="s">
        <v>2355</v>
      </c>
      <c r="I1198">
        <v>77.196454799999998</v>
      </c>
      <c r="J1198">
        <v>28.546220399999999</v>
      </c>
      <c r="K1198" t="s">
        <v>560</v>
      </c>
      <c r="L1198" t="s">
        <v>26</v>
      </c>
      <c r="M1198" t="s">
        <v>27</v>
      </c>
      <c r="N1198" t="s">
        <v>27</v>
      </c>
      <c r="O1198" t="s">
        <v>27</v>
      </c>
      <c r="P1198" t="s">
        <v>27</v>
      </c>
      <c r="Q1198">
        <v>1</v>
      </c>
      <c r="R1198">
        <v>7</v>
      </c>
      <c r="S1198">
        <v>300</v>
      </c>
      <c r="T1198">
        <f>Main[[#This Row],[Average_Cost_For_Two]]*(VLOOKUP(Main[[#This Row],[Currency]],Sheet1!$H$5:$I$17,2,FALSE))</f>
        <v>3.6</v>
      </c>
      <c r="U1198" t="str">
        <f>VLOOKUP(Main[[#This Row],[Average_Cost_For_Two_USD]],Sheet1!$C$5:$D$11,2,TRUE)</f>
        <v>0 to 10</v>
      </c>
      <c r="V1198">
        <v>3.1</v>
      </c>
      <c r="W1198" t="str">
        <f>VLOOKUP(Main[[#This Row],[Rating]],Sheet1!$C$13:$D$18,2,TRUE)</f>
        <v>3 to 4</v>
      </c>
      <c r="X1198" s="1">
        <v>40587</v>
      </c>
      <c r="Y1198">
        <f>YEAR(Main[[#This Row],[Datekey/Opening]])</f>
        <v>2011</v>
      </c>
      <c r="Z1198">
        <f>MONTH(Main[[#This Row],[Datekey/Opening]])</f>
        <v>2</v>
      </c>
      <c r="AA1198" t="str">
        <f>TEXT(Main[[#This Row],[Datekey/Opening]],"mmm")</f>
        <v>Feb</v>
      </c>
      <c r="AB1198" t="str">
        <f>CHOOSE(MATCH(MONTH(Main[[#This Row],[Datekey/Opening]]),{1,4,7,10}),"Q1","Q2","Q3","Q4")</f>
        <v>Q1</v>
      </c>
      <c r="AC1198" t="str">
        <f>TEXT(Main[[#This Row],[Datekey/Opening]],"yyy-mmm")</f>
        <v>2011-Feb</v>
      </c>
      <c r="AD1198">
        <f>WEEKDAY(Main[[#This Row],[Datekey/Opening]])</f>
        <v>1</v>
      </c>
      <c r="AE1198" t="str">
        <f>TEXT(Main[[#This Row],[Datekey/Opening]],"dddd")</f>
        <v>Sunday</v>
      </c>
      <c r="AF1198">
        <f>IF(MONTH(Main[[#This Row],[Datekey/Opening]])&gt;=4,MONTH(Main[[#This Row],[Datekey/Opening]])-3,MONTH(Main[[#This Row],[Datekey/Opening]])+9)</f>
        <v>11</v>
      </c>
      <c r="AG1198" t="str">
        <f>CHOOSE(MATCH(MONTH(Main[[#This Row],[Datekey/Opening]]),{1,4,7,10}),"FQ-4","FQ-1","FQ-2","FQ-3")</f>
        <v>FQ-4</v>
      </c>
    </row>
    <row r="1199" spans="1:33" x14ac:dyDescent="0.25">
      <c r="A1199">
        <v>304001</v>
      </c>
      <c r="B1199" t="s">
        <v>15713</v>
      </c>
      <c r="C1199">
        <v>1</v>
      </c>
      <c r="D1199" t="str">
        <f>VLOOKUP(Main[[#This Row],[Country Code]],Sheet1!$M$5:$N$20,2,TRUE)</f>
        <v>India</v>
      </c>
      <c r="E1199" t="s">
        <v>15361</v>
      </c>
      <c r="F1199" t="s">
        <v>15714</v>
      </c>
      <c r="G1199" t="s">
        <v>11365</v>
      </c>
      <c r="H1199" t="s">
        <v>15389</v>
      </c>
      <c r="I1199">
        <v>77.326602300000005</v>
      </c>
      <c r="J1199">
        <v>28.4101024</v>
      </c>
      <c r="K1199" t="s">
        <v>578</v>
      </c>
      <c r="L1199" t="s">
        <v>26</v>
      </c>
      <c r="M1199" t="s">
        <v>27</v>
      </c>
      <c r="N1199" t="s">
        <v>27</v>
      </c>
      <c r="O1199" t="s">
        <v>27</v>
      </c>
      <c r="P1199" t="s">
        <v>27</v>
      </c>
      <c r="Q1199">
        <v>1</v>
      </c>
      <c r="R1199">
        <v>20</v>
      </c>
      <c r="S1199">
        <v>400</v>
      </c>
      <c r="T1199">
        <f>Main[[#This Row],[Average_Cost_For_Two]]*(VLOOKUP(Main[[#This Row],[Currency]],Sheet1!$H$5:$I$17,2,FALSE))</f>
        <v>4.8</v>
      </c>
      <c r="U1199" t="str">
        <f>VLOOKUP(Main[[#This Row],[Average_Cost_For_Two_USD]],Sheet1!$C$5:$D$11,2,TRUE)</f>
        <v>0 to 10</v>
      </c>
      <c r="V1199">
        <v>2.8</v>
      </c>
      <c r="W1199" t="str">
        <f>VLOOKUP(Main[[#This Row],[Rating]],Sheet1!$C$13:$D$18,2,TRUE)</f>
        <v>2 to 3</v>
      </c>
      <c r="X1199" s="1">
        <v>40587</v>
      </c>
      <c r="Y1199">
        <f>YEAR(Main[[#This Row],[Datekey/Opening]])</f>
        <v>2011</v>
      </c>
      <c r="Z1199">
        <f>MONTH(Main[[#This Row],[Datekey/Opening]])</f>
        <v>2</v>
      </c>
      <c r="AA1199" t="str">
        <f>TEXT(Main[[#This Row],[Datekey/Opening]],"mmm")</f>
        <v>Feb</v>
      </c>
      <c r="AB1199" t="str">
        <f>CHOOSE(MATCH(MONTH(Main[[#This Row],[Datekey/Opening]]),{1,4,7,10}),"Q1","Q2","Q3","Q4")</f>
        <v>Q1</v>
      </c>
      <c r="AC1199" t="str">
        <f>TEXT(Main[[#This Row],[Datekey/Opening]],"yyy-mmm")</f>
        <v>2011-Feb</v>
      </c>
      <c r="AD1199">
        <f>WEEKDAY(Main[[#This Row],[Datekey/Opening]])</f>
        <v>1</v>
      </c>
      <c r="AE1199" t="str">
        <f>TEXT(Main[[#This Row],[Datekey/Opening]],"dddd")</f>
        <v>Sunday</v>
      </c>
      <c r="AF1199">
        <f>IF(MONTH(Main[[#This Row],[Datekey/Opening]])&gt;=4,MONTH(Main[[#This Row],[Datekey/Opening]])-3,MONTH(Main[[#This Row],[Datekey/Opening]])+9)</f>
        <v>11</v>
      </c>
      <c r="AG1199" t="str">
        <f>CHOOSE(MATCH(MONTH(Main[[#This Row],[Datekey/Opening]]),{1,4,7,10}),"FQ-4","FQ-1","FQ-2","FQ-3")</f>
        <v>FQ-4</v>
      </c>
    </row>
    <row r="1200" spans="1:33" x14ac:dyDescent="0.25">
      <c r="A1200">
        <v>18263236</v>
      </c>
      <c r="B1200" t="s">
        <v>608</v>
      </c>
      <c r="C1200">
        <v>1</v>
      </c>
      <c r="D1200" t="str">
        <f>VLOOKUP(Main[[#This Row],[Country Code]],Sheet1!$M$5:$N$20,2,TRUE)</f>
        <v>India</v>
      </c>
      <c r="E1200" t="s">
        <v>21</v>
      </c>
      <c r="F1200" t="s">
        <v>5223</v>
      </c>
      <c r="G1200" t="s">
        <v>5224</v>
      </c>
      <c r="H1200" t="s">
        <v>5225</v>
      </c>
      <c r="I1200">
        <v>77.076034199999995</v>
      </c>
      <c r="J1200">
        <v>28.628881799999998</v>
      </c>
      <c r="K1200" t="s">
        <v>609</v>
      </c>
      <c r="L1200" t="s">
        <v>26</v>
      </c>
      <c r="M1200" t="s">
        <v>27</v>
      </c>
      <c r="N1200" t="s">
        <v>27</v>
      </c>
      <c r="O1200" t="s">
        <v>27</v>
      </c>
      <c r="P1200" t="s">
        <v>27</v>
      </c>
      <c r="Q1200">
        <v>2</v>
      </c>
      <c r="R1200">
        <v>24</v>
      </c>
      <c r="S1200">
        <v>700</v>
      </c>
      <c r="T1200">
        <f>Main[[#This Row],[Average_Cost_For_Two]]*(VLOOKUP(Main[[#This Row],[Currency]],Sheet1!$H$5:$I$17,2,FALSE))</f>
        <v>8.4</v>
      </c>
      <c r="U1200" t="str">
        <f>VLOOKUP(Main[[#This Row],[Average_Cost_For_Two_USD]],Sheet1!$C$5:$D$11,2,TRUE)</f>
        <v>0 to 10</v>
      </c>
      <c r="V1200">
        <v>3.6</v>
      </c>
      <c r="W1200" t="str">
        <f>VLOOKUP(Main[[#This Row],[Rating]],Sheet1!$C$13:$D$18,2,TRUE)</f>
        <v>3 to 4</v>
      </c>
      <c r="X1200" s="1">
        <v>40588</v>
      </c>
      <c r="Y1200">
        <f>YEAR(Main[[#This Row],[Datekey/Opening]])</f>
        <v>2011</v>
      </c>
      <c r="Z1200">
        <f>MONTH(Main[[#This Row],[Datekey/Opening]])</f>
        <v>2</v>
      </c>
      <c r="AA1200" t="str">
        <f>TEXT(Main[[#This Row],[Datekey/Opening]],"mmm")</f>
        <v>Feb</v>
      </c>
      <c r="AB1200" t="str">
        <f>CHOOSE(MATCH(MONTH(Main[[#This Row],[Datekey/Opening]]),{1,4,7,10}),"Q1","Q2","Q3","Q4")</f>
        <v>Q1</v>
      </c>
      <c r="AC1200" t="str">
        <f>TEXT(Main[[#This Row],[Datekey/Opening]],"yyy-mmm")</f>
        <v>2011-Feb</v>
      </c>
      <c r="AD1200">
        <f>WEEKDAY(Main[[#This Row],[Datekey/Opening]])</f>
        <v>2</v>
      </c>
      <c r="AE1200" t="str">
        <f>TEXT(Main[[#This Row],[Datekey/Opening]],"dddd")</f>
        <v>Monday</v>
      </c>
      <c r="AF1200">
        <f>IF(MONTH(Main[[#This Row],[Datekey/Opening]])&gt;=4,MONTH(Main[[#This Row],[Datekey/Opening]])-3,MONTH(Main[[#This Row],[Datekey/Opening]])+9)</f>
        <v>11</v>
      </c>
      <c r="AG1200" t="str">
        <f>CHOOSE(MATCH(MONTH(Main[[#This Row],[Datekey/Opening]]),{1,4,7,10}),"FQ-4","FQ-1","FQ-2","FQ-3")</f>
        <v>FQ-4</v>
      </c>
    </row>
    <row r="1201" spans="1:33" x14ac:dyDescent="0.25">
      <c r="A1201">
        <v>18322648</v>
      </c>
      <c r="B1201" t="s">
        <v>13703</v>
      </c>
      <c r="C1201">
        <v>1</v>
      </c>
      <c r="D1201" t="str">
        <f>VLOOKUP(Main[[#This Row],[Country Code]],Sheet1!$M$5:$N$20,2,TRUE)</f>
        <v>India</v>
      </c>
      <c r="E1201" t="s">
        <v>13424</v>
      </c>
      <c r="F1201" t="s">
        <v>13704</v>
      </c>
      <c r="G1201" t="s">
        <v>13599</v>
      </c>
      <c r="H1201" t="s">
        <v>13600</v>
      </c>
      <c r="I1201">
        <v>77.330737400000004</v>
      </c>
      <c r="J1201">
        <v>28.5881489</v>
      </c>
      <c r="K1201" t="s">
        <v>565</v>
      </c>
      <c r="L1201" t="s">
        <v>26</v>
      </c>
      <c r="M1201" t="s">
        <v>27</v>
      </c>
      <c r="N1201" t="s">
        <v>27</v>
      </c>
      <c r="O1201" t="s">
        <v>27</v>
      </c>
      <c r="P1201" t="s">
        <v>27</v>
      </c>
      <c r="Q1201">
        <v>1</v>
      </c>
      <c r="R1201">
        <v>0</v>
      </c>
      <c r="S1201">
        <v>200</v>
      </c>
      <c r="T1201">
        <f>Main[[#This Row],[Average_Cost_For_Two]]*(VLOOKUP(Main[[#This Row],[Currency]],Sheet1!$H$5:$I$17,2,FALSE))</f>
        <v>2.4</v>
      </c>
      <c r="U1201" t="str">
        <f>VLOOKUP(Main[[#This Row],[Average_Cost_For_Two_USD]],Sheet1!$C$5:$D$11,2,TRUE)</f>
        <v>0 to 10</v>
      </c>
      <c r="V1201">
        <v>1</v>
      </c>
      <c r="W1201" t="str">
        <f>VLOOKUP(Main[[#This Row],[Rating]],Sheet1!$C$13:$D$18,2,TRUE)</f>
        <v>0 to 1</v>
      </c>
      <c r="X1201" s="1">
        <v>40588</v>
      </c>
      <c r="Y1201">
        <f>YEAR(Main[[#This Row],[Datekey/Opening]])</f>
        <v>2011</v>
      </c>
      <c r="Z1201">
        <f>MONTH(Main[[#This Row],[Datekey/Opening]])</f>
        <v>2</v>
      </c>
      <c r="AA1201" t="str">
        <f>TEXT(Main[[#This Row],[Datekey/Opening]],"mmm")</f>
        <v>Feb</v>
      </c>
      <c r="AB1201" t="str">
        <f>CHOOSE(MATCH(MONTH(Main[[#This Row],[Datekey/Opening]]),{1,4,7,10}),"Q1","Q2","Q3","Q4")</f>
        <v>Q1</v>
      </c>
      <c r="AC1201" t="str">
        <f>TEXT(Main[[#This Row],[Datekey/Opening]],"yyy-mmm")</f>
        <v>2011-Feb</v>
      </c>
      <c r="AD1201">
        <f>WEEKDAY(Main[[#This Row],[Datekey/Opening]])</f>
        <v>2</v>
      </c>
      <c r="AE1201" t="str">
        <f>TEXT(Main[[#This Row],[Datekey/Opening]],"dddd")</f>
        <v>Monday</v>
      </c>
      <c r="AF1201">
        <f>IF(MONTH(Main[[#This Row],[Datekey/Opening]])&gt;=4,MONTH(Main[[#This Row],[Datekey/Opening]])-3,MONTH(Main[[#This Row],[Datekey/Opening]])+9)</f>
        <v>11</v>
      </c>
      <c r="AG1201" t="str">
        <f>CHOOSE(MATCH(MONTH(Main[[#This Row],[Datekey/Opening]]),{1,4,7,10}),"FQ-4","FQ-1","FQ-2","FQ-3")</f>
        <v>FQ-4</v>
      </c>
    </row>
    <row r="1202" spans="1:33" x14ac:dyDescent="0.25">
      <c r="A1202">
        <v>18383521</v>
      </c>
      <c r="B1202" t="s">
        <v>15133</v>
      </c>
      <c r="C1202">
        <v>1</v>
      </c>
      <c r="D1202" t="str">
        <f>VLOOKUP(Main[[#This Row],[Country Code]],Sheet1!$M$5:$N$20,2,TRUE)</f>
        <v>India</v>
      </c>
      <c r="E1202" t="s">
        <v>13424</v>
      </c>
      <c r="F1202" t="s">
        <v>15134</v>
      </c>
      <c r="G1202" t="s">
        <v>13531</v>
      </c>
      <c r="H1202" t="s">
        <v>13532</v>
      </c>
      <c r="I1202">
        <v>77.372293499999998</v>
      </c>
      <c r="J1202">
        <v>28.5862117</v>
      </c>
      <c r="K1202" t="s">
        <v>478</v>
      </c>
      <c r="L1202" t="s">
        <v>26</v>
      </c>
      <c r="M1202" t="s">
        <v>27</v>
      </c>
      <c r="N1202" t="s">
        <v>27</v>
      </c>
      <c r="O1202" t="s">
        <v>27</v>
      </c>
      <c r="P1202" t="s">
        <v>27</v>
      </c>
      <c r="Q1202">
        <v>1</v>
      </c>
      <c r="R1202">
        <v>2</v>
      </c>
      <c r="S1202">
        <v>400</v>
      </c>
      <c r="T1202">
        <f>Main[[#This Row],[Average_Cost_For_Two]]*(VLOOKUP(Main[[#This Row],[Currency]],Sheet1!$H$5:$I$17,2,FALSE))</f>
        <v>4.8</v>
      </c>
      <c r="U1202" t="str">
        <f>VLOOKUP(Main[[#This Row],[Average_Cost_For_Two_USD]],Sheet1!$C$5:$D$11,2,TRUE)</f>
        <v>0 to 10</v>
      </c>
      <c r="V1202">
        <v>1</v>
      </c>
      <c r="W1202" t="str">
        <f>VLOOKUP(Main[[#This Row],[Rating]],Sheet1!$C$13:$D$18,2,TRUE)</f>
        <v>0 to 1</v>
      </c>
      <c r="X1202" s="1">
        <v>40588</v>
      </c>
      <c r="Y1202">
        <f>YEAR(Main[[#This Row],[Datekey/Opening]])</f>
        <v>2011</v>
      </c>
      <c r="Z1202">
        <f>MONTH(Main[[#This Row],[Datekey/Opening]])</f>
        <v>2</v>
      </c>
      <c r="AA1202" t="str">
        <f>TEXT(Main[[#This Row],[Datekey/Opening]],"mmm")</f>
        <v>Feb</v>
      </c>
      <c r="AB1202" t="str">
        <f>CHOOSE(MATCH(MONTH(Main[[#This Row],[Datekey/Opening]]),{1,4,7,10}),"Q1","Q2","Q3","Q4")</f>
        <v>Q1</v>
      </c>
      <c r="AC1202" t="str">
        <f>TEXT(Main[[#This Row],[Datekey/Opening]],"yyy-mmm")</f>
        <v>2011-Feb</v>
      </c>
      <c r="AD1202">
        <f>WEEKDAY(Main[[#This Row],[Datekey/Opening]])</f>
        <v>2</v>
      </c>
      <c r="AE1202" t="str">
        <f>TEXT(Main[[#This Row],[Datekey/Opening]],"dddd")</f>
        <v>Monday</v>
      </c>
      <c r="AF1202">
        <f>IF(MONTH(Main[[#This Row],[Datekey/Opening]])&gt;=4,MONTH(Main[[#This Row],[Datekey/Opening]])-3,MONTH(Main[[#This Row],[Datekey/Opening]])+9)</f>
        <v>11</v>
      </c>
      <c r="AG1202" t="str">
        <f>CHOOSE(MATCH(MONTH(Main[[#This Row],[Datekey/Opening]]),{1,4,7,10}),"FQ-4","FQ-1","FQ-2","FQ-3")</f>
        <v>FQ-4</v>
      </c>
    </row>
    <row r="1203" spans="1:33" x14ac:dyDescent="0.25">
      <c r="A1203">
        <v>308008</v>
      </c>
      <c r="B1203" t="s">
        <v>10572</v>
      </c>
      <c r="C1203">
        <v>1</v>
      </c>
      <c r="D1203" t="str">
        <f>VLOOKUP(Main[[#This Row],[Country Code]],Sheet1!$M$5:$N$20,2,TRUE)</f>
        <v>India</v>
      </c>
      <c r="E1203" t="s">
        <v>21</v>
      </c>
      <c r="F1203" t="s">
        <v>10573</v>
      </c>
      <c r="G1203" t="s">
        <v>325</v>
      </c>
      <c r="H1203" t="s">
        <v>326</v>
      </c>
      <c r="I1203">
        <v>77.223198100000005</v>
      </c>
      <c r="J1203">
        <v>28.657865399999999</v>
      </c>
      <c r="K1203" t="s">
        <v>25</v>
      </c>
      <c r="L1203" t="s">
        <v>26</v>
      </c>
      <c r="M1203" t="s">
        <v>27</v>
      </c>
      <c r="N1203" t="s">
        <v>27</v>
      </c>
      <c r="O1203" t="s">
        <v>27</v>
      </c>
      <c r="P1203" t="s">
        <v>27</v>
      </c>
      <c r="Q1203">
        <v>1</v>
      </c>
      <c r="R1203">
        <v>20</v>
      </c>
      <c r="S1203">
        <v>250</v>
      </c>
      <c r="T1203">
        <f>Main[[#This Row],[Average_Cost_For_Two]]*(VLOOKUP(Main[[#This Row],[Currency]],Sheet1!$H$5:$I$17,2,FALSE))</f>
        <v>3</v>
      </c>
      <c r="U1203" t="str">
        <f>VLOOKUP(Main[[#This Row],[Average_Cost_For_Two_USD]],Sheet1!$C$5:$D$11,2,TRUE)</f>
        <v>0 to 10</v>
      </c>
      <c r="V1203">
        <v>3</v>
      </c>
      <c r="W1203" t="str">
        <f>VLOOKUP(Main[[#This Row],[Rating]],Sheet1!$C$13:$D$18,2,TRUE)</f>
        <v>2 to 3</v>
      </c>
      <c r="X1203" s="1">
        <v>40589</v>
      </c>
      <c r="Y1203">
        <f>YEAR(Main[[#This Row],[Datekey/Opening]])</f>
        <v>2011</v>
      </c>
      <c r="Z1203">
        <f>MONTH(Main[[#This Row],[Datekey/Opening]])</f>
        <v>2</v>
      </c>
      <c r="AA1203" t="str">
        <f>TEXT(Main[[#This Row],[Datekey/Opening]],"mmm")</f>
        <v>Feb</v>
      </c>
      <c r="AB1203" t="str">
        <f>CHOOSE(MATCH(MONTH(Main[[#This Row],[Datekey/Opening]]),{1,4,7,10}),"Q1","Q2","Q3","Q4")</f>
        <v>Q1</v>
      </c>
      <c r="AC1203" t="str">
        <f>TEXT(Main[[#This Row],[Datekey/Opening]],"yyy-mmm")</f>
        <v>2011-Feb</v>
      </c>
      <c r="AD1203">
        <f>WEEKDAY(Main[[#This Row],[Datekey/Opening]])</f>
        <v>3</v>
      </c>
      <c r="AE1203" t="str">
        <f>TEXT(Main[[#This Row],[Datekey/Opening]],"dddd")</f>
        <v>Tuesday</v>
      </c>
      <c r="AF1203">
        <f>IF(MONTH(Main[[#This Row],[Datekey/Opening]])&gt;=4,MONTH(Main[[#This Row],[Datekey/Opening]])-3,MONTH(Main[[#This Row],[Datekey/Opening]])+9)</f>
        <v>11</v>
      </c>
      <c r="AG1203" t="str">
        <f>CHOOSE(MATCH(MONTH(Main[[#This Row],[Datekey/Opening]]),{1,4,7,10}),"FQ-4","FQ-1","FQ-2","FQ-3")</f>
        <v>FQ-4</v>
      </c>
    </row>
    <row r="1204" spans="1:33" x14ac:dyDescent="0.25">
      <c r="A1204">
        <v>18352262</v>
      </c>
      <c r="B1204" t="s">
        <v>6961</v>
      </c>
      <c r="C1204">
        <v>1</v>
      </c>
      <c r="D1204" t="str">
        <f>VLOOKUP(Main[[#This Row],[Country Code]],Sheet1!$M$5:$N$20,2,TRUE)</f>
        <v>India</v>
      </c>
      <c r="E1204" t="s">
        <v>13424</v>
      </c>
      <c r="F1204" t="s">
        <v>15128</v>
      </c>
      <c r="G1204" t="s">
        <v>13776</v>
      </c>
      <c r="H1204" t="s">
        <v>13777</v>
      </c>
      <c r="I1204">
        <v>77.340428799999998</v>
      </c>
      <c r="J1204">
        <v>28.565394600000001</v>
      </c>
      <c r="K1204" t="s">
        <v>1260</v>
      </c>
      <c r="L1204" t="s">
        <v>26</v>
      </c>
      <c r="M1204" t="s">
        <v>27</v>
      </c>
      <c r="N1204" t="s">
        <v>34</v>
      </c>
      <c r="O1204" t="s">
        <v>27</v>
      </c>
      <c r="P1204" t="s">
        <v>27</v>
      </c>
      <c r="Q1204">
        <v>1</v>
      </c>
      <c r="R1204">
        <v>92</v>
      </c>
      <c r="S1204">
        <v>400</v>
      </c>
      <c r="T1204">
        <f>Main[[#This Row],[Average_Cost_For_Two]]*(VLOOKUP(Main[[#This Row],[Currency]],Sheet1!$H$5:$I$17,2,FALSE))</f>
        <v>4.8</v>
      </c>
      <c r="U1204" t="str">
        <f>VLOOKUP(Main[[#This Row],[Average_Cost_For_Two_USD]],Sheet1!$C$5:$D$11,2,TRUE)</f>
        <v>0 to 10</v>
      </c>
      <c r="V1204">
        <v>3.7</v>
      </c>
      <c r="W1204" t="str">
        <f>VLOOKUP(Main[[#This Row],[Rating]],Sheet1!$C$13:$D$18,2,TRUE)</f>
        <v>3 to 4</v>
      </c>
      <c r="X1204" s="1">
        <v>40589</v>
      </c>
      <c r="Y1204">
        <f>YEAR(Main[[#This Row],[Datekey/Opening]])</f>
        <v>2011</v>
      </c>
      <c r="Z1204">
        <f>MONTH(Main[[#This Row],[Datekey/Opening]])</f>
        <v>2</v>
      </c>
      <c r="AA1204" t="str">
        <f>TEXT(Main[[#This Row],[Datekey/Opening]],"mmm")</f>
        <v>Feb</v>
      </c>
      <c r="AB1204" t="str">
        <f>CHOOSE(MATCH(MONTH(Main[[#This Row],[Datekey/Opening]]),{1,4,7,10}),"Q1","Q2","Q3","Q4")</f>
        <v>Q1</v>
      </c>
      <c r="AC1204" t="str">
        <f>TEXT(Main[[#This Row],[Datekey/Opening]],"yyy-mmm")</f>
        <v>2011-Feb</v>
      </c>
      <c r="AD1204">
        <f>WEEKDAY(Main[[#This Row],[Datekey/Opening]])</f>
        <v>3</v>
      </c>
      <c r="AE1204" t="str">
        <f>TEXT(Main[[#This Row],[Datekey/Opening]],"dddd")</f>
        <v>Tuesday</v>
      </c>
      <c r="AF1204">
        <f>IF(MONTH(Main[[#This Row],[Datekey/Opening]])&gt;=4,MONTH(Main[[#This Row],[Datekey/Opening]])-3,MONTH(Main[[#This Row],[Datekey/Opening]])+9)</f>
        <v>11</v>
      </c>
      <c r="AG1204" t="str">
        <f>CHOOSE(MATCH(MONTH(Main[[#This Row],[Datekey/Opening]]),{1,4,7,10}),"FQ-4","FQ-1","FQ-2","FQ-3")</f>
        <v>FQ-4</v>
      </c>
    </row>
    <row r="1205" spans="1:33" x14ac:dyDescent="0.25">
      <c r="A1205">
        <v>18273628</v>
      </c>
      <c r="B1205" t="s">
        <v>4045</v>
      </c>
      <c r="C1205">
        <v>1</v>
      </c>
      <c r="D1205" t="str">
        <f>VLOOKUP(Main[[#This Row],[Country Code]],Sheet1!$M$5:$N$20,2,TRUE)</f>
        <v>India</v>
      </c>
      <c r="E1205" t="s">
        <v>15361</v>
      </c>
      <c r="F1205" t="s">
        <v>15700</v>
      </c>
      <c r="G1205" t="s">
        <v>13599</v>
      </c>
      <c r="H1205" t="s">
        <v>15522</v>
      </c>
      <c r="I1205">
        <v>0</v>
      </c>
      <c r="J1205">
        <v>0</v>
      </c>
      <c r="K1205" t="s">
        <v>25</v>
      </c>
      <c r="L1205" t="s">
        <v>26</v>
      </c>
      <c r="M1205" t="s">
        <v>27</v>
      </c>
      <c r="N1205" t="s">
        <v>27</v>
      </c>
      <c r="O1205" t="s">
        <v>27</v>
      </c>
      <c r="P1205" t="s">
        <v>27</v>
      </c>
      <c r="Q1205">
        <v>2</v>
      </c>
      <c r="R1205">
        <v>3</v>
      </c>
      <c r="S1205">
        <v>700</v>
      </c>
      <c r="T1205">
        <f>Main[[#This Row],[Average_Cost_For_Two]]*(VLOOKUP(Main[[#This Row],[Currency]],Sheet1!$H$5:$I$17,2,FALSE))</f>
        <v>8.4</v>
      </c>
      <c r="U1205" t="str">
        <f>VLOOKUP(Main[[#This Row],[Average_Cost_For_Two_USD]],Sheet1!$C$5:$D$11,2,TRUE)</f>
        <v>0 to 10</v>
      </c>
      <c r="V1205">
        <v>1</v>
      </c>
      <c r="W1205" t="str">
        <f>VLOOKUP(Main[[#This Row],[Rating]],Sheet1!$C$13:$D$18,2,TRUE)</f>
        <v>0 to 1</v>
      </c>
      <c r="X1205" s="1">
        <v>40589</v>
      </c>
      <c r="Y1205">
        <f>YEAR(Main[[#This Row],[Datekey/Opening]])</f>
        <v>2011</v>
      </c>
      <c r="Z1205">
        <f>MONTH(Main[[#This Row],[Datekey/Opening]])</f>
        <v>2</v>
      </c>
      <c r="AA1205" t="str">
        <f>TEXT(Main[[#This Row],[Datekey/Opening]],"mmm")</f>
        <v>Feb</v>
      </c>
      <c r="AB1205" t="str">
        <f>CHOOSE(MATCH(MONTH(Main[[#This Row],[Datekey/Opening]]),{1,4,7,10}),"Q1","Q2","Q3","Q4")</f>
        <v>Q1</v>
      </c>
      <c r="AC1205" t="str">
        <f>TEXT(Main[[#This Row],[Datekey/Opening]],"yyy-mmm")</f>
        <v>2011-Feb</v>
      </c>
      <c r="AD1205">
        <f>WEEKDAY(Main[[#This Row],[Datekey/Opening]])</f>
        <v>3</v>
      </c>
      <c r="AE1205" t="str">
        <f>TEXT(Main[[#This Row],[Datekey/Opening]],"dddd")</f>
        <v>Tuesday</v>
      </c>
      <c r="AF1205">
        <f>IF(MONTH(Main[[#This Row],[Datekey/Opening]])&gt;=4,MONTH(Main[[#This Row],[Datekey/Opening]])-3,MONTH(Main[[#This Row],[Datekey/Opening]])+9)</f>
        <v>11</v>
      </c>
      <c r="AG1205" t="str">
        <f>CHOOSE(MATCH(MONTH(Main[[#This Row],[Datekey/Opening]]),{1,4,7,10}),"FQ-4","FQ-1","FQ-2","FQ-3")</f>
        <v>FQ-4</v>
      </c>
    </row>
    <row r="1206" spans="1:33" x14ac:dyDescent="0.25">
      <c r="A1206">
        <v>18458339</v>
      </c>
      <c r="B1206" t="s">
        <v>1731</v>
      </c>
      <c r="C1206">
        <v>1</v>
      </c>
      <c r="D1206" t="str">
        <f>VLOOKUP(Main[[#This Row],[Country Code]],Sheet1!$M$5:$N$20,2,TRUE)</f>
        <v>India</v>
      </c>
      <c r="E1206" t="s">
        <v>21</v>
      </c>
      <c r="F1206" t="s">
        <v>2514</v>
      </c>
      <c r="G1206" t="s">
        <v>1741</v>
      </c>
      <c r="H1206" t="s">
        <v>1740</v>
      </c>
      <c r="I1206">
        <v>77.210558879999994</v>
      </c>
      <c r="J1206">
        <v>28.533957300000001</v>
      </c>
      <c r="K1206" t="s">
        <v>1733</v>
      </c>
      <c r="L1206" t="s">
        <v>26</v>
      </c>
      <c r="M1206" t="s">
        <v>27</v>
      </c>
      <c r="N1206" t="s">
        <v>34</v>
      </c>
      <c r="O1206" t="s">
        <v>27</v>
      </c>
      <c r="P1206" t="s">
        <v>27</v>
      </c>
      <c r="Q1206">
        <v>2</v>
      </c>
      <c r="R1206">
        <v>41</v>
      </c>
      <c r="S1206">
        <v>950</v>
      </c>
      <c r="T1206">
        <f>Main[[#This Row],[Average_Cost_For_Two]]*(VLOOKUP(Main[[#This Row],[Currency]],Sheet1!$H$5:$I$17,2,FALSE))</f>
        <v>11.4</v>
      </c>
      <c r="U1206" t="str">
        <f>VLOOKUP(Main[[#This Row],[Average_Cost_For_Two_USD]],Sheet1!$C$5:$D$11,2,TRUE)</f>
        <v xml:space="preserve">10 to 20 </v>
      </c>
      <c r="V1206">
        <v>3.7</v>
      </c>
      <c r="W1206" t="str">
        <f>VLOOKUP(Main[[#This Row],[Rating]],Sheet1!$C$13:$D$18,2,TRUE)</f>
        <v>3 to 4</v>
      </c>
      <c r="X1206" s="1">
        <v>40590</v>
      </c>
      <c r="Y1206">
        <f>YEAR(Main[[#This Row],[Datekey/Opening]])</f>
        <v>2011</v>
      </c>
      <c r="Z1206">
        <f>MONTH(Main[[#This Row],[Datekey/Opening]])</f>
        <v>2</v>
      </c>
      <c r="AA1206" t="str">
        <f>TEXT(Main[[#This Row],[Datekey/Opening]],"mmm")</f>
        <v>Feb</v>
      </c>
      <c r="AB1206" t="str">
        <f>CHOOSE(MATCH(MONTH(Main[[#This Row],[Datekey/Opening]]),{1,4,7,10}),"Q1","Q2","Q3","Q4")</f>
        <v>Q1</v>
      </c>
      <c r="AC1206" t="str">
        <f>TEXT(Main[[#This Row],[Datekey/Opening]],"yyy-mmm")</f>
        <v>2011-Feb</v>
      </c>
      <c r="AD1206">
        <f>WEEKDAY(Main[[#This Row],[Datekey/Opening]])</f>
        <v>4</v>
      </c>
      <c r="AE1206" t="str">
        <f>TEXT(Main[[#This Row],[Datekey/Opening]],"dddd")</f>
        <v>Wednesday</v>
      </c>
      <c r="AF1206">
        <f>IF(MONTH(Main[[#This Row],[Datekey/Opening]])&gt;=4,MONTH(Main[[#This Row],[Datekey/Opening]])-3,MONTH(Main[[#This Row],[Datekey/Opening]])+9)</f>
        <v>11</v>
      </c>
      <c r="AG1206" t="str">
        <f>CHOOSE(MATCH(MONTH(Main[[#This Row],[Datekey/Opening]]),{1,4,7,10}),"FQ-4","FQ-1","FQ-2","FQ-3")</f>
        <v>FQ-4</v>
      </c>
    </row>
    <row r="1207" spans="1:33" x14ac:dyDescent="0.25">
      <c r="A1207">
        <v>300946</v>
      </c>
      <c r="B1207" t="s">
        <v>6473</v>
      </c>
      <c r="C1207">
        <v>1</v>
      </c>
      <c r="D1207" t="str">
        <f>VLOOKUP(Main[[#This Row],[Country Code]],Sheet1!$M$5:$N$20,2,TRUE)</f>
        <v>India</v>
      </c>
      <c r="E1207" t="s">
        <v>21</v>
      </c>
      <c r="F1207" t="s">
        <v>6474</v>
      </c>
      <c r="G1207" t="s">
        <v>153</v>
      </c>
      <c r="H1207" t="s">
        <v>154</v>
      </c>
      <c r="I1207">
        <v>77.191736199999994</v>
      </c>
      <c r="J1207">
        <v>28.6993443</v>
      </c>
      <c r="K1207" t="s">
        <v>521</v>
      </c>
      <c r="L1207" t="s">
        <v>26</v>
      </c>
      <c r="M1207" t="s">
        <v>27</v>
      </c>
      <c r="N1207" t="s">
        <v>27</v>
      </c>
      <c r="O1207" t="s">
        <v>27</v>
      </c>
      <c r="P1207" t="s">
        <v>27</v>
      </c>
      <c r="Q1207">
        <v>2</v>
      </c>
      <c r="R1207">
        <v>95</v>
      </c>
      <c r="S1207">
        <v>500</v>
      </c>
      <c r="T1207">
        <f>Main[[#This Row],[Average_Cost_For_Two]]*(VLOOKUP(Main[[#This Row],[Currency]],Sheet1!$H$5:$I$17,2,FALSE))</f>
        <v>6</v>
      </c>
      <c r="U1207" t="str">
        <f>VLOOKUP(Main[[#This Row],[Average_Cost_For_Two_USD]],Sheet1!$C$5:$D$11,2,TRUE)</f>
        <v>0 to 10</v>
      </c>
      <c r="V1207">
        <v>3.6</v>
      </c>
      <c r="W1207" t="str">
        <f>VLOOKUP(Main[[#This Row],[Rating]],Sheet1!$C$13:$D$18,2,TRUE)</f>
        <v>3 to 4</v>
      </c>
      <c r="X1207" s="1">
        <v>40590</v>
      </c>
      <c r="Y1207">
        <f>YEAR(Main[[#This Row],[Datekey/Opening]])</f>
        <v>2011</v>
      </c>
      <c r="Z1207">
        <f>MONTH(Main[[#This Row],[Datekey/Opening]])</f>
        <v>2</v>
      </c>
      <c r="AA1207" t="str">
        <f>TEXT(Main[[#This Row],[Datekey/Opening]],"mmm")</f>
        <v>Feb</v>
      </c>
      <c r="AB1207" t="str">
        <f>CHOOSE(MATCH(MONTH(Main[[#This Row],[Datekey/Opening]]),{1,4,7,10}),"Q1","Q2","Q3","Q4")</f>
        <v>Q1</v>
      </c>
      <c r="AC1207" t="str">
        <f>TEXT(Main[[#This Row],[Datekey/Opening]],"yyy-mmm")</f>
        <v>2011-Feb</v>
      </c>
      <c r="AD1207">
        <f>WEEKDAY(Main[[#This Row],[Datekey/Opening]])</f>
        <v>4</v>
      </c>
      <c r="AE1207" t="str">
        <f>TEXT(Main[[#This Row],[Datekey/Opening]],"dddd")</f>
        <v>Wednesday</v>
      </c>
      <c r="AF1207">
        <f>IF(MONTH(Main[[#This Row],[Datekey/Opening]])&gt;=4,MONTH(Main[[#This Row],[Datekey/Opening]])-3,MONTH(Main[[#This Row],[Datekey/Opening]])+9)</f>
        <v>11</v>
      </c>
      <c r="AG1207" t="str">
        <f>CHOOSE(MATCH(MONTH(Main[[#This Row],[Datekey/Opening]]),{1,4,7,10}),"FQ-4","FQ-1","FQ-2","FQ-3")</f>
        <v>FQ-4</v>
      </c>
    </row>
    <row r="1208" spans="1:33" x14ac:dyDescent="0.25">
      <c r="A1208">
        <v>18291442</v>
      </c>
      <c r="B1208" t="s">
        <v>6786</v>
      </c>
      <c r="C1208">
        <v>1</v>
      </c>
      <c r="D1208" t="str">
        <f>VLOOKUP(Main[[#This Row],[Country Code]],Sheet1!$M$5:$N$20,2,TRUE)</f>
        <v>India</v>
      </c>
      <c r="E1208" t="s">
        <v>21</v>
      </c>
      <c r="F1208" t="s">
        <v>8285</v>
      </c>
      <c r="G1208" t="s">
        <v>217</v>
      </c>
      <c r="H1208" t="s">
        <v>218</v>
      </c>
      <c r="I1208">
        <v>77.234850899999998</v>
      </c>
      <c r="J1208">
        <v>28.649739</v>
      </c>
      <c r="K1208" t="s">
        <v>531</v>
      </c>
      <c r="L1208" t="s">
        <v>26</v>
      </c>
      <c r="M1208" t="s">
        <v>27</v>
      </c>
      <c r="N1208" t="s">
        <v>27</v>
      </c>
      <c r="O1208" t="s">
        <v>27</v>
      </c>
      <c r="P1208" t="s">
        <v>27</v>
      </c>
      <c r="Q1208">
        <v>1</v>
      </c>
      <c r="R1208">
        <v>76</v>
      </c>
      <c r="S1208">
        <v>200</v>
      </c>
      <c r="T1208">
        <f>Main[[#This Row],[Average_Cost_For_Two]]*(VLOOKUP(Main[[#This Row],[Currency]],Sheet1!$H$5:$I$17,2,FALSE))</f>
        <v>2.4</v>
      </c>
      <c r="U1208" t="str">
        <f>VLOOKUP(Main[[#This Row],[Average_Cost_For_Two_USD]],Sheet1!$C$5:$D$11,2,TRUE)</f>
        <v>0 to 10</v>
      </c>
      <c r="V1208">
        <v>4.3</v>
      </c>
      <c r="W1208" t="str">
        <f>VLOOKUP(Main[[#This Row],[Rating]],Sheet1!$C$13:$D$18,2,TRUE)</f>
        <v>4 to 5</v>
      </c>
      <c r="X1208" s="1">
        <v>40590</v>
      </c>
      <c r="Y1208">
        <f>YEAR(Main[[#This Row],[Datekey/Opening]])</f>
        <v>2011</v>
      </c>
      <c r="Z1208">
        <f>MONTH(Main[[#This Row],[Datekey/Opening]])</f>
        <v>2</v>
      </c>
      <c r="AA1208" t="str">
        <f>TEXT(Main[[#This Row],[Datekey/Opening]],"mmm")</f>
        <v>Feb</v>
      </c>
      <c r="AB1208" t="str">
        <f>CHOOSE(MATCH(MONTH(Main[[#This Row],[Datekey/Opening]]),{1,4,7,10}),"Q1","Q2","Q3","Q4")</f>
        <v>Q1</v>
      </c>
      <c r="AC1208" t="str">
        <f>TEXT(Main[[#This Row],[Datekey/Opening]],"yyy-mmm")</f>
        <v>2011-Feb</v>
      </c>
      <c r="AD1208">
        <f>WEEKDAY(Main[[#This Row],[Datekey/Opening]])</f>
        <v>4</v>
      </c>
      <c r="AE1208" t="str">
        <f>TEXT(Main[[#This Row],[Datekey/Opening]],"dddd")</f>
        <v>Wednesday</v>
      </c>
      <c r="AF1208">
        <f>IF(MONTH(Main[[#This Row],[Datekey/Opening]])&gt;=4,MONTH(Main[[#This Row],[Datekey/Opening]])-3,MONTH(Main[[#This Row],[Datekey/Opening]])+9)</f>
        <v>11</v>
      </c>
      <c r="AG1208" t="str">
        <f>CHOOSE(MATCH(MONTH(Main[[#This Row],[Datekey/Opening]]),{1,4,7,10}),"FQ-4","FQ-1","FQ-2","FQ-3")</f>
        <v>FQ-4</v>
      </c>
    </row>
    <row r="1209" spans="1:33" x14ac:dyDescent="0.25">
      <c r="A1209">
        <v>307344</v>
      </c>
      <c r="B1209" t="s">
        <v>5785</v>
      </c>
      <c r="C1209">
        <v>1</v>
      </c>
      <c r="D1209" t="str">
        <f>VLOOKUP(Main[[#This Row],[Country Code]],Sheet1!$M$5:$N$20,2,TRUE)</f>
        <v>India</v>
      </c>
      <c r="E1209" t="s">
        <v>21</v>
      </c>
      <c r="F1209" t="s">
        <v>7117</v>
      </c>
      <c r="G1209" t="s">
        <v>1980</v>
      </c>
      <c r="H1209" t="s">
        <v>1981</v>
      </c>
      <c r="I1209">
        <v>77.238997999999995</v>
      </c>
      <c r="J1209">
        <v>28.5378735</v>
      </c>
      <c r="K1209" t="s">
        <v>7118</v>
      </c>
      <c r="L1209" t="s">
        <v>26</v>
      </c>
      <c r="M1209" t="s">
        <v>27</v>
      </c>
      <c r="N1209" t="s">
        <v>27</v>
      </c>
      <c r="O1209" t="s">
        <v>27</v>
      </c>
      <c r="P1209" t="s">
        <v>27</v>
      </c>
      <c r="Q1209">
        <v>1</v>
      </c>
      <c r="R1209">
        <v>30</v>
      </c>
      <c r="S1209">
        <v>300</v>
      </c>
      <c r="T1209">
        <f>Main[[#This Row],[Average_Cost_For_Two]]*(VLOOKUP(Main[[#This Row],[Currency]],Sheet1!$H$5:$I$17,2,FALSE))</f>
        <v>3.6</v>
      </c>
      <c r="U1209" t="str">
        <f>VLOOKUP(Main[[#This Row],[Average_Cost_For_Two_USD]],Sheet1!$C$5:$D$11,2,TRUE)</f>
        <v>0 to 10</v>
      </c>
      <c r="V1209">
        <v>2.4</v>
      </c>
      <c r="W1209" t="str">
        <f>VLOOKUP(Main[[#This Row],[Rating]],Sheet1!$C$13:$D$18,2,TRUE)</f>
        <v>2 to 3</v>
      </c>
      <c r="X1209" s="1">
        <v>40591</v>
      </c>
      <c r="Y1209">
        <f>YEAR(Main[[#This Row],[Datekey/Opening]])</f>
        <v>2011</v>
      </c>
      <c r="Z1209">
        <f>MONTH(Main[[#This Row],[Datekey/Opening]])</f>
        <v>2</v>
      </c>
      <c r="AA1209" t="str">
        <f>TEXT(Main[[#This Row],[Datekey/Opening]],"mmm")</f>
        <v>Feb</v>
      </c>
      <c r="AB1209" t="str">
        <f>CHOOSE(MATCH(MONTH(Main[[#This Row],[Datekey/Opening]]),{1,4,7,10}),"Q1","Q2","Q3","Q4")</f>
        <v>Q1</v>
      </c>
      <c r="AC1209" t="str">
        <f>TEXT(Main[[#This Row],[Datekey/Opening]],"yyy-mmm")</f>
        <v>2011-Feb</v>
      </c>
      <c r="AD1209">
        <f>WEEKDAY(Main[[#This Row],[Datekey/Opening]])</f>
        <v>5</v>
      </c>
      <c r="AE1209" t="str">
        <f>TEXT(Main[[#This Row],[Datekey/Opening]],"dddd")</f>
        <v>Thursday</v>
      </c>
      <c r="AF1209">
        <f>IF(MONTH(Main[[#This Row],[Datekey/Opening]])&gt;=4,MONTH(Main[[#This Row],[Datekey/Opening]])-3,MONTH(Main[[#This Row],[Datekey/Opening]])+9)</f>
        <v>11</v>
      </c>
      <c r="AG1209" t="str">
        <f>CHOOSE(MATCH(MONTH(Main[[#This Row],[Datekey/Opening]]),{1,4,7,10}),"FQ-4","FQ-1","FQ-2","FQ-3")</f>
        <v>FQ-4</v>
      </c>
    </row>
    <row r="1210" spans="1:33" x14ac:dyDescent="0.25">
      <c r="A1210">
        <v>18439523</v>
      </c>
      <c r="B1210" t="s">
        <v>13977</v>
      </c>
      <c r="C1210">
        <v>1</v>
      </c>
      <c r="D1210" t="str">
        <f>VLOOKUP(Main[[#This Row],[Country Code]],Sheet1!$M$5:$N$20,2,TRUE)</f>
        <v>India</v>
      </c>
      <c r="E1210" t="s">
        <v>13424</v>
      </c>
      <c r="F1210" t="s">
        <v>13978</v>
      </c>
      <c r="G1210" t="s">
        <v>13511</v>
      </c>
      <c r="H1210" t="s">
        <v>13512</v>
      </c>
      <c r="I1210">
        <v>77.3813897</v>
      </c>
      <c r="J1210">
        <v>28.5659688</v>
      </c>
      <c r="K1210" t="s">
        <v>925</v>
      </c>
      <c r="L1210" t="s">
        <v>26</v>
      </c>
      <c r="M1210" t="s">
        <v>27</v>
      </c>
      <c r="N1210" t="s">
        <v>27</v>
      </c>
      <c r="O1210" t="s">
        <v>27</v>
      </c>
      <c r="P1210" t="s">
        <v>27</v>
      </c>
      <c r="Q1210">
        <v>1</v>
      </c>
      <c r="R1210">
        <v>1</v>
      </c>
      <c r="S1210">
        <v>250</v>
      </c>
      <c r="T1210">
        <f>Main[[#This Row],[Average_Cost_For_Two]]*(VLOOKUP(Main[[#This Row],[Currency]],Sheet1!$H$5:$I$17,2,FALSE))</f>
        <v>3</v>
      </c>
      <c r="U1210" t="str">
        <f>VLOOKUP(Main[[#This Row],[Average_Cost_For_Two_USD]],Sheet1!$C$5:$D$11,2,TRUE)</f>
        <v>0 to 10</v>
      </c>
      <c r="V1210">
        <v>1</v>
      </c>
      <c r="W1210" t="str">
        <f>VLOOKUP(Main[[#This Row],[Rating]],Sheet1!$C$13:$D$18,2,TRUE)</f>
        <v>0 to 1</v>
      </c>
      <c r="X1210" s="1">
        <v>40591</v>
      </c>
      <c r="Y1210">
        <f>YEAR(Main[[#This Row],[Datekey/Opening]])</f>
        <v>2011</v>
      </c>
      <c r="Z1210">
        <f>MONTH(Main[[#This Row],[Datekey/Opening]])</f>
        <v>2</v>
      </c>
      <c r="AA1210" t="str">
        <f>TEXT(Main[[#This Row],[Datekey/Opening]],"mmm")</f>
        <v>Feb</v>
      </c>
      <c r="AB1210" t="str">
        <f>CHOOSE(MATCH(MONTH(Main[[#This Row],[Datekey/Opening]]),{1,4,7,10}),"Q1","Q2","Q3","Q4")</f>
        <v>Q1</v>
      </c>
      <c r="AC1210" t="str">
        <f>TEXT(Main[[#This Row],[Datekey/Opening]],"yyy-mmm")</f>
        <v>2011-Feb</v>
      </c>
      <c r="AD1210">
        <f>WEEKDAY(Main[[#This Row],[Datekey/Opening]])</f>
        <v>5</v>
      </c>
      <c r="AE1210" t="str">
        <f>TEXT(Main[[#This Row],[Datekey/Opening]],"dddd")</f>
        <v>Thursday</v>
      </c>
      <c r="AF1210">
        <f>IF(MONTH(Main[[#This Row],[Datekey/Opening]])&gt;=4,MONTH(Main[[#This Row],[Datekey/Opening]])-3,MONTH(Main[[#This Row],[Datekey/Opening]])+9)</f>
        <v>11</v>
      </c>
      <c r="AG1210" t="str">
        <f>CHOOSE(MATCH(MONTH(Main[[#This Row],[Datekey/Opening]]),{1,4,7,10}),"FQ-4","FQ-1","FQ-2","FQ-3")</f>
        <v>FQ-4</v>
      </c>
    </row>
    <row r="1211" spans="1:33" x14ac:dyDescent="0.25">
      <c r="A1211">
        <v>18261140</v>
      </c>
      <c r="B1211" t="s">
        <v>3239</v>
      </c>
      <c r="C1211">
        <v>1</v>
      </c>
      <c r="D1211" t="str">
        <f>VLOOKUP(Main[[#This Row],[Country Code]],Sheet1!$M$5:$N$20,2,TRUE)</f>
        <v>India</v>
      </c>
      <c r="E1211" t="s">
        <v>13424</v>
      </c>
      <c r="F1211" t="s">
        <v>14541</v>
      </c>
      <c r="G1211" t="s">
        <v>14029</v>
      </c>
      <c r="H1211" t="s">
        <v>14030</v>
      </c>
      <c r="I1211">
        <v>77.3204748</v>
      </c>
      <c r="J1211">
        <v>28.566485490000002</v>
      </c>
      <c r="K1211" t="s">
        <v>3241</v>
      </c>
      <c r="L1211" t="s">
        <v>26</v>
      </c>
      <c r="M1211" t="s">
        <v>34</v>
      </c>
      <c r="N1211" t="s">
        <v>34</v>
      </c>
      <c r="O1211" t="s">
        <v>27</v>
      </c>
      <c r="P1211" t="s">
        <v>27</v>
      </c>
      <c r="Q1211">
        <v>3</v>
      </c>
      <c r="R1211">
        <v>428</v>
      </c>
      <c r="S1211">
        <v>1600</v>
      </c>
      <c r="T1211">
        <f>Main[[#This Row],[Average_Cost_For_Two]]*(VLOOKUP(Main[[#This Row],[Currency]],Sheet1!$H$5:$I$17,2,FALSE))</f>
        <v>19.2</v>
      </c>
      <c r="U1211" t="str">
        <f>VLOOKUP(Main[[#This Row],[Average_Cost_For_Two_USD]],Sheet1!$C$5:$D$11,2,TRUE)</f>
        <v xml:space="preserve">10 to 20 </v>
      </c>
      <c r="V1211">
        <v>4.3</v>
      </c>
      <c r="W1211" t="str">
        <f>VLOOKUP(Main[[#This Row],[Rating]],Sheet1!$C$13:$D$18,2,TRUE)</f>
        <v>4 to 5</v>
      </c>
      <c r="X1211" s="1">
        <v>40591</v>
      </c>
      <c r="Y1211">
        <f>YEAR(Main[[#This Row],[Datekey/Opening]])</f>
        <v>2011</v>
      </c>
      <c r="Z1211">
        <f>MONTH(Main[[#This Row],[Datekey/Opening]])</f>
        <v>2</v>
      </c>
      <c r="AA1211" t="str">
        <f>TEXT(Main[[#This Row],[Datekey/Opening]],"mmm")</f>
        <v>Feb</v>
      </c>
      <c r="AB1211" t="str">
        <f>CHOOSE(MATCH(MONTH(Main[[#This Row],[Datekey/Opening]]),{1,4,7,10}),"Q1","Q2","Q3","Q4")</f>
        <v>Q1</v>
      </c>
      <c r="AC1211" t="str">
        <f>TEXT(Main[[#This Row],[Datekey/Opening]],"yyy-mmm")</f>
        <v>2011-Feb</v>
      </c>
      <c r="AD1211">
        <f>WEEKDAY(Main[[#This Row],[Datekey/Opening]])</f>
        <v>5</v>
      </c>
      <c r="AE1211" t="str">
        <f>TEXT(Main[[#This Row],[Datekey/Opening]],"dddd")</f>
        <v>Thursday</v>
      </c>
      <c r="AF1211">
        <f>IF(MONTH(Main[[#This Row],[Datekey/Opening]])&gt;=4,MONTH(Main[[#This Row],[Datekey/Opening]])-3,MONTH(Main[[#This Row],[Datekey/Opening]])+9)</f>
        <v>11</v>
      </c>
      <c r="AG1211" t="str">
        <f>CHOOSE(MATCH(MONTH(Main[[#This Row],[Datekey/Opening]]),{1,4,7,10}),"FQ-4","FQ-1","FQ-2","FQ-3")</f>
        <v>FQ-4</v>
      </c>
    </row>
    <row r="1212" spans="1:33" x14ac:dyDescent="0.25">
      <c r="A1212">
        <v>18361221</v>
      </c>
      <c r="B1212" t="s">
        <v>5464</v>
      </c>
      <c r="C1212">
        <v>1</v>
      </c>
      <c r="D1212" t="str">
        <f>VLOOKUP(Main[[#This Row],[Country Code]],Sheet1!$M$5:$N$20,2,TRUE)</f>
        <v>India</v>
      </c>
      <c r="E1212" t="s">
        <v>13424</v>
      </c>
      <c r="F1212" t="s">
        <v>14551</v>
      </c>
      <c r="G1212" t="s">
        <v>13426</v>
      </c>
      <c r="H1212" t="s">
        <v>13427</v>
      </c>
      <c r="I1212">
        <v>77.353663400000002</v>
      </c>
      <c r="J1212">
        <v>28.574308599999998</v>
      </c>
      <c r="K1212" t="s">
        <v>4830</v>
      </c>
      <c r="L1212" t="s">
        <v>26</v>
      </c>
      <c r="M1212" t="s">
        <v>27</v>
      </c>
      <c r="N1212" t="s">
        <v>34</v>
      </c>
      <c r="O1212" t="s">
        <v>27</v>
      </c>
      <c r="P1212" t="s">
        <v>27</v>
      </c>
      <c r="Q1212">
        <v>2</v>
      </c>
      <c r="R1212">
        <v>20</v>
      </c>
      <c r="S1212">
        <v>600</v>
      </c>
      <c r="T1212">
        <f>Main[[#This Row],[Average_Cost_For_Two]]*(VLOOKUP(Main[[#This Row],[Currency]],Sheet1!$H$5:$I$17,2,FALSE))</f>
        <v>7.2</v>
      </c>
      <c r="U1212" t="str">
        <f>VLOOKUP(Main[[#This Row],[Average_Cost_For_Two_USD]],Sheet1!$C$5:$D$11,2,TRUE)</f>
        <v>0 to 10</v>
      </c>
      <c r="V1212">
        <v>3.6</v>
      </c>
      <c r="W1212" t="str">
        <f>VLOOKUP(Main[[#This Row],[Rating]],Sheet1!$C$13:$D$18,2,TRUE)</f>
        <v>3 to 4</v>
      </c>
      <c r="X1212" s="1">
        <v>40591</v>
      </c>
      <c r="Y1212">
        <f>YEAR(Main[[#This Row],[Datekey/Opening]])</f>
        <v>2011</v>
      </c>
      <c r="Z1212">
        <f>MONTH(Main[[#This Row],[Datekey/Opening]])</f>
        <v>2</v>
      </c>
      <c r="AA1212" t="str">
        <f>TEXT(Main[[#This Row],[Datekey/Opening]],"mmm")</f>
        <v>Feb</v>
      </c>
      <c r="AB1212" t="str">
        <f>CHOOSE(MATCH(MONTH(Main[[#This Row],[Datekey/Opening]]),{1,4,7,10}),"Q1","Q2","Q3","Q4")</f>
        <v>Q1</v>
      </c>
      <c r="AC1212" t="str">
        <f>TEXT(Main[[#This Row],[Datekey/Opening]],"yyy-mmm")</f>
        <v>2011-Feb</v>
      </c>
      <c r="AD1212">
        <f>WEEKDAY(Main[[#This Row],[Datekey/Opening]])</f>
        <v>5</v>
      </c>
      <c r="AE1212" t="str">
        <f>TEXT(Main[[#This Row],[Datekey/Opening]],"dddd")</f>
        <v>Thursday</v>
      </c>
      <c r="AF1212">
        <f>IF(MONTH(Main[[#This Row],[Datekey/Opening]])&gt;=4,MONTH(Main[[#This Row],[Datekey/Opening]])-3,MONTH(Main[[#This Row],[Datekey/Opening]])+9)</f>
        <v>11</v>
      </c>
      <c r="AG1212" t="str">
        <f>CHOOSE(MATCH(MONTH(Main[[#This Row],[Datekey/Opening]]),{1,4,7,10}),"FQ-4","FQ-1","FQ-2","FQ-3")</f>
        <v>FQ-4</v>
      </c>
    </row>
    <row r="1213" spans="1:33" x14ac:dyDescent="0.25">
      <c r="A1213">
        <v>5005</v>
      </c>
      <c r="B1213" t="s">
        <v>15705</v>
      </c>
      <c r="C1213">
        <v>1</v>
      </c>
      <c r="D1213" t="str">
        <f>VLOOKUP(Main[[#This Row],[Country Code]],Sheet1!$M$5:$N$20,2,TRUE)</f>
        <v>India</v>
      </c>
      <c r="E1213" t="s">
        <v>15361</v>
      </c>
      <c r="F1213" t="s">
        <v>15623</v>
      </c>
      <c r="G1213" t="s">
        <v>11361</v>
      </c>
      <c r="H1213" t="s">
        <v>15378</v>
      </c>
      <c r="I1213">
        <v>77.324051699999998</v>
      </c>
      <c r="J1213">
        <v>28.395338899999999</v>
      </c>
      <c r="K1213" t="s">
        <v>25</v>
      </c>
      <c r="L1213" t="s">
        <v>26</v>
      </c>
      <c r="M1213" t="s">
        <v>27</v>
      </c>
      <c r="N1213" t="s">
        <v>27</v>
      </c>
      <c r="O1213" t="s">
        <v>27</v>
      </c>
      <c r="P1213" t="s">
        <v>27</v>
      </c>
      <c r="Q1213">
        <v>1</v>
      </c>
      <c r="R1213">
        <v>93</v>
      </c>
      <c r="S1213">
        <v>400</v>
      </c>
      <c r="T1213">
        <f>Main[[#This Row],[Average_Cost_For_Two]]*(VLOOKUP(Main[[#This Row],[Currency]],Sheet1!$H$5:$I$17,2,FALSE))</f>
        <v>4.8</v>
      </c>
      <c r="U1213" t="str">
        <f>VLOOKUP(Main[[#This Row],[Average_Cost_For_Two_USD]],Sheet1!$C$5:$D$11,2,TRUE)</f>
        <v>0 to 10</v>
      </c>
      <c r="V1213">
        <v>3.6</v>
      </c>
      <c r="W1213" t="str">
        <f>VLOOKUP(Main[[#This Row],[Rating]],Sheet1!$C$13:$D$18,2,TRUE)</f>
        <v>3 to 4</v>
      </c>
      <c r="X1213" s="1">
        <v>40591</v>
      </c>
      <c r="Y1213">
        <f>YEAR(Main[[#This Row],[Datekey/Opening]])</f>
        <v>2011</v>
      </c>
      <c r="Z1213">
        <f>MONTH(Main[[#This Row],[Datekey/Opening]])</f>
        <v>2</v>
      </c>
      <c r="AA1213" t="str">
        <f>TEXT(Main[[#This Row],[Datekey/Opening]],"mmm")</f>
        <v>Feb</v>
      </c>
      <c r="AB1213" t="str">
        <f>CHOOSE(MATCH(MONTH(Main[[#This Row],[Datekey/Opening]]),{1,4,7,10}),"Q1","Q2","Q3","Q4")</f>
        <v>Q1</v>
      </c>
      <c r="AC1213" t="str">
        <f>TEXT(Main[[#This Row],[Datekey/Opening]],"yyy-mmm")</f>
        <v>2011-Feb</v>
      </c>
      <c r="AD1213">
        <f>WEEKDAY(Main[[#This Row],[Datekey/Opening]])</f>
        <v>5</v>
      </c>
      <c r="AE1213" t="str">
        <f>TEXT(Main[[#This Row],[Datekey/Opening]],"dddd")</f>
        <v>Thursday</v>
      </c>
      <c r="AF1213">
        <f>IF(MONTH(Main[[#This Row],[Datekey/Opening]])&gt;=4,MONTH(Main[[#This Row],[Datekey/Opening]])-3,MONTH(Main[[#This Row],[Datekey/Opening]])+9)</f>
        <v>11</v>
      </c>
      <c r="AG1213" t="str">
        <f>CHOOSE(MATCH(MONTH(Main[[#This Row],[Datekey/Opening]]),{1,4,7,10}),"FQ-4","FQ-1","FQ-2","FQ-3")</f>
        <v>FQ-4</v>
      </c>
    </row>
    <row r="1214" spans="1:33" x14ac:dyDescent="0.25">
      <c r="A1214">
        <v>18358665</v>
      </c>
      <c r="B1214" t="s">
        <v>614</v>
      </c>
      <c r="C1214">
        <v>1</v>
      </c>
      <c r="D1214" t="str">
        <f>VLOOKUP(Main[[#This Row],[Country Code]],Sheet1!$M$5:$N$20,2,TRUE)</f>
        <v>India</v>
      </c>
      <c r="E1214" t="s">
        <v>21</v>
      </c>
      <c r="F1214" t="s">
        <v>615</v>
      </c>
      <c r="G1214" t="s">
        <v>37</v>
      </c>
      <c r="H1214" t="s">
        <v>38</v>
      </c>
      <c r="I1214">
        <v>77.113773600000002</v>
      </c>
      <c r="J1214">
        <v>28.535442100000001</v>
      </c>
      <c r="K1214" t="s">
        <v>616</v>
      </c>
      <c r="L1214" t="s">
        <v>26</v>
      </c>
      <c r="M1214" t="s">
        <v>27</v>
      </c>
      <c r="N1214" t="s">
        <v>27</v>
      </c>
      <c r="O1214" t="s">
        <v>27</v>
      </c>
      <c r="P1214" t="s">
        <v>27</v>
      </c>
      <c r="Q1214">
        <v>3</v>
      </c>
      <c r="R1214">
        <v>0</v>
      </c>
      <c r="S1214">
        <v>1000</v>
      </c>
      <c r="T1214">
        <f>Main[[#This Row],[Average_Cost_For_Two]]*(VLOOKUP(Main[[#This Row],[Currency]],Sheet1!$H$5:$I$17,2,FALSE))</f>
        <v>12</v>
      </c>
      <c r="U1214" t="str">
        <f>VLOOKUP(Main[[#This Row],[Average_Cost_For_Two_USD]],Sheet1!$C$5:$D$11,2,TRUE)</f>
        <v xml:space="preserve">10 to 20 </v>
      </c>
      <c r="V1214">
        <v>1</v>
      </c>
      <c r="W1214" t="str">
        <f>VLOOKUP(Main[[#This Row],[Rating]],Sheet1!$C$13:$D$18,2,TRUE)</f>
        <v>0 to 1</v>
      </c>
      <c r="X1214" s="1">
        <v>40592</v>
      </c>
      <c r="Y1214">
        <f>YEAR(Main[[#This Row],[Datekey/Opening]])</f>
        <v>2011</v>
      </c>
      <c r="Z1214">
        <f>MONTH(Main[[#This Row],[Datekey/Opening]])</f>
        <v>2</v>
      </c>
      <c r="AA1214" t="str">
        <f>TEXT(Main[[#This Row],[Datekey/Opening]],"mmm")</f>
        <v>Feb</v>
      </c>
      <c r="AB1214" t="str">
        <f>CHOOSE(MATCH(MONTH(Main[[#This Row],[Datekey/Opening]]),{1,4,7,10}),"Q1","Q2","Q3","Q4")</f>
        <v>Q1</v>
      </c>
      <c r="AC1214" t="str">
        <f>TEXT(Main[[#This Row],[Datekey/Opening]],"yyy-mmm")</f>
        <v>2011-Feb</v>
      </c>
      <c r="AD1214">
        <f>WEEKDAY(Main[[#This Row],[Datekey/Opening]])</f>
        <v>6</v>
      </c>
      <c r="AE1214" t="str">
        <f>TEXT(Main[[#This Row],[Datekey/Opening]],"dddd")</f>
        <v>Friday</v>
      </c>
      <c r="AF1214">
        <f>IF(MONTH(Main[[#This Row],[Datekey/Opening]])&gt;=4,MONTH(Main[[#This Row],[Datekey/Opening]])-3,MONTH(Main[[#This Row],[Datekey/Opening]])+9)</f>
        <v>11</v>
      </c>
      <c r="AG1214" t="str">
        <f>CHOOSE(MATCH(MONTH(Main[[#This Row],[Datekey/Opening]]),{1,4,7,10}),"FQ-4","FQ-1","FQ-2","FQ-3")</f>
        <v>FQ-4</v>
      </c>
    </row>
    <row r="1215" spans="1:33" x14ac:dyDescent="0.25">
      <c r="A1215">
        <v>1127</v>
      </c>
      <c r="B1215" t="s">
        <v>4245</v>
      </c>
      <c r="C1215">
        <v>1</v>
      </c>
      <c r="D1215" t="str">
        <f>VLOOKUP(Main[[#This Row],[Country Code]],Sheet1!$M$5:$N$20,2,TRUE)</f>
        <v>India</v>
      </c>
      <c r="E1215" t="s">
        <v>21</v>
      </c>
      <c r="F1215" t="s">
        <v>4246</v>
      </c>
      <c r="G1215" t="s">
        <v>661</v>
      </c>
      <c r="H1215" t="s">
        <v>662</v>
      </c>
      <c r="I1215">
        <v>77.219498400000006</v>
      </c>
      <c r="J1215">
        <v>28.634857199999999</v>
      </c>
      <c r="K1215" t="s">
        <v>4247</v>
      </c>
      <c r="L1215" t="s">
        <v>26</v>
      </c>
      <c r="M1215" t="s">
        <v>34</v>
      </c>
      <c r="N1215" t="s">
        <v>27</v>
      </c>
      <c r="O1215" t="s">
        <v>27</v>
      </c>
      <c r="P1215" t="s">
        <v>27</v>
      </c>
      <c r="Q1215">
        <v>3</v>
      </c>
      <c r="R1215">
        <v>1099</v>
      </c>
      <c r="S1215">
        <v>1350</v>
      </c>
      <c r="T1215">
        <f>Main[[#This Row],[Average_Cost_For_Two]]*(VLOOKUP(Main[[#This Row],[Currency]],Sheet1!$H$5:$I$17,2,FALSE))</f>
        <v>16.2</v>
      </c>
      <c r="U1215" t="str">
        <f>VLOOKUP(Main[[#This Row],[Average_Cost_For_Two_USD]],Sheet1!$C$5:$D$11,2,TRUE)</f>
        <v xml:space="preserve">10 to 20 </v>
      </c>
      <c r="V1215">
        <v>3.1</v>
      </c>
      <c r="W1215" t="str">
        <f>VLOOKUP(Main[[#This Row],[Rating]],Sheet1!$C$13:$D$18,2,TRUE)</f>
        <v>3 to 4</v>
      </c>
      <c r="X1215" s="1">
        <v>40592</v>
      </c>
      <c r="Y1215">
        <f>YEAR(Main[[#This Row],[Datekey/Opening]])</f>
        <v>2011</v>
      </c>
      <c r="Z1215">
        <f>MONTH(Main[[#This Row],[Datekey/Opening]])</f>
        <v>2</v>
      </c>
      <c r="AA1215" t="str">
        <f>TEXT(Main[[#This Row],[Datekey/Opening]],"mmm")</f>
        <v>Feb</v>
      </c>
      <c r="AB1215" t="str">
        <f>CHOOSE(MATCH(MONTH(Main[[#This Row],[Datekey/Opening]]),{1,4,7,10}),"Q1","Q2","Q3","Q4")</f>
        <v>Q1</v>
      </c>
      <c r="AC1215" t="str">
        <f>TEXT(Main[[#This Row],[Datekey/Opening]],"yyy-mmm")</f>
        <v>2011-Feb</v>
      </c>
      <c r="AD1215">
        <f>WEEKDAY(Main[[#This Row],[Datekey/Opening]])</f>
        <v>6</v>
      </c>
      <c r="AE1215" t="str">
        <f>TEXT(Main[[#This Row],[Datekey/Opening]],"dddd")</f>
        <v>Friday</v>
      </c>
      <c r="AF1215">
        <f>IF(MONTH(Main[[#This Row],[Datekey/Opening]])&gt;=4,MONTH(Main[[#This Row],[Datekey/Opening]])-3,MONTH(Main[[#This Row],[Datekey/Opening]])+9)</f>
        <v>11</v>
      </c>
      <c r="AG1215" t="str">
        <f>CHOOSE(MATCH(MONTH(Main[[#This Row],[Datekey/Opening]]),{1,4,7,10}),"FQ-4","FQ-1","FQ-2","FQ-3")</f>
        <v>FQ-4</v>
      </c>
    </row>
    <row r="1216" spans="1:33" x14ac:dyDescent="0.25">
      <c r="A1216">
        <v>1301</v>
      </c>
      <c r="B1216" t="s">
        <v>5210</v>
      </c>
      <c r="C1216">
        <v>1</v>
      </c>
      <c r="D1216" t="str">
        <f>VLOOKUP(Main[[#This Row],[Country Code]],Sheet1!$M$5:$N$20,2,TRUE)</f>
        <v>India</v>
      </c>
      <c r="E1216" t="s">
        <v>21</v>
      </c>
      <c r="F1216" t="s">
        <v>5211</v>
      </c>
      <c r="G1216" t="s">
        <v>251</v>
      </c>
      <c r="H1216" t="s">
        <v>252</v>
      </c>
      <c r="I1216">
        <v>77.188526999999993</v>
      </c>
      <c r="J1216">
        <v>28.647072999999999</v>
      </c>
      <c r="K1216" t="s">
        <v>5212</v>
      </c>
      <c r="L1216" t="s">
        <v>26</v>
      </c>
      <c r="M1216" t="s">
        <v>27</v>
      </c>
      <c r="N1216" t="s">
        <v>34</v>
      </c>
      <c r="O1216" t="s">
        <v>27</v>
      </c>
      <c r="P1216" t="s">
        <v>27</v>
      </c>
      <c r="Q1216">
        <v>2</v>
      </c>
      <c r="R1216">
        <v>603</v>
      </c>
      <c r="S1216">
        <v>700</v>
      </c>
      <c r="T1216">
        <f>Main[[#This Row],[Average_Cost_For_Two]]*(VLOOKUP(Main[[#This Row],[Currency]],Sheet1!$H$5:$I$17,2,FALSE))</f>
        <v>8.4</v>
      </c>
      <c r="U1216" t="str">
        <f>VLOOKUP(Main[[#This Row],[Average_Cost_For_Two_USD]],Sheet1!$C$5:$D$11,2,TRUE)</f>
        <v>0 to 10</v>
      </c>
      <c r="V1216">
        <v>3.8</v>
      </c>
      <c r="W1216" t="str">
        <f>VLOOKUP(Main[[#This Row],[Rating]],Sheet1!$C$13:$D$18,2,TRUE)</f>
        <v>3 to 4</v>
      </c>
      <c r="X1216" s="1">
        <v>40592</v>
      </c>
      <c r="Y1216">
        <f>YEAR(Main[[#This Row],[Datekey/Opening]])</f>
        <v>2011</v>
      </c>
      <c r="Z1216">
        <f>MONTH(Main[[#This Row],[Datekey/Opening]])</f>
        <v>2</v>
      </c>
      <c r="AA1216" t="str">
        <f>TEXT(Main[[#This Row],[Datekey/Opening]],"mmm")</f>
        <v>Feb</v>
      </c>
      <c r="AB1216" t="str">
        <f>CHOOSE(MATCH(MONTH(Main[[#This Row],[Datekey/Opening]]),{1,4,7,10}),"Q1","Q2","Q3","Q4")</f>
        <v>Q1</v>
      </c>
      <c r="AC1216" t="str">
        <f>TEXT(Main[[#This Row],[Datekey/Opening]],"yyy-mmm")</f>
        <v>2011-Feb</v>
      </c>
      <c r="AD1216">
        <f>WEEKDAY(Main[[#This Row],[Datekey/Opening]])</f>
        <v>6</v>
      </c>
      <c r="AE1216" t="str">
        <f>TEXT(Main[[#This Row],[Datekey/Opening]],"dddd")</f>
        <v>Friday</v>
      </c>
      <c r="AF1216">
        <f>IF(MONTH(Main[[#This Row],[Datekey/Opening]])&gt;=4,MONTH(Main[[#This Row],[Datekey/Opening]])-3,MONTH(Main[[#This Row],[Datekey/Opening]])+9)</f>
        <v>11</v>
      </c>
      <c r="AG1216" t="str">
        <f>CHOOSE(MATCH(MONTH(Main[[#This Row],[Datekey/Opening]]),{1,4,7,10}),"FQ-4","FQ-1","FQ-2","FQ-3")</f>
        <v>FQ-4</v>
      </c>
    </row>
    <row r="1217" spans="1:33" x14ac:dyDescent="0.25">
      <c r="A1217">
        <v>7271</v>
      </c>
      <c r="B1217" t="s">
        <v>5216</v>
      </c>
      <c r="C1217">
        <v>1</v>
      </c>
      <c r="D1217" t="str">
        <f>VLOOKUP(Main[[#This Row],[Country Code]],Sheet1!$M$5:$N$20,2,TRUE)</f>
        <v>India</v>
      </c>
      <c r="E1217" t="s">
        <v>21</v>
      </c>
      <c r="F1217" t="s">
        <v>5217</v>
      </c>
      <c r="G1217" t="s">
        <v>2937</v>
      </c>
      <c r="H1217" t="s">
        <v>2938</v>
      </c>
      <c r="I1217">
        <v>77.088183400000005</v>
      </c>
      <c r="J1217">
        <v>28.6733616</v>
      </c>
      <c r="K1217" t="s">
        <v>737</v>
      </c>
      <c r="L1217" t="s">
        <v>26</v>
      </c>
      <c r="M1217" t="s">
        <v>27</v>
      </c>
      <c r="N1217" t="s">
        <v>34</v>
      </c>
      <c r="O1217" t="s">
        <v>27</v>
      </c>
      <c r="P1217" t="s">
        <v>27</v>
      </c>
      <c r="Q1217">
        <v>2</v>
      </c>
      <c r="R1217">
        <v>45</v>
      </c>
      <c r="S1217">
        <v>700</v>
      </c>
      <c r="T1217">
        <f>Main[[#This Row],[Average_Cost_For_Two]]*(VLOOKUP(Main[[#This Row],[Currency]],Sheet1!$H$5:$I$17,2,FALSE))</f>
        <v>8.4</v>
      </c>
      <c r="U1217" t="str">
        <f>VLOOKUP(Main[[#This Row],[Average_Cost_For_Two_USD]],Sheet1!$C$5:$D$11,2,TRUE)</f>
        <v>0 to 10</v>
      </c>
      <c r="V1217">
        <v>2.1</v>
      </c>
      <c r="W1217" t="str">
        <f>VLOOKUP(Main[[#This Row],[Rating]],Sheet1!$C$13:$D$18,2,TRUE)</f>
        <v>2 to 3</v>
      </c>
      <c r="X1217" s="1">
        <v>40592</v>
      </c>
      <c r="Y1217">
        <f>YEAR(Main[[#This Row],[Datekey/Opening]])</f>
        <v>2011</v>
      </c>
      <c r="Z1217">
        <f>MONTH(Main[[#This Row],[Datekey/Opening]])</f>
        <v>2</v>
      </c>
      <c r="AA1217" t="str">
        <f>TEXT(Main[[#This Row],[Datekey/Opening]],"mmm")</f>
        <v>Feb</v>
      </c>
      <c r="AB1217" t="str">
        <f>CHOOSE(MATCH(MONTH(Main[[#This Row],[Datekey/Opening]]),{1,4,7,10}),"Q1","Q2","Q3","Q4")</f>
        <v>Q1</v>
      </c>
      <c r="AC1217" t="str">
        <f>TEXT(Main[[#This Row],[Datekey/Opening]],"yyy-mmm")</f>
        <v>2011-Feb</v>
      </c>
      <c r="AD1217">
        <f>WEEKDAY(Main[[#This Row],[Datekey/Opening]])</f>
        <v>6</v>
      </c>
      <c r="AE1217" t="str">
        <f>TEXT(Main[[#This Row],[Datekey/Opening]],"dddd")</f>
        <v>Friday</v>
      </c>
      <c r="AF1217">
        <f>IF(MONTH(Main[[#This Row],[Datekey/Opening]])&gt;=4,MONTH(Main[[#This Row],[Datekey/Opening]])-3,MONTH(Main[[#This Row],[Datekey/Opening]])+9)</f>
        <v>11</v>
      </c>
      <c r="AG1217" t="str">
        <f>CHOOSE(MATCH(MONTH(Main[[#This Row],[Datekey/Opening]]),{1,4,7,10}),"FQ-4","FQ-1","FQ-2","FQ-3")</f>
        <v>FQ-4</v>
      </c>
    </row>
    <row r="1218" spans="1:33" x14ac:dyDescent="0.25">
      <c r="A1218">
        <v>308335</v>
      </c>
      <c r="B1218" t="s">
        <v>486</v>
      </c>
      <c r="C1218">
        <v>1</v>
      </c>
      <c r="D1218" t="str">
        <f>VLOOKUP(Main[[#This Row],[Country Code]],Sheet1!$M$5:$N$20,2,TRUE)</f>
        <v>India</v>
      </c>
      <c r="E1218" t="s">
        <v>15361</v>
      </c>
      <c r="F1218" t="s">
        <v>15702</v>
      </c>
      <c r="G1218" t="s">
        <v>11361</v>
      </c>
      <c r="H1218" t="s">
        <v>15378</v>
      </c>
      <c r="I1218">
        <v>77.321718399999995</v>
      </c>
      <c r="J1218">
        <v>28.395029600000001</v>
      </c>
      <c r="K1218" t="s">
        <v>490</v>
      </c>
      <c r="L1218" t="s">
        <v>26</v>
      </c>
      <c r="M1218" t="s">
        <v>27</v>
      </c>
      <c r="N1218" t="s">
        <v>27</v>
      </c>
      <c r="O1218" t="s">
        <v>27</v>
      </c>
      <c r="P1218" t="s">
        <v>27</v>
      </c>
      <c r="Q1218">
        <v>2</v>
      </c>
      <c r="R1218">
        <v>35</v>
      </c>
      <c r="S1218">
        <v>600</v>
      </c>
      <c r="T1218">
        <f>Main[[#This Row],[Average_Cost_For_Two]]*(VLOOKUP(Main[[#This Row],[Currency]],Sheet1!$H$5:$I$17,2,FALSE))</f>
        <v>7.2</v>
      </c>
      <c r="U1218" t="str">
        <f>VLOOKUP(Main[[#This Row],[Average_Cost_For_Two_USD]],Sheet1!$C$5:$D$11,2,TRUE)</f>
        <v>0 to 10</v>
      </c>
      <c r="V1218">
        <v>2.7</v>
      </c>
      <c r="W1218" t="str">
        <f>VLOOKUP(Main[[#This Row],[Rating]],Sheet1!$C$13:$D$18,2,TRUE)</f>
        <v>2 to 3</v>
      </c>
      <c r="X1218" s="1">
        <v>40592</v>
      </c>
      <c r="Y1218">
        <f>YEAR(Main[[#This Row],[Datekey/Opening]])</f>
        <v>2011</v>
      </c>
      <c r="Z1218">
        <f>MONTH(Main[[#This Row],[Datekey/Opening]])</f>
        <v>2</v>
      </c>
      <c r="AA1218" t="str">
        <f>TEXT(Main[[#This Row],[Datekey/Opening]],"mmm")</f>
        <v>Feb</v>
      </c>
      <c r="AB1218" t="str">
        <f>CHOOSE(MATCH(MONTH(Main[[#This Row],[Datekey/Opening]]),{1,4,7,10}),"Q1","Q2","Q3","Q4")</f>
        <v>Q1</v>
      </c>
      <c r="AC1218" t="str">
        <f>TEXT(Main[[#This Row],[Datekey/Opening]],"yyy-mmm")</f>
        <v>2011-Feb</v>
      </c>
      <c r="AD1218">
        <f>WEEKDAY(Main[[#This Row],[Datekey/Opening]])</f>
        <v>6</v>
      </c>
      <c r="AE1218" t="str">
        <f>TEXT(Main[[#This Row],[Datekey/Opening]],"dddd")</f>
        <v>Friday</v>
      </c>
      <c r="AF1218">
        <f>IF(MONTH(Main[[#This Row],[Datekey/Opening]])&gt;=4,MONTH(Main[[#This Row],[Datekey/Opening]])-3,MONTH(Main[[#This Row],[Datekey/Opening]])+9)</f>
        <v>11</v>
      </c>
      <c r="AG1218" t="str">
        <f>CHOOSE(MATCH(MONTH(Main[[#This Row],[Datekey/Opening]]),{1,4,7,10}),"FQ-4","FQ-1","FQ-2","FQ-3")</f>
        <v>FQ-4</v>
      </c>
    </row>
    <row r="1219" spans="1:33" x14ac:dyDescent="0.25">
      <c r="A1219">
        <v>1430</v>
      </c>
      <c r="B1219" t="s">
        <v>15707</v>
      </c>
      <c r="C1219">
        <v>1</v>
      </c>
      <c r="D1219" t="str">
        <f>VLOOKUP(Main[[#This Row],[Country Code]],Sheet1!$M$5:$N$20,2,TRUE)</f>
        <v>India</v>
      </c>
      <c r="E1219" t="s">
        <v>15361</v>
      </c>
      <c r="F1219" t="s">
        <v>15708</v>
      </c>
      <c r="G1219" t="s">
        <v>13766</v>
      </c>
      <c r="H1219" t="s">
        <v>15386</v>
      </c>
      <c r="I1219">
        <v>77.320327300000002</v>
      </c>
      <c r="J1219">
        <v>28.410469299999999</v>
      </c>
      <c r="K1219" t="s">
        <v>25</v>
      </c>
      <c r="L1219" t="s">
        <v>26</v>
      </c>
      <c r="M1219" t="s">
        <v>27</v>
      </c>
      <c r="N1219" t="s">
        <v>27</v>
      </c>
      <c r="O1219" t="s">
        <v>27</v>
      </c>
      <c r="P1219" t="s">
        <v>27</v>
      </c>
      <c r="Q1219">
        <v>1</v>
      </c>
      <c r="R1219">
        <v>43</v>
      </c>
      <c r="S1219">
        <v>400</v>
      </c>
      <c r="T1219">
        <f>Main[[#This Row],[Average_Cost_For_Two]]*(VLOOKUP(Main[[#This Row],[Currency]],Sheet1!$H$5:$I$17,2,FALSE))</f>
        <v>4.8</v>
      </c>
      <c r="U1219" t="str">
        <f>VLOOKUP(Main[[#This Row],[Average_Cost_For_Two_USD]],Sheet1!$C$5:$D$11,2,TRUE)</f>
        <v>0 to 10</v>
      </c>
      <c r="V1219">
        <v>2.9</v>
      </c>
      <c r="W1219" t="str">
        <f>VLOOKUP(Main[[#This Row],[Rating]],Sheet1!$C$13:$D$18,2,TRUE)</f>
        <v>2 to 3</v>
      </c>
      <c r="X1219" s="1">
        <v>40592</v>
      </c>
      <c r="Y1219">
        <f>YEAR(Main[[#This Row],[Datekey/Opening]])</f>
        <v>2011</v>
      </c>
      <c r="Z1219">
        <f>MONTH(Main[[#This Row],[Datekey/Opening]])</f>
        <v>2</v>
      </c>
      <c r="AA1219" t="str">
        <f>TEXT(Main[[#This Row],[Datekey/Opening]],"mmm")</f>
        <v>Feb</v>
      </c>
      <c r="AB1219" t="str">
        <f>CHOOSE(MATCH(MONTH(Main[[#This Row],[Datekey/Opening]]),{1,4,7,10}),"Q1","Q2","Q3","Q4")</f>
        <v>Q1</v>
      </c>
      <c r="AC1219" t="str">
        <f>TEXT(Main[[#This Row],[Datekey/Opening]],"yyy-mmm")</f>
        <v>2011-Feb</v>
      </c>
      <c r="AD1219">
        <f>WEEKDAY(Main[[#This Row],[Datekey/Opening]])</f>
        <v>6</v>
      </c>
      <c r="AE1219" t="str">
        <f>TEXT(Main[[#This Row],[Datekey/Opening]],"dddd")</f>
        <v>Friday</v>
      </c>
      <c r="AF1219">
        <f>IF(MONTH(Main[[#This Row],[Datekey/Opening]])&gt;=4,MONTH(Main[[#This Row],[Datekey/Opening]])-3,MONTH(Main[[#This Row],[Datekey/Opening]])+9)</f>
        <v>11</v>
      </c>
      <c r="AG1219" t="str">
        <f>CHOOSE(MATCH(MONTH(Main[[#This Row],[Datekey/Opening]]),{1,4,7,10}),"FQ-4","FQ-1","FQ-2","FQ-3")</f>
        <v>FQ-4</v>
      </c>
    </row>
    <row r="1220" spans="1:33" x14ac:dyDescent="0.25">
      <c r="A1220">
        <v>18451158</v>
      </c>
      <c r="B1220" t="s">
        <v>984</v>
      </c>
      <c r="C1220">
        <v>1</v>
      </c>
      <c r="D1220" t="str">
        <f>VLOOKUP(Main[[#This Row],[Country Code]],Sheet1!$M$5:$N$20,2,TRUE)</f>
        <v>India</v>
      </c>
      <c r="E1220" t="s">
        <v>21</v>
      </c>
      <c r="F1220" t="s">
        <v>985</v>
      </c>
      <c r="G1220" t="s">
        <v>125</v>
      </c>
      <c r="H1220" t="s">
        <v>126</v>
      </c>
      <c r="I1220">
        <v>77.138996599999999</v>
      </c>
      <c r="J1220">
        <v>28.659473599999998</v>
      </c>
      <c r="K1220" t="s">
        <v>986</v>
      </c>
      <c r="L1220" t="s">
        <v>26</v>
      </c>
      <c r="M1220" t="s">
        <v>27</v>
      </c>
      <c r="N1220" t="s">
        <v>27</v>
      </c>
      <c r="O1220" t="s">
        <v>27</v>
      </c>
      <c r="P1220" t="s">
        <v>27</v>
      </c>
      <c r="Q1220">
        <v>1</v>
      </c>
      <c r="R1220">
        <v>0</v>
      </c>
      <c r="S1220">
        <v>250</v>
      </c>
      <c r="T1220">
        <f>Main[[#This Row],[Average_Cost_For_Two]]*(VLOOKUP(Main[[#This Row],[Currency]],Sheet1!$H$5:$I$17,2,FALSE))</f>
        <v>3</v>
      </c>
      <c r="U1220" t="str">
        <f>VLOOKUP(Main[[#This Row],[Average_Cost_For_Two_USD]],Sheet1!$C$5:$D$11,2,TRUE)</f>
        <v>0 to 10</v>
      </c>
      <c r="V1220">
        <v>1</v>
      </c>
      <c r="W1220" t="str">
        <f>VLOOKUP(Main[[#This Row],[Rating]],Sheet1!$C$13:$D$18,2,TRUE)</f>
        <v>0 to 1</v>
      </c>
      <c r="X1220" s="1">
        <v>40593</v>
      </c>
      <c r="Y1220">
        <f>YEAR(Main[[#This Row],[Datekey/Opening]])</f>
        <v>2011</v>
      </c>
      <c r="Z1220">
        <f>MONTH(Main[[#This Row],[Datekey/Opening]])</f>
        <v>2</v>
      </c>
      <c r="AA1220" t="str">
        <f>TEXT(Main[[#This Row],[Datekey/Opening]],"mmm")</f>
        <v>Feb</v>
      </c>
      <c r="AB1220" t="str">
        <f>CHOOSE(MATCH(MONTH(Main[[#This Row],[Datekey/Opening]]),{1,4,7,10}),"Q1","Q2","Q3","Q4")</f>
        <v>Q1</v>
      </c>
      <c r="AC1220" t="str">
        <f>TEXT(Main[[#This Row],[Datekey/Opening]],"yyy-mmm")</f>
        <v>2011-Feb</v>
      </c>
      <c r="AD1220">
        <f>WEEKDAY(Main[[#This Row],[Datekey/Opening]])</f>
        <v>7</v>
      </c>
      <c r="AE1220" t="str">
        <f>TEXT(Main[[#This Row],[Datekey/Opening]],"dddd")</f>
        <v>Saturday</v>
      </c>
      <c r="AF1220">
        <f>IF(MONTH(Main[[#This Row],[Datekey/Opening]])&gt;=4,MONTH(Main[[#This Row],[Datekey/Opening]])-3,MONTH(Main[[#This Row],[Datekey/Opening]])+9)</f>
        <v>11</v>
      </c>
      <c r="AG1220" t="str">
        <f>CHOOSE(MATCH(MONTH(Main[[#This Row],[Datekey/Opening]]),{1,4,7,10}),"FQ-4","FQ-1","FQ-2","FQ-3")</f>
        <v>FQ-4</v>
      </c>
    </row>
    <row r="1221" spans="1:33" x14ac:dyDescent="0.25">
      <c r="A1221">
        <v>18421049</v>
      </c>
      <c r="B1221" t="s">
        <v>1745</v>
      </c>
      <c r="C1221">
        <v>1</v>
      </c>
      <c r="D1221" t="str">
        <f>VLOOKUP(Main[[#This Row],[Country Code]],Sheet1!$M$5:$N$20,2,TRUE)</f>
        <v>India</v>
      </c>
      <c r="E1221" t="s">
        <v>21</v>
      </c>
      <c r="F1221" t="s">
        <v>1729</v>
      </c>
      <c r="G1221" t="s">
        <v>1730</v>
      </c>
      <c r="H1221" t="s">
        <v>1729</v>
      </c>
      <c r="I1221">
        <v>77.090075600000006</v>
      </c>
      <c r="J1221">
        <v>28.612278700000001</v>
      </c>
      <c r="K1221" t="s">
        <v>1746</v>
      </c>
      <c r="L1221" t="s">
        <v>26</v>
      </c>
      <c r="M1221" t="s">
        <v>27</v>
      </c>
      <c r="N1221" t="s">
        <v>34</v>
      </c>
      <c r="O1221" t="s">
        <v>34</v>
      </c>
      <c r="P1221" t="s">
        <v>27</v>
      </c>
      <c r="Q1221">
        <v>2</v>
      </c>
      <c r="R1221">
        <v>50</v>
      </c>
      <c r="S1221">
        <v>800</v>
      </c>
      <c r="T1221">
        <f>Main[[#This Row],[Average_Cost_For_Two]]*(VLOOKUP(Main[[#This Row],[Currency]],Sheet1!$H$5:$I$17,2,FALSE))</f>
        <v>9.6</v>
      </c>
      <c r="U1221" t="str">
        <f>VLOOKUP(Main[[#This Row],[Average_Cost_For_Two_USD]],Sheet1!$C$5:$D$11,2,TRUE)</f>
        <v>0 to 10</v>
      </c>
      <c r="V1221">
        <v>4.5</v>
      </c>
      <c r="W1221" t="str">
        <f>VLOOKUP(Main[[#This Row],[Rating]],Sheet1!$C$13:$D$18,2,TRUE)</f>
        <v>4 to 5</v>
      </c>
      <c r="X1221" s="1">
        <v>40593</v>
      </c>
      <c r="Y1221">
        <f>YEAR(Main[[#This Row],[Datekey/Opening]])</f>
        <v>2011</v>
      </c>
      <c r="Z1221">
        <f>MONTH(Main[[#This Row],[Datekey/Opening]])</f>
        <v>2</v>
      </c>
      <c r="AA1221" t="str">
        <f>TEXT(Main[[#This Row],[Datekey/Opening]],"mmm")</f>
        <v>Feb</v>
      </c>
      <c r="AB1221" t="str">
        <f>CHOOSE(MATCH(MONTH(Main[[#This Row],[Datekey/Opening]]),{1,4,7,10}),"Q1","Q2","Q3","Q4")</f>
        <v>Q1</v>
      </c>
      <c r="AC1221" t="str">
        <f>TEXT(Main[[#This Row],[Datekey/Opening]],"yyy-mmm")</f>
        <v>2011-Feb</v>
      </c>
      <c r="AD1221">
        <f>WEEKDAY(Main[[#This Row],[Datekey/Opening]])</f>
        <v>7</v>
      </c>
      <c r="AE1221" t="str">
        <f>TEXT(Main[[#This Row],[Datekey/Opening]],"dddd")</f>
        <v>Saturday</v>
      </c>
      <c r="AF1221">
        <f>IF(MONTH(Main[[#This Row],[Datekey/Opening]])&gt;=4,MONTH(Main[[#This Row],[Datekey/Opening]])-3,MONTH(Main[[#This Row],[Datekey/Opening]])+9)</f>
        <v>11</v>
      </c>
      <c r="AG1221" t="str">
        <f>CHOOSE(MATCH(MONTH(Main[[#This Row],[Datekey/Opening]]),{1,4,7,10}),"FQ-4","FQ-1","FQ-2","FQ-3")</f>
        <v>FQ-4</v>
      </c>
    </row>
    <row r="1222" spans="1:33" x14ac:dyDescent="0.25">
      <c r="A1222">
        <v>1901</v>
      </c>
      <c r="B1222" t="s">
        <v>4342</v>
      </c>
      <c r="C1222">
        <v>1</v>
      </c>
      <c r="D1222" t="str">
        <f>VLOOKUP(Main[[#This Row],[Country Code]],Sheet1!$M$5:$N$20,2,TRUE)</f>
        <v>India</v>
      </c>
      <c r="E1222" t="s">
        <v>21</v>
      </c>
      <c r="F1222" t="s">
        <v>4409</v>
      </c>
      <c r="G1222" t="s">
        <v>3117</v>
      </c>
      <c r="H1222" t="s">
        <v>3118</v>
      </c>
      <c r="I1222">
        <v>77.227088300000005</v>
      </c>
      <c r="J1222">
        <v>28.600052000000002</v>
      </c>
      <c r="K1222" t="s">
        <v>4344</v>
      </c>
      <c r="L1222" t="s">
        <v>26</v>
      </c>
      <c r="M1222" t="s">
        <v>27</v>
      </c>
      <c r="N1222" t="s">
        <v>27</v>
      </c>
      <c r="O1222" t="s">
        <v>27</v>
      </c>
      <c r="P1222" t="s">
        <v>27</v>
      </c>
      <c r="Q1222">
        <v>3</v>
      </c>
      <c r="R1222">
        <v>574</v>
      </c>
      <c r="S1222">
        <v>1000</v>
      </c>
      <c r="T1222">
        <f>Main[[#This Row],[Average_Cost_For_Two]]*(VLOOKUP(Main[[#This Row],[Currency]],Sheet1!$H$5:$I$17,2,FALSE))</f>
        <v>12</v>
      </c>
      <c r="U1222" t="str">
        <f>VLOOKUP(Main[[#This Row],[Average_Cost_For_Two_USD]],Sheet1!$C$5:$D$11,2,TRUE)</f>
        <v xml:space="preserve">10 to 20 </v>
      </c>
      <c r="V1222">
        <v>3.6</v>
      </c>
      <c r="W1222" t="str">
        <f>VLOOKUP(Main[[#This Row],[Rating]],Sheet1!$C$13:$D$18,2,TRUE)</f>
        <v>3 to 4</v>
      </c>
      <c r="X1222" s="1">
        <v>40593</v>
      </c>
      <c r="Y1222">
        <f>YEAR(Main[[#This Row],[Datekey/Opening]])</f>
        <v>2011</v>
      </c>
      <c r="Z1222">
        <f>MONTH(Main[[#This Row],[Datekey/Opening]])</f>
        <v>2</v>
      </c>
      <c r="AA1222" t="str">
        <f>TEXT(Main[[#This Row],[Datekey/Opening]],"mmm")</f>
        <v>Feb</v>
      </c>
      <c r="AB1222" t="str">
        <f>CHOOSE(MATCH(MONTH(Main[[#This Row],[Datekey/Opening]]),{1,4,7,10}),"Q1","Q2","Q3","Q4")</f>
        <v>Q1</v>
      </c>
      <c r="AC1222" t="str">
        <f>TEXT(Main[[#This Row],[Datekey/Opening]],"yyy-mmm")</f>
        <v>2011-Feb</v>
      </c>
      <c r="AD1222">
        <f>WEEKDAY(Main[[#This Row],[Datekey/Opening]])</f>
        <v>7</v>
      </c>
      <c r="AE1222" t="str">
        <f>TEXT(Main[[#This Row],[Datekey/Opening]],"dddd")</f>
        <v>Saturday</v>
      </c>
      <c r="AF1222">
        <f>IF(MONTH(Main[[#This Row],[Datekey/Opening]])&gt;=4,MONTH(Main[[#This Row],[Datekey/Opening]])-3,MONTH(Main[[#This Row],[Datekey/Opening]])+9)</f>
        <v>11</v>
      </c>
      <c r="AG1222" t="str">
        <f>CHOOSE(MATCH(MONTH(Main[[#This Row],[Datekey/Opening]]),{1,4,7,10}),"FQ-4","FQ-1","FQ-2","FQ-3")</f>
        <v>FQ-4</v>
      </c>
    </row>
    <row r="1223" spans="1:33" x14ac:dyDescent="0.25">
      <c r="A1223">
        <v>18468948</v>
      </c>
      <c r="B1223" t="s">
        <v>13896</v>
      </c>
      <c r="C1223">
        <v>1</v>
      </c>
      <c r="D1223" t="str">
        <f>VLOOKUP(Main[[#This Row],[Country Code]],Sheet1!$M$5:$N$20,2,TRUE)</f>
        <v>India</v>
      </c>
      <c r="E1223" t="s">
        <v>13424</v>
      </c>
      <c r="F1223" t="s">
        <v>13897</v>
      </c>
      <c r="G1223" t="s">
        <v>13511</v>
      </c>
      <c r="H1223" t="s">
        <v>13512</v>
      </c>
      <c r="I1223">
        <v>77.392176000000006</v>
      </c>
      <c r="J1223">
        <v>28.5717508</v>
      </c>
      <c r="K1223" t="s">
        <v>4642</v>
      </c>
      <c r="L1223" t="s">
        <v>26</v>
      </c>
      <c r="M1223" t="s">
        <v>34</v>
      </c>
      <c r="N1223" t="s">
        <v>27</v>
      </c>
      <c r="O1223" t="s">
        <v>27</v>
      </c>
      <c r="P1223" t="s">
        <v>27</v>
      </c>
      <c r="Q1223">
        <v>2</v>
      </c>
      <c r="R1223">
        <v>1</v>
      </c>
      <c r="S1223">
        <v>800</v>
      </c>
      <c r="T1223">
        <f>Main[[#This Row],[Average_Cost_For_Two]]*(VLOOKUP(Main[[#This Row],[Currency]],Sheet1!$H$5:$I$17,2,FALSE))</f>
        <v>9.6</v>
      </c>
      <c r="U1223" t="str">
        <f>VLOOKUP(Main[[#This Row],[Average_Cost_For_Two_USD]],Sheet1!$C$5:$D$11,2,TRUE)</f>
        <v>0 to 10</v>
      </c>
      <c r="V1223">
        <v>1</v>
      </c>
      <c r="W1223" t="str">
        <f>VLOOKUP(Main[[#This Row],[Rating]],Sheet1!$C$13:$D$18,2,TRUE)</f>
        <v>0 to 1</v>
      </c>
      <c r="X1223" s="1">
        <v>40593</v>
      </c>
      <c r="Y1223">
        <f>YEAR(Main[[#This Row],[Datekey/Opening]])</f>
        <v>2011</v>
      </c>
      <c r="Z1223">
        <f>MONTH(Main[[#This Row],[Datekey/Opening]])</f>
        <v>2</v>
      </c>
      <c r="AA1223" t="str">
        <f>TEXT(Main[[#This Row],[Datekey/Opening]],"mmm")</f>
        <v>Feb</v>
      </c>
      <c r="AB1223" t="str">
        <f>CHOOSE(MATCH(MONTH(Main[[#This Row],[Datekey/Opening]]),{1,4,7,10}),"Q1","Q2","Q3","Q4")</f>
        <v>Q1</v>
      </c>
      <c r="AC1223" t="str">
        <f>TEXT(Main[[#This Row],[Datekey/Opening]],"yyy-mmm")</f>
        <v>2011-Feb</v>
      </c>
      <c r="AD1223">
        <f>WEEKDAY(Main[[#This Row],[Datekey/Opening]])</f>
        <v>7</v>
      </c>
      <c r="AE1223" t="str">
        <f>TEXT(Main[[#This Row],[Datekey/Opening]],"dddd")</f>
        <v>Saturday</v>
      </c>
      <c r="AF1223">
        <f>IF(MONTH(Main[[#This Row],[Datekey/Opening]])&gt;=4,MONTH(Main[[#This Row],[Datekey/Opening]])-3,MONTH(Main[[#This Row],[Datekey/Opening]])+9)</f>
        <v>11</v>
      </c>
      <c r="AG1223" t="str">
        <f>CHOOSE(MATCH(MONTH(Main[[#This Row],[Datekey/Opening]]),{1,4,7,10}),"FQ-4","FQ-1","FQ-2","FQ-3")</f>
        <v>FQ-4</v>
      </c>
    </row>
    <row r="1224" spans="1:33" x14ac:dyDescent="0.25">
      <c r="A1224">
        <v>9959</v>
      </c>
      <c r="B1224" t="s">
        <v>5909</v>
      </c>
      <c r="C1224">
        <v>1</v>
      </c>
      <c r="D1224" t="str">
        <f>VLOOKUP(Main[[#This Row],[Country Code]],Sheet1!$M$5:$N$20,2,TRUE)</f>
        <v>India</v>
      </c>
      <c r="E1224" t="s">
        <v>21</v>
      </c>
      <c r="F1224" t="s">
        <v>6469</v>
      </c>
      <c r="G1224" t="s">
        <v>661</v>
      </c>
      <c r="H1224" t="s">
        <v>662</v>
      </c>
      <c r="I1224">
        <v>77.220156669999994</v>
      </c>
      <c r="J1224">
        <v>28.630008329999999</v>
      </c>
      <c r="K1224" t="s">
        <v>5911</v>
      </c>
      <c r="L1224" t="s">
        <v>26</v>
      </c>
      <c r="M1224" t="s">
        <v>27</v>
      </c>
      <c r="N1224" t="s">
        <v>27</v>
      </c>
      <c r="O1224" t="s">
        <v>27</v>
      </c>
      <c r="P1224" t="s">
        <v>27</v>
      </c>
      <c r="Q1224">
        <v>2</v>
      </c>
      <c r="R1224">
        <v>108</v>
      </c>
      <c r="S1224">
        <v>500</v>
      </c>
      <c r="T1224">
        <f>Main[[#This Row],[Average_Cost_For_Two]]*(VLOOKUP(Main[[#This Row],[Currency]],Sheet1!$H$5:$I$17,2,FALSE))</f>
        <v>6</v>
      </c>
      <c r="U1224" t="str">
        <f>VLOOKUP(Main[[#This Row],[Average_Cost_For_Two_USD]],Sheet1!$C$5:$D$11,2,TRUE)</f>
        <v>0 to 10</v>
      </c>
      <c r="V1224">
        <v>3.7</v>
      </c>
      <c r="W1224" t="str">
        <f>VLOOKUP(Main[[#This Row],[Rating]],Sheet1!$C$13:$D$18,2,TRUE)</f>
        <v>3 to 4</v>
      </c>
      <c r="X1224" s="1">
        <v>40594</v>
      </c>
      <c r="Y1224">
        <f>YEAR(Main[[#This Row],[Datekey/Opening]])</f>
        <v>2011</v>
      </c>
      <c r="Z1224">
        <f>MONTH(Main[[#This Row],[Datekey/Opening]])</f>
        <v>2</v>
      </c>
      <c r="AA1224" t="str">
        <f>TEXT(Main[[#This Row],[Datekey/Opening]],"mmm")</f>
        <v>Feb</v>
      </c>
      <c r="AB1224" t="str">
        <f>CHOOSE(MATCH(MONTH(Main[[#This Row],[Datekey/Opening]]),{1,4,7,10}),"Q1","Q2","Q3","Q4")</f>
        <v>Q1</v>
      </c>
      <c r="AC1224" t="str">
        <f>TEXT(Main[[#This Row],[Datekey/Opening]],"yyy-mmm")</f>
        <v>2011-Feb</v>
      </c>
      <c r="AD1224">
        <f>WEEKDAY(Main[[#This Row],[Datekey/Opening]])</f>
        <v>1</v>
      </c>
      <c r="AE1224" t="str">
        <f>TEXT(Main[[#This Row],[Datekey/Opening]],"dddd")</f>
        <v>Sunday</v>
      </c>
      <c r="AF1224">
        <f>IF(MONTH(Main[[#This Row],[Datekey/Opening]])&gt;=4,MONTH(Main[[#This Row],[Datekey/Opening]])-3,MONTH(Main[[#This Row],[Datekey/Opening]])+9)</f>
        <v>11</v>
      </c>
      <c r="AG1224" t="str">
        <f>CHOOSE(MATCH(MONTH(Main[[#This Row],[Datekey/Opening]]),{1,4,7,10}),"FQ-4","FQ-1","FQ-2","FQ-3")</f>
        <v>FQ-4</v>
      </c>
    </row>
    <row r="1225" spans="1:33" x14ac:dyDescent="0.25">
      <c r="A1225">
        <v>17305123</v>
      </c>
      <c r="B1225" t="s">
        <v>18992</v>
      </c>
      <c r="C1225">
        <v>216</v>
      </c>
      <c r="D1225" t="str">
        <f>VLOOKUP(Main[[#This Row],[Country Code]],Sheet1!$M$5:$N$20,2,TRUE)</f>
        <v>United States</v>
      </c>
      <c r="E1225" t="s">
        <v>1826</v>
      </c>
      <c r="F1225" t="s">
        <v>18993</v>
      </c>
      <c r="G1225" t="s">
        <v>1826</v>
      </c>
      <c r="H1225" t="s">
        <v>1828</v>
      </c>
      <c r="I1225">
        <v>-116.245165</v>
      </c>
      <c r="J1225">
        <v>43.605137900000003</v>
      </c>
      <c r="K1225" t="s">
        <v>18994</v>
      </c>
      <c r="L1225" t="s">
        <v>516</v>
      </c>
      <c r="M1225" t="s">
        <v>27</v>
      </c>
      <c r="N1225" t="s">
        <v>27</v>
      </c>
      <c r="O1225" t="s">
        <v>27</v>
      </c>
      <c r="P1225" t="s">
        <v>27</v>
      </c>
      <c r="Q1225">
        <v>2</v>
      </c>
      <c r="R1225">
        <v>360</v>
      </c>
      <c r="S1225">
        <v>25</v>
      </c>
      <c r="T1225">
        <f>Main[[#This Row],[Average_Cost_For_Two]]*(VLOOKUP(Main[[#This Row],[Currency]],Sheet1!$H$5:$I$17,2,FALSE))</f>
        <v>25</v>
      </c>
      <c r="U1225" t="str">
        <f>VLOOKUP(Main[[#This Row],[Average_Cost_For_Two_USD]],Sheet1!$C$5:$D$11,2,TRUE)</f>
        <v>20 to 30</v>
      </c>
      <c r="V1225">
        <v>4.4000000000000004</v>
      </c>
      <c r="W1225" t="str">
        <f>VLOOKUP(Main[[#This Row],[Rating]],Sheet1!$C$13:$D$18,2,TRUE)</f>
        <v>4 to 5</v>
      </c>
      <c r="X1225" s="1">
        <v>40594</v>
      </c>
      <c r="Y1225">
        <f>YEAR(Main[[#This Row],[Datekey/Opening]])</f>
        <v>2011</v>
      </c>
      <c r="Z1225">
        <f>MONTH(Main[[#This Row],[Datekey/Opening]])</f>
        <v>2</v>
      </c>
      <c r="AA1225" t="str">
        <f>TEXT(Main[[#This Row],[Datekey/Opening]],"mmm")</f>
        <v>Feb</v>
      </c>
      <c r="AB1225" t="str">
        <f>CHOOSE(MATCH(MONTH(Main[[#This Row],[Datekey/Opening]]),{1,4,7,10}),"Q1","Q2","Q3","Q4")</f>
        <v>Q1</v>
      </c>
      <c r="AC1225" t="str">
        <f>TEXT(Main[[#This Row],[Datekey/Opening]],"yyy-mmm")</f>
        <v>2011-Feb</v>
      </c>
      <c r="AD1225">
        <f>WEEKDAY(Main[[#This Row],[Datekey/Opening]])</f>
        <v>1</v>
      </c>
      <c r="AE1225" t="str">
        <f>TEXT(Main[[#This Row],[Datekey/Opening]],"dddd")</f>
        <v>Sunday</v>
      </c>
      <c r="AF1225">
        <f>IF(MONTH(Main[[#This Row],[Datekey/Opening]])&gt;=4,MONTH(Main[[#This Row],[Datekey/Opening]])-3,MONTH(Main[[#This Row],[Datekey/Opening]])+9)</f>
        <v>11</v>
      </c>
      <c r="AG1225" t="str">
        <f>CHOOSE(MATCH(MONTH(Main[[#This Row],[Datekey/Opening]]),{1,4,7,10}),"FQ-4","FQ-1","FQ-2","FQ-3")</f>
        <v>FQ-4</v>
      </c>
    </row>
    <row r="1226" spans="1:33" x14ac:dyDescent="0.25">
      <c r="A1226">
        <v>304487</v>
      </c>
      <c r="B1226" t="s">
        <v>8617</v>
      </c>
      <c r="C1226">
        <v>1</v>
      </c>
      <c r="D1226" t="str">
        <f>VLOOKUP(Main[[#This Row],[Country Code]],Sheet1!$M$5:$N$20,2,TRUE)</f>
        <v>India</v>
      </c>
      <c r="E1226" t="s">
        <v>13424</v>
      </c>
      <c r="F1226" t="s">
        <v>13716</v>
      </c>
      <c r="G1226" t="s">
        <v>13581</v>
      </c>
      <c r="H1226" t="s">
        <v>13582</v>
      </c>
      <c r="I1226">
        <v>77.353186669999999</v>
      </c>
      <c r="J1226">
        <v>28.61007</v>
      </c>
      <c r="K1226" t="s">
        <v>795</v>
      </c>
      <c r="L1226" t="s">
        <v>26</v>
      </c>
      <c r="M1226" t="s">
        <v>27</v>
      </c>
      <c r="N1226" t="s">
        <v>27</v>
      </c>
      <c r="O1226" t="s">
        <v>27</v>
      </c>
      <c r="P1226" t="s">
        <v>27</v>
      </c>
      <c r="Q1226">
        <v>1</v>
      </c>
      <c r="R1226">
        <v>0</v>
      </c>
      <c r="S1226">
        <v>150</v>
      </c>
      <c r="T1226">
        <f>Main[[#This Row],[Average_Cost_For_Two]]*(VLOOKUP(Main[[#This Row],[Currency]],Sheet1!$H$5:$I$17,2,FALSE))</f>
        <v>1.8</v>
      </c>
      <c r="U1226" t="str">
        <f>VLOOKUP(Main[[#This Row],[Average_Cost_For_Two_USD]],Sheet1!$C$5:$D$11,2,TRUE)</f>
        <v>0 to 10</v>
      </c>
      <c r="V1226">
        <v>1</v>
      </c>
      <c r="W1226" t="str">
        <f>VLOOKUP(Main[[#This Row],[Rating]],Sheet1!$C$13:$D$18,2,TRUE)</f>
        <v>0 to 1</v>
      </c>
      <c r="X1226" s="1">
        <v>40595</v>
      </c>
      <c r="Y1226">
        <f>YEAR(Main[[#This Row],[Datekey/Opening]])</f>
        <v>2011</v>
      </c>
      <c r="Z1226">
        <f>MONTH(Main[[#This Row],[Datekey/Opening]])</f>
        <v>2</v>
      </c>
      <c r="AA1226" t="str">
        <f>TEXT(Main[[#This Row],[Datekey/Opening]],"mmm")</f>
        <v>Feb</v>
      </c>
      <c r="AB1226" t="str">
        <f>CHOOSE(MATCH(MONTH(Main[[#This Row],[Datekey/Opening]]),{1,4,7,10}),"Q1","Q2","Q3","Q4")</f>
        <v>Q1</v>
      </c>
      <c r="AC1226" t="str">
        <f>TEXT(Main[[#This Row],[Datekey/Opening]],"yyy-mmm")</f>
        <v>2011-Feb</v>
      </c>
      <c r="AD1226">
        <f>WEEKDAY(Main[[#This Row],[Datekey/Opening]])</f>
        <v>2</v>
      </c>
      <c r="AE1226" t="str">
        <f>TEXT(Main[[#This Row],[Datekey/Opening]],"dddd")</f>
        <v>Monday</v>
      </c>
      <c r="AF1226">
        <f>IF(MONTH(Main[[#This Row],[Datekey/Opening]])&gt;=4,MONTH(Main[[#This Row],[Datekey/Opening]])-3,MONTH(Main[[#This Row],[Datekey/Opening]])+9)</f>
        <v>11</v>
      </c>
      <c r="AG1226" t="str">
        <f>CHOOSE(MATCH(MONTH(Main[[#This Row],[Datekey/Opening]]),{1,4,7,10}),"FQ-4","FQ-1","FQ-2","FQ-3")</f>
        <v>FQ-4</v>
      </c>
    </row>
    <row r="1227" spans="1:33" x14ac:dyDescent="0.25">
      <c r="A1227">
        <v>311523</v>
      </c>
      <c r="B1227" t="s">
        <v>5906</v>
      </c>
      <c r="C1227">
        <v>1</v>
      </c>
      <c r="D1227" t="str">
        <f>VLOOKUP(Main[[#This Row],[Country Code]],Sheet1!$M$5:$N$20,2,TRUE)</f>
        <v>India</v>
      </c>
      <c r="E1227" t="s">
        <v>16103</v>
      </c>
      <c r="F1227" t="s">
        <v>16274</v>
      </c>
      <c r="G1227" t="s">
        <v>16105</v>
      </c>
      <c r="H1227" t="s">
        <v>16106</v>
      </c>
      <c r="I1227">
        <v>77.369864660000005</v>
      </c>
      <c r="J1227">
        <v>28.63388299</v>
      </c>
      <c r="K1227" t="s">
        <v>5908</v>
      </c>
      <c r="L1227" t="s">
        <v>26</v>
      </c>
      <c r="M1227" t="s">
        <v>27</v>
      </c>
      <c r="N1227" t="s">
        <v>34</v>
      </c>
      <c r="O1227" t="s">
        <v>27</v>
      </c>
      <c r="P1227" t="s">
        <v>27</v>
      </c>
      <c r="Q1227">
        <v>2</v>
      </c>
      <c r="R1227">
        <v>327</v>
      </c>
      <c r="S1227">
        <v>500</v>
      </c>
      <c r="T1227">
        <f>Main[[#This Row],[Average_Cost_For_Two]]*(VLOOKUP(Main[[#This Row],[Currency]],Sheet1!$H$5:$I$17,2,FALSE))</f>
        <v>6</v>
      </c>
      <c r="U1227" t="str">
        <f>VLOOKUP(Main[[#This Row],[Average_Cost_For_Two_USD]],Sheet1!$C$5:$D$11,2,TRUE)</f>
        <v>0 to 10</v>
      </c>
      <c r="V1227">
        <v>3.4</v>
      </c>
      <c r="W1227" t="str">
        <f>VLOOKUP(Main[[#This Row],[Rating]],Sheet1!$C$13:$D$18,2,TRUE)</f>
        <v>3 to 4</v>
      </c>
      <c r="X1227" s="1">
        <v>40595</v>
      </c>
      <c r="Y1227">
        <f>YEAR(Main[[#This Row],[Datekey/Opening]])</f>
        <v>2011</v>
      </c>
      <c r="Z1227">
        <f>MONTH(Main[[#This Row],[Datekey/Opening]])</f>
        <v>2</v>
      </c>
      <c r="AA1227" t="str">
        <f>TEXT(Main[[#This Row],[Datekey/Opening]],"mmm")</f>
        <v>Feb</v>
      </c>
      <c r="AB1227" t="str">
        <f>CHOOSE(MATCH(MONTH(Main[[#This Row],[Datekey/Opening]]),{1,4,7,10}),"Q1","Q2","Q3","Q4")</f>
        <v>Q1</v>
      </c>
      <c r="AC1227" t="str">
        <f>TEXT(Main[[#This Row],[Datekey/Opening]],"yyy-mmm")</f>
        <v>2011-Feb</v>
      </c>
      <c r="AD1227">
        <f>WEEKDAY(Main[[#This Row],[Datekey/Opening]])</f>
        <v>2</v>
      </c>
      <c r="AE1227" t="str">
        <f>TEXT(Main[[#This Row],[Datekey/Opening]],"dddd")</f>
        <v>Monday</v>
      </c>
      <c r="AF1227">
        <f>IF(MONTH(Main[[#This Row],[Datekey/Opening]])&gt;=4,MONTH(Main[[#This Row],[Datekey/Opening]])-3,MONTH(Main[[#This Row],[Datekey/Opening]])+9)</f>
        <v>11</v>
      </c>
      <c r="AG1227" t="str">
        <f>CHOOSE(MATCH(MONTH(Main[[#This Row],[Datekey/Opening]]),{1,4,7,10}),"FQ-4","FQ-1","FQ-2","FQ-3")</f>
        <v>FQ-4</v>
      </c>
    </row>
    <row r="1228" spans="1:33" x14ac:dyDescent="0.25">
      <c r="A1228">
        <v>18425177</v>
      </c>
      <c r="B1228" t="s">
        <v>1307</v>
      </c>
      <c r="C1228">
        <v>1</v>
      </c>
      <c r="D1228" t="str">
        <f>VLOOKUP(Main[[#This Row],[Country Code]],Sheet1!$M$5:$N$20,2,TRUE)</f>
        <v>India</v>
      </c>
      <c r="E1228" t="s">
        <v>21</v>
      </c>
      <c r="F1228" t="s">
        <v>1308</v>
      </c>
      <c r="G1228" t="s">
        <v>732</v>
      </c>
      <c r="H1228" t="s">
        <v>733</v>
      </c>
      <c r="I1228">
        <v>77.205799499999998</v>
      </c>
      <c r="J1228">
        <v>28.5584086</v>
      </c>
      <c r="K1228" t="s">
        <v>1309</v>
      </c>
      <c r="L1228" t="s">
        <v>26</v>
      </c>
      <c r="M1228" t="s">
        <v>27</v>
      </c>
      <c r="N1228" t="s">
        <v>27</v>
      </c>
      <c r="O1228" t="s">
        <v>27</v>
      </c>
      <c r="P1228" t="s">
        <v>27</v>
      </c>
      <c r="Q1228">
        <v>1</v>
      </c>
      <c r="R1228">
        <v>0</v>
      </c>
      <c r="S1228">
        <v>200</v>
      </c>
      <c r="T1228">
        <f>Main[[#This Row],[Average_Cost_For_Two]]*(VLOOKUP(Main[[#This Row],[Currency]],Sheet1!$H$5:$I$17,2,FALSE))</f>
        <v>2.4</v>
      </c>
      <c r="U1228" t="str">
        <f>VLOOKUP(Main[[#This Row],[Average_Cost_For_Two_USD]],Sheet1!$C$5:$D$11,2,TRUE)</f>
        <v>0 to 10</v>
      </c>
      <c r="V1228">
        <v>1</v>
      </c>
      <c r="W1228" t="str">
        <f>VLOOKUP(Main[[#This Row],[Rating]],Sheet1!$C$13:$D$18,2,TRUE)</f>
        <v>0 to 1</v>
      </c>
      <c r="X1228" s="1">
        <v>40597</v>
      </c>
      <c r="Y1228">
        <f>YEAR(Main[[#This Row],[Datekey/Opening]])</f>
        <v>2011</v>
      </c>
      <c r="Z1228">
        <f>MONTH(Main[[#This Row],[Datekey/Opening]])</f>
        <v>2</v>
      </c>
      <c r="AA1228" t="str">
        <f>TEXT(Main[[#This Row],[Datekey/Opening]],"mmm")</f>
        <v>Feb</v>
      </c>
      <c r="AB1228" t="str">
        <f>CHOOSE(MATCH(MONTH(Main[[#This Row],[Datekey/Opening]]),{1,4,7,10}),"Q1","Q2","Q3","Q4")</f>
        <v>Q1</v>
      </c>
      <c r="AC1228" t="str">
        <f>TEXT(Main[[#This Row],[Datekey/Opening]],"yyy-mmm")</f>
        <v>2011-Feb</v>
      </c>
      <c r="AD1228">
        <f>WEEKDAY(Main[[#This Row],[Datekey/Opening]])</f>
        <v>4</v>
      </c>
      <c r="AE1228" t="str">
        <f>TEXT(Main[[#This Row],[Datekey/Opening]],"dddd")</f>
        <v>Wednesday</v>
      </c>
      <c r="AF1228">
        <f>IF(MONTH(Main[[#This Row],[Datekey/Opening]])&gt;=4,MONTH(Main[[#This Row],[Datekey/Opening]])-3,MONTH(Main[[#This Row],[Datekey/Opening]])+9)</f>
        <v>11</v>
      </c>
      <c r="AG1228" t="str">
        <f>CHOOSE(MATCH(MONTH(Main[[#This Row],[Datekey/Opening]]),{1,4,7,10}),"FQ-4","FQ-1","FQ-2","FQ-3")</f>
        <v>FQ-4</v>
      </c>
    </row>
    <row r="1229" spans="1:33" x14ac:dyDescent="0.25">
      <c r="A1229">
        <v>103090</v>
      </c>
      <c r="B1229" t="s">
        <v>17303</v>
      </c>
      <c r="C1229">
        <v>1</v>
      </c>
      <c r="D1229" t="str">
        <f>VLOOKUP(Main[[#This Row],[Country Code]],Sheet1!$M$5:$N$20,2,TRUE)</f>
        <v>India</v>
      </c>
      <c r="E1229" t="s">
        <v>16156</v>
      </c>
      <c r="F1229" t="s">
        <v>17304</v>
      </c>
      <c r="G1229" t="s">
        <v>16331</v>
      </c>
      <c r="H1229" t="s">
        <v>16332</v>
      </c>
      <c r="I1229">
        <v>75.802082979999994</v>
      </c>
      <c r="J1229">
        <v>26.891191169999999</v>
      </c>
      <c r="K1229" t="s">
        <v>2205</v>
      </c>
      <c r="L1229" t="s">
        <v>26</v>
      </c>
      <c r="M1229" t="s">
        <v>27</v>
      </c>
      <c r="N1229" t="s">
        <v>27</v>
      </c>
      <c r="O1229" t="s">
        <v>27</v>
      </c>
      <c r="P1229" t="s">
        <v>27</v>
      </c>
      <c r="Q1229">
        <v>2</v>
      </c>
      <c r="R1229">
        <v>148</v>
      </c>
      <c r="S1229">
        <v>700</v>
      </c>
      <c r="T1229">
        <f>Main[[#This Row],[Average_Cost_For_Two]]*(VLOOKUP(Main[[#This Row],[Currency]],Sheet1!$H$5:$I$17,2,FALSE))</f>
        <v>8.4</v>
      </c>
      <c r="U1229" t="str">
        <f>VLOOKUP(Main[[#This Row],[Average_Cost_For_Two_USD]],Sheet1!$C$5:$D$11,2,TRUE)</f>
        <v>0 to 10</v>
      </c>
      <c r="V1229">
        <v>4.0999999999999996</v>
      </c>
      <c r="W1229" t="str">
        <f>VLOOKUP(Main[[#This Row],[Rating]],Sheet1!$C$13:$D$18,2,TRUE)</f>
        <v>4 to 5</v>
      </c>
      <c r="X1229" s="1">
        <v>40597</v>
      </c>
      <c r="Y1229">
        <f>YEAR(Main[[#This Row],[Datekey/Opening]])</f>
        <v>2011</v>
      </c>
      <c r="Z1229">
        <f>MONTH(Main[[#This Row],[Datekey/Opening]])</f>
        <v>2</v>
      </c>
      <c r="AA1229" t="str">
        <f>TEXT(Main[[#This Row],[Datekey/Opening]],"mmm")</f>
        <v>Feb</v>
      </c>
      <c r="AB1229" t="str">
        <f>CHOOSE(MATCH(MONTH(Main[[#This Row],[Datekey/Opening]]),{1,4,7,10}),"Q1","Q2","Q3","Q4")</f>
        <v>Q1</v>
      </c>
      <c r="AC1229" t="str">
        <f>TEXT(Main[[#This Row],[Datekey/Opening]],"yyy-mmm")</f>
        <v>2011-Feb</v>
      </c>
      <c r="AD1229">
        <f>WEEKDAY(Main[[#This Row],[Datekey/Opening]])</f>
        <v>4</v>
      </c>
      <c r="AE1229" t="str">
        <f>TEXT(Main[[#This Row],[Datekey/Opening]],"dddd")</f>
        <v>Wednesday</v>
      </c>
      <c r="AF1229">
        <f>IF(MONTH(Main[[#This Row],[Datekey/Opening]])&gt;=4,MONTH(Main[[#This Row],[Datekey/Opening]])-3,MONTH(Main[[#This Row],[Datekey/Opening]])+9)</f>
        <v>11</v>
      </c>
      <c r="AG1229" t="str">
        <f>CHOOSE(MATCH(MONTH(Main[[#This Row],[Datekey/Opening]]),{1,4,7,10}),"FQ-4","FQ-1","FQ-2","FQ-3")</f>
        <v>FQ-4</v>
      </c>
    </row>
    <row r="1230" spans="1:33" x14ac:dyDescent="0.25">
      <c r="A1230">
        <v>18472448</v>
      </c>
      <c r="B1230" t="s">
        <v>8904</v>
      </c>
      <c r="C1230">
        <v>1</v>
      </c>
      <c r="D1230" t="str">
        <f>VLOOKUP(Main[[#This Row],[Country Code]],Sheet1!$M$5:$N$20,2,TRUE)</f>
        <v>India</v>
      </c>
      <c r="E1230" t="s">
        <v>21</v>
      </c>
      <c r="F1230" t="s">
        <v>8905</v>
      </c>
      <c r="G1230" t="s">
        <v>711</v>
      </c>
      <c r="H1230" t="s">
        <v>712</v>
      </c>
      <c r="I1230">
        <v>77.109717200000006</v>
      </c>
      <c r="J1230">
        <v>28.651275500000001</v>
      </c>
      <c r="K1230" t="s">
        <v>531</v>
      </c>
      <c r="L1230" t="s">
        <v>26</v>
      </c>
      <c r="M1230" t="s">
        <v>27</v>
      </c>
      <c r="N1230" t="s">
        <v>27</v>
      </c>
      <c r="O1230" t="s">
        <v>27</v>
      </c>
      <c r="P1230" t="s">
        <v>27</v>
      </c>
      <c r="Q1230">
        <v>1</v>
      </c>
      <c r="R1230">
        <v>3</v>
      </c>
      <c r="S1230">
        <v>350</v>
      </c>
      <c r="T1230">
        <f>Main[[#This Row],[Average_Cost_For_Two]]*(VLOOKUP(Main[[#This Row],[Currency]],Sheet1!$H$5:$I$17,2,FALSE))</f>
        <v>4.2</v>
      </c>
      <c r="U1230" t="str">
        <f>VLOOKUP(Main[[#This Row],[Average_Cost_For_Two_USD]],Sheet1!$C$5:$D$11,2,TRUE)</f>
        <v>0 to 10</v>
      </c>
      <c r="V1230">
        <v>1</v>
      </c>
      <c r="W1230" t="str">
        <f>VLOOKUP(Main[[#This Row],[Rating]],Sheet1!$C$13:$D$18,2,TRUE)</f>
        <v>0 to 1</v>
      </c>
      <c r="X1230" s="1">
        <v>40598</v>
      </c>
      <c r="Y1230">
        <f>YEAR(Main[[#This Row],[Datekey/Opening]])</f>
        <v>2011</v>
      </c>
      <c r="Z1230">
        <f>MONTH(Main[[#This Row],[Datekey/Opening]])</f>
        <v>2</v>
      </c>
      <c r="AA1230" t="str">
        <f>TEXT(Main[[#This Row],[Datekey/Opening]],"mmm")</f>
        <v>Feb</v>
      </c>
      <c r="AB1230" t="str">
        <f>CHOOSE(MATCH(MONTH(Main[[#This Row],[Datekey/Opening]]),{1,4,7,10}),"Q1","Q2","Q3","Q4")</f>
        <v>Q1</v>
      </c>
      <c r="AC1230" t="str">
        <f>TEXT(Main[[#This Row],[Datekey/Opening]],"yyy-mmm")</f>
        <v>2011-Feb</v>
      </c>
      <c r="AD1230">
        <f>WEEKDAY(Main[[#This Row],[Datekey/Opening]])</f>
        <v>5</v>
      </c>
      <c r="AE1230" t="str">
        <f>TEXT(Main[[#This Row],[Datekey/Opening]],"dddd")</f>
        <v>Thursday</v>
      </c>
      <c r="AF1230">
        <f>IF(MONTH(Main[[#This Row],[Datekey/Opening]])&gt;=4,MONTH(Main[[#This Row],[Datekey/Opening]])-3,MONTH(Main[[#This Row],[Datekey/Opening]])+9)</f>
        <v>11</v>
      </c>
      <c r="AG1230" t="str">
        <f>CHOOSE(MATCH(MONTH(Main[[#This Row],[Datekey/Opening]]),{1,4,7,10}),"FQ-4","FQ-1","FQ-2","FQ-3")</f>
        <v>FQ-4</v>
      </c>
    </row>
    <row r="1231" spans="1:33" x14ac:dyDescent="0.25">
      <c r="A1231">
        <v>18407105</v>
      </c>
      <c r="B1231" t="s">
        <v>17887</v>
      </c>
      <c r="C1231">
        <v>1</v>
      </c>
      <c r="D1231" t="str">
        <f>VLOOKUP(Main[[#This Row],[Country Code]],Sheet1!$M$5:$N$20,2,TRUE)</f>
        <v>India</v>
      </c>
      <c r="E1231" t="s">
        <v>10903</v>
      </c>
      <c r="F1231" t="s">
        <v>17888</v>
      </c>
      <c r="G1231" t="s">
        <v>17889</v>
      </c>
      <c r="H1231" t="s">
        <v>17890</v>
      </c>
      <c r="I1231">
        <v>0</v>
      </c>
      <c r="J1231">
        <v>0</v>
      </c>
      <c r="K1231" t="s">
        <v>3673</v>
      </c>
      <c r="L1231" t="s">
        <v>26</v>
      </c>
      <c r="M1231" t="s">
        <v>27</v>
      </c>
      <c r="N1231" t="s">
        <v>27</v>
      </c>
      <c r="O1231" t="s">
        <v>27</v>
      </c>
      <c r="P1231" t="s">
        <v>27</v>
      </c>
      <c r="Q1231">
        <v>2</v>
      </c>
      <c r="R1231">
        <v>43</v>
      </c>
      <c r="S1231">
        <v>600</v>
      </c>
      <c r="T1231">
        <f>Main[[#This Row],[Average_Cost_For_Two]]*(VLOOKUP(Main[[#This Row],[Currency]],Sheet1!$H$5:$I$17,2,FALSE))</f>
        <v>7.2</v>
      </c>
      <c r="U1231" t="str">
        <f>VLOOKUP(Main[[#This Row],[Average_Cost_For_Two_USD]],Sheet1!$C$5:$D$11,2,TRUE)</f>
        <v>0 to 10</v>
      </c>
      <c r="V1231">
        <v>3.5</v>
      </c>
      <c r="W1231" t="str">
        <f>VLOOKUP(Main[[#This Row],[Rating]],Sheet1!$C$13:$D$18,2,TRUE)</f>
        <v>3 to 4</v>
      </c>
      <c r="X1231" s="1">
        <v>40598</v>
      </c>
      <c r="Y1231">
        <f>YEAR(Main[[#This Row],[Datekey/Opening]])</f>
        <v>2011</v>
      </c>
      <c r="Z1231">
        <f>MONTH(Main[[#This Row],[Datekey/Opening]])</f>
        <v>2</v>
      </c>
      <c r="AA1231" t="str">
        <f>TEXT(Main[[#This Row],[Datekey/Opening]],"mmm")</f>
        <v>Feb</v>
      </c>
      <c r="AB1231" t="str">
        <f>CHOOSE(MATCH(MONTH(Main[[#This Row],[Datekey/Opening]]),{1,4,7,10}),"Q1","Q2","Q3","Q4")</f>
        <v>Q1</v>
      </c>
      <c r="AC1231" t="str">
        <f>TEXT(Main[[#This Row],[Datekey/Opening]],"yyy-mmm")</f>
        <v>2011-Feb</v>
      </c>
      <c r="AD1231">
        <f>WEEKDAY(Main[[#This Row],[Datekey/Opening]])</f>
        <v>5</v>
      </c>
      <c r="AE1231" t="str">
        <f>TEXT(Main[[#This Row],[Datekey/Opening]],"dddd")</f>
        <v>Thursday</v>
      </c>
      <c r="AF1231">
        <f>IF(MONTH(Main[[#This Row],[Datekey/Opening]])&gt;=4,MONTH(Main[[#This Row],[Datekey/Opening]])-3,MONTH(Main[[#This Row],[Datekey/Opening]])+9)</f>
        <v>11</v>
      </c>
      <c r="AG1231" t="str">
        <f>CHOOSE(MATCH(MONTH(Main[[#This Row],[Datekey/Opening]]),{1,4,7,10}),"FQ-4","FQ-1","FQ-2","FQ-3")</f>
        <v>FQ-4</v>
      </c>
    </row>
    <row r="1232" spans="1:33" x14ac:dyDescent="0.25">
      <c r="A1232">
        <v>18224537</v>
      </c>
      <c r="B1232" t="s">
        <v>6477</v>
      </c>
      <c r="C1232">
        <v>1</v>
      </c>
      <c r="D1232" t="str">
        <f>VLOOKUP(Main[[#This Row],[Country Code]],Sheet1!$M$5:$N$20,2,TRUE)</f>
        <v>India</v>
      </c>
      <c r="E1232" t="s">
        <v>21</v>
      </c>
      <c r="F1232" t="s">
        <v>1119</v>
      </c>
      <c r="G1232" t="s">
        <v>157</v>
      </c>
      <c r="H1232" t="s">
        <v>158</v>
      </c>
      <c r="I1232">
        <v>0</v>
      </c>
      <c r="J1232">
        <v>0</v>
      </c>
      <c r="K1232" t="s">
        <v>1820</v>
      </c>
      <c r="L1232" t="s">
        <v>26</v>
      </c>
      <c r="M1232" t="s">
        <v>27</v>
      </c>
      <c r="N1232" t="s">
        <v>27</v>
      </c>
      <c r="O1232" t="s">
        <v>27</v>
      </c>
      <c r="P1232" t="s">
        <v>27</v>
      </c>
      <c r="Q1232">
        <v>2</v>
      </c>
      <c r="R1232">
        <v>2</v>
      </c>
      <c r="S1232">
        <v>500</v>
      </c>
      <c r="T1232">
        <f>Main[[#This Row],[Average_Cost_For_Two]]*(VLOOKUP(Main[[#This Row],[Currency]],Sheet1!$H$5:$I$17,2,FALSE))</f>
        <v>6</v>
      </c>
      <c r="U1232" t="str">
        <f>VLOOKUP(Main[[#This Row],[Average_Cost_For_Two_USD]],Sheet1!$C$5:$D$11,2,TRUE)</f>
        <v>0 to 10</v>
      </c>
      <c r="V1232">
        <v>1</v>
      </c>
      <c r="W1232" t="str">
        <f>VLOOKUP(Main[[#This Row],[Rating]],Sheet1!$C$13:$D$18,2,TRUE)</f>
        <v>0 to 1</v>
      </c>
      <c r="X1232" s="1">
        <v>40599</v>
      </c>
      <c r="Y1232">
        <f>YEAR(Main[[#This Row],[Datekey/Opening]])</f>
        <v>2011</v>
      </c>
      <c r="Z1232">
        <f>MONTH(Main[[#This Row],[Datekey/Opening]])</f>
        <v>2</v>
      </c>
      <c r="AA1232" t="str">
        <f>TEXT(Main[[#This Row],[Datekey/Opening]],"mmm")</f>
        <v>Feb</v>
      </c>
      <c r="AB1232" t="str">
        <f>CHOOSE(MATCH(MONTH(Main[[#This Row],[Datekey/Opening]]),{1,4,7,10}),"Q1","Q2","Q3","Q4")</f>
        <v>Q1</v>
      </c>
      <c r="AC1232" t="str">
        <f>TEXT(Main[[#This Row],[Datekey/Opening]],"yyy-mmm")</f>
        <v>2011-Feb</v>
      </c>
      <c r="AD1232">
        <f>WEEKDAY(Main[[#This Row],[Datekey/Opening]])</f>
        <v>6</v>
      </c>
      <c r="AE1232" t="str">
        <f>TEXT(Main[[#This Row],[Datekey/Opening]],"dddd")</f>
        <v>Friday</v>
      </c>
      <c r="AF1232">
        <f>IF(MONTH(Main[[#This Row],[Datekey/Opening]])&gt;=4,MONTH(Main[[#This Row],[Datekey/Opening]])-3,MONTH(Main[[#This Row],[Datekey/Opening]])+9)</f>
        <v>11</v>
      </c>
      <c r="AG1232" t="str">
        <f>CHOOSE(MATCH(MONTH(Main[[#This Row],[Datekey/Opening]]),{1,4,7,10}),"FQ-4","FQ-1","FQ-2","FQ-3")</f>
        <v>FQ-4</v>
      </c>
    </row>
    <row r="1233" spans="1:33" x14ac:dyDescent="0.25">
      <c r="A1233">
        <v>351</v>
      </c>
      <c r="B1233" t="s">
        <v>1095</v>
      </c>
      <c r="C1233">
        <v>1</v>
      </c>
      <c r="D1233" t="str">
        <f>VLOOKUP(Main[[#This Row],[Country Code]],Sheet1!$M$5:$N$20,2,TRUE)</f>
        <v>India</v>
      </c>
      <c r="E1233" t="s">
        <v>21</v>
      </c>
      <c r="F1233" t="s">
        <v>5362</v>
      </c>
      <c r="G1233" t="s">
        <v>2696</v>
      </c>
      <c r="H1233" t="s">
        <v>2697</v>
      </c>
      <c r="I1233">
        <v>77.168467500000006</v>
      </c>
      <c r="J1233">
        <v>28.588405399999999</v>
      </c>
      <c r="K1233" t="s">
        <v>521</v>
      </c>
      <c r="L1233" t="s">
        <v>26</v>
      </c>
      <c r="M1233" t="s">
        <v>27</v>
      </c>
      <c r="N1233" t="s">
        <v>27</v>
      </c>
      <c r="O1233" t="s">
        <v>27</v>
      </c>
      <c r="P1233" t="s">
        <v>27</v>
      </c>
      <c r="Q1233">
        <v>1</v>
      </c>
      <c r="R1233">
        <v>345</v>
      </c>
      <c r="S1233">
        <v>350</v>
      </c>
      <c r="T1233">
        <f>Main[[#This Row],[Average_Cost_For_Two]]*(VLOOKUP(Main[[#This Row],[Currency]],Sheet1!$H$5:$I$17,2,FALSE))</f>
        <v>4.2</v>
      </c>
      <c r="U1233" t="str">
        <f>VLOOKUP(Main[[#This Row],[Average_Cost_For_Two_USD]],Sheet1!$C$5:$D$11,2,TRUE)</f>
        <v>0 to 10</v>
      </c>
      <c r="V1233">
        <v>3.5</v>
      </c>
      <c r="W1233" t="str">
        <f>VLOOKUP(Main[[#This Row],[Rating]],Sheet1!$C$13:$D$18,2,TRUE)</f>
        <v>3 to 4</v>
      </c>
      <c r="X1233" s="1">
        <v>40599</v>
      </c>
      <c r="Y1233">
        <f>YEAR(Main[[#This Row],[Datekey/Opening]])</f>
        <v>2011</v>
      </c>
      <c r="Z1233">
        <f>MONTH(Main[[#This Row],[Datekey/Opening]])</f>
        <v>2</v>
      </c>
      <c r="AA1233" t="str">
        <f>TEXT(Main[[#This Row],[Datekey/Opening]],"mmm")</f>
        <v>Feb</v>
      </c>
      <c r="AB1233" t="str">
        <f>CHOOSE(MATCH(MONTH(Main[[#This Row],[Datekey/Opening]]),{1,4,7,10}),"Q1","Q2","Q3","Q4")</f>
        <v>Q1</v>
      </c>
      <c r="AC1233" t="str">
        <f>TEXT(Main[[#This Row],[Datekey/Opening]],"yyy-mmm")</f>
        <v>2011-Feb</v>
      </c>
      <c r="AD1233">
        <f>WEEKDAY(Main[[#This Row],[Datekey/Opening]])</f>
        <v>6</v>
      </c>
      <c r="AE1233" t="str">
        <f>TEXT(Main[[#This Row],[Datekey/Opening]],"dddd")</f>
        <v>Friday</v>
      </c>
      <c r="AF1233">
        <f>IF(MONTH(Main[[#This Row],[Datekey/Opening]])&gt;=4,MONTH(Main[[#This Row],[Datekey/Opening]])-3,MONTH(Main[[#This Row],[Datekey/Opening]])+9)</f>
        <v>11</v>
      </c>
      <c r="AG1233" t="str">
        <f>CHOOSE(MATCH(MONTH(Main[[#This Row],[Datekey/Opening]]),{1,4,7,10}),"FQ-4","FQ-1","FQ-2","FQ-3")</f>
        <v>FQ-4</v>
      </c>
    </row>
    <row r="1234" spans="1:33" x14ac:dyDescent="0.25">
      <c r="A1234">
        <v>18057805</v>
      </c>
      <c r="B1234" t="s">
        <v>5495</v>
      </c>
      <c r="C1234">
        <v>1</v>
      </c>
      <c r="D1234" t="str">
        <f>VLOOKUP(Main[[#This Row],[Country Code]],Sheet1!$M$5:$N$20,2,TRUE)</f>
        <v>India</v>
      </c>
      <c r="E1234" t="s">
        <v>21</v>
      </c>
      <c r="F1234" t="s">
        <v>5496</v>
      </c>
      <c r="G1234" t="s">
        <v>292</v>
      </c>
      <c r="H1234" t="s">
        <v>293</v>
      </c>
      <c r="I1234">
        <v>77.250344749999996</v>
      </c>
      <c r="J1234">
        <v>28.531410279999999</v>
      </c>
      <c r="K1234" t="s">
        <v>1503</v>
      </c>
      <c r="L1234" t="s">
        <v>26</v>
      </c>
      <c r="M1234" t="s">
        <v>27</v>
      </c>
      <c r="N1234" t="s">
        <v>34</v>
      </c>
      <c r="O1234" t="s">
        <v>27</v>
      </c>
      <c r="P1234" t="s">
        <v>27</v>
      </c>
      <c r="Q1234">
        <v>2</v>
      </c>
      <c r="R1234">
        <v>97</v>
      </c>
      <c r="S1234">
        <v>600</v>
      </c>
      <c r="T1234">
        <f>Main[[#This Row],[Average_Cost_For_Two]]*(VLOOKUP(Main[[#This Row],[Currency]],Sheet1!$H$5:$I$17,2,FALSE))</f>
        <v>7.2</v>
      </c>
      <c r="U1234" t="str">
        <f>VLOOKUP(Main[[#This Row],[Average_Cost_For_Two_USD]],Sheet1!$C$5:$D$11,2,TRUE)</f>
        <v>0 to 10</v>
      </c>
      <c r="V1234">
        <v>3.9</v>
      </c>
      <c r="W1234" t="str">
        <f>VLOOKUP(Main[[#This Row],[Rating]],Sheet1!$C$13:$D$18,2,TRUE)</f>
        <v>3 to 4</v>
      </c>
      <c r="X1234" s="1">
        <v>40600</v>
      </c>
      <c r="Y1234">
        <f>YEAR(Main[[#This Row],[Datekey/Opening]])</f>
        <v>2011</v>
      </c>
      <c r="Z1234">
        <f>MONTH(Main[[#This Row],[Datekey/Opening]])</f>
        <v>2</v>
      </c>
      <c r="AA1234" t="str">
        <f>TEXT(Main[[#This Row],[Datekey/Opening]],"mmm")</f>
        <v>Feb</v>
      </c>
      <c r="AB1234" t="str">
        <f>CHOOSE(MATCH(MONTH(Main[[#This Row],[Datekey/Opening]]),{1,4,7,10}),"Q1","Q2","Q3","Q4")</f>
        <v>Q1</v>
      </c>
      <c r="AC1234" t="str">
        <f>TEXT(Main[[#This Row],[Datekey/Opening]],"yyy-mmm")</f>
        <v>2011-Feb</v>
      </c>
      <c r="AD1234">
        <f>WEEKDAY(Main[[#This Row],[Datekey/Opening]])</f>
        <v>7</v>
      </c>
      <c r="AE1234" t="str">
        <f>TEXT(Main[[#This Row],[Datekey/Opening]],"dddd")</f>
        <v>Saturday</v>
      </c>
      <c r="AF1234">
        <f>IF(MONTH(Main[[#This Row],[Datekey/Opening]])&gt;=4,MONTH(Main[[#This Row],[Datekey/Opening]])-3,MONTH(Main[[#This Row],[Datekey/Opening]])+9)</f>
        <v>11</v>
      </c>
      <c r="AG1234" t="str">
        <f>CHOOSE(MATCH(MONTH(Main[[#This Row],[Datekey/Opening]]),{1,4,7,10}),"FQ-4","FQ-1","FQ-2","FQ-3")</f>
        <v>FQ-4</v>
      </c>
    </row>
    <row r="1235" spans="1:33" x14ac:dyDescent="0.25">
      <c r="A1235">
        <v>18492641</v>
      </c>
      <c r="B1235" t="s">
        <v>12654</v>
      </c>
      <c r="C1235">
        <v>1</v>
      </c>
      <c r="D1235" t="str">
        <f>VLOOKUP(Main[[#This Row],[Country Code]],Sheet1!$M$5:$N$20,2,TRUE)</f>
        <v>India</v>
      </c>
      <c r="E1235" t="s">
        <v>11220</v>
      </c>
      <c r="F1235" t="s">
        <v>12655</v>
      </c>
      <c r="G1235" t="s">
        <v>12610</v>
      </c>
      <c r="H1235" t="s">
        <v>12611</v>
      </c>
      <c r="I1235">
        <v>0</v>
      </c>
      <c r="J1235">
        <v>0</v>
      </c>
      <c r="K1235" t="s">
        <v>857</v>
      </c>
      <c r="L1235" t="s">
        <v>26</v>
      </c>
      <c r="M1235" t="s">
        <v>27</v>
      </c>
      <c r="N1235" t="s">
        <v>27</v>
      </c>
      <c r="O1235" t="s">
        <v>27</v>
      </c>
      <c r="P1235" t="s">
        <v>27</v>
      </c>
      <c r="Q1235">
        <v>1</v>
      </c>
      <c r="R1235">
        <v>2</v>
      </c>
      <c r="S1235">
        <v>300</v>
      </c>
      <c r="T1235">
        <f>Main[[#This Row],[Average_Cost_For_Two]]*(VLOOKUP(Main[[#This Row],[Currency]],Sheet1!$H$5:$I$17,2,FALSE))</f>
        <v>3.6</v>
      </c>
      <c r="U1235" t="str">
        <f>VLOOKUP(Main[[#This Row],[Average_Cost_For_Two_USD]],Sheet1!$C$5:$D$11,2,TRUE)</f>
        <v>0 to 10</v>
      </c>
      <c r="V1235">
        <v>1</v>
      </c>
      <c r="W1235" t="str">
        <f>VLOOKUP(Main[[#This Row],[Rating]],Sheet1!$C$13:$D$18,2,TRUE)</f>
        <v>0 to 1</v>
      </c>
      <c r="X1235" s="1">
        <v>40600</v>
      </c>
      <c r="Y1235">
        <f>YEAR(Main[[#This Row],[Datekey/Opening]])</f>
        <v>2011</v>
      </c>
      <c r="Z1235">
        <f>MONTH(Main[[#This Row],[Datekey/Opening]])</f>
        <v>2</v>
      </c>
      <c r="AA1235" t="str">
        <f>TEXT(Main[[#This Row],[Datekey/Opening]],"mmm")</f>
        <v>Feb</v>
      </c>
      <c r="AB1235" t="str">
        <f>CHOOSE(MATCH(MONTH(Main[[#This Row],[Datekey/Opening]]),{1,4,7,10}),"Q1","Q2","Q3","Q4")</f>
        <v>Q1</v>
      </c>
      <c r="AC1235" t="str">
        <f>TEXT(Main[[#This Row],[Datekey/Opening]],"yyy-mmm")</f>
        <v>2011-Feb</v>
      </c>
      <c r="AD1235">
        <f>WEEKDAY(Main[[#This Row],[Datekey/Opening]])</f>
        <v>7</v>
      </c>
      <c r="AE1235" t="str">
        <f>TEXT(Main[[#This Row],[Datekey/Opening]],"dddd")</f>
        <v>Saturday</v>
      </c>
      <c r="AF1235">
        <f>IF(MONTH(Main[[#This Row],[Datekey/Opening]])&gt;=4,MONTH(Main[[#This Row],[Datekey/Opening]])-3,MONTH(Main[[#This Row],[Datekey/Opening]])+9)</f>
        <v>11</v>
      </c>
      <c r="AG1235" t="str">
        <f>CHOOSE(MATCH(MONTH(Main[[#This Row],[Datekey/Opening]]),{1,4,7,10}),"FQ-4","FQ-1","FQ-2","FQ-3")</f>
        <v>FQ-4</v>
      </c>
    </row>
    <row r="1236" spans="1:33" x14ac:dyDescent="0.25">
      <c r="A1236">
        <v>17330137</v>
      </c>
      <c r="B1236" t="s">
        <v>19000</v>
      </c>
      <c r="C1236">
        <v>216</v>
      </c>
      <c r="D1236" t="str">
        <f>VLOOKUP(Main[[#This Row],[Country Code]],Sheet1!$M$5:$N$20,2,TRUE)</f>
        <v>United States</v>
      </c>
      <c r="E1236" t="s">
        <v>18071</v>
      </c>
      <c r="F1236" t="s">
        <v>19001</v>
      </c>
      <c r="G1236" t="s">
        <v>18071</v>
      </c>
      <c r="H1236" t="s">
        <v>18073</v>
      </c>
      <c r="I1236">
        <v>-84.946399999999997</v>
      </c>
      <c r="J1236">
        <v>32.479199999999999</v>
      </c>
      <c r="K1236" t="s">
        <v>19002</v>
      </c>
      <c r="L1236" t="s">
        <v>516</v>
      </c>
      <c r="M1236" t="s">
        <v>27</v>
      </c>
      <c r="N1236" t="s">
        <v>27</v>
      </c>
      <c r="O1236" t="s">
        <v>27</v>
      </c>
      <c r="P1236" t="s">
        <v>27</v>
      </c>
      <c r="Q1236">
        <v>2</v>
      </c>
      <c r="R1236">
        <v>353</v>
      </c>
      <c r="S1236">
        <v>25</v>
      </c>
      <c r="T1236">
        <f>Main[[#This Row],[Average_Cost_For_Two]]*(VLOOKUP(Main[[#This Row],[Currency]],Sheet1!$H$5:$I$17,2,FALSE))</f>
        <v>25</v>
      </c>
      <c r="U1236" t="str">
        <f>VLOOKUP(Main[[#This Row],[Average_Cost_For_Two_USD]],Sheet1!$C$5:$D$11,2,TRUE)</f>
        <v>20 to 30</v>
      </c>
      <c r="V1236">
        <v>4</v>
      </c>
      <c r="W1236" t="str">
        <f>VLOOKUP(Main[[#This Row],[Rating]],Sheet1!$C$13:$D$18,2,TRUE)</f>
        <v>3 to 4</v>
      </c>
      <c r="X1236" s="1">
        <v>40600</v>
      </c>
      <c r="Y1236">
        <f>YEAR(Main[[#This Row],[Datekey/Opening]])</f>
        <v>2011</v>
      </c>
      <c r="Z1236">
        <f>MONTH(Main[[#This Row],[Datekey/Opening]])</f>
        <v>2</v>
      </c>
      <c r="AA1236" t="str">
        <f>TEXT(Main[[#This Row],[Datekey/Opening]],"mmm")</f>
        <v>Feb</v>
      </c>
      <c r="AB1236" t="str">
        <f>CHOOSE(MATCH(MONTH(Main[[#This Row],[Datekey/Opening]]),{1,4,7,10}),"Q1","Q2","Q3","Q4")</f>
        <v>Q1</v>
      </c>
      <c r="AC1236" t="str">
        <f>TEXT(Main[[#This Row],[Datekey/Opening]],"yyy-mmm")</f>
        <v>2011-Feb</v>
      </c>
      <c r="AD1236">
        <f>WEEKDAY(Main[[#This Row],[Datekey/Opening]])</f>
        <v>7</v>
      </c>
      <c r="AE1236" t="str">
        <f>TEXT(Main[[#This Row],[Datekey/Opening]],"dddd")</f>
        <v>Saturday</v>
      </c>
      <c r="AF1236">
        <f>IF(MONTH(Main[[#This Row],[Datekey/Opening]])&gt;=4,MONTH(Main[[#This Row],[Datekey/Opening]])-3,MONTH(Main[[#This Row],[Datekey/Opening]])+9)</f>
        <v>11</v>
      </c>
      <c r="AG1236" t="str">
        <f>CHOOSE(MATCH(MONTH(Main[[#This Row],[Datekey/Opening]]),{1,4,7,10}),"FQ-4","FQ-1","FQ-2","FQ-3")</f>
        <v>FQ-4</v>
      </c>
    </row>
    <row r="1237" spans="1:33" x14ac:dyDescent="0.25">
      <c r="A1237">
        <v>303472</v>
      </c>
      <c r="B1237" t="s">
        <v>3661</v>
      </c>
      <c r="C1237">
        <v>1</v>
      </c>
      <c r="D1237" t="str">
        <f>VLOOKUP(Main[[#This Row],[Country Code]],Sheet1!$M$5:$N$20,2,TRUE)</f>
        <v>India</v>
      </c>
      <c r="E1237" t="s">
        <v>21</v>
      </c>
      <c r="F1237" t="s">
        <v>3659</v>
      </c>
      <c r="G1237" t="s">
        <v>3278</v>
      </c>
      <c r="H1237" t="s">
        <v>3279</v>
      </c>
      <c r="I1237">
        <v>77.16345278</v>
      </c>
      <c r="J1237">
        <v>28.559152780000002</v>
      </c>
      <c r="K1237" t="s">
        <v>3662</v>
      </c>
      <c r="L1237" t="s">
        <v>26</v>
      </c>
      <c r="M1237" t="s">
        <v>27</v>
      </c>
      <c r="N1237" t="s">
        <v>34</v>
      </c>
      <c r="O1237" t="s">
        <v>27</v>
      </c>
      <c r="P1237" t="s">
        <v>27</v>
      </c>
      <c r="Q1237">
        <v>3</v>
      </c>
      <c r="R1237">
        <v>60</v>
      </c>
      <c r="S1237">
        <v>1700</v>
      </c>
      <c r="T1237">
        <f>Main[[#This Row],[Average_Cost_For_Two]]*(VLOOKUP(Main[[#This Row],[Currency]],Sheet1!$H$5:$I$17,2,FALSE))</f>
        <v>20.400000000000002</v>
      </c>
      <c r="U1237" t="str">
        <f>VLOOKUP(Main[[#This Row],[Average_Cost_For_Two_USD]],Sheet1!$C$5:$D$11,2,TRUE)</f>
        <v>20 to 30</v>
      </c>
      <c r="V1237">
        <v>3.3</v>
      </c>
      <c r="W1237" t="str">
        <f>VLOOKUP(Main[[#This Row],[Rating]],Sheet1!$C$13:$D$18,2,TRUE)</f>
        <v>3 to 4</v>
      </c>
      <c r="X1237" s="1">
        <v>40601</v>
      </c>
      <c r="Y1237">
        <f>YEAR(Main[[#This Row],[Datekey/Opening]])</f>
        <v>2011</v>
      </c>
      <c r="Z1237">
        <f>MONTH(Main[[#This Row],[Datekey/Opening]])</f>
        <v>2</v>
      </c>
      <c r="AA1237" t="str">
        <f>TEXT(Main[[#This Row],[Datekey/Opening]],"mmm")</f>
        <v>Feb</v>
      </c>
      <c r="AB1237" t="str">
        <f>CHOOSE(MATCH(MONTH(Main[[#This Row],[Datekey/Opening]]),{1,4,7,10}),"Q1","Q2","Q3","Q4")</f>
        <v>Q1</v>
      </c>
      <c r="AC1237" t="str">
        <f>TEXT(Main[[#This Row],[Datekey/Opening]],"yyy-mmm")</f>
        <v>2011-Feb</v>
      </c>
      <c r="AD1237">
        <f>WEEKDAY(Main[[#This Row],[Datekey/Opening]])</f>
        <v>1</v>
      </c>
      <c r="AE1237" t="str">
        <f>TEXT(Main[[#This Row],[Datekey/Opening]],"dddd")</f>
        <v>Sunday</v>
      </c>
      <c r="AF1237">
        <f>IF(MONTH(Main[[#This Row],[Datekey/Opening]])&gt;=4,MONTH(Main[[#This Row],[Datekey/Opening]])-3,MONTH(Main[[#This Row],[Datekey/Opening]])+9)</f>
        <v>11</v>
      </c>
      <c r="AG1237" t="str">
        <f>CHOOSE(MATCH(MONTH(Main[[#This Row],[Datekey/Opening]]),{1,4,7,10}),"FQ-4","FQ-1","FQ-2","FQ-3")</f>
        <v>FQ-4</v>
      </c>
    </row>
    <row r="1238" spans="1:33" x14ac:dyDescent="0.25">
      <c r="A1238">
        <v>900</v>
      </c>
      <c r="B1238" t="s">
        <v>5942</v>
      </c>
      <c r="C1238">
        <v>1</v>
      </c>
      <c r="D1238" t="str">
        <f>VLOOKUP(Main[[#This Row],[Country Code]],Sheet1!$M$5:$N$20,2,TRUE)</f>
        <v>India</v>
      </c>
      <c r="E1238" t="s">
        <v>21</v>
      </c>
      <c r="F1238" t="s">
        <v>6093</v>
      </c>
      <c r="G1238" t="s">
        <v>661</v>
      </c>
      <c r="H1238" t="s">
        <v>662</v>
      </c>
      <c r="I1238">
        <v>77.216309600000002</v>
      </c>
      <c r="J1238">
        <v>28.632357800000001</v>
      </c>
      <c r="K1238" t="s">
        <v>875</v>
      </c>
      <c r="L1238" t="s">
        <v>26</v>
      </c>
      <c r="M1238" t="s">
        <v>27</v>
      </c>
      <c r="N1238" t="s">
        <v>34</v>
      </c>
      <c r="O1238" t="s">
        <v>27</v>
      </c>
      <c r="P1238" t="s">
        <v>27</v>
      </c>
      <c r="Q1238">
        <v>2</v>
      </c>
      <c r="R1238">
        <v>5172</v>
      </c>
      <c r="S1238">
        <v>500</v>
      </c>
      <c r="T1238">
        <f>Main[[#This Row],[Average_Cost_For_Two]]*(VLOOKUP(Main[[#This Row],[Currency]],Sheet1!$H$5:$I$17,2,FALSE))</f>
        <v>6</v>
      </c>
      <c r="U1238" t="str">
        <f>VLOOKUP(Main[[#This Row],[Average_Cost_For_Two_USD]],Sheet1!$C$5:$D$11,2,TRUE)</f>
        <v>0 to 10</v>
      </c>
      <c r="V1238">
        <v>4.3</v>
      </c>
      <c r="W1238" t="str">
        <f>VLOOKUP(Main[[#This Row],[Rating]],Sheet1!$C$13:$D$18,2,TRUE)</f>
        <v>4 to 5</v>
      </c>
      <c r="X1238" s="1">
        <v>40601</v>
      </c>
      <c r="Y1238">
        <f>YEAR(Main[[#This Row],[Datekey/Opening]])</f>
        <v>2011</v>
      </c>
      <c r="Z1238">
        <f>MONTH(Main[[#This Row],[Datekey/Opening]])</f>
        <v>2</v>
      </c>
      <c r="AA1238" t="str">
        <f>TEXT(Main[[#This Row],[Datekey/Opening]],"mmm")</f>
        <v>Feb</v>
      </c>
      <c r="AB1238" t="str">
        <f>CHOOSE(MATCH(MONTH(Main[[#This Row],[Datekey/Opening]]),{1,4,7,10}),"Q1","Q2","Q3","Q4")</f>
        <v>Q1</v>
      </c>
      <c r="AC1238" t="str">
        <f>TEXT(Main[[#This Row],[Datekey/Opening]],"yyy-mmm")</f>
        <v>2011-Feb</v>
      </c>
      <c r="AD1238">
        <f>WEEKDAY(Main[[#This Row],[Datekey/Opening]])</f>
        <v>1</v>
      </c>
      <c r="AE1238" t="str">
        <f>TEXT(Main[[#This Row],[Datekey/Opening]],"dddd")</f>
        <v>Sunday</v>
      </c>
      <c r="AF1238">
        <f>IF(MONTH(Main[[#This Row],[Datekey/Opening]])&gt;=4,MONTH(Main[[#This Row],[Datekey/Opening]])-3,MONTH(Main[[#This Row],[Datekey/Opening]])+9)</f>
        <v>11</v>
      </c>
      <c r="AG1238" t="str">
        <f>CHOOSE(MATCH(MONTH(Main[[#This Row],[Datekey/Opening]]),{1,4,7,10}),"FQ-4","FQ-1","FQ-2","FQ-3")</f>
        <v>FQ-4</v>
      </c>
    </row>
    <row r="1239" spans="1:33" x14ac:dyDescent="0.25">
      <c r="A1239">
        <v>305209</v>
      </c>
      <c r="B1239" t="s">
        <v>7108</v>
      </c>
      <c r="C1239">
        <v>1</v>
      </c>
      <c r="D1239" t="str">
        <f>VLOOKUP(Main[[#This Row],[Country Code]],Sheet1!$M$5:$N$20,2,TRUE)</f>
        <v>India</v>
      </c>
      <c r="E1239" t="s">
        <v>21</v>
      </c>
      <c r="F1239" t="s">
        <v>7109</v>
      </c>
      <c r="G1239" t="s">
        <v>73</v>
      </c>
      <c r="H1239" t="s">
        <v>74</v>
      </c>
      <c r="I1239">
        <v>77.323536899999993</v>
      </c>
      <c r="J1239">
        <v>28.682750200000001</v>
      </c>
      <c r="K1239" t="s">
        <v>875</v>
      </c>
      <c r="L1239" t="s">
        <v>26</v>
      </c>
      <c r="M1239" t="s">
        <v>27</v>
      </c>
      <c r="N1239" t="s">
        <v>27</v>
      </c>
      <c r="O1239" t="s">
        <v>27</v>
      </c>
      <c r="P1239" t="s">
        <v>27</v>
      </c>
      <c r="Q1239">
        <v>1</v>
      </c>
      <c r="R1239">
        <v>7</v>
      </c>
      <c r="S1239">
        <v>300</v>
      </c>
      <c r="T1239">
        <f>Main[[#This Row],[Average_Cost_For_Two]]*(VLOOKUP(Main[[#This Row],[Currency]],Sheet1!$H$5:$I$17,2,FALSE))</f>
        <v>3.6</v>
      </c>
      <c r="U1239" t="str">
        <f>VLOOKUP(Main[[#This Row],[Average_Cost_For_Two_USD]],Sheet1!$C$5:$D$11,2,TRUE)</f>
        <v>0 to 10</v>
      </c>
      <c r="V1239">
        <v>3.1</v>
      </c>
      <c r="W1239" t="str">
        <f>VLOOKUP(Main[[#This Row],[Rating]],Sheet1!$C$13:$D$18,2,TRUE)</f>
        <v>3 to 4</v>
      </c>
      <c r="X1239" s="1">
        <v>40601</v>
      </c>
      <c r="Y1239">
        <f>YEAR(Main[[#This Row],[Datekey/Opening]])</f>
        <v>2011</v>
      </c>
      <c r="Z1239">
        <f>MONTH(Main[[#This Row],[Datekey/Opening]])</f>
        <v>2</v>
      </c>
      <c r="AA1239" t="str">
        <f>TEXT(Main[[#This Row],[Datekey/Opening]],"mmm")</f>
        <v>Feb</v>
      </c>
      <c r="AB1239" t="str">
        <f>CHOOSE(MATCH(MONTH(Main[[#This Row],[Datekey/Opening]]),{1,4,7,10}),"Q1","Q2","Q3","Q4")</f>
        <v>Q1</v>
      </c>
      <c r="AC1239" t="str">
        <f>TEXT(Main[[#This Row],[Datekey/Opening]],"yyy-mmm")</f>
        <v>2011-Feb</v>
      </c>
      <c r="AD1239">
        <f>WEEKDAY(Main[[#This Row],[Datekey/Opening]])</f>
        <v>1</v>
      </c>
      <c r="AE1239" t="str">
        <f>TEXT(Main[[#This Row],[Datekey/Opening]],"dddd")</f>
        <v>Sunday</v>
      </c>
      <c r="AF1239">
        <f>IF(MONTH(Main[[#This Row],[Datekey/Opening]])&gt;=4,MONTH(Main[[#This Row],[Datekey/Opening]])-3,MONTH(Main[[#This Row],[Datekey/Opening]])+9)</f>
        <v>11</v>
      </c>
      <c r="AG1239" t="str">
        <f>CHOOSE(MATCH(MONTH(Main[[#This Row],[Datekey/Opening]]),{1,4,7,10}),"FQ-4","FQ-1","FQ-2","FQ-3")</f>
        <v>FQ-4</v>
      </c>
    </row>
    <row r="1240" spans="1:33" x14ac:dyDescent="0.25">
      <c r="A1240">
        <v>18423116</v>
      </c>
      <c r="B1240" t="s">
        <v>7112</v>
      </c>
      <c r="C1240">
        <v>1</v>
      </c>
      <c r="D1240" t="str">
        <f>VLOOKUP(Main[[#This Row],[Country Code]],Sheet1!$M$5:$N$20,2,TRUE)</f>
        <v>India</v>
      </c>
      <c r="E1240" t="s">
        <v>21</v>
      </c>
      <c r="F1240" t="s">
        <v>7113</v>
      </c>
      <c r="G1240" t="s">
        <v>902</v>
      </c>
      <c r="H1240" t="s">
        <v>903</v>
      </c>
      <c r="I1240">
        <v>77.173412200000001</v>
      </c>
      <c r="J1240">
        <v>28.646094900000001</v>
      </c>
      <c r="K1240" t="s">
        <v>695</v>
      </c>
      <c r="L1240" t="s">
        <v>26</v>
      </c>
      <c r="M1240" t="s">
        <v>27</v>
      </c>
      <c r="N1240" t="s">
        <v>27</v>
      </c>
      <c r="O1240" t="s">
        <v>27</v>
      </c>
      <c r="P1240" t="s">
        <v>27</v>
      </c>
      <c r="Q1240">
        <v>1</v>
      </c>
      <c r="R1240">
        <v>3</v>
      </c>
      <c r="S1240">
        <v>300</v>
      </c>
      <c r="T1240">
        <f>Main[[#This Row],[Average_Cost_For_Two]]*(VLOOKUP(Main[[#This Row],[Currency]],Sheet1!$H$5:$I$17,2,FALSE))</f>
        <v>3.6</v>
      </c>
      <c r="U1240" t="str">
        <f>VLOOKUP(Main[[#This Row],[Average_Cost_For_Two_USD]],Sheet1!$C$5:$D$11,2,TRUE)</f>
        <v>0 to 10</v>
      </c>
      <c r="V1240">
        <v>1</v>
      </c>
      <c r="W1240" t="str">
        <f>VLOOKUP(Main[[#This Row],[Rating]],Sheet1!$C$13:$D$18,2,TRUE)</f>
        <v>0 to 1</v>
      </c>
      <c r="X1240" s="1">
        <v>40601</v>
      </c>
      <c r="Y1240">
        <f>YEAR(Main[[#This Row],[Datekey/Opening]])</f>
        <v>2011</v>
      </c>
      <c r="Z1240">
        <f>MONTH(Main[[#This Row],[Datekey/Opening]])</f>
        <v>2</v>
      </c>
      <c r="AA1240" t="str">
        <f>TEXT(Main[[#This Row],[Datekey/Opening]],"mmm")</f>
        <v>Feb</v>
      </c>
      <c r="AB1240" t="str">
        <f>CHOOSE(MATCH(MONTH(Main[[#This Row],[Datekey/Opening]]),{1,4,7,10}),"Q1","Q2","Q3","Q4")</f>
        <v>Q1</v>
      </c>
      <c r="AC1240" t="str">
        <f>TEXT(Main[[#This Row],[Datekey/Opening]],"yyy-mmm")</f>
        <v>2011-Feb</v>
      </c>
      <c r="AD1240">
        <f>WEEKDAY(Main[[#This Row],[Datekey/Opening]])</f>
        <v>1</v>
      </c>
      <c r="AE1240" t="str">
        <f>TEXT(Main[[#This Row],[Datekey/Opening]],"dddd")</f>
        <v>Sunday</v>
      </c>
      <c r="AF1240">
        <f>IF(MONTH(Main[[#This Row],[Datekey/Opening]])&gt;=4,MONTH(Main[[#This Row],[Datekey/Opening]])-3,MONTH(Main[[#This Row],[Datekey/Opening]])+9)</f>
        <v>11</v>
      </c>
      <c r="AG1240" t="str">
        <f>CHOOSE(MATCH(MONTH(Main[[#This Row],[Datekey/Opening]]),{1,4,7,10}),"FQ-4","FQ-1","FQ-2","FQ-3")</f>
        <v>FQ-4</v>
      </c>
    </row>
    <row r="1241" spans="1:33" x14ac:dyDescent="0.25">
      <c r="A1241">
        <v>18466943</v>
      </c>
      <c r="B1241" t="s">
        <v>5513</v>
      </c>
      <c r="C1241">
        <v>1</v>
      </c>
      <c r="D1241" t="str">
        <f>VLOOKUP(Main[[#This Row],[Country Code]],Sheet1!$M$5:$N$20,2,TRUE)</f>
        <v>India</v>
      </c>
      <c r="E1241" t="s">
        <v>11220</v>
      </c>
      <c r="F1241" t="s">
        <v>12970</v>
      </c>
      <c r="G1241" t="s">
        <v>11507</v>
      </c>
      <c r="H1241" t="s">
        <v>11508</v>
      </c>
      <c r="I1241">
        <v>77.071691299999998</v>
      </c>
      <c r="J1241">
        <v>28.509437800000001</v>
      </c>
      <c r="K1241" t="s">
        <v>5515</v>
      </c>
      <c r="L1241" t="s">
        <v>26</v>
      </c>
      <c r="M1241" t="s">
        <v>27</v>
      </c>
      <c r="N1241" t="s">
        <v>27</v>
      </c>
      <c r="O1241" t="s">
        <v>27</v>
      </c>
      <c r="P1241" t="s">
        <v>27</v>
      </c>
      <c r="Q1241">
        <v>2</v>
      </c>
      <c r="R1241">
        <v>8</v>
      </c>
      <c r="S1241">
        <v>600</v>
      </c>
      <c r="T1241">
        <f>Main[[#This Row],[Average_Cost_For_Two]]*(VLOOKUP(Main[[#This Row],[Currency]],Sheet1!$H$5:$I$17,2,FALSE))</f>
        <v>7.2</v>
      </c>
      <c r="U1241" t="str">
        <f>VLOOKUP(Main[[#This Row],[Average_Cost_For_Two_USD]],Sheet1!$C$5:$D$11,2,TRUE)</f>
        <v>0 to 10</v>
      </c>
      <c r="V1241">
        <v>3.2</v>
      </c>
      <c r="W1241" t="str">
        <f>VLOOKUP(Main[[#This Row],[Rating]],Sheet1!$C$13:$D$18,2,TRUE)</f>
        <v>3 to 4</v>
      </c>
      <c r="X1241" s="1">
        <v>40601</v>
      </c>
      <c r="Y1241">
        <f>YEAR(Main[[#This Row],[Datekey/Opening]])</f>
        <v>2011</v>
      </c>
      <c r="Z1241">
        <f>MONTH(Main[[#This Row],[Datekey/Opening]])</f>
        <v>2</v>
      </c>
      <c r="AA1241" t="str">
        <f>TEXT(Main[[#This Row],[Datekey/Opening]],"mmm")</f>
        <v>Feb</v>
      </c>
      <c r="AB1241" t="str">
        <f>CHOOSE(MATCH(MONTH(Main[[#This Row],[Datekey/Opening]]),{1,4,7,10}),"Q1","Q2","Q3","Q4")</f>
        <v>Q1</v>
      </c>
      <c r="AC1241" t="str">
        <f>TEXT(Main[[#This Row],[Datekey/Opening]],"yyy-mmm")</f>
        <v>2011-Feb</v>
      </c>
      <c r="AD1241">
        <f>WEEKDAY(Main[[#This Row],[Datekey/Opening]])</f>
        <v>1</v>
      </c>
      <c r="AE1241" t="str">
        <f>TEXT(Main[[#This Row],[Datekey/Opening]],"dddd")</f>
        <v>Sunday</v>
      </c>
      <c r="AF1241">
        <f>IF(MONTH(Main[[#This Row],[Datekey/Opening]])&gt;=4,MONTH(Main[[#This Row],[Datekey/Opening]])-3,MONTH(Main[[#This Row],[Datekey/Opening]])+9)</f>
        <v>11</v>
      </c>
      <c r="AG1241" t="str">
        <f>CHOOSE(MATCH(MONTH(Main[[#This Row],[Datekey/Opening]]),{1,4,7,10}),"FQ-4","FQ-1","FQ-2","FQ-3")</f>
        <v>FQ-4</v>
      </c>
    </row>
    <row r="1242" spans="1:33" x14ac:dyDescent="0.25">
      <c r="A1242">
        <v>1507</v>
      </c>
      <c r="B1242" t="s">
        <v>8671</v>
      </c>
      <c r="C1242">
        <v>1</v>
      </c>
      <c r="D1242" t="str">
        <f>VLOOKUP(Main[[#This Row],[Country Code]],Sheet1!$M$5:$N$20,2,TRUE)</f>
        <v>India</v>
      </c>
      <c r="E1242" t="s">
        <v>21</v>
      </c>
      <c r="F1242" t="s">
        <v>8876</v>
      </c>
      <c r="G1242" t="s">
        <v>69</v>
      </c>
      <c r="H1242" t="s">
        <v>70</v>
      </c>
      <c r="I1242">
        <v>77.230411500000002</v>
      </c>
      <c r="J1242">
        <v>28.573839799999998</v>
      </c>
      <c r="K1242" t="s">
        <v>4494</v>
      </c>
      <c r="L1242" t="s">
        <v>26</v>
      </c>
      <c r="M1242" t="s">
        <v>27</v>
      </c>
      <c r="N1242" t="s">
        <v>34</v>
      </c>
      <c r="O1242" t="s">
        <v>27</v>
      </c>
      <c r="P1242" t="s">
        <v>27</v>
      </c>
      <c r="Q1242">
        <v>1</v>
      </c>
      <c r="R1242">
        <v>460</v>
      </c>
      <c r="S1242">
        <v>350</v>
      </c>
      <c r="T1242">
        <f>Main[[#This Row],[Average_Cost_For_Two]]*(VLOOKUP(Main[[#This Row],[Currency]],Sheet1!$H$5:$I$17,2,FALSE))</f>
        <v>4.2</v>
      </c>
      <c r="U1242" t="str">
        <f>VLOOKUP(Main[[#This Row],[Average_Cost_For_Two_USD]],Sheet1!$C$5:$D$11,2,TRUE)</f>
        <v>0 to 10</v>
      </c>
      <c r="V1242">
        <v>3.8</v>
      </c>
      <c r="W1242" t="str">
        <f>VLOOKUP(Main[[#This Row],[Rating]],Sheet1!$C$13:$D$18,2,TRUE)</f>
        <v>3 to 4</v>
      </c>
      <c r="X1242" s="1">
        <v>40602</v>
      </c>
      <c r="Y1242">
        <f>YEAR(Main[[#This Row],[Datekey/Opening]])</f>
        <v>2011</v>
      </c>
      <c r="Z1242">
        <f>MONTH(Main[[#This Row],[Datekey/Opening]])</f>
        <v>2</v>
      </c>
      <c r="AA1242" t="str">
        <f>TEXT(Main[[#This Row],[Datekey/Opening]],"mmm")</f>
        <v>Feb</v>
      </c>
      <c r="AB1242" t="str">
        <f>CHOOSE(MATCH(MONTH(Main[[#This Row],[Datekey/Opening]]),{1,4,7,10}),"Q1","Q2","Q3","Q4")</f>
        <v>Q1</v>
      </c>
      <c r="AC1242" t="str">
        <f>TEXT(Main[[#This Row],[Datekey/Opening]],"yyy-mmm")</f>
        <v>2011-Feb</v>
      </c>
      <c r="AD1242">
        <f>WEEKDAY(Main[[#This Row],[Datekey/Opening]])</f>
        <v>2</v>
      </c>
      <c r="AE1242" t="str">
        <f>TEXT(Main[[#This Row],[Datekey/Opening]],"dddd")</f>
        <v>Monday</v>
      </c>
      <c r="AF1242">
        <f>IF(MONTH(Main[[#This Row],[Datekey/Opening]])&gt;=4,MONTH(Main[[#This Row],[Datekey/Opening]])-3,MONTH(Main[[#This Row],[Datekey/Opening]])+9)</f>
        <v>11</v>
      </c>
      <c r="AG1242" t="str">
        <f>CHOOSE(MATCH(MONTH(Main[[#This Row],[Datekey/Opening]]),{1,4,7,10}),"FQ-4","FQ-1","FQ-2","FQ-3")</f>
        <v>FQ-4</v>
      </c>
    </row>
    <row r="1243" spans="1:33" x14ac:dyDescent="0.25">
      <c r="A1243">
        <v>16606299</v>
      </c>
      <c r="B1243" t="s">
        <v>19240</v>
      </c>
      <c r="C1243">
        <v>14</v>
      </c>
      <c r="D1243" t="str">
        <f>VLOOKUP(Main[[#This Row],[Country Code]],Sheet1!$M$5:$N$20,2,TRUE)</f>
        <v>Australia</v>
      </c>
      <c r="E1243" t="s">
        <v>19241</v>
      </c>
      <c r="F1243" t="s">
        <v>19242</v>
      </c>
      <c r="G1243" t="s">
        <v>19241</v>
      </c>
      <c r="H1243" t="s">
        <v>19243</v>
      </c>
      <c r="I1243">
        <v>145.72871330000001</v>
      </c>
      <c r="J1243">
        <v>-38.634745799999997</v>
      </c>
      <c r="K1243" t="s">
        <v>19244</v>
      </c>
      <c r="L1243" t="s">
        <v>516</v>
      </c>
      <c r="M1243" t="s">
        <v>27</v>
      </c>
      <c r="N1243" t="s">
        <v>27</v>
      </c>
      <c r="O1243" t="s">
        <v>27</v>
      </c>
      <c r="P1243" t="s">
        <v>27</v>
      </c>
      <c r="Q1243">
        <v>1</v>
      </c>
      <c r="R1243">
        <v>100</v>
      </c>
      <c r="S1243">
        <v>7</v>
      </c>
      <c r="T1243">
        <f>Main[[#This Row],[Average_Cost_For_Two]]*(VLOOKUP(Main[[#This Row],[Currency]],Sheet1!$H$5:$I$17,2,FALSE))</f>
        <v>7</v>
      </c>
      <c r="U1243" t="str">
        <f>VLOOKUP(Main[[#This Row],[Average_Cost_For_Two_USD]],Sheet1!$C$5:$D$11,2,TRUE)</f>
        <v>0 to 10</v>
      </c>
      <c r="V1243">
        <v>3.7</v>
      </c>
      <c r="W1243" t="str">
        <f>VLOOKUP(Main[[#This Row],[Rating]],Sheet1!$C$13:$D$18,2,TRUE)</f>
        <v>3 to 4</v>
      </c>
      <c r="X1243" s="1">
        <v>40602</v>
      </c>
      <c r="Y1243">
        <f>YEAR(Main[[#This Row],[Datekey/Opening]])</f>
        <v>2011</v>
      </c>
      <c r="Z1243">
        <f>MONTH(Main[[#This Row],[Datekey/Opening]])</f>
        <v>2</v>
      </c>
      <c r="AA1243" t="str">
        <f>TEXT(Main[[#This Row],[Datekey/Opening]],"mmm")</f>
        <v>Feb</v>
      </c>
      <c r="AB1243" t="str">
        <f>CHOOSE(MATCH(MONTH(Main[[#This Row],[Datekey/Opening]]),{1,4,7,10}),"Q1","Q2","Q3","Q4")</f>
        <v>Q1</v>
      </c>
      <c r="AC1243" t="str">
        <f>TEXT(Main[[#This Row],[Datekey/Opening]],"yyy-mmm")</f>
        <v>2011-Feb</v>
      </c>
      <c r="AD1243">
        <f>WEEKDAY(Main[[#This Row],[Datekey/Opening]])</f>
        <v>2</v>
      </c>
      <c r="AE1243" t="str">
        <f>TEXT(Main[[#This Row],[Datekey/Opening]],"dddd")</f>
        <v>Monday</v>
      </c>
      <c r="AF1243">
        <f>IF(MONTH(Main[[#This Row],[Datekey/Opening]])&gt;=4,MONTH(Main[[#This Row],[Datekey/Opening]])-3,MONTH(Main[[#This Row],[Datekey/Opening]])+9)</f>
        <v>11</v>
      </c>
      <c r="AG1243" t="str">
        <f>CHOOSE(MATCH(MONTH(Main[[#This Row],[Datekey/Opening]]),{1,4,7,10}),"FQ-4","FQ-1","FQ-2","FQ-3")</f>
        <v>FQ-4</v>
      </c>
    </row>
    <row r="1244" spans="1:33" x14ac:dyDescent="0.25">
      <c r="A1244">
        <v>18431125</v>
      </c>
      <c r="B1244" t="s">
        <v>5754</v>
      </c>
      <c r="C1244">
        <v>1</v>
      </c>
      <c r="D1244" t="str">
        <f>VLOOKUP(Main[[#This Row],[Country Code]],Sheet1!$M$5:$N$20,2,TRUE)</f>
        <v>India</v>
      </c>
      <c r="E1244" t="s">
        <v>21</v>
      </c>
      <c r="F1244" t="s">
        <v>5755</v>
      </c>
      <c r="G1244" t="s">
        <v>153</v>
      </c>
      <c r="H1244" t="s">
        <v>154</v>
      </c>
      <c r="I1244">
        <v>77.183967800000005</v>
      </c>
      <c r="J1244">
        <v>28.7006555</v>
      </c>
      <c r="K1244" t="s">
        <v>478</v>
      </c>
      <c r="L1244" t="s">
        <v>26</v>
      </c>
      <c r="M1244" t="s">
        <v>27</v>
      </c>
      <c r="N1244" t="s">
        <v>27</v>
      </c>
      <c r="O1244" t="s">
        <v>27</v>
      </c>
      <c r="P1244" t="s">
        <v>27</v>
      </c>
      <c r="Q1244">
        <v>2</v>
      </c>
      <c r="R1244">
        <v>1</v>
      </c>
      <c r="S1244">
        <v>600</v>
      </c>
      <c r="T1244">
        <f>Main[[#This Row],[Average_Cost_For_Two]]*(VLOOKUP(Main[[#This Row],[Currency]],Sheet1!$H$5:$I$17,2,FALSE))</f>
        <v>7.2</v>
      </c>
      <c r="U1244" t="str">
        <f>VLOOKUP(Main[[#This Row],[Average_Cost_For_Two_USD]],Sheet1!$C$5:$D$11,2,TRUE)</f>
        <v>0 to 10</v>
      </c>
      <c r="V1244">
        <v>1</v>
      </c>
      <c r="W1244" t="str">
        <f>VLOOKUP(Main[[#This Row],[Rating]],Sheet1!$C$13:$D$18,2,TRUE)</f>
        <v>0 to 1</v>
      </c>
      <c r="X1244" s="1">
        <v>40603</v>
      </c>
      <c r="Y1244">
        <f>YEAR(Main[[#This Row],[Datekey/Opening]])</f>
        <v>2011</v>
      </c>
      <c r="Z1244">
        <f>MONTH(Main[[#This Row],[Datekey/Opening]])</f>
        <v>3</v>
      </c>
      <c r="AA1244" t="str">
        <f>TEXT(Main[[#This Row],[Datekey/Opening]],"mmm")</f>
        <v>Mar</v>
      </c>
      <c r="AB1244" t="str">
        <f>CHOOSE(MATCH(MONTH(Main[[#This Row],[Datekey/Opening]]),{1,4,7,10}),"Q1","Q2","Q3","Q4")</f>
        <v>Q1</v>
      </c>
      <c r="AC1244" t="str">
        <f>TEXT(Main[[#This Row],[Datekey/Opening]],"yyy-mmm")</f>
        <v>2011-Mar</v>
      </c>
      <c r="AD1244">
        <f>WEEKDAY(Main[[#This Row],[Datekey/Opening]])</f>
        <v>3</v>
      </c>
      <c r="AE1244" t="str">
        <f>TEXT(Main[[#This Row],[Datekey/Opening]],"dddd")</f>
        <v>Tuesday</v>
      </c>
      <c r="AF1244">
        <f>IF(MONTH(Main[[#This Row],[Datekey/Opening]])&gt;=4,MONTH(Main[[#This Row],[Datekey/Opening]])-3,MONTH(Main[[#This Row],[Datekey/Opening]])+9)</f>
        <v>12</v>
      </c>
      <c r="AG1244" t="str">
        <f>CHOOSE(MATCH(MONTH(Main[[#This Row],[Datekey/Opening]]),{1,4,7,10}),"FQ-4","FQ-1","FQ-2","FQ-3")</f>
        <v>FQ-4</v>
      </c>
    </row>
    <row r="1245" spans="1:33" x14ac:dyDescent="0.25">
      <c r="A1245">
        <v>18332051</v>
      </c>
      <c r="B1245" t="s">
        <v>10752</v>
      </c>
      <c r="C1245">
        <v>1</v>
      </c>
      <c r="D1245" t="str">
        <f>VLOOKUP(Main[[#This Row],[Country Code]],Sheet1!$M$5:$N$20,2,TRUE)</f>
        <v>India</v>
      </c>
      <c r="E1245" t="s">
        <v>13424</v>
      </c>
      <c r="F1245" t="s">
        <v>14500</v>
      </c>
      <c r="G1245" t="s">
        <v>13567</v>
      </c>
      <c r="H1245" t="s">
        <v>13566</v>
      </c>
      <c r="I1245">
        <v>77.361289499999998</v>
      </c>
      <c r="J1245">
        <v>28.561218499999999</v>
      </c>
      <c r="K1245" t="s">
        <v>475</v>
      </c>
      <c r="L1245" t="s">
        <v>26</v>
      </c>
      <c r="M1245" t="s">
        <v>27</v>
      </c>
      <c r="N1245" t="s">
        <v>34</v>
      </c>
      <c r="O1245" t="s">
        <v>27</v>
      </c>
      <c r="P1245" t="s">
        <v>27</v>
      </c>
      <c r="Q1245">
        <v>2</v>
      </c>
      <c r="R1245">
        <v>63</v>
      </c>
      <c r="S1245">
        <v>700</v>
      </c>
      <c r="T1245">
        <f>Main[[#This Row],[Average_Cost_For_Two]]*(VLOOKUP(Main[[#This Row],[Currency]],Sheet1!$H$5:$I$17,2,FALSE))</f>
        <v>8.4</v>
      </c>
      <c r="U1245" t="str">
        <f>VLOOKUP(Main[[#This Row],[Average_Cost_For_Two_USD]],Sheet1!$C$5:$D$11,2,TRUE)</f>
        <v>0 to 10</v>
      </c>
      <c r="V1245">
        <v>3.5</v>
      </c>
      <c r="W1245" t="str">
        <f>VLOOKUP(Main[[#This Row],[Rating]],Sheet1!$C$13:$D$18,2,TRUE)</f>
        <v>3 to 4</v>
      </c>
      <c r="X1245" s="1">
        <v>40603</v>
      </c>
      <c r="Y1245">
        <f>YEAR(Main[[#This Row],[Datekey/Opening]])</f>
        <v>2011</v>
      </c>
      <c r="Z1245">
        <f>MONTH(Main[[#This Row],[Datekey/Opening]])</f>
        <v>3</v>
      </c>
      <c r="AA1245" t="str">
        <f>TEXT(Main[[#This Row],[Datekey/Opening]],"mmm")</f>
        <v>Mar</v>
      </c>
      <c r="AB1245" t="str">
        <f>CHOOSE(MATCH(MONTH(Main[[#This Row],[Datekey/Opening]]),{1,4,7,10}),"Q1","Q2","Q3","Q4")</f>
        <v>Q1</v>
      </c>
      <c r="AC1245" t="str">
        <f>TEXT(Main[[#This Row],[Datekey/Opening]],"yyy-mmm")</f>
        <v>2011-Mar</v>
      </c>
      <c r="AD1245">
        <f>WEEKDAY(Main[[#This Row],[Datekey/Opening]])</f>
        <v>3</v>
      </c>
      <c r="AE1245" t="str">
        <f>TEXT(Main[[#This Row],[Datekey/Opening]],"dddd")</f>
        <v>Tuesday</v>
      </c>
      <c r="AF1245">
        <f>IF(MONTH(Main[[#This Row],[Datekey/Opening]])&gt;=4,MONTH(Main[[#This Row],[Datekey/Opening]])-3,MONTH(Main[[#This Row],[Datekey/Opening]])+9)</f>
        <v>12</v>
      </c>
      <c r="AG1245" t="str">
        <f>CHOOSE(MATCH(MONTH(Main[[#This Row],[Datekey/Opening]]),{1,4,7,10}),"FQ-4","FQ-1","FQ-2","FQ-3")</f>
        <v>FQ-4</v>
      </c>
    </row>
    <row r="1246" spans="1:33" x14ac:dyDescent="0.25">
      <c r="A1246">
        <v>1600205</v>
      </c>
      <c r="B1246" t="s">
        <v>17206</v>
      </c>
      <c r="C1246">
        <v>1</v>
      </c>
      <c r="D1246" t="str">
        <f>VLOOKUP(Main[[#This Row],[Country Code]],Sheet1!$M$5:$N$20,2,TRUE)</f>
        <v>India</v>
      </c>
      <c r="E1246" t="s">
        <v>2853</v>
      </c>
      <c r="F1246" t="s">
        <v>17207</v>
      </c>
      <c r="G1246" t="s">
        <v>2870</v>
      </c>
      <c r="H1246" t="s">
        <v>2871</v>
      </c>
      <c r="I1246">
        <v>73.720767570000007</v>
      </c>
      <c r="J1246">
        <v>20.020917829999998</v>
      </c>
      <c r="K1246" t="s">
        <v>7055</v>
      </c>
      <c r="L1246" t="s">
        <v>26</v>
      </c>
      <c r="M1246" t="s">
        <v>27</v>
      </c>
      <c r="N1246" t="s">
        <v>27</v>
      </c>
      <c r="O1246" t="s">
        <v>27</v>
      </c>
      <c r="P1246" t="s">
        <v>27</v>
      </c>
      <c r="Q1246">
        <v>1</v>
      </c>
      <c r="R1246">
        <v>218</v>
      </c>
      <c r="S1246">
        <v>100</v>
      </c>
      <c r="T1246">
        <f>Main[[#This Row],[Average_Cost_For_Two]]*(VLOOKUP(Main[[#This Row],[Currency]],Sheet1!$H$5:$I$17,2,FALSE))</f>
        <v>1.2</v>
      </c>
      <c r="U1246" t="str">
        <f>VLOOKUP(Main[[#This Row],[Average_Cost_For_Two_USD]],Sheet1!$C$5:$D$11,2,TRUE)</f>
        <v>0 to 10</v>
      </c>
      <c r="V1246">
        <v>3.9</v>
      </c>
      <c r="W1246" t="str">
        <f>VLOOKUP(Main[[#This Row],[Rating]],Sheet1!$C$13:$D$18,2,TRUE)</f>
        <v>3 to 4</v>
      </c>
      <c r="X1246" s="1">
        <v>40603</v>
      </c>
      <c r="Y1246">
        <f>YEAR(Main[[#This Row],[Datekey/Opening]])</f>
        <v>2011</v>
      </c>
      <c r="Z1246">
        <f>MONTH(Main[[#This Row],[Datekey/Opening]])</f>
        <v>3</v>
      </c>
      <c r="AA1246" t="str">
        <f>TEXT(Main[[#This Row],[Datekey/Opening]],"mmm")</f>
        <v>Mar</v>
      </c>
      <c r="AB1246" t="str">
        <f>CHOOSE(MATCH(MONTH(Main[[#This Row],[Datekey/Opening]]),{1,4,7,10}),"Q1","Q2","Q3","Q4")</f>
        <v>Q1</v>
      </c>
      <c r="AC1246" t="str">
        <f>TEXT(Main[[#This Row],[Datekey/Opening]],"yyy-mmm")</f>
        <v>2011-Mar</v>
      </c>
      <c r="AD1246">
        <f>WEEKDAY(Main[[#This Row],[Datekey/Opening]])</f>
        <v>3</v>
      </c>
      <c r="AE1246" t="str">
        <f>TEXT(Main[[#This Row],[Datekey/Opening]],"dddd")</f>
        <v>Tuesday</v>
      </c>
      <c r="AF1246">
        <f>IF(MONTH(Main[[#This Row],[Datekey/Opening]])&gt;=4,MONTH(Main[[#This Row],[Datekey/Opening]])-3,MONTH(Main[[#This Row],[Datekey/Opening]])+9)</f>
        <v>12</v>
      </c>
      <c r="AG1246" t="str">
        <f>CHOOSE(MATCH(MONTH(Main[[#This Row],[Datekey/Opening]]),{1,4,7,10}),"FQ-4","FQ-1","FQ-2","FQ-3")</f>
        <v>FQ-4</v>
      </c>
    </row>
    <row r="1247" spans="1:33" x14ac:dyDescent="0.25">
      <c r="A1247">
        <v>18466975</v>
      </c>
      <c r="B1247" t="s">
        <v>5160</v>
      </c>
      <c r="C1247">
        <v>1</v>
      </c>
      <c r="D1247" t="str">
        <f>VLOOKUP(Main[[#This Row],[Country Code]],Sheet1!$M$5:$N$20,2,TRUE)</f>
        <v>India</v>
      </c>
      <c r="E1247" t="s">
        <v>21</v>
      </c>
      <c r="F1247" t="s">
        <v>5161</v>
      </c>
      <c r="G1247" t="s">
        <v>1730</v>
      </c>
      <c r="H1247" t="s">
        <v>1729</v>
      </c>
      <c r="I1247">
        <v>77.101121000000006</v>
      </c>
      <c r="J1247">
        <v>28.625011000000001</v>
      </c>
      <c r="K1247" t="s">
        <v>478</v>
      </c>
      <c r="L1247" t="s">
        <v>26</v>
      </c>
      <c r="M1247" t="s">
        <v>34</v>
      </c>
      <c r="N1247" t="s">
        <v>34</v>
      </c>
      <c r="O1247" t="s">
        <v>27</v>
      </c>
      <c r="P1247" t="s">
        <v>27</v>
      </c>
      <c r="Q1247">
        <v>2</v>
      </c>
      <c r="R1247">
        <v>23</v>
      </c>
      <c r="S1247">
        <v>700</v>
      </c>
      <c r="T1247">
        <f>Main[[#This Row],[Average_Cost_For_Two]]*(VLOOKUP(Main[[#This Row],[Currency]],Sheet1!$H$5:$I$17,2,FALSE))</f>
        <v>8.4</v>
      </c>
      <c r="U1247" t="str">
        <f>VLOOKUP(Main[[#This Row],[Average_Cost_For_Two_USD]],Sheet1!$C$5:$D$11,2,TRUE)</f>
        <v>0 to 10</v>
      </c>
      <c r="V1247">
        <v>3.3</v>
      </c>
      <c r="W1247" t="str">
        <f>VLOOKUP(Main[[#This Row],[Rating]],Sheet1!$C$13:$D$18,2,TRUE)</f>
        <v>3 to 4</v>
      </c>
      <c r="X1247" s="1">
        <v>40604</v>
      </c>
      <c r="Y1247">
        <f>YEAR(Main[[#This Row],[Datekey/Opening]])</f>
        <v>2011</v>
      </c>
      <c r="Z1247">
        <f>MONTH(Main[[#This Row],[Datekey/Opening]])</f>
        <v>3</v>
      </c>
      <c r="AA1247" t="str">
        <f>TEXT(Main[[#This Row],[Datekey/Opening]],"mmm")</f>
        <v>Mar</v>
      </c>
      <c r="AB1247" t="str">
        <f>CHOOSE(MATCH(MONTH(Main[[#This Row],[Datekey/Opening]]),{1,4,7,10}),"Q1","Q2","Q3","Q4")</f>
        <v>Q1</v>
      </c>
      <c r="AC1247" t="str">
        <f>TEXT(Main[[#This Row],[Datekey/Opening]],"yyy-mmm")</f>
        <v>2011-Mar</v>
      </c>
      <c r="AD1247">
        <f>WEEKDAY(Main[[#This Row],[Datekey/Opening]])</f>
        <v>4</v>
      </c>
      <c r="AE1247" t="str">
        <f>TEXT(Main[[#This Row],[Datekey/Opening]],"dddd")</f>
        <v>Wednesday</v>
      </c>
      <c r="AF1247">
        <f>IF(MONTH(Main[[#This Row],[Datekey/Opening]])&gt;=4,MONTH(Main[[#This Row],[Datekey/Opening]])-3,MONTH(Main[[#This Row],[Datekey/Opening]])+9)</f>
        <v>12</v>
      </c>
      <c r="AG1247" t="str">
        <f>CHOOSE(MATCH(MONTH(Main[[#This Row],[Datekey/Opening]]),{1,4,7,10}),"FQ-4","FQ-1","FQ-2","FQ-3")</f>
        <v>FQ-4</v>
      </c>
    </row>
    <row r="1248" spans="1:33" x14ac:dyDescent="0.25">
      <c r="A1248">
        <v>177</v>
      </c>
      <c r="B1248" t="s">
        <v>5909</v>
      </c>
      <c r="C1248">
        <v>1</v>
      </c>
      <c r="D1248" t="str">
        <f>VLOOKUP(Main[[#This Row],[Country Code]],Sheet1!$M$5:$N$20,2,TRUE)</f>
        <v>India</v>
      </c>
      <c r="E1248" t="s">
        <v>21</v>
      </c>
      <c r="F1248" t="s">
        <v>6430</v>
      </c>
      <c r="G1248" t="s">
        <v>661</v>
      </c>
      <c r="H1248" t="s">
        <v>662</v>
      </c>
      <c r="I1248">
        <v>77.216410999999994</v>
      </c>
      <c r="J1248">
        <v>28.632313199999999</v>
      </c>
      <c r="K1248" t="s">
        <v>5911</v>
      </c>
      <c r="L1248" t="s">
        <v>26</v>
      </c>
      <c r="M1248" t="s">
        <v>27</v>
      </c>
      <c r="N1248" t="s">
        <v>27</v>
      </c>
      <c r="O1248" t="s">
        <v>27</v>
      </c>
      <c r="P1248" t="s">
        <v>27</v>
      </c>
      <c r="Q1248">
        <v>2</v>
      </c>
      <c r="R1248">
        <v>388</v>
      </c>
      <c r="S1248">
        <v>500</v>
      </c>
      <c r="T1248">
        <f>Main[[#This Row],[Average_Cost_For_Two]]*(VLOOKUP(Main[[#This Row],[Currency]],Sheet1!$H$5:$I$17,2,FALSE))</f>
        <v>6</v>
      </c>
      <c r="U1248" t="str">
        <f>VLOOKUP(Main[[#This Row],[Average_Cost_For_Two_USD]],Sheet1!$C$5:$D$11,2,TRUE)</f>
        <v>0 to 10</v>
      </c>
      <c r="V1248">
        <v>3.8</v>
      </c>
      <c r="W1248" t="str">
        <f>VLOOKUP(Main[[#This Row],[Rating]],Sheet1!$C$13:$D$18,2,TRUE)</f>
        <v>3 to 4</v>
      </c>
      <c r="X1248" s="1">
        <v>40604</v>
      </c>
      <c r="Y1248">
        <f>YEAR(Main[[#This Row],[Datekey/Opening]])</f>
        <v>2011</v>
      </c>
      <c r="Z1248">
        <f>MONTH(Main[[#This Row],[Datekey/Opening]])</f>
        <v>3</v>
      </c>
      <c r="AA1248" t="str">
        <f>TEXT(Main[[#This Row],[Datekey/Opening]],"mmm")</f>
        <v>Mar</v>
      </c>
      <c r="AB1248" t="str">
        <f>CHOOSE(MATCH(MONTH(Main[[#This Row],[Datekey/Opening]]),{1,4,7,10}),"Q1","Q2","Q3","Q4")</f>
        <v>Q1</v>
      </c>
      <c r="AC1248" t="str">
        <f>TEXT(Main[[#This Row],[Datekey/Opening]],"yyy-mmm")</f>
        <v>2011-Mar</v>
      </c>
      <c r="AD1248">
        <f>WEEKDAY(Main[[#This Row],[Datekey/Opening]])</f>
        <v>4</v>
      </c>
      <c r="AE1248" t="str">
        <f>TEXT(Main[[#This Row],[Datekey/Opening]],"dddd")</f>
        <v>Wednesday</v>
      </c>
      <c r="AF1248">
        <f>IF(MONTH(Main[[#This Row],[Datekey/Opening]])&gt;=4,MONTH(Main[[#This Row],[Datekey/Opening]])-3,MONTH(Main[[#This Row],[Datekey/Opening]])+9)</f>
        <v>12</v>
      </c>
      <c r="AG1248" t="str">
        <f>CHOOSE(MATCH(MONTH(Main[[#This Row],[Datekey/Opening]]),{1,4,7,10}),"FQ-4","FQ-1","FQ-2","FQ-3")</f>
        <v>FQ-4</v>
      </c>
    </row>
    <row r="1249" spans="1:33" x14ac:dyDescent="0.25">
      <c r="A1249">
        <v>18425758</v>
      </c>
      <c r="B1249" t="s">
        <v>352</v>
      </c>
      <c r="C1249">
        <v>1</v>
      </c>
      <c r="D1249" t="str">
        <f>VLOOKUP(Main[[#This Row],[Country Code]],Sheet1!$M$5:$N$20,2,TRUE)</f>
        <v>India</v>
      </c>
      <c r="E1249" t="s">
        <v>21</v>
      </c>
      <c r="F1249" t="s">
        <v>10142</v>
      </c>
      <c r="G1249" t="s">
        <v>268</v>
      </c>
      <c r="H1249" t="s">
        <v>269</v>
      </c>
      <c r="I1249">
        <v>77.1708462</v>
      </c>
      <c r="J1249">
        <v>28.5588962</v>
      </c>
      <c r="K1249" t="s">
        <v>795</v>
      </c>
      <c r="L1249" t="s">
        <v>26</v>
      </c>
      <c r="M1249" t="s">
        <v>27</v>
      </c>
      <c r="N1249" t="s">
        <v>27</v>
      </c>
      <c r="O1249" t="s">
        <v>27</v>
      </c>
      <c r="P1249" t="s">
        <v>27</v>
      </c>
      <c r="Q1249">
        <v>1</v>
      </c>
      <c r="R1249">
        <v>2</v>
      </c>
      <c r="S1249">
        <v>150</v>
      </c>
      <c r="T1249">
        <f>Main[[#This Row],[Average_Cost_For_Two]]*(VLOOKUP(Main[[#This Row],[Currency]],Sheet1!$H$5:$I$17,2,FALSE))</f>
        <v>1.8</v>
      </c>
      <c r="U1249" t="str">
        <f>VLOOKUP(Main[[#This Row],[Average_Cost_For_Two_USD]],Sheet1!$C$5:$D$11,2,TRUE)</f>
        <v>0 to 10</v>
      </c>
      <c r="V1249">
        <v>1</v>
      </c>
      <c r="W1249" t="str">
        <f>VLOOKUP(Main[[#This Row],[Rating]],Sheet1!$C$13:$D$18,2,TRUE)</f>
        <v>0 to 1</v>
      </c>
      <c r="X1249" s="1">
        <v>40605</v>
      </c>
      <c r="Y1249">
        <f>YEAR(Main[[#This Row],[Datekey/Opening]])</f>
        <v>2011</v>
      </c>
      <c r="Z1249">
        <f>MONTH(Main[[#This Row],[Datekey/Opening]])</f>
        <v>3</v>
      </c>
      <c r="AA1249" t="str">
        <f>TEXT(Main[[#This Row],[Datekey/Opening]],"mmm")</f>
        <v>Mar</v>
      </c>
      <c r="AB1249" t="str">
        <f>CHOOSE(MATCH(MONTH(Main[[#This Row],[Datekey/Opening]]),{1,4,7,10}),"Q1","Q2","Q3","Q4")</f>
        <v>Q1</v>
      </c>
      <c r="AC1249" t="str">
        <f>TEXT(Main[[#This Row],[Datekey/Opening]],"yyy-mmm")</f>
        <v>2011-Mar</v>
      </c>
      <c r="AD1249">
        <f>WEEKDAY(Main[[#This Row],[Datekey/Opening]])</f>
        <v>5</v>
      </c>
      <c r="AE1249" t="str">
        <f>TEXT(Main[[#This Row],[Datekey/Opening]],"dddd")</f>
        <v>Thursday</v>
      </c>
      <c r="AF1249">
        <f>IF(MONTH(Main[[#This Row],[Datekey/Opening]])&gt;=4,MONTH(Main[[#This Row],[Datekey/Opening]])-3,MONTH(Main[[#This Row],[Datekey/Opening]])+9)</f>
        <v>12</v>
      </c>
      <c r="AG1249" t="str">
        <f>CHOOSE(MATCH(MONTH(Main[[#This Row],[Datekey/Opening]]),{1,4,7,10}),"FQ-4","FQ-1","FQ-2","FQ-3")</f>
        <v>FQ-4</v>
      </c>
    </row>
    <row r="1250" spans="1:33" x14ac:dyDescent="0.25">
      <c r="A1250">
        <v>2939</v>
      </c>
      <c r="B1250" t="s">
        <v>2166</v>
      </c>
      <c r="C1250">
        <v>1</v>
      </c>
      <c r="D1250" t="str">
        <f>VLOOKUP(Main[[#This Row],[Country Code]],Sheet1!$M$5:$N$20,2,TRUE)</f>
        <v>India</v>
      </c>
      <c r="E1250" t="s">
        <v>13424</v>
      </c>
      <c r="F1250" t="s">
        <v>14505</v>
      </c>
      <c r="G1250" t="s">
        <v>11532</v>
      </c>
      <c r="H1250" t="s">
        <v>13499</v>
      </c>
      <c r="I1250">
        <v>77.362044699999998</v>
      </c>
      <c r="J1250">
        <v>28.570316399999999</v>
      </c>
      <c r="K1250" t="s">
        <v>554</v>
      </c>
      <c r="L1250" t="s">
        <v>26</v>
      </c>
      <c r="M1250" t="s">
        <v>27</v>
      </c>
      <c r="N1250" t="s">
        <v>34</v>
      </c>
      <c r="O1250" t="s">
        <v>27</v>
      </c>
      <c r="P1250" t="s">
        <v>27</v>
      </c>
      <c r="Q1250">
        <v>3</v>
      </c>
      <c r="R1250">
        <v>252</v>
      </c>
      <c r="S1250">
        <v>1300</v>
      </c>
      <c r="T1250">
        <f>Main[[#This Row],[Average_Cost_For_Two]]*(VLOOKUP(Main[[#This Row],[Currency]],Sheet1!$H$5:$I$17,2,FALSE))</f>
        <v>15.6</v>
      </c>
      <c r="U1250" t="str">
        <f>VLOOKUP(Main[[#This Row],[Average_Cost_For_Two_USD]],Sheet1!$C$5:$D$11,2,TRUE)</f>
        <v xml:space="preserve">10 to 20 </v>
      </c>
      <c r="V1250">
        <v>2.5</v>
      </c>
      <c r="W1250" t="str">
        <f>VLOOKUP(Main[[#This Row],[Rating]],Sheet1!$C$13:$D$18,2,TRUE)</f>
        <v>2 to 3</v>
      </c>
      <c r="X1250" s="1">
        <v>40605</v>
      </c>
      <c r="Y1250">
        <f>YEAR(Main[[#This Row],[Datekey/Opening]])</f>
        <v>2011</v>
      </c>
      <c r="Z1250">
        <f>MONTH(Main[[#This Row],[Datekey/Opening]])</f>
        <v>3</v>
      </c>
      <c r="AA1250" t="str">
        <f>TEXT(Main[[#This Row],[Datekey/Opening]],"mmm")</f>
        <v>Mar</v>
      </c>
      <c r="AB1250" t="str">
        <f>CHOOSE(MATCH(MONTH(Main[[#This Row],[Datekey/Opening]]),{1,4,7,10}),"Q1","Q2","Q3","Q4")</f>
        <v>Q1</v>
      </c>
      <c r="AC1250" t="str">
        <f>TEXT(Main[[#This Row],[Datekey/Opening]],"yyy-mmm")</f>
        <v>2011-Mar</v>
      </c>
      <c r="AD1250">
        <f>WEEKDAY(Main[[#This Row],[Datekey/Opening]])</f>
        <v>5</v>
      </c>
      <c r="AE1250" t="str">
        <f>TEXT(Main[[#This Row],[Datekey/Opening]],"dddd")</f>
        <v>Thursday</v>
      </c>
      <c r="AF1250">
        <f>IF(MONTH(Main[[#This Row],[Datekey/Opening]])&gt;=4,MONTH(Main[[#This Row],[Datekey/Opening]])-3,MONTH(Main[[#This Row],[Datekey/Opening]])+9)</f>
        <v>12</v>
      </c>
      <c r="AG1250" t="str">
        <f>CHOOSE(MATCH(MONTH(Main[[#This Row],[Datekey/Opening]]),{1,4,7,10}),"FQ-4","FQ-1","FQ-2","FQ-3")</f>
        <v>FQ-4</v>
      </c>
    </row>
    <row r="1251" spans="1:33" x14ac:dyDescent="0.25">
      <c r="A1251">
        <v>18323760</v>
      </c>
      <c r="B1251" t="s">
        <v>15272</v>
      </c>
      <c r="C1251">
        <v>1</v>
      </c>
      <c r="D1251" t="str">
        <f>VLOOKUP(Main[[#This Row],[Country Code]],Sheet1!$M$5:$N$20,2,TRUE)</f>
        <v>India</v>
      </c>
      <c r="E1251" t="s">
        <v>13424</v>
      </c>
      <c r="F1251" t="s">
        <v>15273</v>
      </c>
      <c r="G1251" t="s">
        <v>14210</v>
      </c>
      <c r="H1251" t="s">
        <v>14211</v>
      </c>
      <c r="I1251">
        <v>77.333158999999995</v>
      </c>
      <c r="J1251">
        <v>28.571046299999999</v>
      </c>
      <c r="K1251" t="s">
        <v>475</v>
      </c>
      <c r="L1251" t="s">
        <v>26</v>
      </c>
      <c r="M1251" t="s">
        <v>27</v>
      </c>
      <c r="N1251" t="s">
        <v>34</v>
      </c>
      <c r="O1251" t="s">
        <v>27</v>
      </c>
      <c r="P1251" t="s">
        <v>27</v>
      </c>
      <c r="Q1251">
        <v>2</v>
      </c>
      <c r="R1251">
        <v>43</v>
      </c>
      <c r="S1251">
        <v>500</v>
      </c>
      <c r="T1251">
        <f>Main[[#This Row],[Average_Cost_For_Two]]*(VLOOKUP(Main[[#This Row],[Currency]],Sheet1!$H$5:$I$17,2,FALSE))</f>
        <v>6</v>
      </c>
      <c r="U1251" t="str">
        <f>VLOOKUP(Main[[#This Row],[Average_Cost_For_Two_USD]],Sheet1!$C$5:$D$11,2,TRUE)</f>
        <v>0 to 10</v>
      </c>
      <c r="V1251">
        <v>2.9</v>
      </c>
      <c r="W1251" t="str">
        <f>VLOOKUP(Main[[#This Row],[Rating]],Sheet1!$C$13:$D$18,2,TRUE)</f>
        <v>2 to 3</v>
      </c>
      <c r="X1251" s="1">
        <v>40605</v>
      </c>
      <c r="Y1251">
        <f>YEAR(Main[[#This Row],[Datekey/Opening]])</f>
        <v>2011</v>
      </c>
      <c r="Z1251">
        <f>MONTH(Main[[#This Row],[Datekey/Opening]])</f>
        <v>3</v>
      </c>
      <c r="AA1251" t="str">
        <f>TEXT(Main[[#This Row],[Datekey/Opening]],"mmm")</f>
        <v>Mar</v>
      </c>
      <c r="AB1251" t="str">
        <f>CHOOSE(MATCH(MONTH(Main[[#This Row],[Datekey/Opening]]),{1,4,7,10}),"Q1","Q2","Q3","Q4")</f>
        <v>Q1</v>
      </c>
      <c r="AC1251" t="str">
        <f>TEXT(Main[[#This Row],[Datekey/Opening]],"yyy-mmm")</f>
        <v>2011-Mar</v>
      </c>
      <c r="AD1251">
        <f>WEEKDAY(Main[[#This Row],[Datekey/Opening]])</f>
        <v>5</v>
      </c>
      <c r="AE1251" t="str">
        <f>TEXT(Main[[#This Row],[Datekey/Opening]],"dddd")</f>
        <v>Thursday</v>
      </c>
      <c r="AF1251">
        <f>IF(MONTH(Main[[#This Row],[Datekey/Opening]])&gt;=4,MONTH(Main[[#This Row],[Datekey/Opening]])-3,MONTH(Main[[#This Row],[Datekey/Opening]])+9)</f>
        <v>12</v>
      </c>
      <c r="AG1251" t="str">
        <f>CHOOSE(MATCH(MONTH(Main[[#This Row],[Datekey/Opening]]),{1,4,7,10}),"FQ-4","FQ-1","FQ-2","FQ-3")</f>
        <v>FQ-4</v>
      </c>
    </row>
    <row r="1252" spans="1:33" x14ac:dyDescent="0.25">
      <c r="A1252">
        <v>18143128</v>
      </c>
      <c r="B1252" t="s">
        <v>16169</v>
      </c>
      <c r="C1252">
        <v>1</v>
      </c>
      <c r="D1252" t="str">
        <f>VLOOKUP(Main[[#This Row],[Country Code]],Sheet1!$M$5:$N$20,2,TRUE)</f>
        <v>India</v>
      </c>
      <c r="E1252" t="s">
        <v>11961</v>
      </c>
      <c r="F1252" t="s">
        <v>16254</v>
      </c>
      <c r="G1252" t="s">
        <v>16174</v>
      </c>
      <c r="H1252" t="s">
        <v>16175</v>
      </c>
      <c r="I1252">
        <v>72.511307000000002</v>
      </c>
      <c r="J1252">
        <v>23.031850800000001</v>
      </c>
      <c r="K1252" t="s">
        <v>16255</v>
      </c>
      <c r="L1252" t="s">
        <v>26</v>
      </c>
      <c r="M1252" t="s">
        <v>27</v>
      </c>
      <c r="N1252" t="s">
        <v>34</v>
      </c>
      <c r="O1252" t="s">
        <v>27</v>
      </c>
      <c r="P1252" t="s">
        <v>27</v>
      </c>
      <c r="Q1252">
        <v>3</v>
      </c>
      <c r="R1252">
        <v>944</v>
      </c>
      <c r="S1252">
        <v>1000</v>
      </c>
      <c r="T1252">
        <f>Main[[#This Row],[Average_Cost_For_Two]]*(VLOOKUP(Main[[#This Row],[Currency]],Sheet1!$H$5:$I$17,2,FALSE))</f>
        <v>12</v>
      </c>
      <c r="U1252" t="str">
        <f>VLOOKUP(Main[[#This Row],[Average_Cost_For_Two_USD]],Sheet1!$C$5:$D$11,2,TRUE)</f>
        <v xml:space="preserve">10 to 20 </v>
      </c>
      <c r="V1252">
        <v>4.4000000000000004</v>
      </c>
      <c r="W1252" t="str">
        <f>VLOOKUP(Main[[#This Row],[Rating]],Sheet1!$C$13:$D$18,2,TRUE)</f>
        <v>4 to 5</v>
      </c>
      <c r="X1252" s="1">
        <v>40605</v>
      </c>
      <c r="Y1252">
        <f>YEAR(Main[[#This Row],[Datekey/Opening]])</f>
        <v>2011</v>
      </c>
      <c r="Z1252">
        <f>MONTH(Main[[#This Row],[Datekey/Opening]])</f>
        <v>3</v>
      </c>
      <c r="AA1252" t="str">
        <f>TEXT(Main[[#This Row],[Datekey/Opening]],"mmm")</f>
        <v>Mar</v>
      </c>
      <c r="AB1252" t="str">
        <f>CHOOSE(MATCH(MONTH(Main[[#This Row],[Datekey/Opening]]),{1,4,7,10}),"Q1","Q2","Q3","Q4")</f>
        <v>Q1</v>
      </c>
      <c r="AC1252" t="str">
        <f>TEXT(Main[[#This Row],[Datekey/Opening]],"yyy-mmm")</f>
        <v>2011-Mar</v>
      </c>
      <c r="AD1252">
        <f>WEEKDAY(Main[[#This Row],[Datekey/Opening]])</f>
        <v>5</v>
      </c>
      <c r="AE1252" t="str">
        <f>TEXT(Main[[#This Row],[Datekey/Opening]],"dddd")</f>
        <v>Thursday</v>
      </c>
      <c r="AF1252">
        <f>IF(MONTH(Main[[#This Row],[Datekey/Opening]])&gt;=4,MONTH(Main[[#This Row],[Datekey/Opening]])-3,MONTH(Main[[#This Row],[Datekey/Opening]])+9)</f>
        <v>12</v>
      </c>
      <c r="AG1252" t="str">
        <f>CHOOSE(MATCH(MONTH(Main[[#This Row],[Datekey/Opening]]),{1,4,7,10}),"FQ-4","FQ-1","FQ-2","FQ-3")</f>
        <v>FQ-4</v>
      </c>
    </row>
    <row r="1253" spans="1:33" x14ac:dyDescent="0.25">
      <c r="A1253">
        <v>2700242</v>
      </c>
      <c r="B1253" t="s">
        <v>17876</v>
      </c>
      <c r="C1253">
        <v>1</v>
      </c>
      <c r="D1253" t="str">
        <f>VLOOKUP(Main[[#This Row],[Country Code]],Sheet1!$M$5:$N$20,2,TRUE)</f>
        <v>India</v>
      </c>
      <c r="E1253" t="s">
        <v>16458</v>
      </c>
      <c r="F1253" t="s">
        <v>17877</v>
      </c>
      <c r="G1253" t="s">
        <v>16572</v>
      </c>
      <c r="H1253" t="s">
        <v>16573</v>
      </c>
      <c r="I1253">
        <v>0</v>
      </c>
      <c r="J1253">
        <v>0</v>
      </c>
      <c r="K1253" t="s">
        <v>478</v>
      </c>
      <c r="L1253" t="s">
        <v>26</v>
      </c>
      <c r="M1253" t="s">
        <v>27</v>
      </c>
      <c r="N1253" t="s">
        <v>27</v>
      </c>
      <c r="O1253" t="s">
        <v>27</v>
      </c>
      <c r="P1253" t="s">
        <v>27</v>
      </c>
      <c r="Q1253">
        <v>2</v>
      </c>
      <c r="R1253">
        <v>20</v>
      </c>
      <c r="S1253">
        <v>650</v>
      </c>
      <c r="T1253">
        <f>Main[[#This Row],[Average_Cost_For_Two]]*(VLOOKUP(Main[[#This Row],[Currency]],Sheet1!$H$5:$I$17,2,FALSE))</f>
        <v>7.8</v>
      </c>
      <c r="U1253" t="str">
        <f>VLOOKUP(Main[[#This Row],[Average_Cost_For_Two_USD]],Sheet1!$C$5:$D$11,2,TRUE)</f>
        <v>0 to 10</v>
      </c>
      <c r="V1253">
        <v>3.3</v>
      </c>
      <c r="W1253" t="str">
        <f>VLOOKUP(Main[[#This Row],[Rating]],Sheet1!$C$13:$D$18,2,TRUE)</f>
        <v>3 to 4</v>
      </c>
      <c r="X1253" s="1">
        <v>40605</v>
      </c>
      <c r="Y1253">
        <f>YEAR(Main[[#This Row],[Datekey/Opening]])</f>
        <v>2011</v>
      </c>
      <c r="Z1253">
        <f>MONTH(Main[[#This Row],[Datekey/Opening]])</f>
        <v>3</v>
      </c>
      <c r="AA1253" t="str">
        <f>TEXT(Main[[#This Row],[Datekey/Opening]],"mmm")</f>
        <v>Mar</v>
      </c>
      <c r="AB1253" t="str">
        <f>CHOOSE(MATCH(MONTH(Main[[#This Row],[Datekey/Opening]]),{1,4,7,10}),"Q1","Q2","Q3","Q4")</f>
        <v>Q1</v>
      </c>
      <c r="AC1253" t="str">
        <f>TEXT(Main[[#This Row],[Datekey/Opening]],"yyy-mmm")</f>
        <v>2011-Mar</v>
      </c>
      <c r="AD1253">
        <f>WEEKDAY(Main[[#This Row],[Datekey/Opening]])</f>
        <v>5</v>
      </c>
      <c r="AE1253" t="str">
        <f>TEXT(Main[[#This Row],[Datekey/Opening]],"dddd")</f>
        <v>Thursday</v>
      </c>
      <c r="AF1253">
        <f>IF(MONTH(Main[[#This Row],[Datekey/Opening]])&gt;=4,MONTH(Main[[#This Row],[Datekey/Opening]])-3,MONTH(Main[[#This Row],[Datekey/Opening]])+9)</f>
        <v>12</v>
      </c>
      <c r="AG1253" t="str">
        <f>CHOOSE(MATCH(MONTH(Main[[#This Row],[Datekey/Opening]]),{1,4,7,10}),"FQ-4","FQ-1","FQ-2","FQ-3")</f>
        <v>FQ-4</v>
      </c>
    </row>
    <row r="1254" spans="1:33" x14ac:dyDescent="0.25">
      <c r="A1254">
        <v>304461</v>
      </c>
      <c r="B1254" t="s">
        <v>7042</v>
      </c>
      <c r="C1254">
        <v>1</v>
      </c>
      <c r="D1254" t="str">
        <f>VLOOKUP(Main[[#This Row],[Country Code]],Sheet1!$M$5:$N$20,2,TRUE)</f>
        <v>India</v>
      </c>
      <c r="E1254" t="s">
        <v>21</v>
      </c>
      <c r="F1254" t="s">
        <v>7043</v>
      </c>
      <c r="G1254" t="s">
        <v>652</v>
      </c>
      <c r="H1254" t="s">
        <v>653</v>
      </c>
      <c r="I1254">
        <v>77.207596100000004</v>
      </c>
      <c r="J1254">
        <v>28.680885400000001</v>
      </c>
      <c r="K1254" t="s">
        <v>521</v>
      </c>
      <c r="L1254" t="s">
        <v>26</v>
      </c>
      <c r="M1254" t="s">
        <v>27</v>
      </c>
      <c r="N1254" t="s">
        <v>27</v>
      </c>
      <c r="O1254" t="s">
        <v>27</v>
      </c>
      <c r="P1254" t="s">
        <v>27</v>
      </c>
      <c r="Q1254">
        <v>1</v>
      </c>
      <c r="R1254">
        <v>234</v>
      </c>
      <c r="S1254">
        <v>300</v>
      </c>
      <c r="T1254">
        <f>Main[[#This Row],[Average_Cost_For_Two]]*(VLOOKUP(Main[[#This Row],[Currency]],Sheet1!$H$5:$I$17,2,FALSE))</f>
        <v>3.6</v>
      </c>
      <c r="U1254" t="str">
        <f>VLOOKUP(Main[[#This Row],[Average_Cost_For_Two_USD]],Sheet1!$C$5:$D$11,2,TRUE)</f>
        <v>0 to 10</v>
      </c>
      <c r="V1254">
        <v>3.7</v>
      </c>
      <c r="W1254" t="str">
        <f>VLOOKUP(Main[[#This Row],[Rating]],Sheet1!$C$13:$D$18,2,TRUE)</f>
        <v>3 to 4</v>
      </c>
      <c r="X1254" s="1">
        <v>40606</v>
      </c>
      <c r="Y1254">
        <f>YEAR(Main[[#This Row],[Datekey/Opening]])</f>
        <v>2011</v>
      </c>
      <c r="Z1254">
        <f>MONTH(Main[[#This Row],[Datekey/Opening]])</f>
        <v>3</v>
      </c>
      <c r="AA1254" t="str">
        <f>TEXT(Main[[#This Row],[Datekey/Opening]],"mmm")</f>
        <v>Mar</v>
      </c>
      <c r="AB1254" t="str">
        <f>CHOOSE(MATCH(MONTH(Main[[#This Row],[Datekey/Opening]]),{1,4,7,10}),"Q1","Q2","Q3","Q4")</f>
        <v>Q1</v>
      </c>
      <c r="AC1254" t="str">
        <f>TEXT(Main[[#This Row],[Datekey/Opening]],"yyy-mmm")</f>
        <v>2011-Mar</v>
      </c>
      <c r="AD1254">
        <f>WEEKDAY(Main[[#This Row],[Datekey/Opening]])</f>
        <v>6</v>
      </c>
      <c r="AE1254" t="str">
        <f>TEXT(Main[[#This Row],[Datekey/Opening]],"dddd")</f>
        <v>Friday</v>
      </c>
      <c r="AF1254">
        <f>IF(MONTH(Main[[#This Row],[Datekey/Opening]])&gt;=4,MONTH(Main[[#This Row],[Datekey/Opening]])-3,MONTH(Main[[#This Row],[Datekey/Opening]])+9)</f>
        <v>12</v>
      </c>
      <c r="AG1254" t="str">
        <f>CHOOSE(MATCH(MONTH(Main[[#This Row],[Datekey/Opening]]),{1,4,7,10}),"FQ-4","FQ-1","FQ-2","FQ-3")</f>
        <v>FQ-4</v>
      </c>
    </row>
    <row r="1255" spans="1:33" x14ac:dyDescent="0.25">
      <c r="A1255">
        <v>5658</v>
      </c>
      <c r="B1255" t="s">
        <v>7047</v>
      </c>
      <c r="C1255">
        <v>1</v>
      </c>
      <c r="D1255" t="str">
        <f>VLOOKUP(Main[[#This Row],[Country Code]],Sheet1!$M$5:$N$20,2,TRUE)</f>
        <v>India</v>
      </c>
      <c r="E1255" t="s">
        <v>21</v>
      </c>
      <c r="F1255" t="s">
        <v>7048</v>
      </c>
      <c r="G1255" t="s">
        <v>1736</v>
      </c>
      <c r="H1255" t="s">
        <v>1737</v>
      </c>
      <c r="I1255">
        <v>77.130433330000002</v>
      </c>
      <c r="J1255">
        <v>28.65249167</v>
      </c>
      <c r="K1255" t="s">
        <v>1105</v>
      </c>
      <c r="L1255" t="s">
        <v>26</v>
      </c>
      <c r="M1255" t="s">
        <v>27</v>
      </c>
      <c r="N1255" t="s">
        <v>27</v>
      </c>
      <c r="O1255" t="s">
        <v>27</v>
      </c>
      <c r="P1255" t="s">
        <v>27</v>
      </c>
      <c r="Q1255">
        <v>1</v>
      </c>
      <c r="R1255">
        <v>16</v>
      </c>
      <c r="S1255">
        <v>300</v>
      </c>
      <c r="T1255">
        <f>Main[[#This Row],[Average_Cost_For_Two]]*(VLOOKUP(Main[[#This Row],[Currency]],Sheet1!$H$5:$I$17,2,FALSE))</f>
        <v>3.6</v>
      </c>
      <c r="U1255" t="str">
        <f>VLOOKUP(Main[[#This Row],[Average_Cost_For_Two_USD]],Sheet1!$C$5:$D$11,2,TRUE)</f>
        <v>0 to 10</v>
      </c>
      <c r="V1255">
        <v>2.9</v>
      </c>
      <c r="W1255" t="str">
        <f>VLOOKUP(Main[[#This Row],[Rating]],Sheet1!$C$13:$D$18,2,TRUE)</f>
        <v>2 to 3</v>
      </c>
      <c r="X1255" s="1">
        <v>40606</v>
      </c>
      <c r="Y1255">
        <f>YEAR(Main[[#This Row],[Datekey/Opening]])</f>
        <v>2011</v>
      </c>
      <c r="Z1255">
        <f>MONTH(Main[[#This Row],[Datekey/Opening]])</f>
        <v>3</v>
      </c>
      <c r="AA1255" t="str">
        <f>TEXT(Main[[#This Row],[Datekey/Opening]],"mmm")</f>
        <v>Mar</v>
      </c>
      <c r="AB1255" t="str">
        <f>CHOOSE(MATCH(MONTH(Main[[#This Row],[Datekey/Opening]]),{1,4,7,10}),"Q1","Q2","Q3","Q4")</f>
        <v>Q1</v>
      </c>
      <c r="AC1255" t="str">
        <f>TEXT(Main[[#This Row],[Datekey/Opening]],"yyy-mmm")</f>
        <v>2011-Mar</v>
      </c>
      <c r="AD1255">
        <f>WEEKDAY(Main[[#This Row],[Datekey/Opening]])</f>
        <v>6</v>
      </c>
      <c r="AE1255" t="str">
        <f>TEXT(Main[[#This Row],[Datekey/Opening]],"dddd")</f>
        <v>Friday</v>
      </c>
      <c r="AF1255">
        <f>IF(MONTH(Main[[#This Row],[Datekey/Opening]])&gt;=4,MONTH(Main[[#This Row],[Datekey/Opening]])-3,MONTH(Main[[#This Row],[Datekey/Opening]])+9)</f>
        <v>12</v>
      </c>
      <c r="AG1255" t="str">
        <f>CHOOSE(MATCH(MONTH(Main[[#This Row],[Datekey/Opening]]),{1,4,7,10}),"FQ-4","FQ-1","FQ-2","FQ-3")</f>
        <v>FQ-4</v>
      </c>
    </row>
    <row r="1256" spans="1:33" x14ac:dyDescent="0.25">
      <c r="A1256">
        <v>301105</v>
      </c>
      <c r="B1256" t="s">
        <v>7059</v>
      </c>
      <c r="C1256">
        <v>1</v>
      </c>
      <c r="D1256" t="str">
        <f>VLOOKUP(Main[[#This Row],[Country Code]],Sheet1!$M$5:$N$20,2,TRUE)</f>
        <v>India</v>
      </c>
      <c r="E1256" t="s">
        <v>21</v>
      </c>
      <c r="F1256" t="s">
        <v>7060</v>
      </c>
      <c r="G1256" t="s">
        <v>121</v>
      </c>
      <c r="H1256" t="s">
        <v>122</v>
      </c>
      <c r="I1256">
        <v>77.336538700000006</v>
      </c>
      <c r="J1256">
        <v>28.610162299999999</v>
      </c>
      <c r="K1256" t="s">
        <v>554</v>
      </c>
      <c r="L1256" t="s">
        <v>26</v>
      </c>
      <c r="M1256" t="s">
        <v>27</v>
      </c>
      <c r="N1256" t="s">
        <v>27</v>
      </c>
      <c r="O1256" t="s">
        <v>27</v>
      </c>
      <c r="P1256" t="s">
        <v>27</v>
      </c>
      <c r="Q1256">
        <v>1</v>
      </c>
      <c r="R1256">
        <v>9</v>
      </c>
      <c r="S1256">
        <v>300</v>
      </c>
      <c r="T1256">
        <f>Main[[#This Row],[Average_Cost_For_Two]]*(VLOOKUP(Main[[#This Row],[Currency]],Sheet1!$H$5:$I$17,2,FALSE))</f>
        <v>3.6</v>
      </c>
      <c r="U1256" t="str">
        <f>VLOOKUP(Main[[#This Row],[Average_Cost_For_Two_USD]],Sheet1!$C$5:$D$11,2,TRUE)</f>
        <v>0 to 10</v>
      </c>
      <c r="V1256">
        <v>2.9</v>
      </c>
      <c r="W1256" t="str">
        <f>VLOOKUP(Main[[#This Row],[Rating]],Sheet1!$C$13:$D$18,2,TRUE)</f>
        <v>2 to 3</v>
      </c>
      <c r="X1256" s="1">
        <v>40606</v>
      </c>
      <c r="Y1256">
        <f>YEAR(Main[[#This Row],[Datekey/Opening]])</f>
        <v>2011</v>
      </c>
      <c r="Z1256">
        <f>MONTH(Main[[#This Row],[Datekey/Opening]])</f>
        <v>3</v>
      </c>
      <c r="AA1256" t="str">
        <f>TEXT(Main[[#This Row],[Datekey/Opening]],"mmm")</f>
        <v>Mar</v>
      </c>
      <c r="AB1256" t="str">
        <f>CHOOSE(MATCH(MONTH(Main[[#This Row],[Datekey/Opening]]),{1,4,7,10}),"Q1","Q2","Q3","Q4")</f>
        <v>Q1</v>
      </c>
      <c r="AC1256" t="str">
        <f>TEXT(Main[[#This Row],[Datekey/Opening]],"yyy-mmm")</f>
        <v>2011-Mar</v>
      </c>
      <c r="AD1256">
        <f>WEEKDAY(Main[[#This Row],[Datekey/Opening]])</f>
        <v>6</v>
      </c>
      <c r="AE1256" t="str">
        <f>TEXT(Main[[#This Row],[Datekey/Opening]],"dddd")</f>
        <v>Friday</v>
      </c>
      <c r="AF1256">
        <f>IF(MONTH(Main[[#This Row],[Datekey/Opening]])&gt;=4,MONTH(Main[[#This Row],[Datekey/Opening]])-3,MONTH(Main[[#This Row],[Datekey/Opening]])+9)</f>
        <v>12</v>
      </c>
      <c r="AG1256" t="str">
        <f>CHOOSE(MATCH(MONTH(Main[[#This Row],[Datekey/Opening]]),{1,4,7,10}),"FQ-4","FQ-1","FQ-2","FQ-3")</f>
        <v>FQ-4</v>
      </c>
    </row>
    <row r="1257" spans="1:33" x14ac:dyDescent="0.25">
      <c r="A1257">
        <v>18258778</v>
      </c>
      <c r="B1257" t="s">
        <v>1095</v>
      </c>
      <c r="C1257">
        <v>1</v>
      </c>
      <c r="D1257" t="str">
        <f>VLOOKUP(Main[[#This Row],[Country Code]],Sheet1!$M$5:$N$20,2,TRUE)</f>
        <v>India</v>
      </c>
      <c r="E1257" t="s">
        <v>21</v>
      </c>
      <c r="F1257" t="s">
        <v>8844</v>
      </c>
      <c r="G1257" t="s">
        <v>321</v>
      </c>
      <c r="H1257" t="s">
        <v>322</v>
      </c>
      <c r="I1257">
        <v>77.172915599999996</v>
      </c>
      <c r="J1257">
        <v>28.693327400000001</v>
      </c>
      <c r="K1257" t="s">
        <v>521</v>
      </c>
      <c r="L1257" t="s">
        <v>26</v>
      </c>
      <c r="M1257" t="s">
        <v>27</v>
      </c>
      <c r="N1257" t="s">
        <v>34</v>
      </c>
      <c r="O1257" t="s">
        <v>27</v>
      </c>
      <c r="P1257" t="s">
        <v>27</v>
      </c>
      <c r="Q1257">
        <v>1</v>
      </c>
      <c r="R1257">
        <v>7</v>
      </c>
      <c r="S1257">
        <v>350</v>
      </c>
      <c r="T1257">
        <f>Main[[#This Row],[Average_Cost_For_Two]]*(VLOOKUP(Main[[#This Row],[Currency]],Sheet1!$H$5:$I$17,2,FALSE))</f>
        <v>4.2</v>
      </c>
      <c r="U1257" t="str">
        <f>VLOOKUP(Main[[#This Row],[Average_Cost_For_Two_USD]],Sheet1!$C$5:$D$11,2,TRUE)</f>
        <v>0 to 10</v>
      </c>
      <c r="V1257">
        <v>2.8</v>
      </c>
      <c r="W1257" t="str">
        <f>VLOOKUP(Main[[#This Row],[Rating]],Sheet1!$C$13:$D$18,2,TRUE)</f>
        <v>2 to 3</v>
      </c>
      <c r="X1257" s="1">
        <v>40606</v>
      </c>
      <c r="Y1257">
        <f>YEAR(Main[[#This Row],[Datekey/Opening]])</f>
        <v>2011</v>
      </c>
      <c r="Z1257">
        <f>MONTH(Main[[#This Row],[Datekey/Opening]])</f>
        <v>3</v>
      </c>
      <c r="AA1257" t="str">
        <f>TEXT(Main[[#This Row],[Datekey/Opening]],"mmm")</f>
        <v>Mar</v>
      </c>
      <c r="AB1257" t="str">
        <f>CHOOSE(MATCH(MONTH(Main[[#This Row],[Datekey/Opening]]),{1,4,7,10}),"Q1","Q2","Q3","Q4")</f>
        <v>Q1</v>
      </c>
      <c r="AC1257" t="str">
        <f>TEXT(Main[[#This Row],[Datekey/Opening]],"yyy-mmm")</f>
        <v>2011-Mar</v>
      </c>
      <c r="AD1257">
        <f>WEEKDAY(Main[[#This Row],[Datekey/Opening]])</f>
        <v>6</v>
      </c>
      <c r="AE1257" t="str">
        <f>TEXT(Main[[#This Row],[Datekey/Opening]],"dddd")</f>
        <v>Friday</v>
      </c>
      <c r="AF1257">
        <f>IF(MONTH(Main[[#This Row],[Datekey/Opening]])&gt;=4,MONTH(Main[[#This Row],[Datekey/Opening]])-3,MONTH(Main[[#This Row],[Datekey/Opening]])+9)</f>
        <v>12</v>
      </c>
      <c r="AG1257" t="str">
        <f>CHOOSE(MATCH(MONTH(Main[[#This Row],[Datekey/Opening]]),{1,4,7,10}),"FQ-4","FQ-1","FQ-2","FQ-3")</f>
        <v>FQ-4</v>
      </c>
    </row>
    <row r="1258" spans="1:33" x14ac:dyDescent="0.25">
      <c r="A1258">
        <v>18303696</v>
      </c>
      <c r="B1258" t="s">
        <v>12129</v>
      </c>
      <c r="C1258">
        <v>1</v>
      </c>
      <c r="D1258" t="str">
        <f>VLOOKUP(Main[[#This Row],[Country Code]],Sheet1!$M$5:$N$20,2,TRUE)</f>
        <v>India</v>
      </c>
      <c r="E1258" t="s">
        <v>11220</v>
      </c>
      <c r="F1258" t="s">
        <v>12130</v>
      </c>
      <c r="G1258" t="s">
        <v>11246</v>
      </c>
      <c r="H1258" t="s">
        <v>11245</v>
      </c>
      <c r="I1258">
        <v>77.038332560000001</v>
      </c>
      <c r="J1258">
        <v>28.41864781</v>
      </c>
      <c r="K1258" t="s">
        <v>501</v>
      </c>
      <c r="L1258" t="s">
        <v>26</v>
      </c>
      <c r="M1258" t="s">
        <v>27</v>
      </c>
      <c r="N1258" t="s">
        <v>34</v>
      </c>
      <c r="O1258" t="s">
        <v>27</v>
      </c>
      <c r="P1258" t="s">
        <v>27</v>
      </c>
      <c r="Q1258">
        <v>2</v>
      </c>
      <c r="R1258">
        <v>39</v>
      </c>
      <c r="S1258">
        <v>950</v>
      </c>
      <c r="T1258">
        <f>Main[[#This Row],[Average_Cost_For_Two]]*(VLOOKUP(Main[[#This Row],[Currency]],Sheet1!$H$5:$I$17,2,FALSE))</f>
        <v>11.4</v>
      </c>
      <c r="U1258" t="str">
        <f>VLOOKUP(Main[[#This Row],[Average_Cost_For_Two_USD]],Sheet1!$C$5:$D$11,2,TRUE)</f>
        <v xml:space="preserve">10 to 20 </v>
      </c>
      <c r="V1258">
        <v>3.5</v>
      </c>
      <c r="W1258" t="str">
        <f>VLOOKUP(Main[[#This Row],[Rating]],Sheet1!$C$13:$D$18,2,TRUE)</f>
        <v>3 to 4</v>
      </c>
      <c r="X1258" s="1">
        <v>40606</v>
      </c>
      <c r="Y1258">
        <f>YEAR(Main[[#This Row],[Datekey/Opening]])</f>
        <v>2011</v>
      </c>
      <c r="Z1258">
        <f>MONTH(Main[[#This Row],[Datekey/Opening]])</f>
        <v>3</v>
      </c>
      <c r="AA1258" t="str">
        <f>TEXT(Main[[#This Row],[Datekey/Opening]],"mmm")</f>
        <v>Mar</v>
      </c>
      <c r="AB1258" t="str">
        <f>CHOOSE(MATCH(MONTH(Main[[#This Row],[Datekey/Opening]]),{1,4,7,10}),"Q1","Q2","Q3","Q4")</f>
        <v>Q1</v>
      </c>
      <c r="AC1258" t="str">
        <f>TEXT(Main[[#This Row],[Datekey/Opening]],"yyy-mmm")</f>
        <v>2011-Mar</v>
      </c>
      <c r="AD1258">
        <f>WEEKDAY(Main[[#This Row],[Datekey/Opening]])</f>
        <v>6</v>
      </c>
      <c r="AE1258" t="str">
        <f>TEXT(Main[[#This Row],[Datekey/Opening]],"dddd")</f>
        <v>Friday</v>
      </c>
      <c r="AF1258">
        <f>IF(MONTH(Main[[#This Row],[Datekey/Opening]])&gt;=4,MONTH(Main[[#This Row],[Datekey/Opening]])-3,MONTH(Main[[#This Row],[Datekey/Opening]])+9)</f>
        <v>12</v>
      </c>
      <c r="AG1258" t="str">
        <f>CHOOSE(MATCH(MONTH(Main[[#This Row],[Datekey/Opening]]),{1,4,7,10}),"FQ-4","FQ-1","FQ-2","FQ-3")</f>
        <v>FQ-4</v>
      </c>
    </row>
    <row r="1259" spans="1:33" x14ac:dyDescent="0.25">
      <c r="A1259">
        <v>306938</v>
      </c>
      <c r="B1259" t="s">
        <v>12796</v>
      </c>
      <c r="C1259">
        <v>1</v>
      </c>
      <c r="D1259" t="str">
        <f>VLOOKUP(Main[[#This Row],[Country Code]],Sheet1!$M$5:$N$20,2,TRUE)</f>
        <v>India</v>
      </c>
      <c r="E1259" t="s">
        <v>11220</v>
      </c>
      <c r="F1259" t="s">
        <v>11346</v>
      </c>
      <c r="G1259" t="s">
        <v>11343</v>
      </c>
      <c r="H1259" t="s">
        <v>11344</v>
      </c>
      <c r="I1259">
        <v>77.025989899999999</v>
      </c>
      <c r="J1259">
        <v>28.459818800000001</v>
      </c>
      <c r="K1259" t="s">
        <v>12797</v>
      </c>
      <c r="L1259" t="s">
        <v>26</v>
      </c>
      <c r="M1259" t="s">
        <v>27</v>
      </c>
      <c r="N1259" t="s">
        <v>27</v>
      </c>
      <c r="O1259" t="s">
        <v>27</v>
      </c>
      <c r="P1259" t="s">
        <v>27</v>
      </c>
      <c r="Q1259">
        <v>1</v>
      </c>
      <c r="R1259">
        <v>10</v>
      </c>
      <c r="S1259">
        <v>400</v>
      </c>
      <c r="T1259">
        <f>Main[[#This Row],[Average_Cost_For_Two]]*(VLOOKUP(Main[[#This Row],[Currency]],Sheet1!$H$5:$I$17,2,FALSE))</f>
        <v>4.8</v>
      </c>
      <c r="U1259" t="str">
        <f>VLOOKUP(Main[[#This Row],[Average_Cost_For_Two_USD]],Sheet1!$C$5:$D$11,2,TRUE)</f>
        <v>0 to 10</v>
      </c>
      <c r="V1259">
        <v>2.9</v>
      </c>
      <c r="W1259" t="str">
        <f>VLOOKUP(Main[[#This Row],[Rating]],Sheet1!$C$13:$D$18,2,TRUE)</f>
        <v>2 to 3</v>
      </c>
      <c r="X1259" s="1">
        <v>40606</v>
      </c>
      <c r="Y1259">
        <f>YEAR(Main[[#This Row],[Datekey/Opening]])</f>
        <v>2011</v>
      </c>
      <c r="Z1259">
        <f>MONTH(Main[[#This Row],[Datekey/Opening]])</f>
        <v>3</v>
      </c>
      <c r="AA1259" t="str">
        <f>TEXT(Main[[#This Row],[Datekey/Opening]],"mmm")</f>
        <v>Mar</v>
      </c>
      <c r="AB1259" t="str">
        <f>CHOOSE(MATCH(MONTH(Main[[#This Row],[Datekey/Opening]]),{1,4,7,10}),"Q1","Q2","Q3","Q4")</f>
        <v>Q1</v>
      </c>
      <c r="AC1259" t="str">
        <f>TEXT(Main[[#This Row],[Datekey/Opening]],"yyy-mmm")</f>
        <v>2011-Mar</v>
      </c>
      <c r="AD1259">
        <f>WEEKDAY(Main[[#This Row],[Datekey/Opening]])</f>
        <v>6</v>
      </c>
      <c r="AE1259" t="str">
        <f>TEXT(Main[[#This Row],[Datekey/Opening]],"dddd")</f>
        <v>Friday</v>
      </c>
      <c r="AF1259">
        <f>IF(MONTH(Main[[#This Row],[Datekey/Opening]])&gt;=4,MONTH(Main[[#This Row],[Datekey/Opening]])-3,MONTH(Main[[#This Row],[Datekey/Opening]])+9)</f>
        <v>12</v>
      </c>
      <c r="AG1259" t="str">
        <f>CHOOSE(MATCH(MONTH(Main[[#This Row],[Datekey/Opening]]),{1,4,7,10}),"FQ-4","FQ-1","FQ-2","FQ-3")</f>
        <v>FQ-4</v>
      </c>
    </row>
    <row r="1260" spans="1:33" x14ac:dyDescent="0.25">
      <c r="A1260">
        <v>312400</v>
      </c>
      <c r="B1260" t="s">
        <v>2907</v>
      </c>
      <c r="C1260">
        <v>1</v>
      </c>
      <c r="D1260" t="str">
        <f>VLOOKUP(Main[[#This Row],[Country Code]],Sheet1!$M$5:$N$20,2,TRUE)</f>
        <v>India</v>
      </c>
      <c r="E1260" t="s">
        <v>21</v>
      </c>
      <c r="F1260" t="s">
        <v>2975</v>
      </c>
      <c r="G1260" t="s">
        <v>153</v>
      </c>
      <c r="H1260" t="s">
        <v>154</v>
      </c>
      <c r="I1260">
        <v>77.188999300000006</v>
      </c>
      <c r="J1260">
        <v>28.694779199999999</v>
      </c>
      <c r="K1260" t="s">
        <v>2976</v>
      </c>
      <c r="L1260" t="s">
        <v>26</v>
      </c>
      <c r="M1260" t="s">
        <v>27</v>
      </c>
      <c r="N1260" t="s">
        <v>27</v>
      </c>
      <c r="O1260" t="s">
        <v>27</v>
      </c>
      <c r="P1260" t="s">
        <v>27</v>
      </c>
      <c r="Q1260">
        <v>2</v>
      </c>
      <c r="R1260">
        <v>63</v>
      </c>
      <c r="S1260">
        <v>550</v>
      </c>
      <c r="T1260">
        <f>Main[[#This Row],[Average_Cost_For_Two]]*(VLOOKUP(Main[[#This Row],[Currency]],Sheet1!$H$5:$I$17,2,FALSE))</f>
        <v>6.6000000000000005</v>
      </c>
      <c r="U1260" t="str">
        <f>VLOOKUP(Main[[#This Row],[Average_Cost_For_Two_USD]],Sheet1!$C$5:$D$11,2,TRUE)</f>
        <v>0 to 10</v>
      </c>
      <c r="V1260">
        <v>3.2</v>
      </c>
      <c r="W1260" t="str">
        <f>VLOOKUP(Main[[#This Row],[Rating]],Sheet1!$C$13:$D$18,2,TRUE)</f>
        <v>3 to 4</v>
      </c>
      <c r="X1260" s="1">
        <v>40607</v>
      </c>
      <c r="Y1260">
        <f>YEAR(Main[[#This Row],[Datekey/Opening]])</f>
        <v>2011</v>
      </c>
      <c r="Z1260">
        <f>MONTH(Main[[#This Row],[Datekey/Opening]])</f>
        <v>3</v>
      </c>
      <c r="AA1260" t="str">
        <f>TEXT(Main[[#This Row],[Datekey/Opening]],"mmm")</f>
        <v>Mar</v>
      </c>
      <c r="AB1260" t="str">
        <f>CHOOSE(MATCH(MONTH(Main[[#This Row],[Datekey/Opening]]),{1,4,7,10}),"Q1","Q2","Q3","Q4")</f>
        <v>Q1</v>
      </c>
      <c r="AC1260" t="str">
        <f>TEXT(Main[[#This Row],[Datekey/Opening]],"yyy-mmm")</f>
        <v>2011-Mar</v>
      </c>
      <c r="AD1260">
        <f>WEEKDAY(Main[[#This Row],[Datekey/Opening]])</f>
        <v>7</v>
      </c>
      <c r="AE1260" t="str">
        <f>TEXT(Main[[#This Row],[Datekey/Opening]],"dddd")</f>
        <v>Saturday</v>
      </c>
      <c r="AF1260">
        <f>IF(MONTH(Main[[#This Row],[Datekey/Opening]])&gt;=4,MONTH(Main[[#This Row],[Datekey/Opening]])-3,MONTH(Main[[#This Row],[Datekey/Opening]])+9)</f>
        <v>12</v>
      </c>
      <c r="AG1260" t="str">
        <f>CHOOSE(MATCH(MONTH(Main[[#This Row],[Datekey/Opening]]),{1,4,7,10}),"FQ-4","FQ-1","FQ-2","FQ-3")</f>
        <v>FQ-4</v>
      </c>
    </row>
    <row r="1261" spans="1:33" x14ac:dyDescent="0.25">
      <c r="A1261">
        <v>9476</v>
      </c>
      <c r="B1261" t="s">
        <v>8425</v>
      </c>
      <c r="C1261">
        <v>1</v>
      </c>
      <c r="D1261" t="str">
        <f>VLOOKUP(Main[[#This Row],[Country Code]],Sheet1!$M$5:$N$20,2,TRUE)</f>
        <v>India</v>
      </c>
      <c r="E1261" t="s">
        <v>21</v>
      </c>
      <c r="F1261" t="s">
        <v>2290</v>
      </c>
      <c r="G1261" t="s">
        <v>2289</v>
      </c>
      <c r="H1261" t="s">
        <v>2290</v>
      </c>
      <c r="I1261">
        <v>77.268536499999996</v>
      </c>
      <c r="J1261">
        <v>28.56132406</v>
      </c>
      <c r="K1261" t="s">
        <v>521</v>
      </c>
      <c r="L1261" t="s">
        <v>26</v>
      </c>
      <c r="M1261" t="s">
        <v>27</v>
      </c>
      <c r="N1261" t="s">
        <v>27</v>
      </c>
      <c r="O1261" t="s">
        <v>27</v>
      </c>
      <c r="P1261" t="s">
        <v>27</v>
      </c>
      <c r="Q1261">
        <v>1</v>
      </c>
      <c r="R1261">
        <v>16</v>
      </c>
      <c r="S1261">
        <v>200</v>
      </c>
      <c r="T1261">
        <f>Main[[#This Row],[Average_Cost_For_Two]]*(VLOOKUP(Main[[#This Row],[Currency]],Sheet1!$H$5:$I$17,2,FALSE))</f>
        <v>2.4</v>
      </c>
      <c r="U1261" t="str">
        <f>VLOOKUP(Main[[#This Row],[Average_Cost_For_Two_USD]],Sheet1!$C$5:$D$11,2,TRUE)</f>
        <v>0 to 10</v>
      </c>
      <c r="V1261">
        <v>2.8</v>
      </c>
      <c r="W1261" t="str">
        <f>VLOOKUP(Main[[#This Row],[Rating]],Sheet1!$C$13:$D$18,2,TRUE)</f>
        <v>2 to 3</v>
      </c>
      <c r="X1261" s="1">
        <v>40607</v>
      </c>
      <c r="Y1261">
        <f>YEAR(Main[[#This Row],[Datekey/Opening]])</f>
        <v>2011</v>
      </c>
      <c r="Z1261">
        <f>MONTH(Main[[#This Row],[Datekey/Opening]])</f>
        <v>3</v>
      </c>
      <c r="AA1261" t="str">
        <f>TEXT(Main[[#This Row],[Datekey/Opening]],"mmm")</f>
        <v>Mar</v>
      </c>
      <c r="AB1261" t="str">
        <f>CHOOSE(MATCH(MONTH(Main[[#This Row],[Datekey/Opening]]),{1,4,7,10}),"Q1","Q2","Q3","Q4")</f>
        <v>Q1</v>
      </c>
      <c r="AC1261" t="str">
        <f>TEXT(Main[[#This Row],[Datekey/Opening]],"yyy-mmm")</f>
        <v>2011-Mar</v>
      </c>
      <c r="AD1261">
        <f>WEEKDAY(Main[[#This Row],[Datekey/Opening]])</f>
        <v>7</v>
      </c>
      <c r="AE1261" t="str">
        <f>TEXT(Main[[#This Row],[Datekey/Opening]],"dddd")</f>
        <v>Saturday</v>
      </c>
      <c r="AF1261">
        <f>IF(MONTH(Main[[#This Row],[Datekey/Opening]])&gt;=4,MONTH(Main[[#This Row],[Datekey/Opening]])-3,MONTH(Main[[#This Row],[Datekey/Opening]])+9)</f>
        <v>12</v>
      </c>
      <c r="AG1261" t="str">
        <f>CHOOSE(MATCH(MONTH(Main[[#This Row],[Datekey/Opening]]),{1,4,7,10}),"FQ-4","FQ-1","FQ-2","FQ-3")</f>
        <v>FQ-4</v>
      </c>
    </row>
    <row r="1262" spans="1:33" x14ac:dyDescent="0.25">
      <c r="A1262">
        <v>5065</v>
      </c>
      <c r="B1262" t="s">
        <v>608</v>
      </c>
      <c r="C1262">
        <v>1</v>
      </c>
      <c r="D1262" t="str">
        <f>VLOOKUP(Main[[#This Row],[Country Code]],Sheet1!$M$5:$N$20,2,TRUE)</f>
        <v>India</v>
      </c>
      <c r="E1262" t="s">
        <v>11220</v>
      </c>
      <c r="F1262" t="s">
        <v>12116</v>
      </c>
      <c r="G1262" t="s">
        <v>11369</v>
      </c>
      <c r="H1262" t="s">
        <v>11370</v>
      </c>
      <c r="I1262">
        <v>77.063219399999994</v>
      </c>
      <c r="J1262">
        <v>28.4682247</v>
      </c>
      <c r="K1262" t="s">
        <v>609</v>
      </c>
      <c r="L1262" t="s">
        <v>26</v>
      </c>
      <c r="M1262" t="s">
        <v>27</v>
      </c>
      <c r="N1262" t="s">
        <v>27</v>
      </c>
      <c r="O1262" t="s">
        <v>27</v>
      </c>
      <c r="P1262" t="s">
        <v>27</v>
      </c>
      <c r="Q1262">
        <v>2</v>
      </c>
      <c r="R1262">
        <v>146</v>
      </c>
      <c r="S1262">
        <v>700</v>
      </c>
      <c r="T1262">
        <f>Main[[#This Row],[Average_Cost_For_Two]]*(VLOOKUP(Main[[#This Row],[Currency]],Sheet1!$H$5:$I$17,2,FALSE))</f>
        <v>8.4</v>
      </c>
      <c r="U1262" t="str">
        <f>VLOOKUP(Main[[#This Row],[Average_Cost_For_Two_USD]],Sheet1!$C$5:$D$11,2,TRUE)</f>
        <v>0 to 10</v>
      </c>
      <c r="V1262">
        <v>3.6</v>
      </c>
      <c r="W1262" t="str">
        <f>VLOOKUP(Main[[#This Row],[Rating]],Sheet1!$C$13:$D$18,2,TRUE)</f>
        <v>3 to 4</v>
      </c>
      <c r="X1262" s="1">
        <v>40607</v>
      </c>
      <c r="Y1262">
        <f>YEAR(Main[[#This Row],[Datekey/Opening]])</f>
        <v>2011</v>
      </c>
      <c r="Z1262">
        <f>MONTH(Main[[#This Row],[Datekey/Opening]])</f>
        <v>3</v>
      </c>
      <c r="AA1262" t="str">
        <f>TEXT(Main[[#This Row],[Datekey/Opening]],"mmm")</f>
        <v>Mar</v>
      </c>
      <c r="AB1262" t="str">
        <f>CHOOSE(MATCH(MONTH(Main[[#This Row],[Datekey/Opening]]),{1,4,7,10}),"Q1","Q2","Q3","Q4")</f>
        <v>Q1</v>
      </c>
      <c r="AC1262" t="str">
        <f>TEXT(Main[[#This Row],[Datekey/Opening]],"yyy-mmm")</f>
        <v>2011-Mar</v>
      </c>
      <c r="AD1262">
        <f>WEEKDAY(Main[[#This Row],[Datekey/Opening]])</f>
        <v>7</v>
      </c>
      <c r="AE1262" t="str">
        <f>TEXT(Main[[#This Row],[Datekey/Opening]],"dddd")</f>
        <v>Saturday</v>
      </c>
      <c r="AF1262">
        <f>IF(MONTH(Main[[#This Row],[Datekey/Opening]])&gt;=4,MONTH(Main[[#This Row],[Datekey/Opening]])-3,MONTH(Main[[#This Row],[Datekey/Opening]])+9)</f>
        <v>12</v>
      </c>
      <c r="AG1262" t="str">
        <f>CHOOSE(MATCH(MONTH(Main[[#This Row],[Datekey/Opening]]),{1,4,7,10}),"FQ-4","FQ-1","FQ-2","FQ-3")</f>
        <v>FQ-4</v>
      </c>
    </row>
    <row r="1263" spans="1:33" x14ac:dyDescent="0.25">
      <c r="A1263">
        <v>307185</v>
      </c>
      <c r="B1263" t="s">
        <v>13119</v>
      </c>
      <c r="C1263">
        <v>1</v>
      </c>
      <c r="D1263" t="str">
        <f>VLOOKUP(Main[[#This Row],[Country Code]],Sheet1!$M$5:$N$20,2,TRUE)</f>
        <v>India</v>
      </c>
      <c r="E1263" t="s">
        <v>11220</v>
      </c>
      <c r="F1263" t="s">
        <v>11227</v>
      </c>
      <c r="G1263" t="s">
        <v>11226</v>
      </c>
      <c r="H1263" t="s">
        <v>11227</v>
      </c>
      <c r="I1263">
        <v>77.085838300000006</v>
      </c>
      <c r="J1263">
        <v>28.470018199999998</v>
      </c>
      <c r="K1263" t="s">
        <v>13120</v>
      </c>
      <c r="L1263" t="s">
        <v>26</v>
      </c>
      <c r="M1263" t="s">
        <v>27</v>
      </c>
      <c r="N1263" t="s">
        <v>34</v>
      </c>
      <c r="O1263" t="s">
        <v>27</v>
      </c>
      <c r="P1263" t="s">
        <v>27</v>
      </c>
      <c r="Q1263">
        <v>2</v>
      </c>
      <c r="R1263">
        <v>165</v>
      </c>
      <c r="S1263">
        <v>500</v>
      </c>
      <c r="T1263">
        <f>Main[[#This Row],[Average_Cost_For_Two]]*(VLOOKUP(Main[[#This Row],[Currency]],Sheet1!$H$5:$I$17,2,FALSE))</f>
        <v>6</v>
      </c>
      <c r="U1263" t="str">
        <f>VLOOKUP(Main[[#This Row],[Average_Cost_For_Two_USD]],Sheet1!$C$5:$D$11,2,TRUE)</f>
        <v>0 to 10</v>
      </c>
      <c r="V1263">
        <v>3.4</v>
      </c>
      <c r="W1263" t="str">
        <f>VLOOKUP(Main[[#This Row],[Rating]],Sheet1!$C$13:$D$18,2,TRUE)</f>
        <v>3 to 4</v>
      </c>
      <c r="X1263" s="1">
        <v>40607</v>
      </c>
      <c r="Y1263">
        <f>YEAR(Main[[#This Row],[Datekey/Opening]])</f>
        <v>2011</v>
      </c>
      <c r="Z1263">
        <f>MONTH(Main[[#This Row],[Datekey/Opening]])</f>
        <v>3</v>
      </c>
      <c r="AA1263" t="str">
        <f>TEXT(Main[[#This Row],[Datekey/Opening]],"mmm")</f>
        <v>Mar</v>
      </c>
      <c r="AB1263" t="str">
        <f>CHOOSE(MATCH(MONTH(Main[[#This Row],[Datekey/Opening]]),{1,4,7,10}),"Q1","Q2","Q3","Q4")</f>
        <v>Q1</v>
      </c>
      <c r="AC1263" t="str">
        <f>TEXT(Main[[#This Row],[Datekey/Opening]],"yyy-mmm")</f>
        <v>2011-Mar</v>
      </c>
      <c r="AD1263">
        <f>WEEKDAY(Main[[#This Row],[Datekey/Opening]])</f>
        <v>7</v>
      </c>
      <c r="AE1263" t="str">
        <f>TEXT(Main[[#This Row],[Datekey/Opening]],"dddd")</f>
        <v>Saturday</v>
      </c>
      <c r="AF1263">
        <f>IF(MONTH(Main[[#This Row],[Datekey/Opening]])&gt;=4,MONTH(Main[[#This Row],[Datekey/Opening]])-3,MONTH(Main[[#This Row],[Datekey/Opening]])+9)</f>
        <v>12</v>
      </c>
      <c r="AG1263" t="str">
        <f>CHOOSE(MATCH(MONTH(Main[[#This Row],[Datekey/Opening]]),{1,4,7,10}),"FQ-4","FQ-1","FQ-2","FQ-3")</f>
        <v>FQ-4</v>
      </c>
    </row>
    <row r="1264" spans="1:33" x14ac:dyDescent="0.25">
      <c r="A1264">
        <v>18391158</v>
      </c>
      <c r="B1264" t="s">
        <v>15116</v>
      </c>
      <c r="C1264">
        <v>1</v>
      </c>
      <c r="D1264" t="str">
        <f>VLOOKUP(Main[[#This Row],[Country Code]],Sheet1!$M$5:$N$20,2,TRUE)</f>
        <v>India</v>
      </c>
      <c r="E1264" t="s">
        <v>13424</v>
      </c>
      <c r="F1264" t="s">
        <v>15117</v>
      </c>
      <c r="G1264" t="s">
        <v>13776</v>
      </c>
      <c r="H1264" t="s">
        <v>13777</v>
      </c>
      <c r="I1264">
        <v>77.340353699999994</v>
      </c>
      <c r="J1264">
        <v>28.565436999999999</v>
      </c>
      <c r="K1264" t="s">
        <v>472</v>
      </c>
      <c r="L1264" t="s">
        <v>26</v>
      </c>
      <c r="M1264" t="s">
        <v>27</v>
      </c>
      <c r="N1264" t="s">
        <v>27</v>
      </c>
      <c r="O1264" t="s">
        <v>27</v>
      </c>
      <c r="P1264" t="s">
        <v>27</v>
      </c>
      <c r="Q1264">
        <v>1</v>
      </c>
      <c r="R1264">
        <v>27</v>
      </c>
      <c r="S1264">
        <v>400</v>
      </c>
      <c r="T1264">
        <f>Main[[#This Row],[Average_Cost_For_Two]]*(VLOOKUP(Main[[#This Row],[Currency]],Sheet1!$H$5:$I$17,2,FALSE))</f>
        <v>4.8</v>
      </c>
      <c r="U1264" t="str">
        <f>VLOOKUP(Main[[#This Row],[Average_Cost_For_Two_USD]],Sheet1!$C$5:$D$11,2,TRUE)</f>
        <v>0 to 10</v>
      </c>
      <c r="V1264">
        <v>3.5</v>
      </c>
      <c r="W1264" t="str">
        <f>VLOOKUP(Main[[#This Row],[Rating]],Sheet1!$C$13:$D$18,2,TRUE)</f>
        <v>3 to 4</v>
      </c>
      <c r="X1264" s="1">
        <v>40608</v>
      </c>
      <c r="Y1264">
        <f>YEAR(Main[[#This Row],[Datekey/Opening]])</f>
        <v>2011</v>
      </c>
      <c r="Z1264">
        <f>MONTH(Main[[#This Row],[Datekey/Opening]])</f>
        <v>3</v>
      </c>
      <c r="AA1264" t="str">
        <f>TEXT(Main[[#This Row],[Datekey/Opening]],"mmm")</f>
        <v>Mar</v>
      </c>
      <c r="AB1264" t="str">
        <f>CHOOSE(MATCH(MONTH(Main[[#This Row],[Datekey/Opening]]),{1,4,7,10}),"Q1","Q2","Q3","Q4")</f>
        <v>Q1</v>
      </c>
      <c r="AC1264" t="str">
        <f>TEXT(Main[[#This Row],[Datekey/Opening]],"yyy-mmm")</f>
        <v>2011-Mar</v>
      </c>
      <c r="AD1264">
        <f>WEEKDAY(Main[[#This Row],[Datekey/Opening]])</f>
        <v>1</v>
      </c>
      <c r="AE1264" t="str">
        <f>TEXT(Main[[#This Row],[Datekey/Opening]],"dddd")</f>
        <v>Sunday</v>
      </c>
      <c r="AF1264">
        <f>IF(MONTH(Main[[#This Row],[Datekey/Opening]])&gt;=4,MONTH(Main[[#This Row],[Datekey/Opening]])-3,MONTH(Main[[#This Row],[Datekey/Opening]])+9)</f>
        <v>12</v>
      </c>
      <c r="AG1264" t="str">
        <f>CHOOSE(MATCH(MONTH(Main[[#This Row],[Datekey/Opening]]),{1,4,7,10}),"FQ-4","FQ-1","FQ-2","FQ-3")</f>
        <v>FQ-4</v>
      </c>
    </row>
    <row r="1265" spans="1:33" x14ac:dyDescent="0.25">
      <c r="A1265">
        <v>18370372</v>
      </c>
      <c r="B1265" t="s">
        <v>15277</v>
      </c>
      <c r="C1265">
        <v>1</v>
      </c>
      <c r="D1265" t="str">
        <f>VLOOKUP(Main[[#This Row],[Country Code]],Sheet1!$M$5:$N$20,2,TRUE)</f>
        <v>India</v>
      </c>
      <c r="E1265" t="s">
        <v>13424</v>
      </c>
      <c r="F1265" t="s">
        <v>15278</v>
      </c>
      <c r="G1265" t="s">
        <v>13495</v>
      </c>
      <c r="H1265" t="s">
        <v>13496</v>
      </c>
      <c r="I1265">
        <v>77.338290700000002</v>
      </c>
      <c r="J1265">
        <v>28.564708410000001</v>
      </c>
      <c r="K1265" t="s">
        <v>557</v>
      </c>
      <c r="L1265" t="s">
        <v>26</v>
      </c>
      <c r="M1265" t="s">
        <v>27</v>
      </c>
      <c r="N1265" t="s">
        <v>27</v>
      </c>
      <c r="O1265" t="s">
        <v>27</v>
      </c>
      <c r="P1265" t="s">
        <v>27</v>
      </c>
      <c r="Q1265">
        <v>2</v>
      </c>
      <c r="R1265">
        <v>52</v>
      </c>
      <c r="S1265">
        <v>500</v>
      </c>
      <c r="T1265">
        <f>Main[[#This Row],[Average_Cost_For_Two]]*(VLOOKUP(Main[[#This Row],[Currency]],Sheet1!$H$5:$I$17,2,FALSE))</f>
        <v>6</v>
      </c>
      <c r="U1265" t="str">
        <f>VLOOKUP(Main[[#This Row],[Average_Cost_For_Two_USD]],Sheet1!$C$5:$D$11,2,TRUE)</f>
        <v>0 to 10</v>
      </c>
      <c r="V1265">
        <v>2.9</v>
      </c>
      <c r="W1265" t="str">
        <f>VLOOKUP(Main[[#This Row],[Rating]],Sheet1!$C$13:$D$18,2,TRUE)</f>
        <v>2 to 3</v>
      </c>
      <c r="X1265" s="1">
        <v>40608</v>
      </c>
      <c r="Y1265">
        <f>YEAR(Main[[#This Row],[Datekey/Opening]])</f>
        <v>2011</v>
      </c>
      <c r="Z1265">
        <f>MONTH(Main[[#This Row],[Datekey/Opening]])</f>
        <v>3</v>
      </c>
      <c r="AA1265" t="str">
        <f>TEXT(Main[[#This Row],[Datekey/Opening]],"mmm")</f>
        <v>Mar</v>
      </c>
      <c r="AB1265" t="str">
        <f>CHOOSE(MATCH(MONTH(Main[[#This Row],[Datekey/Opening]]),{1,4,7,10}),"Q1","Q2","Q3","Q4")</f>
        <v>Q1</v>
      </c>
      <c r="AC1265" t="str">
        <f>TEXT(Main[[#This Row],[Datekey/Opening]],"yyy-mmm")</f>
        <v>2011-Mar</v>
      </c>
      <c r="AD1265">
        <f>WEEKDAY(Main[[#This Row],[Datekey/Opening]])</f>
        <v>1</v>
      </c>
      <c r="AE1265" t="str">
        <f>TEXT(Main[[#This Row],[Datekey/Opening]],"dddd")</f>
        <v>Sunday</v>
      </c>
      <c r="AF1265">
        <f>IF(MONTH(Main[[#This Row],[Datekey/Opening]])&gt;=4,MONTH(Main[[#This Row],[Datekey/Opening]])-3,MONTH(Main[[#This Row],[Datekey/Opening]])+9)</f>
        <v>12</v>
      </c>
      <c r="AG1265" t="str">
        <f>CHOOSE(MATCH(MONTH(Main[[#This Row],[Datekey/Opening]]),{1,4,7,10}),"FQ-4","FQ-1","FQ-2","FQ-3")</f>
        <v>FQ-4</v>
      </c>
    </row>
    <row r="1266" spans="1:33" x14ac:dyDescent="0.25">
      <c r="A1266">
        <v>3900050</v>
      </c>
      <c r="B1266" t="s">
        <v>17233</v>
      </c>
      <c r="C1266">
        <v>1</v>
      </c>
      <c r="D1266" t="str">
        <f>VLOOKUP(Main[[#This Row],[Country Code]],Sheet1!$M$5:$N$20,2,TRUE)</f>
        <v>India</v>
      </c>
      <c r="E1266" t="s">
        <v>2873</v>
      </c>
      <c r="F1266" t="s">
        <v>17234</v>
      </c>
      <c r="G1266" t="s">
        <v>16480</v>
      </c>
      <c r="H1266" t="s">
        <v>16481</v>
      </c>
      <c r="I1266">
        <v>82.989290690000004</v>
      </c>
      <c r="J1266">
        <v>25.332908790000001</v>
      </c>
      <c r="K1266" t="s">
        <v>475</v>
      </c>
      <c r="L1266" t="s">
        <v>26</v>
      </c>
      <c r="M1266" t="s">
        <v>27</v>
      </c>
      <c r="N1266" t="s">
        <v>27</v>
      </c>
      <c r="O1266" t="s">
        <v>27</v>
      </c>
      <c r="P1266" t="s">
        <v>27</v>
      </c>
      <c r="Q1266">
        <v>3</v>
      </c>
      <c r="R1266">
        <v>63</v>
      </c>
      <c r="S1266">
        <v>600</v>
      </c>
      <c r="T1266">
        <f>Main[[#This Row],[Average_Cost_For_Two]]*(VLOOKUP(Main[[#This Row],[Currency]],Sheet1!$H$5:$I$17,2,FALSE))</f>
        <v>7.2</v>
      </c>
      <c r="U1266" t="str">
        <f>VLOOKUP(Main[[#This Row],[Average_Cost_For_Two_USD]],Sheet1!$C$5:$D$11,2,TRUE)</f>
        <v>0 to 10</v>
      </c>
      <c r="V1266">
        <v>3.6</v>
      </c>
      <c r="W1266" t="str">
        <f>VLOOKUP(Main[[#This Row],[Rating]],Sheet1!$C$13:$D$18,2,TRUE)</f>
        <v>3 to 4</v>
      </c>
      <c r="X1266" s="1">
        <v>40608</v>
      </c>
      <c r="Y1266">
        <f>YEAR(Main[[#This Row],[Datekey/Opening]])</f>
        <v>2011</v>
      </c>
      <c r="Z1266">
        <f>MONTH(Main[[#This Row],[Datekey/Opening]])</f>
        <v>3</v>
      </c>
      <c r="AA1266" t="str">
        <f>TEXT(Main[[#This Row],[Datekey/Opening]],"mmm")</f>
        <v>Mar</v>
      </c>
      <c r="AB1266" t="str">
        <f>CHOOSE(MATCH(MONTH(Main[[#This Row],[Datekey/Opening]]),{1,4,7,10}),"Q1","Q2","Q3","Q4")</f>
        <v>Q1</v>
      </c>
      <c r="AC1266" t="str">
        <f>TEXT(Main[[#This Row],[Datekey/Opening]],"yyy-mmm")</f>
        <v>2011-Mar</v>
      </c>
      <c r="AD1266">
        <f>WEEKDAY(Main[[#This Row],[Datekey/Opening]])</f>
        <v>1</v>
      </c>
      <c r="AE1266" t="str">
        <f>TEXT(Main[[#This Row],[Datekey/Opening]],"dddd")</f>
        <v>Sunday</v>
      </c>
      <c r="AF1266">
        <f>IF(MONTH(Main[[#This Row],[Datekey/Opening]])&gt;=4,MONTH(Main[[#This Row],[Datekey/Opening]])-3,MONTH(Main[[#This Row],[Datekey/Opening]])+9)</f>
        <v>12</v>
      </c>
      <c r="AG1266" t="str">
        <f>CHOOSE(MATCH(MONTH(Main[[#This Row],[Datekey/Opening]]),{1,4,7,10}),"FQ-4","FQ-1","FQ-2","FQ-3")</f>
        <v>FQ-4</v>
      </c>
    </row>
    <row r="1267" spans="1:33" x14ac:dyDescent="0.25">
      <c r="A1267">
        <v>6000871</v>
      </c>
      <c r="B1267" t="s">
        <v>20356</v>
      </c>
      <c r="C1267">
        <v>208</v>
      </c>
      <c r="D1267" t="str">
        <f>VLOOKUP(Main[[#This Row],[Country Code]],Sheet1!$M$5:$N$20,2,TRUE)</f>
        <v>Turkey</v>
      </c>
      <c r="E1267" t="s">
        <v>2320</v>
      </c>
      <c r="F1267" t="s">
        <v>20357</v>
      </c>
      <c r="G1267" t="s">
        <v>20358</v>
      </c>
      <c r="H1267" t="s">
        <v>20359</v>
      </c>
      <c r="I1267">
        <v>32.818833329999997</v>
      </c>
      <c r="J1267">
        <v>39.916666669999998</v>
      </c>
      <c r="K1267" t="s">
        <v>20360</v>
      </c>
      <c r="L1267" t="s">
        <v>2222</v>
      </c>
      <c r="M1267" t="s">
        <v>27</v>
      </c>
      <c r="N1267" t="s">
        <v>27</v>
      </c>
      <c r="O1267" t="s">
        <v>27</v>
      </c>
      <c r="P1267" t="s">
        <v>27</v>
      </c>
      <c r="Q1267">
        <v>3</v>
      </c>
      <c r="R1267">
        <v>296</v>
      </c>
      <c r="S1267">
        <v>60</v>
      </c>
      <c r="T1267">
        <f>Main[[#This Row],[Average_Cost_For_Two]]*(VLOOKUP(Main[[#This Row],[Currency]],Sheet1!$H$5:$I$17,2,FALSE))</f>
        <v>3</v>
      </c>
      <c r="U1267" t="str">
        <f>VLOOKUP(Main[[#This Row],[Average_Cost_For_Two_USD]],Sheet1!$C$5:$D$11,2,TRUE)</f>
        <v>0 to 10</v>
      </c>
      <c r="V1267">
        <v>4.4000000000000004</v>
      </c>
      <c r="W1267" t="str">
        <f>VLOOKUP(Main[[#This Row],[Rating]],Sheet1!$C$13:$D$18,2,TRUE)</f>
        <v>4 to 5</v>
      </c>
      <c r="X1267" s="1">
        <v>40608</v>
      </c>
      <c r="Y1267">
        <f>YEAR(Main[[#This Row],[Datekey/Opening]])</f>
        <v>2011</v>
      </c>
      <c r="Z1267">
        <f>MONTH(Main[[#This Row],[Datekey/Opening]])</f>
        <v>3</v>
      </c>
      <c r="AA1267" t="str">
        <f>TEXT(Main[[#This Row],[Datekey/Opening]],"mmm")</f>
        <v>Mar</v>
      </c>
      <c r="AB1267" t="str">
        <f>CHOOSE(MATCH(MONTH(Main[[#This Row],[Datekey/Opening]]),{1,4,7,10}),"Q1","Q2","Q3","Q4")</f>
        <v>Q1</v>
      </c>
      <c r="AC1267" t="str">
        <f>TEXT(Main[[#This Row],[Datekey/Opening]],"yyy-mmm")</f>
        <v>2011-Mar</v>
      </c>
      <c r="AD1267">
        <f>WEEKDAY(Main[[#This Row],[Datekey/Opening]])</f>
        <v>1</v>
      </c>
      <c r="AE1267" t="str">
        <f>TEXT(Main[[#This Row],[Datekey/Opening]],"dddd")</f>
        <v>Sunday</v>
      </c>
      <c r="AF1267">
        <f>IF(MONTH(Main[[#This Row],[Datekey/Opening]])&gt;=4,MONTH(Main[[#This Row],[Datekey/Opening]])-3,MONTH(Main[[#This Row],[Datekey/Opening]])+9)</f>
        <v>12</v>
      </c>
      <c r="AG1267" t="str">
        <f>CHOOSE(MATCH(MONTH(Main[[#This Row],[Datekey/Opening]]),{1,4,7,10}),"FQ-4","FQ-1","FQ-2","FQ-3")</f>
        <v>FQ-4</v>
      </c>
    </row>
    <row r="1268" spans="1:33" x14ac:dyDescent="0.25">
      <c r="A1268">
        <v>307369</v>
      </c>
      <c r="B1268" t="s">
        <v>4677</v>
      </c>
      <c r="C1268">
        <v>1</v>
      </c>
      <c r="D1268" t="str">
        <f>VLOOKUP(Main[[#This Row],[Country Code]],Sheet1!$M$5:$N$20,2,TRUE)</f>
        <v>India</v>
      </c>
      <c r="E1268" t="s">
        <v>21</v>
      </c>
      <c r="F1268" t="s">
        <v>4678</v>
      </c>
      <c r="G1268" t="s">
        <v>2068</v>
      </c>
      <c r="H1268" t="s">
        <v>2069</v>
      </c>
      <c r="I1268">
        <v>77.204108399999996</v>
      </c>
      <c r="J1268">
        <v>28.694441099999999</v>
      </c>
      <c r="K1268" t="s">
        <v>557</v>
      </c>
      <c r="L1268" t="s">
        <v>26</v>
      </c>
      <c r="M1268" t="s">
        <v>34</v>
      </c>
      <c r="N1268" t="s">
        <v>34</v>
      </c>
      <c r="O1268" t="s">
        <v>27</v>
      </c>
      <c r="P1268" t="s">
        <v>27</v>
      </c>
      <c r="Q1268">
        <v>2</v>
      </c>
      <c r="R1268">
        <v>732</v>
      </c>
      <c r="S1268">
        <v>800</v>
      </c>
      <c r="T1268">
        <f>Main[[#This Row],[Average_Cost_For_Two]]*(VLOOKUP(Main[[#This Row],[Currency]],Sheet1!$H$5:$I$17,2,FALSE))</f>
        <v>9.6</v>
      </c>
      <c r="U1268" t="str">
        <f>VLOOKUP(Main[[#This Row],[Average_Cost_For_Two_USD]],Sheet1!$C$5:$D$11,2,TRUE)</f>
        <v>0 to 10</v>
      </c>
      <c r="V1268">
        <v>3.3</v>
      </c>
      <c r="W1268" t="str">
        <f>VLOOKUP(Main[[#This Row],[Rating]],Sheet1!$C$13:$D$18,2,TRUE)</f>
        <v>3 to 4</v>
      </c>
      <c r="X1268" s="1">
        <v>40609</v>
      </c>
      <c r="Y1268">
        <f>YEAR(Main[[#This Row],[Datekey/Opening]])</f>
        <v>2011</v>
      </c>
      <c r="Z1268">
        <f>MONTH(Main[[#This Row],[Datekey/Opening]])</f>
        <v>3</v>
      </c>
      <c r="AA1268" t="str">
        <f>TEXT(Main[[#This Row],[Datekey/Opening]],"mmm")</f>
        <v>Mar</v>
      </c>
      <c r="AB1268" t="str">
        <f>CHOOSE(MATCH(MONTH(Main[[#This Row],[Datekey/Opening]]),{1,4,7,10}),"Q1","Q2","Q3","Q4")</f>
        <v>Q1</v>
      </c>
      <c r="AC1268" t="str">
        <f>TEXT(Main[[#This Row],[Datekey/Opening]],"yyy-mmm")</f>
        <v>2011-Mar</v>
      </c>
      <c r="AD1268">
        <f>WEEKDAY(Main[[#This Row],[Datekey/Opening]])</f>
        <v>2</v>
      </c>
      <c r="AE1268" t="str">
        <f>TEXT(Main[[#This Row],[Datekey/Opening]],"dddd")</f>
        <v>Monday</v>
      </c>
      <c r="AF1268">
        <f>IF(MONTH(Main[[#This Row],[Datekey/Opening]])&gt;=4,MONTH(Main[[#This Row],[Datekey/Opening]])-3,MONTH(Main[[#This Row],[Datekey/Opening]])+9)</f>
        <v>12</v>
      </c>
      <c r="AG1268" t="str">
        <f>CHOOSE(MATCH(MONTH(Main[[#This Row],[Datekey/Opening]]),{1,4,7,10}),"FQ-4","FQ-1","FQ-2","FQ-3")</f>
        <v>FQ-4</v>
      </c>
    </row>
    <row r="1269" spans="1:33" x14ac:dyDescent="0.25">
      <c r="A1269">
        <v>4624</v>
      </c>
      <c r="B1269" t="s">
        <v>4783</v>
      </c>
      <c r="C1269">
        <v>1</v>
      </c>
      <c r="D1269" t="str">
        <f>VLOOKUP(Main[[#This Row],[Country Code]],Sheet1!$M$5:$N$20,2,TRUE)</f>
        <v>India</v>
      </c>
      <c r="E1269" t="s">
        <v>21</v>
      </c>
      <c r="F1269" t="s">
        <v>4784</v>
      </c>
      <c r="G1269" t="s">
        <v>3117</v>
      </c>
      <c r="H1269" t="s">
        <v>3118</v>
      </c>
      <c r="I1269">
        <v>77.227088300000005</v>
      </c>
      <c r="J1269">
        <v>28.6003209</v>
      </c>
      <c r="K1269" t="s">
        <v>704</v>
      </c>
      <c r="L1269" t="s">
        <v>26</v>
      </c>
      <c r="M1269" t="s">
        <v>27</v>
      </c>
      <c r="N1269" t="s">
        <v>27</v>
      </c>
      <c r="O1269" t="s">
        <v>27</v>
      </c>
      <c r="P1269" t="s">
        <v>27</v>
      </c>
      <c r="Q1269">
        <v>2</v>
      </c>
      <c r="R1269">
        <v>89</v>
      </c>
      <c r="S1269">
        <v>800</v>
      </c>
      <c r="T1269">
        <f>Main[[#This Row],[Average_Cost_For_Two]]*(VLOOKUP(Main[[#This Row],[Currency]],Sheet1!$H$5:$I$17,2,FALSE))</f>
        <v>9.6</v>
      </c>
      <c r="U1269" t="str">
        <f>VLOOKUP(Main[[#This Row],[Average_Cost_For_Two_USD]],Sheet1!$C$5:$D$11,2,TRUE)</f>
        <v>0 to 10</v>
      </c>
      <c r="V1269">
        <v>3.3</v>
      </c>
      <c r="W1269" t="str">
        <f>VLOOKUP(Main[[#This Row],[Rating]],Sheet1!$C$13:$D$18,2,TRUE)</f>
        <v>3 to 4</v>
      </c>
      <c r="X1269" s="1">
        <v>40609</v>
      </c>
      <c r="Y1269">
        <f>YEAR(Main[[#This Row],[Datekey/Opening]])</f>
        <v>2011</v>
      </c>
      <c r="Z1269">
        <f>MONTH(Main[[#This Row],[Datekey/Opening]])</f>
        <v>3</v>
      </c>
      <c r="AA1269" t="str">
        <f>TEXT(Main[[#This Row],[Datekey/Opening]],"mmm")</f>
        <v>Mar</v>
      </c>
      <c r="AB1269" t="str">
        <f>CHOOSE(MATCH(MONTH(Main[[#This Row],[Datekey/Opening]]),{1,4,7,10}),"Q1","Q2","Q3","Q4")</f>
        <v>Q1</v>
      </c>
      <c r="AC1269" t="str">
        <f>TEXT(Main[[#This Row],[Datekey/Opening]],"yyy-mmm")</f>
        <v>2011-Mar</v>
      </c>
      <c r="AD1269">
        <f>WEEKDAY(Main[[#This Row],[Datekey/Opening]])</f>
        <v>2</v>
      </c>
      <c r="AE1269" t="str">
        <f>TEXT(Main[[#This Row],[Datekey/Opening]],"dddd")</f>
        <v>Monday</v>
      </c>
      <c r="AF1269">
        <f>IF(MONTH(Main[[#This Row],[Datekey/Opening]])&gt;=4,MONTH(Main[[#This Row],[Datekey/Opening]])-3,MONTH(Main[[#This Row],[Datekey/Opening]])+9)</f>
        <v>12</v>
      </c>
      <c r="AG1269" t="str">
        <f>CHOOSE(MATCH(MONTH(Main[[#This Row],[Datekey/Opening]]),{1,4,7,10}),"FQ-4","FQ-1","FQ-2","FQ-3")</f>
        <v>FQ-4</v>
      </c>
    </row>
    <row r="1270" spans="1:33" x14ac:dyDescent="0.25">
      <c r="A1270">
        <v>18366018</v>
      </c>
      <c r="B1270" t="s">
        <v>8665</v>
      </c>
      <c r="C1270">
        <v>1</v>
      </c>
      <c r="D1270" t="str">
        <f>VLOOKUP(Main[[#This Row],[Country Code]],Sheet1!$M$5:$N$20,2,TRUE)</f>
        <v>India</v>
      </c>
      <c r="E1270" t="s">
        <v>21</v>
      </c>
      <c r="F1270" t="s">
        <v>8851</v>
      </c>
      <c r="G1270" t="s">
        <v>1736</v>
      </c>
      <c r="H1270" t="s">
        <v>1737</v>
      </c>
      <c r="I1270">
        <v>77.130685400000004</v>
      </c>
      <c r="J1270">
        <v>28.648994500000001</v>
      </c>
      <c r="K1270" t="s">
        <v>554</v>
      </c>
      <c r="L1270" t="s">
        <v>26</v>
      </c>
      <c r="M1270" t="s">
        <v>27</v>
      </c>
      <c r="N1270" t="s">
        <v>34</v>
      </c>
      <c r="O1270" t="s">
        <v>27</v>
      </c>
      <c r="P1270" t="s">
        <v>27</v>
      </c>
      <c r="Q1270">
        <v>1</v>
      </c>
      <c r="R1270">
        <v>6</v>
      </c>
      <c r="S1270">
        <v>350</v>
      </c>
      <c r="T1270">
        <f>Main[[#This Row],[Average_Cost_For_Two]]*(VLOOKUP(Main[[#This Row],[Currency]],Sheet1!$H$5:$I$17,2,FALSE))</f>
        <v>4.2</v>
      </c>
      <c r="U1270" t="str">
        <f>VLOOKUP(Main[[#This Row],[Average_Cost_For_Two_USD]],Sheet1!$C$5:$D$11,2,TRUE)</f>
        <v>0 to 10</v>
      </c>
      <c r="V1270">
        <v>3</v>
      </c>
      <c r="W1270" t="str">
        <f>VLOOKUP(Main[[#This Row],[Rating]],Sheet1!$C$13:$D$18,2,TRUE)</f>
        <v>2 to 3</v>
      </c>
      <c r="X1270" s="1">
        <v>40609</v>
      </c>
      <c r="Y1270">
        <f>YEAR(Main[[#This Row],[Datekey/Opening]])</f>
        <v>2011</v>
      </c>
      <c r="Z1270">
        <f>MONTH(Main[[#This Row],[Datekey/Opening]])</f>
        <v>3</v>
      </c>
      <c r="AA1270" t="str">
        <f>TEXT(Main[[#This Row],[Datekey/Opening]],"mmm")</f>
        <v>Mar</v>
      </c>
      <c r="AB1270" t="str">
        <f>CHOOSE(MATCH(MONTH(Main[[#This Row],[Datekey/Opening]]),{1,4,7,10}),"Q1","Q2","Q3","Q4")</f>
        <v>Q1</v>
      </c>
      <c r="AC1270" t="str">
        <f>TEXT(Main[[#This Row],[Datekey/Opening]],"yyy-mmm")</f>
        <v>2011-Mar</v>
      </c>
      <c r="AD1270">
        <f>WEEKDAY(Main[[#This Row],[Datekey/Opening]])</f>
        <v>2</v>
      </c>
      <c r="AE1270" t="str">
        <f>TEXT(Main[[#This Row],[Datekey/Opening]],"dddd")</f>
        <v>Monday</v>
      </c>
      <c r="AF1270">
        <f>IF(MONTH(Main[[#This Row],[Datekey/Opening]])&gt;=4,MONTH(Main[[#This Row],[Datekey/Opening]])-3,MONTH(Main[[#This Row],[Datekey/Opening]])+9)</f>
        <v>12</v>
      </c>
      <c r="AG1270" t="str">
        <f>CHOOSE(MATCH(MONTH(Main[[#This Row],[Datekey/Opening]]),{1,4,7,10}),"FQ-4","FQ-1","FQ-2","FQ-3")</f>
        <v>FQ-4</v>
      </c>
    </row>
    <row r="1271" spans="1:33" x14ac:dyDescent="0.25">
      <c r="A1271">
        <v>18144466</v>
      </c>
      <c r="B1271" t="s">
        <v>8866</v>
      </c>
      <c r="C1271">
        <v>1</v>
      </c>
      <c r="D1271" t="str">
        <f>VLOOKUP(Main[[#This Row],[Country Code]],Sheet1!$M$5:$N$20,2,TRUE)</f>
        <v>India</v>
      </c>
      <c r="E1271" t="s">
        <v>21</v>
      </c>
      <c r="F1271" t="s">
        <v>8867</v>
      </c>
      <c r="G1271" t="s">
        <v>8868</v>
      </c>
      <c r="H1271" t="s">
        <v>8869</v>
      </c>
      <c r="I1271">
        <v>77.181973999999997</v>
      </c>
      <c r="J1271">
        <v>28.522279300000001</v>
      </c>
      <c r="K1271" t="s">
        <v>498</v>
      </c>
      <c r="L1271" t="s">
        <v>26</v>
      </c>
      <c r="M1271" t="s">
        <v>27</v>
      </c>
      <c r="N1271" t="s">
        <v>27</v>
      </c>
      <c r="O1271" t="s">
        <v>27</v>
      </c>
      <c r="P1271" t="s">
        <v>27</v>
      </c>
      <c r="Q1271">
        <v>1</v>
      </c>
      <c r="R1271">
        <v>14</v>
      </c>
      <c r="S1271">
        <v>350</v>
      </c>
      <c r="T1271">
        <f>Main[[#This Row],[Average_Cost_For_Two]]*(VLOOKUP(Main[[#This Row],[Currency]],Sheet1!$H$5:$I$17,2,FALSE))</f>
        <v>4.2</v>
      </c>
      <c r="U1271" t="str">
        <f>VLOOKUP(Main[[#This Row],[Average_Cost_For_Two_USD]],Sheet1!$C$5:$D$11,2,TRUE)</f>
        <v>0 to 10</v>
      </c>
      <c r="V1271">
        <v>3.1</v>
      </c>
      <c r="W1271" t="str">
        <f>VLOOKUP(Main[[#This Row],[Rating]],Sheet1!$C$13:$D$18,2,TRUE)</f>
        <v>3 to 4</v>
      </c>
      <c r="X1271" s="1">
        <v>40609</v>
      </c>
      <c r="Y1271">
        <f>YEAR(Main[[#This Row],[Datekey/Opening]])</f>
        <v>2011</v>
      </c>
      <c r="Z1271">
        <f>MONTH(Main[[#This Row],[Datekey/Opening]])</f>
        <v>3</v>
      </c>
      <c r="AA1271" t="str">
        <f>TEXT(Main[[#This Row],[Datekey/Opening]],"mmm")</f>
        <v>Mar</v>
      </c>
      <c r="AB1271" t="str">
        <f>CHOOSE(MATCH(MONTH(Main[[#This Row],[Datekey/Opening]]),{1,4,7,10}),"Q1","Q2","Q3","Q4")</f>
        <v>Q1</v>
      </c>
      <c r="AC1271" t="str">
        <f>TEXT(Main[[#This Row],[Datekey/Opening]],"yyy-mmm")</f>
        <v>2011-Mar</v>
      </c>
      <c r="AD1271">
        <f>WEEKDAY(Main[[#This Row],[Datekey/Opening]])</f>
        <v>2</v>
      </c>
      <c r="AE1271" t="str">
        <f>TEXT(Main[[#This Row],[Datekey/Opening]],"dddd")</f>
        <v>Monday</v>
      </c>
      <c r="AF1271">
        <f>IF(MONTH(Main[[#This Row],[Datekey/Opening]])&gt;=4,MONTH(Main[[#This Row],[Datekey/Opening]])-3,MONTH(Main[[#This Row],[Datekey/Opening]])+9)</f>
        <v>12</v>
      </c>
      <c r="AG1271" t="str">
        <f>CHOOSE(MATCH(MONTH(Main[[#This Row],[Datekey/Opening]]),{1,4,7,10}),"FQ-4","FQ-1","FQ-2","FQ-3")</f>
        <v>FQ-4</v>
      </c>
    </row>
    <row r="1272" spans="1:33" x14ac:dyDescent="0.25">
      <c r="A1272">
        <v>3600252</v>
      </c>
      <c r="B1272" t="s">
        <v>17197</v>
      </c>
      <c r="C1272">
        <v>1</v>
      </c>
      <c r="D1272" t="str">
        <f>VLOOKUP(Main[[#This Row],[Country Code]],Sheet1!$M$5:$N$20,2,TRUE)</f>
        <v>India</v>
      </c>
      <c r="E1272" t="s">
        <v>11479</v>
      </c>
      <c r="F1272" t="s">
        <v>17198</v>
      </c>
      <c r="G1272" t="s">
        <v>16432</v>
      </c>
      <c r="H1272" t="s">
        <v>16433</v>
      </c>
      <c r="I1272">
        <v>76.654877780000007</v>
      </c>
      <c r="J1272">
        <v>12.31107222</v>
      </c>
      <c r="K1272" t="s">
        <v>17199</v>
      </c>
      <c r="L1272" t="s">
        <v>26</v>
      </c>
      <c r="M1272" t="s">
        <v>27</v>
      </c>
      <c r="N1272" t="s">
        <v>27</v>
      </c>
      <c r="O1272" t="s">
        <v>27</v>
      </c>
      <c r="P1272" t="s">
        <v>27</v>
      </c>
      <c r="Q1272">
        <v>1</v>
      </c>
      <c r="R1272">
        <v>139</v>
      </c>
      <c r="S1272">
        <v>290</v>
      </c>
      <c r="T1272">
        <f>Main[[#This Row],[Average_Cost_For_Two]]*(VLOOKUP(Main[[#This Row],[Currency]],Sheet1!$H$5:$I$17,2,FALSE))</f>
        <v>3.48</v>
      </c>
      <c r="U1272" t="str">
        <f>VLOOKUP(Main[[#This Row],[Average_Cost_For_Two_USD]],Sheet1!$C$5:$D$11,2,TRUE)</f>
        <v>0 to 10</v>
      </c>
      <c r="V1272">
        <v>3.4</v>
      </c>
      <c r="W1272" t="str">
        <f>VLOOKUP(Main[[#This Row],[Rating]],Sheet1!$C$13:$D$18,2,TRUE)</f>
        <v>3 to 4</v>
      </c>
      <c r="X1272" s="1">
        <v>40609</v>
      </c>
      <c r="Y1272">
        <f>YEAR(Main[[#This Row],[Datekey/Opening]])</f>
        <v>2011</v>
      </c>
      <c r="Z1272">
        <f>MONTH(Main[[#This Row],[Datekey/Opening]])</f>
        <v>3</v>
      </c>
      <c r="AA1272" t="str">
        <f>TEXT(Main[[#This Row],[Datekey/Opening]],"mmm")</f>
        <v>Mar</v>
      </c>
      <c r="AB1272" t="str">
        <f>CHOOSE(MATCH(MONTH(Main[[#This Row],[Datekey/Opening]]),{1,4,7,10}),"Q1","Q2","Q3","Q4")</f>
        <v>Q1</v>
      </c>
      <c r="AC1272" t="str">
        <f>TEXT(Main[[#This Row],[Datekey/Opening]],"yyy-mmm")</f>
        <v>2011-Mar</v>
      </c>
      <c r="AD1272">
        <f>WEEKDAY(Main[[#This Row],[Datekey/Opening]])</f>
        <v>2</v>
      </c>
      <c r="AE1272" t="str">
        <f>TEXT(Main[[#This Row],[Datekey/Opening]],"dddd")</f>
        <v>Monday</v>
      </c>
      <c r="AF1272">
        <f>IF(MONTH(Main[[#This Row],[Datekey/Opening]])&gt;=4,MONTH(Main[[#This Row],[Datekey/Opening]])-3,MONTH(Main[[#This Row],[Datekey/Opening]])+9)</f>
        <v>12</v>
      </c>
      <c r="AG1272" t="str">
        <f>CHOOSE(MATCH(MONTH(Main[[#This Row],[Datekey/Opening]]),{1,4,7,10}),"FQ-4","FQ-1","FQ-2","FQ-3")</f>
        <v>FQ-4</v>
      </c>
    </row>
    <row r="1273" spans="1:33" x14ac:dyDescent="0.25">
      <c r="A1273">
        <v>301722</v>
      </c>
      <c r="B1273" t="s">
        <v>583</v>
      </c>
      <c r="C1273">
        <v>1</v>
      </c>
      <c r="D1273" t="str">
        <f>VLOOKUP(Main[[#This Row],[Country Code]],Sheet1!$M$5:$N$20,2,TRUE)</f>
        <v>India</v>
      </c>
      <c r="E1273" t="s">
        <v>21</v>
      </c>
      <c r="F1273" t="s">
        <v>5480</v>
      </c>
      <c r="G1273" t="s">
        <v>1741</v>
      </c>
      <c r="H1273" t="s">
        <v>1740</v>
      </c>
      <c r="I1273">
        <v>77.211533599999996</v>
      </c>
      <c r="J1273">
        <v>28.536347599999999</v>
      </c>
      <c r="K1273" t="s">
        <v>584</v>
      </c>
      <c r="L1273" t="s">
        <v>26</v>
      </c>
      <c r="M1273" t="s">
        <v>27</v>
      </c>
      <c r="N1273" t="s">
        <v>34</v>
      </c>
      <c r="O1273" t="s">
        <v>27</v>
      </c>
      <c r="P1273" t="s">
        <v>27</v>
      </c>
      <c r="Q1273">
        <v>2</v>
      </c>
      <c r="R1273">
        <v>290</v>
      </c>
      <c r="S1273">
        <v>600</v>
      </c>
      <c r="T1273">
        <f>Main[[#This Row],[Average_Cost_For_Two]]*(VLOOKUP(Main[[#This Row],[Currency]],Sheet1!$H$5:$I$17,2,FALSE))</f>
        <v>7.2</v>
      </c>
      <c r="U1273" t="str">
        <f>VLOOKUP(Main[[#This Row],[Average_Cost_For_Two_USD]],Sheet1!$C$5:$D$11,2,TRUE)</f>
        <v>0 to 10</v>
      </c>
      <c r="V1273">
        <v>3.6</v>
      </c>
      <c r="W1273" t="str">
        <f>VLOOKUP(Main[[#This Row],[Rating]],Sheet1!$C$13:$D$18,2,TRUE)</f>
        <v>3 to 4</v>
      </c>
      <c r="X1273" s="1">
        <v>40610</v>
      </c>
      <c r="Y1273">
        <f>YEAR(Main[[#This Row],[Datekey/Opening]])</f>
        <v>2011</v>
      </c>
      <c r="Z1273">
        <f>MONTH(Main[[#This Row],[Datekey/Opening]])</f>
        <v>3</v>
      </c>
      <c r="AA1273" t="str">
        <f>TEXT(Main[[#This Row],[Datekey/Opening]],"mmm")</f>
        <v>Mar</v>
      </c>
      <c r="AB1273" t="str">
        <f>CHOOSE(MATCH(MONTH(Main[[#This Row],[Datekey/Opening]]),{1,4,7,10}),"Q1","Q2","Q3","Q4")</f>
        <v>Q1</v>
      </c>
      <c r="AC1273" t="str">
        <f>TEXT(Main[[#This Row],[Datekey/Opening]],"yyy-mmm")</f>
        <v>2011-Mar</v>
      </c>
      <c r="AD1273">
        <f>WEEKDAY(Main[[#This Row],[Datekey/Opening]])</f>
        <v>3</v>
      </c>
      <c r="AE1273" t="str">
        <f>TEXT(Main[[#This Row],[Datekey/Opening]],"dddd")</f>
        <v>Tuesday</v>
      </c>
      <c r="AF1273">
        <f>IF(MONTH(Main[[#This Row],[Datekey/Opening]])&gt;=4,MONTH(Main[[#This Row],[Datekey/Opening]])-3,MONTH(Main[[#This Row],[Datekey/Opening]])+9)</f>
        <v>12</v>
      </c>
      <c r="AG1273" t="str">
        <f>CHOOSE(MATCH(MONTH(Main[[#This Row],[Datekey/Opening]]),{1,4,7,10}),"FQ-4","FQ-1","FQ-2","FQ-3")</f>
        <v>FQ-4</v>
      </c>
    </row>
    <row r="1274" spans="1:33" x14ac:dyDescent="0.25">
      <c r="A1274">
        <v>5529</v>
      </c>
      <c r="B1274" t="s">
        <v>852</v>
      </c>
      <c r="C1274">
        <v>1</v>
      </c>
      <c r="D1274" t="str">
        <f>VLOOKUP(Main[[#This Row],[Country Code]],Sheet1!$M$5:$N$20,2,TRUE)</f>
        <v>India</v>
      </c>
      <c r="E1274" t="s">
        <v>21</v>
      </c>
      <c r="F1274" t="s">
        <v>7784</v>
      </c>
      <c r="G1274" t="s">
        <v>251</v>
      </c>
      <c r="H1274" t="s">
        <v>252</v>
      </c>
      <c r="I1274">
        <v>77.190367539999997</v>
      </c>
      <c r="J1274">
        <v>28.654328469999999</v>
      </c>
      <c r="K1274" t="s">
        <v>853</v>
      </c>
      <c r="L1274" t="s">
        <v>26</v>
      </c>
      <c r="M1274" t="s">
        <v>27</v>
      </c>
      <c r="N1274" t="s">
        <v>34</v>
      </c>
      <c r="O1274" t="s">
        <v>27</v>
      </c>
      <c r="P1274" t="s">
        <v>27</v>
      </c>
      <c r="Q1274">
        <v>1</v>
      </c>
      <c r="R1274">
        <v>39</v>
      </c>
      <c r="S1274">
        <v>400</v>
      </c>
      <c r="T1274">
        <f>Main[[#This Row],[Average_Cost_For_Two]]*(VLOOKUP(Main[[#This Row],[Currency]],Sheet1!$H$5:$I$17,2,FALSE))</f>
        <v>4.8</v>
      </c>
      <c r="U1274" t="str">
        <f>VLOOKUP(Main[[#This Row],[Average_Cost_For_Two_USD]],Sheet1!$C$5:$D$11,2,TRUE)</f>
        <v>0 to 10</v>
      </c>
      <c r="V1274">
        <v>2.7</v>
      </c>
      <c r="W1274" t="str">
        <f>VLOOKUP(Main[[#This Row],[Rating]],Sheet1!$C$13:$D$18,2,TRUE)</f>
        <v>2 to 3</v>
      </c>
      <c r="X1274" s="1">
        <v>40610</v>
      </c>
      <c r="Y1274">
        <f>YEAR(Main[[#This Row],[Datekey/Opening]])</f>
        <v>2011</v>
      </c>
      <c r="Z1274">
        <f>MONTH(Main[[#This Row],[Datekey/Opening]])</f>
        <v>3</v>
      </c>
      <c r="AA1274" t="str">
        <f>TEXT(Main[[#This Row],[Datekey/Opening]],"mmm")</f>
        <v>Mar</v>
      </c>
      <c r="AB1274" t="str">
        <f>CHOOSE(MATCH(MONTH(Main[[#This Row],[Datekey/Opening]]),{1,4,7,10}),"Q1","Q2","Q3","Q4")</f>
        <v>Q1</v>
      </c>
      <c r="AC1274" t="str">
        <f>TEXT(Main[[#This Row],[Datekey/Opening]],"yyy-mmm")</f>
        <v>2011-Mar</v>
      </c>
      <c r="AD1274">
        <f>WEEKDAY(Main[[#This Row],[Datekey/Opening]])</f>
        <v>3</v>
      </c>
      <c r="AE1274" t="str">
        <f>TEXT(Main[[#This Row],[Datekey/Opening]],"dddd")</f>
        <v>Tuesday</v>
      </c>
      <c r="AF1274">
        <f>IF(MONTH(Main[[#This Row],[Datekey/Opening]])&gt;=4,MONTH(Main[[#This Row],[Datekey/Opening]])-3,MONTH(Main[[#This Row],[Datekey/Opening]])+9)</f>
        <v>12</v>
      </c>
      <c r="AG1274" t="str">
        <f>CHOOSE(MATCH(MONTH(Main[[#This Row],[Datekey/Opening]]),{1,4,7,10}),"FQ-4","FQ-1","FQ-2","FQ-3")</f>
        <v>FQ-4</v>
      </c>
    </row>
    <row r="1275" spans="1:33" x14ac:dyDescent="0.25">
      <c r="A1275">
        <v>18350231</v>
      </c>
      <c r="B1275" t="s">
        <v>7459</v>
      </c>
      <c r="C1275">
        <v>1</v>
      </c>
      <c r="D1275" t="str">
        <f>VLOOKUP(Main[[#This Row],[Country Code]],Sheet1!$M$5:$N$20,2,TRUE)</f>
        <v>India</v>
      </c>
      <c r="E1275" t="s">
        <v>21</v>
      </c>
      <c r="F1275" t="s">
        <v>7820</v>
      </c>
      <c r="G1275" t="s">
        <v>5224</v>
      </c>
      <c r="H1275" t="s">
        <v>5225</v>
      </c>
      <c r="I1275">
        <v>77.077054700000005</v>
      </c>
      <c r="J1275">
        <v>28.629091500000001</v>
      </c>
      <c r="K1275" t="s">
        <v>1052</v>
      </c>
      <c r="L1275" t="s">
        <v>26</v>
      </c>
      <c r="M1275" t="s">
        <v>27</v>
      </c>
      <c r="N1275" t="s">
        <v>27</v>
      </c>
      <c r="O1275" t="s">
        <v>27</v>
      </c>
      <c r="P1275" t="s">
        <v>27</v>
      </c>
      <c r="Q1275">
        <v>1</v>
      </c>
      <c r="R1275">
        <v>37</v>
      </c>
      <c r="S1275">
        <v>400</v>
      </c>
      <c r="T1275">
        <f>Main[[#This Row],[Average_Cost_For_Two]]*(VLOOKUP(Main[[#This Row],[Currency]],Sheet1!$H$5:$I$17,2,FALSE))</f>
        <v>4.8</v>
      </c>
      <c r="U1275" t="str">
        <f>VLOOKUP(Main[[#This Row],[Average_Cost_For_Two_USD]],Sheet1!$C$5:$D$11,2,TRUE)</f>
        <v>0 to 10</v>
      </c>
      <c r="V1275">
        <v>3.8</v>
      </c>
      <c r="W1275" t="str">
        <f>VLOOKUP(Main[[#This Row],[Rating]],Sheet1!$C$13:$D$18,2,TRUE)</f>
        <v>3 to 4</v>
      </c>
      <c r="X1275" s="1">
        <v>40610</v>
      </c>
      <c r="Y1275">
        <f>YEAR(Main[[#This Row],[Datekey/Opening]])</f>
        <v>2011</v>
      </c>
      <c r="Z1275">
        <f>MONTH(Main[[#This Row],[Datekey/Opening]])</f>
        <v>3</v>
      </c>
      <c r="AA1275" t="str">
        <f>TEXT(Main[[#This Row],[Datekey/Opening]],"mmm")</f>
        <v>Mar</v>
      </c>
      <c r="AB1275" t="str">
        <f>CHOOSE(MATCH(MONTH(Main[[#This Row],[Datekey/Opening]]),{1,4,7,10}),"Q1","Q2","Q3","Q4")</f>
        <v>Q1</v>
      </c>
      <c r="AC1275" t="str">
        <f>TEXT(Main[[#This Row],[Datekey/Opening]],"yyy-mmm")</f>
        <v>2011-Mar</v>
      </c>
      <c r="AD1275">
        <f>WEEKDAY(Main[[#This Row],[Datekey/Opening]])</f>
        <v>3</v>
      </c>
      <c r="AE1275" t="str">
        <f>TEXT(Main[[#This Row],[Datekey/Opening]],"dddd")</f>
        <v>Tuesday</v>
      </c>
      <c r="AF1275">
        <f>IF(MONTH(Main[[#This Row],[Datekey/Opening]])&gt;=4,MONTH(Main[[#This Row],[Datekey/Opening]])-3,MONTH(Main[[#This Row],[Datekey/Opening]])+9)</f>
        <v>12</v>
      </c>
      <c r="AG1275" t="str">
        <f>CHOOSE(MATCH(MONTH(Main[[#This Row],[Datekey/Opening]]),{1,4,7,10}),"FQ-4","FQ-1","FQ-2","FQ-3")</f>
        <v>FQ-4</v>
      </c>
    </row>
    <row r="1276" spans="1:33" x14ac:dyDescent="0.25">
      <c r="A1276">
        <v>9992</v>
      </c>
      <c r="B1276" t="s">
        <v>10548</v>
      </c>
      <c r="C1276">
        <v>1</v>
      </c>
      <c r="D1276" t="str">
        <f>VLOOKUP(Main[[#This Row],[Country Code]],Sheet1!$M$5:$N$20,2,TRUE)</f>
        <v>India</v>
      </c>
      <c r="E1276" t="s">
        <v>21</v>
      </c>
      <c r="F1276" t="s">
        <v>10549</v>
      </c>
      <c r="G1276" t="s">
        <v>1622</v>
      </c>
      <c r="H1276" t="s">
        <v>1623</v>
      </c>
      <c r="I1276">
        <v>77.259894090000003</v>
      </c>
      <c r="J1276">
        <v>28.533206490000001</v>
      </c>
      <c r="K1276" t="s">
        <v>25</v>
      </c>
      <c r="L1276" t="s">
        <v>26</v>
      </c>
      <c r="M1276" t="s">
        <v>27</v>
      </c>
      <c r="N1276" t="s">
        <v>27</v>
      </c>
      <c r="O1276" t="s">
        <v>27</v>
      </c>
      <c r="P1276" t="s">
        <v>27</v>
      </c>
      <c r="Q1276">
        <v>1</v>
      </c>
      <c r="R1276">
        <v>14</v>
      </c>
      <c r="S1276">
        <v>400</v>
      </c>
      <c r="T1276">
        <f>Main[[#This Row],[Average_Cost_For_Two]]*(VLOOKUP(Main[[#This Row],[Currency]],Sheet1!$H$5:$I$17,2,FALSE))</f>
        <v>4.8</v>
      </c>
      <c r="U1276" t="str">
        <f>VLOOKUP(Main[[#This Row],[Average_Cost_For_Two_USD]],Sheet1!$C$5:$D$11,2,TRUE)</f>
        <v>0 to 10</v>
      </c>
      <c r="V1276">
        <v>2.9</v>
      </c>
      <c r="W1276" t="str">
        <f>VLOOKUP(Main[[#This Row],[Rating]],Sheet1!$C$13:$D$18,2,TRUE)</f>
        <v>2 to 3</v>
      </c>
      <c r="X1276" s="1">
        <v>40610</v>
      </c>
      <c r="Y1276">
        <f>YEAR(Main[[#This Row],[Datekey/Opening]])</f>
        <v>2011</v>
      </c>
      <c r="Z1276">
        <f>MONTH(Main[[#This Row],[Datekey/Opening]])</f>
        <v>3</v>
      </c>
      <c r="AA1276" t="str">
        <f>TEXT(Main[[#This Row],[Datekey/Opening]],"mmm")</f>
        <v>Mar</v>
      </c>
      <c r="AB1276" t="str">
        <f>CHOOSE(MATCH(MONTH(Main[[#This Row],[Datekey/Opening]]),{1,4,7,10}),"Q1","Q2","Q3","Q4")</f>
        <v>Q1</v>
      </c>
      <c r="AC1276" t="str">
        <f>TEXT(Main[[#This Row],[Datekey/Opening]],"yyy-mmm")</f>
        <v>2011-Mar</v>
      </c>
      <c r="AD1276">
        <f>WEEKDAY(Main[[#This Row],[Datekey/Opening]])</f>
        <v>3</v>
      </c>
      <c r="AE1276" t="str">
        <f>TEXT(Main[[#This Row],[Datekey/Opening]],"dddd")</f>
        <v>Tuesday</v>
      </c>
      <c r="AF1276">
        <f>IF(MONTH(Main[[#This Row],[Datekey/Opening]])&gt;=4,MONTH(Main[[#This Row],[Datekey/Opening]])-3,MONTH(Main[[#This Row],[Datekey/Opening]])+9)</f>
        <v>12</v>
      </c>
      <c r="AG1276" t="str">
        <f>CHOOSE(MATCH(MONTH(Main[[#This Row],[Datekey/Opening]]),{1,4,7,10}),"FQ-4","FQ-1","FQ-2","FQ-3")</f>
        <v>FQ-4</v>
      </c>
    </row>
    <row r="1277" spans="1:33" x14ac:dyDescent="0.25">
      <c r="A1277">
        <v>18416859</v>
      </c>
      <c r="B1277" t="s">
        <v>11108</v>
      </c>
      <c r="C1277">
        <v>1</v>
      </c>
      <c r="D1277" t="str">
        <f>VLOOKUP(Main[[#This Row],[Country Code]],Sheet1!$M$5:$N$20,2,TRUE)</f>
        <v>India</v>
      </c>
      <c r="E1277" t="s">
        <v>21</v>
      </c>
      <c r="F1277" t="s">
        <v>11109</v>
      </c>
      <c r="G1277" t="s">
        <v>1915</v>
      </c>
      <c r="H1277" t="s">
        <v>1916</v>
      </c>
      <c r="I1277">
        <v>77.199016799999995</v>
      </c>
      <c r="J1277">
        <v>28.560495400000001</v>
      </c>
      <c r="K1277" t="s">
        <v>25</v>
      </c>
      <c r="L1277" t="s">
        <v>26</v>
      </c>
      <c r="M1277" t="s">
        <v>27</v>
      </c>
      <c r="N1277" t="s">
        <v>27</v>
      </c>
      <c r="O1277" t="s">
        <v>27</v>
      </c>
      <c r="P1277" t="s">
        <v>27</v>
      </c>
      <c r="Q1277">
        <v>1</v>
      </c>
      <c r="R1277">
        <v>2</v>
      </c>
      <c r="S1277">
        <v>400</v>
      </c>
      <c r="T1277">
        <f>Main[[#This Row],[Average_Cost_For_Two]]*(VLOOKUP(Main[[#This Row],[Currency]],Sheet1!$H$5:$I$17,2,FALSE))</f>
        <v>4.8</v>
      </c>
      <c r="U1277" t="str">
        <f>VLOOKUP(Main[[#This Row],[Average_Cost_For_Two_USD]],Sheet1!$C$5:$D$11,2,TRUE)</f>
        <v>0 to 10</v>
      </c>
      <c r="V1277">
        <v>1</v>
      </c>
      <c r="W1277" t="str">
        <f>VLOOKUP(Main[[#This Row],[Rating]],Sheet1!$C$13:$D$18,2,TRUE)</f>
        <v>0 to 1</v>
      </c>
      <c r="X1277" s="1">
        <v>40610</v>
      </c>
      <c r="Y1277">
        <f>YEAR(Main[[#This Row],[Datekey/Opening]])</f>
        <v>2011</v>
      </c>
      <c r="Z1277">
        <f>MONTH(Main[[#This Row],[Datekey/Opening]])</f>
        <v>3</v>
      </c>
      <c r="AA1277" t="str">
        <f>TEXT(Main[[#This Row],[Datekey/Opening]],"mmm")</f>
        <v>Mar</v>
      </c>
      <c r="AB1277" t="str">
        <f>CHOOSE(MATCH(MONTH(Main[[#This Row],[Datekey/Opening]]),{1,4,7,10}),"Q1","Q2","Q3","Q4")</f>
        <v>Q1</v>
      </c>
      <c r="AC1277" t="str">
        <f>TEXT(Main[[#This Row],[Datekey/Opening]],"yyy-mmm")</f>
        <v>2011-Mar</v>
      </c>
      <c r="AD1277">
        <f>WEEKDAY(Main[[#This Row],[Datekey/Opening]])</f>
        <v>3</v>
      </c>
      <c r="AE1277" t="str">
        <f>TEXT(Main[[#This Row],[Datekey/Opening]],"dddd")</f>
        <v>Tuesday</v>
      </c>
      <c r="AF1277">
        <f>IF(MONTH(Main[[#This Row],[Datekey/Opening]])&gt;=4,MONTH(Main[[#This Row],[Datekey/Opening]])-3,MONTH(Main[[#This Row],[Datekey/Opening]])+9)</f>
        <v>12</v>
      </c>
      <c r="AG1277" t="str">
        <f>CHOOSE(MATCH(MONTH(Main[[#This Row],[Datekey/Opening]]),{1,4,7,10}),"FQ-4","FQ-1","FQ-2","FQ-3")</f>
        <v>FQ-4</v>
      </c>
    </row>
    <row r="1278" spans="1:33" x14ac:dyDescent="0.25">
      <c r="A1278">
        <v>18416753</v>
      </c>
      <c r="B1278" t="s">
        <v>709</v>
      </c>
      <c r="C1278">
        <v>1</v>
      </c>
      <c r="D1278" t="str">
        <f>VLOOKUP(Main[[#This Row],[Country Code]],Sheet1!$M$5:$N$20,2,TRUE)</f>
        <v>India</v>
      </c>
      <c r="E1278" t="s">
        <v>13424</v>
      </c>
      <c r="F1278" t="s">
        <v>13657</v>
      </c>
      <c r="G1278" t="s">
        <v>13426</v>
      </c>
      <c r="H1278" t="s">
        <v>13427</v>
      </c>
      <c r="I1278">
        <v>77.353663400000002</v>
      </c>
      <c r="J1278">
        <v>28.574308599999998</v>
      </c>
      <c r="K1278" t="s">
        <v>1478</v>
      </c>
      <c r="L1278" t="s">
        <v>26</v>
      </c>
      <c r="M1278" t="s">
        <v>27</v>
      </c>
      <c r="N1278" t="s">
        <v>27</v>
      </c>
      <c r="O1278" t="s">
        <v>27</v>
      </c>
      <c r="P1278" t="s">
        <v>27</v>
      </c>
      <c r="Q1278">
        <v>1</v>
      </c>
      <c r="R1278">
        <v>0</v>
      </c>
      <c r="S1278">
        <v>300</v>
      </c>
      <c r="T1278">
        <f>Main[[#This Row],[Average_Cost_For_Two]]*(VLOOKUP(Main[[#This Row],[Currency]],Sheet1!$H$5:$I$17,2,FALSE))</f>
        <v>3.6</v>
      </c>
      <c r="U1278" t="str">
        <f>VLOOKUP(Main[[#This Row],[Average_Cost_For_Two_USD]],Sheet1!$C$5:$D$11,2,TRUE)</f>
        <v>0 to 10</v>
      </c>
      <c r="V1278">
        <v>1</v>
      </c>
      <c r="W1278" t="str">
        <f>VLOOKUP(Main[[#This Row],[Rating]],Sheet1!$C$13:$D$18,2,TRUE)</f>
        <v>0 to 1</v>
      </c>
      <c r="X1278" s="1">
        <v>40610</v>
      </c>
      <c r="Y1278">
        <f>YEAR(Main[[#This Row],[Datekey/Opening]])</f>
        <v>2011</v>
      </c>
      <c r="Z1278">
        <f>MONTH(Main[[#This Row],[Datekey/Opening]])</f>
        <v>3</v>
      </c>
      <c r="AA1278" t="str">
        <f>TEXT(Main[[#This Row],[Datekey/Opening]],"mmm")</f>
        <v>Mar</v>
      </c>
      <c r="AB1278" t="str">
        <f>CHOOSE(MATCH(MONTH(Main[[#This Row],[Datekey/Opening]]),{1,4,7,10}),"Q1","Q2","Q3","Q4")</f>
        <v>Q1</v>
      </c>
      <c r="AC1278" t="str">
        <f>TEXT(Main[[#This Row],[Datekey/Opening]],"yyy-mmm")</f>
        <v>2011-Mar</v>
      </c>
      <c r="AD1278">
        <f>WEEKDAY(Main[[#This Row],[Datekey/Opening]])</f>
        <v>3</v>
      </c>
      <c r="AE1278" t="str">
        <f>TEXT(Main[[#This Row],[Datekey/Opening]],"dddd")</f>
        <v>Tuesday</v>
      </c>
      <c r="AF1278">
        <f>IF(MONTH(Main[[#This Row],[Datekey/Opening]])&gt;=4,MONTH(Main[[#This Row],[Datekey/Opening]])-3,MONTH(Main[[#This Row],[Datekey/Opening]])+9)</f>
        <v>12</v>
      </c>
      <c r="AG1278" t="str">
        <f>CHOOSE(MATCH(MONTH(Main[[#This Row],[Datekey/Opening]]),{1,4,7,10}),"FQ-4","FQ-1","FQ-2","FQ-3")</f>
        <v>FQ-4</v>
      </c>
    </row>
    <row r="1279" spans="1:33" x14ac:dyDescent="0.25">
      <c r="A1279">
        <v>3494</v>
      </c>
      <c r="B1279" t="s">
        <v>2447</v>
      </c>
      <c r="C1279">
        <v>1</v>
      </c>
      <c r="D1279" t="str">
        <f>VLOOKUP(Main[[#This Row],[Country Code]],Sheet1!$M$5:$N$20,2,TRUE)</f>
        <v>India</v>
      </c>
      <c r="E1279" t="s">
        <v>21</v>
      </c>
      <c r="F1279" t="s">
        <v>2448</v>
      </c>
      <c r="G1279" t="s">
        <v>2449</v>
      </c>
      <c r="H1279" t="s">
        <v>2450</v>
      </c>
      <c r="I1279">
        <v>77.220531399999999</v>
      </c>
      <c r="J1279">
        <v>28.583743699999999</v>
      </c>
      <c r="K1279" t="s">
        <v>737</v>
      </c>
      <c r="L1279" t="s">
        <v>26</v>
      </c>
      <c r="M1279" t="s">
        <v>34</v>
      </c>
      <c r="N1279" t="s">
        <v>27</v>
      </c>
      <c r="O1279" t="s">
        <v>27</v>
      </c>
      <c r="P1279" t="s">
        <v>27</v>
      </c>
      <c r="Q1279">
        <v>2</v>
      </c>
      <c r="R1279">
        <v>55</v>
      </c>
      <c r="S1279">
        <v>850</v>
      </c>
      <c r="T1279">
        <f>Main[[#This Row],[Average_Cost_For_Two]]*(VLOOKUP(Main[[#This Row],[Currency]],Sheet1!$H$5:$I$17,2,FALSE))</f>
        <v>10.200000000000001</v>
      </c>
      <c r="U1279" t="str">
        <f>VLOOKUP(Main[[#This Row],[Average_Cost_For_Two_USD]],Sheet1!$C$5:$D$11,2,TRUE)</f>
        <v xml:space="preserve">10 to 20 </v>
      </c>
      <c r="V1279">
        <v>2.5</v>
      </c>
      <c r="W1279" t="str">
        <f>VLOOKUP(Main[[#This Row],[Rating]],Sheet1!$C$13:$D$18,2,TRUE)</f>
        <v>2 to 3</v>
      </c>
      <c r="X1279" s="1">
        <v>40611</v>
      </c>
      <c r="Y1279">
        <f>YEAR(Main[[#This Row],[Datekey/Opening]])</f>
        <v>2011</v>
      </c>
      <c r="Z1279">
        <f>MONTH(Main[[#This Row],[Datekey/Opening]])</f>
        <v>3</v>
      </c>
      <c r="AA1279" t="str">
        <f>TEXT(Main[[#This Row],[Datekey/Opening]],"mmm")</f>
        <v>Mar</v>
      </c>
      <c r="AB1279" t="str">
        <f>CHOOSE(MATCH(MONTH(Main[[#This Row],[Datekey/Opening]]),{1,4,7,10}),"Q1","Q2","Q3","Q4")</f>
        <v>Q1</v>
      </c>
      <c r="AC1279" t="str">
        <f>TEXT(Main[[#This Row],[Datekey/Opening]],"yyy-mmm")</f>
        <v>2011-Mar</v>
      </c>
      <c r="AD1279">
        <f>WEEKDAY(Main[[#This Row],[Datekey/Opening]])</f>
        <v>4</v>
      </c>
      <c r="AE1279" t="str">
        <f>TEXT(Main[[#This Row],[Datekey/Opening]],"dddd")</f>
        <v>Wednesday</v>
      </c>
      <c r="AF1279">
        <f>IF(MONTH(Main[[#This Row],[Datekey/Opening]])&gt;=4,MONTH(Main[[#This Row],[Datekey/Opening]])-3,MONTH(Main[[#This Row],[Datekey/Opening]])+9)</f>
        <v>12</v>
      </c>
      <c r="AG1279" t="str">
        <f>CHOOSE(MATCH(MONTH(Main[[#This Row],[Datekey/Opening]]),{1,4,7,10}),"FQ-4","FQ-1","FQ-2","FQ-3")</f>
        <v>FQ-4</v>
      </c>
    </row>
    <row r="1280" spans="1:33" x14ac:dyDescent="0.25">
      <c r="A1280">
        <v>7360</v>
      </c>
      <c r="B1280" t="s">
        <v>1076</v>
      </c>
      <c r="C1280">
        <v>1</v>
      </c>
      <c r="D1280" t="str">
        <f>VLOOKUP(Main[[#This Row],[Country Code]],Sheet1!$M$5:$N$20,2,TRUE)</f>
        <v>India</v>
      </c>
      <c r="E1280" t="s">
        <v>21</v>
      </c>
      <c r="F1280" t="s">
        <v>8872</v>
      </c>
      <c r="G1280" t="s">
        <v>716</v>
      </c>
      <c r="H1280" t="s">
        <v>717</v>
      </c>
      <c r="I1280">
        <v>77.159666000000001</v>
      </c>
      <c r="J1280">
        <v>28.561011000000001</v>
      </c>
      <c r="K1280" t="s">
        <v>1078</v>
      </c>
      <c r="L1280" t="s">
        <v>26</v>
      </c>
      <c r="M1280" t="s">
        <v>27</v>
      </c>
      <c r="N1280" t="s">
        <v>27</v>
      </c>
      <c r="O1280" t="s">
        <v>27</v>
      </c>
      <c r="P1280" t="s">
        <v>27</v>
      </c>
      <c r="Q1280">
        <v>1</v>
      </c>
      <c r="R1280">
        <v>23</v>
      </c>
      <c r="S1280">
        <v>350</v>
      </c>
      <c r="T1280">
        <f>Main[[#This Row],[Average_Cost_For_Two]]*(VLOOKUP(Main[[#This Row],[Currency]],Sheet1!$H$5:$I$17,2,FALSE))</f>
        <v>4.2</v>
      </c>
      <c r="U1280" t="str">
        <f>VLOOKUP(Main[[#This Row],[Average_Cost_For_Two_USD]],Sheet1!$C$5:$D$11,2,TRUE)</f>
        <v>0 to 10</v>
      </c>
      <c r="V1280">
        <v>3.3</v>
      </c>
      <c r="W1280" t="str">
        <f>VLOOKUP(Main[[#This Row],[Rating]],Sheet1!$C$13:$D$18,2,TRUE)</f>
        <v>3 to 4</v>
      </c>
      <c r="X1280" s="1">
        <v>40611</v>
      </c>
      <c r="Y1280">
        <f>YEAR(Main[[#This Row],[Datekey/Opening]])</f>
        <v>2011</v>
      </c>
      <c r="Z1280">
        <f>MONTH(Main[[#This Row],[Datekey/Opening]])</f>
        <v>3</v>
      </c>
      <c r="AA1280" t="str">
        <f>TEXT(Main[[#This Row],[Datekey/Opening]],"mmm")</f>
        <v>Mar</v>
      </c>
      <c r="AB1280" t="str">
        <f>CHOOSE(MATCH(MONTH(Main[[#This Row],[Datekey/Opening]]),{1,4,7,10}),"Q1","Q2","Q3","Q4")</f>
        <v>Q1</v>
      </c>
      <c r="AC1280" t="str">
        <f>TEXT(Main[[#This Row],[Datekey/Opening]],"yyy-mmm")</f>
        <v>2011-Mar</v>
      </c>
      <c r="AD1280">
        <f>WEEKDAY(Main[[#This Row],[Datekey/Opening]])</f>
        <v>4</v>
      </c>
      <c r="AE1280" t="str">
        <f>TEXT(Main[[#This Row],[Datekey/Opening]],"dddd")</f>
        <v>Wednesday</v>
      </c>
      <c r="AF1280">
        <f>IF(MONTH(Main[[#This Row],[Datekey/Opening]])&gt;=4,MONTH(Main[[#This Row],[Datekey/Opening]])-3,MONTH(Main[[#This Row],[Datekey/Opening]])+9)</f>
        <v>12</v>
      </c>
      <c r="AG1280" t="str">
        <f>CHOOSE(MATCH(MONTH(Main[[#This Row],[Datekey/Opening]]),{1,4,7,10}),"FQ-4","FQ-1","FQ-2","FQ-3")</f>
        <v>FQ-4</v>
      </c>
    </row>
    <row r="1281" spans="1:33" x14ac:dyDescent="0.25">
      <c r="A1281">
        <v>18237324</v>
      </c>
      <c r="B1281" t="s">
        <v>12639</v>
      </c>
      <c r="C1281">
        <v>1</v>
      </c>
      <c r="D1281" t="str">
        <f>VLOOKUP(Main[[#This Row],[Country Code]],Sheet1!$M$5:$N$20,2,TRUE)</f>
        <v>India</v>
      </c>
      <c r="E1281" t="s">
        <v>11220</v>
      </c>
      <c r="F1281" t="s">
        <v>12640</v>
      </c>
      <c r="G1281" t="s">
        <v>11222</v>
      </c>
      <c r="H1281" t="s">
        <v>11223</v>
      </c>
      <c r="I1281">
        <v>77.093813400000002</v>
      </c>
      <c r="J1281">
        <v>28.493728300000001</v>
      </c>
      <c r="K1281" t="s">
        <v>25</v>
      </c>
      <c r="L1281" t="s">
        <v>26</v>
      </c>
      <c r="M1281" t="s">
        <v>27</v>
      </c>
      <c r="N1281" t="s">
        <v>34</v>
      </c>
      <c r="O1281" t="s">
        <v>27</v>
      </c>
      <c r="P1281" t="s">
        <v>27</v>
      </c>
      <c r="Q1281">
        <v>1</v>
      </c>
      <c r="R1281">
        <v>27</v>
      </c>
      <c r="S1281">
        <v>300</v>
      </c>
      <c r="T1281">
        <f>Main[[#This Row],[Average_Cost_For_Two]]*(VLOOKUP(Main[[#This Row],[Currency]],Sheet1!$H$5:$I$17,2,FALSE))</f>
        <v>3.6</v>
      </c>
      <c r="U1281" t="str">
        <f>VLOOKUP(Main[[#This Row],[Average_Cost_For_Two_USD]],Sheet1!$C$5:$D$11,2,TRUE)</f>
        <v>0 to 10</v>
      </c>
      <c r="V1281">
        <v>3.5</v>
      </c>
      <c r="W1281" t="str">
        <f>VLOOKUP(Main[[#This Row],[Rating]],Sheet1!$C$13:$D$18,2,TRUE)</f>
        <v>3 to 4</v>
      </c>
      <c r="X1281" s="1">
        <v>40611</v>
      </c>
      <c r="Y1281">
        <f>YEAR(Main[[#This Row],[Datekey/Opening]])</f>
        <v>2011</v>
      </c>
      <c r="Z1281">
        <f>MONTH(Main[[#This Row],[Datekey/Opening]])</f>
        <v>3</v>
      </c>
      <c r="AA1281" t="str">
        <f>TEXT(Main[[#This Row],[Datekey/Opening]],"mmm")</f>
        <v>Mar</v>
      </c>
      <c r="AB1281" t="str">
        <f>CHOOSE(MATCH(MONTH(Main[[#This Row],[Datekey/Opening]]),{1,4,7,10}),"Q1","Q2","Q3","Q4")</f>
        <v>Q1</v>
      </c>
      <c r="AC1281" t="str">
        <f>TEXT(Main[[#This Row],[Datekey/Opening]],"yyy-mmm")</f>
        <v>2011-Mar</v>
      </c>
      <c r="AD1281">
        <f>WEEKDAY(Main[[#This Row],[Datekey/Opening]])</f>
        <v>4</v>
      </c>
      <c r="AE1281" t="str">
        <f>TEXT(Main[[#This Row],[Datekey/Opening]],"dddd")</f>
        <v>Wednesday</v>
      </c>
      <c r="AF1281">
        <f>IF(MONTH(Main[[#This Row],[Datekey/Opening]])&gt;=4,MONTH(Main[[#This Row],[Datekey/Opening]])-3,MONTH(Main[[#This Row],[Datekey/Opening]])+9)</f>
        <v>12</v>
      </c>
      <c r="AG1281" t="str">
        <f>CHOOSE(MATCH(MONTH(Main[[#This Row],[Datekey/Opening]]),{1,4,7,10}),"FQ-4","FQ-1","FQ-2","FQ-3")</f>
        <v>FQ-4</v>
      </c>
    </row>
    <row r="1282" spans="1:33" x14ac:dyDescent="0.25">
      <c r="A1282">
        <v>18337905</v>
      </c>
      <c r="B1282" t="s">
        <v>7459</v>
      </c>
      <c r="C1282">
        <v>1</v>
      </c>
      <c r="D1282" t="str">
        <f>VLOOKUP(Main[[#This Row],[Country Code]],Sheet1!$M$5:$N$20,2,TRUE)</f>
        <v>India</v>
      </c>
      <c r="E1282" t="s">
        <v>13424</v>
      </c>
      <c r="F1282" t="s">
        <v>15105</v>
      </c>
      <c r="G1282" t="s">
        <v>13426</v>
      </c>
      <c r="H1282" t="s">
        <v>13427</v>
      </c>
      <c r="I1282">
        <v>77.353573699999998</v>
      </c>
      <c r="J1282">
        <v>28.574300099999999</v>
      </c>
      <c r="K1282" t="s">
        <v>1052</v>
      </c>
      <c r="L1282" t="s">
        <v>26</v>
      </c>
      <c r="M1282" t="s">
        <v>27</v>
      </c>
      <c r="N1282" t="s">
        <v>27</v>
      </c>
      <c r="O1282" t="s">
        <v>27</v>
      </c>
      <c r="P1282" t="s">
        <v>27</v>
      </c>
      <c r="Q1282">
        <v>1</v>
      </c>
      <c r="R1282">
        <v>34</v>
      </c>
      <c r="S1282">
        <v>400</v>
      </c>
      <c r="T1282">
        <f>Main[[#This Row],[Average_Cost_For_Two]]*(VLOOKUP(Main[[#This Row],[Currency]],Sheet1!$H$5:$I$17,2,FALSE))</f>
        <v>4.8</v>
      </c>
      <c r="U1282" t="str">
        <f>VLOOKUP(Main[[#This Row],[Average_Cost_For_Two_USD]],Sheet1!$C$5:$D$11,2,TRUE)</f>
        <v>0 to 10</v>
      </c>
      <c r="V1282">
        <v>3.5</v>
      </c>
      <c r="W1282" t="str">
        <f>VLOOKUP(Main[[#This Row],[Rating]],Sheet1!$C$13:$D$18,2,TRUE)</f>
        <v>3 to 4</v>
      </c>
      <c r="X1282" s="1">
        <v>40611</v>
      </c>
      <c r="Y1282">
        <f>YEAR(Main[[#This Row],[Datekey/Opening]])</f>
        <v>2011</v>
      </c>
      <c r="Z1282">
        <f>MONTH(Main[[#This Row],[Datekey/Opening]])</f>
        <v>3</v>
      </c>
      <c r="AA1282" t="str">
        <f>TEXT(Main[[#This Row],[Datekey/Opening]],"mmm")</f>
        <v>Mar</v>
      </c>
      <c r="AB1282" t="str">
        <f>CHOOSE(MATCH(MONTH(Main[[#This Row],[Datekey/Opening]]),{1,4,7,10}),"Q1","Q2","Q3","Q4")</f>
        <v>Q1</v>
      </c>
      <c r="AC1282" t="str">
        <f>TEXT(Main[[#This Row],[Datekey/Opening]],"yyy-mmm")</f>
        <v>2011-Mar</v>
      </c>
      <c r="AD1282">
        <f>WEEKDAY(Main[[#This Row],[Datekey/Opening]])</f>
        <v>4</v>
      </c>
      <c r="AE1282" t="str">
        <f>TEXT(Main[[#This Row],[Datekey/Opening]],"dddd")</f>
        <v>Wednesday</v>
      </c>
      <c r="AF1282">
        <f>IF(MONTH(Main[[#This Row],[Datekey/Opening]])&gt;=4,MONTH(Main[[#This Row],[Datekey/Opening]])-3,MONTH(Main[[#This Row],[Datekey/Opening]])+9)</f>
        <v>12</v>
      </c>
      <c r="AG1282" t="str">
        <f>CHOOSE(MATCH(MONTH(Main[[#This Row],[Datekey/Opening]]),{1,4,7,10}),"FQ-4","FQ-1","FQ-2","FQ-3")</f>
        <v>FQ-4</v>
      </c>
    </row>
    <row r="1283" spans="1:33" x14ac:dyDescent="0.25">
      <c r="A1283">
        <v>17334717</v>
      </c>
      <c r="B1283" t="s">
        <v>18552</v>
      </c>
      <c r="C1283">
        <v>216</v>
      </c>
      <c r="D1283" t="str">
        <f>VLOOKUP(Main[[#This Row],[Country Code]],Sheet1!$M$5:$N$20,2,TRUE)</f>
        <v>United States</v>
      </c>
      <c r="E1283" t="s">
        <v>1899</v>
      </c>
      <c r="F1283" t="s">
        <v>18553</v>
      </c>
      <c r="G1283" t="s">
        <v>1899</v>
      </c>
      <c r="H1283" t="s">
        <v>1901</v>
      </c>
      <c r="I1283">
        <v>-90.571600000000004</v>
      </c>
      <c r="J1283">
        <v>41.560400000000001</v>
      </c>
      <c r="K1283" t="s">
        <v>521</v>
      </c>
      <c r="L1283" t="s">
        <v>516</v>
      </c>
      <c r="M1283" t="s">
        <v>27</v>
      </c>
      <c r="N1283" t="s">
        <v>27</v>
      </c>
      <c r="O1283" t="s">
        <v>27</v>
      </c>
      <c r="P1283" t="s">
        <v>27</v>
      </c>
      <c r="Q1283">
        <v>1</v>
      </c>
      <c r="R1283">
        <v>125</v>
      </c>
      <c r="S1283">
        <v>10</v>
      </c>
      <c r="T1283">
        <f>Main[[#This Row],[Average_Cost_For_Two]]*(VLOOKUP(Main[[#This Row],[Currency]],Sheet1!$H$5:$I$17,2,FALSE))</f>
        <v>10</v>
      </c>
      <c r="U1283" t="str">
        <f>VLOOKUP(Main[[#This Row],[Average_Cost_For_Two_USD]],Sheet1!$C$5:$D$11,2,TRUE)</f>
        <v>0 to 10</v>
      </c>
      <c r="V1283">
        <v>3.9</v>
      </c>
      <c r="W1283" t="str">
        <f>VLOOKUP(Main[[#This Row],[Rating]],Sheet1!$C$13:$D$18,2,TRUE)</f>
        <v>3 to 4</v>
      </c>
      <c r="X1283" s="1">
        <v>40611</v>
      </c>
      <c r="Y1283">
        <f>YEAR(Main[[#This Row],[Datekey/Opening]])</f>
        <v>2011</v>
      </c>
      <c r="Z1283">
        <f>MONTH(Main[[#This Row],[Datekey/Opening]])</f>
        <v>3</v>
      </c>
      <c r="AA1283" t="str">
        <f>TEXT(Main[[#This Row],[Datekey/Opening]],"mmm")</f>
        <v>Mar</v>
      </c>
      <c r="AB1283" t="str">
        <f>CHOOSE(MATCH(MONTH(Main[[#This Row],[Datekey/Opening]]),{1,4,7,10}),"Q1","Q2","Q3","Q4")</f>
        <v>Q1</v>
      </c>
      <c r="AC1283" t="str">
        <f>TEXT(Main[[#This Row],[Datekey/Opening]],"yyy-mmm")</f>
        <v>2011-Mar</v>
      </c>
      <c r="AD1283">
        <f>WEEKDAY(Main[[#This Row],[Datekey/Opening]])</f>
        <v>4</v>
      </c>
      <c r="AE1283" t="str">
        <f>TEXT(Main[[#This Row],[Datekey/Opening]],"dddd")</f>
        <v>Wednesday</v>
      </c>
      <c r="AF1283">
        <f>IF(MONTH(Main[[#This Row],[Datekey/Opening]])&gt;=4,MONTH(Main[[#This Row],[Datekey/Opening]])-3,MONTH(Main[[#This Row],[Datekey/Opening]])+9)</f>
        <v>12</v>
      </c>
      <c r="AG1283" t="str">
        <f>CHOOSE(MATCH(MONTH(Main[[#This Row],[Datekey/Opening]]),{1,4,7,10}),"FQ-4","FQ-1","FQ-2","FQ-3")</f>
        <v>FQ-4</v>
      </c>
    </row>
    <row r="1284" spans="1:33" x14ac:dyDescent="0.25">
      <c r="A1284">
        <v>5801321</v>
      </c>
      <c r="B1284" t="s">
        <v>20348</v>
      </c>
      <c r="C1284">
        <v>191</v>
      </c>
      <c r="D1284" t="str">
        <f>VLOOKUP(Main[[#This Row],[Country Code]],Sheet1!$M$5:$N$20,2,TRUE)</f>
        <v>Sri lanka</v>
      </c>
      <c r="E1284" t="s">
        <v>19570</v>
      </c>
      <c r="F1284" t="s">
        <v>20349</v>
      </c>
      <c r="G1284" t="s">
        <v>20350</v>
      </c>
      <c r="H1284" t="s">
        <v>20351</v>
      </c>
      <c r="I1284">
        <v>79.902941170000005</v>
      </c>
      <c r="J1284">
        <v>6.9068148110000003</v>
      </c>
      <c r="K1284" t="s">
        <v>14446</v>
      </c>
      <c r="L1284" t="s">
        <v>19574</v>
      </c>
      <c r="M1284" t="s">
        <v>27</v>
      </c>
      <c r="N1284" t="s">
        <v>27</v>
      </c>
      <c r="O1284" t="s">
        <v>27</v>
      </c>
      <c r="P1284" t="s">
        <v>27</v>
      </c>
      <c r="Q1284">
        <v>3</v>
      </c>
      <c r="R1284">
        <v>58</v>
      </c>
      <c r="S1284">
        <v>2000</v>
      </c>
      <c r="T1284">
        <f>Main[[#This Row],[Average_Cost_For_Two]]*(VLOOKUP(Main[[#This Row],[Currency]],Sheet1!$H$5:$I$17,2,FALSE))</f>
        <v>6.8</v>
      </c>
      <c r="U1284" t="str">
        <f>VLOOKUP(Main[[#This Row],[Average_Cost_For_Two_USD]],Sheet1!$C$5:$D$11,2,TRUE)</f>
        <v>0 to 10</v>
      </c>
      <c r="V1284">
        <v>4.0999999999999996</v>
      </c>
      <c r="W1284" t="str">
        <f>VLOOKUP(Main[[#This Row],[Rating]],Sheet1!$C$13:$D$18,2,TRUE)</f>
        <v>4 to 5</v>
      </c>
      <c r="X1284" s="1">
        <v>40611</v>
      </c>
      <c r="Y1284">
        <f>YEAR(Main[[#This Row],[Datekey/Opening]])</f>
        <v>2011</v>
      </c>
      <c r="Z1284">
        <f>MONTH(Main[[#This Row],[Datekey/Opening]])</f>
        <v>3</v>
      </c>
      <c r="AA1284" t="str">
        <f>TEXT(Main[[#This Row],[Datekey/Opening]],"mmm")</f>
        <v>Mar</v>
      </c>
      <c r="AB1284" t="str">
        <f>CHOOSE(MATCH(MONTH(Main[[#This Row],[Datekey/Opening]]),{1,4,7,10}),"Q1","Q2","Q3","Q4")</f>
        <v>Q1</v>
      </c>
      <c r="AC1284" t="str">
        <f>TEXT(Main[[#This Row],[Datekey/Opening]],"yyy-mmm")</f>
        <v>2011-Mar</v>
      </c>
      <c r="AD1284">
        <f>WEEKDAY(Main[[#This Row],[Datekey/Opening]])</f>
        <v>4</v>
      </c>
      <c r="AE1284" t="str">
        <f>TEXT(Main[[#This Row],[Datekey/Opening]],"dddd")</f>
        <v>Wednesday</v>
      </c>
      <c r="AF1284">
        <f>IF(MONTH(Main[[#This Row],[Datekey/Opening]])&gt;=4,MONTH(Main[[#This Row],[Datekey/Opening]])-3,MONTH(Main[[#This Row],[Datekey/Opening]])+9)</f>
        <v>12</v>
      </c>
      <c r="AG1284" t="str">
        <f>CHOOSE(MATCH(MONTH(Main[[#This Row],[Datekey/Opening]]),{1,4,7,10}),"FQ-4","FQ-1","FQ-2","FQ-3")</f>
        <v>FQ-4</v>
      </c>
    </row>
    <row r="1285" spans="1:33" x14ac:dyDescent="0.25">
      <c r="A1285">
        <v>18461946</v>
      </c>
      <c r="B1285" t="s">
        <v>7075</v>
      </c>
      <c r="C1285">
        <v>1</v>
      </c>
      <c r="D1285" t="str">
        <f>VLOOKUP(Main[[#This Row],[Country Code]],Sheet1!$M$5:$N$20,2,TRUE)</f>
        <v>India</v>
      </c>
      <c r="E1285" t="s">
        <v>21</v>
      </c>
      <c r="F1285" t="s">
        <v>7076</v>
      </c>
      <c r="G1285" t="s">
        <v>1915</v>
      </c>
      <c r="H1285" t="s">
        <v>1916</v>
      </c>
      <c r="I1285">
        <v>0</v>
      </c>
      <c r="J1285">
        <v>0</v>
      </c>
      <c r="K1285" t="s">
        <v>7077</v>
      </c>
      <c r="L1285" t="s">
        <v>26</v>
      </c>
      <c r="M1285" t="s">
        <v>27</v>
      </c>
      <c r="N1285" t="s">
        <v>27</v>
      </c>
      <c r="O1285" t="s">
        <v>27</v>
      </c>
      <c r="P1285" t="s">
        <v>27</v>
      </c>
      <c r="Q1285">
        <v>1</v>
      </c>
      <c r="R1285">
        <v>15</v>
      </c>
      <c r="S1285">
        <v>300</v>
      </c>
      <c r="T1285">
        <f>Main[[#This Row],[Average_Cost_For_Two]]*(VLOOKUP(Main[[#This Row],[Currency]],Sheet1!$H$5:$I$17,2,FALSE))</f>
        <v>3.6</v>
      </c>
      <c r="U1285" t="str">
        <f>VLOOKUP(Main[[#This Row],[Average_Cost_For_Two_USD]],Sheet1!$C$5:$D$11,2,TRUE)</f>
        <v>0 to 10</v>
      </c>
      <c r="V1285">
        <v>3.3</v>
      </c>
      <c r="W1285" t="str">
        <f>VLOOKUP(Main[[#This Row],[Rating]],Sheet1!$C$13:$D$18,2,TRUE)</f>
        <v>3 to 4</v>
      </c>
      <c r="X1285" s="1">
        <v>40612</v>
      </c>
      <c r="Y1285">
        <f>YEAR(Main[[#This Row],[Datekey/Opening]])</f>
        <v>2011</v>
      </c>
      <c r="Z1285">
        <f>MONTH(Main[[#This Row],[Datekey/Opening]])</f>
        <v>3</v>
      </c>
      <c r="AA1285" t="str">
        <f>TEXT(Main[[#This Row],[Datekey/Opening]],"mmm")</f>
        <v>Mar</v>
      </c>
      <c r="AB1285" t="str">
        <f>CHOOSE(MATCH(MONTH(Main[[#This Row],[Datekey/Opening]]),{1,4,7,10}),"Q1","Q2","Q3","Q4")</f>
        <v>Q1</v>
      </c>
      <c r="AC1285" t="str">
        <f>TEXT(Main[[#This Row],[Datekey/Opening]],"yyy-mmm")</f>
        <v>2011-Mar</v>
      </c>
      <c r="AD1285">
        <f>WEEKDAY(Main[[#This Row],[Datekey/Opening]])</f>
        <v>5</v>
      </c>
      <c r="AE1285" t="str">
        <f>TEXT(Main[[#This Row],[Datekey/Opening]],"dddd")</f>
        <v>Thursday</v>
      </c>
      <c r="AF1285">
        <f>IF(MONTH(Main[[#This Row],[Datekey/Opening]])&gt;=4,MONTH(Main[[#This Row],[Datekey/Opening]])-3,MONTH(Main[[#This Row],[Datekey/Opening]])+9)</f>
        <v>12</v>
      </c>
      <c r="AG1285" t="str">
        <f>CHOOSE(MATCH(MONTH(Main[[#This Row],[Datekey/Opening]]),{1,4,7,10}),"FQ-4","FQ-1","FQ-2","FQ-3")</f>
        <v>FQ-4</v>
      </c>
    </row>
    <row r="1286" spans="1:33" x14ac:dyDescent="0.25">
      <c r="A1286">
        <v>7372</v>
      </c>
      <c r="B1286" t="s">
        <v>8430</v>
      </c>
      <c r="C1286">
        <v>1</v>
      </c>
      <c r="D1286" t="str">
        <f>VLOOKUP(Main[[#This Row],[Country Code]],Sheet1!$M$5:$N$20,2,TRUE)</f>
        <v>India</v>
      </c>
      <c r="E1286" t="s">
        <v>21</v>
      </c>
      <c r="F1286" t="s">
        <v>8128</v>
      </c>
      <c r="G1286" t="s">
        <v>902</v>
      </c>
      <c r="H1286" t="s">
        <v>903</v>
      </c>
      <c r="I1286">
        <v>77.173748099999997</v>
      </c>
      <c r="J1286">
        <v>28.644715099999999</v>
      </c>
      <c r="K1286" t="s">
        <v>704</v>
      </c>
      <c r="L1286" t="s">
        <v>26</v>
      </c>
      <c r="M1286" t="s">
        <v>27</v>
      </c>
      <c r="N1286" t="s">
        <v>27</v>
      </c>
      <c r="O1286" t="s">
        <v>27</v>
      </c>
      <c r="P1286" t="s">
        <v>27</v>
      </c>
      <c r="Q1286">
        <v>1</v>
      </c>
      <c r="R1286">
        <v>150</v>
      </c>
      <c r="S1286">
        <v>200</v>
      </c>
      <c r="T1286">
        <f>Main[[#This Row],[Average_Cost_For_Two]]*(VLOOKUP(Main[[#This Row],[Currency]],Sheet1!$H$5:$I$17,2,FALSE))</f>
        <v>2.4</v>
      </c>
      <c r="U1286" t="str">
        <f>VLOOKUP(Main[[#This Row],[Average_Cost_For_Two_USD]],Sheet1!$C$5:$D$11,2,TRUE)</f>
        <v>0 to 10</v>
      </c>
      <c r="V1286">
        <v>4.0999999999999996</v>
      </c>
      <c r="W1286" t="str">
        <f>VLOOKUP(Main[[#This Row],[Rating]],Sheet1!$C$13:$D$18,2,TRUE)</f>
        <v>4 to 5</v>
      </c>
      <c r="X1286" s="1">
        <v>40612</v>
      </c>
      <c r="Y1286">
        <f>YEAR(Main[[#This Row],[Datekey/Opening]])</f>
        <v>2011</v>
      </c>
      <c r="Z1286">
        <f>MONTH(Main[[#This Row],[Datekey/Opening]])</f>
        <v>3</v>
      </c>
      <c r="AA1286" t="str">
        <f>TEXT(Main[[#This Row],[Datekey/Opening]],"mmm")</f>
        <v>Mar</v>
      </c>
      <c r="AB1286" t="str">
        <f>CHOOSE(MATCH(MONTH(Main[[#This Row],[Datekey/Opening]]),{1,4,7,10}),"Q1","Q2","Q3","Q4")</f>
        <v>Q1</v>
      </c>
      <c r="AC1286" t="str">
        <f>TEXT(Main[[#This Row],[Datekey/Opening]],"yyy-mmm")</f>
        <v>2011-Mar</v>
      </c>
      <c r="AD1286">
        <f>WEEKDAY(Main[[#This Row],[Datekey/Opening]])</f>
        <v>5</v>
      </c>
      <c r="AE1286" t="str">
        <f>TEXT(Main[[#This Row],[Datekey/Opening]],"dddd")</f>
        <v>Thursday</v>
      </c>
      <c r="AF1286">
        <f>IF(MONTH(Main[[#This Row],[Datekey/Opening]])&gt;=4,MONTH(Main[[#This Row],[Datekey/Opening]])-3,MONTH(Main[[#This Row],[Datekey/Opening]])+9)</f>
        <v>12</v>
      </c>
      <c r="AG1286" t="str">
        <f>CHOOSE(MATCH(MONTH(Main[[#This Row],[Datekey/Opening]]),{1,4,7,10}),"FQ-4","FQ-1","FQ-2","FQ-3")</f>
        <v>FQ-4</v>
      </c>
    </row>
    <row r="1287" spans="1:33" x14ac:dyDescent="0.25">
      <c r="A1287">
        <v>18175260</v>
      </c>
      <c r="B1287" t="s">
        <v>5483</v>
      </c>
      <c r="C1287">
        <v>1</v>
      </c>
      <c r="D1287" t="str">
        <f>VLOOKUP(Main[[#This Row],[Country Code]],Sheet1!$M$5:$N$20,2,TRUE)</f>
        <v>India</v>
      </c>
      <c r="E1287" t="s">
        <v>21</v>
      </c>
      <c r="F1287" t="s">
        <v>5484</v>
      </c>
      <c r="G1287" t="s">
        <v>112</v>
      </c>
      <c r="H1287" t="s">
        <v>113</v>
      </c>
      <c r="I1287">
        <v>77.140123700000004</v>
      </c>
      <c r="J1287">
        <v>28.7133009</v>
      </c>
      <c r="K1287" t="s">
        <v>3313</v>
      </c>
      <c r="L1287" t="s">
        <v>26</v>
      </c>
      <c r="M1287" t="s">
        <v>27</v>
      </c>
      <c r="N1287" t="s">
        <v>34</v>
      </c>
      <c r="O1287" t="s">
        <v>27</v>
      </c>
      <c r="P1287" t="s">
        <v>27</v>
      </c>
      <c r="Q1287">
        <v>2</v>
      </c>
      <c r="R1287">
        <v>24</v>
      </c>
      <c r="S1287">
        <v>600</v>
      </c>
      <c r="T1287">
        <f>Main[[#This Row],[Average_Cost_For_Two]]*(VLOOKUP(Main[[#This Row],[Currency]],Sheet1!$H$5:$I$17,2,FALSE))</f>
        <v>7.2</v>
      </c>
      <c r="U1287" t="str">
        <f>VLOOKUP(Main[[#This Row],[Average_Cost_For_Two_USD]],Sheet1!$C$5:$D$11,2,TRUE)</f>
        <v>0 to 10</v>
      </c>
      <c r="V1287">
        <v>3.3</v>
      </c>
      <c r="W1287" t="str">
        <f>VLOOKUP(Main[[#This Row],[Rating]],Sheet1!$C$13:$D$18,2,TRUE)</f>
        <v>3 to 4</v>
      </c>
      <c r="X1287" s="1">
        <v>40613</v>
      </c>
      <c r="Y1287">
        <f>YEAR(Main[[#This Row],[Datekey/Opening]])</f>
        <v>2011</v>
      </c>
      <c r="Z1287">
        <f>MONTH(Main[[#This Row],[Datekey/Opening]])</f>
        <v>3</v>
      </c>
      <c r="AA1287" t="str">
        <f>TEXT(Main[[#This Row],[Datekey/Opening]],"mmm")</f>
        <v>Mar</v>
      </c>
      <c r="AB1287" t="str">
        <f>CHOOSE(MATCH(MONTH(Main[[#This Row],[Datekey/Opening]]),{1,4,7,10}),"Q1","Q2","Q3","Q4")</f>
        <v>Q1</v>
      </c>
      <c r="AC1287" t="str">
        <f>TEXT(Main[[#This Row],[Datekey/Opening]],"yyy-mmm")</f>
        <v>2011-Mar</v>
      </c>
      <c r="AD1287">
        <f>WEEKDAY(Main[[#This Row],[Datekey/Opening]])</f>
        <v>6</v>
      </c>
      <c r="AE1287" t="str">
        <f>TEXT(Main[[#This Row],[Datekey/Opening]],"dddd")</f>
        <v>Friday</v>
      </c>
      <c r="AF1287">
        <f>IF(MONTH(Main[[#This Row],[Datekey/Opening]])&gt;=4,MONTH(Main[[#This Row],[Datekey/Opening]])-3,MONTH(Main[[#This Row],[Datekey/Opening]])+9)</f>
        <v>12</v>
      </c>
      <c r="AG1287" t="str">
        <f>CHOOSE(MATCH(MONTH(Main[[#This Row],[Datekey/Opening]]),{1,4,7,10}),"FQ-4","FQ-1","FQ-2","FQ-3")</f>
        <v>FQ-4</v>
      </c>
    </row>
    <row r="1288" spans="1:33" x14ac:dyDescent="0.25">
      <c r="A1288">
        <v>312773</v>
      </c>
      <c r="B1288" t="s">
        <v>8452</v>
      </c>
      <c r="C1288">
        <v>1</v>
      </c>
      <c r="D1288" t="str">
        <f>VLOOKUP(Main[[#This Row],[Country Code]],Sheet1!$M$5:$N$20,2,TRUE)</f>
        <v>India</v>
      </c>
      <c r="E1288" t="s">
        <v>21</v>
      </c>
      <c r="F1288" t="s">
        <v>8453</v>
      </c>
      <c r="G1288" t="s">
        <v>895</v>
      </c>
      <c r="H1288" t="s">
        <v>896</v>
      </c>
      <c r="I1288">
        <v>77.291739500000006</v>
      </c>
      <c r="J1288">
        <v>28.689977899999999</v>
      </c>
      <c r="K1288" t="s">
        <v>1083</v>
      </c>
      <c r="L1288" t="s">
        <v>26</v>
      </c>
      <c r="M1288" t="s">
        <v>27</v>
      </c>
      <c r="N1288" t="s">
        <v>27</v>
      </c>
      <c r="O1288" t="s">
        <v>27</v>
      </c>
      <c r="P1288" t="s">
        <v>27</v>
      </c>
      <c r="Q1288">
        <v>1</v>
      </c>
      <c r="R1288">
        <v>6</v>
      </c>
      <c r="S1288">
        <v>200</v>
      </c>
      <c r="T1288">
        <f>Main[[#This Row],[Average_Cost_For_Two]]*(VLOOKUP(Main[[#This Row],[Currency]],Sheet1!$H$5:$I$17,2,FALSE))</f>
        <v>2.4</v>
      </c>
      <c r="U1288" t="str">
        <f>VLOOKUP(Main[[#This Row],[Average_Cost_For_Two_USD]],Sheet1!$C$5:$D$11,2,TRUE)</f>
        <v>0 to 10</v>
      </c>
      <c r="V1288">
        <v>2.9</v>
      </c>
      <c r="W1288" t="str">
        <f>VLOOKUP(Main[[#This Row],[Rating]],Sheet1!$C$13:$D$18,2,TRUE)</f>
        <v>2 to 3</v>
      </c>
      <c r="X1288" s="1">
        <v>40613</v>
      </c>
      <c r="Y1288">
        <f>YEAR(Main[[#This Row],[Datekey/Opening]])</f>
        <v>2011</v>
      </c>
      <c r="Z1288">
        <f>MONTH(Main[[#This Row],[Datekey/Opening]])</f>
        <v>3</v>
      </c>
      <c r="AA1288" t="str">
        <f>TEXT(Main[[#This Row],[Datekey/Opening]],"mmm")</f>
        <v>Mar</v>
      </c>
      <c r="AB1288" t="str">
        <f>CHOOSE(MATCH(MONTH(Main[[#This Row],[Datekey/Opening]]),{1,4,7,10}),"Q1","Q2","Q3","Q4")</f>
        <v>Q1</v>
      </c>
      <c r="AC1288" t="str">
        <f>TEXT(Main[[#This Row],[Datekey/Opening]],"yyy-mmm")</f>
        <v>2011-Mar</v>
      </c>
      <c r="AD1288">
        <f>WEEKDAY(Main[[#This Row],[Datekey/Opening]])</f>
        <v>6</v>
      </c>
      <c r="AE1288" t="str">
        <f>TEXT(Main[[#This Row],[Datekey/Opening]],"dddd")</f>
        <v>Friday</v>
      </c>
      <c r="AF1288">
        <f>IF(MONTH(Main[[#This Row],[Datekey/Opening]])&gt;=4,MONTH(Main[[#This Row],[Datekey/Opening]])-3,MONTH(Main[[#This Row],[Datekey/Opening]])+9)</f>
        <v>12</v>
      </c>
      <c r="AG1288" t="str">
        <f>CHOOSE(MATCH(MONTH(Main[[#This Row],[Datekey/Opening]]),{1,4,7,10}),"FQ-4","FQ-1","FQ-2","FQ-3")</f>
        <v>FQ-4</v>
      </c>
    </row>
    <row r="1289" spans="1:33" x14ac:dyDescent="0.25">
      <c r="A1289">
        <v>313481</v>
      </c>
      <c r="B1289" t="s">
        <v>5767</v>
      </c>
      <c r="C1289">
        <v>1</v>
      </c>
      <c r="D1289" t="str">
        <f>VLOOKUP(Main[[#This Row],[Country Code]],Sheet1!$M$5:$N$20,2,TRUE)</f>
        <v>India</v>
      </c>
      <c r="E1289" t="s">
        <v>21</v>
      </c>
      <c r="F1289" t="s">
        <v>5768</v>
      </c>
      <c r="G1289" t="s">
        <v>759</v>
      </c>
      <c r="H1289" t="s">
        <v>760</v>
      </c>
      <c r="I1289">
        <v>77.136998300000002</v>
      </c>
      <c r="J1289">
        <v>28.713180000000001</v>
      </c>
      <c r="K1289" t="s">
        <v>680</v>
      </c>
      <c r="L1289" t="s">
        <v>26</v>
      </c>
      <c r="M1289" t="s">
        <v>27</v>
      </c>
      <c r="N1289" t="s">
        <v>27</v>
      </c>
      <c r="O1289" t="s">
        <v>27</v>
      </c>
      <c r="P1289" t="s">
        <v>27</v>
      </c>
      <c r="Q1289">
        <v>2</v>
      </c>
      <c r="R1289">
        <v>17</v>
      </c>
      <c r="S1289">
        <v>600</v>
      </c>
      <c r="T1289">
        <f>Main[[#This Row],[Average_Cost_For_Two]]*(VLOOKUP(Main[[#This Row],[Currency]],Sheet1!$H$5:$I$17,2,FALSE))</f>
        <v>7.2</v>
      </c>
      <c r="U1289" t="str">
        <f>VLOOKUP(Main[[#This Row],[Average_Cost_For_Two_USD]],Sheet1!$C$5:$D$11,2,TRUE)</f>
        <v>0 to 10</v>
      </c>
      <c r="V1289">
        <v>3.2</v>
      </c>
      <c r="W1289" t="str">
        <f>VLOOKUP(Main[[#This Row],[Rating]],Sheet1!$C$13:$D$18,2,TRUE)</f>
        <v>3 to 4</v>
      </c>
      <c r="X1289" s="1">
        <v>40614</v>
      </c>
      <c r="Y1289">
        <f>YEAR(Main[[#This Row],[Datekey/Opening]])</f>
        <v>2011</v>
      </c>
      <c r="Z1289">
        <f>MONTH(Main[[#This Row],[Datekey/Opening]])</f>
        <v>3</v>
      </c>
      <c r="AA1289" t="str">
        <f>TEXT(Main[[#This Row],[Datekey/Opening]],"mmm")</f>
        <v>Mar</v>
      </c>
      <c r="AB1289" t="str">
        <f>CHOOSE(MATCH(MONTH(Main[[#This Row],[Datekey/Opening]]),{1,4,7,10}),"Q1","Q2","Q3","Q4")</f>
        <v>Q1</v>
      </c>
      <c r="AC1289" t="str">
        <f>TEXT(Main[[#This Row],[Datekey/Opening]],"yyy-mmm")</f>
        <v>2011-Mar</v>
      </c>
      <c r="AD1289">
        <f>WEEKDAY(Main[[#This Row],[Datekey/Opening]])</f>
        <v>7</v>
      </c>
      <c r="AE1289" t="str">
        <f>TEXT(Main[[#This Row],[Datekey/Opening]],"dddd")</f>
        <v>Saturday</v>
      </c>
      <c r="AF1289">
        <f>IF(MONTH(Main[[#This Row],[Datekey/Opening]])&gt;=4,MONTH(Main[[#This Row],[Datekey/Opening]])-3,MONTH(Main[[#This Row],[Datekey/Opening]])+9)</f>
        <v>12</v>
      </c>
      <c r="AG1289" t="str">
        <f>CHOOSE(MATCH(MONTH(Main[[#This Row],[Datekey/Opening]]),{1,4,7,10}),"FQ-4","FQ-1","FQ-2","FQ-3")</f>
        <v>FQ-4</v>
      </c>
    </row>
    <row r="1290" spans="1:33" x14ac:dyDescent="0.25">
      <c r="A1290">
        <v>18400728</v>
      </c>
      <c r="B1290" t="s">
        <v>5906</v>
      </c>
      <c r="C1290">
        <v>1</v>
      </c>
      <c r="D1290" t="str">
        <f>VLOOKUP(Main[[#This Row],[Country Code]],Sheet1!$M$5:$N$20,2,TRUE)</f>
        <v>India</v>
      </c>
      <c r="E1290" t="s">
        <v>21</v>
      </c>
      <c r="F1290" t="s">
        <v>6080</v>
      </c>
      <c r="G1290" t="s">
        <v>3014</v>
      </c>
      <c r="H1290" t="s">
        <v>3015</v>
      </c>
      <c r="I1290">
        <v>77.243001199999995</v>
      </c>
      <c r="J1290">
        <v>28.569341900000001</v>
      </c>
      <c r="K1290" t="s">
        <v>5908</v>
      </c>
      <c r="L1290" t="s">
        <v>26</v>
      </c>
      <c r="M1290" t="s">
        <v>27</v>
      </c>
      <c r="N1290" t="s">
        <v>34</v>
      </c>
      <c r="O1290" t="s">
        <v>27</v>
      </c>
      <c r="P1290" t="s">
        <v>27</v>
      </c>
      <c r="Q1290">
        <v>2</v>
      </c>
      <c r="R1290">
        <v>45</v>
      </c>
      <c r="S1290">
        <v>500</v>
      </c>
      <c r="T1290">
        <f>Main[[#This Row],[Average_Cost_For_Two]]*(VLOOKUP(Main[[#This Row],[Currency]],Sheet1!$H$5:$I$17,2,FALSE))</f>
        <v>6</v>
      </c>
      <c r="U1290" t="str">
        <f>VLOOKUP(Main[[#This Row],[Average_Cost_For_Two_USD]],Sheet1!$C$5:$D$11,2,TRUE)</f>
        <v>0 to 10</v>
      </c>
      <c r="V1290">
        <v>3.4</v>
      </c>
      <c r="W1290" t="str">
        <f>VLOOKUP(Main[[#This Row],[Rating]],Sheet1!$C$13:$D$18,2,TRUE)</f>
        <v>3 to 4</v>
      </c>
      <c r="X1290" s="1">
        <v>40614</v>
      </c>
      <c r="Y1290">
        <f>YEAR(Main[[#This Row],[Datekey/Opening]])</f>
        <v>2011</v>
      </c>
      <c r="Z1290">
        <f>MONTH(Main[[#This Row],[Datekey/Opening]])</f>
        <v>3</v>
      </c>
      <c r="AA1290" t="str">
        <f>TEXT(Main[[#This Row],[Datekey/Opening]],"mmm")</f>
        <v>Mar</v>
      </c>
      <c r="AB1290" t="str">
        <f>CHOOSE(MATCH(MONTH(Main[[#This Row],[Datekey/Opening]]),{1,4,7,10}),"Q1","Q2","Q3","Q4")</f>
        <v>Q1</v>
      </c>
      <c r="AC1290" t="str">
        <f>TEXT(Main[[#This Row],[Datekey/Opening]],"yyy-mmm")</f>
        <v>2011-Mar</v>
      </c>
      <c r="AD1290">
        <f>WEEKDAY(Main[[#This Row],[Datekey/Opening]])</f>
        <v>7</v>
      </c>
      <c r="AE1290" t="str">
        <f>TEXT(Main[[#This Row],[Datekey/Opening]],"dddd")</f>
        <v>Saturday</v>
      </c>
      <c r="AF1290">
        <f>IF(MONTH(Main[[#This Row],[Datekey/Opening]])&gt;=4,MONTH(Main[[#This Row],[Datekey/Opening]])-3,MONTH(Main[[#This Row],[Datekey/Opening]])+9)</f>
        <v>12</v>
      </c>
      <c r="AG1290" t="str">
        <f>CHOOSE(MATCH(MONTH(Main[[#This Row],[Datekey/Opening]]),{1,4,7,10}),"FQ-4","FQ-1","FQ-2","FQ-3")</f>
        <v>FQ-4</v>
      </c>
    </row>
    <row r="1291" spans="1:33" x14ac:dyDescent="0.25">
      <c r="A1291">
        <v>305348</v>
      </c>
      <c r="B1291" t="s">
        <v>9849</v>
      </c>
      <c r="C1291">
        <v>1</v>
      </c>
      <c r="D1291" t="str">
        <f>VLOOKUP(Main[[#This Row],[Country Code]],Sheet1!$M$5:$N$20,2,TRUE)</f>
        <v>India</v>
      </c>
      <c r="E1291" t="s">
        <v>21</v>
      </c>
      <c r="F1291" t="s">
        <v>9850</v>
      </c>
      <c r="G1291" t="s">
        <v>247</v>
      </c>
      <c r="H1291" t="s">
        <v>248</v>
      </c>
      <c r="I1291">
        <v>77.304350200000002</v>
      </c>
      <c r="J1291">
        <v>28.636002399999999</v>
      </c>
      <c r="K1291" t="s">
        <v>706</v>
      </c>
      <c r="L1291" t="s">
        <v>26</v>
      </c>
      <c r="M1291" t="s">
        <v>27</v>
      </c>
      <c r="N1291" t="s">
        <v>27</v>
      </c>
      <c r="O1291" t="s">
        <v>27</v>
      </c>
      <c r="P1291" t="s">
        <v>27</v>
      </c>
      <c r="Q1291">
        <v>1</v>
      </c>
      <c r="R1291">
        <v>18</v>
      </c>
      <c r="S1291">
        <v>100</v>
      </c>
      <c r="T1291">
        <f>Main[[#This Row],[Average_Cost_For_Two]]*(VLOOKUP(Main[[#This Row],[Currency]],Sheet1!$H$5:$I$17,2,FALSE))</f>
        <v>1.2</v>
      </c>
      <c r="U1291" t="str">
        <f>VLOOKUP(Main[[#This Row],[Average_Cost_For_Two_USD]],Sheet1!$C$5:$D$11,2,TRUE)</f>
        <v>0 to 10</v>
      </c>
      <c r="V1291">
        <v>3.1</v>
      </c>
      <c r="W1291" t="str">
        <f>VLOOKUP(Main[[#This Row],[Rating]],Sheet1!$C$13:$D$18,2,TRUE)</f>
        <v>3 to 4</v>
      </c>
      <c r="X1291" s="1">
        <v>40614</v>
      </c>
      <c r="Y1291">
        <f>YEAR(Main[[#This Row],[Datekey/Opening]])</f>
        <v>2011</v>
      </c>
      <c r="Z1291">
        <f>MONTH(Main[[#This Row],[Datekey/Opening]])</f>
        <v>3</v>
      </c>
      <c r="AA1291" t="str">
        <f>TEXT(Main[[#This Row],[Datekey/Opening]],"mmm")</f>
        <v>Mar</v>
      </c>
      <c r="AB1291" t="str">
        <f>CHOOSE(MATCH(MONTH(Main[[#This Row],[Datekey/Opening]]),{1,4,7,10}),"Q1","Q2","Q3","Q4")</f>
        <v>Q1</v>
      </c>
      <c r="AC1291" t="str">
        <f>TEXT(Main[[#This Row],[Datekey/Opening]],"yyy-mmm")</f>
        <v>2011-Mar</v>
      </c>
      <c r="AD1291">
        <f>WEEKDAY(Main[[#This Row],[Datekey/Opening]])</f>
        <v>7</v>
      </c>
      <c r="AE1291" t="str">
        <f>TEXT(Main[[#This Row],[Datekey/Opening]],"dddd")</f>
        <v>Saturday</v>
      </c>
      <c r="AF1291">
        <f>IF(MONTH(Main[[#This Row],[Datekey/Opening]])&gt;=4,MONTH(Main[[#This Row],[Datekey/Opening]])-3,MONTH(Main[[#This Row],[Datekey/Opening]])+9)</f>
        <v>12</v>
      </c>
      <c r="AG1291" t="str">
        <f>CHOOSE(MATCH(MONTH(Main[[#This Row],[Datekey/Opening]]),{1,4,7,10}),"FQ-4","FQ-1","FQ-2","FQ-3")</f>
        <v>FQ-4</v>
      </c>
    </row>
    <row r="1292" spans="1:33" x14ac:dyDescent="0.25">
      <c r="A1292">
        <v>3170</v>
      </c>
      <c r="B1292" t="s">
        <v>10830</v>
      </c>
      <c r="C1292">
        <v>1</v>
      </c>
      <c r="D1292" t="str">
        <f>VLOOKUP(Main[[#This Row],[Country Code]],Sheet1!$M$5:$N$20,2,TRUE)</f>
        <v>India</v>
      </c>
      <c r="E1292" t="s">
        <v>21</v>
      </c>
      <c r="F1292" t="s">
        <v>773</v>
      </c>
      <c r="G1292" t="s">
        <v>772</v>
      </c>
      <c r="H1292" t="s">
        <v>773</v>
      </c>
      <c r="I1292">
        <v>77.220351699999995</v>
      </c>
      <c r="J1292">
        <v>28.569117299999998</v>
      </c>
      <c r="K1292" t="s">
        <v>25</v>
      </c>
      <c r="L1292" t="s">
        <v>26</v>
      </c>
      <c r="M1292" t="s">
        <v>27</v>
      </c>
      <c r="N1292" t="s">
        <v>27</v>
      </c>
      <c r="O1292" t="s">
        <v>27</v>
      </c>
      <c r="P1292" t="s">
        <v>27</v>
      </c>
      <c r="Q1292">
        <v>2</v>
      </c>
      <c r="R1292">
        <v>64</v>
      </c>
      <c r="S1292">
        <v>800</v>
      </c>
      <c r="T1292">
        <f>Main[[#This Row],[Average_Cost_For_Two]]*(VLOOKUP(Main[[#This Row],[Currency]],Sheet1!$H$5:$I$17,2,FALSE))</f>
        <v>9.6</v>
      </c>
      <c r="U1292" t="str">
        <f>VLOOKUP(Main[[#This Row],[Average_Cost_For_Two_USD]],Sheet1!$C$5:$D$11,2,TRUE)</f>
        <v>0 to 10</v>
      </c>
      <c r="V1292">
        <v>3.4</v>
      </c>
      <c r="W1292" t="str">
        <f>VLOOKUP(Main[[#This Row],[Rating]],Sheet1!$C$13:$D$18,2,TRUE)</f>
        <v>3 to 4</v>
      </c>
      <c r="X1292" s="1">
        <v>40614</v>
      </c>
      <c r="Y1292">
        <f>YEAR(Main[[#This Row],[Datekey/Opening]])</f>
        <v>2011</v>
      </c>
      <c r="Z1292">
        <f>MONTH(Main[[#This Row],[Datekey/Opening]])</f>
        <v>3</v>
      </c>
      <c r="AA1292" t="str">
        <f>TEXT(Main[[#This Row],[Datekey/Opening]],"mmm")</f>
        <v>Mar</v>
      </c>
      <c r="AB1292" t="str">
        <f>CHOOSE(MATCH(MONTH(Main[[#This Row],[Datekey/Opening]]),{1,4,7,10}),"Q1","Q2","Q3","Q4")</f>
        <v>Q1</v>
      </c>
      <c r="AC1292" t="str">
        <f>TEXT(Main[[#This Row],[Datekey/Opening]],"yyy-mmm")</f>
        <v>2011-Mar</v>
      </c>
      <c r="AD1292">
        <f>WEEKDAY(Main[[#This Row],[Datekey/Opening]])</f>
        <v>7</v>
      </c>
      <c r="AE1292" t="str">
        <f>TEXT(Main[[#This Row],[Datekey/Opening]],"dddd")</f>
        <v>Saturday</v>
      </c>
      <c r="AF1292">
        <f>IF(MONTH(Main[[#This Row],[Datekey/Opening]])&gt;=4,MONTH(Main[[#This Row],[Datekey/Opening]])-3,MONTH(Main[[#This Row],[Datekey/Opening]])+9)</f>
        <v>12</v>
      </c>
      <c r="AG1292" t="str">
        <f>CHOOSE(MATCH(MONTH(Main[[#This Row],[Datekey/Opening]]),{1,4,7,10}),"FQ-4","FQ-1","FQ-2","FQ-3")</f>
        <v>FQ-4</v>
      </c>
    </row>
    <row r="1293" spans="1:33" x14ac:dyDescent="0.25">
      <c r="A1293">
        <v>310870</v>
      </c>
      <c r="B1293" t="s">
        <v>13136</v>
      </c>
      <c r="C1293">
        <v>1</v>
      </c>
      <c r="D1293" t="str">
        <f>VLOOKUP(Main[[#This Row],[Country Code]],Sheet1!$M$5:$N$20,2,TRUE)</f>
        <v>India</v>
      </c>
      <c r="E1293" t="s">
        <v>11220</v>
      </c>
      <c r="F1293" t="s">
        <v>13137</v>
      </c>
      <c r="G1293" t="s">
        <v>11252</v>
      </c>
      <c r="H1293" t="s">
        <v>11253</v>
      </c>
      <c r="I1293">
        <v>77.072860500000004</v>
      </c>
      <c r="J1293">
        <v>28.501125200000001</v>
      </c>
      <c r="K1293" t="s">
        <v>478</v>
      </c>
      <c r="L1293" t="s">
        <v>26</v>
      </c>
      <c r="M1293" t="s">
        <v>27</v>
      </c>
      <c r="N1293" t="s">
        <v>27</v>
      </c>
      <c r="O1293" t="s">
        <v>27</v>
      </c>
      <c r="P1293" t="s">
        <v>27</v>
      </c>
      <c r="Q1293">
        <v>2</v>
      </c>
      <c r="R1293">
        <v>17</v>
      </c>
      <c r="S1293">
        <v>500</v>
      </c>
      <c r="T1293">
        <f>Main[[#This Row],[Average_Cost_For_Two]]*(VLOOKUP(Main[[#This Row],[Currency]],Sheet1!$H$5:$I$17,2,FALSE))</f>
        <v>6</v>
      </c>
      <c r="U1293" t="str">
        <f>VLOOKUP(Main[[#This Row],[Average_Cost_For_Two_USD]],Sheet1!$C$5:$D$11,2,TRUE)</f>
        <v>0 to 10</v>
      </c>
      <c r="V1293">
        <v>3.1</v>
      </c>
      <c r="W1293" t="str">
        <f>VLOOKUP(Main[[#This Row],[Rating]],Sheet1!$C$13:$D$18,2,TRUE)</f>
        <v>3 to 4</v>
      </c>
      <c r="X1293" s="1">
        <v>40614</v>
      </c>
      <c r="Y1293">
        <f>YEAR(Main[[#This Row],[Datekey/Opening]])</f>
        <v>2011</v>
      </c>
      <c r="Z1293">
        <f>MONTH(Main[[#This Row],[Datekey/Opening]])</f>
        <v>3</v>
      </c>
      <c r="AA1293" t="str">
        <f>TEXT(Main[[#This Row],[Datekey/Opening]],"mmm")</f>
        <v>Mar</v>
      </c>
      <c r="AB1293" t="str">
        <f>CHOOSE(MATCH(MONTH(Main[[#This Row],[Datekey/Opening]]),{1,4,7,10}),"Q1","Q2","Q3","Q4")</f>
        <v>Q1</v>
      </c>
      <c r="AC1293" t="str">
        <f>TEXT(Main[[#This Row],[Datekey/Opening]],"yyy-mmm")</f>
        <v>2011-Mar</v>
      </c>
      <c r="AD1293">
        <f>WEEKDAY(Main[[#This Row],[Datekey/Opening]])</f>
        <v>7</v>
      </c>
      <c r="AE1293" t="str">
        <f>TEXT(Main[[#This Row],[Datekey/Opening]],"dddd")</f>
        <v>Saturday</v>
      </c>
      <c r="AF1293">
        <f>IF(MONTH(Main[[#This Row],[Datekey/Opening]])&gt;=4,MONTH(Main[[#This Row],[Datekey/Opening]])-3,MONTH(Main[[#This Row],[Datekey/Opening]])+9)</f>
        <v>12</v>
      </c>
      <c r="AG1293" t="str">
        <f>CHOOSE(MATCH(MONTH(Main[[#This Row],[Datekey/Opening]]),{1,4,7,10}),"FQ-4","FQ-1","FQ-2","FQ-3")</f>
        <v>FQ-4</v>
      </c>
    </row>
    <row r="1294" spans="1:33" x14ac:dyDescent="0.25">
      <c r="A1294">
        <v>18312606</v>
      </c>
      <c r="B1294" t="s">
        <v>13355</v>
      </c>
      <c r="C1294">
        <v>1</v>
      </c>
      <c r="D1294" t="str">
        <f>VLOOKUP(Main[[#This Row],[Country Code]],Sheet1!$M$5:$N$20,2,TRUE)</f>
        <v>India</v>
      </c>
      <c r="E1294" t="s">
        <v>11220</v>
      </c>
      <c r="F1294" t="s">
        <v>13356</v>
      </c>
      <c r="G1294" t="s">
        <v>12610</v>
      </c>
      <c r="H1294" t="s">
        <v>12611</v>
      </c>
      <c r="I1294">
        <v>77.068947600000001</v>
      </c>
      <c r="J1294">
        <v>28.5035524</v>
      </c>
      <c r="K1294" t="s">
        <v>25</v>
      </c>
      <c r="L1294" t="s">
        <v>26</v>
      </c>
      <c r="M1294" t="s">
        <v>27</v>
      </c>
      <c r="N1294" t="s">
        <v>27</v>
      </c>
      <c r="O1294" t="s">
        <v>27</v>
      </c>
      <c r="P1294" t="s">
        <v>27</v>
      </c>
      <c r="Q1294">
        <v>1</v>
      </c>
      <c r="R1294">
        <v>0</v>
      </c>
      <c r="S1294">
        <v>300</v>
      </c>
      <c r="T1294">
        <f>Main[[#This Row],[Average_Cost_For_Two]]*(VLOOKUP(Main[[#This Row],[Currency]],Sheet1!$H$5:$I$17,2,FALSE))</f>
        <v>3.6</v>
      </c>
      <c r="U1294" t="str">
        <f>VLOOKUP(Main[[#This Row],[Average_Cost_For_Two_USD]],Sheet1!$C$5:$D$11,2,TRUE)</f>
        <v>0 to 10</v>
      </c>
      <c r="V1294">
        <v>1</v>
      </c>
      <c r="W1294" t="str">
        <f>VLOOKUP(Main[[#This Row],[Rating]],Sheet1!$C$13:$D$18,2,TRUE)</f>
        <v>0 to 1</v>
      </c>
      <c r="X1294" s="1">
        <v>40614</v>
      </c>
      <c r="Y1294">
        <f>YEAR(Main[[#This Row],[Datekey/Opening]])</f>
        <v>2011</v>
      </c>
      <c r="Z1294">
        <f>MONTH(Main[[#This Row],[Datekey/Opening]])</f>
        <v>3</v>
      </c>
      <c r="AA1294" t="str">
        <f>TEXT(Main[[#This Row],[Datekey/Opening]],"mmm")</f>
        <v>Mar</v>
      </c>
      <c r="AB1294" t="str">
        <f>CHOOSE(MATCH(MONTH(Main[[#This Row],[Datekey/Opening]]),{1,4,7,10}),"Q1","Q2","Q3","Q4")</f>
        <v>Q1</v>
      </c>
      <c r="AC1294" t="str">
        <f>TEXT(Main[[#This Row],[Datekey/Opening]],"yyy-mmm")</f>
        <v>2011-Mar</v>
      </c>
      <c r="AD1294">
        <f>WEEKDAY(Main[[#This Row],[Datekey/Opening]])</f>
        <v>7</v>
      </c>
      <c r="AE1294" t="str">
        <f>TEXT(Main[[#This Row],[Datekey/Opening]],"dddd")</f>
        <v>Saturday</v>
      </c>
      <c r="AF1294">
        <f>IF(MONTH(Main[[#This Row],[Datekey/Opening]])&gt;=4,MONTH(Main[[#This Row],[Datekey/Opening]])-3,MONTH(Main[[#This Row],[Datekey/Opening]])+9)</f>
        <v>12</v>
      </c>
      <c r="AG1294" t="str">
        <f>CHOOSE(MATCH(MONTH(Main[[#This Row],[Datekey/Opening]]),{1,4,7,10}),"FQ-4","FQ-1","FQ-2","FQ-3")</f>
        <v>FQ-4</v>
      </c>
    </row>
    <row r="1295" spans="1:33" x14ac:dyDescent="0.25">
      <c r="A1295">
        <v>2443</v>
      </c>
      <c r="B1295" t="s">
        <v>20004</v>
      </c>
      <c r="C1295">
        <v>1</v>
      </c>
      <c r="D1295" t="str">
        <f>VLOOKUP(Main[[#This Row],[Country Code]],Sheet1!$M$5:$N$20,2,TRUE)</f>
        <v>India</v>
      </c>
      <c r="E1295" t="s">
        <v>11220</v>
      </c>
      <c r="F1295" t="s">
        <v>20005</v>
      </c>
      <c r="G1295" t="s">
        <v>19912</v>
      </c>
      <c r="H1295" t="s">
        <v>19913</v>
      </c>
      <c r="I1295">
        <v>77.059909300000001</v>
      </c>
      <c r="J1295">
        <v>28.468415199999999</v>
      </c>
      <c r="K1295" t="s">
        <v>19267</v>
      </c>
      <c r="L1295" t="s">
        <v>26</v>
      </c>
      <c r="M1295" t="s">
        <v>34</v>
      </c>
      <c r="N1295" t="s">
        <v>27</v>
      </c>
      <c r="O1295" t="s">
        <v>27</v>
      </c>
      <c r="P1295" t="s">
        <v>27</v>
      </c>
      <c r="Q1295">
        <v>4</v>
      </c>
      <c r="R1295">
        <v>131</v>
      </c>
      <c r="S1295">
        <v>5000</v>
      </c>
      <c r="T1295">
        <f>Main[[#This Row],[Average_Cost_For_Two]]*(VLOOKUP(Main[[#This Row],[Currency]],Sheet1!$H$5:$I$17,2,FALSE))</f>
        <v>60</v>
      </c>
      <c r="U1295" t="str">
        <f>VLOOKUP(Main[[#This Row],[Average_Cost_For_Two_USD]],Sheet1!$C$5:$D$11,2,TRUE)</f>
        <v>above 50</v>
      </c>
      <c r="V1295">
        <v>3.7</v>
      </c>
      <c r="W1295" t="str">
        <f>VLOOKUP(Main[[#This Row],[Rating]],Sheet1!$C$13:$D$18,2,TRUE)</f>
        <v>3 to 4</v>
      </c>
      <c r="X1295" s="1">
        <v>40614</v>
      </c>
      <c r="Y1295">
        <f>YEAR(Main[[#This Row],[Datekey/Opening]])</f>
        <v>2011</v>
      </c>
      <c r="Z1295">
        <f>MONTH(Main[[#This Row],[Datekey/Opening]])</f>
        <v>3</v>
      </c>
      <c r="AA1295" t="str">
        <f>TEXT(Main[[#This Row],[Datekey/Opening]],"mmm")</f>
        <v>Mar</v>
      </c>
      <c r="AB1295" t="str">
        <f>CHOOSE(MATCH(MONTH(Main[[#This Row],[Datekey/Opening]]),{1,4,7,10}),"Q1","Q2","Q3","Q4")</f>
        <v>Q1</v>
      </c>
      <c r="AC1295" t="str">
        <f>TEXT(Main[[#This Row],[Datekey/Opening]],"yyy-mmm")</f>
        <v>2011-Mar</v>
      </c>
      <c r="AD1295">
        <f>WEEKDAY(Main[[#This Row],[Datekey/Opening]])</f>
        <v>7</v>
      </c>
      <c r="AE1295" t="str">
        <f>TEXT(Main[[#This Row],[Datekey/Opening]],"dddd")</f>
        <v>Saturday</v>
      </c>
      <c r="AF1295">
        <f>IF(MONTH(Main[[#This Row],[Datekey/Opening]])&gt;=4,MONTH(Main[[#This Row],[Datekey/Opening]])-3,MONTH(Main[[#This Row],[Datekey/Opening]])+9)</f>
        <v>12</v>
      </c>
      <c r="AG1295" t="str">
        <f>CHOOSE(MATCH(MONTH(Main[[#This Row],[Datekey/Opening]]),{1,4,7,10}),"FQ-4","FQ-1","FQ-2","FQ-3")</f>
        <v>FQ-4</v>
      </c>
    </row>
    <row r="1296" spans="1:33" x14ac:dyDescent="0.25">
      <c r="A1296">
        <v>5068</v>
      </c>
      <c r="B1296" t="s">
        <v>12111</v>
      </c>
      <c r="C1296">
        <v>1</v>
      </c>
      <c r="D1296" t="str">
        <f>VLOOKUP(Main[[#This Row],[Country Code]],Sheet1!$M$5:$N$20,2,TRUE)</f>
        <v>India</v>
      </c>
      <c r="E1296" t="s">
        <v>11220</v>
      </c>
      <c r="F1296" t="s">
        <v>12112</v>
      </c>
      <c r="G1296" t="s">
        <v>11249</v>
      </c>
      <c r="H1296" t="s">
        <v>11250</v>
      </c>
      <c r="I1296">
        <v>77.047537800000001</v>
      </c>
      <c r="J1296">
        <v>28.474317599999999</v>
      </c>
      <c r="K1296" t="s">
        <v>875</v>
      </c>
      <c r="L1296" t="s">
        <v>26</v>
      </c>
      <c r="M1296" t="s">
        <v>27</v>
      </c>
      <c r="N1296" t="s">
        <v>27</v>
      </c>
      <c r="O1296" t="s">
        <v>27</v>
      </c>
      <c r="P1296" t="s">
        <v>27</v>
      </c>
      <c r="Q1296">
        <v>1</v>
      </c>
      <c r="R1296">
        <v>64</v>
      </c>
      <c r="S1296">
        <v>200</v>
      </c>
      <c r="T1296">
        <f>Main[[#This Row],[Average_Cost_For_Two]]*(VLOOKUP(Main[[#This Row],[Currency]],Sheet1!$H$5:$I$17,2,FALSE))</f>
        <v>2.4</v>
      </c>
      <c r="U1296" t="str">
        <f>VLOOKUP(Main[[#This Row],[Average_Cost_For_Two_USD]],Sheet1!$C$5:$D$11,2,TRUE)</f>
        <v>0 to 10</v>
      </c>
      <c r="V1296">
        <v>3.5</v>
      </c>
      <c r="W1296" t="str">
        <f>VLOOKUP(Main[[#This Row],[Rating]],Sheet1!$C$13:$D$18,2,TRUE)</f>
        <v>3 to 4</v>
      </c>
      <c r="X1296" s="1">
        <v>40615</v>
      </c>
      <c r="Y1296">
        <f>YEAR(Main[[#This Row],[Datekey/Opening]])</f>
        <v>2011</v>
      </c>
      <c r="Z1296">
        <f>MONTH(Main[[#This Row],[Datekey/Opening]])</f>
        <v>3</v>
      </c>
      <c r="AA1296" t="str">
        <f>TEXT(Main[[#This Row],[Datekey/Opening]],"mmm")</f>
        <v>Mar</v>
      </c>
      <c r="AB1296" t="str">
        <f>CHOOSE(MATCH(MONTH(Main[[#This Row],[Datekey/Opening]]),{1,4,7,10}),"Q1","Q2","Q3","Q4")</f>
        <v>Q1</v>
      </c>
      <c r="AC1296" t="str">
        <f>TEXT(Main[[#This Row],[Datekey/Opening]],"yyy-mmm")</f>
        <v>2011-Mar</v>
      </c>
      <c r="AD1296">
        <f>WEEKDAY(Main[[#This Row],[Datekey/Opening]])</f>
        <v>1</v>
      </c>
      <c r="AE1296" t="str">
        <f>TEXT(Main[[#This Row],[Datekey/Opening]],"dddd")</f>
        <v>Sunday</v>
      </c>
      <c r="AF1296">
        <f>IF(MONTH(Main[[#This Row],[Datekey/Opening]])&gt;=4,MONTH(Main[[#This Row],[Datekey/Opening]])-3,MONTH(Main[[#This Row],[Datekey/Opening]])+9)</f>
        <v>12</v>
      </c>
      <c r="AG1296" t="str">
        <f>CHOOSE(MATCH(MONTH(Main[[#This Row],[Datekey/Opening]]),{1,4,7,10}),"FQ-4","FQ-1","FQ-2","FQ-3")</f>
        <v>FQ-4</v>
      </c>
    </row>
    <row r="1297" spans="1:33" x14ac:dyDescent="0.25">
      <c r="A1297">
        <v>17342494</v>
      </c>
      <c r="B1297" t="s">
        <v>18554</v>
      </c>
      <c r="C1297">
        <v>216</v>
      </c>
      <c r="D1297" t="str">
        <f>VLOOKUP(Main[[#This Row],[Country Code]],Sheet1!$M$5:$N$20,2,TRUE)</f>
        <v>United States</v>
      </c>
      <c r="E1297" t="s">
        <v>1864</v>
      </c>
      <c r="F1297" t="s">
        <v>18555</v>
      </c>
      <c r="G1297" t="s">
        <v>1864</v>
      </c>
      <c r="H1297" t="s">
        <v>1866</v>
      </c>
      <c r="I1297">
        <v>-90.667734899999999</v>
      </c>
      <c r="J1297">
        <v>42.500191000000001</v>
      </c>
      <c r="K1297" t="s">
        <v>18556</v>
      </c>
      <c r="L1297" t="s">
        <v>516</v>
      </c>
      <c r="M1297" t="s">
        <v>27</v>
      </c>
      <c r="N1297" t="s">
        <v>27</v>
      </c>
      <c r="O1297" t="s">
        <v>27</v>
      </c>
      <c r="P1297" t="s">
        <v>27</v>
      </c>
      <c r="Q1297">
        <v>1</v>
      </c>
      <c r="R1297">
        <v>119</v>
      </c>
      <c r="S1297">
        <v>10</v>
      </c>
      <c r="T1297">
        <f>Main[[#This Row],[Average_Cost_For_Two]]*(VLOOKUP(Main[[#This Row],[Currency]],Sheet1!$H$5:$I$17,2,FALSE))</f>
        <v>10</v>
      </c>
      <c r="U1297" t="str">
        <f>VLOOKUP(Main[[#This Row],[Average_Cost_For_Two_USD]],Sheet1!$C$5:$D$11,2,TRUE)</f>
        <v>0 to 10</v>
      </c>
      <c r="V1297">
        <v>3.5</v>
      </c>
      <c r="W1297" t="str">
        <f>VLOOKUP(Main[[#This Row],[Rating]],Sheet1!$C$13:$D$18,2,TRUE)</f>
        <v>3 to 4</v>
      </c>
      <c r="X1297" s="1">
        <v>40615</v>
      </c>
      <c r="Y1297">
        <f>YEAR(Main[[#This Row],[Datekey/Opening]])</f>
        <v>2011</v>
      </c>
      <c r="Z1297">
        <f>MONTH(Main[[#This Row],[Datekey/Opening]])</f>
        <v>3</v>
      </c>
      <c r="AA1297" t="str">
        <f>TEXT(Main[[#This Row],[Datekey/Opening]],"mmm")</f>
        <v>Mar</v>
      </c>
      <c r="AB1297" t="str">
        <f>CHOOSE(MATCH(MONTH(Main[[#This Row],[Datekey/Opening]]),{1,4,7,10}),"Q1","Q2","Q3","Q4")</f>
        <v>Q1</v>
      </c>
      <c r="AC1297" t="str">
        <f>TEXT(Main[[#This Row],[Datekey/Opening]],"yyy-mmm")</f>
        <v>2011-Mar</v>
      </c>
      <c r="AD1297">
        <f>WEEKDAY(Main[[#This Row],[Datekey/Opening]])</f>
        <v>1</v>
      </c>
      <c r="AE1297" t="str">
        <f>TEXT(Main[[#This Row],[Datekey/Opening]],"dddd")</f>
        <v>Sunday</v>
      </c>
      <c r="AF1297">
        <f>IF(MONTH(Main[[#This Row],[Datekey/Opening]])&gt;=4,MONTH(Main[[#This Row],[Datekey/Opening]])-3,MONTH(Main[[#This Row],[Datekey/Opening]])+9)</f>
        <v>12</v>
      </c>
      <c r="AG1297" t="str">
        <f>CHOOSE(MATCH(MONTH(Main[[#This Row],[Datekey/Opening]]),{1,4,7,10}),"FQ-4","FQ-1","FQ-2","FQ-3")</f>
        <v>FQ-4</v>
      </c>
    </row>
    <row r="1298" spans="1:33" x14ac:dyDescent="0.25">
      <c r="A1298">
        <v>306251</v>
      </c>
      <c r="B1298" t="s">
        <v>19970</v>
      </c>
      <c r="C1298">
        <v>1</v>
      </c>
      <c r="D1298" t="str">
        <f>VLOOKUP(Main[[#This Row],[Country Code]],Sheet1!$M$5:$N$20,2,TRUE)</f>
        <v>India</v>
      </c>
      <c r="E1298" t="s">
        <v>21</v>
      </c>
      <c r="F1298" t="s">
        <v>19971</v>
      </c>
      <c r="G1298" t="s">
        <v>19972</v>
      </c>
      <c r="H1298" t="s">
        <v>19973</v>
      </c>
      <c r="I1298">
        <v>77.121444999999994</v>
      </c>
      <c r="J1298">
        <v>28.552894999999999</v>
      </c>
      <c r="K1298" t="s">
        <v>622</v>
      </c>
      <c r="L1298" t="s">
        <v>26</v>
      </c>
      <c r="M1298" t="s">
        <v>34</v>
      </c>
      <c r="N1298" t="s">
        <v>27</v>
      </c>
      <c r="O1298" t="s">
        <v>27</v>
      </c>
      <c r="P1298" t="s">
        <v>27</v>
      </c>
      <c r="Q1298">
        <v>4</v>
      </c>
      <c r="R1298">
        <v>15</v>
      </c>
      <c r="S1298">
        <v>4500</v>
      </c>
      <c r="T1298">
        <f>Main[[#This Row],[Average_Cost_For_Two]]*(VLOOKUP(Main[[#This Row],[Currency]],Sheet1!$H$5:$I$17,2,FALSE))</f>
        <v>54</v>
      </c>
      <c r="U1298" t="str">
        <f>VLOOKUP(Main[[#This Row],[Average_Cost_For_Two_USD]],Sheet1!$C$5:$D$11,2,TRUE)</f>
        <v>above 50</v>
      </c>
      <c r="V1298">
        <v>3.3</v>
      </c>
      <c r="W1298" t="str">
        <f>VLOOKUP(Main[[#This Row],[Rating]],Sheet1!$C$13:$D$18,2,TRUE)</f>
        <v>3 to 4</v>
      </c>
      <c r="X1298" s="1">
        <v>40615</v>
      </c>
      <c r="Y1298">
        <f>YEAR(Main[[#This Row],[Datekey/Opening]])</f>
        <v>2011</v>
      </c>
      <c r="Z1298">
        <f>MONTH(Main[[#This Row],[Datekey/Opening]])</f>
        <v>3</v>
      </c>
      <c r="AA1298" t="str">
        <f>TEXT(Main[[#This Row],[Datekey/Opening]],"mmm")</f>
        <v>Mar</v>
      </c>
      <c r="AB1298" t="str">
        <f>CHOOSE(MATCH(MONTH(Main[[#This Row],[Datekey/Opening]]),{1,4,7,10}),"Q1","Q2","Q3","Q4")</f>
        <v>Q1</v>
      </c>
      <c r="AC1298" t="str">
        <f>TEXT(Main[[#This Row],[Datekey/Opening]],"yyy-mmm")</f>
        <v>2011-Mar</v>
      </c>
      <c r="AD1298">
        <f>WEEKDAY(Main[[#This Row],[Datekey/Opening]])</f>
        <v>1</v>
      </c>
      <c r="AE1298" t="str">
        <f>TEXT(Main[[#This Row],[Datekey/Opening]],"dddd")</f>
        <v>Sunday</v>
      </c>
      <c r="AF1298">
        <f>IF(MONTH(Main[[#This Row],[Datekey/Opening]])&gt;=4,MONTH(Main[[#This Row],[Datekey/Opening]])-3,MONTH(Main[[#This Row],[Datekey/Opening]])+9)</f>
        <v>12</v>
      </c>
      <c r="AG1298" t="str">
        <f>CHOOSE(MATCH(MONTH(Main[[#This Row],[Datekey/Opening]]),{1,4,7,10}),"FQ-4","FQ-1","FQ-2","FQ-3")</f>
        <v>FQ-4</v>
      </c>
    </row>
    <row r="1299" spans="1:33" x14ac:dyDescent="0.25">
      <c r="A1299">
        <v>311174</v>
      </c>
      <c r="B1299" t="s">
        <v>5487</v>
      </c>
      <c r="C1299">
        <v>1</v>
      </c>
      <c r="D1299" t="str">
        <f>VLOOKUP(Main[[#This Row],[Country Code]],Sheet1!$M$5:$N$20,2,TRUE)</f>
        <v>India</v>
      </c>
      <c r="E1299" t="s">
        <v>21</v>
      </c>
      <c r="F1299" t="s">
        <v>5488</v>
      </c>
      <c r="G1299" t="s">
        <v>765</v>
      </c>
      <c r="H1299" t="s">
        <v>766</v>
      </c>
      <c r="I1299">
        <v>77.205382880000002</v>
      </c>
      <c r="J1299">
        <v>28.514706310000001</v>
      </c>
      <c r="K1299" t="s">
        <v>5353</v>
      </c>
      <c r="L1299" t="s">
        <v>26</v>
      </c>
      <c r="M1299" t="s">
        <v>27</v>
      </c>
      <c r="N1299" t="s">
        <v>34</v>
      </c>
      <c r="O1299" t="s">
        <v>27</v>
      </c>
      <c r="P1299" t="s">
        <v>27</v>
      </c>
      <c r="Q1299">
        <v>2</v>
      </c>
      <c r="R1299">
        <v>39</v>
      </c>
      <c r="S1299">
        <v>600</v>
      </c>
      <c r="T1299">
        <f>Main[[#This Row],[Average_Cost_For_Two]]*(VLOOKUP(Main[[#This Row],[Currency]],Sheet1!$H$5:$I$17,2,FALSE))</f>
        <v>7.2</v>
      </c>
      <c r="U1299" t="str">
        <f>VLOOKUP(Main[[#This Row],[Average_Cost_For_Two_USD]],Sheet1!$C$5:$D$11,2,TRUE)</f>
        <v>0 to 10</v>
      </c>
      <c r="V1299">
        <v>2.1</v>
      </c>
      <c r="W1299" t="str">
        <f>VLOOKUP(Main[[#This Row],[Rating]],Sheet1!$C$13:$D$18,2,TRUE)</f>
        <v>2 to 3</v>
      </c>
      <c r="X1299" s="1">
        <v>40616</v>
      </c>
      <c r="Y1299">
        <f>YEAR(Main[[#This Row],[Datekey/Opening]])</f>
        <v>2011</v>
      </c>
      <c r="Z1299">
        <f>MONTH(Main[[#This Row],[Datekey/Opening]])</f>
        <v>3</v>
      </c>
      <c r="AA1299" t="str">
        <f>TEXT(Main[[#This Row],[Datekey/Opening]],"mmm")</f>
        <v>Mar</v>
      </c>
      <c r="AB1299" t="str">
        <f>CHOOSE(MATCH(MONTH(Main[[#This Row],[Datekey/Opening]]),{1,4,7,10}),"Q1","Q2","Q3","Q4")</f>
        <v>Q1</v>
      </c>
      <c r="AC1299" t="str">
        <f>TEXT(Main[[#This Row],[Datekey/Opening]],"yyy-mmm")</f>
        <v>2011-Mar</v>
      </c>
      <c r="AD1299">
        <f>WEEKDAY(Main[[#This Row],[Datekey/Opening]])</f>
        <v>2</v>
      </c>
      <c r="AE1299" t="str">
        <f>TEXT(Main[[#This Row],[Datekey/Opening]],"dddd")</f>
        <v>Monday</v>
      </c>
      <c r="AF1299">
        <f>IF(MONTH(Main[[#This Row],[Datekey/Opening]])&gt;=4,MONTH(Main[[#This Row],[Datekey/Opening]])-3,MONTH(Main[[#This Row],[Datekey/Opening]])+9)</f>
        <v>12</v>
      </c>
      <c r="AG1299" t="str">
        <f>CHOOSE(MATCH(MONTH(Main[[#This Row],[Datekey/Opening]]),{1,4,7,10}),"FQ-4","FQ-1","FQ-2","FQ-3")</f>
        <v>FQ-4</v>
      </c>
    </row>
    <row r="1300" spans="1:33" x14ac:dyDescent="0.25">
      <c r="A1300">
        <v>17989089</v>
      </c>
      <c r="B1300" t="s">
        <v>10149</v>
      </c>
      <c r="C1300">
        <v>1</v>
      </c>
      <c r="D1300" t="str">
        <f>VLOOKUP(Main[[#This Row],[Country Code]],Sheet1!$M$5:$N$20,2,TRUE)</f>
        <v>India</v>
      </c>
      <c r="E1300" t="s">
        <v>21</v>
      </c>
      <c r="F1300" t="s">
        <v>10150</v>
      </c>
      <c r="G1300" t="s">
        <v>207</v>
      </c>
      <c r="H1300" t="s">
        <v>206</v>
      </c>
      <c r="I1300">
        <v>77.113503899999998</v>
      </c>
      <c r="J1300">
        <v>28.6380035</v>
      </c>
      <c r="K1300" t="s">
        <v>521</v>
      </c>
      <c r="L1300" t="s">
        <v>26</v>
      </c>
      <c r="M1300" t="s">
        <v>27</v>
      </c>
      <c r="N1300" t="s">
        <v>27</v>
      </c>
      <c r="O1300" t="s">
        <v>27</v>
      </c>
      <c r="P1300" t="s">
        <v>27</v>
      </c>
      <c r="Q1300">
        <v>1</v>
      </c>
      <c r="R1300">
        <v>1</v>
      </c>
      <c r="S1300">
        <v>150</v>
      </c>
      <c r="T1300">
        <f>Main[[#This Row],[Average_Cost_For_Two]]*(VLOOKUP(Main[[#This Row],[Currency]],Sheet1!$H$5:$I$17,2,FALSE))</f>
        <v>1.8</v>
      </c>
      <c r="U1300" t="str">
        <f>VLOOKUP(Main[[#This Row],[Average_Cost_For_Two_USD]],Sheet1!$C$5:$D$11,2,TRUE)</f>
        <v>0 to 10</v>
      </c>
      <c r="V1300">
        <v>1</v>
      </c>
      <c r="W1300" t="str">
        <f>VLOOKUP(Main[[#This Row],[Rating]],Sheet1!$C$13:$D$18,2,TRUE)</f>
        <v>0 to 1</v>
      </c>
      <c r="X1300" s="1">
        <v>40616</v>
      </c>
      <c r="Y1300">
        <f>YEAR(Main[[#This Row],[Datekey/Opening]])</f>
        <v>2011</v>
      </c>
      <c r="Z1300">
        <f>MONTH(Main[[#This Row],[Datekey/Opening]])</f>
        <v>3</v>
      </c>
      <c r="AA1300" t="str">
        <f>TEXT(Main[[#This Row],[Datekey/Opening]],"mmm")</f>
        <v>Mar</v>
      </c>
      <c r="AB1300" t="str">
        <f>CHOOSE(MATCH(MONTH(Main[[#This Row],[Datekey/Opening]]),{1,4,7,10}),"Q1","Q2","Q3","Q4")</f>
        <v>Q1</v>
      </c>
      <c r="AC1300" t="str">
        <f>TEXT(Main[[#This Row],[Datekey/Opening]],"yyy-mmm")</f>
        <v>2011-Mar</v>
      </c>
      <c r="AD1300">
        <f>WEEKDAY(Main[[#This Row],[Datekey/Opening]])</f>
        <v>2</v>
      </c>
      <c r="AE1300" t="str">
        <f>TEXT(Main[[#This Row],[Datekey/Opening]],"dddd")</f>
        <v>Monday</v>
      </c>
      <c r="AF1300">
        <f>IF(MONTH(Main[[#This Row],[Datekey/Opening]])&gt;=4,MONTH(Main[[#This Row],[Datekey/Opening]])-3,MONTH(Main[[#This Row],[Datekey/Opening]])+9)</f>
        <v>12</v>
      </c>
      <c r="AG1300" t="str">
        <f>CHOOSE(MATCH(MONTH(Main[[#This Row],[Datekey/Opening]]),{1,4,7,10}),"FQ-4","FQ-1","FQ-2","FQ-3")</f>
        <v>FQ-4</v>
      </c>
    </row>
    <row r="1301" spans="1:33" x14ac:dyDescent="0.25">
      <c r="A1301">
        <v>3185</v>
      </c>
      <c r="B1301" t="s">
        <v>10544</v>
      </c>
      <c r="C1301">
        <v>1</v>
      </c>
      <c r="D1301" t="str">
        <f>VLOOKUP(Main[[#This Row],[Country Code]],Sheet1!$M$5:$N$20,2,TRUE)</f>
        <v>India</v>
      </c>
      <c r="E1301" t="s">
        <v>21</v>
      </c>
      <c r="F1301" t="s">
        <v>10545</v>
      </c>
      <c r="G1301" t="s">
        <v>147</v>
      </c>
      <c r="H1301" t="s">
        <v>148</v>
      </c>
      <c r="I1301">
        <v>77.239841699999999</v>
      </c>
      <c r="J1301">
        <v>28.6437405</v>
      </c>
      <c r="K1301" t="s">
        <v>25</v>
      </c>
      <c r="L1301" t="s">
        <v>26</v>
      </c>
      <c r="M1301" t="s">
        <v>27</v>
      </c>
      <c r="N1301" t="s">
        <v>27</v>
      </c>
      <c r="O1301" t="s">
        <v>27</v>
      </c>
      <c r="P1301" t="s">
        <v>27</v>
      </c>
      <c r="Q1301">
        <v>1</v>
      </c>
      <c r="R1301">
        <v>88</v>
      </c>
      <c r="S1301">
        <v>350</v>
      </c>
      <c r="T1301">
        <f>Main[[#This Row],[Average_Cost_For_Two]]*(VLOOKUP(Main[[#This Row],[Currency]],Sheet1!$H$5:$I$17,2,FALSE))</f>
        <v>4.2</v>
      </c>
      <c r="U1301" t="str">
        <f>VLOOKUP(Main[[#This Row],[Average_Cost_For_Two_USD]],Sheet1!$C$5:$D$11,2,TRUE)</f>
        <v>0 to 10</v>
      </c>
      <c r="V1301">
        <v>3.6</v>
      </c>
      <c r="W1301" t="str">
        <f>VLOOKUP(Main[[#This Row],[Rating]],Sheet1!$C$13:$D$18,2,TRUE)</f>
        <v>3 to 4</v>
      </c>
      <c r="X1301" s="1">
        <v>40616</v>
      </c>
      <c r="Y1301">
        <f>YEAR(Main[[#This Row],[Datekey/Opening]])</f>
        <v>2011</v>
      </c>
      <c r="Z1301">
        <f>MONTH(Main[[#This Row],[Datekey/Opening]])</f>
        <v>3</v>
      </c>
      <c r="AA1301" t="str">
        <f>TEXT(Main[[#This Row],[Datekey/Opening]],"mmm")</f>
        <v>Mar</v>
      </c>
      <c r="AB1301" t="str">
        <f>CHOOSE(MATCH(MONTH(Main[[#This Row],[Datekey/Opening]]),{1,4,7,10}),"Q1","Q2","Q3","Q4")</f>
        <v>Q1</v>
      </c>
      <c r="AC1301" t="str">
        <f>TEXT(Main[[#This Row],[Datekey/Opening]],"yyy-mmm")</f>
        <v>2011-Mar</v>
      </c>
      <c r="AD1301">
        <f>WEEKDAY(Main[[#This Row],[Datekey/Opening]])</f>
        <v>2</v>
      </c>
      <c r="AE1301" t="str">
        <f>TEXT(Main[[#This Row],[Datekey/Opening]],"dddd")</f>
        <v>Monday</v>
      </c>
      <c r="AF1301">
        <f>IF(MONTH(Main[[#This Row],[Datekey/Opening]])&gt;=4,MONTH(Main[[#This Row],[Datekey/Opening]])-3,MONTH(Main[[#This Row],[Datekey/Opening]])+9)</f>
        <v>12</v>
      </c>
      <c r="AG1301" t="str">
        <f>CHOOSE(MATCH(MONTH(Main[[#This Row],[Datekey/Opening]]),{1,4,7,10}),"FQ-4","FQ-1","FQ-2","FQ-3")</f>
        <v>FQ-4</v>
      </c>
    </row>
    <row r="1302" spans="1:33" x14ac:dyDescent="0.25">
      <c r="A1302">
        <v>313275</v>
      </c>
      <c r="B1302" t="s">
        <v>12137</v>
      </c>
      <c r="C1302">
        <v>1</v>
      </c>
      <c r="D1302" t="str">
        <f>VLOOKUP(Main[[#This Row],[Country Code]],Sheet1!$M$5:$N$20,2,TRUE)</f>
        <v>India</v>
      </c>
      <c r="E1302" t="s">
        <v>11220</v>
      </c>
      <c r="F1302" t="s">
        <v>12138</v>
      </c>
      <c r="G1302" t="s">
        <v>11547</v>
      </c>
      <c r="H1302" t="s">
        <v>11548</v>
      </c>
      <c r="I1302">
        <v>77.084011799999999</v>
      </c>
      <c r="J1302">
        <v>28.460154599999999</v>
      </c>
      <c r="K1302" t="s">
        <v>554</v>
      </c>
      <c r="L1302" t="s">
        <v>26</v>
      </c>
      <c r="M1302" t="s">
        <v>27</v>
      </c>
      <c r="N1302" t="s">
        <v>27</v>
      </c>
      <c r="O1302" t="s">
        <v>27</v>
      </c>
      <c r="P1302" t="s">
        <v>27</v>
      </c>
      <c r="Q1302">
        <v>2</v>
      </c>
      <c r="R1302">
        <v>38</v>
      </c>
      <c r="S1302">
        <v>550</v>
      </c>
      <c r="T1302">
        <f>Main[[#This Row],[Average_Cost_For_Two]]*(VLOOKUP(Main[[#This Row],[Currency]],Sheet1!$H$5:$I$17,2,FALSE))</f>
        <v>6.6000000000000005</v>
      </c>
      <c r="U1302" t="str">
        <f>VLOOKUP(Main[[#This Row],[Average_Cost_For_Two_USD]],Sheet1!$C$5:$D$11,2,TRUE)</f>
        <v>0 to 10</v>
      </c>
      <c r="V1302">
        <v>2.4</v>
      </c>
      <c r="W1302" t="str">
        <f>VLOOKUP(Main[[#This Row],[Rating]],Sheet1!$C$13:$D$18,2,TRUE)</f>
        <v>2 to 3</v>
      </c>
      <c r="X1302" s="1">
        <v>40616</v>
      </c>
      <c r="Y1302">
        <f>YEAR(Main[[#This Row],[Datekey/Opening]])</f>
        <v>2011</v>
      </c>
      <c r="Z1302">
        <f>MONTH(Main[[#This Row],[Datekey/Opening]])</f>
        <v>3</v>
      </c>
      <c r="AA1302" t="str">
        <f>TEXT(Main[[#This Row],[Datekey/Opening]],"mmm")</f>
        <v>Mar</v>
      </c>
      <c r="AB1302" t="str">
        <f>CHOOSE(MATCH(MONTH(Main[[#This Row],[Datekey/Opening]]),{1,4,7,10}),"Q1","Q2","Q3","Q4")</f>
        <v>Q1</v>
      </c>
      <c r="AC1302" t="str">
        <f>TEXT(Main[[#This Row],[Datekey/Opening]],"yyy-mmm")</f>
        <v>2011-Mar</v>
      </c>
      <c r="AD1302">
        <f>WEEKDAY(Main[[#This Row],[Datekey/Opening]])</f>
        <v>2</v>
      </c>
      <c r="AE1302" t="str">
        <f>TEXT(Main[[#This Row],[Datekey/Opening]],"dddd")</f>
        <v>Monday</v>
      </c>
      <c r="AF1302">
        <f>IF(MONTH(Main[[#This Row],[Datekey/Opening]])&gt;=4,MONTH(Main[[#This Row],[Datekey/Opening]])-3,MONTH(Main[[#This Row],[Datekey/Opening]])+9)</f>
        <v>12</v>
      </c>
      <c r="AG1302" t="str">
        <f>CHOOSE(MATCH(MONTH(Main[[#This Row],[Datekey/Opening]]),{1,4,7,10}),"FQ-4","FQ-1","FQ-2","FQ-3")</f>
        <v>FQ-4</v>
      </c>
    </row>
    <row r="1303" spans="1:33" x14ac:dyDescent="0.25">
      <c r="A1303">
        <v>2679</v>
      </c>
      <c r="B1303" t="s">
        <v>15685</v>
      </c>
      <c r="C1303">
        <v>1</v>
      </c>
      <c r="D1303" t="str">
        <f>VLOOKUP(Main[[#This Row],[Country Code]],Sheet1!$M$5:$N$20,2,TRUE)</f>
        <v>India</v>
      </c>
      <c r="E1303" t="s">
        <v>15361</v>
      </c>
      <c r="F1303" t="s">
        <v>15686</v>
      </c>
      <c r="G1303" t="s">
        <v>15687</v>
      </c>
      <c r="H1303" t="s">
        <v>15688</v>
      </c>
      <c r="I1303">
        <v>77.283011000000002</v>
      </c>
      <c r="J1303">
        <v>28.489795999999998</v>
      </c>
      <c r="K1303" t="s">
        <v>622</v>
      </c>
      <c r="L1303" t="s">
        <v>26</v>
      </c>
      <c r="M1303" t="s">
        <v>34</v>
      </c>
      <c r="N1303" t="s">
        <v>27</v>
      </c>
      <c r="O1303" t="s">
        <v>27</v>
      </c>
      <c r="P1303" t="s">
        <v>27</v>
      </c>
      <c r="Q1303">
        <v>3</v>
      </c>
      <c r="R1303">
        <v>18</v>
      </c>
      <c r="S1303">
        <v>1400</v>
      </c>
      <c r="T1303">
        <f>Main[[#This Row],[Average_Cost_For_Two]]*(VLOOKUP(Main[[#This Row],[Currency]],Sheet1!$H$5:$I$17,2,FALSE))</f>
        <v>16.8</v>
      </c>
      <c r="U1303" t="str">
        <f>VLOOKUP(Main[[#This Row],[Average_Cost_For_Two_USD]],Sheet1!$C$5:$D$11,2,TRUE)</f>
        <v xml:space="preserve">10 to 20 </v>
      </c>
      <c r="V1303">
        <v>3.1</v>
      </c>
      <c r="W1303" t="str">
        <f>VLOOKUP(Main[[#This Row],[Rating]],Sheet1!$C$13:$D$18,2,TRUE)</f>
        <v>3 to 4</v>
      </c>
      <c r="X1303" s="1">
        <v>40616</v>
      </c>
      <c r="Y1303">
        <f>YEAR(Main[[#This Row],[Datekey/Opening]])</f>
        <v>2011</v>
      </c>
      <c r="Z1303">
        <f>MONTH(Main[[#This Row],[Datekey/Opening]])</f>
        <v>3</v>
      </c>
      <c r="AA1303" t="str">
        <f>TEXT(Main[[#This Row],[Datekey/Opening]],"mmm")</f>
        <v>Mar</v>
      </c>
      <c r="AB1303" t="str">
        <f>CHOOSE(MATCH(MONTH(Main[[#This Row],[Datekey/Opening]]),{1,4,7,10}),"Q1","Q2","Q3","Q4")</f>
        <v>Q1</v>
      </c>
      <c r="AC1303" t="str">
        <f>TEXT(Main[[#This Row],[Datekey/Opening]],"yyy-mmm")</f>
        <v>2011-Mar</v>
      </c>
      <c r="AD1303">
        <f>WEEKDAY(Main[[#This Row],[Datekey/Opening]])</f>
        <v>2</v>
      </c>
      <c r="AE1303" t="str">
        <f>TEXT(Main[[#This Row],[Datekey/Opening]],"dddd")</f>
        <v>Monday</v>
      </c>
      <c r="AF1303">
        <f>IF(MONTH(Main[[#This Row],[Datekey/Opening]])&gt;=4,MONTH(Main[[#This Row],[Datekey/Opening]])-3,MONTH(Main[[#This Row],[Datekey/Opening]])+9)</f>
        <v>12</v>
      </c>
      <c r="AG1303" t="str">
        <f>CHOOSE(MATCH(MONTH(Main[[#This Row],[Datekey/Opening]]),{1,4,7,10}),"FQ-4","FQ-1","FQ-2","FQ-3")</f>
        <v>FQ-4</v>
      </c>
    </row>
    <row r="1304" spans="1:33" x14ac:dyDescent="0.25">
      <c r="A1304">
        <v>2684</v>
      </c>
      <c r="B1304" t="s">
        <v>4397</v>
      </c>
      <c r="C1304">
        <v>1</v>
      </c>
      <c r="D1304" t="str">
        <f>VLOOKUP(Main[[#This Row],[Country Code]],Sheet1!$M$5:$N$20,2,TRUE)</f>
        <v>India</v>
      </c>
      <c r="E1304" t="s">
        <v>21</v>
      </c>
      <c r="F1304" t="s">
        <v>4398</v>
      </c>
      <c r="G1304" t="s">
        <v>4399</v>
      </c>
      <c r="H1304" t="s">
        <v>4400</v>
      </c>
      <c r="I1304">
        <v>77.216929699999994</v>
      </c>
      <c r="J1304">
        <v>28.600154100000001</v>
      </c>
      <c r="K1304" t="s">
        <v>560</v>
      </c>
      <c r="L1304" t="s">
        <v>26</v>
      </c>
      <c r="M1304" t="s">
        <v>27</v>
      </c>
      <c r="N1304" t="s">
        <v>27</v>
      </c>
      <c r="O1304" t="s">
        <v>27</v>
      </c>
      <c r="P1304" t="s">
        <v>27</v>
      </c>
      <c r="Q1304">
        <v>3</v>
      </c>
      <c r="R1304">
        <v>65</v>
      </c>
      <c r="S1304">
        <v>1000</v>
      </c>
      <c r="T1304">
        <f>Main[[#This Row],[Average_Cost_For_Two]]*(VLOOKUP(Main[[#This Row],[Currency]],Sheet1!$H$5:$I$17,2,FALSE))</f>
        <v>12</v>
      </c>
      <c r="U1304" t="str">
        <f>VLOOKUP(Main[[#This Row],[Average_Cost_For_Two_USD]],Sheet1!$C$5:$D$11,2,TRUE)</f>
        <v xml:space="preserve">10 to 20 </v>
      </c>
      <c r="V1304">
        <v>3.7</v>
      </c>
      <c r="W1304" t="str">
        <f>VLOOKUP(Main[[#This Row],[Rating]],Sheet1!$C$13:$D$18,2,TRUE)</f>
        <v>3 to 4</v>
      </c>
      <c r="X1304" s="1">
        <v>40617</v>
      </c>
      <c r="Y1304">
        <f>YEAR(Main[[#This Row],[Datekey/Opening]])</f>
        <v>2011</v>
      </c>
      <c r="Z1304">
        <f>MONTH(Main[[#This Row],[Datekey/Opening]])</f>
        <v>3</v>
      </c>
      <c r="AA1304" t="str">
        <f>TEXT(Main[[#This Row],[Datekey/Opening]],"mmm")</f>
        <v>Mar</v>
      </c>
      <c r="AB1304" t="str">
        <f>CHOOSE(MATCH(MONTH(Main[[#This Row],[Datekey/Opening]]),{1,4,7,10}),"Q1","Q2","Q3","Q4")</f>
        <v>Q1</v>
      </c>
      <c r="AC1304" t="str">
        <f>TEXT(Main[[#This Row],[Datekey/Opening]],"yyy-mmm")</f>
        <v>2011-Mar</v>
      </c>
      <c r="AD1304">
        <f>WEEKDAY(Main[[#This Row],[Datekey/Opening]])</f>
        <v>3</v>
      </c>
      <c r="AE1304" t="str">
        <f>TEXT(Main[[#This Row],[Datekey/Opening]],"dddd")</f>
        <v>Tuesday</v>
      </c>
      <c r="AF1304">
        <f>IF(MONTH(Main[[#This Row],[Datekey/Opening]])&gt;=4,MONTH(Main[[#This Row],[Datekey/Opening]])-3,MONTH(Main[[#This Row],[Datekey/Opening]])+9)</f>
        <v>12</v>
      </c>
      <c r="AG1304" t="str">
        <f>CHOOSE(MATCH(MONTH(Main[[#This Row],[Datekey/Opening]]),{1,4,7,10}),"FQ-4","FQ-1","FQ-2","FQ-3")</f>
        <v>FQ-4</v>
      </c>
    </row>
    <row r="1305" spans="1:33" x14ac:dyDescent="0.25">
      <c r="A1305">
        <v>18265365</v>
      </c>
      <c r="B1305" t="s">
        <v>12135</v>
      </c>
      <c r="C1305">
        <v>1</v>
      </c>
      <c r="D1305" t="str">
        <f>VLOOKUP(Main[[#This Row],[Country Code]],Sheet1!$M$5:$N$20,2,TRUE)</f>
        <v>India</v>
      </c>
      <c r="E1305" t="s">
        <v>11220</v>
      </c>
      <c r="F1305" t="s">
        <v>12136</v>
      </c>
      <c r="G1305" t="s">
        <v>11547</v>
      </c>
      <c r="H1305" t="s">
        <v>11548</v>
      </c>
      <c r="I1305">
        <v>77.078975900000003</v>
      </c>
      <c r="J1305">
        <v>28.464780900000001</v>
      </c>
      <c r="K1305" t="s">
        <v>6043</v>
      </c>
      <c r="L1305" t="s">
        <v>26</v>
      </c>
      <c r="M1305" t="s">
        <v>27</v>
      </c>
      <c r="N1305" t="s">
        <v>34</v>
      </c>
      <c r="O1305" t="s">
        <v>27</v>
      </c>
      <c r="P1305" t="s">
        <v>27</v>
      </c>
      <c r="Q1305">
        <v>1</v>
      </c>
      <c r="R1305">
        <v>58</v>
      </c>
      <c r="S1305">
        <v>250</v>
      </c>
      <c r="T1305">
        <f>Main[[#This Row],[Average_Cost_For_Two]]*(VLOOKUP(Main[[#This Row],[Currency]],Sheet1!$H$5:$I$17,2,FALSE))</f>
        <v>3</v>
      </c>
      <c r="U1305" t="str">
        <f>VLOOKUP(Main[[#This Row],[Average_Cost_For_Two_USD]],Sheet1!$C$5:$D$11,2,TRUE)</f>
        <v>0 to 10</v>
      </c>
      <c r="V1305">
        <v>3.7</v>
      </c>
      <c r="W1305" t="str">
        <f>VLOOKUP(Main[[#This Row],[Rating]],Sheet1!$C$13:$D$18,2,TRUE)</f>
        <v>3 to 4</v>
      </c>
      <c r="X1305" s="1">
        <v>40617</v>
      </c>
      <c r="Y1305">
        <f>YEAR(Main[[#This Row],[Datekey/Opening]])</f>
        <v>2011</v>
      </c>
      <c r="Z1305">
        <f>MONTH(Main[[#This Row],[Datekey/Opening]])</f>
        <v>3</v>
      </c>
      <c r="AA1305" t="str">
        <f>TEXT(Main[[#This Row],[Datekey/Opening]],"mmm")</f>
        <v>Mar</v>
      </c>
      <c r="AB1305" t="str">
        <f>CHOOSE(MATCH(MONTH(Main[[#This Row],[Datekey/Opening]]),{1,4,7,10}),"Q1","Q2","Q3","Q4")</f>
        <v>Q1</v>
      </c>
      <c r="AC1305" t="str">
        <f>TEXT(Main[[#This Row],[Datekey/Opening]],"yyy-mmm")</f>
        <v>2011-Mar</v>
      </c>
      <c r="AD1305">
        <f>WEEKDAY(Main[[#This Row],[Datekey/Opening]])</f>
        <v>3</v>
      </c>
      <c r="AE1305" t="str">
        <f>TEXT(Main[[#This Row],[Datekey/Opening]],"dddd")</f>
        <v>Tuesday</v>
      </c>
      <c r="AF1305">
        <f>IF(MONTH(Main[[#This Row],[Datekey/Opening]])&gt;=4,MONTH(Main[[#This Row],[Datekey/Opening]])-3,MONTH(Main[[#This Row],[Datekey/Opening]])+9)</f>
        <v>12</v>
      </c>
      <c r="AG1305" t="str">
        <f>CHOOSE(MATCH(MONTH(Main[[#This Row],[Datekey/Opening]]),{1,4,7,10}),"FQ-4","FQ-1","FQ-2","FQ-3")</f>
        <v>FQ-4</v>
      </c>
    </row>
    <row r="1306" spans="1:33" x14ac:dyDescent="0.25">
      <c r="A1306">
        <v>490</v>
      </c>
      <c r="B1306" t="s">
        <v>3599</v>
      </c>
      <c r="C1306">
        <v>1</v>
      </c>
      <c r="D1306" t="str">
        <f>VLOOKUP(Main[[#This Row],[Country Code]],Sheet1!$M$5:$N$20,2,TRUE)</f>
        <v>India</v>
      </c>
      <c r="E1306" t="s">
        <v>13424</v>
      </c>
      <c r="F1306" t="s">
        <v>14973</v>
      </c>
      <c r="G1306" t="s">
        <v>14911</v>
      </c>
      <c r="H1306" t="s">
        <v>14912</v>
      </c>
      <c r="I1306">
        <v>77.324256379999994</v>
      </c>
      <c r="J1306">
        <v>28.569491599999999</v>
      </c>
      <c r="K1306" t="s">
        <v>475</v>
      </c>
      <c r="L1306" t="s">
        <v>26</v>
      </c>
      <c r="M1306" t="s">
        <v>27</v>
      </c>
      <c r="N1306" t="s">
        <v>34</v>
      </c>
      <c r="O1306" t="s">
        <v>27</v>
      </c>
      <c r="P1306" t="s">
        <v>27</v>
      </c>
      <c r="Q1306">
        <v>3</v>
      </c>
      <c r="R1306">
        <v>2019</v>
      </c>
      <c r="S1306">
        <v>1400</v>
      </c>
      <c r="T1306">
        <f>Main[[#This Row],[Average_Cost_For_Two]]*(VLOOKUP(Main[[#This Row],[Currency]],Sheet1!$H$5:$I$17,2,FALSE))</f>
        <v>16.8</v>
      </c>
      <c r="U1306" t="str">
        <f>VLOOKUP(Main[[#This Row],[Average_Cost_For_Two_USD]],Sheet1!$C$5:$D$11,2,TRUE)</f>
        <v xml:space="preserve">10 to 20 </v>
      </c>
      <c r="V1306">
        <v>3.8</v>
      </c>
      <c r="W1306" t="str">
        <f>VLOOKUP(Main[[#This Row],[Rating]],Sheet1!$C$13:$D$18,2,TRUE)</f>
        <v>3 to 4</v>
      </c>
      <c r="X1306" s="1">
        <v>40617</v>
      </c>
      <c r="Y1306">
        <f>YEAR(Main[[#This Row],[Datekey/Opening]])</f>
        <v>2011</v>
      </c>
      <c r="Z1306">
        <f>MONTH(Main[[#This Row],[Datekey/Opening]])</f>
        <v>3</v>
      </c>
      <c r="AA1306" t="str">
        <f>TEXT(Main[[#This Row],[Datekey/Opening]],"mmm")</f>
        <v>Mar</v>
      </c>
      <c r="AB1306" t="str">
        <f>CHOOSE(MATCH(MONTH(Main[[#This Row],[Datekey/Opening]]),{1,4,7,10}),"Q1","Q2","Q3","Q4")</f>
        <v>Q1</v>
      </c>
      <c r="AC1306" t="str">
        <f>TEXT(Main[[#This Row],[Datekey/Opening]],"yyy-mmm")</f>
        <v>2011-Mar</v>
      </c>
      <c r="AD1306">
        <f>WEEKDAY(Main[[#This Row],[Datekey/Opening]])</f>
        <v>3</v>
      </c>
      <c r="AE1306" t="str">
        <f>TEXT(Main[[#This Row],[Datekey/Opening]],"dddd")</f>
        <v>Tuesday</v>
      </c>
      <c r="AF1306">
        <f>IF(MONTH(Main[[#This Row],[Datekey/Opening]])&gt;=4,MONTH(Main[[#This Row],[Datekey/Opening]])-3,MONTH(Main[[#This Row],[Datekey/Opening]])+9)</f>
        <v>12</v>
      </c>
      <c r="AG1306" t="str">
        <f>CHOOSE(MATCH(MONTH(Main[[#This Row],[Datekey/Opening]]),{1,4,7,10}),"FQ-4","FQ-1","FQ-2","FQ-3")</f>
        <v>FQ-4</v>
      </c>
    </row>
    <row r="1307" spans="1:33" x14ac:dyDescent="0.25">
      <c r="A1307">
        <v>18255141</v>
      </c>
      <c r="B1307" t="s">
        <v>2881</v>
      </c>
      <c r="C1307">
        <v>1</v>
      </c>
      <c r="D1307" t="str">
        <f>VLOOKUP(Main[[#This Row],[Country Code]],Sheet1!$M$5:$N$20,2,TRUE)</f>
        <v>India</v>
      </c>
      <c r="E1307" t="s">
        <v>21</v>
      </c>
      <c r="F1307" t="s">
        <v>4665</v>
      </c>
      <c r="G1307" t="s">
        <v>4512</v>
      </c>
      <c r="H1307" t="s">
        <v>4513</v>
      </c>
      <c r="I1307">
        <v>77.301197700000003</v>
      </c>
      <c r="J1307">
        <v>28.656051600000001</v>
      </c>
      <c r="K1307" t="s">
        <v>475</v>
      </c>
      <c r="L1307" t="s">
        <v>26</v>
      </c>
      <c r="M1307" t="s">
        <v>34</v>
      </c>
      <c r="N1307" t="s">
        <v>34</v>
      </c>
      <c r="O1307" t="s">
        <v>27</v>
      </c>
      <c r="P1307" t="s">
        <v>27</v>
      </c>
      <c r="Q1307">
        <v>2</v>
      </c>
      <c r="R1307">
        <v>32</v>
      </c>
      <c r="S1307">
        <v>800</v>
      </c>
      <c r="T1307">
        <f>Main[[#This Row],[Average_Cost_For_Two]]*(VLOOKUP(Main[[#This Row],[Currency]],Sheet1!$H$5:$I$17,2,FALSE))</f>
        <v>9.6</v>
      </c>
      <c r="U1307" t="str">
        <f>VLOOKUP(Main[[#This Row],[Average_Cost_For_Two_USD]],Sheet1!$C$5:$D$11,2,TRUE)</f>
        <v>0 to 10</v>
      </c>
      <c r="V1307">
        <v>3.4</v>
      </c>
      <c r="W1307" t="str">
        <f>VLOOKUP(Main[[#This Row],[Rating]],Sheet1!$C$13:$D$18,2,TRUE)</f>
        <v>3 to 4</v>
      </c>
      <c r="X1307" s="1">
        <v>40618</v>
      </c>
      <c r="Y1307">
        <f>YEAR(Main[[#This Row],[Datekey/Opening]])</f>
        <v>2011</v>
      </c>
      <c r="Z1307">
        <f>MONTH(Main[[#This Row],[Datekey/Opening]])</f>
        <v>3</v>
      </c>
      <c r="AA1307" t="str">
        <f>TEXT(Main[[#This Row],[Datekey/Opening]],"mmm")</f>
        <v>Mar</v>
      </c>
      <c r="AB1307" t="str">
        <f>CHOOSE(MATCH(MONTH(Main[[#This Row],[Datekey/Opening]]),{1,4,7,10}),"Q1","Q2","Q3","Q4")</f>
        <v>Q1</v>
      </c>
      <c r="AC1307" t="str">
        <f>TEXT(Main[[#This Row],[Datekey/Opening]],"yyy-mmm")</f>
        <v>2011-Mar</v>
      </c>
      <c r="AD1307">
        <f>WEEKDAY(Main[[#This Row],[Datekey/Opening]])</f>
        <v>4</v>
      </c>
      <c r="AE1307" t="str">
        <f>TEXT(Main[[#This Row],[Datekey/Opening]],"dddd")</f>
        <v>Wednesday</v>
      </c>
      <c r="AF1307">
        <f>IF(MONTH(Main[[#This Row],[Datekey/Opening]])&gt;=4,MONTH(Main[[#This Row],[Datekey/Opening]])-3,MONTH(Main[[#This Row],[Datekey/Opening]])+9)</f>
        <v>12</v>
      </c>
      <c r="AG1307" t="str">
        <f>CHOOSE(MATCH(MONTH(Main[[#This Row],[Datekey/Opening]]),{1,4,7,10}),"FQ-4","FQ-1","FQ-2","FQ-3")</f>
        <v>FQ-4</v>
      </c>
    </row>
    <row r="1308" spans="1:33" x14ac:dyDescent="0.25">
      <c r="A1308">
        <v>18358191</v>
      </c>
      <c r="B1308" t="s">
        <v>14522</v>
      </c>
      <c r="C1308">
        <v>1</v>
      </c>
      <c r="D1308" t="str">
        <f>VLOOKUP(Main[[#This Row],[Country Code]],Sheet1!$M$5:$N$20,2,TRUE)</f>
        <v>India</v>
      </c>
      <c r="E1308" t="s">
        <v>13424</v>
      </c>
      <c r="F1308" t="s">
        <v>14523</v>
      </c>
      <c r="G1308" t="s">
        <v>13535</v>
      </c>
      <c r="H1308" t="s">
        <v>13536</v>
      </c>
      <c r="I1308">
        <v>77.370170900000005</v>
      </c>
      <c r="J1308">
        <v>28.6193448</v>
      </c>
      <c r="K1308" t="s">
        <v>557</v>
      </c>
      <c r="L1308" t="s">
        <v>26</v>
      </c>
      <c r="M1308" t="s">
        <v>27</v>
      </c>
      <c r="N1308" t="s">
        <v>27</v>
      </c>
      <c r="O1308" t="s">
        <v>27</v>
      </c>
      <c r="P1308" t="s">
        <v>27</v>
      </c>
      <c r="Q1308">
        <v>1</v>
      </c>
      <c r="R1308">
        <v>5</v>
      </c>
      <c r="S1308">
        <v>300</v>
      </c>
      <c r="T1308">
        <f>Main[[#This Row],[Average_Cost_For_Two]]*(VLOOKUP(Main[[#This Row],[Currency]],Sheet1!$H$5:$I$17,2,FALSE))</f>
        <v>3.6</v>
      </c>
      <c r="U1308" t="str">
        <f>VLOOKUP(Main[[#This Row],[Average_Cost_For_Two_USD]],Sheet1!$C$5:$D$11,2,TRUE)</f>
        <v>0 to 10</v>
      </c>
      <c r="V1308">
        <v>3</v>
      </c>
      <c r="W1308" t="str">
        <f>VLOOKUP(Main[[#This Row],[Rating]],Sheet1!$C$13:$D$18,2,TRUE)</f>
        <v>2 to 3</v>
      </c>
      <c r="X1308" s="1">
        <v>40618</v>
      </c>
      <c r="Y1308">
        <f>YEAR(Main[[#This Row],[Datekey/Opening]])</f>
        <v>2011</v>
      </c>
      <c r="Z1308">
        <f>MONTH(Main[[#This Row],[Datekey/Opening]])</f>
        <v>3</v>
      </c>
      <c r="AA1308" t="str">
        <f>TEXT(Main[[#This Row],[Datekey/Opening]],"mmm")</f>
        <v>Mar</v>
      </c>
      <c r="AB1308" t="str">
        <f>CHOOSE(MATCH(MONTH(Main[[#This Row],[Datekey/Opening]]),{1,4,7,10}),"Q1","Q2","Q3","Q4")</f>
        <v>Q1</v>
      </c>
      <c r="AC1308" t="str">
        <f>TEXT(Main[[#This Row],[Datekey/Opening]],"yyy-mmm")</f>
        <v>2011-Mar</v>
      </c>
      <c r="AD1308">
        <f>WEEKDAY(Main[[#This Row],[Datekey/Opening]])</f>
        <v>4</v>
      </c>
      <c r="AE1308" t="str">
        <f>TEXT(Main[[#This Row],[Datekey/Opening]],"dddd")</f>
        <v>Wednesday</v>
      </c>
      <c r="AF1308">
        <f>IF(MONTH(Main[[#This Row],[Datekey/Opening]])&gt;=4,MONTH(Main[[#This Row],[Datekey/Opening]])-3,MONTH(Main[[#This Row],[Datekey/Opening]])+9)</f>
        <v>12</v>
      </c>
      <c r="AG1308" t="str">
        <f>CHOOSE(MATCH(MONTH(Main[[#This Row],[Datekey/Opening]]),{1,4,7,10}),"FQ-4","FQ-1","FQ-2","FQ-3")</f>
        <v>FQ-4</v>
      </c>
    </row>
    <row r="1309" spans="1:33" x14ac:dyDescent="0.25">
      <c r="A1309">
        <v>572</v>
      </c>
      <c r="B1309" t="s">
        <v>2452</v>
      </c>
      <c r="C1309">
        <v>1</v>
      </c>
      <c r="D1309" t="str">
        <f>VLOOKUP(Main[[#This Row],[Country Code]],Sheet1!$M$5:$N$20,2,TRUE)</f>
        <v>India</v>
      </c>
      <c r="E1309" t="s">
        <v>21</v>
      </c>
      <c r="F1309" t="s">
        <v>2453</v>
      </c>
      <c r="G1309" t="s">
        <v>2454</v>
      </c>
      <c r="H1309" t="s">
        <v>2455</v>
      </c>
      <c r="I1309">
        <v>77.207000800000003</v>
      </c>
      <c r="J1309">
        <v>28.522916800000001</v>
      </c>
      <c r="K1309" t="s">
        <v>501</v>
      </c>
      <c r="L1309" t="s">
        <v>26</v>
      </c>
      <c r="M1309" t="s">
        <v>34</v>
      </c>
      <c r="N1309" t="s">
        <v>27</v>
      </c>
      <c r="O1309" t="s">
        <v>27</v>
      </c>
      <c r="P1309" t="s">
        <v>27</v>
      </c>
      <c r="Q1309">
        <v>2</v>
      </c>
      <c r="R1309">
        <v>151</v>
      </c>
      <c r="S1309">
        <v>850</v>
      </c>
      <c r="T1309">
        <f>Main[[#This Row],[Average_Cost_For_Two]]*(VLOOKUP(Main[[#This Row],[Currency]],Sheet1!$H$5:$I$17,2,FALSE))</f>
        <v>10.200000000000001</v>
      </c>
      <c r="U1309" t="str">
        <f>VLOOKUP(Main[[#This Row],[Average_Cost_For_Two_USD]],Sheet1!$C$5:$D$11,2,TRUE)</f>
        <v xml:space="preserve">10 to 20 </v>
      </c>
      <c r="V1309">
        <v>3.1</v>
      </c>
      <c r="W1309" t="str">
        <f>VLOOKUP(Main[[#This Row],[Rating]],Sheet1!$C$13:$D$18,2,TRUE)</f>
        <v>3 to 4</v>
      </c>
      <c r="X1309" s="1">
        <v>40619</v>
      </c>
      <c r="Y1309">
        <f>YEAR(Main[[#This Row],[Datekey/Opening]])</f>
        <v>2011</v>
      </c>
      <c r="Z1309">
        <f>MONTH(Main[[#This Row],[Datekey/Opening]])</f>
        <v>3</v>
      </c>
      <c r="AA1309" t="str">
        <f>TEXT(Main[[#This Row],[Datekey/Opening]],"mmm")</f>
        <v>Mar</v>
      </c>
      <c r="AB1309" t="str">
        <f>CHOOSE(MATCH(MONTH(Main[[#This Row],[Datekey/Opening]]),{1,4,7,10}),"Q1","Q2","Q3","Q4")</f>
        <v>Q1</v>
      </c>
      <c r="AC1309" t="str">
        <f>TEXT(Main[[#This Row],[Datekey/Opening]],"yyy-mmm")</f>
        <v>2011-Mar</v>
      </c>
      <c r="AD1309">
        <f>WEEKDAY(Main[[#This Row],[Datekey/Opening]])</f>
        <v>5</v>
      </c>
      <c r="AE1309" t="str">
        <f>TEXT(Main[[#This Row],[Datekey/Opening]],"dddd")</f>
        <v>Thursday</v>
      </c>
      <c r="AF1309">
        <f>IF(MONTH(Main[[#This Row],[Datekey/Opening]])&gt;=4,MONTH(Main[[#This Row],[Datekey/Opening]])-3,MONTH(Main[[#This Row],[Datekey/Opening]])+9)</f>
        <v>12</v>
      </c>
      <c r="AG1309" t="str">
        <f>CHOOSE(MATCH(MONTH(Main[[#This Row],[Datekey/Opening]]),{1,4,7,10}),"FQ-4","FQ-1","FQ-2","FQ-3")</f>
        <v>FQ-4</v>
      </c>
    </row>
    <row r="1310" spans="1:33" x14ac:dyDescent="0.25">
      <c r="A1310">
        <v>18356808</v>
      </c>
      <c r="B1310" t="s">
        <v>4781</v>
      </c>
      <c r="C1310">
        <v>1</v>
      </c>
      <c r="D1310" t="str">
        <f>VLOOKUP(Main[[#This Row],[Country Code]],Sheet1!$M$5:$N$20,2,TRUE)</f>
        <v>India</v>
      </c>
      <c r="E1310" t="s">
        <v>21</v>
      </c>
      <c r="F1310" t="s">
        <v>4782</v>
      </c>
      <c r="G1310" t="s">
        <v>298</v>
      </c>
      <c r="H1310" t="s">
        <v>299</v>
      </c>
      <c r="I1310">
        <v>77.204431600000007</v>
      </c>
      <c r="J1310">
        <v>28.694552900000001</v>
      </c>
      <c r="K1310" t="s">
        <v>498</v>
      </c>
      <c r="L1310" t="s">
        <v>26</v>
      </c>
      <c r="M1310" t="s">
        <v>27</v>
      </c>
      <c r="N1310" t="s">
        <v>27</v>
      </c>
      <c r="O1310" t="s">
        <v>27</v>
      </c>
      <c r="P1310" t="s">
        <v>27</v>
      </c>
      <c r="Q1310">
        <v>2</v>
      </c>
      <c r="R1310">
        <v>34</v>
      </c>
      <c r="S1310">
        <v>800</v>
      </c>
      <c r="T1310">
        <f>Main[[#This Row],[Average_Cost_For_Two]]*(VLOOKUP(Main[[#This Row],[Currency]],Sheet1!$H$5:$I$17,2,FALSE))</f>
        <v>9.6</v>
      </c>
      <c r="U1310" t="str">
        <f>VLOOKUP(Main[[#This Row],[Average_Cost_For_Two_USD]],Sheet1!$C$5:$D$11,2,TRUE)</f>
        <v>0 to 10</v>
      </c>
      <c r="V1310">
        <v>3.4</v>
      </c>
      <c r="W1310" t="str">
        <f>VLOOKUP(Main[[#This Row],[Rating]],Sheet1!$C$13:$D$18,2,TRUE)</f>
        <v>3 to 4</v>
      </c>
      <c r="X1310" s="1">
        <v>40619</v>
      </c>
      <c r="Y1310">
        <f>YEAR(Main[[#This Row],[Datekey/Opening]])</f>
        <v>2011</v>
      </c>
      <c r="Z1310">
        <f>MONTH(Main[[#This Row],[Datekey/Opening]])</f>
        <v>3</v>
      </c>
      <c r="AA1310" t="str">
        <f>TEXT(Main[[#This Row],[Datekey/Opening]],"mmm")</f>
        <v>Mar</v>
      </c>
      <c r="AB1310" t="str">
        <f>CHOOSE(MATCH(MONTH(Main[[#This Row],[Datekey/Opening]]),{1,4,7,10}),"Q1","Q2","Q3","Q4")</f>
        <v>Q1</v>
      </c>
      <c r="AC1310" t="str">
        <f>TEXT(Main[[#This Row],[Datekey/Opening]],"yyy-mmm")</f>
        <v>2011-Mar</v>
      </c>
      <c r="AD1310">
        <f>WEEKDAY(Main[[#This Row],[Datekey/Opening]])</f>
        <v>5</v>
      </c>
      <c r="AE1310" t="str">
        <f>TEXT(Main[[#This Row],[Datekey/Opening]],"dddd")</f>
        <v>Thursday</v>
      </c>
      <c r="AF1310">
        <f>IF(MONTH(Main[[#This Row],[Datekey/Opening]])&gt;=4,MONTH(Main[[#This Row],[Datekey/Opening]])-3,MONTH(Main[[#This Row],[Datekey/Opening]])+9)</f>
        <v>12</v>
      </c>
      <c r="AG1310" t="str">
        <f>CHOOSE(MATCH(MONTH(Main[[#This Row],[Datekey/Opening]]),{1,4,7,10}),"FQ-4","FQ-1","FQ-2","FQ-3")</f>
        <v>FQ-4</v>
      </c>
    </row>
    <row r="1311" spans="1:33" x14ac:dyDescent="0.25">
      <c r="A1311">
        <v>302815</v>
      </c>
      <c r="B1311" t="s">
        <v>7068</v>
      </c>
      <c r="C1311">
        <v>1</v>
      </c>
      <c r="D1311" t="str">
        <f>VLOOKUP(Main[[#This Row],[Country Code]],Sheet1!$M$5:$N$20,2,TRUE)</f>
        <v>India</v>
      </c>
      <c r="E1311" t="s">
        <v>21</v>
      </c>
      <c r="F1311" t="s">
        <v>7069</v>
      </c>
      <c r="G1311" t="s">
        <v>3379</v>
      </c>
      <c r="H1311" t="s">
        <v>3380</v>
      </c>
      <c r="I1311">
        <v>77.240560200000004</v>
      </c>
      <c r="J1311">
        <v>28.6143292</v>
      </c>
      <c r="K1311" t="s">
        <v>568</v>
      </c>
      <c r="L1311" t="s">
        <v>26</v>
      </c>
      <c r="M1311" t="s">
        <v>27</v>
      </c>
      <c r="N1311" t="s">
        <v>27</v>
      </c>
      <c r="O1311" t="s">
        <v>27</v>
      </c>
      <c r="P1311" t="s">
        <v>27</v>
      </c>
      <c r="Q1311">
        <v>1</v>
      </c>
      <c r="R1311">
        <v>100</v>
      </c>
      <c r="S1311">
        <v>300</v>
      </c>
      <c r="T1311">
        <f>Main[[#This Row],[Average_Cost_For_Two]]*(VLOOKUP(Main[[#This Row],[Currency]],Sheet1!$H$5:$I$17,2,FALSE))</f>
        <v>3.6</v>
      </c>
      <c r="U1311" t="str">
        <f>VLOOKUP(Main[[#This Row],[Average_Cost_For_Two_USD]],Sheet1!$C$5:$D$11,2,TRUE)</f>
        <v>0 to 10</v>
      </c>
      <c r="V1311">
        <v>3.3</v>
      </c>
      <c r="W1311" t="str">
        <f>VLOOKUP(Main[[#This Row],[Rating]],Sheet1!$C$13:$D$18,2,TRUE)</f>
        <v>3 to 4</v>
      </c>
      <c r="X1311" s="1">
        <v>40619</v>
      </c>
      <c r="Y1311">
        <f>YEAR(Main[[#This Row],[Datekey/Opening]])</f>
        <v>2011</v>
      </c>
      <c r="Z1311">
        <f>MONTH(Main[[#This Row],[Datekey/Opening]])</f>
        <v>3</v>
      </c>
      <c r="AA1311" t="str">
        <f>TEXT(Main[[#This Row],[Datekey/Opening]],"mmm")</f>
        <v>Mar</v>
      </c>
      <c r="AB1311" t="str">
        <f>CHOOSE(MATCH(MONTH(Main[[#This Row],[Datekey/Opening]]),{1,4,7,10}),"Q1","Q2","Q3","Q4")</f>
        <v>Q1</v>
      </c>
      <c r="AC1311" t="str">
        <f>TEXT(Main[[#This Row],[Datekey/Opening]],"yyy-mmm")</f>
        <v>2011-Mar</v>
      </c>
      <c r="AD1311">
        <f>WEEKDAY(Main[[#This Row],[Datekey/Opening]])</f>
        <v>5</v>
      </c>
      <c r="AE1311" t="str">
        <f>TEXT(Main[[#This Row],[Datekey/Opening]],"dddd")</f>
        <v>Thursday</v>
      </c>
      <c r="AF1311">
        <f>IF(MONTH(Main[[#This Row],[Datekey/Opening]])&gt;=4,MONTH(Main[[#This Row],[Datekey/Opening]])-3,MONTH(Main[[#This Row],[Datekey/Opening]])+9)</f>
        <v>12</v>
      </c>
      <c r="AG1311" t="str">
        <f>CHOOSE(MATCH(MONTH(Main[[#This Row],[Datekey/Opening]]),{1,4,7,10}),"FQ-4","FQ-1","FQ-2","FQ-3")</f>
        <v>FQ-4</v>
      </c>
    </row>
    <row r="1312" spans="1:33" x14ac:dyDescent="0.25">
      <c r="A1312">
        <v>18396545</v>
      </c>
      <c r="B1312" t="s">
        <v>1065</v>
      </c>
      <c r="C1312">
        <v>1</v>
      </c>
      <c r="D1312" t="str">
        <f>VLOOKUP(Main[[#This Row],[Country Code]],Sheet1!$M$5:$N$20,2,TRUE)</f>
        <v>India</v>
      </c>
      <c r="E1312" t="s">
        <v>21</v>
      </c>
      <c r="F1312" t="s">
        <v>9241</v>
      </c>
      <c r="G1312" t="s">
        <v>1622</v>
      </c>
      <c r="H1312" t="s">
        <v>1623</v>
      </c>
      <c r="I1312">
        <v>77.25391286</v>
      </c>
      <c r="J1312">
        <v>28.541940499999999</v>
      </c>
      <c r="K1312" t="s">
        <v>3221</v>
      </c>
      <c r="L1312" t="s">
        <v>26</v>
      </c>
      <c r="M1312" t="s">
        <v>27</v>
      </c>
      <c r="N1312" t="s">
        <v>27</v>
      </c>
      <c r="O1312" t="s">
        <v>27</v>
      </c>
      <c r="P1312" t="s">
        <v>27</v>
      </c>
      <c r="Q1312">
        <v>1</v>
      </c>
      <c r="R1312">
        <v>14</v>
      </c>
      <c r="S1312">
        <v>250</v>
      </c>
      <c r="T1312">
        <f>Main[[#This Row],[Average_Cost_For_Two]]*(VLOOKUP(Main[[#This Row],[Currency]],Sheet1!$H$5:$I$17,2,FALSE))</f>
        <v>3</v>
      </c>
      <c r="U1312" t="str">
        <f>VLOOKUP(Main[[#This Row],[Average_Cost_For_Two_USD]],Sheet1!$C$5:$D$11,2,TRUE)</f>
        <v>0 to 10</v>
      </c>
      <c r="V1312">
        <v>3.2</v>
      </c>
      <c r="W1312" t="str">
        <f>VLOOKUP(Main[[#This Row],[Rating]],Sheet1!$C$13:$D$18,2,TRUE)</f>
        <v>3 to 4</v>
      </c>
      <c r="X1312" s="1">
        <v>40619</v>
      </c>
      <c r="Y1312">
        <f>YEAR(Main[[#This Row],[Datekey/Opening]])</f>
        <v>2011</v>
      </c>
      <c r="Z1312">
        <f>MONTH(Main[[#This Row],[Datekey/Opening]])</f>
        <v>3</v>
      </c>
      <c r="AA1312" t="str">
        <f>TEXT(Main[[#This Row],[Datekey/Opening]],"mmm")</f>
        <v>Mar</v>
      </c>
      <c r="AB1312" t="str">
        <f>CHOOSE(MATCH(MONTH(Main[[#This Row],[Datekey/Opening]]),{1,4,7,10}),"Q1","Q2","Q3","Q4")</f>
        <v>Q1</v>
      </c>
      <c r="AC1312" t="str">
        <f>TEXT(Main[[#This Row],[Datekey/Opening]],"yyy-mmm")</f>
        <v>2011-Mar</v>
      </c>
      <c r="AD1312">
        <f>WEEKDAY(Main[[#This Row],[Datekey/Opening]])</f>
        <v>5</v>
      </c>
      <c r="AE1312" t="str">
        <f>TEXT(Main[[#This Row],[Datekey/Opening]],"dddd")</f>
        <v>Thursday</v>
      </c>
      <c r="AF1312">
        <f>IF(MONTH(Main[[#This Row],[Datekey/Opening]])&gt;=4,MONTH(Main[[#This Row],[Datekey/Opening]])-3,MONTH(Main[[#This Row],[Datekey/Opening]])+9)</f>
        <v>12</v>
      </c>
      <c r="AG1312" t="str">
        <f>CHOOSE(MATCH(MONTH(Main[[#This Row],[Datekey/Opening]]),{1,4,7,10}),"FQ-4","FQ-1","FQ-2","FQ-3")</f>
        <v>FQ-4</v>
      </c>
    </row>
    <row r="1313" spans="1:33" x14ac:dyDescent="0.25">
      <c r="A1313">
        <v>18430577</v>
      </c>
      <c r="B1313" t="s">
        <v>11114</v>
      </c>
      <c r="C1313">
        <v>1</v>
      </c>
      <c r="D1313" t="str">
        <f>VLOOKUP(Main[[#This Row],[Country Code]],Sheet1!$M$5:$N$20,2,TRUE)</f>
        <v>India</v>
      </c>
      <c r="E1313" t="s">
        <v>21</v>
      </c>
      <c r="F1313" t="s">
        <v>11115</v>
      </c>
      <c r="G1313" t="s">
        <v>1204</v>
      </c>
      <c r="H1313" t="s">
        <v>1205</v>
      </c>
      <c r="I1313">
        <v>77.093385900000001</v>
      </c>
      <c r="J1313">
        <v>28.636669699999999</v>
      </c>
      <c r="K1313" t="s">
        <v>25</v>
      </c>
      <c r="L1313" t="s">
        <v>26</v>
      </c>
      <c r="M1313" t="s">
        <v>27</v>
      </c>
      <c r="N1313" t="s">
        <v>34</v>
      </c>
      <c r="O1313" t="s">
        <v>27</v>
      </c>
      <c r="P1313" t="s">
        <v>27</v>
      </c>
      <c r="Q1313">
        <v>2</v>
      </c>
      <c r="R1313">
        <v>2</v>
      </c>
      <c r="S1313">
        <v>500</v>
      </c>
      <c r="T1313">
        <f>Main[[#This Row],[Average_Cost_For_Two]]*(VLOOKUP(Main[[#This Row],[Currency]],Sheet1!$H$5:$I$17,2,FALSE))</f>
        <v>6</v>
      </c>
      <c r="U1313" t="str">
        <f>VLOOKUP(Main[[#This Row],[Average_Cost_For_Two_USD]],Sheet1!$C$5:$D$11,2,TRUE)</f>
        <v>0 to 10</v>
      </c>
      <c r="V1313">
        <v>1</v>
      </c>
      <c r="W1313" t="str">
        <f>VLOOKUP(Main[[#This Row],[Rating]],Sheet1!$C$13:$D$18,2,TRUE)</f>
        <v>0 to 1</v>
      </c>
      <c r="X1313" s="1">
        <v>40619</v>
      </c>
      <c r="Y1313">
        <f>YEAR(Main[[#This Row],[Datekey/Opening]])</f>
        <v>2011</v>
      </c>
      <c r="Z1313">
        <f>MONTH(Main[[#This Row],[Datekey/Opening]])</f>
        <v>3</v>
      </c>
      <c r="AA1313" t="str">
        <f>TEXT(Main[[#This Row],[Datekey/Opening]],"mmm")</f>
        <v>Mar</v>
      </c>
      <c r="AB1313" t="str">
        <f>CHOOSE(MATCH(MONTH(Main[[#This Row],[Datekey/Opening]]),{1,4,7,10}),"Q1","Q2","Q3","Q4")</f>
        <v>Q1</v>
      </c>
      <c r="AC1313" t="str">
        <f>TEXT(Main[[#This Row],[Datekey/Opening]],"yyy-mmm")</f>
        <v>2011-Mar</v>
      </c>
      <c r="AD1313">
        <f>WEEKDAY(Main[[#This Row],[Datekey/Opening]])</f>
        <v>5</v>
      </c>
      <c r="AE1313" t="str">
        <f>TEXT(Main[[#This Row],[Datekey/Opening]],"dddd")</f>
        <v>Thursday</v>
      </c>
      <c r="AF1313">
        <f>IF(MONTH(Main[[#This Row],[Datekey/Opening]])&gt;=4,MONTH(Main[[#This Row],[Datekey/Opening]])-3,MONTH(Main[[#This Row],[Datekey/Opening]])+9)</f>
        <v>12</v>
      </c>
      <c r="AG1313" t="str">
        <f>CHOOSE(MATCH(MONTH(Main[[#This Row],[Datekey/Opening]]),{1,4,7,10}),"FQ-4","FQ-1","FQ-2","FQ-3")</f>
        <v>FQ-4</v>
      </c>
    </row>
    <row r="1314" spans="1:33" x14ac:dyDescent="0.25">
      <c r="A1314">
        <v>305171</v>
      </c>
      <c r="B1314" t="s">
        <v>8671</v>
      </c>
      <c r="C1314">
        <v>1</v>
      </c>
      <c r="D1314" t="str">
        <f>VLOOKUP(Main[[#This Row],[Country Code]],Sheet1!$M$5:$N$20,2,TRUE)</f>
        <v>India</v>
      </c>
      <c r="E1314" t="s">
        <v>11220</v>
      </c>
      <c r="F1314" t="s">
        <v>12106</v>
      </c>
      <c r="G1314" t="s">
        <v>11502</v>
      </c>
      <c r="H1314" t="s">
        <v>11503</v>
      </c>
      <c r="I1314">
        <v>77.101995700000003</v>
      </c>
      <c r="J1314">
        <v>28.4722814</v>
      </c>
      <c r="K1314" t="s">
        <v>4494</v>
      </c>
      <c r="L1314" t="s">
        <v>26</v>
      </c>
      <c r="M1314" t="s">
        <v>27</v>
      </c>
      <c r="N1314" t="s">
        <v>34</v>
      </c>
      <c r="O1314" t="s">
        <v>27</v>
      </c>
      <c r="P1314" t="s">
        <v>27</v>
      </c>
      <c r="Q1314">
        <v>1</v>
      </c>
      <c r="R1314">
        <v>84</v>
      </c>
      <c r="S1314">
        <v>350</v>
      </c>
      <c r="T1314">
        <f>Main[[#This Row],[Average_Cost_For_Two]]*(VLOOKUP(Main[[#This Row],[Currency]],Sheet1!$H$5:$I$17,2,FALSE))</f>
        <v>4.2</v>
      </c>
      <c r="U1314" t="str">
        <f>VLOOKUP(Main[[#This Row],[Average_Cost_For_Two_USD]],Sheet1!$C$5:$D$11,2,TRUE)</f>
        <v>0 to 10</v>
      </c>
      <c r="V1314">
        <v>3.1</v>
      </c>
      <c r="W1314" t="str">
        <f>VLOOKUP(Main[[#This Row],[Rating]],Sheet1!$C$13:$D$18,2,TRUE)</f>
        <v>3 to 4</v>
      </c>
      <c r="X1314" s="1">
        <v>40619</v>
      </c>
      <c r="Y1314">
        <f>YEAR(Main[[#This Row],[Datekey/Opening]])</f>
        <v>2011</v>
      </c>
      <c r="Z1314">
        <f>MONTH(Main[[#This Row],[Datekey/Opening]])</f>
        <v>3</v>
      </c>
      <c r="AA1314" t="str">
        <f>TEXT(Main[[#This Row],[Datekey/Opening]],"mmm")</f>
        <v>Mar</v>
      </c>
      <c r="AB1314" t="str">
        <f>CHOOSE(MATCH(MONTH(Main[[#This Row],[Datekey/Opening]]),{1,4,7,10}),"Q1","Q2","Q3","Q4")</f>
        <v>Q1</v>
      </c>
      <c r="AC1314" t="str">
        <f>TEXT(Main[[#This Row],[Datekey/Opening]],"yyy-mmm")</f>
        <v>2011-Mar</v>
      </c>
      <c r="AD1314">
        <f>WEEKDAY(Main[[#This Row],[Datekey/Opening]])</f>
        <v>5</v>
      </c>
      <c r="AE1314" t="str">
        <f>TEXT(Main[[#This Row],[Datekey/Opening]],"dddd")</f>
        <v>Thursday</v>
      </c>
      <c r="AF1314">
        <f>IF(MONTH(Main[[#This Row],[Datekey/Opening]])&gt;=4,MONTH(Main[[#This Row],[Datekey/Opening]])-3,MONTH(Main[[#This Row],[Datekey/Opening]])+9)</f>
        <v>12</v>
      </c>
      <c r="AG1314" t="str">
        <f>CHOOSE(MATCH(MONTH(Main[[#This Row],[Datekey/Opening]]),{1,4,7,10}),"FQ-4","FQ-1","FQ-2","FQ-3")</f>
        <v>FQ-4</v>
      </c>
    </row>
    <row r="1315" spans="1:33" x14ac:dyDescent="0.25">
      <c r="A1315">
        <v>18261720</v>
      </c>
      <c r="B1315" t="s">
        <v>15225</v>
      </c>
      <c r="C1315">
        <v>1</v>
      </c>
      <c r="D1315" t="str">
        <f>VLOOKUP(Main[[#This Row],[Country Code]],Sheet1!$M$5:$N$20,2,TRUE)</f>
        <v>India</v>
      </c>
      <c r="E1315" t="s">
        <v>13424</v>
      </c>
      <c r="F1315" t="s">
        <v>15279</v>
      </c>
      <c r="G1315" t="s">
        <v>13531</v>
      </c>
      <c r="H1315" t="s">
        <v>13532</v>
      </c>
      <c r="I1315">
        <v>77.366582500000007</v>
      </c>
      <c r="J1315">
        <v>28.582519099999999</v>
      </c>
      <c r="K1315" t="s">
        <v>501</v>
      </c>
      <c r="L1315" t="s">
        <v>26</v>
      </c>
      <c r="M1315" t="s">
        <v>27</v>
      </c>
      <c r="N1315" t="s">
        <v>34</v>
      </c>
      <c r="O1315" t="s">
        <v>27</v>
      </c>
      <c r="P1315" t="s">
        <v>27</v>
      </c>
      <c r="Q1315">
        <v>2</v>
      </c>
      <c r="R1315">
        <v>61</v>
      </c>
      <c r="S1315">
        <v>500</v>
      </c>
      <c r="T1315">
        <f>Main[[#This Row],[Average_Cost_For_Two]]*(VLOOKUP(Main[[#This Row],[Currency]],Sheet1!$H$5:$I$17,2,FALSE))</f>
        <v>6</v>
      </c>
      <c r="U1315" t="str">
        <f>VLOOKUP(Main[[#This Row],[Average_Cost_For_Two_USD]],Sheet1!$C$5:$D$11,2,TRUE)</f>
        <v>0 to 10</v>
      </c>
      <c r="V1315">
        <v>3.5</v>
      </c>
      <c r="W1315" t="str">
        <f>VLOOKUP(Main[[#This Row],[Rating]],Sheet1!$C$13:$D$18,2,TRUE)</f>
        <v>3 to 4</v>
      </c>
      <c r="X1315" s="1">
        <v>40619</v>
      </c>
      <c r="Y1315">
        <f>YEAR(Main[[#This Row],[Datekey/Opening]])</f>
        <v>2011</v>
      </c>
      <c r="Z1315">
        <f>MONTH(Main[[#This Row],[Datekey/Opening]])</f>
        <v>3</v>
      </c>
      <c r="AA1315" t="str">
        <f>TEXT(Main[[#This Row],[Datekey/Opening]],"mmm")</f>
        <v>Mar</v>
      </c>
      <c r="AB1315" t="str">
        <f>CHOOSE(MATCH(MONTH(Main[[#This Row],[Datekey/Opening]]),{1,4,7,10}),"Q1","Q2","Q3","Q4")</f>
        <v>Q1</v>
      </c>
      <c r="AC1315" t="str">
        <f>TEXT(Main[[#This Row],[Datekey/Opening]],"yyy-mmm")</f>
        <v>2011-Mar</v>
      </c>
      <c r="AD1315">
        <f>WEEKDAY(Main[[#This Row],[Datekey/Opening]])</f>
        <v>5</v>
      </c>
      <c r="AE1315" t="str">
        <f>TEXT(Main[[#This Row],[Datekey/Opening]],"dddd")</f>
        <v>Thursday</v>
      </c>
      <c r="AF1315">
        <f>IF(MONTH(Main[[#This Row],[Datekey/Opening]])&gt;=4,MONTH(Main[[#This Row],[Datekey/Opening]])-3,MONTH(Main[[#This Row],[Datekey/Opening]])+9)</f>
        <v>12</v>
      </c>
      <c r="AG1315" t="str">
        <f>CHOOSE(MATCH(MONTH(Main[[#This Row],[Datekey/Opening]]),{1,4,7,10}),"FQ-4","FQ-1","FQ-2","FQ-3")</f>
        <v>FQ-4</v>
      </c>
    </row>
    <row r="1316" spans="1:33" x14ac:dyDescent="0.25">
      <c r="A1316">
        <v>7642</v>
      </c>
      <c r="B1316" t="s">
        <v>7604</v>
      </c>
      <c r="C1316">
        <v>1</v>
      </c>
      <c r="D1316" t="str">
        <f>VLOOKUP(Main[[#This Row],[Country Code]],Sheet1!$M$5:$N$20,2,TRUE)</f>
        <v>India</v>
      </c>
      <c r="E1316" t="s">
        <v>21</v>
      </c>
      <c r="F1316" t="s">
        <v>7776</v>
      </c>
      <c r="G1316" t="s">
        <v>1980</v>
      </c>
      <c r="H1316" t="s">
        <v>1981</v>
      </c>
      <c r="I1316">
        <v>77.243469200000007</v>
      </c>
      <c r="J1316">
        <v>28.532966299999998</v>
      </c>
      <c r="K1316" t="s">
        <v>704</v>
      </c>
      <c r="L1316" t="s">
        <v>26</v>
      </c>
      <c r="M1316" t="s">
        <v>27</v>
      </c>
      <c r="N1316" t="s">
        <v>34</v>
      </c>
      <c r="O1316" t="s">
        <v>27</v>
      </c>
      <c r="P1316" t="s">
        <v>27</v>
      </c>
      <c r="Q1316">
        <v>1</v>
      </c>
      <c r="R1316">
        <v>113</v>
      </c>
      <c r="S1316">
        <v>400</v>
      </c>
      <c r="T1316">
        <f>Main[[#This Row],[Average_Cost_For_Two]]*(VLOOKUP(Main[[#This Row],[Currency]],Sheet1!$H$5:$I$17,2,FALSE))</f>
        <v>4.8</v>
      </c>
      <c r="U1316" t="str">
        <f>VLOOKUP(Main[[#This Row],[Average_Cost_For_Two_USD]],Sheet1!$C$5:$D$11,2,TRUE)</f>
        <v>0 to 10</v>
      </c>
      <c r="V1316">
        <v>3.6</v>
      </c>
      <c r="W1316" t="str">
        <f>VLOOKUP(Main[[#This Row],[Rating]],Sheet1!$C$13:$D$18,2,TRUE)</f>
        <v>3 to 4</v>
      </c>
      <c r="X1316" s="1">
        <v>40620</v>
      </c>
      <c r="Y1316">
        <f>YEAR(Main[[#This Row],[Datekey/Opening]])</f>
        <v>2011</v>
      </c>
      <c r="Z1316">
        <f>MONTH(Main[[#This Row],[Datekey/Opening]])</f>
        <v>3</v>
      </c>
      <c r="AA1316" t="str">
        <f>TEXT(Main[[#This Row],[Datekey/Opening]],"mmm")</f>
        <v>Mar</v>
      </c>
      <c r="AB1316" t="str">
        <f>CHOOSE(MATCH(MONTH(Main[[#This Row],[Datekey/Opening]]),{1,4,7,10}),"Q1","Q2","Q3","Q4")</f>
        <v>Q1</v>
      </c>
      <c r="AC1316" t="str">
        <f>TEXT(Main[[#This Row],[Datekey/Opening]],"yyy-mmm")</f>
        <v>2011-Mar</v>
      </c>
      <c r="AD1316">
        <f>WEEKDAY(Main[[#This Row],[Datekey/Opening]])</f>
        <v>6</v>
      </c>
      <c r="AE1316" t="str">
        <f>TEXT(Main[[#This Row],[Datekey/Opening]],"dddd")</f>
        <v>Friday</v>
      </c>
      <c r="AF1316">
        <f>IF(MONTH(Main[[#This Row],[Datekey/Opening]])&gt;=4,MONTH(Main[[#This Row],[Datekey/Opening]])-3,MONTH(Main[[#This Row],[Datekey/Opening]])+9)</f>
        <v>12</v>
      </c>
      <c r="AG1316" t="str">
        <f>CHOOSE(MATCH(MONTH(Main[[#This Row],[Datekey/Opening]]),{1,4,7,10}),"FQ-4","FQ-1","FQ-2","FQ-3")</f>
        <v>FQ-4</v>
      </c>
    </row>
    <row r="1317" spans="1:33" x14ac:dyDescent="0.25">
      <c r="A1317">
        <v>596</v>
      </c>
      <c r="B1317" t="s">
        <v>889</v>
      </c>
      <c r="C1317">
        <v>1</v>
      </c>
      <c r="D1317" t="str">
        <f>VLOOKUP(Main[[#This Row],[Country Code]],Sheet1!$M$5:$N$20,2,TRUE)</f>
        <v>India</v>
      </c>
      <c r="E1317" t="s">
        <v>21</v>
      </c>
      <c r="F1317" t="s">
        <v>9565</v>
      </c>
      <c r="G1317" t="s">
        <v>661</v>
      </c>
      <c r="H1317" t="s">
        <v>662</v>
      </c>
      <c r="I1317">
        <v>77.2198128</v>
      </c>
      <c r="J1317">
        <v>28.6329609</v>
      </c>
      <c r="K1317" t="s">
        <v>498</v>
      </c>
      <c r="L1317" t="s">
        <v>26</v>
      </c>
      <c r="M1317" t="s">
        <v>27</v>
      </c>
      <c r="N1317" t="s">
        <v>34</v>
      </c>
      <c r="O1317" t="s">
        <v>27</v>
      </c>
      <c r="P1317" t="s">
        <v>27</v>
      </c>
      <c r="Q1317">
        <v>1</v>
      </c>
      <c r="R1317">
        <v>277</v>
      </c>
      <c r="S1317">
        <v>450</v>
      </c>
      <c r="T1317">
        <f>Main[[#This Row],[Average_Cost_For_Two]]*(VLOOKUP(Main[[#This Row],[Currency]],Sheet1!$H$5:$I$17,2,FALSE))</f>
        <v>5.4</v>
      </c>
      <c r="U1317" t="str">
        <f>VLOOKUP(Main[[#This Row],[Average_Cost_For_Two_USD]],Sheet1!$C$5:$D$11,2,TRUE)</f>
        <v>0 to 10</v>
      </c>
      <c r="V1317">
        <v>3.4</v>
      </c>
      <c r="W1317" t="str">
        <f>VLOOKUP(Main[[#This Row],[Rating]],Sheet1!$C$13:$D$18,2,TRUE)</f>
        <v>3 to 4</v>
      </c>
      <c r="X1317" s="1">
        <v>40620</v>
      </c>
      <c r="Y1317">
        <f>YEAR(Main[[#This Row],[Datekey/Opening]])</f>
        <v>2011</v>
      </c>
      <c r="Z1317">
        <f>MONTH(Main[[#This Row],[Datekey/Opening]])</f>
        <v>3</v>
      </c>
      <c r="AA1317" t="str">
        <f>TEXT(Main[[#This Row],[Datekey/Opening]],"mmm")</f>
        <v>Mar</v>
      </c>
      <c r="AB1317" t="str">
        <f>CHOOSE(MATCH(MONTH(Main[[#This Row],[Datekey/Opening]]),{1,4,7,10}),"Q1","Q2","Q3","Q4")</f>
        <v>Q1</v>
      </c>
      <c r="AC1317" t="str">
        <f>TEXT(Main[[#This Row],[Datekey/Opening]],"yyy-mmm")</f>
        <v>2011-Mar</v>
      </c>
      <c r="AD1317">
        <f>WEEKDAY(Main[[#This Row],[Datekey/Opening]])</f>
        <v>6</v>
      </c>
      <c r="AE1317" t="str">
        <f>TEXT(Main[[#This Row],[Datekey/Opening]],"dddd")</f>
        <v>Friday</v>
      </c>
      <c r="AF1317">
        <f>IF(MONTH(Main[[#This Row],[Datekey/Opening]])&gt;=4,MONTH(Main[[#This Row],[Datekey/Opening]])-3,MONTH(Main[[#This Row],[Datekey/Opening]])+9)</f>
        <v>12</v>
      </c>
      <c r="AG1317" t="str">
        <f>CHOOSE(MATCH(MONTH(Main[[#This Row],[Datekey/Opening]]),{1,4,7,10}),"FQ-4","FQ-1","FQ-2","FQ-3")</f>
        <v>FQ-4</v>
      </c>
    </row>
    <row r="1318" spans="1:33" x14ac:dyDescent="0.25">
      <c r="A1318">
        <v>304718</v>
      </c>
      <c r="B1318" t="s">
        <v>12093</v>
      </c>
      <c r="C1318">
        <v>1</v>
      </c>
      <c r="D1318" t="str">
        <f>VLOOKUP(Main[[#This Row],[Country Code]],Sheet1!$M$5:$N$20,2,TRUE)</f>
        <v>India</v>
      </c>
      <c r="E1318" t="s">
        <v>11220</v>
      </c>
      <c r="F1318" t="s">
        <v>12094</v>
      </c>
      <c r="G1318" t="s">
        <v>11343</v>
      </c>
      <c r="H1318" t="s">
        <v>11344</v>
      </c>
      <c r="I1318">
        <v>77.017538200000004</v>
      </c>
      <c r="J1318">
        <v>28.467286999999999</v>
      </c>
      <c r="K1318" t="s">
        <v>554</v>
      </c>
      <c r="L1318" t="s">
        <v>26</v>
      </c>
      <c r="M1318" t="s">
        <v>27</v>
      </c>
      <c r="N1318" t="s">
        <v>27</v>
      </c>
      <c r="O1318" t="s">
        <v>27</v>
      </c>
      <c r="P1318" t="s">
        <v>27</v>
      </c>
      <c r="Q1318">
        <v>1</v>
      </c>
      <c r="R1318">
        <v>16</v>
      </c>
      <c r="S1318">
        <v>200</v>
      </c>
      <c r="T1318">
        <f>Main[[#This Row],[Average_Cost_For_Two]]*(VLOOKUP(Main[[#This Row],[Currency]],Sheet1!$H$5:$I$17,2,FALSE))</f>
        <v>2.4</v>
      </c>
      <c r="U1318" t="str">
        <f>VLOOKUP(Main[[#This Row],[Average_Cost_For_Two_USD]],Sheet1!$C$5:$D$11,2,TRUE)</f>
        <v>0 to 10</v>
      </c>
      <c r="V1318">
        <v>2.8</v>
      </c>
      <c r="W1318" t="str">
        <f>VLOOKUP(Main[[#This Row],[Rating]],Sheet1!$C$13:$D$18,2,TRUE)</f>
        <v>2 to 3</v>
      </c>
      <c r="X1318" s="1">
        <v>40620</v>
      </c>
      <c r="Y1318">
        <f>YEAR(Main[[#This Row],[Datekey/Opening]])</f>
        <v>2011</v>
      </c>
      <c r="Z1318">
        <f>MONTH(Main[[#This Row],[Datekey/Opening]])</f>
        <v>3</v>
      </c>
      <c r="AA1318" t="str">
        <f>TEXT(Main[[#This Row],[Datekey/Opening]],"mmm")</f>
        <v>Mar</v>
      </c>
      <c r="AB1318" t="str">
        <f>CHOOSE(MATCH(MONTH(Main[[#This Row],[Datekey/Opening]]),{1,4,7,10}),"Q1","Q2","Q3","Q4")</f>
        <v>Q1</v>
      </c>
      <c r="AC1318" t="str">
        <f>TEXT(Main[[#This Row],[Datekey/Opening]],"yyy-mmm")</f>
        <v>2011-Mar</v>
      </c>
      <c r="AD1318">
        <f>WEEKDAY(Main[[#This Row],[Datekey/Opening]])</f>
        <v>6</v>
      </c>
      <c r="AE1318" t="str">
        <f>TEXT(Main[[#This Row],[Datekey/Opening]],"dddd")</f>
        <v>Friday</v>
      </c>
      <c r="AF1318">
        <f>IF(MONTH(Main[[#This Row],[Datekey/Opening]])&gt;=4,MONTH(Main[[#This Row],[Datekey/Opening]])-3,MONTH(Main[[#This Row],[Datekey/Opening]])+9)</f>
        <v>12</v>
      </c>
      <c r="AG1318" t="str">
        <f>CHOOSE(MATCH(MONTH(Main[[#This Row],[Datekey/Opening]]),{1,4,7,10}),"FQ-4","FQ-1","FQ-2","FQ-3")</f>
        <v>FQ-4</v>
      </c>
    </row>
    <row r="1319" spans="1:33" x14ac:dyDescent="0.25">
      <c r="A1319">
        <v>4483</v>
      </c>
      <c r="B1319" t="s">
        <v>7429</v>
      </c>
      <c r="C1319">
        <v>1</v>
      </c>
      <c r="D1319" t="str">
        <f>VLOOKUP(Main[[#This Row],[Country Code]],Sheet1!$M$5:$N$20,2,TRUE)</f>
        <v>India</v>
      </c>
      <c r="E1319" t="s">
        <v>13424</v>
      </c>
      <c r="F1319" t="s">
        <v>15123</v>
      </c>
      <c r="G1319" t="s">
        <v>13535</v>
      </c>
      <c r="H1319" t="s">
        <v>13536</v>
      </c>
      <c r="I1319">
        <v>77.3704489</v>
      </c>
      <c r="J1319">
        <v>28.619671100000001</v>
      </c>
      <c r="K1319" t="s">
        <v>828</v>
      </c>
      <c r="L1319" t="s">
        <v>26</v>
      </c>
      <c r="M1319" t="s">
        <v>27</v>
      </c>
      <c r="N1319" t="s">
        <v>27</v>
      </c>
      <c r="O1319" t="s">
        <v>27</v>
      </c>
      <c r="P1319" t="s">
        <v>27</v>
      </c>
      <c r="Q1319">
        <v>1</v>
      </c>
      <c r="R1319">
        <v>17</v>
      </c>
      <c r="S1319">
        <v>400</v>
      </c>
      <c r="T1319">
        <f>Main[[#This Row],[Average_Cost_For_Two]]*(VLOOKUP(Main[[#This Row],[Currency]],Sheet1!$H$5:$I$17,2,FALSE))</f>
        <v>4.8</v>
      </c>
      <c r="U1319" t="str">
        <f>VLOOKUP(Main[[#This Row],[Average_Cost_For_Two_USD]],Sheet1!$C$5:$D$11,2,TRUE)</f>
        <v>0 to 10</v>
      </c>
      <c r="V1319">
        <v>3.1</v>
      </c>
      <c r="W1319" t="str">
        <f>VLOOKUP(Main[[#This Row],[Rating]],Sheet1!$C$13:$D$18,2,TRUE)</f>
        <v>3 to 4</v>
      </c>
      <c r="X1319" s="1">
        <v>40620</v>
      </c>
      <c r="Y1319">
        <f>YEAR(Main[[#This Row],[Datekey/Opening]])</f>
        <v>2011</v>
      </c>
      <c r="Z1319">
        <f>MONTH(Main[[#This Row],[Datekey/Opening]])</f>
        <v>3</v>
      </c>
      <c r="AA1319" t="str">
        <f>TEXT(Main[[#This Row],[Datekey/Opening]],"mmm")</f>
        <v>Mar</v>
      </c>
      <c r="AB1319" t="str">
        <f>CHOOSE(MATCH(MONTH(Main[[#This Row],[Datekey/Opening]]),{1,4,7,10}),"Q1","Q2","Q3","Q4")</f>
        <v>Q1</v>
      </c>
      <c r="AC1319" t="str">
        <f>TEXT(Main[[#This Row],[Datekey/Opening]],"yyy-mmm")</f>
        <v>2011-Mar</v>
      </c>
      <c r="AD1319">
        <f>WEEKDAY(Main[[#This Row],[Datekey/Opening]])</f>
        <v>6</v>
      </c>
      <c r="AE1319" t="str">
        <f>TEXT(Main[[#This Row],[Datekey/Opening]],"dddd")</f>
        <v>Friday</v>
      </c>
      <c r="AF1319">
        <f>IF(MONTH(Main[[#This Row],[Datekey/Opening]])&gt;=4,MONTH(Main[[#This Row],[Datekey/Opening]])-3,MONTH(Main[[#This Row],[Datekey/Opening]])+9)</f>
        <v>12</v>
      </c>
      <c r="AG1319" t="str">
        <f>CHOOSE(MATCH(MONTH(Main[[#This Row],[Datekey/Opening]]),{1,4,7,10}),"FQ-4","FQ-1","FQ-2","FQ-3")</f>
        <v>FQ-4</v>
      </c>
    </row>
    <row r="1320" spans="1:33" x14ac:dyDescent="0.25">
      <c r="A1320">
        <v>17334965</v>
      </c>
      <c r="B1320" t="s">
        <v>18959</v>
      </c>
      <c r="C1320">
        <v>216</v>
      </c>
      <c r="D1320" t="str">
        <f>VLOOKUP(Main[[#This Row],[Country Code]],Sheet1!$M$5:$N$20,2,TRUE)</f>
        <v>United States</v>
      </c>
      <c r="E1320" t="s">
        <v>1899</v>
      </c>
      <c r="F1320" t="s">
        <v>18960</v>
      </c>
      <c r="G1320" t="s">
        <v>18337</v>
      </c>
      <c r="H1320" t="s">
        <v>18338</v>
      </c>
      <c r="I1320">
        <v>-90.507090000000005</v>
      </c>
      <c r="J1320">
        <v>41.525384000000003</v>
      </c>
      <c r="K1320" t="s">
        <v>589</v>
      </c>
      <c r="L1320" t="s">
        <v>516</v>
      </c>
      <c r="M1320" t="s">
        <v>27</v>
      </c>
      <c r="N1320" t="s">
        <v>27</v>
      </c>
      <c r="O1320" t="s">
        <v>27</v>
      </c>
      <c r="P1320" t="s">
        <v>27</v>
      </c>
      <c r="Q1320">
        <v>2</v>
      </c>
      <c r="R1320">
        <v>117</v>
      </c>
      <c r="S1320">
        <v>25</v>
      </c>
      <c r="T1320">
        <f>Main[[#This Row],[Average_Cost_For_Two]]*(VLOOKUP(Main[[#This Row],[Currency]],Sheet1!$H$5:$I$17,2,FALSE))</f>
        <v>25</v>
      </c>
      <c r="U1320" t="str">
        <f>VLOOKUP(Main[[#This Row],[Average_Cost_For_Two_USD]],Sheet1!$C$5:$D$11,2,TRUE)</f>
        <v>20 to 30</v>
      </c>
      <c r="V1320">
        <v>4.0999999999999996</v>
      </c>
      <c r="W1320" t="str">
        <f>VLOOKUP(Main[[#This Row],[Rating]],Sheet1!$C$13:$D$18,2,TRUE)</f>
        <v>4 to 5</v>
      </c>
      <c r="X1320" s="1">
        <v>40620</v>
      </c>
      <c r="Y1320">
        <f>YEAR(Main[[#This Row],[Datekey/Opening]])</f>
        <v>2011</v>
      </c>
      <c r="Z1320">
        <f>MONTH(Main[[#This Row],[Datekey/Opening]])</f>
        <v>3</v>
      </c>
      <c r="AA1320" t="str">
        <f>TEXT(Main[[#This Row],[Datekey/Opening]],"mmm")</f>
        <v>Mar</v>
      </c>
      <c r="AB1320" t="str">
        <f>CHOOSE(MATCH(MONTH(Main[[#This Row],[Datekey/Opening]]),{1,4,7,10}),"Q1","Q2","Q3","Q4")</f>
        <v>Q1</v>
      </c>
      <c r="AC1320" t="str">
        <f>TEXT(Main[[#This Row],[Datekey/Opening]],"yyy-mmm")</f>
        <v>2011-Mar</v>
      </c>
      <c r="AD1320">
        <f>WEEKDAY(Main[[#This Row],[Datekey/Opening]])</f>
        <v>6</v>
      </c>
      <c r="AE1320" t="str">
        <f>TEXT(Main[[#This Row],[Datekey/Opening]],"dddd")</f>
        <v>Friday</v>
      </c>
      <c r="AF1320">
        <f>IF(MONTH(Main[[#This Row],[Datekey/Opening]])&gt;=4,MONTH(Main[[#This Row],[Datekey/Opening]])-3,MONTH(Main[[#This Row],[Datekey/Opening]])+9)</f>
        <v>12</v>
      </c>
      <c r="AG1320" t="str">
        <f>CHOOSE(MATCH(MONTH(Main[[#This Row],[Datekey/Opening]]),{1,4,7,10}),"FQ-4","FQ-1","FQ-2","FQ-3")</f>
        <v>FQ-4</v>
      </c>
    </row>
    <row r="1321" spans="1:33" x14ac:dyDescent="0.25">
      <c r="A1321">
        <v>18483224</v>
      </c>
      <c r="B1321" t="s">
        <v>19233</v>
      </c>
      <c r="C1321">
        <v>184</v>
      </c>
      <c r="D1321" t="str">
        <f>VLOOKUP(Main[[#This Row],[Country Code]],Sheet1!$M$5:$N$20,2,TRUE)</f>
        <v>Singapore</v>
      </c>
      <c r="E1321" t="s">
        <v>1776</v>
      </c>
      <c r="F1321" t="s">
        <v>19234</v>
      </c>
      <c r="G1321" t="s">
        <v>1975</v>
      </c>
      <c r="H1321" t="s">
        <v>1976</v>
      </c>
      <c r="I1321">
        <v>103.8604162</v>
      </c>
      <c r="J1321">
        <v>1.311550709</v>
      </c>
      <c r="K1321" t="s">
        <v>498</v>
      </c>
      <c r="L1321" t="s">
        <v>516</v>
      </c>
      <c r="M1321" t="s">
        <v>27</v>
      </c>
      <c r="N1321" t="s">
        <v>27</v>
      </c>
      <c r="O1321" t="s">
        <v>27</v>
      </c>
      <c r="P1321" t="s">
        <v>27</v>
      </c>
      <c r="Q1321">
        <v>3</v>
      </c>
      <c r="R1321">
        <v>33</v>
      </c>
      <c r="S1321">
        <v>40</v>
      </c>
      <c r="T1321">
        <f>Main[[#This Row],[Average_Cost_For_Two]]*(VLOOKUP(Main[[#This Row],[Currency]],Sheet1!$H$5:$I$17,2,FALSE))</f>
        <v>40</v>
      </c>
      <c r="U1321" t="str">
        <f>VLOOKUP(Main[[#This Row],[Average_Cost_For_Two_USD]],Sheet1!$C$5:$D$11,2,TRUE)</f>
        <v xml:space="preserve">30 to 40 </v>
      </c>
      <c r="V1321">
        <v>3.7</v>
      </c>
      <c r="W1321" t="str">
        <f>VLOOKUP(Main[[#This Row],[Rating]],Sheet1!$C$13:$D$18,2,TRUE)</f>
        <v>3 to 4</v>
      </c>
      <c r="X1321" s="1">
        <v>40620</v>
      </c>
      <c r="Y1321">
        <f>YEAR(Main[[#This Row],[Datekey/Opening]])</f>
        <v>2011</v>
      </c>
      <c r="Z1321">
        <f>MONTH(Main[[#This Row],[Datekey/Opening]])</f>
        <v>3</v>
      </c>
      <c r="AA1321" t="str">
        <f>TEXT(Main[[#This Row],[Datekey/Opening]],"mmm")</f>
        <v>Mar</v>
      </c>
      <c r="AB1321" t="str">
        <f>CHOOSE(MATCH(MONTH(Main[[#This Row],[Datekey/Opening]]),{1,4,7,10}),"Q1","Q2","Q3","Q4")</f>
        <v>Q1</v>
      </c>
      <c r="AC1321" t="str">
        <f>TEXT(Main[[#This Row],[Datekey/Opening]],"yyy-mmm")</f>
        <v>2011-Mar</v>
      </c>
      <c r="AD1321">
        <f>WEEKDAY(Main[[#This Row],[Datekey/Opening]])</f>
        <v>6</v>
      </c>
      <c r="AE1321" t="str">
        <f>TEXT(Main[[#This Row],[Datekey/Opening]],"dddd")</f>
        <v>Friday</v>
      </c>
      <c r="AF1321">
        <f>IF(MONTH(Main[[#This Row],[Datekey/Opening]])&gt;=4,MONTH(Main[[#This Row],[Datekey/Opening]])-3,MONTH(Main[[#This Row],[Datekey/Opening]])+9)</f>
        <v>12</v>
      </c>
      <c r="AG1321" t="str">
        <f>CHOOSE(MATCH(MONTH(Main[[#This Row],[Datekey/Opening]]),{1,4,7,10}),"FQ-4","FQ-1","FQ-2","FQ-3")</f>
        <v>FQ-4</v>
      </c>
    </row>
    <row r="1322" spans="1:33" x14ac:dyDescent="0.25">
      <c r="A1322">
        <v>301037</v>
      </c>
      <c r="B1322" t="s">
        <v>8438</v>
      </c>
      <c r="C1322">
        <v>1</v>
      </c>
      <c r="D1322" t="str">
        <f>VLOOKUP(Main[[#This Row],[Country Code]],Sheet1!$M$5:$N$20,2,TRUE)</f>
        <v>India</v>
      </c>
      <c r="E1322" t="s">
        <v>21</v>
      </c>
      <c r="F1322" t="s">
        <v>8439</v>
      </c>
      <c r="G1322" t="s">
        <v>117</v>
      </c>
      <c r="H1322" t="s">
        <v>118</v>
      </c>
      <c r="I1322">
        <v>77.291701000000003</v>
      </c>
      <c r="J1322">
        <v>28.609561299999999</v>
      </c>
      <c r="K1322" t="s">
        <v>565</v>
      </c>
      <c r="L1322" t="s">
        <v>26</v>
      </c>
      <c r="M1322" t="s">
        <v>27</v>
      </c>
      <c r="N1322" t="s">
        <v>27</v>
      </c>
      <c r="O1322" t="s">
        <v>27</v>
      </c>
      <c r="P1322" t="s">
        <v>27</v>
      </c>
      <c r="Q1322">
        <v>1</v>
      </c>
      <c r="R1322">
        <v>34</v>
      </c>
      <c r="S1322">
        <v>200</v>
      </c>
      <c r="T1322">
        <f>Main[[#This Row],[Average_Cost_For_Two]]*(VLOOKUP(Main[[#This Row],[Currency]],Sheet1!$H$5:$I$17,2,FALSE))</f>
        <v>2.4</v>
      </c>
      <c r="U1322" t="str">
        <f>VLOOKUP(Main[[#This Row],[Average_Cost_For_Two_USD]],Sheet1!$C$5:$D$11,2,TRUE)</f>
        <v>0 to 10</v>
      </c>
      <c r="V1322">
        <v>3.1</v>
      </c>
      <c r="W1322" t="str">
        <f>VLOOKUP(Main[[#This Row],[Rating]],Sheet1!$C$13:$D$18,2,TRUE)</f>
        <v>3 to 4</v>
      </c>
      <c r="X1322" s="1">
        <v>40621</v>
      </c>
      <c r="Y1322">
        <f>YEAR(Main[[#This Row],[Datekey/Opening]])</f>
        <v>2011</v>
      </c>
      <c r="Z1322">
        <f>MONTH(Main[[#This Row],[Datekey/Opening]])</f>
        <v>3</v>
      </c>
      <c r="AA1322" t="str">
        <f>TEXT(Main[[#This Row],[Datekey/Opening]],"mmm")</f>
        <v>Mar</v>
      </c>
      <c r="AB1322" t="str">
        <f>CHOOSE(MATCH(MONTH(Main[[#This Row],[Datekey/Opening]]),{1,4,7,10}),"Q1","Q2","Q3","Q4")</f>
        <v>Q1</v>
      </c>
      <c r="AC1322" t="str">
        <f>TEXT(Main[[#This Row],[Datekey/Opening]],"yyy-mmm")</f>
        <v>2011-Mar</v>
      </c>
      <c r="AD1322">
        <f>WEEKDAY(Main[[#This Row],[Datekey/Opening]])</f>
        <v>7</v>
      </c>
      <c r="AE1322" t="str">
        <f>TEXT(Main[[#This Row],[Datekey/Opening]],"dddd")</f>
        <v>Saturday</v>
      </c>
      <c r="AF1322">
        <f>IF(MONTH(Main[[#This Row],[Datekey/Opening]])&gt;=4,MONTH(Main[[#This Row],[Datekey/Opening]])-3,MONTH(Main[[#This Row],[Datekey/Opening]])+9)</f>
        <v>12</v>
      </c>
      <c r="AG1322" t="str">
        <f>CHOOSE(MATCH(MONTH(Main[[#This Row],[Datekey/Opening]]),{1,4,7,10}),"FQ-4","FQ-1","FQ-2","FQ-3")</f>
        <v>FQ-4</v>
      </c>
    </row>
    <row r="1323" spans="1:33" x14ac:dyDescent="0.25">
      <c r="A1323">
        <v>3332</v>
      </c>
      <c r="B1323" t="s">
        <v>9215</v>
      </c>
      <c r="C1323">
        <v>1</v>
      </c>
      <c r="D1323" t="str">
        <f>VLOOKUP(Main[[#This Row],[Country Code]],Sheet1!$M$5:$N$20,2,TRUE)</f>
        <v>India</v>
      </c>
      <c r="E1323" t="s">
        <v>21</v>
      </c>
      <c r="F1323" t="s">
        <v>4403</v>
      </c>
      <c r="G1323" t="s">
        <v>3037</v>
      </c>
      <c r="H1323" t="s">
        <v>3038</v>
      </c>
      <c r="I1323">
        <v>77.178037500000002</v>
      </c>
      <c r="J1323">
        <v>28.692922899999999</v>
      </c>
      <c r="K1323" t="s">
        <v>795</v>
      </c>
      <c r="L1323" t="s">
        <v>26</v>
      </c>
      <c r="M1323" t="s">
        <v>27</v>
      </c>
      <c r="N1323" t="s">
        <v>27</v>
      </c>
      <c r="O1323" t="s">
        <v>27</v>
      </c>
      <c r="P1323" t="s">
        <v>27</v>
      </c>
      <c r="Q1323">
        <v>1</v>
      </c>
      <c r="R1323">
        <v>28</v>
      </c>
      <c r="S1323">
        <v>250</v>
      </c>
      <c r="T1323">
        <f>Main[[#This Row],[Average_Cost_For_Two]]*(VLOOKUP(Main[[#This Row],[Currency]],Sheet1!$H$5:$I$17,2,FALSE))</f>
        <v>3</v>
      </c>
      <c r="U1323" t="str">
        <f>VLOOKUP(Main[[#This Row],[Average_Cost_For_Two_USD]],Sheet1!$C$5:$D$11,2,TRUE)</f>
        <v>0 to 10</v>
      </c>
      <c r="V1323">
        <v>3.5</v>
      </c>
      <c r="W1323" t="str">
        <f>VLOOKUP(Main[[#This Row],[Rating]],Sheet1!$C$13:$D$18,2,TRUE)</f>
        <v>3 to 4</v>
      </c>
      <c r="X1323" s="1">
        <v>40621</v>
      </c>
      <c r="Y1323">
        <f>YEAR(Main[[#This Row],[Datekey/Opening]])</f>
        <v>2011</v>
      </c>
      <c r="Z1323">
        <f>MONTH(Main[[#This Row],[Datekey/Opening]])</f>
        <v>3</v>
      </c>
      <c r="AA1323" t="str">
        <f>TEXT(Main[[#This Row],[Datekey/Opening]],"mmm")</f>
        <v>Mar</v>
      </c>
      <c r="AB1323" t="str">
        <f>CHOOSE(MATCH(MONTH(Main[[#This Row],[Datekey/Opening]]),{1,4,7,10}),"Q1","Q2","Q3","Q4")</f>
        <v>Q1</v>
      </c>
      <c r="AC1323" t="str">
        <f>TEXT(Main[[#This Row],[Datekey/Opening]],"yyy-mmm")</f>
        <v>2011-Mar</v>
      </c>
      <c r="AD1323">
        <f>WEEKDAY(Main[[#This Row],[Datekey/Opening]])</f>
        <v>7</v>
      </c>
      <c r="AE1323" t="str">
        <f>TEXT(Main[[#This Row],[Datekey/Opening]],"dddd")</f>
        <v>Saturday</v>
      </c>
      <c r="AF1323">
        <f>IF(MONTH(Main[[#This Row],[Datekey/Opening]])&gt;=4,MONTH(Main[[#This Row],[Datekey/Opening]])-3,MONTH(Main[[#This Row],[Datekey/Opening]])+9)</f>
        <v>12</v>
      </c>
      <c r="AG1323" t="str">
        <f>CHOOSE(MATCH(MONTH(Main[[#This Row],[Datekey/Opening]]),{1,4,7,10}),"FQ-4","FQ-1","FQ-2","FQ-3")</f>
        <v>FQ-4</v>
      </c>
    </row>
    <row r="1324" spans="1:33" x14ac:dyDescent="0.25">
      <c r="A1324">
        <v>18382362</v>
      </c>
      <c r="B1324" t="s">
        <v>15124</v>
      </c>
      <c r="C1324">
        <v>1</v>
      </c>
      <c r="D1324" t="str">
        <f>VLOOKUP(Main[[#This Row],[Country Code]],Sheet1!$M$5:$N$20,2,TRUE)</f>
        <v>India</v>
      </c>
      <c r="E1324" t="s">
        <v>13424</v>
      </c>
      <c r="F1324" t="s">
        <v>15125</v>
      </c>
      <c r="G1324" t="s">
        <v>13511</v>
      </c>
      <c r="H1324" t="s">
        <v>13512</v>
      </c>
      <c r="I1324">
        <v>77.386291799999995</v>
      </c>
      <c r="J1324">
        <v>28.571079999999998</v>
      </c>
      <c r="K1324" t="s">
        <v>25</v>
      </c>
      <c r="L1324" t="s">
        <v>26</v>
      </c>
      <c r="M1324" t="s">
        <v>27</v>
      </c>
      <c r="N1324" t="s">
        <v>27</v>
      </c>
      <c r="O1324" t="s">
        <v>27</v>
      </c>
      <c r="P1324" t="s">
        <v>27</v>
      </c>
      <c r="Q1324">
        <v>1</v>
      </c>
      <c r="R1324">
        <v>5</v>
      </c>
      <c r="S1324">
        <v>400</v>
      </c>
      <c r="T1324">
        <f>Main[[#This Row],[Average_Cost_For_Two]]*(VLOOKUP(Main[[#This Row],[Currency]],Sheet1!$H$5:$I$17,2,FALSE))</f>
        <v>4.8</v>
      </c>
      <c r="U1324" t="str">
        <f>VLOOKUP(Main[[#This Row],[Average_Cost_For_Two_USD]],Sheet1!$C$5:$D$11,2,TRUE)</f>
        <v>0 to 10</v>
      </c>
      <c r="V1324">
        <v>3</v>
      </c>
      <c r="W1324" t="str">
        <f>VLOOKUP(Main[[#This Row],[Rating]],Sheet1!$C$13:$D$18,2,TRUE)</f>
        <v>2 to 3</v>
      </c>
      <c r="X1324" s="1">
        <v>40621</v>
      </c>
      <c r="Y1324">
        <f>YEAR(Main[[#This Row],[Datekey/Opening]])</f>
        <v>2011</v>
      </c>
      <c r="Z1324">
        <f>MONTH(Main[[#This Row],[Datekey/Opening]])</f>
        <v>3</v>
      </c>
      <c r="AA1324" t="str">
        <f>TEXT(Main[[#This Row],[Datekey/Opening]],"mmm")</f>
        <v>Mar</v>
      </c>
      <c r="AB1324" t="str">
        <f>CHOOSE(MATCH(MONTH(Main[[#This Row],[Datekey/Opening]]),{1,4,7,10}),"Q1","Q2","Q3","Q4")</f>
        <v>Q1</v>
      </c>
      <c r="AC1324" t="str">
        <f>TEXT(Main[[#This Row],[Datekey/Opening]],"yyy-mmm")</f>
        <v>2011-Mar</v>
      </c>
      <c r="AD1324">
        <f>WEEKDAY(Main[[#This Row],[Datekey/Opening]])</f>
        <v>7</v>
      </c>
      <c r="AE1324" t="str">
        <f>TEXT(Main[[#This Row],[Datekey/Opening]],"dddd")</f>
        <v>Saturday</v>
      </c>
      <c r="AF1324">
        <f>IF(MONTH(Main[[#This Row],[Datekey/Opening]])&gt;=4,MONTH(Main[[#This Row],[Datekey/Opening]])-3,MONTH(Main[[#This Row],[Datekey/Opening]])+9)</f>
        <v>12</v>
      </c>
      <c r="AG1324" t="str">
        <f>CHOOSE(MATCH(MONTH(Main[[#This Row],[Datekey/Opening]]),{1,4,7,10}),"FQ-4","FQ-1","FQ-2","FQ-3")</f>
        <v>FQ-4</v>
      </c>
    </row>
    <row r="1325" spans="1:33" x14ac:dyDescent="0.25">
      <c r="A1325">
        <v>6900374</v>
      </c>
      <c r="B1325" t="s">
        <v>19451</v>
      </c>
      <c r="C1325">
        <v>215</v>
      </c>
      <c r="D1325" t="str">
        <f>VLOOKUP(Main[[#This Row],[Country Code]],Sheet1!$M$5:$N$20,2,TRUE)</f>
        <v>United Kingdom</v>
      </c>
      <c r="E1325" t="s">
        <v>2004</v>
      </c>
      <c r="F1325" t="s">
        <v>19452</v>
      </c>
      <c r="G1325" t="s">
        <v>19453</v>
      </c>
      <c r="H1325" t="s">
        <v>19454</v>
      </c>
      <c r="I1325">
        <v>-1.9148050000000001</v>
      </c>
      <c r="J1325">
        <v>52.477693000000002</v>
      </c>
      <c r="K1325" t="s">
        <v>19455</v>
      </c>
      <c r="L1325" t="s">
        <v>1765</v>
      </c>
      <c r="M1325" t="s">
        <v>34</v>
      </c>
      <c r="N1325" t="s">
        <v>27</v>
      </c>
      <c r="O1325" t="s">
        <v>27</v>
      </c>
      <c r="P1325" t="s">
        <v>27</v>
      </c>
      <c r="Q1325">
        <v>3</v>
      </c>
      <c r="R1325">
        <v>133</v>
      </c>
      <c r="S1325">
        <v>60</v>
      </c>
      <c r="T1325">
        <f>Main[[#This Row],[Average_Cost_For_Two]]*(VLOOKUP(Main[[#This Row],[Currency]],Sheet1!$H$5:$I$17,2,FALSE))</f>
        <v>74.400000000000006</v>
      </c>
      <c r="U1325" t="str">
        <f>VLOOKUP(Main[[#This Row],[Average_Cost_For_Two_USD]],Sheet1!$C$5:$D$11,2,TRUE)</f>
        <v>above 50</v>
      </c>
      <c r="V1325">
        <v>4</v>
      </c>
      <c r="W1325" t="str">
        <f>VLOOKUP(Main[[#This Row],[Rating]],Sheet1!$C$13:$D$18,2,TRUE)</f>
        <v>3 to 4</v>
      </c>
      <c r="X1325" s="1">
        <v>40621</v>
      </c>
      <c r="Y1325">
        <f>YEAR(Main[[#This Row],[Datekey/Opening]])</f>
        <v>2011</v>
      </c>
      <c r="Z1325">
        <f>MONTH(Main[[#This Row],[Datekey/Opening]])</f>
        <v>3</v>
      </c>
      <c r="AA1325" t="str">
        <f>TEXT(Main[[#This Row],[Datekey/Opening]],"mmm")</f>
        <v>Mar</v>
      </c>
      <c r="AB1325" t="str">
        <f>CHOOSE(MATCH(MONTH(Main[[#This Row],[Datekey/Opening]]),{1,4,7,10}),"Q1","Q2","Q3","Q4")</f>
        <v>Q1</v>
      </c>
      <c r="AC1325" t="str">
        <f>TEXT(Main[[#This Row],[Datekey/Opening]],"yyy-mmm")</f>
        <v>2011-Mar</v>
      </c>
      <c r="AD1325">
        <f>WEEKDAY(Main[[#This Row],[Datekey/Opening]])</f>
        <v>7</v>
      </c>
      <c r="AE1325" t="str">
        <f>TEXT(Main[[#This Row],[Datekey/Opening]],"dddd")</f>
        <v>Saturday</v>
      </c>
      <c r="AF1325">
        <f>IF(MONTH(Main[[#This Row],[Datekey/Opening]])&gt;=4,MONTH(Main[[#This Row],[Datekey/Opening]])-3,MONTH(Main[[#This Row],[Datekey/Opening]])+9)</f>
        <v>12</v>
      </c>
      <c r="AG1325" t="str">
        <f>CHOOSE(MATCH(MONTH(Main[[#This Row],[Datekey/Opening]]),{1,4,7,10}),"FQ-4","FQ-1","FQ-2","FQ-3")</f>
        <v>FQ-4</v>
      </c>
    </row>
    <row r="1326" spans="1:33" x14ac:dyDescent="0.25">
      <c r="A1326">
        <v>8429</v>
      </c>
      <c r="B1326" t="s">
        <v>4538</v>
      </c>
      <c r="C1326">
        <v>1</v>
      </c>
      <c r="D1326" t="str">
        <f>VLOOKUP(Main[[#This Row],[Country Code]],Sheet1!$M$5:$N$20,2,TRUE)</f>
        <v>India</v>
      </c>
      <c r="E1326" t="s">
        <v>21</v>
      </c>
      <c r="F1326" t="s">
        <v>4539</v>
      </c>
      <c r="G1326" t="s">
        <v>1980</v>
      </c>
      <c r="H1326" t="s">
        <v>1981</v>
      </c>
      <c r="I1326">
        <v>77.2436699</v>
      </c>
      <c r="J1326">
        <v>28.5345364</v>
      </c>
      <c r="K1326" t="s">
        <v>4494</v>
      </c>
      <c r="L1326" t="s">
        <v>26</v>
      </c>
      <c r="M1326" t="s">
        <v>34</v>
      </c>
      <c r="N1326" t="s">
        <v>34</v>
      </c>
      <c r="O1326" t="s">
        <v>27</v>
      </c>
      <c r="P1326" t="s">
        <v>27</v>
      </c>
      <c r="Q1326">
        <v>3</v>
      </c>
      <c r="R1326">
        <v>594</v>
      </c>
      <c r="S1326">
        <v>1000</v>
      </c>
      <c r="T1326">
        <f>Main[[#This Row],[Average_Cost_For_Two]]*(VLOOKUP(Main[[#This Row],[Currency]],Sheet1!$H$5:$I$17,2,FALSE))</f>
        <v>12</v>
      </c>
      <c r="U1326" t="str">
        <f>VLOOKUP(Main[[#This Row],[Average_Cost_For_Two_USD]],Sheet1!$C$5:$D$11,2,TRUE)</f>
        <v xml:space="preserve">10 to 20 </v>
      </c>
      <c r="V1326">
        <v>3.8</v>
      </c>
      <c r="W1326" t="str">
        <f>VLOOKUP(Main[[#This Row],[Rating]],Sheet1!$C$13:$D$18,2,TRUE)</f>
        <v>3 to 4</v>
      </c>
      <c r="X1326" s="1">
        <v>40622</v>
      </c>
      <c r="Y1326">
        <f>YEAR(Main[[#This Row],[Datekey/Opening]])</f>
        <v>2011</v>
      </c>
      <c r="Z1326">
        <f>MONTH(Main[[#This Row],[Datekey/Opening]])</f>
        <v>3</v>
      </c>
      <c r="AA1326" t="str">
        <f>TEXT(Main[[#This Row],[Datekey/Opening]],"mmm")</f>
        <v>Mar</v>
      </c>
      <c r="AB1326" t="str">
        <f>CHOOSE(MATCH(MONTH(Main[[#This Row],[Datekey/Opening]]),{1,4,7,10}),"Q1","Q2","Q3","Q4")</f>
        <v>Q1</v>
      </c>
      <c r="AC1326" t="str">
        <f>TEXT(Main[[#This Row],[Datekey/Opening]],"yyy-mmm")</f>
        <v>2011-Mar</v>
      </c>
      <c r="AD1326">
        <f>WEEKDAY(Main[[#This Row],[Datekey/Opening]])</f>
        <v>1</v>
      </c>
      <c r="AE1326" t="str">
        <f>TEXT(Main[[#This Row],[Datekey/Opening]],"dddd")</f>
        <v>Sunday</v>
      </c>
      <c r="AF1326">
        <f>IF(MONTH(Main[[#This Row],[Datekey/Opening]])&gt;=4,MONTH(Main[[#This Row],[Datekey/Opening]])-3,MONTH(Main[[#This Row],[Datekey/Opening]])+9)</f>
        <v>12</v>
      </c>
      <c r="AG1326" t="str">
        <f>CHOOSE(MATCH(MONTH(Main[[#This Row],[Datekey/Opening]]),{1,4,7,10}),"FQ-4","FQ-1","FQ-2","FQ-3")</f>
        <v>FQ-4</v>
      </c>
    </row>
    <row r="1327" spans="1:33" x14ac:dyDescent="0.25">
      <c r="A1327">
        <v>18372661</v>
      </c>
      <c r="B1327" t="s">
        <v>7090</v>
      </c>
      <c r="C1327">
        <v>1</v>
      </c>
      <c r="D1327" t="str">
        <f>VLOOKUP(Main[[#This Row],[Country Code]],Sheet1!$M$5:$N$20,2,TRUE)</f>
        <v>India</v>
      </c>
      <c r="E1327" t="s">
        <v>21</v>
      </c>
      <c r="F1327" t="s">
        <v>7091</v>
      </c>
      <c r="G1327" t="s">
        <v>1160</v>
      </c>
      <c r="H1327" t="s">
        <v>1161</v>
      </c>
      <c r="I1327">
        <v>77.062157799999994</v>
      </c>
      <c r="J1327">
        <v>28.620065799999999</v>
      </c>
      <c r="K1327" t="s">
        <v>2923</v>
      </c>
      <c r="L1327" t="s">
        <v>26</v>
      </c>
      <c r="M1327" t="s">
        <v>27</v>
      </c>
      <c r="N1327" t="s">
        <v>27</v>
      </c>
      <c r="O1327" t="s">
        <v>27</v>
      </c>
      <c r="P1327" t="s">
        <v>27</v>
      </c>
      <c r="Q1327">
        <v>1</v>
      </c>
      <c r="R1327">
        <v>4</v>
      </c>
      <c r="S1327">
        <v>300</v>
      </c>
      <c r="T1327">
        <f>Main[[#This Row],[Average_Cost_For_Two]]*(VLOOKUP(Main[[#This Row],[Currency]],Sheet1!$H$5:$I$17,2,FALSE))</f>
        <v>3.6</v>
      </c>
      <c r="U1327" t="str">
        <f>VLOOKUP(Main[[#This Row],[Average_Cost_For_Two_USD]],Sheet1!$C$5:$D$11,2,TRUE)</f>
        <v>0 to 10</v>
      </c>
      <c r="V1327">
        <v>3.1</v>
      </c>
      <c r="W1327" t="str">
        <f>VLOOKUP(Main[[#This Row],[Rating]],Sheet1!$C$13:$D$18,2,TRUE)</f>
        <v>3 to 4</v>
      </c>
      <c r="X1327" s="1">
        <v>40622</v>
      </c>
      <c r="Y1327">
        <f>YEAR(Main[[#This Row],[Datekey/Opening]])</f>
        <v>2011</v>
      </c>
      <c r="Z1327">
        <f>MONTH(Main[[#This Row],[Datekey/Opening]])</f>
        <v>3</v>
      </c>
      <c r="AA1327" t="str">
        <f>TEXT(Main[[#This Row],[Datekey/Opening]],"mmm")</f>
        <v>Mar</v>
      </c>
      <c r="AB1327" t="str">
        <f>CHOOSE(MATCH(MONTH(Main[[#This Row],[Datekey/Opening]]),{1,4,7,10}),"Q1","Q2","Q3","Q4")</f>
        <v>Q1</v>
      </c>
      <c r="AC1327" t="str">
        <f>TEXT(Main[[#This Row],[Datekey/Opening]],"yyy-mmm")</f>
        <v>2011-Mar</v>
      </c>
      <c r="AD1327">
        <f>WEEKDAY(Main[[#This Row],[Datekey/Opening]])</f>
        <v>1</v>
      </c>
      <c r="AE1327" t="str">
        <f>TEXT(Main[[#This Row],[Datekey/Opening]],"dddd")</f>
        <v>Sunday</v>
      </c>
      <c r="AF1327">
        <f>IF(MONTH(Main[[#This Row],[Datekey/Opening]])&gt;=4,MONTH(Main[[#This Row],[Datekey/Opening]])-3,MONTH(Main[[#This Row],[Datekey/Opening]])+9)</f>
        <v>12</v>
      </c>
      <c r="AG1327" t="str">
        <f>CHOOSE(MATCH(MONTH(Main[[#This Row],[Datekey/Opening]]),{1,4,7,10}),"FQ-4","FQ-1","FQ-2","FQ-3")</f>
        <v>FQ-4</v>
      </c>
    </row>
    <row r="1328" spans="1:33" x14ac:dyDescent="0.25">
      <c r="A1328">
        <v>18357566</v>
      </c>
      <c r="B1328" t="s">
        <v>8440</v>
      </c>
      <c r="C1328">
        <v>1</v>
      </c>
      <c r="D1328" t="str">
        <f>VLOOKUP(Main[[#This Row],[Country Code]],Sheet1!$M$5:$N$20,2,TRUE)</f>
        <v>India</v>
      </c>
      <c r="E1328" t="s">
        <v>21</v>
      </c>
      <c r="F1328" t="s">
        <v>8441</v>
      </c>
      <c r="G1328" t="s">
        <v>268</v>
      </c>
      <c r="H1328" t="s">
        <v>269</v>
      </c>
      <c r="I1328">
        <v>77.172720699999999</v>
      </c>
      <c r="J1328">
        <v>28.557725600000001</v>
      </c>
      <c r="K1328" t="s">
        <v>560</v>
      </c>
      <c r="L1328" t="s">
        <v>26</v>
      </c>
      <c r="M1328" t="s">
        <v>27</v>
      </c>
      <c r="N1328" t="s">
        <v>27</v>
      </c>
      <c r="O1328" t="s">
        <v>27</v>
      </c>
      <c r="P1328" t="s">
        <v>27</v>
      </c>
      <c r="Q1328">
        <v>1</v>
      </c>
      <c r="R1328">
        <v>2</v>
      </c>
      <c r="S1328">
        <v>200</v>
      </c>
      <c r="T1328">
        <f>Main[[#This Row],[Average_Cost_For_Two]]*(VLOOKUP(Main[[#This Row],[Currency]],Sheet1!$H$5:$I$17,2,FALSE))</f>
        <v>2.4</v>
      </c>
      <c r="U1328" t="str">
        <f>VLOOKUP(Main[[#This Row],[Average_Cost_For_Two_USD]],Sheet1!$C$5:$D$11,2,TRUE)</f>
        <v>0 to 10</v>
      </c>
      <c r="V1328">
        <v>1</v>
      </c>
      <c r="W1328" t="str">
        <f>VLOOKUP(Main[[#This Row],[Rating]],Sheet1!$C$13:$D$18,2,TRUE)</f>
        <v>0 to 1</v>
      </c>
      <c r="X1328" s="1">
        <v>40622</v>
      </c>
      <c r="Y1328">
        <f>YEAR(Main[[#This Row],[Datekey/Opening]])</f>
        <v>2011</v>
      </c>
      <c r="Z1328">
        <f>MONTH(Main[[#This Row],[Datekey/Opening]])</f>
        <v>3</v>
      </c>
      <c r="AA1328" t="str">
        <f>TEXT(Main[[#This Row],[Datekey/Opening]],"mmm")</f>
        <v>Mar</v>
      </c>
      <c r="AB1328" t="str">
        <f>CHOOSE(MATCH(MONTH(Main[[#This Row],[Datekey/Opening]]),{1,4,7,10}),"Q1","Q2","Q3","Q4")</f>
        <v>Q1</v>
      </c>
      <c r="AC1328" t="str">
        <f>TEXT(Main[[#This Row],[Datekey/Opening]],"yyy-mmm")</f>
        <v>2011-Mar</v>
      </c>
      <c r="AD1328">
        <f>WEEKDAY(Main[[#This Row],[Datekey/Opening]])</f>
        <v>1</v>
      </c>
      <c r="AE1328" t="str">
        <f>TEXT(Main[[#This Row],[Datekey/Opening]],"dddd")</f>
        <v>Sunday</v>
      </c>
      <c r="AF1328">
        <f>IF(MONTH(Main[[#This Row],[Datekey/Opening]])&gt;=4,MONTH(Main[[#This Row],[Datekey/Opening]])-3,MONTH(Main[[#This Row],[Datekey/Opening]])+9)</f>
        <v>12</v>
      </c>
      <c r="AG1328" t="str">
        <f>CHOOSE(MATCH(MONTH(Main[[#This Row],[Datekey/Opening]]),{1,4,7,10}),"FQ-4","FQ-1","FQ-2","FQ-3")</f>
        <v>FQ-4</v>
      </c>
    </row>
    <row r="1329" spans="1:33" x14ac:dyDescent="0.25">
      <c r="A1329">
        <v>18312618</v>
      </c>
      <c r="B1329" t="s">
        <v>10148</v>
      </c>
      <c r="C1329">
        <v>1</v>
      </c>
      <c r="D1329" t="str">
        <f>VLOOKUP(Main[[#This Row],[Country Code]],Sheet1!$M$5:$N$20,2,TRUE)</f>
        <v>India</v>
      </c>
      <c r="E1329" t="s">
        <v>21</v>
      </c>
      <c r="F1329" t="s">
        <v>5588</v>
      </c>
      <c r="G1329" t="s">
        <v>1924</v>
      </c>
      <c r="H1329" t="s">
        <v>1925</v>
      </c>
      <c r="I1329">
        <v>77.221286800000001</v>
      </c>
      <c r="J1329">
        <v>28.567902799999999</v>
      </c>
      <c r="K1329" t="s">
        <v>1052</v>
      </c>
      <c r="L1329" t="s">
        <v>26</v>
      </c>
      <c r="M1329" t="s">
        <v>27</v>
      </c>
      <c r="N1329" t="s">
        <v>27</v>
      </c>
      <c r="O1329" t="s">
        <v>27</v>
      </c>
      <c r="P1329" t="s">
        <v>27</v>
      </c>
      <c r="Q1329">
        <v>1</v>
      </c>
      <c r="R1329">
        <v>6</v>
      </c>
      <c r="S1329">
        <v>150</v>
      </c>
      <c r="T1329">
        <f>Main[[#This Row],[Average_Cost_For_Two]]*(VLOOKUP(Main[[#This Row],[Currency]],Sheet1!$H$5:$I$17,2,FALSE))</f>
        <v>1.8</v>
      </c>
      <c r="U1329" t="str">
        <f>VLOOKUP(Main[[#This Row],[Average_Cost_For_Two_USD]],Sheet1!$C$5:$D$11,2,TRUE)</f>
        <v>0 to 10</v>
      </c>
      <c r="V1329">
        <v>3.1</v>
      </c>
      <c r="W1329" t="str">
        <f>VLOOKUP(Main[[#This Row],[Rating]],Sheet1!$C$13:$D$18,2,TRUE)</f>
        <v>3 to 4</v>
      </c>
      <c r="X1329" s="1">
        <v>40622</v>
      </c>
      <c r="Y1329">
        <f>YEAR(Main[[#This Row],[Datekey/Opening]])</f>
        <v>2011</v>
      </c>
      <c r="Z1329">
        <f>MONTH(Main[[#This Row],[Datekey/Opening]])</f>
        <v>3</v>
      </c>
      <c r="AA1329" t="str">
        <f>TEXT(Main[[#This Row],[Datekey/Opening]],"mmm")</f>
        <v>Mar</v>
      </c>
      <c r="AB1329" t="str">
        <f>CHOOSE(MATCH(MONTH(Main[[#This Row],[Datekey/Opening]]),{1,4,7,10}),"Q1","Q2","Q3","Q4")</f>
        <v>Q1</v>
      </c>
      <c r="AC1329" t="str">
        <f>TEXT(Main[[#This Row],[Datekey/Opening]],"yyy-mmm")</f>
        <v>2011-Mar</v>
      </c>
      <c r="AD1329">
        <f>WEEKDAY(Main[[#This Row],[Datekey/Opening]])</f>
        <v>1</v>
      </c>
      <c r="AE1329" t="str">
        <f>TEXT(Main[[#This Row],[Datekey/Opening]],"dddd")</f>
        <v>Sunday</v>
      </c>
      <c r="AF1329">
        <f>IF(MONTH(Main[[#This Row],[Datekey/Opening]])&gt;=4,MONTH(Main[[#This Row],[Datekey/Opening]])-3,MONTH(Main[[#This Row],[Datekey/Opening]])+9)</f>
        <v>12</v>
      </c>
      <c r="AG1329" t="str">
        <f>CHOOSE(MATCH(MONTH(Main[[#This Row],[Datekey/Opening]]),{1,4,7,10}),"FQ-4","FQ-1","FQ-2","FQ-3")</f>
        <v>FQ-4</v>
      </c>
    </row>
    <row r="1330" spans="1:33" x14ac:dyDescent="0.25">
      <c r="A1330">
        <v>6747</v>
      </c>
      <c r="B1330" t="s">
        <v>608</v>
      </c>
      <c r="C1330">
        <v>1</v>
      </c>
      <c r="D1330" t="str">
        <f>VLOOKUP(Main[[#This Row],[Country Code]],Sheet1!$M$5:$N$20,2,TRUE)</f>
        <v>India</v>
      </c>
      <c r="E1330" t="s">
        <v>11220</v>
      </c>
      <c r="F1330" t="s">
        <v>12108</v>
      </c>
      <c r="G1330" t="s">
        <v>11502</v>
      </c>
      <c r="H1330" t="s">
        <v>11503</v>
      </c>
      <c r="I1330">
        <v>77.102445200000005</v>
      </c>
      <c r="J1330">
        <v>28.471965900000001</v>
      </c>
      <c r="K1330" t="s">
        <v>609</v>
      </c>
      <c r="L1330" t="s">
        <v>26</v>
      </c>
      <c r="M1330" t="s">
        <v>27</v>
      </c>
      <c r="N1330" t="s">
        <v>27</v>
      </c>
      <c r="O1330" t="s">
        <v>27</v>
      </c>
      <c r="P1330" t="s">
        <v>27</v>
      </c>
      <c r="Q1330">
        <v>2</v>
      </c>
      <c r="R1330">
        <v>70</v>
      </c>
      <c r="S1330">
        <v>700</v>
      </c>
      <c r="T1330">
        <f>Main[[#This Row],[Average_Cost_For_Two]]*(VLOOKUP(Main[[#This Row],[Currency]],Sheet1!$H$5:$I$17,2,FALSE))</f>
        <v>8.4</v>
      </c>
      <c r="U1330" t="str">
        <f>VLOOKUP(Main[[#This Row],[Average_Cost_For_Two_USD]],Sheet1!$C$5:$D$11,2,TRUE)</f>
        <v>0 to 10</v>
      </c>
      <c r="V1330">
        <v>2.8</v>
      </c>
      <c r="W1330" t="str">
        <f>VLOOKUP(Main[[#This Row],[Rating]],Sheet1!$C$13:$D$18,2,TRUE)</f>
        <v>2 to 3</v>
      </c>
      <c r="X1330" s="1">
        <v>40622</v>
      </c>
      <c r="Y1330">
        <f>YEAR(Main[[#This Row],[Datekey/Opening]])</f>
        <v>2011</v>
      </c>
      <c r="Z1330">
        <f>MONTH(Main[[#This Row],[Datekey/Opening]])</f>
        <v>3</v>
      </c>
      <c r="AA1330" t="str">
        <f>TEXT(Main[[#This Row],[Datekey/Opening]],"mmm")</f>
        <v>Mar</v>
      </c>
      <c r="AB1330" t="str">
        <f>CHOOSE(MATCH(MONTH(Main[[#This Row],[Datekey/Opening]]),{1,4,7,10}),"Q1","Q2","Q3","Q4")</f>
        <v>Q1</v>
      </c>
      <c r="AC1330" t="str">
        <f>TEXT(Main[[#This Row],[Datekey/Opening]],"yyy-mmm")</f>
        <v>2011-Mar</v>
      </c>
      <c r="AD1330">
        <f>WEEKDAY(Main[[#This Row],[Datekey/Opening]])</f>
        <v>1</v>
      </c>
      <c r="AE1330" t="str">
        <f>TEXT(Main[[#This Row],[Datekey/Opening]],"dddd")</f>
        <v>Sunday</v>
      </c>
      <c r="AF1330">
        <f>IF(MONTH(Main[[#This Row],[Datekey/Opening]])&gt;=4,MONTH(Main[[#This Row],[Datekey/Opening]])-3,MONTH(Main[[#This Row],[Datekey/Opening]])+9)</f>
        <v>12</v>
      </c>
      <c r="AG1330" t="str">
        <f>CHOOSE(MATCH(MONTH(Main[[#This Row],[Datekey/Opening]]),{1,4,7,10}),"FQ-4","FQ-1","FQ-2","FQ-3")</f>
        <v>FQ-4</v>
      </c>
    </row>
    <row r="1331" spans="1:33" x14ac:dyDescent="0.25">
      <c r="A1331">
        <v>18439721</v>
      </c>
      <c r="B1331" t="s">
        <v>13696</v>
      </c>
      <c r="C1331">
        <v>1</v>
      </c>
      <c r="D1331" t="str">
        <f>VLOOKUP(Main[[#This Row],[Country Code]],Sheet1!$M$5:$N$20,2,TRUE)</f>
        <v>India</v>
      </c>
      <c r="E1331" t="s">
        <v>13424</v>
      </c>
      <c r="F1331" t="s">
        <v>13697</v>
      </c>
      <c r="G1331" t="s">
        <v>13550</v>
      </c>
      <c r="H1331" t="s">
        <v>13551</v>
      </c>
      <c r="I1331">
        <v>0</v>
      </c>
      <c r="J1331">
        <v>0</v>
      </c>
      <c r="K1331" t="s">
        <v>13698</v>
      </c>
      <c r="L1331" t="s">
        <v>26</v>
      </c>
      <c r="M1331" t="s">
        <v>27</v>
      </c>
      <c r="N1331" t="s">
        <v>27</v>
      </c>
      <c r="O1331" t="s">
        <v>27</v>
      </c>
      <c r="P1331" t="s">
        <v>27</v>
      </c>
      <c r="Q1331">
        <v>1</v>
      </c>
      <c r="R1331">
        <v>0</v>
      </c>
      <c r="S1331">
        <v>200</v>
      </c>
      <c r="T1331">
        <f>Main[[#This Row],[Average_Cost_For_Two]]*(VLOOKUP(Main[[#This Row],[Currency]],Sheet1!$H$5:$I$17,2,FALSE))</f>
        <v>2.4</v>
      </c>
      <c r="U1331" t="str">
        <f>VLOOKUP(Main[[#This Row],[Average_Cost_For_Two_USD]],Sheet1!$C$5:$D$11,2,TRUE)</f>
        <v>0 to 10</v>
      </c>
      <c r="V1331">
        <v>1</v>
      </c>
      <c r="W1331" t="str">
        <f>VLOOKUP(Main[[#This Row],[Rating]],Sheet1!$C$13:$D$18,2,TRUE)</f>
        <v>0 to 1</v>
      </c>
      <c r="X1331" s="1">
        <v>40622</v>
      </c>
      <c r="Y1331">
        <f>YEAR(Main[[#This Row],[Datekey/Opening]])</f>
        <v>2011</v>
      </c>
      <c r="Z1331">
        <f>MONTH(Main[[#This Row],[Datekey/Opening]])</f>
        <v>3</v>
      </c>
      <c r="AA1331" t="str">
        <f>TEXT(Main[[#This Row],[Datekey/Opening]],"mmm")</f>
        <v>Mar</v>
      </c>
      <c r="AB1331" t="str">
        <f>CHOOSE(MATCH(MONTH(Main[[#This Row],[Datekey/Opening]]),{1,4,7,10}),"Q1","Q2","Q3","Q4")</f>
        <v>Q1</v>
      </c>
      <c r="AC1331" t="str">
        <f>TEXT(Main[[#This Row],[Datekey/Opening]],"yyy-mmm")</f>
        <v>2011-Mar</v>
      </c>
      <c r="AD1331">
        <f>WEEKDAY(Main[[#This Row],[Datekey/Opening]])</f>
        <v>1</v>
      </c>
      <c r="AE1331" t="str">
        <f>TEXT(Main[[#This Row],[Datekey/Opening]],"dddd")</f>
        <v>Sunday</v>
      </c>
      <c r="AF1331">
        <f>IF(MONTH(Main[[#This Row],[Datekey/Opening]])&gt;=4,MONTH(Main[[#This Row],[Datekey/Opening]])-3,MONTH(Main[[#This Row],[Datekey/Opening]])+9)</f>
        <v>12</v>
      </c>
      <c r="AG1331" t="str">
        <f>CHOOSE(MATCH(MONTH(Main[[#This Row],[Datekey/Opening]]),{1,4,7,10}),"FQ-4","FQ-1","FQ-2","FQ-3")</f>
        <v>FQ-4</v>
      </c>
    </row>
    <row r="1332" spans="1:33" x14ac:dyDescent="0.25">
      <c r="A1332">
        <v>18344490</v>
      </c>
      <c r="B1332" t="s">
        <v>1810</v>
      </c>
      <c r="C1332">
        <v>1</v>
      </c>
      <c r="D1332" t="str">
        <f>VLOOKUP(Main[[#This Row],[Country Code]],Sheet1!$M$5:$N$20,2,TRUE)</f>
        <v>India</v>
      </c>
      <c r="E1332" t="s">
        <v>21</v>
      </c>
      <c r="F1332" t="s">
        <v>5472</v>
      </c>
      <c r="G1332" t="s">
        <v>972</v>
      </c>
      <c r="H1332" t="s">
        <v>973</v>
      </c>
      <c r="I1332">
        <v>77.232219799999996</v>
      </c>
      <c r="J1332">
        <v>28.6291908</v>
      </c>
      <c r="K1332" t="s">
        <v>729</v>
      </c>
      <c r="L1332" t="s">
        <v>26</v>
      </c>
      <c r="M1332" t="s">
        <v>27</v>
      </c>
      <c r="N1332" t="s">
        <v>34</v>
      </c>
      <c r="O1332" t="s">
        <v>27</v>
      </c>
      <c r="P1332" t="s">
        <v>27</v>
      </c>
      <c r="Q1332">
        <v>2</v>
      </c>
      <c r="R1332">
        <v>38</v>
      </c>
      <c r="S1332">
        <v>600</v>
      </c>
      <c r="T1332">
        <f>Main[[#This Row],[Average_Cost_For_Two]]*(VLOOKUP(Main[[#This Row],[Currency]],Sheet1!$H$5:$I$17,2,FALSE))</f>
        <v>7.2</v>
      </c>
      <c r="U1332" t="str">
        <f>VLOOKUP(Main[[#This Row],[Average_Cost_For_Two_USD]],Sheet1!$C$5:$D$11,2,TRUE)</f>
        <v>0 to 10</v>
      </c>
      <c r="V1332">
        <v>3.4</v>
      </c>
      <c r="W1332" t="str">
        <f>VLOOKUP(Main[[#This Row],[Rating]],Sheet1!$C$13:$D$18,2,TRUE)</f>
        <v>3 to 4</v>
      </c>
      <c r="X1332" s="1">
        <v>40623</v>
      </c>
      <c r="Y1332">
        <f>YEAR(Main[[#This Row],[Datekey/Opening]])</f>
        <v>2011</v>
      </c>
      <c r="Z1332">
        <f>MONTH(Main[[#This Row],[Datekey/Opening]])</f>
        <v>3</v>
      </c>
      <c r="AA1332" t="str">
        <f>TEXT(Main[[#This Row],[Datekey/Opening]],"mmm")</f>
        <v>Mar</v>
      </c>
      <c r="AB1332" t="str">
        <f>CHOOSE(MATCH(MONTH(Main[[#This Row],[Datekey/Opening]]),{1,4,7,10}),"Q1","Q2","Q3","Q4")</f>
        <v>Q1</v>
      </c>
      <c r="AC1332" t="str">
        <f>TEXT(Main[[#This Row],[Datekey/Opening]],"yyy-mmm")</f>
        <v>2011-Mar</v>
      </c>
      <c r="AD1332">
        <f>WEEKDAY(Main[[#This Row],[Datekey/Opening]])</f>
        <v>2</v>
      </c>
      <c r="AE1332" t="str">
        <f>TEXT(Main[[#This Row],[Datekey/Opening]],"dddd")</f>
        <v>Monday</v>
      </c>
      <c r="AF1332">
        <f>IF(MONTH(Main[[#This Row],[Datekey/Opening]])&gt;=4,MONTH(Main[[#This Row],[Datekey/Opening]])-3,MONTH(Main[[#This Row],[Datekey/Opening]])+9)</f>
        <v>12</v>
      </c>
      <c r="AG1332" t="str">
        <f>CHOOSE(MATCH(MONTH(Main[[#This Row],[Datekey/Opening]]),{1,4,7,10}),"FQ-4","FQ-1","FQ-2","FQ-3")</f>
        <v>FQ-4</v>
      </c>
    </row>
    <row r="1333" spans="1:33" x14ac:dyDescent="0.25">
      <c r="A1333">
        <v>300448</v>
      </c>
      <c r="B1333" t="s">
        <v>7044</v>
      </c>
      <c r="C1333">
        <v>1</v>
      </c>
      <c r="D1333" t="str">
        <f>VLOOKUP(Main[[#This Row],[Country Code]],Sheet1!$M$5:$N$20,2,TRUE)</f>
        <v>India</v>
      </c>
      <c r="E1333" t="s">
        <v>21</v>
      </c>
      <c r="F1333" t="s">
        <v>7045</v>
      </c>
      <c r="G1333" t="s">
        <v>1736</v>
      </c>
      <c r="H1333" t="s">
        <v>1737</v>
      </c>
      <c r="I1333">
        <v>77.130067299999993</v>
      </c>
      <c r="J1333">
        <v>28.652200499999999</v>
      </c>
      <c r="K1333" t="s">
        <v>7046</v>
      </c>
      <c r="L1333" t="s">
        <v>26</v>
      </c>
      <c r="M1333" t="s">
        <v>27</v>
      </c>
      <c r="N1333" t="s">
        <v>27</v>
      </c>
      <c r="O1333" t="s">
        <v>27</v>
      </c>
      <c r="P1333" t="s">
        <v>27</v>
      </c>
      <c r="Q1333">
        <v>1</v>
      </c>
      <c r="R1333">
        <v>23</v>
      </c>
      <c r="S1333">
        <v>300</v>
      </c>
      <c r="T1333">
        <f>Main[[#This Row],[Average_Cost_For_Two]]*(VLOOKUP(Main[[#This Row],[Currency]],Sheet1!$H$5:$I$17,2,FALSE))</f>
        <v>3.6</v>
      </c>
      <c r="U1333" t="str">
        <f>VLOOKUP(Main[[#This Row],[Average_Cost_For_Two_USD]],Sheet1!$C$5:$D$11,2,TRUE)</f>
        <v>0 to 10</v>
      </c>
      <c r="V1333">
        <v>2.8</v>
      </c>
      <c r="W1333" t="str">
        <f>VLOOKUP(Main[[#This Row],[Rating]],Sheet1!$C$13:$D$18,2,TRUE)</f>
        <v>2 to 3</v>
      </c>
      <c r="X1333" s="1">
        <v>40623</v>
      </c>
      <c r="Y1333">
        <f>YEAR(Main[[#This Row],[Datekey/Opening]])</f>
        <v>2011</v>
      </c>
      <c r="Z1333">
        <f>MONTH(Main[[#This Row],[Datekey/Opening]])</f>
        <v>3</v>
      </c>
      <c r="AA1333" t="str">
        <f>TEXT(Main[[#This Row],[Datekey/Opening]],"mmm")</f>
        <v>Mar</v>
      </c>
      <c r="AB1333" t="str">
        <f>CHOOSE(MATCH(MONTH(Main[[#This Row],[Datekey/Opening]]),{1,4,7,10}),"Q1","Q2","Q3","Q4")</f>
        <v>Q1</v>
      </c>
      <c r="AC1333" t="str">
        <f>TEXT(Main[[#This Row],[Datekey/Opening]],"yyy-mmm")</f>
        <v>2011-Mar</v>
      </c>
      <c r="AD1333">
        <f>WEEKDAY(Main[[#This Row],[Datekey/Opening]])</f>
        <v>2</v>
      </c>
      <c r="AE1333" t="str">
        <f>TEXT(Main[[#This Row],[Datekey/Opening]],"dddd")</f>
        <v>Monday</v>
      </c>
      <c r="AF1333">
        <f>IF(MONTH(Main[[#This Row],[Datekey/Opening]])&gt;=4,MONTH(Main[[#This Row],[Datekey/Opening]])-3,MONTH(Main[[#This Row],[Datekey/Opening]])+9)</f>
        <v>12</v>
      </c>
      <c r="AG1333" t="str">
        <f>CHOOSE(MATCH(MONTH(Main[[#This Row],[Datekey/Opening]]),{1,4,7,10}),"FQ-4","FQ-1","FQ-2","FQ-3")</f>
        <v>FQ-4</v>
      </c>
    </row>
    <row r="1334" spans="1:33" x14ac:dyDescent="0.25">
      <c r="A1334">
        <v>5528</v>
      </c>
      <c r="B1334" t="s">
        <v>11104</v>
      </c>
      <c r="C1334">
        <v>1</v>
      </c>
      <c r="D1334" t="str">
        <f>VLOOKUP(Main[[#This Row],[Country Code]],Sheet1!$M$5:$N$20,2,TRUE)</f>
        <v>India</v>
      </c>
      <c r="E1334" t="s">
        <v>21</v>
      </c>
      <c r="F1334" t="s">
        <v>11105</v>
      </c>
      <c r="G1334" t="s">
        <v>102</v>
      </c>
      <c r="H1334" t="s">
        <v>103</v>
      </c>
      <c r="I1334">
        <v>77.251516199999998</v>
      </c>
      <c r="J1334">
        <v>28.547878600000001</v>
      </c>
      <c r="K1334" t="s">
        <v>25</v>
      </c>
      <c r="L1334" t="s">
        <v>26</v>
      </c>
      <c r="M1334" t="s">
        <v>27</v>
      </c>
      <c r="N1334" t="s">
        <v>27</v>
      </c>
      <c r="O1334" t="s">
        <v>27</v>
      </c>
      <c r="P1334" t="s">
        <v>27</v>
      </c>
      <c r="Q1334">
        <v>1</v>
      </c>
      <c r="R1334">
        <v>1</v>
      </c>
      <c r="S1334">
        <v>150</v>
      </c>
      <c r="T1334">
        <f>Main[[#This Row],[Average_Cost_For_Two]]*(VLOOKUP(Main[[#This Row],[Currency]],Sheet1!$H$5:$I$17,2,FALSE))</f>
        <v>1.8</v>
      </c>
      <c r="U1334" t="str">
        <f>VLOOKUP(Main[[#This Row],[Average_Cost_For_Two_USD]],Sheet1!$C$5:$D$11,2,TRUE)</f>
        <v>0 to 10</v>
      </c>
      <c r="V1334">
        <v>1</v>
      </c>
      <c r="W1334" t="str">
        <f>VLOOKUP(Main[[#This Row],[Rating]],Sheet1!$C$13:$D$18,2,TRUE)</f>
        <v>0 to 1</v>
      </c>
      <c r="X1334" s="1">
        <v>40623</v>
      </c>
      <c r="Y1334">
        <f>YEAR(Main[[#This Row],[Datekey/Opening]])</f>
        <v>2011</v>
      </c>
      <c r="Z1334">
        <f>MONTH(Main[[#This Row],[Datekey/Opening]])</f>
        <v>3</v>
      </c>
      <c r="AA1334" t="str">
        <f>TEXT(Main[[#This Row],[Datekey/Opening]],"mmm")</f>
        <v>Mar</v>
      </c>
      <c r="AB1334" t="str">
        <f>CHOOSE(MATCH(MONTH(Main[[#This Row],[Datekey/Opening]]),{1,4,7,10}),"Q1","Q2","Q3","Q4")</f>
        <v>Q1</v>
      </c>
      <c r="AC1334" t="str">
        <f>TEXT(Main[[#This Row],[Datekey/Opening]],"yyy-mmm")</f>
        <v>2011-Mar</v>
      </c>
      <c r="AD1334">
        <f>WEEKDAY(Main[[#This Row],[Datekey/Opening]])</f>
        <v>2</v>
      </c>
      <c r="AE1334" t="str">
        <f>TEXT(Main[[#This Row],[Datekey/Opening]],"dddd")</f>
        <v>Monday</v>
      </c>
      <c r="AF1334">
        <f>IF(MONTH(Main[[#This Row],[Datekey/Opening]])&gt;=4,MONTH(Main[[#This Row],[Datekey/Opening]])-3,MONTH(Main[[#This Row],[Datekey/Opening]])+9)</f>
        <v>12</v>
      </c>
      <c r="AG1334" t="str">
        <f>CHOOSE(MATCH(MONTH(Main[[#This Row],[Datekey/Opening]]),{1,4,7,10}),"FQ-4","FQ-1","FQ-2","FQ-3")</f>
        <v>FQ-4</v>
      </c>
    </row>
    <row r="1335" spans="1:33" x14ac:dyDescent="0.25">
      <c r="A1335">
        <v>310854</v>
      </c>
      <c r="B1335" t="s">
        <v>12056</v>
      </c>
      <c r="C1335">
        <v>1</v>
      </c>
      <c r="D1335" t="str">
        <f>VLOOKUP(Main[[#This Row],[Country Code]],Sheet1!$M$5:$N$20,2,TRUE)</f>
        <v>India</v>
      </c>
      <c r="E1335" t="s">
        <v>11220</v>
      </c>
      <c r="F1335" t="s">
        <v>12057</v>
      </c>
      <c r="G1335" t="s">
        <v>11293</v>
      </c>
      <c r="H1335" t="s">
        <v>11294</v>
      </c>
      <c r="I1335">
        <v>77.082303199999998</v>
      </c>
      <c r="J1335">
        <v>28.467431699999999</v>
      </c>
      <c r="K1335" t="s">
        <v>12058</v>
      </c>
      <c r="L1335" t="s">
        <v>26</v>
      </c>
      <c r="M1335" t="s">
        <v>27</v>
      </c>
      <c r="N1335" t="s">
        <v>34</v>
      </c>
      <c r="O1335" t="s">
        <v>27</v>
      </c>
      <c r="P1335" t="s">
        <v>27</v>
      </c>
      <c r="Q1335">
        <v>1</v>
      </c>
      <c r="R1335">
        <v>317</v>
      </c>
      <c r="S1335">
        <v>350</v>
      </c>
      <c r="T1335">
        <f>Main[[#This Row],[Average_Cost_For_Two]]*(VLOOKUP(Main[[#This Row],[Currency]],Sheet1!$H$5:$I$17,2,FALSE))</f>
        <v>4.2</v>
      </c>
      <c r="U1335" t="str">
        <f>VLOOKUP(Main[[#This Row],[Average_Cost_For_Two_USD]],Sheet1!$C$5:$D$11,2,TRUE)</f>
        <v>0 to 10</v>
      </c>
      <c r="V1335">
        <v>3.8</v>
      </c>
      <c r="W1335" t="str">
        <f>VLOOKUP(Main[[#This Row],[Rating]],Sheet1!$C$13:$D$18,2,TRUE)</f>
        <v>3 to 4</v>
      </c>
      <c r="X1335" s="1">
        <v>40623</v>
      </c>
      <c r="Y1335">
        <f>YEAR(Main[[#This Row],[Datekey/Opening]])</f>
        <v>2011</v>
      </c>
      <c r="Z1335">
        <f>MONTH(Main[[#This Row],[Datekey/Opening]])</f>
        <v>3</v>
      </c>
      <c r="AA1335" t="str">
        <f>TEXT(Main[[#This Row],[Datekey/Opening]],"mmm")</f>
        <v>Mar</v>
      </c>
      <c r="AB1335" t="str">
        <f>CHOOSE(MATCH(MONTH(Main[[#This Row],[Datekey/Opening]]),{1,4,7,10}),"Q1","Q2","Q3","Q4")</f>
        <v>Q1</v>
      </c>
      <c r="AC1335" t="str">
        <f>TEXT(Main[[#This Row],[Datekey/Opening]],"yyy-mmm")</f>
        <v>2011-Mar</v>
      </c>
      <c r="AD1335">
        <f>WEEKDAY(Main[[#This Row],[Datekey/Opening]])</f>
        <v>2</v>
      </c>
      <c r="AE1335" t="str">
        <f>TEXT(Main[[#This Row],[Datekey/Opening]],"dddd")</f>
        <v>Monday</v>
      </c>
      <c r="AF1335">
        <f>IF(MONTH(Main[[#This Row],[Datekey/Opening]])&gt;=4,MONTH(Main[[#This Row],[Datekey/Opening]])-3,MONTH(Main[[#This Row],[Datekey/Opening]])+9)</f>
        <v>12</v>
      </c>
      <c r="AG1335" t="str">
        <f>CHOOSE(MATCH(MONTH(Main[[#This Row],[Datekey/Opening]]),{1,4,7,10}),"FQ-4","FQ-1","FQ-2","FQ-3")</f>
        <v>FQ-4</v>
      </c>
    </row>
    <row r="1336" spans="1:33" x14ac:dyDescent="0.25">
      <c r="A1336">
        <v>18409211</v>
      </c>
      <c r="B1336" t="s">
        <v>1388</v>
      </c>
      <c r="C1336">
        <v>1</v>
      </c>
      <c r="D1336" t="str">
        <f>VLOOKUP(Main[[#This Row],[Country Code]],Sheet1!$M$5:$N$20,2,TRUE)</f>
        <v>India</v>
      </c>
      <c r="E1336" t="s">
        <v>13424</v>
      </c>
      <c r="F1336" t="s">
        <v>13689</v>
      </c>
      <c r="G1336" t="s">
        <v>13452</v>
      </c>
      <c r="H1336" t="s">
        <v>13453</v>
      </c>
      <c r="I1336">
        <v>0</v>
      </c>
      <c r="J1336">
        <v>0</v>
      </c>
      <c r="K1336" t="s">
        <v>1260</v>
      </c>
      <c r="L1336" t="s">
        <v>26</v>
      </c>
      <c r="M1336" t="s">
        <v>27</v>
      </c>
      <c r="N1336" t="s">
        <v>27</v>
      </c>
      <c r="O1336" t="s">
        <v>27</v>
      </c>
      <c r="P1336" t="s">
        <v>27</v>
      </c>
      <c r="Q1336">
        <v>1</v>
      </c>
      <c r="R1336">
        <v>0</v>
      </c>
      <c r="S1336">
        <v>300</v>
      </c>
      <c r="T1336">
        <f>Main[[#This Row],[Average_Cost_For_Two]]*(VLOOKUP(Main[[#This Row],[Currency]],Sheet1!$H$5:$I$17,2,FALSE))</f>
        <v>3.6</v>
      </c>
      <c r="U1336" t="str">
        <f>VLOOKUP(Main[[#This Row],[Average_Cost_For_Two_USD]],Sheet1!$C$5:$D$11,2,TRUE)</f>
        <v>0 to 10</v>
      </c>
      <c r="V1336">
        <v>1</v>
      </c>
      <c r="W1336" t="str">
        <f>VLOOKUP(Main[[#This Row],[Rating]],Sheet1!$C$13:$D$18,2,TRUE)</f>
        <v>0 to 1</v>
      </c>
      <c r="X1336" s="1">
        <v>40623</v>
      </c>
      <c r="Y1336">
        <f>YEAR(Main[[#This Row],[Datekey/Opening]])</f>
        <v>2011</v>
      </c>
      <c r="Z1336">
        <f>MONTH(Main[[#This Row],[Datekey/Opening]])</f>
        <v>3</v>
      </c>
      <c r="AA1336" t="str">
        <f>TEXT(Main[[#This Row],[Datekey/Opening]],"mmm")</f>
        <v>Mar</v>
      </c>
      <c r="AB1336" t="str">
        <f>CHOOSE(MATCH(MONTH(Main[[#This Row],[Datekey/Opening]]),{1,4,7,10}),"Q1","Q2","Q3","Q4")</f>
        <v>Q1</v>
      </c>
      <c r="AC1336" t="str">
        <f>TEXT(Main[[#This Row],[Datekey/Opening]],"yyy-mmm")</f>
        <v>2011-Mar</v>
      </c>
      <c r="AD1336">
        <f>WEEKDAY(Main[[#This Row],[Datekey/Opening]])</f>
        <v>2</v>
      </c>
      <c r="AE1336" t="str">
        <f>TEXT(Main[[#This Row],[Datekey/Opening]],"dddd")</f>
        <v>Monday</v>
      </c>
      <c r="AF1336">
        <f>IF(MONTH(Main[[#This Row],[Datekey/Opening]])&gt;=4,MONTH(Main[[#This Row],[Datekey/Opening]])-3,MONTH(Main[[#This Row],[Datekey/Opening]])+9)</f>
        <v>12</v>
      </c>
      <c r="AG1336" t="str">
        <f>CHOOSE(MATCH(MONTH(Main[[#This Row],[Datekey/Opening]]),{1,4,7,10}),"FQ-4","FQ-1","FQ-2","FQ-3")</f>
        <v>FQ-4</v>
      </c>
    </row>
    <row r="1337" spans="1:33" x14ac:dyDescent="0.25">
      <c r="A1337">
        <v>17330638</v>
      </c>
      <c r="B1337" t="s">
        <v>18954</v>
      </c>
      <c r="C1337">
        <v>216</v>
      </c>
      <c r="D1337" t="str">
        <f>VLOOKUP(Main[[#This Row],[Country Code]],Sheet1!$M$5:$N$20,2,TRUE)</f>
        <v>United States</v>
      </c>
      <c r="E1337" t="s">
        <v>18071</v>
      </c>
      <c r="F1337" t="s">
        <v>18955</v>
      </c>
      <c r="G1337" t="s">
        <v>18071</v>
      </c>
      <c r="H1337" t="s">
        <v>18073</v>
      </c>
      <c r="I1337">
        <v>-84.991383999999996</v>
      </c>
      <c r="J1337">
        <v>32.468756999999997</v>
      </c>
      <c r="K1337" t="s">
        <v>1102</v>
      </c>
      <c r="L1337" t="s">
        <v>516</v>
      </c>
      <c r="M1337" t="s">
        <v>27</v>
      </c>
      <c r="N1337" t="s">
        <v>27</v>
      </c>
      <c r="O1337" t="s">
        <v>27</v>
      </c>
      <c r="P1337" t="s">
        <v>27</v>
      </c>
      <c r="Q1337">
        <v>2</v>
      </c>
      <c r="R1337">
        <v>287</v>
      </c>
      <c r="S1337">
        <v>25</v>
      </c>
      <c r="T1337">
        <f>Main[[#This Row],[Average_Cost_For_Two]]*(VLOOKUP(Main[[#This Row],[Currency]],Sheet1!$H$5:$I$17,2,FALSE))</f>
        <v>25</v>
      </c>
      <c r="U1337" t="str">
        <f>VLOOKUP(Main[[#This Row],[Average_Cost_For_Two_USD]],Sheet1!$C$5:$D$11,2,TRUE)</f>
        <v>20 to 30</v>
      </c>
      <c r="V1337">
        <v>4.3</v>
      </c>
      <c r="W1337" t="str">
        <f>VLOOKUP(Main[[#This Row],[Rating]],Sheet1!$C$13:$D$18,2,TRUE)</f>
        <v>4 to 5</v>
      </c>
      <c r="X1337" s="1">
        <v>40623</v>
      </c>
      <c r="Y1337">
        <f>YEAR(Main[[#This Row],[Datekey/Opening]])</f>
        <v>2011</v>
      </c>
      <c r="Z1337">
        <f>MONTH(Main[[#This Row],[Datekey/Opening]])</f>
        <v>3</v>
      </c>
      <c r="AA1337" t="str">
        <f>TEXT(Main[[#This Row],[Datekey/Opening]],"mmm")</f>
        <v>Mar</v>
      </c>
      <c r="AB1337" t="str">
        <f>CHOOSE(MATCH(MONTH(Main[[#This Row],[Datekey/Opening]]),{1,4,7,10}),"Q1","Q2","Q3","Q4")</f>
        <v>Q1</v>
      </c>
      <c r="AC1337" t="str">
        <f>TEXT(Main[[#This Row],[Datekey/Opening]],"yyy-mmm")</f>
        <v>2011-Mar</v>
      </c>
      <c r="AD1337">
        <f>WEEKDAY(Main[[#This Row],[Datekey/Opening]])</f>
        <v>2</v>
      </c>
      <c r="AE1337" t="str">
        <f>TEXT(Main[[#This Row],[Datekey/Opening]],"dddd")</f>
        <v>Monday</v>
      </c>
      <c r="AF1337">
        <f>IF(MONTH(Main[[#This Row],[Datekey/Opening]])&gt;=4,MONTH(Main[[#This Row],[Datekey/Opening]])-3,MONTH(Main[[#This Row],[Datekey/Opening]])+9)</f>
        <v>12</v>
      </c>
      <c r="AG1337" t="str">
        <f>CHOOSE(MATCH(MONTH(Main[[#This Row],[Datekey/Opening]]),{1,4,7,10}),"FQ-4","FQ-1","FQ-2","FQ-3")</f>
        <v>FQ-4</v>
      </c>
    </row>
    <row r="1338" spans="1:33" x14ac:dyDescent="0.25">
      <c r="A1338">
        <v>18486878</v>
      </c>
      <c r="B1338" t="s">
        <v>1472</v>
      </c>
      <c r="C1338">
        <v>1</v>
      </c>
      <c r="D1338" t="str">
        <f>VLOOKUP(Main[[#This Row],[Country Code]],Sheet1!$M$5:$N$20,2,TRUE)</f>
        <v>India</v>
      </c>
      <c r="E1338" t="s">
        <v>21</v>
      </c>
      <c r="F1338" t="s">
        <v>1473</v>
      </c>
      <c r="G1338" t="s">
        <v>571</v>
      </c>
      <c r="H1338" t="s">
        <v>572</v>
      </c>
      <c r="I1338">
        <v>77.1935675</v>
      </c>
      <c r="J1338">
        <v>28.569475499999999</v>
      </c>
      <c r="K1338" t="s">
        <v>531</v>
      </c>
      <c r="L1338" t="s">
        <v>26</v>
      </c>
      <c r="M1338" t="s">
        <v>27</v>
      </c>
      <c r="N1338" t="s">
        <v>27</v>
      </c>
      <c r="O1338" t="s">
        <v>27</v>
      </c>
      <c r="P1338" t="s">
        <v>27</v>
      </c>
      <c r="Q1338">
        <v>1</v>
      </c>
      <c r="R1338">
        <v>0</v>
      </c>
      <c r="S1338">
        <v>300</v>
      </c>
      <c r="T1338">
        <f>Main[[#This Row],[Average_Cost_For_Two]]*(VLOOKUP(Main[[#This Row],[Currency]],Sheet1!$H$5:$I$17,2,FALSE))</f>
        <v>3.6</v>
      </c>
      <c r="U1338" t="str">
        <f>VLOOKUP(Main[[#This Row],[Average_Cost_For_Two_USD]],Sheet1!$C$5:$D$11,2,TRUE)</f>
        <v>0 to 10</v>
      </c>
      <c r="V1338">
        <v>1</v>
      </c>
      <c r="W1338" t="str">
        <f>VLOOKUP(Main[[#This Row],[Rating]],Sheet1!$C$13:$D$18,2,TRUE)</f>
        <v>0 to 1</v>
      </c>
      <c r="X1338" s="1">
        <v>40624</v>
      </c>
      <c r="Y1338">
        <f>YEAR(Main[[#This Row],[Datekey/Opening]])</f>
        <v>2011</v>
      </c>
      <c r="Z1338">
        <f>MONTH(Main[[#This Row],[Datekey/Opening]])</f>
        <v>3</v>
      </c>
      <c r="AA1338" t="str">
        <f>TEXT(Main[[#This Row],[Datekey/Opening]],"mmm")</f>
        <v>Mar</v>
      </c>
      <c r="AB1338" t="str">
        <f>CHOOSE(MATCH(MONTH(Main[[#This Row],[Datekey/Opening]]),{1,4,7,10}),"Q1","Q2","Q3","Q4")</f>
        <v>Q1</v>
      </c>
      <c r="AC1338" t="str">
        <f>TEXT(Main[[#This Row],[Datekey/Opening]],"yyy-mmm")</f>
        <v>2011-Mar</v>
      </c>
      <c r="AD1338">
        <f>WEEKDAY(Main[[#This Row],[Datekey/Opening]])</f>
        <v>3</v>
      </c>
      <c r="AE1338" t="str">
        <f>TEXT(Main[[#This Row],[Datekey/Opening]],"dddd")</f>
        <v>Tuesday</v>
      </c>
      <c r="AF1338">
        <f>IF(MONTH(Main[[#This Row],[Datekey/Opening]])&gt;=4,MONTH(Main[[#This Row],[Datekey/Opening]])-3,MONTH(Main[[#This Row],[Datekey/Opening]])+9)</f>
        <v>12</v>
      </c>
      <c r="AG1338" t="str">
        <f>CHOOSE(MATCH(MONTH(Main[[#This Row],[Datekey/Opening]]),{1,4,7,10}),"FQ-4","FQ-1","FQ-2","FQ-3")</f>
        <v>FQ-4</v>
      </c>
    </row>
    <row r="1339" spans="1:33" x14ac:dyDescent="0.25">
      <c r="A1339">
        <v>18247031</v>
      </c>
      <c r="B1339" t="s">
        <v>3625</v>
      </c>
      <c r="C1339">
        <v>1</v>
      </c>
      <c r="D1339" t="str">
        <f>VLOOKUP(Main[[#This Row],[Country Code]],Sheet1!$M$5:$N$20,2,TRUE)</f>
        <v>India</v>
      </c>
      <c r="E1339" t="s">
        <v>21</v>
      </c>
      <c r="F1339" t="s">
        <v>3626</v>
      </c>
      <c r="G1339" t="s">
        <v>3466</v>
      </c>
      <c r="H1339" t="s">
        <v>3467</v>
      </c>
      <c r="I1339">
        <v>77.190077400000007</v>
      </c>
      <c r="J1339">
        <v>28.705002</v>
      </c>
      <c r="K1339" t="s">
        <v>3360</v>
      </c>
      <c r="L1339" t="s">
        <v>26</v>
      </c>
      <c r="M1339" t="s">
        <v>34</v>
      </c>
      <c r="N1339" t="s">
        <v>34</v>
      </c>
      <c r="O1339" t="s">
        <v>27</v>
      </c>
      <c r="P1339" t="s">
        <v>27</v>
      </c>
      <c r="Q1339">
        <v>3</v>
      </c>
      <c r="R1339">
        <v>155</v>
      </c>
      <c r="S1339">
        <v>1600</v>
      </c>
      <c r="T1339">
        <f>Main[[#This Row],[Average_Cost_For_Two]]*(VLOOKUP(Main[[#This Row],[Currency]],Sheet1!$H$5:$I$17,2,FALSE))</f>
        <v>19.2</v>
      </c>
      <c r="U1339" t="str">
        <f>VLOOKUP(Main[[#This Row],[Average_Cost_For_Two_USD]],Sheet1!$C$5:$D$11,2,TRUE)</f>
        <v xml:space="preserve">10 to 20 </v>
      </c>
      <c r="V1339">
        <v>4.0999999999999996</v>
      </c>
      <c r="W1339" t="str">
        <f>VLOOKUP(Main[[#This Row],[Rating]],Sheet1!$C$13:$D$18,2,TRUE)</f>
        <v>4 to 5</v>
      </c>
      <c r="X1339" s="1">
        <v>40624</v>
      </c>
      <c r="Y1339">
        <f>YEAR(Main[[#This Row],[Datekey/Opening]])</f>
        <v>2011</v>
      </c>
      <c r="Z1339">
        <f>MONTH(Main[[#This Row],[Datekey/Opening]])</f>
        <v>3</v>
      </c>
      <c r="AA1339" t="str">
        <f>TEXT(Main[[#This Row],[Datekey/Opening]],"mmm")</f>
        <v>Mar</v>
      </c>
      <c r="AB1339" t="str">
        <f>CHOOSE(MATCH(MONTH(Main[[#This Row],[Datekey/Opening]]),{1,4,7,10}),"Q1","Q2","Q3","Q4")</f>
        <v>Q1</v>
      </c>
      <c r="AC1339" t="str">
        <f>TEXT(Main[[#This Row],[Datekey/Opening]],"yyy-mmm")</f>
        <v>2011-Mar</v>
      </c>
      <c r="AD1339">
        <f>WEEKDAY(Main[[#This Row],[Datekey/Opening]])</f>
        <v>3</v>
      </c>
      <c r="AE1339" t="str">
        <f>TEXT(Main[[#This Row],[Datekey/Opening]],"dddd")</f>
        <v>Tuesday</v>
      </c>
      <c r="AF1339">
        <f>IF(MONTH(Main[[#This Row],[Datekey/Opening]])&gt;=4,MONTH(Main[[#This Row],[Datekey/Opening]])-3,MONTH(Main[[#This Row],[Datekey/Opening]])+9)</f>
        <v>12</v>
      </c>
      <c r="AG1339" t="str">
        <f>CHOOSE(MATCH(MONTH(Main[[#This Row],[Datekey/Opening]]),{1,4,7,10}),"FQ-4","FQ-1","FQ-2","FQ-3")</f>
        <v>FQ-4</v>
      </c>
    </row>
    <row r="1340" spans="1:33" x14ac:dyDescent="0.25">
      <c r="A1340">
        <v>18423151</v>
      </c>
      <c r="B1340" t="s">
        <v>4243</v>
      </c>
      <c r="C1340">
        <v>1</v>
      </c>
      <c r="D1340" t="str">
        <f>VLOOKUP(Main[[#This Row],[Country Code]],Sheet1!$M$5:$N$20,2,TRUE)</f>
        <v>India</v>
      </c>
      <c r="E1340" t="s">
        <v>21</v>
      </c>
      <c r="F1340" t="s">
        <v>4244</v>
      </c>
      <c r="G1340" t="s">
        <v>661</v>
      </c>
      <c r="H1340" t="s">
        <v>662</v>
      </c>
      <c r="I1340">
        <v>77.219139100000007</v>
      </c>
      <c r="J1340">
        <v>28.635539699999999</v>
      </c>
      <c r="K1340" t="s">
        <v>3410</v>
      </c>
      <c r="L1340" t="s">
        <v>26</v>
      </c>
      <c r="M1340" t="s">
        <v>34</v>
      </c>
      <c r="N1340" t="s">
        <v>27</v>
      </c>
      <c r="O1340" t="s">
        <v>27</v>
      </c>
      <c r="P1340" t="s">
        <v>27</v>
      </c>
      <c r="Q1340">
        <v>3</v>
      </c>
      <c r="R1340">
        <v>90</v>
      </c>
      <c r="S1340">
        <v>1500</v>
      </c>
      <c r="T1340">
        <f>Main[[#This Row],[Average_Cost_For_Two]]*(VLOOKUP(Main[[#This Row],[Currency]],Sheet1!$H$5:$I$17,2,FALSE))</f>
        <v>18</v>
      </c>
      <c r="U1340" t="str">
        <f>VLOOKUP(Main[[#This Row],[Average_Cost_For_Two_USD]],Sheet1!$C$5:$D$11,2,TRUE)</f>
        <v xml:space="preserve">10 to 20 </v>
      </c>
      <c r="V1340">
        <v>4.0999999999999996</v>
      </c>
      <c r="W1340" t="str">
        <f>VLOOKUP(Main[[#This Row],[Rating]],Sheet1!$C$13:$D$18,2,TRUE)</f>
        <v>4 to 5</v>
      </c>
      <c r="X1340" s="1">
        <v>40624</v>
      </c>
      <c r="Y1340">
        <f>YEAR(Main[[#This Row],[Datekey/Opening]])</f>
        <v>2011</v>
      </c>
      <c r="Z1340">
        <f>MONTH(Main[[#This Row],[Datekey/Opening]])</f>
        <v>3</v>
      </c>
      <c r="AA1340" t="str">
        <f>TEXT(Main[[#This Row],[Datekey/Opening]],"mmm")</f>
        <v>Mar</v>
      </c>
      <c r="AB1340" t="str">
        <f>CHOOSE(MATCH(MONTH(Main[[#This Row],[Datekey/Opening]]),{1,4,7,10}),"Q1","Q2","Q3","Q4")</f>
        <v>Q1</v>
      </c>
      <c r="AC1340" t="str">
        <f>TEXT(Main[[#This Row],[Datekey/Opening]],"yyy-mmm")</f>
        <v>2011-Mar</v>
      </c>
      <c r="AD1340">
        <f>WEEKDAY(Main[[#This Row],[Datekey/Opening]])</f>
        <v>3</v>
      </c>
      <c r="AE1340" t="str">
        <f>TEXT(Main[[#This Row],[Datekey/Opening]],"dddd")</f>
        <v>Tuesday</v>
      </c>
      <c r="AF1340">
        <f>IF(MONTH(Main[[#This Row],[Datekey/Opening]])&gt;=4,MONTH(Main[[#This Row],[Datekey/Opening]])-3,MONTH(Main[[#This Row],[Datekey/Opening]])+9)</f>
        <v>12</v>
      </c>
      <c r="AG1340" t="str">
        <f>CHOOSE(MATCH(MONTH(Main[[#This Row],[Datekey/Opening]]),{1,4,7,10}),"FQ-4","FQ-1","FQ-2","FQ-3")</f>
        <v>FQ-4</v>
      </c>
    </row>
    <row r="1341" spans="1:33" x14ac:dyDescent="0.25">
      <c r="A1341">
        <v>18232577</v>
      </c>
      <c r="B1341" t="s">
        <v>6446</v>
      </c>
      <c r="C1341">
        <v>1</v>
      </c>
      <c r="D1341" t="str">
        <f>VLOOKUP(Main[[#This Row],[Country Code]],Sheet1!$M$5:$N$20,2,TRUE)</f>
        <v>India</v>
      </c>
      <c r="E1341" t="s">
        <v>21</v>
      </c>
      <c r="F1341" t="s">
        <v>6447</v>
      </c>
      <c r="G1341" t="s">
        <v>504</v>
      </c>
      <c r="H1341" t="s">
        <v>505</v>
      </c>
      <c r="I1341">
        <v>77.228255899999994</v>
      </c>
      <c r="J1341">
        <v>28.7030113</v>
      </c>
      <c r="K1341" t="s">
        <v>578</v>
      </c>
      <c r="L1341" t="s">
        <v>26</v>
      </c>
      <c r="M1341" t="s">
        <v>27</v>
      </c>
      <c r="N1341" t="s">
        <v>27</v>
      </c>
      <c r="O1341" t="s">
        <v>27</v>
      </c>
      <c r="P1341" t="s">
        <v>27</v>
      </c>
      <c r="Q1341">
        <v>2</v>
      </c>
      <c r="R1341">
        <v>8</v>
      </c>
      <c r="S1341">
        <v>500</v>
      </c>
      <c r="T1341">
        <f>Main[[#This Row],[Average_Cost_For_Two]]*(VLOOKUP(Main[[#This Row],[Currency]],Sheet1!$H$5:$I$17,2,FALSE))</f>
        <v>6</v>
      </c>
      <c r="U1341" t="str">
        <f>VLOOKUP(Main[[#This Row],[Average_Cost_For_Two_USD]],Sheet1!$C$5:$D$11,2,TRUE)</f>
        <v>0 to 10</v>
      </c>
      <c r="V1341">
        <v>3</v>
      </c>
      <c r="W1341" t="str">
        <f>VLOOKUP(Main[[#This Row],[Rating]],Sheet1!$C$13:$D$18,2,TRUE)</f>
        <v>2 to 3</v>
      </c>
      <c r="X1341" s="1">
        <v>40625</v>
      </c>
      <c r="Y1341">
        <f>YEAR(Main[[#This Row],[Datekey/Opening]])</f>
        <v>2011</v>
      </c>
      <c r="Z1341">
        <f>MONTH(Main[[#This Row],[Datekey/Opening]])</f>
        <v>3</v>
      </c>
      <c r="AA1341" t="str">
        <f>TEXT(Main[[#This Row],[Datekey/Opening]],"mmm")</f>
        <v>Mar</v>
      </c>
      <c r="AB1341" t="str">
        <f>CHOOSE(MATCH(MONTH(Main[[#This Row],[Datekey/Opening]]),{1,4,7,10}),"Q1","Q2","Q3","Q4")</f>
        <v>Q1</v>
      </c>
      <c r="AC1341" t="str">
        <f>TEXT(Main[[#This Row],[Datekey/Opening]],"yyy-mmm")</f>
        <v>2011-Mar</v>
      </c>
      <c r="AD1341">
        <f>WEEKDAY(Main[[#This Row],[Datekey/Opening]])</f>
        <v>4</v>
      </c>
      <c r="AE1341" t="str">
        <f>TEXT(Main[[#This Row],[Datekey/Opening]],"dddd")</f>
        <v>Wednesday</v>
      </c>
      <c r="AF1341">
        <f>IF(MONTH(Main[[#This Row],[Datekey/Opening]])&gt;=4,MONTH(Main[[#This Row],[Datekey/Opening]])-3,MONTH(Main[[#This Row],[Datekey/Opening]])+9)</f>
        <v>12</v>
      </c>
      <c r="AG1341" t="str">
        <f>CHOOSE(MATCH(MONTH(Main[[#This Row],[Datekey/Opening]]),{1,4,7,10}),"FQ-4","FQ-1","FQ-2","FQ-3")</f>
        <v>FQ-4</v>
      </c>
    </row>
    <row r="1342" spans="1:33" x14ac:dyDescent="0.25">
      <c r="A1342">
        <v>8985</v>
      </c>
      <c r="B1342" t="s">
        <v>10135</v>
      </c>
      <c r="C1342">
        <v>1</v>
      </c>
      <c r="D1342" t="str">
        <f>VLOOKUP(Main[[#This Row],[Country Code]],Sheet1!$M$5:$N$20,2,TRUE)</f>
        <v>India</v>
      </c>
      <c r="E1342" t="s">
        <v>21</v>
      </c>
      <c r="F1342" t="s">
        <v>10136</v>
      </c>
      <c r="G1342" t="s">
        <v>652</v>
      </c>
      <c r="H1342" t="s">
        <v>653</v>
      </c>
      <c r="I1342">
        <v>77.203373900000003</v>
      </c>
      <c r="J1342">
        <v>28.682541700000002</v>
      </c>
      <c r="K1342" t="s">
        <v>706</v>
      </c>
      <c r="L1342" t="s">
        <v>26</v>
      </c>
      <c r="M1342" t="s">
        <v>27</v>
      </c>
      <c r="N1342" t="s">
        <v>27</v>
      </c>
      <c r="O1342" t="s">
        <v>27</v>
      </c>
      <c r="P1342" t="s">
        <v>27</v>
      </c>
      <c r="Q1342">
        <v>1</v>
      </c>
      <c r="R1342">
        <v>223</v>
      </c>
      <c r="S1342">
        <v>150</v>
      </c>
      <c r="T1342">
        <f>Main[[#This Row],[Average_Cost_For_Two]]*(VLOOKUP(Main[[#This Row],[Currency]],Sheet1!$H$5:$I$17,2,FALSE))</f>
        <v>1.8</v>
      </c>
      <c r="U1342" t="str">
        <f>VLOOKUP(Main[[#This Row],[Average_Cost_For_Two_USD]],Sheet1!$C$5:$D$11,2,TRUE)</f>
        <v>0 to 10</v>
      </c>
      <c r="V1342">
        <v>3.9</v>
      </c>
      <c r="W1342" t="str">
        <f>VLOOKUP(Main[[#This Row],[Rating]],Sheet1!$C$13:$D$18,2,TRUE)</f>
        <v>3 to 4</v>
      </c>
      <c r="X1342" s="1">
        <v>40625</v>
      </c>
      <c r="Y1342">
        <f>YEAR(Main[[#This Row],[Datekey/Opening]])</f>
        <v>2011</v>
      </c>
      <c r="Z1342">
        <f>MONTH(Main[[#This Row],[Datekey/Opening]])</f>
        <v>3</v>
      </c>
      <c r="AA1342" t="str">
        <f>TEXT(Main[[#This Row],[Datekey/Opening]],"mmm")</f>
        <v>Mar</v>
      </c>
      <c r="AB1342" t="str">
        <f>CHOOSE(MATCH(MONTH(Main[[#This Row],[Datekey/Opening]]),{1,4,7,10}),"Q1","Q2","Q3","Q4")</f>
        <v>Q1</v>
      </c>
      <c r="AC1342" t="str">
        <f>TEXT(Main[[#This Row],[Datekey/Opening]],"yyy-mmm")</f>
        <v>2011-Mar</v>
      </c>
      <c r="AD1342">
        <f>WEEKDAY(Main[[#This Row],[Datekey/Opening]])</f>
        <v>4</v>
      </c>
      <c r="AE1342" t="str">
        <f>TEXT(Main[[#This Row],[Datekey/Opening]],"dddd")</f>
        <v>Wednesday</v>
      </c>
      <c r="AF1342">
        <f>IF(MONTH(Main[[#This Row],[Datekey/Opening]])&gt;=4,MONTH(Main[[#This Row],[Datekey/Opening]])-3,MONTH(Main[[#This Row],[Datekey/Opening]])+9)</f>
        <v>12</v>
      </c>
      <c r="AG1342" t="str">
        <f>CHOOSE(MATCH(MONTH(Main[[#This Row],[Datekey/Opening]]),{1,4,7,10}),"FQ-4","FQ-1","FQ-2","FQ-3")</f>
        <v>FQ-4</v>
      </c>
    </row>
    <row r="1343" spans="1:33" x14ac:dyDescent="0.25">
      <c r="A1343">
        <v>9602</v>
      </c>
      <c r="B1343" t="s">
        <v>7779</v>
      </c>
      <c r="C1343">
        <v>1</v>
      </c>
      <c r="D1343" t="str">
        <f>VLOOKUP(Main[[#This Row],[Country Code]],Sheet1!$M$5:$N$20,2,TRUE)</f>
        <v>India</v>
      </c>
      <c r="E1343" t="s">
        <v>21</v>
      </c>
      <c r="F1343" t="s">
        <v>7780</v>
      </c>
      <c r="G1343" t="s">
        <v>77</v>
      </c>
      <c r="H1343" t="s">
        <v>78</v>
      </c>
      <c r="I1343">
        <v>77.247543399999998</v>
      </c>
      <c r="J1343">
        <v>28.5795335</v>
      </c>
      <c r="K1343" t="s">
        <v>478</v>
      </c>
      <c r="L1343" t="s">
        <v>26</v>
      </c>
      <c r="M1343" t="s">
        <v>27</v>
      </c>
      <c r="N1343" t="s">
        <v>34</v>
      </c>
      <c r="O1343" t="s">
        <v>27</v>
      </c>
      <c r="P1343" t="s">
        <v>27</v>
      </c>
      <c r="Q1343">
        <v>1</v>
      </c>
      <c r="R1343">
        <v>45</v>
      </c>
      <c r="S1343">
        <v>400</v>
      </c>
      <c r="T1343">
        <f>Main[[#This Row],[Average_Cost_For_Two]]*(VLOOKUP(Main[[#This Row],[Currency]],Sheet1!$H$5:$I$17,2,FALSE))</f>
        <v>4.8</v>
      </c>
      <c r="U1343" t="str">
        <f>VLOOKUP(Main[[#This Row],[Average_Cost_For_Two_USD]],Sheet1!$C$5:$D$11,2,TRUE)</f>
        <v>0 to 10</v>
      </c>
      <c r="V1343">
        <v>3.2</v>
      </c>
      <c r="W1343" t="str">
        <f>VLOOKUP(Main[[#This Row],[Rating]],Sheet1!$C$13:$D$18,2,TRUE)</f>
        <v>3 to 4</v>
      </c>
      <c r="X1343" s="1">
        <v>40626</v>
      </c>
      <c r="Y1343">
        <f>YEAR(Main[[#This Row],[Datekey/Opening]])</f>
        <v>2011</v>
      </c>
      <c r="Z1343">
        <f>MONTH(Main[[#This Row],[Datekey/Opening]])</f>
        <v>3</v>
      </c>
      <c r="AA1343" t="str">
        <f>TEXT(Main[[#This Row],[Datekey/Opening]],"mmm")</f>
        <v>Mar</v>
      </c>
      <c r="AB1343" t="str">
        <f>CHOOSE(MATCH(MONTH(Main[[#This Row],[Datekey/Opening]]),{1,4,7,10}),"Q1","Q2","Q3","Q4")</f>
        <v>Q1</v>
      </c>
      <c r="AC1343" t="str">
        <f>TEXT(Main[[#This Row],[Datekey/Opening]],"yyy-mmm")</f>
        <v>2011-Mar</v>
      </c>
      <c r="AD1343">
        <f>WEEKDAY(Main[[#This Row],[Datekey/Opening]])</f>
        <v>5</v>
      </c>
      <c r="AE1343" t="str">
        <f>TEXT(Main[[#This Row],[Datekey/Opening]],"dddd")</f>
        <v>Thursday</v>
      </c>
      <c r="AF1343">
        <f>IF(MONTH(Main[[#This Row],[Datekey/Opening]])&gt;=4,MONTH(Main[[#This Row],[Datekey/Opening]])-3,MONTH(Main[[#This Row],[Datekey/Opening]])+9)</f>
        <v>12</v>
      </c>
      <c r="AG1343" t="str">
        <f>CHOOSE(MATCH(MONTH(Main[[#This Row],[Datekey/Opening]]),{1,4,7,10}),"FQ-4","FQ-1","FQ-2","FQ-3")</f>
        <v>FQ-4</v>
      </c>
    </row>
    <row r="1344" spans="1:33" x14ac:dyDescent="0.25">
      <c r="A1344">
        <v>302411</v>
      </c>
      <c r="B1344" t="s">
        <v>1072</v>
      </c>
      <c r="C1344">
        <v>1</v>
      </c>
      <c r="D1344" t="str">
        <f>VLOOKUP(Main[[#This Row],[Country Code]],Sheet1!$M$5:$N$20,2,TRUE)</f>
        <v>India</v>
      </c>
      <c r="E1344" t="s">
        <v>21</v>
      </c>
      <c r="F1344" t="s">
        <v>9863</v>
      </c>
      <c r="G1344" t="s">
        <v>895</v>
      </c>
      <c r="H1344" t="s">
        <v>896</v>
      </c>
      <c r="I1344">
        <v>77.270201299999997</v>
      </c>
      <c r="J1344">
        <v>28.690157599999999</v>
      </c>
      <c r="K1344" t="s">
        <v>795</v>
      </c>
      <c r="L1344" t="s">
        <v>26</v>
      </c>
      <c r="M1344" t="s">
        <v>27</v>
      </c>
      <c r="N1344" t="s">
        <v>27</v>
      </c>
      <c r="O1344" t="s">
        <v>27</v>
      </c>
      <c r="P1344" t="s">
        <v>27</v>
      </c>
      <c r="Q1344">
        <v>1</v>
      </c>
      <c r="R1344">
        <v>1</v>
      </c>
      <c r="S1344">
        <v>100</v>
      </c>
      <c r="T1344">
        <f>Main[[#This Row],[Average_Cost_For_Two]]*(VLOOKUP(Main[[#This Row],[Currency]],Sheet1!$H$5:$I$17,2,FALSE))</f>
        <v>1.2</v>
      </c>
      <c r="U1344" t="str">
        <f>VLOOKUP(Main[[#This Row],[Average_Cost_For_Two_USD]],Sheet1!$C$5:$D$11,2,TRUE)</f>
        <v>0 to 10</v>
      </c>
      <c r="V1344">
        <v>1</v>
      </c>
      <c r="W1344" t="str">
        <f>VLOOKUP(Main[[#This Row],[Rating]],Sheet1!$C$13:$D$18,2,TRUE)</f>
        <v>0 to 1</v>
      </c>
      <c r="X1344" s="1">
        <v>40626</v>
      </c>
      <c r="Y1344">
        <f>YEAR(Main[[#This Row],[Datekey/Opening]])</f>
        <v>2011</v>
      </c>
      <c r="Z1344">
        <f>MONTH(Main[[#This Row],[Datekey/Opening]])</f>
        <v>3</v>
      </c>
      <c r="AA1344" t="str">
        <f>TEXT(Main[[#This Row],[Datekey/Opening]],"mmm")</f>
        <v>Mar</v>
      </c>
      <c r="AB1344" t="str">
        <f>CHOOSE(MATCH(MONTH(Main[[#This Row],[Datekey/Opening]]),{1,4,7,10}),"Q1","Q2","Q3","Q4")</f>
        <v>Q1</v>
      </c>
      <c r="AC1344" t="str">
        <f>TEXT(Main[[#This Row],[Datekey/Opening]],"yyy-mmm")</f>
        <v>2011-Mar</v>
      </c>
      <c r="AD1344">
        <f>WEEKDAY(Main[[#This Row],[Datekey/Opening]])</f>
        <v>5</v>
      </c>
      <c r="AE1344" t="str">
        <f>TEXT(Main[[#This Row],[Datekey/Opening]],"dddd")</f>
        <v>Thursday</v>
      </c>
      <c r="AF1344">
        <f>IF(MONTH(Main[[#This Row],[Datekey/Opening]])&gt;=4,MONTH(Main[[#This Row],[Datekey/Opening]])-3,MONTH(Main[[#This Row],[Datekey/Opening]])+9)</f>
        <v>12</v>
      </c>
      <c r="AG1344" t="str">
        <f>CHOOSE(MATCH(MONTH(Main[[#This Row],[Datekey/Opening]]),{1,4,7,10}),"FQ-4","FQ-1","FQ-2","FQ-3")</f>
        <v>FQ-4</v>
      </c>
    </row>
    <row r="1345" spans="1:33" x14ac:dyDescent="0.25">
      <c r="A1345">
        <v>307145</v>
      </c>
      <c r="B1345" t="s">
        <v>4460</v>
      </c>
      <c r="C1345">
        <v>1</v>
      </c>
      <c r="D1345" t="str">
        <f>VLOOKUP(Main[[#This Row],[Country Code]],Sheet1!$M$5:$N$20,2,TRUE)</f>
        <v>India</v>
      </c>
      <c r="E1345" t="s">
        <v>13424</v>
      </c>
      <c r="F1345" t="s">
        <v>14533</v>
      </c>
      <c r="G1345" t="s">
        <v>13879</v>
      </c>
      <c r="H1345" t="s">
        <v>13880</v>
      </c>
      <c r="I1345">
        <v>77.364878000000004</v>
      </c>
      <c r="J1345">
        <v>28.597062099999999</v>
      </c>
      <c r="K1345" t="s">
        <v>501</v>
      </c>
      <c r="L1345" t="s">
        <v>26</v>
      </c>
      <c r="M1345" t="s">
        <v>34</v>
      </c>
      <c r="N1345" t="s">
        <v>34</v>
      </c>
      <c r="O1345" t="s">
        <v>27</v>
      </c>
      <c r="P1345" t="s">
        <v>27</v>
      </c>
      <c r="Q1345">
        <v>3</v>
      </c>
      <c r="R1345">
        <v>28</v>
      </c>
      <c r="S1345">
        <v>1000</v>
      </c>
      <c r="T1345">
        <f>Main[[#This Row],[Average_Cost_For_Two]]*(VLOOKUP(Main[[#This Row],[Currency]],Sheet1!$H$5:$I$17,2,FALSE))</f>
        <v>12</v>
      </c>
      <c r="U1345" t="str">
        <f>VLOOKUP(Main[[#This Row],[Average_Cost_For_Two_USD]],Sheet1!$C$5:$D$11,2,TRUE)</f>
        <v xml:space="preserve">10 to 20 </v>
      </c>
      <c r="V1345">
        <v>2.5</v>
      </c>
      <c r="W1345" t="str">
        <f>VLOOKUP(Main[[#This Row],[Rating]],Sheet1!$C$13:$D$18,2,TRUE)</f>
        <v>2 to 3</v>
      </c>
      <c r="X1345" s="1">
        <v>40626</v>
      </c>
      <c r="Y1345">
        <f>YEAR(Main[[#This Row],[Datekey/Opening]])</f>
        <v>2011</v>
      </c>
      <c r="Z1345">
        <f>MONTH(Main[[#This Row],[Datekey/Opening]])</f>
        <v>3</v>
      </c>
      <c r="AA1345" t="str">
        <f>TEXT(Main[[#This Row],[Datekey/Opening]],"mmm")</f>
        <v>Mar</v>
      </c>
      <c r="AB1345" t="str">
        <f>CHOOSE(MATCH(MONTH(Main[[#This Row],[Datekey/Opening]]),{1,4,7,10}),"Q1","Q2","Q3","Q4")</f>
        <v>Q1</v>
      </c>
      <c r="AC1345" t="str">
        <f>TEXT(Main[[#This Row],[Datekey/Opening]],"yyy-mmm")</f>
        <v>2011-Mar</v>
      </c>
      <c r="AD1345">
        <f>WEEKDAY(Main[[#This Row],[Datekey/Opening]])</f>
        <v>5</v>
      </c>
      <c r="AE1345" t="str">
        <f>TEXT(Main[[#This Row],[Datekey/Opening]],"dddd")</f>
        <v>Thursday</v>
      </c>
      <c r="AF1345">
        <f>IF(MONTH(Main[[#This Row],[Datekey/Opening]])&gt;=4,MONTH(Main[[#This Row],[Datekey/Opening]])-3,MONTH(Main[[#This Row],[Datekey/Opening]])+9)</f>
        <v>12</v>
      </c>
      <c r="AG1345" t="str">
        <f>CHOOSE(MATCH(MONTH(Main[[#This Row],[Datekey/Opening]]),{1,4,7,10}),"FQ-4","FQ-1","FQ-2","FQ-3")</f>
        <v>FQ-4</v>
      </c>
    </row>
    <row r="1346" spans="1:33" x14ac:dyDescent="0.25">
      <c r="A1346">
        <v>18415352</v>
      </c>
      <c r="B1346" t="s">
        <v>4393</v>
      </c>
      <c r="C1346">
        <v>1</v>
      </c>
      <c r="D1346" t="str">
        <f>VLOOKUP(Main[[#This Row],[Country Code]],Sheet1!$M$5:$N$20,2,TRUE)</f>
        <v>India</v>
      </c>
      <c r="E1346" t="s">
        <v>21</v>
      </c>
      <c r="F1346" t="s">
        <v>4394</v>
      </c>
      <c r="G1346" t="s">
        <v>1971</v>
      </c>
      <c r="H1346" t="s">
        <v>1970</v>
      </c>
      <c r="I1346">
        <v>77.236423079999994</v>
      </c>
      <c r="J1346">
        <v>28.549671929999999</v>
      </c>
      <c r="K1346" t="s">
        <v>498</v>
      </c>
      <c r="L1346" t="s">
        <v>26</v>
      </c>
      <c r="M1346" t="s">
        <v>27</v>
      </c>
      <c r="N1346" t="s">
        <v>27</v>
      </c>
      <c r="O1346" t="s">
        <v>27</v>
      </c>
      <c r="P1346" t="s">
        <v>27</v>
      </c>
      <c r="Q1346">
        <v>3</v>
      </c>
      <c r="R1346">
        <v>50</v>
      </c>
      <c r="S1346">
        <v>1000</v>
      </c>
      <c r="T1346">
        <f>Main[[#This Row],[Average_Cost_For_Two]]*(VLOOKUP(Main[[#This Row],[Currency]],Sheet1!$H$5:$I$17,2,FALSE))</f>
        <v>12</v>
      </c>
      <c r="U1346" t="str">
        <f>VLOOKUP(Main[[#This Row],[Average_Cost_For_Two_USD]],Sheet1!$C$5:$D$11,2,TRUE)</f>
        <v xml:space="preserve">10 to 20 </v>
      </c>
      <c r="V1346">
        <v>3.8</v>
      </c>
      <c r="W1346" t="str">
        <f>VLOOKUP(Main[[#This Row],[Rating]],Sheet1!$C$13:$D$18,2,TRUE)</f>
        <v>3 to 4</v>
      </c>
      <c r="X1346" s="1">
        <v>40627</v>
      </c>
      <c r="Y1346">
        <f>YEAR(Main[[#This Row],[Datekey/Opening]])</f>
        <v>2011</v>
      </c>
      <c r="Z1346">
        <f>MONTH(Main[[#This Row],[Datekey/Opening]])</f>
        <v>3</v>
      </c>
      <c r="AA1346" t="str">
        <f>TEXT(Main[[#This Row],[Datekey/Opening]],"mmm")</f>
        <v>Mar</v>
      </c>
      <c r="AB1346" t="str">
        <f>CHOOSE(MATCH(MONTH(Main[[#This Row],[Datekey/Opening]]),{1,4,7,10}),"Q1","Q2","Q3","Q4")</f>
        <v>Q1</v>
      </c>
      <c r="AC1346" t="str">
        <f>TEXT(Main[[#This Row],[Datekey/Opening]],"yyy-mmm")</f>
        <v>2011-Mar</v>
      </c>
      <c r="AD1346">
        <f>WEEKDAY(Main[[#This Row],[Datekey/Opening]])</f>
        <v>6</v>
      </c>
      <c r="AE1346" t="str">
        <f>TEXT(Main[[#This Row],[Datekey/Opening]],"dddd")</f>
        <v>Friday</v>
      </c>
      <c r="AF1346">
        <f>IF(MONTH(Main[[#This Row],[Datekey/Opening]])&gt;=4,MONTH(Main[[#This Row],[Datekey/Opening]])-3,MONTH(Main[[#This Row],[Datekey/Opening]])+9)</f>
        <v>12</v>
      </c>
      <c r="AG1346" t="str">
        <f>CHOOSE(MATCH(MONTH(Main[[#This Row],[Datekey/Opening]]),{1,4,7,10}),"FQ-4","FQ-1","FQ-2","FQ-3")</f>
        <v>FQ-4</v>
      </c>
    </row>
    <row r="1347" spans="1:33" x14ac:dyDescent="0.25">
      <c r="A1347">
        <v>309125</v>
      </c>
      <c r="B1347" t="s">
        <v>12073</v>
      </c>
      <c r="C1347">
        <v>1</v>
      </c>
      <c r="D1347" t="str">
        <f>VLOOKUP(Main[[#This Row],[Country Code]],Sheet1!$M$5:$N$20,2,TRUE)</f>
        <v>India</v>
      </c>
      <c r="E1347" t="s">
        <v>11220</v>
      </c>
      <c r="F1347" t="s">
        <v>12074</v>
      </c>
      <c r="G1347" t="s">
        <v>11599</v>
      </c>
      <c r="H1347" t="s">
        <v>11600</v>
      </c>
      <c r="I1347">
        <v>77.094698899999997</v>
      </c>
      <c r="J1347">
        <v>28.460408699999999</v>
      </c>
      <c r="K1347" t="s">
        <v>509</v>
      </c>
      <c r="L1347" t="s">
        <v>26</v>
      </c>
      <c r="M1347" t="s">
        <v>34</v>
      </c>
      <c r="N1347" t="s">
        <v>27</v>
      </c>
      <c r="O1347" t="s">
        <v>27</v>
      </c>
      <c r="P1347" t="s">
        <v>27</v>
      </c>
      <c r="Q1347">
        <v>3</v>
      </c>
      <c r="R1347">
        <v>106</v>
      </c>
      <c r="S1347">
        <v>1250</v>
      </c>
      <c r="T1347">
        <f>Main[[#This Row],[Average_Cost_For_Two]]*(VLOOKUP(Main[[#This Row],[Currency]],Sheet1!$H$5:$I$17,2,FALSE))</f>
        <v>15</v>
      </c>
      <c r="U1347" t="str">
        <f>VLOOKUP(Main[[#This Row],[Average_Cost_For_Two_USD]],Sheet1!$C$5:$D$11,2,TRUE)</f>
        <v xml:space="preserve">10 to 20 </v>
      </c>
      <c r="V1347">
        <v>3.9</v>
      </c>
      <c r="W1347" t="str">
        <f>VLOOKUP(Main[[#This Row],[Rating]],Sheet1!$C$13:$D$18,2,TRUE)</f>
        <v>3 to 4</v>
      </c>
      <c r="X1347" s="1">
        <v>40627</v>
      </c>
      <c r="Y1347">
        <f>YEAR(Main[[#This Row],[Datekey/Opening]])</f>
        <v>2011</v>
      </c>
      <c r="Z1347">
        <f>MONTH(Main[[#This Row],[Datekey/Opening]])</f>
        <v>3</v>
      </c>
      <c r="AA1347" t="str">
        <f>TEXT(Main[[#This Row],[Datekey/Opening]],"mmm")</f>
        <v>Mar</v>
      </c>
      <c r="AB1347" t="str">
        <f>CHOOSE(MATCH(MONTH(Main[[#This Row],[Datekey/Opening]]),{1,4,7,10}),"Q1","Q2","Q3","Q4")</f>
        <v>Q1</v>
      </c>
      <c r="AC1347" t="str">
        <f>TEXT(Main[[#This Row],[Datekey/Opening]],"yyy-mmm")</f>
        <v>2011-Mar</v>
      </c>
      <c r="AD1347">
        <f>WEEKDAY(Main[[#This Row],[Datekey/Opening]])</f>
        <v>6</v>
      </c>
      <c r="AE1347" t="str">
        <f>TEXT(Main[[#This Row],[Datekey/Opening]],"dddd")</f>
        <v>Friday</v>
      </c>
      <c r="AF1347">
        <f>IF(MONTH(Main[[#This Row],[Datekey/Opening]])&gt;=4,MONTH(Main[[#This Row],[Datekey/Opening]])-3,MONTH(Main[[#This Row],[Datekey/Opening]])+9)</f>
        <v>12</v>
      </c>
      <c r="AG1347" t="str">
        <f>CHOOSE(MATCH(MONTH(Main[[#This Row],[Datekey/Opening]]),{1,4,7,10}),"FQ-4","FQ-1","FQ-2","FQ-3")</f>
        <v>FQ-4</v>
      </c>
    </row>
    <row r="1348" spans="1:33" x14ac:dyDescent="0.25">
      <c r="A1348">
        <v>18439544</v>
      </c>
      <c r="B1348" t="s">
        <v>6380</v>
      </c>
      <c r="C1348">
        <v>1</v>
      </c>
      <c r="D1348" t="str">
        <f>VLOOKUP(Main[[#This Row],[Country Code]],Sheet1!$M$5:$N$20,2,TRUE)</f>
        <v>India</v>
      </c>
      <c r="E1348" t="s">
        <v>13424</v>
      </c>
      <c r="F1348" t="s">
        <v>13692</v>
      </c>
      <c r="G1348" t="s">
        <v>13507</v>
      </c>
      <c r="H1348" t="s">
        <v>13508</v>
      </c>
      <c r="I1348">
        <v>77.379864400000002</v>
      </c>
      <c r="J1348">
        <v>28.607650899999999</v>
      </c>
      <c r="K1348" t="s">
        <v>25</v>
      </c>
      <c r="L1348" t="s">
        <v>26</v>
      </c>
      <c r="M1348" t="s">
        <v>27</v>
      </c>
      <c r="N1348" t="s">
        <v>27</v>
      </c>
      <c r="O1348" t="s">
        <v>27</v>
      </c>
      <c r="P1348" t="s">
        <v>27</v>
      </c>
      <c r="Q1348">
        <v>2</v>
      </c>
      <c r="R1348">
        <v>0</v>
      </c>
      <c r="S1348">
        <v>500</v>
      </c>
      <c r="T1348">
        <f>Main[[#This Row],[Average_Cost_For_Two]]*(VLOOKUP(Main[[#This Row],[Currency]],Sheet1!$H$5:$I$17,2,FALSE))</f>
        <v>6</v>
      </c>
      <c r="U1348" t="str">
        <f>VLOOKUP(Main[[#This Row],[Average_Cost_For_Two_USD]],Sheet1!$C$5:$D$11,2,TRUE)</f>
        <v>0 to 10</v>
      </c>
      <c r="V1348">
        <v>1</v>
      </c>
      <c r="W1348" t="str">
        <f>VLOOKUP(Main[[#This Row],[Rating]],Sheet1!$C$13:$D$18,2,TRUE)</f>
        <v>0 to 1</v>
      </c>
      <c r="X1348" s="1">
        <v>40627</v>
      </c>
      <c r="Y1348">
        <f>YEAR(Main[[#This Row],[Datekey/Opening]])</f>
        <v>2011</v>
      </c>
      <c r="Z1348">
        <f>MONTH(Main[[#This Row],[Datekey/Opening]])</f>
        <v>3</v>
      </c>
      <c r="AA1348" t="str">
        <f>TEXT(Main[[#This Row],[Datekey/Opening]],"mmm")</f>
        <v>Mar</v>
      </c>
      <c r="AB1348" t="str">
        <f>CHOOSE(MATCH(MONTH(Main[[#This Row],[Datekey/Opening]]),{1,4,7,10}),"Q1","Q2","Q3","Q4")</f>
        <v>Q1</v>
      </c>
      <c r="AC1348" t="str">
        <f>TEXT(Main[[#This Row],[Datekey/Opening]],"yyy-mmm")</f>
        <v>2011-Mar</v>
      </c>
      <c r="AD1348">
        <f>WEEKDAY(Main[[#This Row],[Datekey/Opening]])</f>
        <v>6</v>
      </c>
      <c r="AE1348" t="str">
        <f>TEXT(Main[[#This Row],[Datekey/Opening]],"dddd")</f>
        <v>Friday</v>
      </c>
      <c r="AF1348">
        <f>IF(MONTH(Main[[#This Row],[Datekey/Opening]])&gt;=4,MONTH(Main[[#This Row],[Datekey/Opening]])-3,MONTH(Main[[#This Row],[Datekey/Opening]])+9)</f>
        <v>12</v>
      </c>
      <c r="AG1348" t="str">
        <f>CHOOSE(MATCH(MONTH(Main[[#This Row],[Datekey/Opening]]),{1,4,7,10}),"FQ-4","FQ-1","FQ-2","FQ-3")</f>
        <v>FQ-4</v>
      </c>
    </row>
    <row r="1349" spans="1:33" x14ac:dyDescent="0.25">
      <c r="A1349">
        <v>9224</v>
      </c>
      <c r="B1349" t="s">
        <v>15677</v>
      </c>
      <c r="C1349">
        <v>1</v>
      </c>
      <c r="D1349" t="str">
        <f>VLOOKUP(Main[[#This Row],[Country Code]],Sheet1!$M$5:$N$20,2,TRUE)</f>
        <v>India</v>
      </c>
      <c r="E1349" t="s">
        <v>15361</v>
      </c>
      <c r="F1349" t="s">
        <v>15678</v>
      </c>
      <c r="G1349" t="s">
        <v>13776</v>
      </c>
      <c r="H1349" t="s">
        <v>15459</v>
      </c>
      <c r="I1349">
        <v>77.311657499999995</v>
      </c>
      <c r="J1349">
        <v>28.480381000000001</v>
      </c>
      <c r="K1349" t="s">
        <v>560</v>
      </c>
      <c r="L1349" t="s">
        <v>26</v>
      </c>
      <c r="M1349" t="s">
        <v>27</v>
      </c>
      <c r="N1349" t="s">
        <v>27</v>
      </c>
      <c r="O1349" t="s">
        <v>27</v>
      </c>
      <c r="P1349" t="s">
        <v>27</v>
      </c>
      <c r="Q1349">
        <v>1</v>
      </c>
      <c r="R1349">
        <v>19</v>
      </c>
      <c r="S1349">
        <v>150</v>
      </c>
      <c r="T1349">
        <f>Main[[#This Row],[Average_Cost_For_Two]]*(VLOOKUP(Main[[#This Row],[Currency]],Sheet1!$H$5:$I$17,2,FALSE))</f>
        <v>1.8</v>
      </c>
      <c r="U1349" t="str">
        <f>VLOOKUP(Main[[#This Row],[Average_Cost_For_Two_USD]],Sheet1!$C$5:$D$11,2,TRUE)</f>
        <v>0 to 10</v>
      </c>
      <c r="V1349">
        <v>3.1</v>
      </c>
      <c r="W1349" t="str">
        <f>VLOOKUP(Main[[#This Row],[Rating]],Sheet1!$C$13:$D$18,2,TRUE)</f>
        <v>3 to 4</v>
      </c>
      <c r="X1349" s="1">
        <v>40627</v>
      </c>
      <c r="Y1349">
        <f>YEAR(Main[[#This Row],[Datekey/Opening]])</f>
        <v>2011</v>
      </c>
      <c r="Z1349">
        <f>MONTH(Main[[#This Row],[Datekey/Opening]])</f>
        <v>3</v>
      </c>
      <c r="AA1349" t="str">
        <f>TEXT(Main[[#This Row],[Datekey/Opening]],"mmm")</f>
        <v>Mar</v>
      </c>
      <c r="AB1349" t="str">
        <f>CHOOSE(MATCH(MONTH(Main[[#This Row],[Datekey/Opening]]),{1,4,7,10}),"Q1","Q2","Q3","Q4")</f>
        <v>Q1</v>
      </c>
      <c r="AC1349" t="str">
        <f>TEXT(Main[[#This Row],[Datekey/Opening]],"yyy-mmm")</f>
        <v>2011-Mar</v>
      </c>
      <c r="AD1349">
        <f>WEEKDAY(Main[[#This Row],[Datekey/Opening]])</f>
        <v>6</v>
      </c>
      <c r="AE1349" t="str">
        <f>TEXT(Main[[#This Row],[Datekey/Opening]],"dddd")</f>
        <v>Friday</v>
      </c>
      <c r="AF1349">
        <f>IF(MONTH(Main[[#This Row],[Datekey/Opening]])&gt;=4,MONTH(Main[[#This Row],[Datekey/Opening]])-3,MONTH(Main[[#This Row],[Datekey/Opening]])+9)</f>
        <v>12</v>
      </c>
      <c r="AG1349" t="str">
        <f>CHOOSE(MATCH(MONTH(Main[[#This Row],[Datekey/Opening]]),{1,4,7,10}),"FQ-4","FQ-1","FQ-2","FQ-3")</f>
        <v>FQ-4</v>
      </c>
    </row>
    <row r="1350" spans="1:33" x14ac:dyDescent="0.25">
      <c r="A1350">
        <v>2700085</v>
      </c>
      <c r="B1350" t="s">
        <v>17217</v>
      </c>
      <c r="C1350">
        <v>1</v>
      </c>
      <c r="D1350" t="str">
        <f>VLOOKUP(Main[[#This Row],[Country Code]],Sheet1!$M$5:$N$20,2,TRUE)</f>
        <v>India</v>
      </c>
      <c r="E1350" t="s">
        <v>16458</v>
      </c>
      <c r="F1350" t="s">
        <v>16571</v>
      </c>
      <c r="G1350" t="s">
        <v>16572</v>
      </c>
      <c r="H1350" t="s">
        <v>16573</v>
      </c>
      <c r="I1350">
        <v>85.335486110000005</v>
      </c>
      <c r="J1350">
        <v>23.374988890000001</v>
      </c>
      <c r="K1350" t="s">
        <v>17219</v>
      </c>
      <c r="L1350" t="s">
        <v>26</v>
      </c>
      <c r="M1350" t="s">
        <v>27</v>
      </c>
      <c r="N1350" t="s">
        <v>27</v>
      </c>
      <c r="O1350" t="s">
        <v>27</v>
      </c>
      <c r="P1350" t="s">
        <v>27</v>
      </c>
      <c r="Q1350">
        <v>1</v>
      </c>
      <c r="R1350">
        <v>102</v>
      </c>
      <c r="S1350">
        <v>450</v>
      </c>
      <c r="T1350">
        <f>Main[[#This Row],[Average_Cost_For_Two]]*(VLOOKUP(Main[[#This Row],[Currency]],Sheet1!$H$5:$I$17,2,FALSE))</f>
        <v>5.4</v>
      </c>
      <c r="U1350" t="str">
        <f>VLOOKUP(Main[[#This Row],[Average_Cost_For_Two_USD]],Sheet1!$C$5:$D$11,2,TRUE)</f>
        <v>0 to 10</v>
      </c>
      <c r="V1350">
        <v>3.4</v>
      </c>
      <c r="W1350" t="str">
        <f>VLOOKUP(Main[[#This Row],[Rating]],Sheet1!$C$13:$D$18,2,TRUE)</f>
        <v>3 to 4</v>
      </c>
      <c r="X1350" s="1">
        <v>40627</v>
      </c>
      <c r="Y1350">
        <f>YEAR(Main[[#This Row],[Datekey/Opening]])</f>
        <v>2011</v>
      </c>
      <c r="Z1350">
        <f>MONTH(Main[[#This Row],[Datekey/Opening]])</f>
        <v>3</v>
      </c>
      <c r="AA1350" t="str">
        <f>TEXT(Main[[#This Row],[Datekey/Opening]],"mmm")</f>
        <v>Mar</v>
      </c>
      <c r="AB1350" t="str">
        <f>CHOOSE(MATCH(MONTH(Main[[#This Row],[Datekey/Opening]]),{1,4,7,10}),"Q1","Q2","Q3","Q4")</f>
        <v>Q1</v>
      </c>
      <c r="AC1350" t="str">
        <f>TEXT(Main[[#This Row],[Datekey/Opening]],"yyy-mmm")</f>
        <v>2011-Mar</v>
      </c>
      <c r="AD1350">
        <f>WEEKDAY(Main[[#This Row],[Datekey/Opening]])</f>
        <v>6</v>
      </c>
      <c r="AE1350" t="str">
        <f>TEXT(Main[[#This Row],[Datekey/Opening]],"dddd")</f>
        <v>Friday</v>
      </c>
      <c r="AF1350">
        <f>IF(MONTH(Main[[#This Row],[Datekey/Opening]])&gt;=4,MONTH(Main[[#This Row],[Datekey/Opening]])-3,MONTH(Main[[#This Row],[Datekey/Opening]])+9)</f>
        <v>12</v>
      </c>
      <c r="AG1350" t="str">
        <f>CHOOSE(MATCH(MONTH(Main[[#This Row],[Datekey/Opening]]),{1,4,7,10}),"FQ-4","FQ-1","FQ-2","FQ-3")</f>
        <v>FQ-4</v>
      </c>
    </row>
    <row r="1351" spans="1:33" x14ac:dyDescent="0.25">
      <c r="A1351">
        <v>311067</v>
      </c>
      <c r="B1351" t="s">
        <v>4064</v>
      </c>
      <c r="C1351">
        <v>1</v>
      </c>
      <c r="D1351" t="str">
        <f>VLOOKUP(Main[[#This Row],[Country Code]],Sheet1!$M$5:$N$20,2,TRUE)</f>
        <v>India</v>
      </c>
      <c r="E1351" t="s">
        <v>21</v>
      </c>
      <c r="F1351" t="s">
        <v>4065</v>
      </c>
      <c r="G1351" t="s">
        <v>37</v>
      </c>
      <c r="H1351" t="s">
        <v>38</v>
      </c>
      <c r="I1351">
        <v>77.1166056</v>
      </c>
      <c r="J1351">
        <v>28.538537099999999</v>
      </c>
      <c r="K1351" t="s">
        <v>478</v>
      </c>
      <c r="L1351" t="s">
        <v>26</v>
      </c>
      <c r="M1351" t="s">
        <v>27</v>
      </c>
      <c r="N1351" t="s">
        <v>27</v>
      </c>
      <c r="O1351" t="s">
        <v>27</v>
      </c>
      <c r="P1351" t="s">
        <v>27</v>
      </c>
      <c r="Q1351">
        <v>2</v>
      </c>
      <c r="R1351">
        <v>5</v>
      </c>
      <c r="S1351">
        <v>550</v>
      </c>
      <c r="T1351">
        <f>Main[[#This Row],[Average_Cost_For_Two]]*(VLOOKUP(Main[[#This Row],[Currency]],Sheet1!$H$5:$I$17,2,FALSE))</f>
        <v>6.6000000000000005</v>
      </c>
      <c r="U1351" t="str">
        <f>VLOOKUP(Main[[#This Row],[Average_Cost_For_Two_USD]],Sheet1!$C$5:$D$11,2,TRUE)</f>
        <v>0 to 10</v>
      </c>
      <c r="V1351">
        <v>3</v>
      </c>
      <c r="W1351" t="str">
        <f>VLOOKUP(Main[[#This Row],[Rating]],Sheet1!$C$13:$D$18,2,TRUE)</f>
        <v>2 to 3</v>
      </c>
      <c r="X1351" s="1">
        <v>40628</v>
      </c>
      <c r="Y1351">
        <f>YEAR(Main[[#This Row],[Datekey/Opening]])</f>
        <v>2011</v>
      </c>
      <c r="Z1351">
        <f>MONTH(Main[[#This Row],[Datekey/Opening]])</f>
        <v>3</v>
      </c>
      <c r="AA1351" t="str">
        <f>TEXT(Main[[#This Row],[Datekey/Opening]],"mmm")</f>
        <v>Mar</v>
      </c>
      <c r="AB1351" t="str">
        <f>CHOOSE(MATCH(MONTH(Main[[#This Row],[Datekey/Opening]]),{1,4,7,10}),"Q1","Q2","Q3","Q4")</f>
        <v>Q1</v>
      </c>
      <c r="AC1351" t="str">
        <f>TEXT(Main[[#This Row],[Datekey/Opening]],"yyy-mmm")</f>
        <v>2011-Mar</v>
      </c>
      <c r="AD1351">
        <f>WEEKDAY(Main[[#This Row],[Datekey/Opening]])</f>
        <v>7</v>
      </c>
      <c r="AE1351" t="str">
        <f>TEXT(Main[[#This Row],[Datekey/Opening]],"dddd")</f>
        <v>Saturday</v>
      </c>
      <c r="AF1351">
        <f>IF(MONTH(Main[[#This Row],[Datekey/Opening]])&gt;=4,MONTH(Main[[#This Row],[Datekey/Opening]])-3,MONTH(Main[[#This Row],[Datekey/Opening]])+9)</f>
        <v>12</v>
      </c>
      <c r="AG1351" t="str">
        <f>CHOOSE(MATCH(MONTH(Main[[#This Row],[Datekey/Opening]]),{1,4,7,10}),"FQ-4","FQ-1","FQ-2","FQ-3")</f>
        <v>FQ-4</v>
      </c>
    </row>
    <row r="1352" spans="1:33" x14ac:dyDescent="0.25">
      <c r="A1352">
        <v>18250797</v>
      </c>
      <c r="B1352" t="s">
        <v>7015</v>
      </c>
      <c r="C1352">
        <v>1</v>
      </c>
      <c r="D1352" t="str">
        <f>VLOOKUP(Main[[#This Row],[Country Code]],Sheet1!$M$5:$N$20,2,TRUE)</f>
        <v>India</v>
      </c>
      <c r="E1352" t="s">
        <v>21</v>
      </c>
      <c r="F1352" t="s">
        <v>7016</v>
      </c>
      <c r="G1352" t="s">
        <v>2646</v>
      </c>
      <c r="H1352" t="s">
        <v>2647</v>
      </c>
      <c r="I1352">
        <v>77.177857700000004</v>
      </c>
      <c r="J1352">
        <v>28.691831000000001</v>
      </c>
      <c r="K1352" t="s">
        <v>565</v>
      </c>
      <c r="L1352" t="s">
        <v>26</v>
      </c>
      <c r="M1352" t="s">
        <v>27</v>
      </c>
      <c r="N1352" t="s">
        <v>27</v>
      </c>
      <c r="O1352" t="s">
        <v>27</v>
      </c>
      <c r="P1352" t="s">
        <v>27</v>
      </c>
      <c r="Q1352">
        <v>1</v>
      </c>
      <c r="R1352">
        <v>26</v>
      </c>
      <c r="S1352">
        <v>300</v>
      </c>
      <c r="T1352">
        <f>Main[[#This Row],[Average_Cost_For_Two]]*(VLOOKUP(Main[[#This Row],[Currency]],Sheet1!$H$5:$I$17,2,FALSE))</f>
        <v>3.6</v>
      </c>
      <c r="U1352" t="str">
        <f>VLOOKUP(Main[[#This Row],[Average_Cost_For_Two_USD]],Sheet1!$C$5:$D$11,2,TRUE)</f>
        <v>0 to 10</v>
      </c>
      <c r="V1352">
        <v>3.3</v>
      </c>
      <c r="W1352" t="str">
        <f>VLOOKUP(Main[[#This Row],[Rating]],Sheet1!$C$13:$D$18,2,TRUE)</f>
        <v>3 to 4</v>
      </c>
      <c r="X1352" s="1">
        <v>40628</v>
      </c>
      <c r="Y1352">
        <f>YEAR(Main[[#This Row],[Datekey/Opening]])</f>
        <v>2011</v>
      </c>
      <c r="Z1352">
        <f>MONTH(Main[[#This Row],[Datekey/Opening]])</f>
        <v>3</v>
      </c>
      <c r="AA1352" t="str">
        <f>TEXT(Main[[#This Row],[Datekey/Opening]],"mmm")</f>
        <v>Mar</v>
      </c>
      <c r="AB1352" t="str">
        <f>CHOOSE(MATCH(MONTH(Main[[#This Row],[Datekey/Opening]]),{1,4,7,10}),"Q1","Q2","Q3","Q4")</f>
        <v>Q1</v>
      </c>
      <c r="AC1352" t="str">
        <f>TEXT(Main[[#This Row],[Datekey/Opening]],"yyy-mmm")</f>
        <v>2011-Mar</v>
      </c>
      <c r="AD1352">
        <f>WEEKDAY(Main[[#This Row],[Datekey/Opening]])</f>
        <v>7</v>
      </c>
      <c r="AE1352" t="str">
        <f>TEXT(Main[[#This Row],[Datekey/Opening]],"dddd")</f>
        <v>Saturday</v>
      </c>
      <c r="AF1352">
        <f>IF(MONTH(Main[[#This Row],[Datekey/Opening]])&gt;=4,MONTH(Main[[#This Row],[Datekey/Opening]])-3,MONTH(Main[[#This Row],[Datekey/Opening]])+9)</f>
        <v>12</v>
      </c>
      <c r="AG1352" t="str">
        <f>CHOOSE(MATCH(MONTH(Main[[#This Row],[Datekey/Opening]]),{1,4,7,10}),"FQ-4","FQ-1","FQ-2","FQ-3")</f>
        <v>FQ-4</v>
      </c>
    </row>
    <row r="1353" spans="1:33" x14ac:dyDescent="0.25">
      <c r="A1353">
        <v>18381646</v>
      </c>
      <c r="B1353" t="s">
        <v>7814</v>
      </c>
      <c r="C1353">
        <v>1</v>
      </c>
      <c r="D1353" t="str">
        <f>VLOOKUP(Main[[#This Row],[Country Code]],Sheet1!$M$5:$N$20,2,TRUE)</f>
        <v>India</v>
      </c>
      <c r="E1353" t="s">
        <v>21</v>
      </c>
      <c r="F1353" t="s">
        <v>7815</v>
      </c>
      <c r="G1353" t="s">
        <v>1751</v>
      </c>
      <c r="H1353" t="s">
        <v>1750</v>
      </c>
      <c r="I1353">
        <v>77.1858395</v>
      </c>
      <c r="J1353">
        <v>28.642540199999999</v>
      </c>
      <c r="K1353" t="s">
        <v>5908</v>
      </c>
      <c r="L1353" t="s">
        <v>26</v>
      </c>
      <c r="M1353" t="s">
        <v>27</v>
      </c>
      <c r="N1353" t="s">
        <v>34</v>
      </c>
      <c r="O1353" t="s">
        <v>27</v>
      </c>
      <c r="P1353" t="s">
        <v>27</v>
      </c>
      <c r="Q1353">
        <v>1</v>
      </c>
      <c r="R1353">
        <v>27</v>
      </c>
      <c r="S1353">
        <v>400</v>
      </c>
      <c r="T1353">
        <f>Main[[#This Row],[Average_Cost_For_Two]]*(VLOOKUP(Main[[#This Row],[Currency]],Sheet1!$H$5:$I$17,2,FALSE))</f>
        <v>4.8</v>
      </c>
      <c r="U1353" t="str">
        <f>VLOOKUP(Main[[#This Row],[Average_Cost_For_Two_USD]],Sheet1!$C$5:$D$11,2,TRUE)</f>
        <v>0 to 10</v>
      </c>
      <c r="V1353">
        <v>3.5</v>
      </c>
      <c r="W1353" t="str">
        <f>VLOOKUP(Main[[#This Row],[Rating]],Sheet1!$C$13:$D$18,2,TRUE)</f>
        <v>3 to 4</v>
      </c>
      <c r="X1353" s="1">
        <v>40628</v>
      </c>
      <c r="Y1353">
        <f>YEAR(Main[[#This Row],[Datekey/Opening]])</f>
        <v>2011</v>
      </c>
      <c r="Z1353">
        <f>MONTH(Main[[#This Row],[Datekey/Opening]])</f>
        <v>3</v>
      </c>
      <c r="AA1353" t="str">
        <f>TEXT(Main[[#This Row],[Datekey/Opening]],"mmm")</f>
        <v>Mar</v>
      </c>
      <c r="AB1353" t="str">
        <f>CHOOSE(MATCH(MONTH(Main[[#This Row],[Datekey/Opening]]),{1,4,7,10}),"Q1","Q2","Q3","Q4")</f>
        <v>Q1</v>
      </c>
      <c r="AC1353" t="str">
        <f>TEXT(Main[[#This Row],[Datekey/Opening]],"yyy-mmm")</f>
        <v>2011-Mar</v>
      </c>
      <c r="AD1353">
        <f>WEEKDAY(Main[[#This Row],[Datekey/Opening]])</f>
        <v>7</v>
      </c>
      <c r="AE1353" t="str">
        <f>TEXT(Main[[#This Row],[Datekey/Opening]],"dddd")</f>
        <v>Saturday</v>
      </c>
      <c r="AF1353">
        <f>IF(MONTH(Main[[#This Row],[Datekey/Opening]])&gt;=4,MONTH(Main[[#This Row],[Datekey/Opening]])-3,MONTH(Main[[#This Row],[Datekey/Opening]])+9)</f>
        <v>12</v>
      </c>
      <c r="AG1353" t="str">
        <f>CHOOSE(MATCH(MONTH(Main[[#This Row],[Datekey/Opening]]),{1,4,7,10}),"FQ-4","FQ-1","FQ-2","FQ-3")</f>
        <v>FQ-4</v>
      </c>
    </row>
    <row r="1354" spans="1:33" x14ac:dyDescent="0.25">
      <c r="A1354">
        <v>2900234</v>
      </c>
      <c r="B1354" t="s">
        <v>17123</v>
      </c>
      <c r="C1354">
        <v>1</v>
      </c>
      <c r="D1354" t="str">
        <f>VLOOKUP(Main[[#This Row],[Country Code]],Sheet1!$M$5:$N$20,2,TRUE)</f>
        <v>India</v>
      </c>
      <c r="E1354" t="s">
        <v>16370</v>
      </c>
      <c r="F1354" t="s">
        <v>17124</v>
      </c>
      <c r="G1354" t="s">
        <v>17120</v>
      </c>
      <c r="H1354" t="s">
        <v>17121</v>
      </c>
      <c r="I1354">
        <v>85.818566669999996</v>
      </c>
      <c r="J1354">
        <v>20.32634444</v>
      </c>
      <c r="K1354" t="s">
        <v>4711</v>
      </c>
      <c r="L1354" t="s">
        <v>26</v>
      </c>
      <c r="M1354" t="s">
        <v>27</v>
      </c>
      <c r="N1354" t="s">
        <v>27</v>
      </c>
      <c r="O1354" t="s">
        <v>27</v>
      </c>
      <c r="P1354" t="s">
        <v>27</v>
      </c>
      <c r="Q1354">
        <v>2</v>
      </c>
      <c r="R1354">
        <v>247</v>
      </c>
      <c r="S1354">
        <v>500</v>
      </c>
      <c r="T1354">
        <f>Main[[#This Row],[Average_Cost_For_Two]]*(VLOOKUP(Main[[#This Row],[Currency]],Sheet1!$H$5:$I$17,2,FALSE))</f>
        <v>6</v>
      </c>
      <c r="U1354" t="str">
        <f>VLOOKUP(Main[[#This Row],[Average_Cost_For_Two_USD]],Sheet1!$C$5:$D$11,2,TRUE)</f>
        <v>0 to 10</v>
      </c>
      <c r="V1354">
        <v>3.9</v>
      </c>
      <c r="W1354" t="str">
        <f>VLOOKUP(Main[[#This Row],[Rating]],Sheet1!$C$13:$D$18,2,TRUE)</f>
        <v>3 to 4</v>
      </c>
      <c r="X1354" s="1">
        <v>40628</v>
      </c>
      <c r="Y1354">
        <f>YEAR(Main[[#This Row],[Datekey/Opening]])</f>
        <v>2011</v>
      </c>
      <c r="Z1354">
        <f>MONTH(Main[[#This Row],[Datekey/Opening]])</f>
        <v>3</v>
      </c>
      <c r="AA1354" t="str">
        <f>TEXT(Main[[#This Row],[Datekey/Opening]],"mmm")</f>
        <v>Mar</v>
      </c>
      <c r="AB1354" t="str">
        <f>CHOOSE(MATCH(MONTH(Main[[#This Row],[Datekey/Opening]]),{1,4,7,10}),"Q1","Q2","Q3","Q4")</f>
        <v>Q1</v>
      </c>
      <c r="AC1354" t="str">
        <f>TEXT(Main[[#This Row],[Datekey/Opening]],"yyy-mmm")</f>
        <v>2011-Mar</v>
      </c>
      <c r="AD1354">
        <f>WEEKDAY(Main[[#This Row],[Datekey/Opening]])</f>
        <v>7</v>
      </c>
      <c r="AE1354" t="str">
        <f>TEXT(Main[[#This Row],[Datekey/Opening]],"dddd")</f>
        <v>Saturday</v>
      </c>
      <c r="AF1354">
        <f>IF(MONTH(Main[[#This Row],[Datekey/Opening]])&gt;=4,MONTH(Main[[#This Row],[Datekey/Opening]])-3,MONTH(Main[[#This Row],[Datekey/Opening]])+9)</f>
        <v>12</v>
      </c>
      <c r="AG1354" t="str">
        <f>CHOOSE(MATCH(MONTH(Main[[#This Row],[Datekey/Opening]]),{1,4,7,10}),"FQ-4","FQ-1","FQ-2","FQ-3")</f>
        <v>FQ-4</v>
      </c>
    </row>
    <row r="1355" spans="1:33" x14ac:dyDescent="0.25">
      <c r="A1355">
        <v>18425777</v>
      </c>
      <c r="B1355" t="s">
        <v>1373</v>
      </c>
      <c r="C1355">
        <v>1</v>
      </c>
      <c r="D1355" t="str">
        <f>VLOOKUP(Main[[#This Row],[Country Code]],Sheet1!$M$5:$N$20,2,TRUE)</f>
        <v>India</v>
      </c>
      <c r="E1355" t="s">
        <v>21</v>
      </c>
      <c r="F1355" t="s">
        <v>1374</v>
      </c>
      <c r="G1355" t="s">
        <v>32</v>
      </c>
      <c r="H1355" t="s">
        <v>33</v>
      </c>
      <c r="I1355">
        <v>77.242740699999999</v>
      </c>
      <c r="J1355">
        <v>28.575344099999999</v>
      </c>
      <c r="K1355" t="s">
        <v>565</v>
      </c>
      <c r="L1355" t="s">
        <v>26</v>
      </c>
      <c r="M1355" t="s">
        <v>27</v>
      </c>
      <c r="N1355" t="s">
        <v>34</v>
      </c>
      <c r="O1355" t="s">
        <v>27</v>
      </c>
      <c r="P1355" t="s">
        <v>27</v>
      </c>
      <c r="Q1355">
        <v>1</v>
      </c>
      <c r="R1355">
        <v>0</v>
      </c>
      <c r="S1355">
        <v>300</v>
      </c>
      <c r="T1355">
        <f>Main[[#This Row],[Average_Cost_For_Two]]*(VLOOKUP(Main[[#This Row],[Currency]],Sheet1!$H$5:$I$17,2,FALSE))</f>
        <v>3.6</v>
      </c>
      <c r="U1355" t="str">
        <f>VLOOKUP(Main[[#This Row],[Average_Cost_For_Two_USD]],Sheet1!$C$5:$D$11,2,TRUE)</f>
        <v>0 to 10</v>
      </c>
      <c r="V1355">
        <v>1</v>
      </c>
      <c r="W1355" t="str">
        <f>VLOOKUP(Main[[#This Row],[Rating]],Sheet1!$C$13:$D$18,2,TRUE)</f>
        <v>0 to 1</v>
      </c>
      <c r="X1355" s="1">
        <v>40629</v>
      </c>
      <c r="Y1355">
        <f>YEAR(Main[[#This Row],[Datekey/Opening]])</f>
        <v>2011</v>
      </c>
      <c r="Z1355">
        <f>MONTH(Main[[#This Row],[Datekey/Opening]])</f>
        <v>3</v>
      </c>
      <c r="AA1355" t="str">
        <f>TEXT(Main[[#This Row],[Datekey/Opening]],"mmm")</f>
        <v>Mar</v>
      </c>
      <c r="AB1355" t="str">
        <f>CHOOSE(MATCH(MONTH(Main[[#This Row],[Datekey/Opening]]),{1,4,7,10}),"Q1","Q2","Q3","Q4")</f>
        <v>Q1</v>
      </c>
      <c r="AC1355" t="str">
        <f>TEXT(Main[[#This Row],[Datekey/Opening]],"yyy-mmm")</f>
        <v>2011-Mar</v>
      </c>
      <c r="AD1355">
        <f>WEEKDAY(Main[[#This Row],[Datekey/Opening]])</f>
        <v>1</v>
      </c>
      <c r="AE1355" t="str">
        <f>TEXT(Main[[#This Row],[Datekey/Opening]],"dddd")</f>
        <v>Sunday</v>
      </c>
      <c r="AF1355">
        <f>IF(MONTH(Main[[#This Row],[Datekey/Opening]])&gt;=4,MONTH(Main[[#This Row],[Datekey/Opening]])-3,MONTH(Main[[#This Row],[Datekey/Opening]])+9)</f>
        <v>12</v>
      </c>
      <c r="AG1355" t="str">
        <f>CHOOSE(MATCH(MONTH(Main[[#This Row],[Datekey/Opening]]),{1,4,7,10}),"FQ-4","FQ-1","FQ-2","FQ-3")</f>
        <v>FQ-4</v>
      </c>
    </row>
    <row r="1356" spans="1:33" x14ac:dyDescent="0.25">
      <c r="A1356">
        <v>157</v>
      </c>
      <c r="B1356" t="s">
        <v>5923</v>
      </c>
      <c r="C1356">
        <v>1</v>
      </c>
      <c r="D1356" t="str">
        <f>VLOOKUP(Main[[#This Row],[Country Code]],Sheet1!$M$5:$N$20,2,TRUE)</f>
        <v>India</v>
      </c>
      <c r="E1356" t="s">
        <v>11220</v>
      </c>
      <c r="F1356" t="s">
        <v>13118</v>
      </c>
      <c r="G1356" t="s">
        <v>11293</v>
      </c>
      <c r="H1356" t="s">
        <v>11294</v>
      </c>
      <c r="I1356">
        <v>77.081403899999998</v>
      </c>
      <c r="J1356">
        <v>28.4676142</v>
      </c>
      <c r="K1356" t="s">
        <v>5925</v>
      </c>
      <c r="L1356" t="s">
        <v>26</v>
      </c>
      <c r="M1356" t="s">
        <v>27</v>
      </c>
      <c r="N1356" t="s">
        <v>27</v>
      </c>
      <c r="O1356" t="s">
        <v>27</v>
      </c>
      <c r="P1356" t="s">
        <v>27</v>
      </c>
      <c r="Q1356">
        <v>2</v>
      </c>
      <c r="R1356">
        <v>125</v>
      </c>
      <c r="S1356">
        <v>500</v>
      </c>
      <c r="T1356">
        <f>Main[[#This Row],[Average_Cost_For_Two]]*(VLOOKUP(Main[[#This Row],[Currency]],Sheet1!$H$5:$I$17,2,FALSE))</f>
        <v>6</v>
      </c>
      <c r="U1356" t="str">
        <f>VLOOKUP(Main[[#This Row],[Average_Cost_For_Two_USD]],Sheet1!$C$5:$D$11,2,TRUE)</f>
        <v>0 to 10</v>
      </c>
      <c r="V1356">
        <v>2.5</v>
      </c>
      <c r="W1356" t="str">
        <f>VLOOKUP(Main[[#This Row],[Rating]],Sheet1!$C$13:$D$18,2,TRUE)</f>
        <v>2 to 3</v>
      </c>
      <c r="X1356" s="1">
        <v>40629</v>
      </c>
      <c r="Y1356">
        <f>YEAR(Main[[#This Row],[Datekey/Opening]])</f>
        <v>2011</v>
      </c>
      <c r="Z1356">
        <f>MONTH(Main[[#This Row],[Datekey/Opening]])</f>
        <v>3</v>
      </c>
      <c r="AA1356" t="str">
        <f>TEXT(Main[[#This Row],[Datekey/Opening]],"mmm")</f>
        <v>Mar</v>
      </c>
      <c r="AB1356" t="str">
        <f>CHOOSE(MATCH(MONTH(Main[[#This Row],[Datekey/Opening]]),{1,4,7,10}),"Q1","Q2","Q3","Q4")</f>
        <v>Q1</v>
      </c>
      <c r="AC1356" t="str">
        <f>TEXT(Main[[#This Row],[Datekey/Opening]],"yyy-mmm")</f>
        <v>2011-Mar</v>
      </c>
      <c r="AD1356">
        <f>WEEKDAY(Main[[#This Row],[Datekey/Opening]])</f>
        <v>1</v>
      </c>
      <c r="AE1356" t="str">
        <f>TEXT(Main[[#This Row],[Datekey/Opening]],"dddd")</f>
        <v>Sunday</v>
      </c>
      <c r="AF1356">
        <f>IF(MONTH(Main[[#This Row],[Datekey/Opening]])&gt;=4,MONTH(Main[[#This Row],[Datekey/Opening]])-3,MONTH(Main[[#This Row],[Datekey/Opening]])+9)</f>
        <v>12</v>
      </c>
      <c r="AG1356" t="str">
        <f>CHOOSE(MATCH(MONTH(Main[[#This Row],[Datekey/Opening]]),{1,4,7,10}),"FQ-4","FQ-1","FQ-2","FQ-3")</f>
        <v>FQ-4</v>
      </c>
    </row>
    <row r="1357" spans="1:33" x14ac:dyDescent="0.25">
      <c r="A1357">
        <v>18372311</v>
      </c>
      <c r="B1357" t="s">
        <v>13116</v>
      </c>
      <c r="C1357">
        <v>1</v>
      </c>
      <c r="D1357" t="str">
        <f>VLOOKUP(Main[[#This Row],[Country Code]],Sheet1!$M$5:$N$20,2,TRUE)</f>
        <v>India</v>
      </c>
      <c r="E1357" t="s">
        <v>11220</v>
      </c>
      <c r="F1357" t="s">
        <v>11223</v>
      </c>
      <c r="G1357" t="s">
        <v>11222</v>
      </c>
      <c r="H1357" t="s">
        <v>11223</v>
      </c>
      <c r="I1357">
        <v>77.094031000000001</v>
      </c>
      <c r="J1357">
        <v>28.492698000000001</v>
      </c>
      <c r="K1357" t="s">
        <v>3297</v>
      </c>
      <c r="L1357" t="s">
        <v>26</v>
      </c>
      <c r="M1357" t="s">
        <v>27</v>
      </c>
      <c r="N1357" t="s">
        <v>34</v>
      </c>
      <c r="O1357" t="s">
        <v>27</v>
      </c>
      <c r="P1357" t="s">
        <v>27</v>
      </c>
      <c r="Q1357">
        <v>2</v>
      </c>
      <c r="R1357">
        <v>52</v>
      </c>
      <c r="S1357">
        <v>500</v>
      </c>
      <c r="T1357">
        <f>Main[[#This Row],[Average_Cost_For_Two]]*(VLOOKUP(Main[[#This Row],[Currency]],Sheet1!$H$5:$I$17,2,FALSE))</f>
        <v>6</v>
      </c>
      <c r="U1357" t="str">
        <f>VLOOKUP(Main[[#This Row],[Average_Cost_For_Two_USD]],Sheet1!$C$5:$D$11,2,TRUE)</f>
        <v>0 to 10</v>
      </c>
      <c r="V1357">
        <v>3.5</v>
      </c>
      <c r="W1357" t="str">
        <f>VLOOKUP(Main[[#This Row],[Rating]],Sheet1!$C$13:$D$18,2,TRUE)</f>
        <v>3 to 4</v>
      </c>
      <c r="X1357" s="1">
        <v>40629</v>
      </c>
      <c r="Y1357">
        <f>YEAR(Main[[#This Row],[Datekey/Opening]])</f>
        <v>2011</v>
      </c>
      <c r="Z1357">
        <f>MONTH(Main[[#This Row],[Datekey/Opening]])</f>
        <v>3</v>
      </c>
      <c r="AA1357" t="str">
        <f>TEXT(Main[[#This Row],[Datekey/Opening]],"mmm")</f>
        <v>Mar</v>
      </c>
      <c r="AB1357" t="str">
        <f>CHOOSE(MATCH(MONTH(Main[[#This Row],[Datekey/Opening]]),{1,4,7,10}),"Q1","Q2","Q3","Q4")</f>
        <v>Q1</v>
      </c>
      <c r="AC1357" t="str">
        <f>TEXT(Main[[#This Row],[Datekey/Opening]],"yyy-mmm")</f>
        <v>2011-Mar</v>
      </c>
      <c r="AD1357">
        <f>WEEKDAY(Main[[#This Row],[Datekey/Opening]])</f>
        <v>1</v>
      </c>
      <c r="AE1357" t="str">
        <f>TEXT(Main[[#This Row],[Datekey/Opening]],"dddd")</f>
        <v>Sunday</v>
      </c>
      <c r="AF1357">
        <f>IF(MONTH(Main[[#This Row],[Datekey/Opening]])&gt;=4,MONTH(Main[[#This Row],[Datekey/Opening]])-3,MONTH(Main[[#This Row],[Datekey/Opening]])+9)</f>
        <v>12</v>
      </c>
      <c r="AG1357" t="str">
        <f>CHOOSE(MATCH(MONTH(Main[[#This Row],[Datekey/Opening]]),{1,4,7,10}),"FQ-4","FQ-1","FQ-2","FQ-3")</f>
        <v>FQ-4</v>
      </c>
    </row>
    <row r="1358" spans="1:33" x14ac:dyDescent="0.25">
      <c r="A1358">
        <v>18254253</v>
      </c>
      <c r="B1358" t="s">
        <v>14503</v>
      </c>
      <c r="C1358">
        <v>1</v>
      </c>
      <c r="D1358" t="str">
        <f>VLOOKUP(Main[[#This Row],[Country Code]],Sheet1!$M$5:$N$20,2,TRUE)</f>
        <v>India</v>
      </c>
      <c r="E1358" t="s">
        <v>13424</v>
      </c>
      <c r="F1358" t="s">
        <v>14504</v>
      </c>
      <c r="G1358" t="s">
        <v>11532</v>
      </c>
      <c r="H1358" t="s">
        <v>13499</v>
      </c>
      <c r="I1358">
        <v>77.370402600000006</v>
      </c>
      <c r="J1358">
        <v>28.569433100000001</v>
      </c>
      <c r="K1358" t="s">
        <v>478</v>
      </c>
      <c r="L1358" t="s">
        <v>26</v>
      </c>
      <c r="M1358" t="s">
        <v>27</v>
      </c>
      <c r="N1358" t="s">
        <v>34</v>
      </c>
      <c r="O1358" t="s">
        <v>27</v>
      </c>
      <c r="P1358" t="s">
        <v>27</v>
      </c>
      <c r="Q1358">
        <v>1</v>
      </c>
      <c r="R1358">
        <v>51</v>
      </c>
      <c r="S1358">
        <v>450</v>
      </c>
      <c r="T1358">
        <f>Main[[#This Row],[Average_Cost_For_Two]]*(VLOOKUP(Main[[#This Row],[Currency]],Sheet1!$H$5:$I$17,2,FALSE))</f>
        <v>5.4</v>
      </c>
      <c r="U1358" t="str">
        <f>VLOOKUP(Main[[#This Row],[Average_Cost_For_Two_USD]],Sheet1!$C$5:$D$11,2,TRUE)</f>
        <v>0 to 10</v>
      </c>
      <c r="V1358">
        <v>3.4</v>
      </c>
      <c r="W1358" t="str">
        <f>VLOOKUP(Main[[#This Row],[Rating]],Sheet1!$C$13:$D$18,2,TRUE)</f>
        <v>3 to 4</v>
      </c>
      <c r="X1358" s="1">
        <v>40629</v>
      </c>
      <c r="Y1358">
        <f>YEAR(Main[[#This Row],[Datekey/Opening]])</f>
        <v>2011</v>
      </c>
      <c r="Z1358">
        <f>MONTH(Main[[#This Row],[Datekey/Opening]])</f>
        <v>3</v>
      </c>
      <c r="AA1358" t="str">
        <f>TEXT(Main[[#This Row],[Datekey/Opening]],"mmm")</f>
        <v>Mar</v>
      </c>
      <c r="AB1358" t="str">
        <f>CHOOSE(MATCH(MONTH(Main[[#This Row],[Datekey/Opening]]),{1,4,7,10}),"Q1","Q2","Q3","Q4")</f>
        <v>Q1</v>
      </c>
      <c r="AC1358" t="str">
        <f>TEXT(Main[[#This Row],[Datekey/Opening]],"yyy-mmm")</f>
        <v>2011-Mar</v>
      </c>
      <c r="AD1358">
        <f>WEEKDAY(Main[[#This Row],[Datekey/Opening]])</f>
        <v>1</v>
      </c>
      <c r="AE1358" t="str">
        <f>TEXT(Main[[#This Row],[Datekey/Opening]],"dddd")</f>
        <v>Sunday</v>
      </c>
      <c r="AF1358">
        <f>IF(MONTH(Main[[#This Row],[Datekey/Opening]])&gt;=4,MONTH(Main[[#This Row],[Datekey/Opening]])-3,MONTH(Main[[#This Row],[Datekey/Opening]])+9)</f>
        <v>12</v>
      </c>
      <c r="AG1358" t="str">
        <f>CHOOSE(MATCH(MONTH(Main[[#This Row],[Datekey/Opening]]),{1,4,7,10}),"FQ-4","FQ-1","FQ-2","FQ-3")</f>
        <v>FQ-4</v>
      </c>
    </row>
    <row r="1359" spans="1:33" x14ac:dyDescent="0.25">
      <c r="A1359">
        <v>309044</v>
      </c>
      <c r="B1359" t="s">
        <v>6456</v>
      </c>
      <c r="C1359">
        <v>1</v>
      </c>
      <c r="D1359" t="str">
        <f>VLOOKUP(Main[[#This Row],[Country Code]],Sheet1!$M$5:$N$20,2,TRUE)</f>
        <v>India</v>
      </c>
      <c r="E1359" t="s">
        <v>21</v>
      </c>
      <c r="F1359" t="s">
        <v>6457</v>
      </c>
      <c r="G1359" t="s">
        <v>406</v>
      </c>
      <c r="H1359" t="s">
        <v>407</v>
      </c>
      <c r="I1359">
        <v>77.280481399999999</v>
      </c>
      <c r="J1359">
        <v>28.630004499999998</v>
      </c>
      <c r="K1359" t="s">
        <v>578</v>
      </c>
      <c r="L1359" t="s">
        <v>26</v>
      </c>
      <c r="M1359" t="s">
        <v>27</v>
      </c>
      <c r="N1359" t="s">
        <v>27</v>
      </c>
      <c r="O1359" t="s">
        <v>27</v>
      </c>
      <c r="P1359" t="s">
        <v>27</v>
      </c>
      <c r="Q1359">
        <v>2</v>
      </c>
      <c r="R1359">
        <v>94</v>
      </c>
      <c r="S1359">
        <v>500</v>
      </c>
      <c r="T1359">
        <f>Main[[#This Row],[Average_Cost_For_Two]]*(VLOOKUP(Main[[#This Row],[Currency]],Sheet1!$H$5:$I$17,2,FALSE))</f>
        <v>6</v>
      </c>
      <c r="U1359" t="str">
        <f>VLOOKUP(Main[[#This Row],[Average_Cost_For_Two_USD]],Sheet1!$C$5:$D$11,2,TRUE)</f>
        <v>0 to 10</v>
      </c>
      <c r="V1359">
        <v>2.6</v>
      </c>
      <c r="W1359" t="str">
        <f>VLOOKUP(Main[[#This Row],[Rating]],Sheet1!$C$13:$D$18,2,TRUE)</f>
        <v>2 to 3</v>
      </c>
      <c r="X1359" s="1">
        <v>40630</v>
      </c>
      <c r="Y1359">
        <f>YEAR(Main[[#This Row],[Datekey/Opening]])</f>
        <v>2011</v>
      </c>
      <c r="Z1359">
        <f>MONTH(Main[[#This Row],[Datekey/Opening]])</f>
        <v>3</v>
      </c>
      <c r="AA1359" t="str">
        <f>TEXT(Main[[#This Row],[Datekey/Opening]],"mmm")</f>
        <v>Mar</v>
      </c>
      <c r="AB1359" t="str">
        <f>CHOOSE(MATCH(MONTH(Main[[#This Row],[Datekey/Opening]]),{1,4,7,10}),"Q1","Q2","Q3","Q4")</f>
        <v>Q1</v>
      </c>
      <c r="AC1359" t="str">
        <f>TEXT(Main[[#This Row],[Datekey/Opening]],"yyy-mmm")</f>
        <v>2011-Mar</v>
      </c>
      <c r="AD1359">
        <f>WEEKDAY(Main[[#This Row],[Datekey/Opening]])</f>
        <v>2</v>
      </c>
      <c r="AE1359" t="str">
        <f>TEXT(Main[[#This Row],[Datekey/Opening]],"dddd")</f>
        <v>Monday</v>
      </c>
      <c r="AF1359">
        <f>IF(MONTH(Main[[#This Row],[Datekey/Opening]])&gt;=4,MONTH(Main[[#This Row],[Datekey/Opening]])-3,MONTH(Main[[#This Row],[Datekey/Opening]])+9)</f>
        <v>12</v>
      </c>
      <c r="AG1359" t="str">
        <f>CHOOSE(MATCH(MONTH(Main[[#This Row],[Datekey/Opening]]),{1,4,7,10}),"FQ-4","FQ-1","FQ-2","FQ-3")</f>
        <v>FQ-4</v>
      </c>
    </row>
    <row r="1360" spans="1:33" x14ac:dyDescent="0.25">
      <c r="A1360">
        <v>3100441</v>
      </c>
      <c r="B1360" t="s">
        <v>4025</v>
      </c>
      <c r="C1360">
        <v>1</v>
      </c>
      <c r="D1360" t="str">
        <f>VLOOKUP(Main[[#This Row],[Country Code]],Sheet1!$M$5:$N$20,2,TRUE)</f>
        <v>India</v>
      </c>
      <c r="E1360" t="s">
        <v>11418</v>
      </c>
      <c r="F1360" t="s">
        <v>11874</v>
      </c>
      <c r="G1360" t="s">
        <v>11875</v>
      </c>
      <c r="H1360" t="s">
        <v>11876</v>
      </c>
      <c r="I1360">
        <v>0</v>
      </c>
      <c r="J1360">
        <v>0</v>
      </c>
      <c r="K1360" t="s">
        <v>478</v>
      </c>
      <c r="L1360" t="s">
        <v>26</v>
      </c>
      <c r="M1360" t="s">
        <v>27</v>
      </c>
      <c r="N1360" t="s">
        <v>27</v>
      </c>
      <c r="O1360" t="s">
        <v>27</v>
      </c>
      <c r="P1360" t="s">
        <v>27</v>
      </c>
      <c r="Q1360">
        <v>4</v>
      </c>
      <c r="R1360">
        <v>193</v>
      </c>
      <c r="S1360">
        <v>1600</v>
      </c>
      <c r="T1360">
        <f>Main[[#This Row],[Average_Cost_For_Two]]*(VLOOKUP(Main[[#This Row],[Currency]],Sheet1!$H$5:$I$17,2,FALSE))</f>
        <v>19.2</v>
      </c>
      <c r="U1360" t="str">
        <f>VLOOKUP(Main[[#This Row],[Average_Cost_For_Two_USD]],Sheet1!$C$5:$D$11,2,TRUE)</f>
        <v xml:space="preserve">10 to 20 </v>
      </c>
      <c r="V1360">
        <v>3.7</v>
      </c>
      <c r="W1360" t="str">
        <f>VLOOKUP(Main[[#This Row],[Rating]],Sheet1!$C$13:$D$18,2,TRUE)</f>
        <v>3 to 4</v>
      </c>
      <c r="X1360" s="1">
        <v>40630</v>
      </c>
      <c r="Y1360">
        <f>YEAR(Main[[#This Row],[Datekey/Opening]])</f>
        <v>2011</v>
      </c>
      <c r="Z1360">
        <f>MONTH(Main[[#This Row],[Datekey/Opening]])</f>
        <v>3</v>
      </c>
      <c r="AA1360" t="str">
        <f>TEXT(Main[[#This Row],[Datekey/Opening]],"mmm")</f>
        <v>Mar</v>
      </c>
      <c r="AB1360" t="str">
        <f>CHOOSE(MATCH(MONTH(Main[[#This Row],[Datekey/Opening]]),{1,4,7,10}),"Q1","Q2","Q3","Q4")</f>
        <v>Q1</v>
      </c>
      <c r="AC1360" t="str">
        <f>TEXT(Main[[#This Row],[Datekey/Opening]],"yyy-mmm")</f>
        <v>2011-Mar</v>
      </c>
      <c r="AD1360">
        <f>WEEKDAY(Main[[#This Row],[Datekey/Opening]])</f>
        <v>2</v>
      </c>
      <c r="AE1360" t="str">
        <f>TEXT(Main[[#This Row],[Datekey/Opening]],"dddd")</f>
        <v>Monday</v>
      </c>
      <c r="AF1360">
        <f>IF(MONTH(Main[[#This Row],[Datekey/Opening]])&gt;=4,MONTH(Main[[#This Row],[Datekey/Opening]])-3,MONTH(Main[[#This Row],[Datekey/Opening]])+9)</f>
        <v>12</v>
      </c>
      <c r="AG1360" t="str">
        <f>CHOOSE(MATCH(MONTH(Main[[#This Row],[Datekey/Opening]]),{1,4,7,10}),"FQ-4","FQ-1","FQ-2","FQ-3")</f>
        <v>FQ-4</v>
      </c>
    </row>
    <row r="1361" spans="1:33" x14ac:dyDescent="0.25">
      <c r="A1361">
        <v>18451594</v>
      </c>
      <c r="B1361" t="s">
        <v>12957</v>
      </c>
      <c r="C1361">
        <v>1</v>
      </c>
      <c r="D1361" t="str">
        <f>VLOOKUP(Main[[#This Row],[Country Code]],Sheet1!$M$5:$N$20,2,TRUE)</f>
        <v>India</v>
      </c>
      <c r="E1361" t="s">
        <v>11220</v>
      </c>
      <c r="F1361" t="s">
        <v>12958</v>
      </c>
      <c r="G1361" t="s">
        <v>11521</v>
      </c>
      <c r="H1361" t="s">
        <v>11522</v>
      </c>
      <c r="I1361">
        <v>77.044792180000002</v>
      </c>
      <c r="J1361">
        <v>28.45232201</v>
      </c>
      <c r="K1361" t="s">
        <v>12959</v>
      </c>
      <c r="L1361" t="s">
        <v>26</v>
      </c>
      <c r="M1361" t="s">
        <v>27</v>
      </c>
      <c r="N1361" t="s">
        <v>34</v>
      </c>
      <c r="O1361" t="s">
        <v>27</v>
      </c>
      <c r="P1361" t="s">
        <v>27</v>
      </c>
      <c r="Q1361">
        <v>2</v>
      </c>
      <c r="R1361">
        <v>8</v>
      </c>
      <c r="S1361">
        <v>600</v>
      </c>
      <c r="T1361">
        <f>Main[[#This Row],[Average_Cost_For_Two]]*(VLOOKUP(Main[[#This Row],[Currency]],Sheet1!$H$5:$I$17,2,FALSE))</f>
        <v>7.2</v>
      </c>
      <c r="U1361" t="str">
        <f>VLOOKUP(Main[[#This Row],[Average_Cost_For_Two_USD]],Sheet1!$C$5:$D$11,2,TRUE)</f>
        <v>0 to 10</v>
      </c>
      <c r="V1361">
        <v>3</v>
      </c>
      <c r="W1361" t="str">
        <f>VLOOKUP(Main[[#This Row],[Rating]],Sheet1!$C$13:$D$18,2,TRUE)</f>
        <v>2 to 3</v>
      </c>
      <c r="X1361" s="1">
        <v>40630</v>
      </c>
      <c r="Y1361">
        <f>YEAR(Main[[#This Row],[Datekey/Opening]])</f>
        <v>2011</v>
      </c>
      <c r="Z1361">
        <f>MONTH(Main[[#This Row],[Datekey/Opening]])</f>
        <v>3</v>
      </c>
      <c r="AA1361" t="str">
        <f>TEXT(Main[[#This Row],[Datekey/Opening]],"mmm")</f>
        <v>Mar</v>
      </c>
      <c r="AB1361" t="str">
        <f>CHOOSE(MATCH(MONTH(Main[[#This Row],[Datekey/Opening]]),{1,4,7,10}),"Q1","Q2","Q3","Q4")</f>
        <v>Q1</v>
      </c>
      <c r="AC1361" t="str">
        <f>TEXT(Main[[#This Row],[Datekey/Opening]],"yyy-mmm")</f>
        <v>2011-Mar</v>
      </c>
      <c r="AD1361">
        <f>WEEKDAY(Main[[#This Row],[Datekey/Opening]])</f>
        <v>2</v>
      </c>
      <c r="AE1361" t="str">
        <f>TEXT(Main[[#This Row],[Datekey/Opening]],"dddd")</f>
        <v>Monday</v>
      </c>
      <c r="AF1361">
        <f>IF(MONTH(Main[[#This Row],[Datekey/Opening]])&gt;=4,MONTH(Main[[#This Row],[Datekey/Opening]])-3,MONTH(Main[[#This Row],[Datekey/Opening]])+9)</f>
        <v>12</v>
      </c>
      <c r="AG1361" t="str">
        <f>CHOOSE(MATCH(MONTH(Main[[#This Row],[Datekey/Opening]]),{1,4,7,10}),"FQ-4","FQ-1","FQ-2","FQ-3")</f>
        <v>FQ-4</v>
      </c>
    </row>
    <row r="1362" spans="1:33" x14ac:dyDescent="0.25">
      <c r="A1362">
        <v>17616025</v>
      </c>
      <c r="B1362" t="s">
        <v>18260</v>
      </c>
      <c r="C1362">
        <v>216</v>
      </c>
      <c r="D1362" t="str">
        <f>VLOOKUP(Main[[#This Row],[Country Code]],Sheet1!$M$5:$N$20,2,TRUE)</f>
        <v>United States</v>
      </c>
      <c r="E1362" t="s">
        <v>1787</v>
      </c>
      <c r="F1362" t="s">
        <v>18261</v>
      </c>
      <c r="G1362" t="s">
        <v>1787</v>
      </c>
      <c r="H1362" t="s">
        <v>1789</v>
      </c>
      <c r="I1362">
        <v>-81.084400000000002</v>
      </c>
      <c r="J1362">
        <v>32.078200000000002</v>
      </c>
      <c r="K1362" t="s">
        <v>1799</v>
      </c>
      <c r="L1362" t="s">
        <v>516</v>
      </c>
      <c r="M1362" t="s">
        <v>27</v>
      </c>
      <c r="N1362" t="s">
        <v>27</v>
      </c>
      <c r="O1362" t="s">
        <v>27</v>
      </c>
      <c r="P1362" t="s">
        <v>27</v>
      </c>
      <c r="Q1362">
        <v>3</v>
      </c>
      <c r="R1362">
        <v>566</v>
      </c>
      <c r="S1362">
        <v>40</v>
      </c>
      <c r="T1362">
        <f>Main[[#This Row],[Average_Cost_For_Two]]*(VLOOKUP(Main[[#This Row],[Currency]],Sheet1!$H$5:$I$17,2,FALSE))</f>
        <v>40</v>
      </c>
      <c r="U1362" t="str">
        <f>VLOOKUP(Main[[#This Row],[Average_Cost_For_Two_USD]],Sheet1!$C$5:$D$11,2,TRUE)</f>
        <v xml:space="preserve">30 to 40 </v>
      </c>
      <c r="V1362">
        <v>3.8</v>
      </c>
      <c r="W1362" t="str">
        <f>VLOOKUP(Main[[#This Row],[Rating]],Sheet1!$C$13:$D$18,2,TRUE)</f>
        <v>3 to 4</v>
      </c>
      <c r="X1362" s="1">
        <v>40630</v>
      </c>
      <c r="Y1362">
        <f>YEAR(Main[[#This Row],[Datekey/Opening]])</f>
        <v>2011</v>
      </c>
      <c r="Z1362">
        <f>MONTH(Main[[#This Row],[Datekey/Opening]])</f>
        <v>3</v>
      </c>
      <c r="AA1362" t="str">
        <f>TEXT(Main[[#This Row],[Datekey/Opening]],"mmm")</f>
        <v>Mar</v>
      </c>
      <c r="AB1362" t="str">
        <f>CHOOSE(MATCH(MONTH(Main[[#This Row],[Datekey/Opening]]),{1,4,7,10}),"Q1","Q2","Q3","Q4")</f>
        <v>Q1</v>
      </c>
      <c r="AC1362" t="str">
        <f>TEXT(Main[[#This Row],[Datekey/Opening]],"yyy-mmm")</f>
        <v>2011-Mar</v>
      </c>
      <c r="AD1362">
        <f>WEEKDAY(Main[[#This Row],[Datekey/Opening]])</f>
        <v>2</v>
      </c>
      <c r="AE1362" t="str">
        <f>TEXT(Main[[#This Row],[Datekey/Opening]],"dddd")</f>
        <v>Monday</v>
      </c>
      <c r="AF1362">
        <f>IF(MONTH(Main[[#This Row],[Datekey/Opening]])&gt;=4,MONTH(Main[[#This Row],[Datekey/Opening]])-3,MONTH(Main[[#This Row],[Datekey/Opening]])+9)</f>
        <v>12</v>
      </c>
      <c r="AG1362" t="str">
        <f>CHOOSE(MATCH(MONTH(Main[[#This Row],[Datekey/Opening]]),{1,4,7,10}),"FQ-4","FQ-1","FQ-2","FQ-3")</f>
        <v>FQ-4</v>
      </c>
    </row>
    <row r="1363" spans="1:33" x14ac:dyDescent="0.25">
      <c r="A1363">
        <v>18428622</v>
      </c>
      <c r="B1363" t="s">
        <v>1458</v>
      </c>
      <c r="C1363">
        <v>1</v>
      </c>
      <c r="D1363" t="str">
        <f>VLOOKUP(Main[[#This Row],[Country Code]],Sheet1!$M$5:$N$20,2,TRUE)</f>
        <v>India</v>
      </c>
      <c r="E1363" t="s">
        <v>21</v>
      </c>
      <c r="F1363" t="s">
        <v>1459</v>
      </c>
      <c r="G1363" t="s">
        <v>247</v>
      </c>
      <c r="H1363" t="s">
        <v>248</v>
      </c>
      <c r="I1363">
        <v>77.299502399999994</v>
      </c>
      <c r="J1363">
        <v>28.636224599999998</v>
      </c>
      <c r="K1363" t="s">
        <v>560</v>
      </c>
      <c r="L1363" t="s">
        <v>26</v>
      </c>
      <c r="M1363" t="s">
        <v>27</v>
      </c>
      <c r="N1363" t="s">
        <v>27</v>
      </c>
      <c r="O1363" t="s">
        <v>27</v>
      </c>
      <c r="P1363" t="s">
        <v>27</v>
      </c>
      <c r="Q1363">
        <v>1</v>
      </c>
      <c r="R1363">
        <v>0</v>
      </c>
      <c r="S1363">
        <v>300</v>
      </c>
      <c r="T1363">
        <f>Main[[#This Row],[Average_Cost_For_Two]]*(VLOOKUP(Main[[#This Row],[Currency]],Sheet1!$H$5:$I$17,2,FALSE))</f>
        <v>3.6</v>
      </c>
      <c r="U1363" t="str">
        <f>VLOOKUP(Main[[#This Row],[Average_Cost_For_Two_USD]],Sheet1!$C$5:$D$11,2,TRUE)</f>
        <v>0 to 10</v>
      </c>
      <c r="V1363">
        <v>1</v>
      </c>
      <c r="W1363" t="str">
        <f>VLOOKUP(Main[[#This Row],[Rating]],Sheet1!$C$13:$D$18,2,TRUE)</f>
        <v>0 to 1</v>
      </c>
      <c r="X1363" s="1">
        <v>40634</v>
      </c>
      <c r="Y1363">
        <f>YEAR(Main[[#This Row],[Datekey/Opening]])</f>
        <v>2011</v>
      </c>
      <c r="Z1363">
        <f>MONTH(Main[[#This Row],[Datekey/Opening]])</f>
        <v>4</v>
      </c>
      <c r="AA1363" t="str">
        <f>TEXT(Main[[#This Row],[Datekey/Opening]],"mmm")</f>
        <v>Apr</v>
      </c>
      <c r="AB1363" t="str">
        <f>CHOOSE(MATCH(MONTH(Main[[#This Row],[Datekey/Opening]]),{1,4,7,10}),"Q1","Q2","Q3","Q4")</f>
        <v>Q2</v>
      </c>
      <c r="AC1363" t="str">
        <f>TEXT(Main[[#This Row],[Datekey/Opening]],"yyy-mmm")</f>
        <v>2011-Apr</v>
      </c>
      <c r="AD1363">
        <f>WEEKDAY(Main[[#This Row],[Datekey/Opening]])</f>
        <v>6</v>
      </c>
      <c r="AE1363" t="str">
        <f>TEXT(Main[[#This Row],[Datekey/Opening]],"dddd")</f>
        <v>Friday</v>
      </c>
      <c r="AF1363">
        <f>IF(MONTH(Main[[#This Row],[Datekey/Opening]])&gt;=4,MONTH(Main[[#This Row],[Datekey/Opening]])-3,MONTH(Main[[#This Row],[Datekey/Opening]])+9)</f>
        <v>1</v>
      </c>
      <c r="AG1363" t="str">
        <f>CHOOSE(MATCH(MONTH(Main[[#This Row],[Datekey/Opening]]),{1,4,7,10}),"FQ-4","FQ-1","FQ-2","FQ-3")</f>
        <v>FQ-1</v>
      </c>
    </row>
    <row r="1364" spans="1:33" x14ac:dyDescent="0.25">
      <c r="A1364">
        <v>18216942</v>
      </c>
      <c r="B1364" t="s">
        <v>2334</v>
      </c>
      <c r="C1364">
        <v>1</v>
      </c>
      <c r="D1364" t="str">
        <f>VLOOKUP(Main[[#This Row],[Country Code]],Sheet1!$M$5:$N$20,2,TRUE)</f>
        <v>India</v>
      </c>
      <c r="E1364" t="s">
        <v>21</v>
      </c>
      <c r="F1364" t="s">
        <v>2335</v>
      </c>
      <c r="G1364" t="s">
        <v>2336</v>
      </c>
      <c r="H1364" t="s">
        <v>2337</v>
      </c>
      <c r="I1364">
        <v>77.211242299999995</v>
      </c>
      <c r="J1364">
        <v>28.548080599999999</v>
      </c>
      <c r="K1364" t="s">
        <v>1802</v>
      </c>
      <c r="L1364" t="s">
        <v>26</v>
      </c>
      <c r="M1364" t="s">
        <v>27</v>
      </c>
      <c r="N1364" t="s">
        <v>34</v>
      </c>
      <c r="O1364" t="s">
        <v>27</v>
      </c>
      <c r="P1364" t="s">
        <v>27</v>
      </c>
      <c r="Q1364">
        <v>2</v>
      </c>
      <c r="R1364">
        <v>108</v>
      </c>
      <c r="S1364">
        <v>900</v>
      </c>
      <c r="T1364">
        <f>Main[[#This Row],[Average_Cost_For_Two]]*(VLOOKUP(Main[[#This Row],[Currency]],Sheet1!$H$5:$I$17,2,FALSE))</f>
        <v>10.8</v>
      </c>
      <c r="U1364" t="str">
        <f>VLOOKUP(Main[[#This Row],[Average_Cost_For_Two_USD]],Sheet1!$C$5:$D$11,2,TRUE)</f>
        <v xml:space="preserve">10 to 20 </v>
      </c>
      <c r="V1364">
        <v>4.3</v>
      </c>
      <c r="W1364" t="str">
        <f>VLOOKUP(Main[[#This Row],[Rating]],Sheet1!$C$13:$D$18,2,TRUE)</f>
        <v>4 to 5</v>
      </c>
      <c r="X1364" s="1">
        <v>40634</v>
      </c>
      <c r="Y1364">
        <f>YEAR(Main[[#This Row],[Datekey/Opening]])</f>
        <v>2011</v>
      </c>
      <c r="Z1364">
        <f>MONTH(Main[[#This Row],[Datekey/Opening]])</f>
        <v>4</v>
      </c>
      <c r="AA1364" t="str">
        <f>TEXT(Main[[#This Row],[Datekey/Opening]],"mmm")</f>
        <v>Apr</v>
      </c>
      <c r="AB1364" t="str">
        <f>CHOOSE(MATCH(MONTH(Main[[#This Row],[Datekey/Opening]]),{1,4,7,10}),"Q1","Q2","Q3","Q4")</f>
        <v>Q2</v>
      </c>
      <c r="AC1364" t="str">
        <f>TEXT(Main[[#This Row],[Datekey/Opening]],"yyy-mmm")</f>
        <v>2011-Apr</v>
      </c>
      <c r="AD1364">
        <f>WEEKDAY(Main[[#This Row],[Datekey/Opening]])</f>
        <v>6</v>
      </c>
      <c r="AE1364" t="str">
        <f>TEXT(Main[[#This Row],[Datekey/Opening]],"dddd")</f>
        <v>Friday</v>
      </c>
      <c r="AF1364">
        <f>IF(MONTH(Main[[#This Row],[Datekey/Opening]])&gt;=4,MONTH(Main[[#This Row],[Datekey/Opening]])-3,MONTH(Main[[#This Row],[Datekey/Opening]])+9)</f>
        <v>1</v>
      </c>
      <c r="AG1364" t="str">
        <f>CHOOSE(MATCH(MONTH(Main[[#This Row],[Datekey/Opening]]),{1,4,7,10}),"FQ-4","FQ-1","FQ-2","FQ-3")</f>
        <v>FQ-1</v>
      </c>
    </row>
    <row r="1365" spans="1:33" x14ac:dyDescent="0.25">
      <c r="A1365">
        <v>312603</v>
      </c>
      <c r="B1365" t="s">
        <v>17801</v>
      </c>
      <c r="C1365">
        <v>1</v>
      </c>
      <c r="D1365" t="str">
        <f>VLOOKUP(Main[[#This Row],[Country Code]],Sheet1!$M$5:$N$20,2,TRUE)</f>
        <v>India</v>
      </c>
      <c r="E1365" t="s">
        <v>21</v>
      </c>
      <c r="F1365" t="s">
        <v>17802</v>
      </c>
      <c r="G1365" t="s">
        <v>661</v>
      </c>
      <c r="H1365" t="s">
        <v>662</v>
      </c>
      <c r="I1365">
        <v>77.2167587</v>
      </c>
      <c r="J1365">
        <v>28.631952699999999</v>
      </c>
      <c r="K1365" t="s">
        <v>17428</v>
      </c>
      <c r="L1365" t="s">
        <v>26</v>
      </c>
      <c r="M1365" t="s">
        <v>27</v>
      </c>
      <c r="N1365" t="s">
        <v>27</v>
      </c>
      <c r="O1365" t="s">
        <v>27</v>
      </c>
      <c r="P1365" t="s">
        <v>27</v>
      </c>
      <c r="Q1365">
        <v>4</v>
      </c>
      <c r="R1365">
        <v>2589</v>
      </c>
      <c r="S1365">
        <v>2200</v>
      </c>
      <c r="T1365">
        <f>Main[[#This Row],[Average_Cost_For_Two]]*(VLOOKUP(Main[[#This Row],[Currency]],Sheet1!$H$5:$I$17,2,FALSE))</f>
        <v>26.400000000000002</v>
      </c>
      <c r="U1365" t="str">
        <f>VLOOKUP(Main[[#This Row],[Average_Cost_For_Two_USD]],Sheet1!$C$5:$D$11,2,TRUE)</f>
        <v>20 to 30</v>
      </c>
      <c r="V1365">
        <v>3.9</v>
      </c>
      <c r="W1365" t="str">
        <f>VLOOKUP(Main[[#This Row],[Rating]],Sheet1!$C$13:$D$18,2,TRUE)</f>
        <v>3 to 4</v>
      </c>
      <c r="X1365" s="1">
        <v>40634</v>
      </c>
      <c r="Y1365">
        <f>YEAR(Main[[#This Row],[Datekey/Opening]])</f>
        <v>2011</v>
      </c>
      <c r="Z1365">
        <f>MONTH(Main[[#This Row],[Datekey/Opening]])</f>
        <v>4</v>
      </c>
      <c r="AA1365" t="str">
        <f>TEXT(Main[[#This Row],[Datekey/Opening]],"mmm")</f>
        <v>Apr</v>
      </c>
      <c r="AB1365" t="str">
        <f>CHOOSE(MATCH(MONTH(Main[[#This Row],[Datekey/Opening]]),{1,4,7,10}),"Q1","Q2","Q3","Q4")</f>
        <v>Q2</v>
      </c>
      <c r="AC1365" t="str">
        <f>TEXT(Main[[#This Row],[Datekey/Opening]],"yyy-mmm")</f>
        <v>2011-Apr</v>
      </c>
      <c r="AD1365">
        <f>WEEKDAY(Main[[#This Row],[Datekey/Opening]])</f>
        <v>6</v>
      </c>
      <c r="AE1365" t="str">
        <f>TEXT(Main[[#This Row],[Datekey/Opening]],"dddd")</f>
        <v>Friday</v>
      </c>
      <c r="AF1365">
        <f>IF(MONTH(Main[[#This Row],[Datekey/Opening]])&gt;=4,MONTH(Main[[#This Row],[Datekey/Opening]])-3,MONTH(Main[[#This Row],[Datekey/Opening]])+9)</f>
        <v>1</v>
      </c>
      <c r="AG1365" t="str">
        <f>CHOOSE(MATCH(MONTH(Main[[#This Row],[Datekey/Opening]]),{1,4,7,10}),"FQ-4","FQ-1","FQ-2","FQ-3")</f>
        <v>FQ-1</v>
      </c>
    </row>
    <row r="1366" spans="1:33" x14ac:dyDescent="0.25">
      <c r="A1366">
        <v>17953916</v>
      </c>
      <c r="B1366" t="s">
        <v>6961</v>
      </c>
      <c r="C1366">
        <v>1</v>
      </c>
      <c r="D1366" t="str">
        <f>VLOOKUP(Main[[#This Row],[Country Code]],Sheet1!$M$5:$N$20,2,TRUE)</f>
        <v>India</v>
      </c>
      <c r="E1366" t="s">
        <v>21</v>
      </c>
      <c r="F1366" t="s">
        <v>6962</v>
      </c>
      <c r="G1366" t="s">
        <v>1971</v>
      </c>
      <c r="H1366" t="s">
        <v>1970</v>
      </c>
      <c r="I1366">
        <v>77.234183700000003</v>
      </c>
      <c r="J1366">
        <v>28.551072099999999</v>
      </c>
      <c r="K1366" t="s">
        <v>521</v>
      </c>
      <c r="L1366" t="s">
        <v>26</v>
      </c>
      <c r="M1366" t="s">
        <v>27</v>
      </c>
      <c r="N1366" t="s">
        <v>34</v>
      </c>
      <c r="O1366" t="s">
        <v>27</v>
      </c>
      <c r="P1366" t="s">
        <v>27</v>
      </c>
      <c r="Q1366">
        <v>1</v>
      </c>
      <c r="R1366">
        <v>70</v>
      </c>
      <c r="S1366">
        <v>300</v>
      </c>
      <c r="T1366">
        <f>Main[[#This Row],[Average_Cost_For_Two]]*(VLOOKUP(Main[[#This Row],[Currency]],Sheet1!$H$5:$I$17,2,FALSE))</f>
        <v>3.6</v>
      </c>
      <c r="U1366" t="str">
        <f>VLOOKUP(Main[[#This Row],[Average_Cost_For_Two_USD]],Sheet1!$C$5:$D$11,2,TRUE)</f>
        <v>0 to 10</v>
      </c>
      <c r="V1366">
        <v>3.3</v>
      </c>
      <c r="W1366" t="str">
        <f>VLOOKUP(Main[[#This Row],[Rating]],Sheet1!$C$13:$D$18,2,TRUE)</f>
        <v>3 to 4</v>
      </c>
      <c r="X1366" s="1">
        <v>40635</v>
      </c>
      <c r="Y1366">
        <f>YEAR(Main[[#This Row],[Datekey/Opening]])</f>
        <v>2011</v>
      </c>
      <c r="Z1366">
        <f>MONTH(Main[[#This Row],[Datekey/Opening]])</f>
        <v>4</v>
      </c>
      <c r="AA1366" t="str">
        <f>TEXT(Main[[#This Row],[Datekey/Opening]],"mmm")</f>
        <v>Apr</v>
      </c>
      <c r="AB1366" t="str">
        <f>CHOOSE(MATCH(MONTH(Main[[#This Row],[Datekey/Opening]]),{1,4,7,10}),"Q1","Q2","Q3","Q4")</f>
        <v>Q2</v>
      </c>
      <c r="AC1366" t="str">
        <f>TEXT(Main[[#This Row],[Datekey/Opening]],"yyy-mmm")</f>
        <v>2011-Apr</v>
      </c>
      <c r="AD1366">
        <f>WEEKDAY(Main[[#This Row],[Datekey/Opening]])</f>
        <v>7</v>
      </c>
      <c r="AE1366" t="str">
        <f>TEXT(Main[[#This Row],[Datekey/Opening]],"dddd")</f>
        <v>Saturday</v>
      </c>
      <c r="AF1366">
        <f>IF(MONTH(Main[[#This Row],[Datekey/Opening]])&gt;=4,MONTH(Main[[#This Row],[Datekey/Opening]])-3,MONTH(Main[[#This Row],[Datekey/Opening]])+9)</f>
        <v>1</v>
      </c>
      <c r="AG1366" t="str">
        <f>CHOOSE(MATCH(MONTH(Main[[#This Row],[Datekey/Opening]]),{1,4,7,10}),"FQ-4","FQ-1","FQ-2","FQ-3")</f>
        <v>FQ-1</v>
      </c>
    </row>
    <row r="1367" spans="1:33" x14ac:dyDescent="0.25">
      <c r="A1367">
        <v>17316802</v>
      </c>
      <c r="B1367" t="s">
        <v>18915</v>
      </c>
      <c r="C1367">
        <v>216</v>
      </c>
      <c r="D1367" t="str">
        <f>VLOOKUP(Main[[#This Row],[Country Code]],Sheet1!$M$5:$N$20,2,TRUE)</f>
        <v>United States</v>
      </c>
      <c r="E1367" t="s">
        <v>18065</v>
      </c>
      <c r="F1367" t="s">
        <v>18916</v>
      </c>
      <c r="G1367" t="s">
        <v>18067</v>
      </c>
      <c r="H1367" t="s">
        <v>18068</v>
      </c>
      <c r="I1367">
        <v>-91.482164999999995</v>
      </c>
      <c r="J1367">
        <v>41.667741999999997</v>
      </c>
      <c r="K1367" t="s">
        <v>17983</v>
      </c>
      <c r="L1367" t="s">
        <v>516</v>
      </c>
      <c r="M1367" t="s">
        <v>27</v>
      </c>
      <c r="N1367" t="s">
        <v>27</v>
      </c>
      <c r="O1367" t="s">
        <v>27</v>
      </c>
      <c r="P1367" t="s">
        <v>27</v>
      </c>
      <c r="Q1367">
        <v>2</v>
      </c>
      <c r="R1367">
        <v>294</v>
      </c>
      <c r="S1367">
        <v>25</v>
      </c>
      <c r="T1367">
        <f>Main[[#This Row],[Average_Cost_For_Two]]*(VLOOKUP(Main[[#This Row],[Currency]],Sheet1!$H$5:$I$17,2,FALSE))</f>
        <v>25</v>
      </c>
      <c r="U1367" t="str">
        <f>VLOOKUP(Main[[#This Row],[Average_Cost_For_Two_USD]],Sheet1!$C$5:$D$11,2,TRUE)</f>
        <v>20 to 30</v>
      </c>
      <c r="V1367">
        <v>4.0999999999999996</v>
      </c>
      <c r="W1367" t="str">
        <f>VLOOKUP(Main[[#This Row],[Rating]],Sheet1!$C$13:$D$18,2,TRUE)</f>
        <v>4 to 5</v>
      </c>
      <c r="X1367" s="1">
        <v>40635</v>
      </c>
      <c r="Y1367">
        <f>YEAR(Main[[#This Row],[Datekey/Opening]])</f>
        <v>2011</v>
      </c>
      <c r="Z1367">
        <f>MONTH(Main[[#This Row],[Datekey/Opening]])</f>
        <v>4</v>
      </c>
      <c r="AA1367" t="str">
        <f>TEXT(Main[[#This Row],[Datekey/Opening]],"mmm")</f>
        <v>Apr</v>
      </c>
      <c r="AB1367" t="str">
        <f>CHOOSE(MATCH(MONTH(Main[[#This Row],[Datekey/Opening]]),{1,4,7,10}),"Q1","Q2","Q3","Q4")</f>
        <v>Q2</v>
      </c>
      <c r="AC1367" t="str">
        <f>TEXT(Main[[#This Row],[Datekey/Opening]],"yyy-mmm")</f>
        <v>2011-Apr</v>
      </c>
      <c r="AD1367">
        <f>WEEKDAY(Main[[#This Row],[Datekey/Opening]])</f>
        <v>7</v>
      </c>
      <c r="AE1367" t="str">
        <f>TEXT(Main[[#This Row],[Datekey/Opening]],"dddd")</f>
        <v>Saturday</v>
      </c>
      <c r="AF1367">
        <f>IF(MONTH(Main[[#This Row],[Datekey/Opening]])&gt;=4,MONTH(Main[[#This Row],[Datekey/Opening]])-3,MONTH(Main[[#This Row],[Datekey/Opening]])+9)</f>
        <v>1</v>
      </c>
      <c r="AG1367" t="str">
        <f>CHOOSE(MATCH(MONTH(Main[[#This Row],[Datekey/Opening]]),{1,4,7,10}),"FQ-4","FQ-1","FQ-2","FQ-3")</f>
        <v>FQ-1</v>
      </c>
    </row>
    <row r="1368" spans="1:33" x14ac:dyDescent="0.25">
      <c r="A1368">
        <v>18312627</v>
      </c>
      <c r="B1368" t="s">
        <v>1463</v>
      </c>
      <c r="C1368">
        <v>1</v>
      </c>
      <c r="D1368" t="str">
        <f>VLOOKUP(Main[[#This Row],[Country Code]],Sheet1!$M$5:$N$20,2,TRUE)</f>
        <v>India</v>
      </c>
      <c r="E1368" t="s">
        <v>21</v>
      </c>
      <c r="F1368" t="s">
        <v>1464</v>
      </c>
      <c r="G1368" t="s">
        <v>207</v>
      </c>
      <c r="H1368" t="s">
        <v>206</v>
      </c>
      <c r="I1368">
        <v>77.113593800000004</v>
      </c>
      <c r="J1368">
        <v>28.6342502</v>
      </c>
      <c r="K1368" t="s">
        <v>521</v>
      </c>
      <c r="L1368" t="s">
        <v>26</v>
      </c>
      <c r="M1368" t="s">
        <v>27</v>
      </c>
      <c r="N1368" t="s">
        <v>27</v>
      </c>
      <c r="O1368" t="s">
        <v>27</v>
      </c>
      <c r="P1368" t="s">
        <v>27</v>
      </c>
      <c r="Q1368">
        <v>1</v>
      </c>
      <c r="R1368">
        <v>0</v>
      </c>
      <c r="S1368">
        <v>300</v>
      </c>
      <c r="T1368">
        <f>Main[[#This Row],[Average_Cost_For_Two]]*(VLOOKUP(Main[[#This Row],[Currency]],Sheet1!$H$5:$I$17,2,FALSE))</f>
        <v>3.6</v>
      </c>
      <c r="U1368" t="str">
        <f>VLOOKUP(Main[[#This Row],[Average_Cost_For_Two_USD]],Sheet1!$C$5:$D$11,2,TRUE)</f>
        <v>0 to 10</v>
      </c>
      <c r="V1368">
        <v>1</v>
      </c>
      <c r="W1368" t="str">
        <f>VLOOKUP(Main[[#This Row],[Rating]],Sheet1!$C$13:$D$18,2,TRUE)</f>
        <v>0 to 1</v>
      </c>
      <c r="X1368" s="1">
        <v>40636</v>
      </c>
      <c r="Y1368">
        <f>YEAR(Main[[#This Row],[Datekey/Opening]])</f>
        <v>2011</v>
      </c>
      <c r="Z1368">
        <f>MONTH(Main[[#This Row],[Datekey/Opening]])</f>
        <v>4</v>
      </c>
      <c r="AA1368" t="str">
        <f>TEXT(Main[[#This Row],[Datekey/Opening]],"mmm")</f>
        <v>Apr</v>
      </c>
      <c r="AB1368" t="str">
        <f>CHOOSE(MATCH(MONTH(Main[[#This Row],[Datekey/Opening]]),{1,4,7,10}),"Q1","Q2","Q3","Q4")</f>
        <v>Q2</v>
      </c>
      <c r="AC1368" t="str">
        <f>TEXT(Main[[#This Row],[Datekey/Opening]],"yyy-mmm")</f>
        <v>2011-Apr</v>
      </c>
      <c r="AD1368">
        <f>WEEKDAY(Main[[#This Row],[Datekey/Opening]])</f>
        <v>1</v>
      </c>
      <c r="AE1368" t="str">
        <f>TEXT(Main[[#This Row],[Datekey/Opening]],"dddd")</f>
        <v>Sunday</v>
      </c>
      <c r="AF1368">
        <f>IF(MONTH(Main[[#This Row],[Datekey/Opening]])&gt;=4,MONTH(Main[[#This Row],[Datekey/Opening]])-3,MONTH(Main[[#This Row],[Datekey/Opening]])+9)</f>
        <v>1</v>
      </c>
      <c r="AG1368" t="str">
        <f>CHOOSE(MATCH(MONTH(Main[[#This Row],[Datekey/Opening]]),{1,4,7,10}),"FQ-4","FQ-1","FQ-2","FQ-3")</f>
        <v>FQ-1</v>
      </c>
    </row>
    <row r="1369" spans="1:33" x14ac:dyDescent="0.25">
      <c r="A1369">
        <v>7307</v>
      </c>
      <c r="B1369" t="s">
        <v>4056</v>
      </c>
      <c r="C1369">
        <v>1</v>
      </c>
      <c r="D1369" t="str">
        <f>VLOOKUP(Main[[#This Row],[Country Code]],Sheet1!$M$5:$N$20,2,TRUE)</f>
        <v>India</v>
      </c>
      <c r="E1369" t="s">
        <v>21</v>
      </c>
      <c r="F1369" t="s">
        <v>4057</v>
      </c>
      <c r="G1369" t="s">
        <v>37</v>
      </c>
      <c r="H1369" t="s">
        <v>38</v>
      </c>
      <c r="I1369">
        <v>77.118763200000004</v>
      </c>
      <c r="J1369">
        <v>28.5426875</v>
      </c>
      <c r="K1369" t="s">
        <v>478</v>
      </c>
      <c r="L1369" t="s">
        <v>26</v>
      </c>
      <c r="M1369" t="s">
        <v>34</v>
      </c>
      <c r="N1369" t="s">
        <v>27</v>
      </c>
      <c r="O1369" t="s">
        <v>27</v>
      </c>
      <c r="P1369" t="s">
        <v>27</v>
      </c>
      <c r="Q1369">
        <v>2</v>
      </c>
      <c r="R1369">
        <v>6</v>
      </c>
      <c r="S1369">
        <v>900</v>
      </c>
      <c r="T1369">
        <f>Main[[#This Row],[Average_Cost_For_Two]]*(VLOOKUP(Main[[#This Row],[Currency]],Sheet1!$H$5:$I$17,2,FALSE))</f>
        <v>10.8</v>
      </c>
      <c r="U1369" t="str">
        <f>VLOOKUP(Main[[#This Row],[Average_Cost_For_Two_USD]],Sheet1!$C$5:$D$11,2,TRUE)</f>
        <v xml:space="preserve">10 to 20 </v>
      </c>
      <c r="V1369">
        <v>2.9</v>
      </c>
      <c r="W1369" t="str">
        <f>VLOOKUP(Main[[#This Row],[Rating]],Sheet1!$C$13:$D$18,2,TRUE)</f>
        <v>2 to 3</v>
      </c>
      <c r="X1369" s="1">
        <v>40636</v>
      </c>
      <c r="Y1369">
        <f>YEAR(Main[[#This Row],[Datekey/Opening]])</f>
        <v>2011</v>
      </c>
      <c r="Z1369">
        <f>MONTH(Main[[#This Row],[Datekey/Opening]])</f>
        <v>4</v>
      </c>
      <c r="AA1369" t="str">
        <f>TEXT(Main[[#This Row],[Datekey/Opening]],"mmm")</f>
        <v>Apr</v>
      </c>
      <c r="AB1369" t="str">
        <f>CHOOSE(MATCH(MONTH(Main[[#This Row],[Datekey/Opening]]),{1,4,7,10}),"Q1","Q2","Q3","Q4")</f>
        <v>Q2</v>
      </c>
      <c r="AC1369" t="str">
        <f>TEXT(Main[[#This Row],[Datekey/Opening]],"yyy-mmm")</f>
        <v>2011-Apr</v>
      </c>
      <c r="AD1369">
        <f>WEEKDAY(Main[[#This Row],[Datekey/Opening]])</f>
        <v>1</v>
      </c>
      <c r="AE1369" t="str">
        <f>TEXT(Main[[#This Row],[Datekey/Opening]],"dddd")</f>
        <v>Sunday</v>
      </c>
      <c r="AF1369">
        <f>IF(MONTH(Main[[#This Row],[Datekey/Opening]])&gt;=4,MONTH(Main[[#This Row],[Datekey/Opening]])-3,MONTH(Main[[#This Row],[Datekey/Opening]])+9)</f>
        <v>1</v>
      </c>
      <c r="AG1369" t="str">
        <f>CHOOSE(MATCH(MONTH(Main[[#This Row],[Datekey/Opening]]),{1,4,7,10}),"FQ-4","FQ-1","FQ-2","FQ-3")</f>
        <v>FQ-1</v>
      </c>
    </row>
    <row r="1370" spans="1:33" x14ac:dyDescent="0.25">
      <c r="A1370">
        <v>2400016</v>
      </c>
      <c r="B1370" t="s">
        <v>9561</v>
      </c>
      <c r="C1370">
        <v>1</v>
      </c>
      <c r="D1370" t="str">
        <f>VLOOKUP(Main[[#This Row],[Country Code]],Sheet1!$M$5:$N$20,2,TRUE)</f>
        <v>India</v>
      </c>
      <c r="E1370" t="s">
        <v>2859</v>
      </c>
      <c r="F1370" t="s">
        <v>16995</v>
      </c>
      <c r="G1370" t="s">
        <v>143</v>
      </c>
      <c r="H1370" t="s">
        <v>2861</v>
      </c>
      <c r="I1370">
        <v>81.841888999999995</v>
      </c>
      <c r="J1370">
        <v>25.452349999999999</v>
      </c>
      <c r="K1370" t="s">
        <v>729</v>
      </c>
      <c r="L1370" t="s">
        <v>26</v>
      </c>
      <c r="M1370" t="s">
        <v>27</v>
      </c>
      <c r="N1370" t="s">
        <v>27</v>
      </c>
      <c r="O1370" t="s">
        <v>27</v>
      </c>
      <c r="P1370" t="s">
        <v>27</v>
      </c>
      <c r="Q1370">
        <v>3</v>
      </c>
      <c r="R1370">
        <v>105</v>
      </c>
      <c r="S1370">
        <v>500</v>
      </c>
      <c r="T1370">
        <f>Main[[#This Row],[Average_Cost_For_Two]]*(VLOOKUP(Main[[#This Row],[Currency]],Sheet1!$H$5:$I$17,2,FALSE))</f>
        <v>6</v>
      </c>
      <c r="U1370" t="str">
        <f>VLOOKUP(Main[[#This Row],[Average_Cost_For_Two_USD]],Sheet1!$C$5:$D$11,2,TRUE)</f>
        <v>0 to 10</v>
      </c>
      <c r="V1370">
        <v>3.5</v>
      </c>
      <c r="W1370" t="str">
        <f>VLOOKUP(Main[[#This Row],[Rating]],Sheet1!$C$13:$D$18,2,TRUE)</f>
        <v>3 to 4</v>
      </c>
      <c r="X1370" s="1">
        <v>40636</v>
      </c>
      <c r="Y1370">
        <f>YEAR(Main[[#This Row],[Datekey/Opening]])</f>
        <v>2011</v>
      </c>
      <c r="Z1370">
        <f>MONTH(Main[[#This Row],[Datekey/Opening]])</f>
        <v>4</v>
      </c>
      <c r="AA1370" t="str">
        <f>TEXT(Main[[#This Row],[Datekey/Opening]],"mmm")</f>
        <v>Apr</v>
      </c>
      <c r="AB1370" t="str">
        <f>CHOOSE(MATCH(MONTH(Main[[#This Row],[Datekey/Opening]]),{1,4,7,10}),"Q1","Q2","Q3","Q4")</f>
        <v>Q2</v>
      </c>
      <c r="AC1370" t="str">
        <f>TEXT(Main[[#This Row],[Datekey/Opening]],"yyy-mmm")</f>
        <v>2011-Apr</v>
      </c>
      <c r="AD1370">
        <f>WEEKDAY(Main[[#This Row],[Datekey/Opening]])</f>
        <v>1</v>
      </c>
      <c r="AE1370" t="str">
        <f>TEXT(Main[[#This Row],[Datekey/Opening]],"dddd")</f>
        <v>Sunday</v>
      </c>
      <c r="AF1370">
        <f>IF(MONTH(Main[[#This Row],[Datekey/Opening]])&gt;=4,MONTH(Main[[#This Row],[Datekey/Opening]])-3,MONTH(Main[[#This Row],[Datekey/Opening]])+9)</f>
        <v>1</v>
      </c>
      <c r="AG1370" t="str">
        <f>CHOOSE(MATCH(MONTH(Main[[#This Row],[Datekey/Opening]]),{1,4,7,10}),"FQ-4","FQ-1","FQ-2","FQ-3")</f>
        <v>FQ-1</v>
      </c>
    </row>
    <row r="1371" spans="1:33" x14ac:dyDescent="0.25">
      <c r="A1371">
        <v>306710</v>
      </c>
      <c r="B1371" t="s">
        <v>274</v>
      </c>
      <c r="C1371">
        <v>1</v>
      </c>
      <c r="D1371" t="str">
        <f>VLOOKUP(Main[[#This Row],[Country Code]],Sheet1!$M$5:$N$20,2,TRUE)</f>
        <v>India</v>
      </c>
      <c r="E1371" t="s">
        <v>21</v>
      </c>
      <c r="F1371" t="s">
        <v>275</v>
      </c>
      <c r="G1371" t="s">
        <v>49</v>
      </c>
      <c r="H1371" t="s">
        <v>50</v>
      </c>
      <c r="I1371">
        <v>76.990904499999999</v>
      </c>
      <c r="J1371">
        <v>28.612347400000001</v>
      </c>
      <c r="K1371" t="s">
        <v>25</v>
      </c>
      <c r="L1371" t="s">
        <v>26</v>
      </c>
      <c r="M1371" t="s">
        <v>27</v>
      </c>
      <c r="N1371" t="s">
        <v>27</v>
      </c>
      <c r="O1371" t="s">
        <v>27</v>
      </c>
      <c r="P1371" t="s">
        <v>27</v>
      </c>
      <c r="Q1371">
        <v>1</v>
      </c>
      <c r="R1371">
        <v>0</v>
      </c>
      <c r="S1371">
        <v>100</v>
      </c>
      <c r="T1371">
        <f>Main[[#This Row],[Average_Cost_For_Two]]*(VLOOKUP(Main[[#This Row],[Currency]],Sheet1!$H$5:$I$17,2,FALSE))</f>
        <v>1.2</v>
      </c>
      <c r="U1371" t="str">
        <f>VLOOKUP(Main[[#This Row],[Average_Cost_For_Two_USD]],Sheet1!$C$5:$D$11,2,TRUE)</f>
        <v>0 to 10</v>
      </c>
      <c r="V1371">
        <v>1</v>
      </c>
      <c r="W1371" t="str">
        <f>VLOOKUP(Main[[#This Row],[Rating]],Sheet1!$C$13:$D$18,2,TRUE)</f>
        <v>0 to 1</v>
      </c>
      <c r="X1371" s="1">
        <v>40637</v>
      </c>
      <c r="Y1371">
        <f>YEAR(Main[[#This Row],[Datekey/Opening]])</f>
        <v>2011</v>
      </c>
      <c r="Z1371">
        <f>MONTH(Main[[#This Row],[Datekey/Opening]])</f>
        <v>4</v>
      </c>
      <c r="AA1371" t="str">
        <f>TEXT(Main[[#This Row],[Datekey/Opening]],"mmm")</f>
        <v>Apr</v>
      </c>
      <c r="AB1371" t="str">
        <f>CHOOSE(MATCH(MONTH(Main[[#This Row],[Datekey/Opening]]),{1,4,7,10}),"Q1","Q2","Q3","Q4")</f>
        <v>Q2</v>
      </c>
      <c r="AC1371" t="str">
        <f>TEXT(Main[[#This Row],[Datekey/Opening]],"yyy-mmm")</f>
        <v>2011-Apr</v>
      </c>
      <c r="AD1371">
        <f>WEEKDAY(Main[[#This Row],[Datekey/Opening]])</f>
        <v>2</v>
      </c>
      <c r="AE1371" t="str">
        <f>TEXT(Main[[#This Row],[Datekey/Opening]],"dddd")</f>
        <v>Monday</v>
      </c>
      <c r="AF1371">
        <f>IF(MONTH(Main[[#This Row],[Datekey/Opening]])&gt;=4,MONTH(Main[[#This Row],[Datekey/Opening]])-3,MONTH(Main[[#This Row],[Datekey/Opening]])+9)</f>
        <v>1</v>
      </c>
      <c r="AG1371" t="str">
        <f>CHOOSE(MATCH(MONTH(Main[[#This Row],[Datekey/Opening]]),{1,4,7,10}),"FQ-4","FQ-1","FQ-2","FQ-3")</f>
        <v>FQ-1</v>
      </c>
    </row>
    <row r="1372" spans="1:33" x14ac:dyDescent="0.25">
      <c r="A1372">
        <v>18416842</v>
      </c>
      <c r="B1372" t="s">
        <v>908</v>
      </c>
      <c r="C1372">
        <v>1</v>
      </c>
      <c r="D1372" t="str">
        <f>VLOOKUP(Main[[#This Row],[Country Code]],Sheet1!$M$5:$N$20,2,TRUE)</f>
        <v>India</v>
      </c>
      <c r="E1372" t="s">
        <v>21</v>
      </c>
      <c r="F1372" t="s">
        <v>909</v>
      </c>
      <c r="G1372" t="s">
        <v>37</v>
      </c>
      <c r="H1372" t="s">
        <v>38</v>
      </c>
      <c r="I1372">
        <v>77.125280700000005</v>
      </c>
      <c r="J1372">
        <v>28.545777600000001</v>
      </c>
      <c r="K1372" t="s">
        <v>568</v>
      </c>
      <c r="L1372" t="s">
        <v>26</v>
      </c>
      <c r="M1372" t="s">
        <v>27</v>
      </c>
      <c r="N1372" t="s">
        <v>27</v>
      </c>
      <c r="O1372" t="s">
        <v>27</v>
      </c>
      <c r="P1372" t="s">
        <v>27</v>
      </c>
      <c r="Q1372">
        <v>1</v>
      </c>
      <c r="R1372">
        <v>0</v>
      </c>
      <c r="S1372">
        <v>350</v>
      </c>
      <c r="T1372">
        <f>Main[[#This Row],[Average_Cost_For_Two]]*(VLOOKUP(Main[[#This Row],[Currency]],Sheet1!$H$5:$I$17,2,FALSE))</f>
        <v>4.2</v>
      </c>
      <c r="U1372" t="str">
        <f>VLOOKUP(Main[[#This Row],[Average_Cost_For_Two_USD]],Sheet1!$C$5:$D$11,2,TRUE)</f>
        <v>0 to 10</v>
      </c>
      <c r="V1372">
        <v>1</v>
      </c>
      <c r="W1372" t="str">
        <f>VLOOKUP(Main[[#This Row],[Rating]],Sheet1!$C$13:$D$18,2,TRUE)</f>
        <v>0 to 1</v>
      </c>
      <c r="X1372" s="1">
        <v>40637</v>
      </c>
      <c r="Y1372">
        <f>YEAR(Main[[#This Row],[Datekey/Opening]])</f>
        <v>2011</v>
      </c>
      <c r="Z1372">
        <f>MONTH(Main[[#This Row],[Datekey/Opening]])</f>
        <v>4</v>
      </c>
      <c r="AA1372" t="str">
        <f>TEXT(Main[[#This Row],[Datekey/Opening]],"mmm")</f>
        <v>Apr</v>
      </c>
      <c r="AB1372" t="str">
        <f>CHOOSE(MATCH(MONTH(Main[[#This Row],[Datekey/Opening]]),{1,4,7,10}),"Q1","Q2","Q3","Q4")</f>
        <v>Q2</v>
      </c>
      <c r="AC1372" t="str">
        <f>TEXT(Main[[#This Row],[Datekey/Opening]],"yyy-mmm")</f>
        <v>2011-Apr</v>
      </c>
      <c r="AD1372">
        <f>WEEKDAY(Main[[#This Row],[Datekey/Opening]])</f>
        <v>2</v>
      </c>
      <c r="AE1372" t="str">
        <f>TEXT(Main[[#This Row],[Datekey/Opening]],"dddd")</f>
        <v>Monday</v>
      </c>
      <c r="AF1372">
        <f>IF(MONTH(Main[[#This Row],[Datekey/Opening]])&gt;=4,MONTH(Main[[#This Row],[Datekey/Opening]])-3,MONTH(Main[[#This Row],[Datekey/Opening]])+9)</f>
        <v>1</v>
      </c>
      <c r="AG1372" t="str">
        <f>CHOOSE(MATCH(MONTH(Main[[#This Row],[Datekey/Opening]]),{1,4,7,10}),"FQ-4","FQ-1","FQ-2","FQ-3")</f>
        <v>FQ-1</v>
      </c>
    </row>
    <row r="1373" spans="1:33" x14ac:dyDescent="0.25">
      <c r="A1373">
        <v>18451269</v>
      </c>
      <c r="B1373" t="s">
        <v>4389</v>
      </c>
      <c r="C1373">
        <v>1</v>
      </c>
      <c r="D1373" t="str">
        <f>VLOOKUP(Main[[#This Row],[Country Code]],Sheet1!$M$5:$N$20,2,TRUE)</f>
        <v>India</v>
      </c>
      <c r="E1373" t="s">
        <v>21</v>
      </c>
      <c r="F1373" t="s">
        <v>4390</v>
      </c>
      <c r="G1373" t="s">
        <v>1924</v>
      </c>
      <c r="H1373" t="s">
        <v>1925</v>
      </c>
      <c r="I1373">
        <v>0</v>
      </c>
      <c r="J1373">
        <v>0</v>
      </c>
      <c r="K1373" t="s">
        <v>4391</v>
      </c>
      <c r="L1373" t="s">
        <v>26</v>
      </c>
      <c r="M1373" t="s">
        <v>27</v>
      </c>
      <c r="N1373" t="s">
        <v>34</v>
      </c>
      <c r="O1373" t="s">
        <v>27</v>
      </c>
      <c r="P1373" t="s">
        <v>27</v>
      </c>
      <c r="Q1373">
        <v>3</v>
      </c>
      <c r="R1373">
        <v>24</v>
      </c>
      <c r="S1373">
        <v>1000</v>
      </c>
      <c r="T1373">
        <f>Main[[#This Row],[Average_Cost_For_Two]]*(VLOOKUP(Main[[#This Row],[Currency]],Sheet1!$H$5:$I$17,2,FALSE))</f>
        <v>12</v>
      </c>
      <c r="U1373" t="str">
        <f>VLOOKUP(Main[[#This Row],[Average_Cost_For_Two_USD]],Sheet1!$C$5:$D$11,2,TRUE)</f>
        <v xml:space="preserve">10 to 20 </v>
      </c>
      <c r="V1373">
        <v>3.8</v>
      </c>
      <c r="W1373" t="str">
        <f>VLOOKUP(Main[[#This Row],[Rating]],Sheet1!$C$13:$D$18,2,TRUE)</f>
        <v>3 to 4</v>
      </c>
      <c r="X1373" s="1">
        <v>40637</v>
      </c>
      <c r="Y1373">
        <f>YEAR(Main[[#This Row],[Datekey/Opening]])</f>
        <v>2011</v>
      </c>
      <c r="Z1373">
        <f>MONTH(Main[[#This Row],[Datekey/Opening]])</f>
        <v>4</v>
      </c>
      <c r="AA1373" t="str">
        <f>TEXT(Main[[#This Row],[Datekey/Opening]],"mmm")</f>
        <v>Apr</v>
      </c>
      <c r="AB1373" t="str">
        <f>CHOOSE(MATCH(MONTH(Main[[#This Row],[Datekey/Opening]]),{1,4,7,10}),"Q1","Q2","Q3","Q4")</f>
        <v>Q2</v>
      </c>
      <c r="AC1373" t="str">
        <f>TEXT(Main[[#This Row],[Datekey/Opening]],"yyy-mmm")</f>
        <v>2011-Apr</v>
      </c>
      <c r="AD1373">
        <f>WEEKDAY(Main[[#This Row],[Datekey/Opening]])</f>
        <v>2</v>
      </c>
      <c r="AE1373" t="str">
        <f>TEXT(Main[[#This Row],[Datekey/Opening]],"dddd")</f>
        <v>Monday</v>
      </c>
      <c r="AF1373">
        <f>IF(MONTH(Main[[#This Row],[Datekey/Opening]])&gt;=4,MONTH(Main[[#This Row],[Datekey/Opening]])-3,MONTH(Main[[#This Row],[Datekey/Opening]])+9)</f>
        <v>1</v>
      </c>
      <c r="AG1373" t="str">
        <f>CHOOSE(MATCH(MONTH(Main[[#This Row],[Datekey/Opening]]),{1,4,7,10}),"FQ-4","FQ-1","FQ-2","FQ-3")</f>
        <v>FQ-1</v>
      </c>
    </row>
    <row r="1374" spans="1:33" x14ac:dyDescent="0.25">
      <c r="A1374">
        <v>312130</v>
      </c>
      <c r="B1374" t="s">
        <v>5739</v>
      </c>
      <c r="C1374">
        <v>1</v>
      </c>
      <c r="D1374" t="str">
        <f>VLOOKUP(Main[[#This Row],[Country Code]],Sheet1!$M$5:$N$20,2,TRUE)</f>
        <v>India</v>
      </c>
      <c r="E1374" t="s">
        <v>21</v>
      </c>
      <c r="F1374" t="s">
        <v>5740</v>
      </c>
      <c r="G1374" t="s">
        <v>1915</v>
      </c>
      <c r="H1374" t="s">
        <v>1916</v>
      </c>
      <c r="I1374">
        <v>77.193846699999995</v>
      </c>
      <c r="J1374">
        <v>28.561027230000001</v>
      </c>
      <c r="K1374" t="s">
        <v>1024</v>
      </c>
      <c r="L1374" t="s">
        <v>26</v>
      </c>
      <c r="M1374" t="s">
        <v>27</v>
      </c>
      <c r="N1374" t="s">
        <v>27</v>
      </c>
      <c r="O1374" t="s">
        <v>27</v>
      </c>
      <c r="P1374" t="s">
        <v>27</v>
      </c>
      <c r="Q1374">
        <v>2</v>
      </c>
      <c r="R1374">
        <v>94</v>
      </c>
      <c r="S1374">
        <v>600</v>
      </c>
      <c r="T1374">
        <f>Main[[#This Row],[Average_Cost_For_Two]]*(VLOOKUP(Main[[#This Row],[Currency]],Sheet1!$H$5:$I$17,2,FALSE))</f>
        <v>7.2</v>
      </c>
      <c r="U1374" t="str">
        <f>VLOOKUP(Main[[#This Row],[Average_Cost_For_Two_USD]],Sheet1!$C$5:$D$11,2,TRUE)</f>
        <v>0 to 10</v>
      </c>
      <c r="V1374">
        <v>3.7</v>
      </c>
      <c r="W1374" t="str">
        <f>VLOOKUP(Main[[#This Row],[Rating]],Sheet1!$C$13:$D$18,2,TRUE)</f>
        <v>3 to 4</v>
      </c>
      <c r="X1374" s="1">
        <v>40637</v>
      </c>
      <c r="Y1374">
        <f>YEAR(Main[[#This Row],[Datekey/Opening]])</f>
        <v>2011</v>
      </c>
      <c r="Z1374">
        <f>MONTH(Main[[#This Row],[Datekey/Opening]])</f>
        <v>4</v>
      </c>
      <c r="AA1374" t="str">
        <f>TEXT(Main[[#This Row],[Datekey/Opening]],"mmm")</f>
        <v>Apr</v>
      </c>
      <c r="AB1374" t="str">
        <f>CHOOSE(MATCH(MONTH(Main[[#This Row],[Datekey/Opening]]),{1,4,7,10}),"Q1","Q2","Q3","Q4")</f>
        <v>Q2</v>
      </c>
      <c r="AC1374" t="str">
        <f>TEXT(Main[[#This Row],[Datekey/Opening]],"yyy-mmm")</f>
        <v>2011-Apr</v>
      </c>
      <c r="AD1374">
        <f>WEEKDAY(Main[[#This Row],[Datekey/Opening]])</f>
        <v>2</v>
      </c>
      <c r="AE1374" t="str">
        <f>TEXT(Main[[#This Row],[Datekey/Opening]],"dddd")</f>
        <v>Monday</v>
      </c>
      <c r="AF1374">
        <f>IF(MONTH(Main[[#This Row],[Datekey/Opening]])&gt;=4,MONTH(Main[[#This Row],[Datekey/Opening]])-3,MONTH(Main[[#This Row],[Datekey/Opening]])+9)</f>
        <v>1</v>
      </c>
      <c r="AG1374" t="str">
        <f>CHOOSE(MATCH(MONTH(Main[[#This Row],[Datekey/Opening]]),{1,4,7,10}),"FQ-4","FQ-1","FQ-2","FQ-3")</f>
        <v>FQ-1</v>
      </c>
    </row>
    <row r="1375" spans="1:33" x14ac:dyDescent="0.25">
      <c r="A1375">
        <v>4503</v>
      </c>
      <c r="B1375" t="s">
        <v>19909</v>
      </c>
      <c r="C1375">
        <v>1</v>
      </c>
      <c r="D1375" t="str">
        <f>VLOOKUP(Main[[#This Row],[Country Code]],Sheet1!$M$5:$N$20,2,TRUE)</f>
        <v>India</v>
      </c>
      <c r="E1375" t="s">
        <v>21</v>
      </c>
      <c r="F1375" t="s">
        <v>19820</v>
      </c>
      <c r="G1375" t="s">
        <v>19821</v>
      </c>
      <c r="H1375" t="s">
        <v>19822</v>
      </c>
      <c r="I1375">
        <v>77.1758533</v>
      </c>
      <c r="J1375">
        <v>28.642745300000001</v>
      </c>
      <c r="K1375" t="s">
        <v>25</v>
      </c>
      <c r="L1375" t="s">
        <v>26</v>
      </c>
      <c r="M1375" t="s">
        <v>34</v>
      </c>
      <c r="N1375" t="s">
        <v>27</v>
      </c>
      <c r="O1375" t="s">
        <v>27</v>
      </c>
      <c r="P1375" t="s">
        <v>27</v>
      </c>
      <c r="Q1375">
        <v>4</v>
      </c>
      <c r="R1375">
        <v>120</v>
      </c>
      <c r="S1375">
        <v>3500</v>
      </c>
      <c r="T1375">
        <f>Main[[#This Row],[Average_Cost_For_Two]]*(VLOOKUP(Main[[#This Row],[Currency]],Sheet1!$H$5:$I$17,2,FALSE))</f>
        <v>42</v>
      </c>
      <c r="U1375" t="str">
        <f>VLOOKUP(Main[[#This Row],[Average_Cost_For_Two_USD]],Sheet1!$C$5:$D$11,2,TRUE)</f>
        <v xml:space="preserve">40 to 50 </v>
      </c>
      <c r="V1375">
        <v>3.4</v>
      </c>
      <c r="W1375" t="str">
        <f>VLOOKUP(Main[[#This Row],[Rating]],Sheet1!$C$13:$D$18,2,TRUE)</f>
        <v>3 to 4</v>
      </c>
      <c r="X1375" s="1">
        <v>40637</v>
      </c>
      <c r="Y1375">
        <f>YEAR(Main[[#This Row],[Datekey/Opening]])</f>
        <v>2011</v>
      </c>
      <c r="Z1375">
        <f>MONTH(Main[[#This Row],[Datekey/Opening]])</f>
        <v>4</v>
      </c>
      <c r="AA1375" t="str">
        <f>TEXT(Main[[#This Row],[Datekey/Opening]],"mmm")</f>
        <v>Apr</v>
      </c>
      <c r="AB1375" t="str">
        <f>CHOOSE(MATCH(MONTH(Main[[#This Row],[Datekey/Opening]]),{1,4,7,10}),"Q1","Q2","Q3","Q4")</f>
        <v>Q2</v>
      </c>
      <c r="AC1375" t="str">
        <f>TEXT(Main[[#This Row],[Datekey/Opening]],"yyy-mmm")</f>
        <v>2011-Apr</v>
      </c>
      <c r="AD1375">
        <f>WEEKDAY(Main[[#This Row],[Datekey/Opening]])</f>
        <v>2</v>
      </c>
      <c r="AE1375" t="str">
        <f>TEXT(Main[[#This Row],[Datekey/Opening]],"dddd")</f>
        <v>Monday</v>
      </c>
      <c r="AF1375">
        <f>IF(MONTH(Main[[#This Row],[Datekey/Opening]])&gt;=4,MONTH(Main[[#This Row],[Datekey/Opening]])-3,MONTH(Main[[#This Row],[Datekey/Opening]])+9)</f>
        <v>1</v>
      </c>
      <c r="AG1375" t="str">
        <f>CHOOSE(MATCH(MONTH(Main[[#This Row],[Datekey/Opening]]),{1,4,7,10}),"FQ-4","FQ-1","FQ-2","FQ-3")</f>
        <v>FQ-1</v>
      </c>
    </row>
    <row r="1376" spans="1:33" x14ac:dyDescent="0.25">
      <c r="A1376">
        <v>18492029</v>
      </c>
      <c r="B1376" t="s">
        <v>412</v>
      </c>
      <c r="C1376">
        <v>1</v>
      </c>
      <c r="D1376" t="str">
        <f>VLOOKUP(Main[[#This Row],[Country Code]],Sheet1!$M$5:$N$20,2,TRUE)</f>
        <v>India</v>
      </c>
      <c r="E1376" t="s">
        <v>21</v>
      </c>
      <c r="F1376" t="s">
        <v>910</v>
      </c>
      <c r="G1376" t="s">
        <v>175</v>
      </c>
      <c r="H1376" t="s">
        <v>176</v>
      </c>
      <c r="I1376">
        <v>77.148213400000003</v>
      </c>
      <c r="J1376">
        <v>28.493234099999999</v>
      </c>
      <c r="K1376" t="s">
        <v>573</v>
      </c>
      <c r="L1376" t="s">
        <v>26</v>
      </c>
      <c r="M1376" t="s">
        <v>27</v>
      </c>
      <c r="N1376" t="s">
        <v>27</v>
      </c>
      <c r="O1376" t="s">
        <v>27</v>
      </c>
      <c r="P1376" t="s">
        <v>27</v>
      </c>
      <c r="Q1376">
        <v>1</v>
      </c>
      <c r="R1376">
        <v>0</v>
      </c>
      <c r="S1376">
        <v>400</v>
      </c>
      <c r="T1376">
        <f>Main[[#This Row],[Average_Cost_For_Two]]*(VLOOKUP(Main[[#This Row],[Currency]],Sheet1!$H$5:$I$17,2,FALSE))</f>
        <v>4.8</v>
      </c>
      <c r="U1376" t="str">
        <f>VLOOKUP(Main[[#This Row],[Average_Cost_For_Two_USD]],Sheet1!$C$5:$D$11,2,TRUE)</f>
        <v>0 to 10</v>
      </c>
      <c r="V1376">
        <v>1</v>
      </c>
      <c r="W1376" t="str">
        <f>VLOOKUP(Main[[#This Row],[Rating]],Sheet1!$C$13:$D$18,2,TRUE)</f>
        <v>0 to 1</v>
      </c>
      <c r="X1376" s="1">
        <v>40638</v>
      </c>
      <c r="Y1376">
        <f>YEAR(Main[[#This Row],[Datekey/Opening]])</f>
        <v>2011</v>
      </c>
      <c r="Z1376">
        <f>MONTH(Main[[#This Row],[Datekey/Opening]])</f>
        <v>4</v>
      </c>
      <c r="AA1376" t="str">
        <f>TEXT(Main[[#This Row],[Datekey/Opening]],"mmm")</f>
        <v>Apr</v>
      </c>
      <c r="AB1376" t="str">
        <f>CHOOSE(MATCH(MONTH(Main[[#This Row],[Datekey/Opening]]),{1,4,7,10}),"Q1","Q2","Q3","Q4")</f>
        <v>Q2</v>
      </c>
      <c r="AC1376" t="str">
        <f>TEXT(Main[[#This Row],[Datekey/Opening]],"yyy-mmm")</f>
        <v>2011-Apr</v>
      </c>
      <c r="AD1376">
        <f>WEEKDAY(Main[[#This Row],[Datekey/Opening]])</f>
        <v>3</v>
      </c>
      <c r="AE1376" t="str">
        <f>TEXT(Main[[#This Row],[Datekey/Opening]],"dddd")</f>
        <v>Tuesday</v>
      </c>
      <c r="AF1376">
        <f>IF(MONTH(Main[[#This Row],[Datekey/Opening]])&gt;=4,MONTH(Main[[#This Row],[Datekey/Opening]])-3,MONTH(Main[[#This Row],[Datekey/Opening]])+9)</f>
        <v>1</v>
      </c>
      <c r="AG1376" t="str">
        <f>CHOOSE(MATCH(MONTH(Main[[#This Row],[Datekey/Opening]]),{1,4,7,10}),"FQ-4","FQ-1","FQ-2","FQ-3")</f>
        <v>FQ-1</v>
      </c>
    </row>
    <row r="1377" spans="1:33" x14ac:dyDescent="0.25">
      <c r="A1377">
        <v>302811</v>
      </c>
      <c r="B1377" t="s">
        <v>10514</v>
      </c>
      <c r="C1377">
        <v>1</v>
      </c>
      <c r="D1377" t="str">
        <f>VLOOKUP(Main[[#This Row],[Country Code]],Sheet1!$M$5:$N$20,2,TRUE)</f>
        <v>India</v>
      </c>
      <c r="E1377" t="s">
        <v>21</v>
      </c>
      <c r="F1377" t="s">
        <v>10515</v>
      </c>
      <c r="G1377" t="s">
        <v>1622</v>
      </c>
      <c r="H1377" t="s">
        <v>1623</v>
      </c>
      <c r="I1377">
        <v>77.261703569999995</v>
      </c>
      <c r="J1377">
        <v>28.538047070000001</v>
      </c>
      <c r="K1377" t="s">
        <v>25</v>
      </c>
      <c r="L1377" t="s">
        <v>26</v>
      </c>
      <c r="M1377" t="s">
        <v>27</v>
      </c>
      <c r="N1377" t="s">
        <v>34</v>
      </c>
      <c r="O1377" t="s">
        <v>27</v>
      </c>
      <c r="P1377" t="s">
        <v>27</v>
      </c>
      <c r="Q1377">
        <v>1</v>
      </c>
      <c r="R1377">
        <v>24</v>
      </c>
      <c r="S1377">
        <v>450</v>
      </c>
      <c r="T1377">
        <f>Main[[#This Row],[Average_Cost_For_Two]]*(VLOOKUP(Main[[#This Row],[Currency]],Sheet1!$H$5:$I$17,2,FALSE))</f>
        <v>5.4</v>
      </c>
      <c r="U1377" t="str">
        <f>VLOOKUP(Main[[#This Row],[Average_Cost_For_Two_USD]],Sheet1!$C$5:$D$11,2,TRUE)</f>
        <v>0 to 10</v>
      </c>
      <c r="V1377">
        <v>2.6</v>
      </c>
      <c r="W1377" t="str">
        <f>VLOOKUP(Main[[#This Row],[Rating]],Sheet1!$C$13:$D$18,2,TRUE)</f>
        <v>2 to 3</v>
      </c>
      <c r="X1377" s="1">
        <v>40638</v>
      </c>
      <c r="Y1377">
        <f>YEAR(Main[[#This Row],[Datekey/Opening]])</f>
        <v>2011</v>
      </c>
      <c r="Z1377">
        <f>MONTH(Main[[#This Row],[Datekey/Opening]])</f>
        <v>4</v>
      </c>
      <c r="AA1377" t="str">
        <f>TEXT(Main[[#This Row],[Datekey/Opening]],"mmm")</f>
        <v>Apr</v>
      </c>
      <c r="AB1377" t="str">
        <f>CHOOSE(MATCH(MONTH(Main[[#This Row],[Datekey/Opening]]),{1,4,7,10}),"Q1","Q2","Q3","Q4")</f>
        <v>Q2</v>
      </c>
      <c r="AC1377" t="str">
        <f>TEXT(Main[[#This Row],[Datekey/Opening]],"yyy-mmm")</f>
        <v>2011-Apr</v>
      </c>
      <c r="AD1377">
        <f>WEEKDAY(Main[[#This Row],[Datekey/Opening]])</f>
        <v>3</v>
      </c>
      <c r="AE1377" t="str">
        <f>TEXT(Main[[#This Row],[Datekey/Opening]],"dddd")</f>
        <v>Tuesday</v>
      </c>
      <c r="AF1377">
        <f>IF(MONTH(Main[[#This Row],[Datekey/Opening]])&gt;=4,MONTH(Main[[#This Row],[Datekey/Opening]])-3,MONTH(Main[[#This Row],[Datekey/Opening]])+9)</f>
        <v>1</v>
      </c>
      <c r="AG1377" t="str">
        <f>CHOOSE(MATCH(MONTH(Main[[#This Row],[Datekey/Opening]]),{1,4,7,10}),"FQ-4","FQ-1","FQ-2","FQ-3")</f>
        <v>FQ-1</v>
      </c>
    </row>
    <row r="1378" spans="1:33" x14ac:dyDescent="0.25">
      <c r="A1378">
        <v>18484349</v>
      </c>
      <c r="B1378" t="s">
        <v>2509</v>
      </c>
      <c r="C1378">
        <v>184</v>
      </c>
      <c r="D1378" t="str">
        <f>VLOOKUP(Main[[#This Row],[Country Code]],Sheet1!$M$5:$N$20,2,TRUE)</f>
        <v>Singapore</v>
      </c>
      <c r="E1378" t="s">
        <v>1776</v>
      </c>
      <c r="F1378" t="s">
        <v>2510</v>
      </c>
      <c r="G1378" t="s">
        <v>2511</v>
      </c>
      <c r="H1378" t="s">
        <v>2512</v>
      </c>
      <c r="I1378">
        <v>103.8594222</v>
      </c>
      <c r="J1378">
        <v>1.285476931</v>
      </c>
      <c r="K1378" t="s">
        <v>2513</v>
      </c>
      <c r="L1378" t="s">
        <v>516</v>
      </c>
      <c r="M1378" t="s">
        <v>27</v>
      </c>
      <c r="N1378" t="s">
        <v>27</v>
      </c>
      <c r="O1378" t="s">
        <v>27</v>
      </c>
      <c r="P1378" t="s">
        <v>27</v>
      </c>
      <c r="Q1378">
        <v>4</v>
      </c>
      <c r="R1378">
        <v>33</v>
      </c>
      <c r="S1378">
        <v>270</v>
      </c>
      <c r="T1378">
        <f>Main[[#This Row],[Average_Cost_For_Two]]*(VLOOKUP(Main[[#This Row],[Currency]],Sheet1!$H$5:$I$17,2,FALSE))</f>
        <v>270</v>
      </c>
      <c r="U1378" t="str">
        <f>VLOOKUP(Main[[#This Row],[Average_Cost_For_Two_USD]],Sheet1!$C$5:$D$11,2,TRUE)</f>
        <v>above 50</v>
      </c>
      <c r="V1378">
        <v>4</v>
      </c>
      <c r="W1378" t="str">
        <f>VLOOKUP(Main[[#This Row],[Rating]],Sheet1!$C$13:$D$18,2,TRUE)</f>
        <v>3 to 4</v>
      </c>
      <c r="X1378" s="1">
        <v>40639</v>
      </c>
      <c r="Y1378">
        <f>YEAR(Main[[#This Row],[Datekey/Opening]])</f>
        <v>2011</v>
      </c>
      <c r="Z1378">
        <f>MONTH(Main[[#This Row],[Datekey/Opening]])</f>
        <v>4</v>
      </c>
      <c r="AA1378" t="str">
        <f>TEXT(Main[[#This Row],[Datekey/Opening]],"mmm")</f>
        <v>Apr</v>
      </c>
      <c r="AB1378" t="str">
        <f>CHOOSE(MATCH(MONTH(Main[[#This Row],[Datekey/Opening]]),{1,4,7,10}),"Q1","Q2","Q3","Q4")</f>
        <v>Q2</v>
      </c>
      <c r="AC1378" t="str">
        <f>TEXT(Main[[#This Row],[Datekey/Opening]],"yyy-mmm")</f>
        <v>2011-Apr</v>
      </c>
      <c r="AD1378">
        <f>WEEKDAY(Main[[#This Row],[Datekey/Opening]])</f>
        <v>4</v>
      </c>
      <c r="AE1378" t="str">
        <f>TEXT(Main[[#This Row],[Datekey/Opening]],"dddd")</f>
        <v>Wednesday</v>
      </c>
      <c r="AF1378">
        <f>IF(MONTH(Main[[#This Row],[Datekey/Opening]])&gt;=4,MONTH(Main[[#This Row],[Datekey/Opening]])-3,MONTH(Main[[#This Row],[Datekey/Opening]])+9)</f>
        <v>1</v>
      </c>
      <c r="AG1378" t="str">
        <f>CHOOSE(MATCH(MONTH(Main[[#This Row],[Datekey/Opening]]),{1,4,7,10}),"FQ-4","FQ-1","FQ-2","FQ-3")</f>
        <v>FQ-1</v>
      </c>
    </row>
    <row r="1379" spans="1:33" x14ac:dyDescent="0.25">
      <c r="A1379">
        <v>588</v>
      </c>
      <c r="B1379" t="s">
        <v>5439</v>
      </c>
      <c r="C1379">
        <v>1</v>
      </c>
      <c r="D1379" t="str">
        <f>VLOOKUP(Main[[#This Row],[Country Code]],Sheet1!$M$5:$N$20,2,TRUE)</f>
        <v>India</v>
      </c>
      <c r="E1379" t="s">
        <v>21</v>
      </c>
      <c r="F1379" t="s">
        <v>5440</v>
      </c>
      <c r="G1379" t="s">
        <v>972</v>
      </c>
      <c r="H1379" t="s">
        <v>973</v>
      </c>
      <c r="I1379">
        <v>77.232116199999993</v>
      </c>
      <c r="J1379">
        <v>28.629713500000001</v>
      </c>
      <c r="K1379" t="s">
        <v>5441</v>
      </c>
      <c r="L1379" t="s">
        <v>26</v>
      </c>
      <c r="M1379" t="s">
        <v>27</v>
      </c>
      <c r="N1379" t="s">
        <v>34</v>
      </c>
      <c r="O1379" t="s">
        <v>27</v>
      </c>
      <c r="P1379" t="s">
        <v>27</v>
      </c>
      <c r="Q1379">
        <v>2</v>
      </c>
      <c r="R1379">
        <v>421</v>
      </c>
      <c r="S1379">
        <v>600</v>
      </c>
      <c r="T1379">
        <f>Main[[#This Row],[Average_Cost_For_Two]]*(VLOOKUP(Main[[#This Row],[Currency]],Sheet1!$H$5:$I$17,2,FALSE))</f>
        <v>7.2</v>
      </c>
      <c r="U1379" t="str">
        <f>VLOOKUP(Main[[#This Row],[Average_Cost_For_Two_USD]],Sheet1!$C$5:$D$11,2,TRUE)</f>
        <v>0 to 10</v>
      </c>
      <c r="V1379">
        <v>3.3</v>
      </c>
      <c r="W1379" t="str">
        <f>VLOOKUP(Main[[#This Row],[Rating]],Sheet1!$C$13:$D$18,2,TRUE)</f>
        <v>3 to 4</v>
      </c>
      <c r="X1379" s="1">
        <v>40639</v>
      </c>
      <c r="Y1379">
        <f>YEAR(Main[[#This Row],[Datekey/Opening]])</f>
        <v>2011</v>
      </c>
      <c r="Z1379">
        <f>MONTH(Main[[#This Row],[Datekey/Opening]])</f>
        <v>4</v>
      </c>
      <c r="AA1379" t="str">
        <f>TEXT(Main[[#This Row],[Datekey/Opening]],"mmm")</f>
        <v>Apr</v>
      </c>
      <c r="AB1379" t="str">
        <f>CHOOSE(MATCH(MONTH(Main[[#This Row],[Datekey/Opening]]),{1,4,7,10}),"Q1","Q2","Q3","Q4")</f>
        <v>Q2</v>
      </c>
      <c r="AC1379" t="str">
        <f>TEXT(Main[[#This Row],[Datekey/Opening]],"yyy-mmm")</f>
        <v>2011-Apr</v>
      </c>
      <c r="AD1379">
        <f>WEEKDAY(Main[[#This Row],[Datekey/Opening]])</f>
        <v>4</v>
      </c>
      <c r="AE1379" t="str">
        <f>TEXT(Main[[#This Row],[Datekey/Opening]],"dddd")</f>
        <v>Wednesday</v>
      </c>
      <c r="AF1379">
        <f>IF(MONTH(Main[[#This Row],[Datekey/Opening]])&gt;=4,MONTH(Main[[#This Row],[Datekey/Opening]])-3,MONTH(Main[[#This Row],[Datekey/Opening]])+9)</f>
        <v>1</v>
      </c>
      <c r="AG1379" t="str">
        <f>CHOOSE(MATCH(MONTH(Main[[#This Row],[Datekey/Opening]]),{1,4,7,10}),"FQ-4","FQ-1","FQ-2","FQ-3")</f>
        <v>FQ-1</v>
      </c>
    </row>
    <row r="1380" spans="1:33" x14ac:dyDescent="0.25">
      <c r="A1380">
        <v>6675</v>
      </c>
      <c r="B1380" t="s">
        <v>8384</v>
      </c>
      <c r="C1380">
        <v>1</v>
      </c>
      <c r="D1380" t="str">
        <f>VLOOKUP(Main[[#This Row],[Country Code]],Sheet1!$M$5:$N$20,2,TRUE)</f>
        <v>India</v>
      </c>
      <c r="E1380" t="s">
        <v>21</v>
      </c>
      <c r="F1380" t="s">
        <v>8385</v>
      </c>
      <c r="G1380" t="s">
        <v>652</v>
      </c>
      <c r="H1380" t="s">
        <v>653</v>
      </c>
      <c r="I1380">
        <v>77.206653900000006</v>
      </c>
      <c r="J1380">
        <v>28.677958700000001</v>
      </c>
      <c r="K1380" t="s">
        <v>1140</v>
      </c>
      <c r="L1380" t="s">
        <v>26</v>
      </c>
      <c r="M1380" t="s">
        <v>27</v>
      </c>
      <c r="N1380" t="s">
        <v>27</v>
      </c>
      <c r="O1380" t="s">
        <v>27</v>
      </c>
      <c r="P1380" t="s">
        <v>27</v>
      </c>
      <c r="Q1380">
        <v>1</v>
      </c>
      <c r="R1380">
        <v>62</v>
      </c>
      <c r="S1380">
        <v>200</v>
      </c>
      <c r="T1380">
        <f>Main[[#This Row],[Average_Cost_For_Two]]*(VLOOKUP(Main[[#This Row],[Currency]],Sheet1!$H$5:$I$17,2,FALSE))</f>
        <v>2.4</v>
      </c>
      <c r="U1380" t="str">
        <f>VLOOKUP(Main[[#This Row],[Average_Cost_For_Two_USD]],Sheet1!$C$5:$D$11,2,TRUE)</f>
        <v>0 to 10</v>
      </c>
      <c r="V1380">
        <v>3.6</v>
      </c>
      <c r="W1380" t="str">
        <f>VLOOKUP(Main[[#This Row],[Rating]],Sheet1!$C$13:$D$18,2,TRUE)</f>
        <v>3 to 4</v>
      </c>
      <c r="X1380" s="1">
        <v>40639</v>
      </c>
      <c r="Y1380">
        <f>YEAR(Main[[#This Row],[Datekey/Opening]])</f>
        <v>2011</v>
      </c>
      <c r="Z1380">
        <f>MONTH(Main[[#This Row],[Datekey/Opening]])</f>
        <v>4</v>
      </c>
      <c r="AA1380" t="str">
        <f>TEXT(Main[[#This Row],[Datekey/Opening]],"mmm")</f>
        <v>Apr</v>
      </c>
      <c r="AB1380" t="str">
        <f>CHOOSE(MATCH(MONTH(Main[[#This Row],[Datekey/Opening]]),{1,4,7,10}),"Q1","Q2","Q3","Q4")</f>
        <v>Q2</v>
      </c>
      <c r="AC1380" t="str">
        <f>TEXT(Main[[#This Row],[Datekey/Opening]],"yyy-mmm")</f>
        <v>2011-Apr</v>
      </c>
      <c r="AD1380">
        <f>WEEKDAY(Main[[#This Row],[Datekey/Opening]])</f>
        <v>4</v>
      </c>
      <c r="AE1380" t="str">
        <f>TEXT(Main[[#This Row],[Datekey/Opening]],"dddd")</f>
        <v>Wednesday</v>
      </c>
      <c r="AF1380">
        <f>IF(MONTH(Main[[#This Row],[Datekey/Opening]])&gt;=4,MONTH(Main[[#This Row],[Datekey/Opening]])-3,MONTH(Main[[#This Row],[Datekey/Opening]])+9)</f>
        <v>1</v>
      </c>
      <c r="AG1380" t="str">
        <f>CHOOSE(MATCH(MONTH(Main[[#This Row],[Datekey/Opening]]),{1,4,7,10}),"FQ-4","FQ-1","FQ-2","FQ-3")</f>
        <v>FQ-1</v>
      </c>
    </row>
    <row r="1381" spans="1:33" x14ac:dyDescent="0.25">
      <c r="A1381">
        <v>6173</v>
      </c>
      <c r="B1381" t="s">
        <v>6676</v>
      </c>
      <c r="C1381">
        <v>1</v>
      </c>
      <c r="D1381" t="str">
        <f>VLOOKUP(Main[[#This Row],[Country Code]],Sheet1!$M$5:$N$20,2,TRUE)</f>
        <v>India</v>
      </c>
      <c r="E1381" t="s">
        <v>21</v>
      </c>
      <c r="F1381" t="s">
        <v>8827</v>
      </c>
      <c r="G1381" t="s">
        <v>117</v>
      </c>
      <c r="H1381" t="s">
        <v>118</v>
      </c>
      <c r="I1381">
        <v>77.293655700000002</v>
      </c>
      <c r="J1381">
        <v>28.608009800000001</v>
      </c>
      <c r="K1381" t="s">
        <v>554</v>
      </c>
      <c r="L1381" t="s">
        <v>26</v>
      </c>
      <c r="M1381" t="s">
        <v>27</v>
      </c>
      <c r="N1381" t="s">
        <v>27</v>
      </c>
      <c r="O1381" t="s">
        <v>27</v>
      </c>
      <c r="P1381" t="s">
        <v>27</v>
      </c>
      <c r="Q1381">
        <v>1</v>
      </c>
      <c r="R1381">
        <v>28</v>
      </c>
      <c r="S1381">
        <v>350</v>
      </c>
      <c r="T1381">
        <f>Main[[#This Row],[Average_Cost_For_Two]]*(VLOOKUP(Main[[#This Row],[Currency]],Sheet1!$H$5:$I$17,2,FALSE))</f>
        <v>4.2</v>
      </c>
      <c r="U1381" t="str">
        <f>VLOOKUP(Main[[#This Row],[Average_Cost_For_Two_USD]],Sheet1!$C$5:$D$11,2,TRUE)</f>
        <v>0 to 10</v>
      </c>
      <c r="V1381">
        <v>2.7</v>
      </c>
      <c r="W1381" t="str">
        <f>VLOOKUP(Main[[#This Row],[Rating]],Sheet1!$C$13:$D$18,2,TRUE)</f>
        <v>2 to 3</v>
      </c>
      <c r="X1381" s="1">
        <v>40639</v>
      </c>
      <c r="Y1381">
        <f>YEAR(Main[[#This Row],[Datekey/Opening]])</f>
        <v>2011</v>
      </c>
      <c r="Z1381">
        <f>MONTH(Main[[#This Row],[Datekey/Opening]])</f>
        <v>4</v>
      </c>
      <c r="AA1381" t="str">
        <f>TEXT(Main[[#This Row],[Datekey/Opening]],"mmm")</f>
        <v>Apr</v>
      </c>
      <c r="AB1381" t="str">
        <f>CHOOSE(MATCH(MONTH(Main[[#This Row],[Datekey/Opening]]),{1,4,7,10}),"Q1","Q2","Q3","Q4")</f>
        <v>Q2</v>
      </c>
      <c r="AC1381" t="str">
        <f>TEXT(Main[[#This Row],[Datekey/Opening]],"yyy-mmm")</f>
        <v>2011-Apr</v>
      </c>
      <c r="AD1381">
        <f>WEEKDAY(Main[[#This Row],[Datekey/Opening]])</f>
        <v>4</v>
      </c>
      <c r="AE1381" t="str">
        <f>TEXT(Main[[#This Row],[Datekey/Opening]],"dddd")</f>
        <v>Wednesday</v>
      </c>
      <c r="AF1381">
        <f>IF(MONTH(Main[[#This Row],[Datekey/Opening]])&gt;=4,MONTH(Main[[#This Row],[Datekey/Opening]])-3,MONTH(Main[[#This Row],[Datekey/Opening]])+9)</f>
        <v>1</v>
      </c>
      <c r="AG1381" t="str">
        <f>CHOOSE(MATCH(MONTH(Main[[#This Row],[Datekey/Opening]]),{1,4,7,10}),"FQ-4","FQ-1","FQ-2","FQ-3")</f>
        <v>FQ-1</v>
      </c>
    </row>
    <row r="1382" spans="1:33" x14ac:dyDescent="0.25">
      <c r="A1382">
        <v>307466</v>
      </c>
      <c r="B1382" t="s">
        <v>8835</v>
      </c>
      <c r="C1382">
        <v>1</v>
      </c>
      <c r="D1382" t="str">
        <f>VLOOKUP(Main[[#This Row],[Country Code]],Sheet1!$M$5:$N$20,2,TRUE)</f>
        <v>India</v>
      </c>
      <c r="E1382" t="s">
        <v>21</v>
      </c>
      <c r="F1382" t="s">
        <v>8836</v>
      </c>
      <c r="G1382" t="s">
        <v>3009</v>
      </c>
      <c r="H1382" t="s">
        <v>3010</v>
      </c>
      <c r="I1382">
        <v>77.125955000000005</v>
      </c>
      <c r="J1382">
        <v>28.717511999999999</v>
      </c>
      <c r="K1382" t="s">
        <v>4494</v>
      </c>
      <c r="L1382" t="s">
        <v>26</v>
      </c>
      <c r="M1382" t="s">
        <v>27</v>
      </c>
      <c r="N1382" t="s">
        <v>34</v>
      </c>
      <c r="O1382" t="s">
        <v>27</v>
      </c>
      <c r="P1382" t="s">
        <v>27</v>
      </c>
      <c r="Q1382">
        <v>1</v>
      </c>
      <c r="R1382">
        <v>257</v>
      </c>
      <c r="S1382">
        <v>350</v>
      </c>
      <c r="T1382">
        <f>Main[[#This Row],[Average_Cost_For_Two]]*(VLOOKUP(Main[[#This Row],[Currency]],Sheet1!$H$5:$I$17,2,FALSE))</f>
        <v>4.2</v>
      </c>
      <c r="U1382" t="str">
        <f>VLOOKUP(Main[[#This Row],[Average_Cost_For_Two_USD]],Sheet1!$C$5:$D$11,2,TRUE)</f>
        <v>0 to 10</v>
      </c>
      <c r="V1382">
        <v>3.9</v>
      </c>
      <c r="W1382" t="str">
        <f>VLOOKUP(Main[[#This Row],[Rating]],Sheet1!$C$13:$D$18,2,TRUE)</f>
        <v>3 to 4</v>
      </c>
      <c r="X1382" s="1">
        <v>40639</v>
      </c>
      <c r="Y1382">
        <f>YEAR(Main[[#This Row],[Datekey/Opening]])</f>
        <v>2011</v>
      </c>
      <c r="Z1382">
        <f>MONTH(Main[[#This Row],[Datekey/Opening]])</f>
        <v>4</v>
      </c>
      <c r="AA1382" t="str">
        <f>TEXT(Main[[#This Row],[Datekey/Opening]],"mmm")</f>
        <v>Apr</v>
      </c>
      <c r="AB1382" t="str">
        <f>CHOOSE(MATCH(MONTH(Main[[#This Row],[Datekey/Opening]]),{1,4,7,10}),"Q1","Q2","Q3","Q4")</f>
        <v>Q2</v>
      </c>
      <c r="AC1382" t="str">
        <f>TEXT(Main[[#This Row],[Datekey/Opening]],"yyy-mmm")</f>
        <v>2011-Apr</v>
      </c>
      <c r="AD1382">
        <f>WEEKDAY(Main[[#This Row],[Datekey/Opening]])</f>
        <v>4</v>
      </c>
      <c r="AE1382" t="str">
        <f>TEXT(Main[[#This Row],[Datekey/Opening]],"dddd")</f>
        <v>Wednesday</v>
      </c>
      <c r="AF1382">
        <f>IF(MONTH(Main[[#This Row],[Datekey/Opening]])&gt;=4,MONTH(Main[[#This Row],[Datekey/Opening]])-3,MONTH(Main[[#This Row],[Datekey/Opening]])+9)</f>
        <v>1</v>
      </c>
      <c r="AG1382" t="str">
        <f>CHOOSE(MATCH(MONTH(Main[[#This Row],[Datekey/Opening]]),{1,4,7,10}),"FQ-4","FQ-1","FQ-2","FQ-3")</f>
        <v>FQ-1</v>
      </c>
    </row>
    <row r="1383" spans="1:33" x14ac:dyDescent="0.25">
      <c r="A1383">
        <v>18133491</v>
      </c>
      <c r="B1383" t="s">
        <v>6295</v>
      </c>
      <c r="C1383">
        <v>1</v>
      </c>
      <c r="D1383" t="str">
        <f>VLOOKUP(Main[[#This Row],[Country Code]],Sheet1!$M$5:$N$20,2,TRUE)</f>
        <v>India</v>
      </c>
      <c r="E1383" t="s">
        <v>21</v>
      </c>
      <c r="F1383" t="s">
        <v>8841</v>
      </c>
      <c r="G1383" t="s">
        <v>1160</v>
      </c>
      <c r="H1383" t="s">
        <v>1161</v>
      </c>
      <c r="I1383">
        <v>77.060583800000003</v>
      </c>
      <c r="J1383">
        <v>28.6228245</v>
      </c>
      <c r="K1383" t="s">
        <v>8842</v>
      </c>
      <c r="L1383" t="s">
        <v>26</v>
      </c>
      <c r="M1383" t="s">
        <v>27</v>
      </c>
      <c r="N1383" t="s">
        <v>34</v>
      </c>
      <c r="O1383" t="s">
        <v>27</v>
      </c>
      <c r="P1383" t="s">
        <v>27</v>
      </c>
      <c r="Q1383">
        <v>1</v>
      </c>
      <c r="R1383">
        <v>11</v>
      </c>
      <c r="S1383">
        <v>350</v>
      </c>
      <c r="T1383">
        <f>Main[[#This Row],[Average_Cost_For_Two]]*(VLOOKUP(Main[[#This Row],[Currency]],Sheet1!$H$5:$I$17,2,FALSE))</f>
        <v>4.2</v>
      </c>
      <c r="U1383" t="str">
        <f>VLOOKUP(Main[[#This Row],[Average_Cost_For_Two_USD]],Sheet1!$C$5:$D$11,2,TRUE)</f>
        <v>0 to 10</v>
      </c>
      <c r="V1383">
        <v>3.2</v>
      </c>
      <c r="W1383" t="str">
        <f>VLOOKUP(Main[[#This Row],[Rating]],Sheet1!$C$13:$D$18,2,TRUE)</f>
        <v>3 to 4</v>
      </c>
      <c r="X1383" s="1">
        <v>40639</v>
      </c>
      <c r="Y1383">
        <f>YEAR(Main[[#This Row],[Datekey/Opening]])</f>
        <v>2011</v>
      </c>
      <c r="Z1383">
        <f>MONTH(Main[[#This Row],[Datekey/Opening]])</f>
        <v>4</v>
      </c>
      <c r="AA1383" t="str">
        <f>TEXT(Main[[#This Row],[Datekey/Opening]],"mmm")</f>
        <v>Apr</v>
      </c>
      <c r="AB1383" t="str">
        <f>CHOOSE(MATCH(MONTH(Main[[#This Row],[Datekey/Opening]]),{1,4,7,10}),"Q1","Q2","Q3","Q4")</f>
        <v>Q2</v>
      </c>
      <c r="AC1383" t="str">
        <f>TEXT(Main[[#This Row],[Datekey/Opening]],"yyy-mmm")</f>
        <v>2011-Apr</v>
      </c>
      <c r="AD1383">
        <f>WEEKDAY(Main[[#This Row],[Datekey/Opening]])</f>
        <v>4</v>
      </c>
      <c r="AE1383" t="str">
        <f>TEXT(Main[[#This Row],[Datekey/Opening]],"dddd")</f>
        <v>Wednesday</v>
      </c>
      <c r="AF1383">
        <f>IF(MONTH(Main[[#This Row],[Datekey/Opening]])&gt;=4,MONTH(Main[[#This Row],[Datekey/Opening]])-3,MONTH(Main[[#This Row],[Datekey/Opening]])+9)</f>
        <v>1</v>
      </c>
      <c r="AG1383" t="str">
        <f>CHOOSE(MATCH(MONTH(Main[[#This Row],[Datekey/Opening]]),{1,4,7,10}),"FQ-4","FQ-1","FQ-2","FQ-3")</f>
        <v>FQ-1</v>
      </c>
    </row>
    <row r="1384" spans="1:33" x14ac:dyDescent="0.25">
      <c r="A1384">
        <v>307520</v>
      </c>
      <c r="B1384" t="s">
        <v>9556</v>
      </c>
      <c r="C1384">
        <v>1</v>
      </c>
      <c r="D1384" t="str">
        <f>VLOOKUP(Main[[#This Row],[Country Code]],Sheet1!$M$5:$N$20,2,TRUE)</f>
        <v>India</v>
      </c>
      <c r="E1384" t="s">
        <v>21</v>
      </c>
      <c r="F1384" t="s">
        <v>9558</v>
      </c>
      <c r="G1384" t="s">
        <v>895</v>
      </c>
      <c r="H1384" t="s">
        <v>896</v>
      </c>
      <c r="I1384">
        <v>77.287729799999994</v>
      </c>
      <c r="J1384">
        <v>28.689456400000001</v>
      </c>
      <c r="K1384" t="s">
        <v>609</v>
      </c>
      <c r="L1384" t="s">
        <v>26</v>
      </c>
      <c r="M1384" t="s">
        <v>27</v>
      </c>
      <c r="N1384" t="s">
        <v>27</v>
      </c>
      <c r="O1384" t="s">
        <v>27</v>
      </c>
      <c r="P1384" t="s">
        <v>27</v>
      </c>
      <c r="Q1384">
        <v>1</v>
      </c>
      <c r="R1384">
        <v>29</v>
      </c>
      <c r="S1384">
        <v>450</v>
      </c>
      <c r="T1384">
        <f>Main[[#This Row],[Average_Cost_For_Two]]*(VLOOKUP(Main[[#This Row],[Currency]],Sheet1!$H$5:$I$17,2,FALSE))</f>
        <v>5.4</v>
      </c>
      <c r="U1384" t="str">
        <f>VLOOKUP(Main[[#This Row],[Average_Cost_For_Two_USD]],Sheet1!$C$5:$D$11,2,TRUE)</f>
        <v>0 to 10</v>
      </c>
      <c r="V1384">
        <v>2.7</v>
      </c>
      <c r="W1384" t="str">
        <f>VLOOKUP(Main[[#This Row],[Rating]],Sheet1!$C$13:$D$18,2,TRUE)</f>
        <v>2 to 3</v>
      </c>
      <c r="X1384" s="1">
        <v>40639</v>
      </c>
      <c r="Y1384">
        <f>YEAR(Main[[#This Row],[Datekey/Opening]])</f>
        <v>2011</v>
      </c>
      <c r="Z1384">
        <f>MONTH(Main[[#This Row],[Datekey/Opening]])</f>
        <v>4</v>
      </c>
      <c r="AA1384" t="str">
        <f>TEXT(Main[[#This Row],[Datekey/Opening]],"mmm")</f>
        <v>Apr</v>
      </c>
      <c r="AB1384" t="str">
        <f>CHOOSE(MATCH(MONTH(Main[[#This Row],[Datekey/Opening]]),{1,4,7,10}),"Q1","Q2","Q3","Q4")</f>
        <v>Q2</v>
      </c>
      <c r="AC1384" t="str">
        <f>TEXT(Main[[#This Row],[Datekey/Opening]],"yyy-mmm")</f>
        <v>2011-Apr</v>
      </c>
      <c r="AD1384">
        <f>WEEKDAY(Main[[#This Row],[Datekey/Opening]])</f>
        <v>4</v>
      </c>
      <c r="AE1384" t="str">
        <f>TEXT(Main[[#This Row],[Datekey/Opening]],"dddd")</f>
        <v>Wednesday</v>
      </c>
      <c r="AF1384">
        <f>IF(MONTH(Main[[#This Row],[Datekey/Opening]])&gt;=4,MONTH(Main[[#This Row],[Datekey/Opening]])-3,MONTH(Main[[#This Row],[Datekey/Opening]])+9)</f>
        <v>1</v>
      </c>
      <c r="AG1384" t="str">
        <f>CHOOSE(MATCH(MONTH(Main[[#This Row],[Datekey/Opening]]),{1,4,7,10}),"FQ-4","FQ-1","FQ-2","FQ-3")</f>
        <v>FQ-1</v>
      </c>
    </row>
    <row r="1385" spans="1:33" x14ac:dyDescent="0.25">
      <c r="A1385">
        <v>310445</v>
      </c>
      <c r="B1385" t="s">
        <v>12015</v>
      </c>
      <c r="C1385">
        <v>1</v>
      </c>
      <c r="D1385" t="str">
        <f>VLOOKUP(Main[[#This Row],[Country Code]],Sheet1!$M$5:$N$20,2,TRUE)</f>
        <v>India</v>
      </c>
      <c r="E1385" t="s">
        <v>11220</v>
      </c>
      <c r="F1385" t="s">
        <v>12016</v>
      </c>
      <c r="G1385" t="s">
        <v>175</v>
      </c>
      <c r="H1385" t="s">
        <v>11243</v>
      </c>
      <c r="I1385">
        <v>77.096363199999999</v>
      </c>
      <c r="J1385">
        <v>28.4821819</v>
      </c>
      <c r="K1385" t="s">
        <v>4494</v>
      </c>
      <c r="L1385" t="s">
        <v>26</v>
      </c>
      <c r="M1385" t="s">
        <v>27</v>
      </c>
      <c r="N1385" t="s">
        <v>34</v>
      </c>
      <c r="O1385" t="s">
        <v>27</v>
      </c>
      <c r="P1385" t="s">
        <v>27</v>
      </c>
      <c r="Q1385">
        <v>1</v>
      </c>
      <c r="R1385">
        <v>43</v>
      </c>
      <c r="S1385">
        <v>200</v>
      </c>
      <c r="T1385">
        <f>Main[[#This Row],[Average_Cost_For_Two]]*(VLOOKUP(Main[[#This Row],[Currency]],Sheet1!$H$5:$I$17,2,FALSE))</f>
        <v>2.4</v>
      </c>
      <c r="U1385" t="str">
        <f>VLOOKUP(Main[[#This Row],[Average_Cost_For_Two_USD]],Sheet1!$C$5:$D$11,2,TRUE)</f>
        <v>0 to 10</v>
      </c>
      <c r="V1385">
        <v>3.6</v>
      </c>
      <c r="W1385" t="str">
        <f>VLOOKUP(Main[[#This Row],[Rating]],Sheet1!$C$13:$D$18,2,TRUE)</f>
        <v>3 to 4</v>
      </c>
      <c r="X1385" s="1">
        <v>40639</v>
      </c>
      <c r="Y1385">
        <f>YEAR(Main[[#This Row],[Datekey/Opening]])</f>
        <v>2011</v>
      </c>
      <c r="Z1385">
        <f>MONTH(Main[[#This Row],[Datekey/Opening]])</f>
        <v>4</v>
      </c>
      <c r="AA1385" t="str">
        <f>TEXT(Main[[#This Row],[Datekey/Opening]],"mmm")</f>
        <v>Apr</v>
      </c>
      <c r="AB1385" t="str">
        <f>CHOOSE(MATCH(MONTH(Main[[#This Row],[Datekey/Opening]]),{1,4,7,10}),"Q1","Q2","Q3","Q4")</f>
        <v>Q2</v>
      </c>
      <c r="AC1385" t="str">
        <f>TEXT(Main[[#This Row],[Datekey/Opening]],"yyy-mmm")</f>
        <v>2011-Apr</v>
      </c>
      <c r="AD1385">
        <f>WEEKDAY(Main[[#This Row],[Datekey/Opening]])</f>
        <v>4</v>
      </c>
      <c r="AE1385" t="str">
        <f>TEXT(Main[[#This Row],[Datekey/Opening]],"dddd")</f>
        <v>Wednesday</v>
      </c>
      <c r="AF1385">
        <f>IF(MONTH(Main[[#This Row],[Datekey/Opening]])&gt;=4,MONTH(Main[[#This Row],[Datekey/Opening]])-3,MONTH(Main[[#This Row],[Datekey/Opening]])+9)</f>
        <v>1</v>
      </c>
      <c r="AG1385" t="str">
        <f>CHOOSE(MATCH(MONTH(Main[[#This Row],[Datekey/Opening]]),{1,4,7,10}),"FQ-4","FQ-1","FQ-2","FQ-3")</f>
        <v>FQ-1</v>
      </c>
    </row>
    <row r="1386" spans="1:33" x14ac:dyDescent="0.25">
      <c r="A1386">
        <v>18306548</v>
      </c>
      <c r="B1386" t="s">
        <v>6998</v>
      </c>
      <c r="C1386">
        <v>1</v>
      </c>
      <c r="D1386" t="str">
        <f>VLOOKUP(Main[[#This Row],[Country Code]],Sheet1!$M$5:$N$20,2,TRUE)</f>
        <v>India</v>
      </c>
      <c r="E1386" t="s">
        <v>11220</v>
      </c>
      <c r="F1386" t="s">
        <v>12629</v>
      </c>
      <c r="G1386" t="s">
        <v>12630</v>
      </c>
      <c r="H1386" t="s">
        <v>12631</v>
      </c>
      <c r="I1386">
        <v>77.038186999999994</v>
      </c>
      <c r="J1386">
        <v>28.419985</v>
      </c>
      <c r="K1386" t="s">
        <v>1640</v>
      </c>
      <c r="L1386" t="s">
        <v>26</v>
      </c>
      <c r="M1386" t="s">
        <v>27</v>
      </c>
      <c r="N1386" t="s">
        <v>34</v>
      </c>
      <c r="O1386" t="s">
        <v>27</v>
      </c>
      <c r="P1386" t="s">
        <v>27</v>
      </c>
      <c r="Q1386">
        <v>1</v>
      </c>
      <c r="R1386">
        <v>41</v>
      </c>
      <c r="S1386">
        <v>300</v>
      </c>
      <c r="T1386">
        <f>Main[[#This Row],[Average_Cost_For_Two]]*(VLOOKUP(Main[[#This Row],[Currency]],Sheet1!$H$5:$I$17,2,FALSE))</f>
        <v>3.6</v>
      </c>
      <c r="U1386" t="str">
        <f>VLOOKUP(Main[[#This Row],[Average_Cost_For_Two_USD]],Sheet1!$C$5:$D$11,2,TRUE)</f>
        <v>0 to 10</v>
      </c>
      <c r="V1386">
        <v>3.4</v>
      </c>
      <c r="W1386" t="str">
        <f>VLOOKUP(Main[[#This Row],[Rating]],Sheet1!$C$13:$D$18,2,TRUE)</f>
        <v>3 to 4</v>
      </c>
      <c r="X1386" s="1">
        <v>40639</v>
      </c>
      <c r="Y1386">
        <f>YEAR(Main[[#This Row],[Datekey/Opening]])</f>
        <v>2011</v>
      </c>
      <c r="Z1386">
        <f>MONTH(Main[[#This Row],[Datekey/Opening]])</f>
        <v>4</v>
      </c>
      <c r="AA1386" t="str">
        <f>TEXT(Main[[#This Row],[Datekey/Opening]],"mmm")</f>
        <v>Apr</v>
      </c>
      <c r="AB1386" t="str">
        <f>CHOOSE(MATCH(MONTH(Main[[#This Row],[Datekey/Opening]]),{1,4,7,10}),"Q1","Q2","Q3","Q4")</f>
        <v>Q2</v>
      </c>
      <c r="AC1386" t="str">
        <f>TEXT(Main[[#This Row],[Datekey/Opening]],"yyy-mmm")</f>
        <v>2011-Apr</v>
      </c>
      <c r="AD1386">
        <f>WEEKDAY(Main[[#This Row],[Datekey/Opening]])</f>
        <v>4</v>
      </c>
      <c r="AE1386" t="str">
        <f>TEXT(Main[[#This Row],[Datekey/Opening]],"dddd")</f>
        <v>Wednesday</v>
      </c>
      <c r="AF1386">
        <f>IF(MONTH(Main[[#This Row],[Datekey/Opening]])&gt;=4,MONTH(Main[[#This Row],[Datekey/Opening]])-3,MONTH(Main[[#This Row],[Datekey/Opening]])+9)</f>
        <v>1</v>
      </c>
      <c r="AG1386" t="str">
        <f>CHOOSE(MATCH(MONTH(Main[[#This Row],[Datekey/Opening]]),{1,4,7,10}),"FQ-4","FQ-1","FQ-2","FQ-3")</f>
        <v>FQ-1</v>
      </c>
    </row>
    <row r="1387" spans="1:33" x14ac:dyDescent="0.25">
      <c r="A1387">
        <v>18400530</v>
      </c>
      <c r="B1387" t="s">
        <v>20285</v>
      </c>
      <c r="C1387">
        <v>94</v>
      </c>
      <c r="D1387" t="str">
        <f>VLOOKUP(Main[[#This Row],[Country Code]],Sheet1!$M$5:$N$20,2,TRUE)</f>
        <v>Indonasia</v>
      </c>
      <c r="E1387" t="s">
        <v>20286</v>
      </c>
      <c r="F1387" t="s">
        <v>20287</v>
      </c>
      <c r="G1387" t="s">
        <v>20288</v>
      </c>
      <c r="H1387" t="s">
        <v>20289</v>
      </c>
      <c r="I1387">
        <v>107.61278950000001</v>
      </c>
      <c r="J1387">
        <v>-6.8870575010000001</v>
      </c>
      <c r="K1387" t="s">
        <v>20290</v>
      </c>
      <c r="L1387" t="s">
        <v>19626</v>
      </c>
      <c r="M1387" t="s">
        <v>27</v>
      </c>
      <c r="N1387" t="s">
        <v>27</v>
      </c>
      <c r="O1387" t="s">
        <v>27</v>
      </c>
      <c r="P1387" t="s">
        <v>27</v>
      </c>
      <c r="Q1387">
        <v>3</v>
      </c>
      <c r="R1387">
        <v>22</v>
      </c>
      <c r="S1387">
        <v>150000</v>
      </c>
      <c r="T1387">
        <f>Main[[#This Row],[Average_Cost_For_Two]]*(VLOOKUP(Main[[#This Row],[Currency]],Sheet1!$H$5:$I$17,2,FALSE))</f>
        <v>10.050000000000001</v>
      </c>
      <c r="U1387" t="str">
        <f>VLOOKUP(Main[[#This Row],[Average_Cost_For_Two_USD]],Sheet1!$C$5:$D$11,2,TRUE)</f>
        <v>0 to 10</v>
      </c>
      <c r="V1387">
        <v>4.2</v>
      </c>
      <c r="W1387" t="str">
        <f>VLOOKUP(Main[[#This Row],[Rating]],Sheet1!$C$13:$D$18,2,TRUE)</f>
        <v>4 to 5</v>
      </c>
      <c r="X1387" s="1">
        <v>40639</v>
      </c>
      <c r="Y1387">
        <f>YEAR(Main[[#This Row],[Datekey/Opening]])</f>
        <v>2011</v>
      </c>
      <c r="Z1387">
        <f>MONTH(Main[[#This Row],[Datekey/Opening]])</f>
        <v>4</v>
      </c>
      <c r="AA1387" t="str">
        <f>TEXT(Main[[#This Row],[Datekey/Opening]],"mmm")</f>
        <v>Apr</v>
      </c>
      <c r="AB1387" t="str">
        <f>CHOOSE(MATCH(MONTH(Main[[#This Row],[Datekey/Opening]]),{1,4,7,10}),"Q1","Q2","Q3","Q4")</f>
        <v>Q2</v>
      </c>
      <c r="AC1387" t="str">
        <f>TEXT(Main[[#This Row],[Datekey/Opening]],"yyy-mmm")</f>
        <v>2011-Apr</v>
      </c>
      <c r="AD1387">
        <f>WEEKDAY(Main[[#This Row],[Datekey/Opening]])</f>
        <v>4</v>
      </c>
      <c r="AE1387" t="str">
        <f>TEXT(Main[[#This Row],[Datekey/Opening]],"dddd")</f>
        <v>Wednesday</v>
      </c>
      <c r="AF1387">
        <f>IF(MONTH(Main[[#This Row],[Datekey/Opening]])&gt;=4,MONTH(Main[[#This Row],[Datekey/Opening]])-3,MONTH(Main[[#This Row],[Datekey/Opening]])+9)</f>
        <v>1</v>
      </c>
      <c r="AG1387" t="str">
        <f>CHOOSE(MATCH(MONTH(Main[[#This Row],[Datekey/Opening]]),{1,4,7,10}),"FQ-4","FQ-1","FQ-2","FQ-3")</f>
        <v>FQ-1</v>
      </c>
    </row>
    <row r="1388" spans="1:33" x14ac:dyDescent="0.25">
      <c r="A1388">
        <v>17989108</v>
      </c>
      <c r="B1388" t="s">
        <v>278</v>
      </c>
      <c r="C1388">
        <v>1</v>
      </c>
      <c r="D1388" t="str">
        <f>VLOOKUP(Main[[#This Row],[Country Code]],Sheet1!$M$5:$N$20,2,TRUE)</f>
        <v>India</v>
      </c>
      <c r="E1388" t="s">
        <v>21</v>
      </c>
      <c r="F1388" t="s">
        <v>279</v>
      </c>
      <c r="G1388" t="s">
        <v>57</v>
      </c>
      <c r="H1388" t="s">
        <v>58</v>
      </c>
      <c r="I1388">
        <v>77.068836399999995</v>
      </c>
      <c r="J1388">
        <v>28.6029698</v>
      </c>
      <c r="K1388" t="s">
        <v>25</v>
      </c>
      <c r="L1388" t="s">
        <v>26</v>
      </c>
      <c r="M1388" t="s">
        <v>27</v>
      </c>
      <c r="N1388" t="s">
        <v>27</v>
      </c>
      <c r="O1388" t="s">
        <v>27</v>
      </c>
      <c r="P1388" t="s">
        <v>27</v>
      </c>
      <c r="Q1388">
        <v>1</v>
      </c>
      <c r="R1388">
        <v>0</v>
      </c>
      <c r="S1388">
        <v>150</v>
      </c>
      <c r="T1388">
        <f>Main[[#This Row],[Average_Cost_For_Two]]*(VLOOKUP(Main[[#This Row],[Currency]],Sheet1!$H$5:$I$17,2,FALSE))</f>
        <v>1.8</v>
      </c>
      <c r="U1388" t="str">
        <f>VLOOKUP(Main[[#This Row],[Average_Cost_For_Two_USD]],Sheet1!$C$5:$D$11,2,TRUE)</f>
        <v>0 to 10</v>
      </c>
      <c r="V1388">
        <v>1</v>
      </c>
      <c r="W1388" t="str">
        <f>VLOOKUP(Main[[#This Row],[Rating]],Sheet1!$C$13:$D$18,2,TRUE)</f>
        <v>0 to 1</v>
      </c>
      <c r="X1388" s="1">
        <v>40640</v>
      </c>
      <c r="Y1388">
        <f>YEAR(Main[[#This Row],[Datekey/Opening]])</f>
        <v>2011</v>
      </c>
      <c r="Z1388">
        <f>MONTH(Main[[#This Row],[Datekey/Opening]])</f>
        <v>4</v>
      </c>
      <c r="AA1388" t="str">
        <f>TEXT(Main[[#This Row],[Datekey/Opening]],"mmm")</f>
        <v>Apr</v>
      </c>
      <c r="AB1388" t="str">
        <f>CHOOSE(MATCH(MONTH(Main[[#This Row],[Datekey/Opening]]),{1,4,7,10}),"Q1","Q2","Q3","Q4")</f>
        <v>Q2</v>
      </c>
      <c r="AC1388" t="str">
        <f>TEXT(Main[[#This Row],[Datekey/Opening]],"yyy-mmm")</f>
        <v>2011-Apr</v>
      </c>
      <c r="AD1388">
        <f>WEEKDAY(Main[[#This Row],[Datekey/Opening]])</f>
        <v>5</v>
      </c>
      <c r="AE1388" t="str">
        <f>TEXT(Main[[#This Row],[Datekey/Opening]],"dddd")</f>
        <v>Thursday</v>
      </c>
      <c r="AF1388">
        <f>IF(MONTH(Main[[#This Row],[Datekey/Opening]])&gt;=4,MONTH(Main[[#This Row],[Datekey/Opening]])-3,MONTH(Main[[#This Row],[Datekey/Opening]])+9)</f>
        <v>1</v>
      </c>
      <c r="AG1388" t="str">
        <f>CHOOSE(MATCH(MONTH(Main[[#This Row],[Datekey/Opening]]),{1,4,7,10}),"FQ-4","FQ-1","FQ-2","FQ-3")</f>
        <v>FQ-1</v>
      </c>
    </row>
    <row r="1389" spans="1:33" x14ac:dyDescent="0.25">
      <c r="A1389">
        <v>313482</v>
      </c>
      <c r="B1389" t="s">
        <v>4374</v>
      </c>
      <c r="C1389">
        <v>1</v>
      </c>
      <c r="D1389" t="str">
        <f>VLOOKUP(Main[[#This Row],[Country Code]],Sheet1!$M$5:$N$20,2,TRUE)</f>
        <v>India</v>
      </c>
      <c r="E1389" t="s">
        <v>21</v>
      </c>
      <c r="F1389" t="s">
        <v>158</v>
      </c>
      <c r="G1389" t="s">
        <v>157</v>
      </c>
      <c r="H1389" t="s">
        <v>158</v>
      </c>
      <c r="I1389">
        <v>77.193969999999993</v>
      </c>
      <c r="J1389">
        <v>28.554020000000001</v>
      </c>
      <c r="K1389" t="s">
        <v>4375</v>
      </c>
      <c r="L1389" t="s">
        <v>26</v>
      </c>
      <c r="M1389" t="s">
        <v>27</v>
      </c>
      <c r="N1389" t="s">
        <v>34</v>
      </c>
      <c r="O1389" t="s">
        <v>27</v>
      </c>
      <c r="P1389" t="s">
        <v>27</v>
      </c>
      <c r="Q1389">
        <v>3</v>
      </c>
      <c r="R1389">
        <v>61</v>
      </c>
      <c r="S1389">
        <v>1000</v>
      </c>
      <c r="T1389">
        <f>Main[[#This Row],[Average_Cost_For_Two]]*(VLOOKUP(Main[[#This Row],[Currency]],Sheet1!$H$5:$I$17,2,FALSE))</f>
        <v>12</v>
      </c>
      <c r="U1389" t="str">
        <f>VLOOKUP(Main[[#This Row],[Average_Cost_For_Two_USD]],Sheet1!$C$5:$D$11,2,TRUE)</f>
        <v xml:space="preserve">10 to 20 </v>
      </c>
      <c r="V1389">
        <v>3.3</v>
      </c>
      <c r="W1389" t="str">
        <f>VLOOKUP(Main[[#This Row],[Rating]],Sheet1!$C$13:$D$18,2,TRUE)</f>
        <v>3 to 4</v>
      </c>
      <c r="X1389" s="1">
        <v>40640</v>
      </c>
      <c r="Y1389">
        <f>YEAR(Main[[#This Row],[Datekey/Opening]])</f>
        <v>2011</v>
      </c>
      <c r="Z1389">
        <f>MONTH(Main[[#This Row],[Datekey/Opening]])</f>
        <v>4</v>
      </c>
      <c r="AA1389" t="str">
        <f>TEXT(Main[[#This Row],[Datekey/Opening]],"mmm")</f>
        <v>Apr</v>
      </c>
      <c r="AB1389" t="str">
        <f>CHOOSE(MATCH(MONTH(Main[[#This Row],[Datekey/Opening]]),{1,4,7,10}),"Q1","Q2","Q3","Q4")</f>
        <v>Q2</v>
      </c>
      <c r="AC1389" t="str">
        <f>TEXT(Main[[#This Row],[Datekey/Opening]],"yyy-mmm")</f>
        <v>2011-Apr</v>
      </c>
      <c r="AD1389">
        <f>WEEKDAY(Main[[#This Row],[Datekey/Opening]])</f>
        <v>5</v>
      </c>
      <c r="AE1389" t="str">
        <f>TEXT(Main[[#This Row],[Datekey/Opening]],"dddd")</f>
        <v>Thursday</v>
      </c>
      <c r="AF1389">
        <f>IF(MONTH(Main[[#This Row],[Datekey/Opening]])&gt;=4,MONTH(Main[[#This Row],[Datekey/Opening]])-3,MONTH(Main[[#This Row],[Datekey/Opening]])+9)</f>
        <v>1</v>
      </c>
      <c r="AG1389" t="str">
        <f>CHOOSE(MATCH(MONTH(Main[[#This Row],[Datekey/Opening]]),{1,4,7,10}),"FQ-4","FQ-1","FQ-2","FQ-3")</f>
        <v>FQ-1</v>
      </c>
    </row>
    <row r="1390" spans="1:33" x14ac:dyDescent="0.25">
      <c r="A1390">
        <v>18356812</v>
      </c>
      <c r="B1390" t="s">
        <v>5728</v>
      </c>
      <c r="C1390">
        <v>1</v>
      </c>
      <c r="D1390" t="str">
        <f>VLOOKUP(Main[[#This Row],[Country Code]],Sheet1!$M$5:$N$20,2,TRUE)</f>
        <v>India</v>
      </c>
      <c r="E1390" t="s">
        <v>21</v>
      </c>
      <c r="F1390" t="s">
        <v>5729</v>
      </c>
      <c r="G1390" t="s">
        <v>5730</v>
      </c>
      <c r="H1390" t="s">
        <v>5731</v>
      </c>
      <c r="I1390">
        <v>77.230579599999999</v>
      </c>
      <c r="J1390">
        <v>28.630483399999999</v>
      </c>
      <c r="K1390" t="s">
        <v>565</v>
      </c>
      <c r="L1390" t="s">
        <v>26</v>
      </c>
      <c r="M1390" t="s">
        <v>27</v>
      </c>
      <c r="N1390" t="s">
        <v>27</v>
      </c>
      <c r="O1390" t="s">
        <v>27</v>
      </c>
      <c r="P1390" t="s">
        <v>27</v>
      </c>
      <c r="Q1390">
        <v>2</v>
      </c>
      <c r="R1390">
        <v>2</v>
      </c>
      <c r="S1390">
        <v>600</v>
      </c>
      <c r="T1390">
        <f>Main[[#This Row],[Average_Cost_For_Two]]*(VLOOKUP(Main[[#This Row],[Currency]],Sheet1!$H$5:$I$17,2,FALSE))</f>
        <v>7.2</v>
      </c>
      <c r="U1390" t="str">
        <f>VLOOKUP(Main[[#This Row],[Average_Cost_For_Two_USD]],Sheet1!$C$5:$D$11,2,TRUE)</f>
        <v>0 to 10</v>
      </c>
      <c r="V1390">
        <v>1</v>
      </c>
      <c r="W1390" t="str">
        <f>VLOOKUP(Main[[#This Row],[Rating]],Sheet1!$C$13:$D$18,2,TRUE)</f>
        <v>0 to 1</v>
      </c>
      <c r="X1390" s="1">
        <v>40640</v>
      </c>
      <c r="Y1390">
        <f>YEAR(Main[[#This Row],[Datekey/Opening]])</f>
        <v>2011</v>
      </c>
      <c r="Z1390">
        <f>MONTH(Main[[#This Row],[Datekey/Opening]])</f>
        <v>4</v>
      </c>
      <c r="AA1390" t="str">
        <f>TEXT(Main[[#This Row],[Datekey/Opening]],"mmm")</f>
        <v>Apr</v>
      </c>
      <c r="AB1390" t="str">
        <f>CHOOSE(MATCH(MONTH(Main[[#This Row],[Datekey/Opening]]),{1,4,7,10}),"Q1","Q2","Q3","Q4")</f>
        <v>Q2</v>
      </c>
      <c r="AC1390" t="str">
        <f>TEXT(Main[[#This Row],[Datekey/Opening]],"yyy-mmm")</f>
        <v>2011-Apr</v>
      </c>
      <c r="AD1390">
        <f>WEEKDAY(Main[[#This Row],[Datekey/Opening]])</f>
        <v>5</v>
      </c>
      <c r="AE1390" t="str">
        <f>TEXT(Main[[#This Row],[Datekey/Opening]],"dddd")</f>
        <v>Thursday</v>
      </c>
      <c r="AF1390">
        <f>IF(MONTH(Main[[#This Row],[Datekey/Opening]])&gt;=4,MONTH(Main[[#This Row],[Datekey/Opening]])-3,MONTH(Main[[#This Row],[Datekey/Opening]])+9)</f>
        <v>1</v>
      </c>
      <c r="AG1390" t="str">
        <f>CHOOSE(MATCH(MONTH(Main[[#This Row],[Datekey/Opening]]),{1,4,7,10}),"FQ-4","FQ-1","FQ-2","FQ-3")</f>
        <v>FQ-1</v>
      </c>
    </row>
    <row r="1391" spans="1:33" x14ac:dyDescent="0.25">
      <c r="A1391">
        <v>9850</v>
      </c>
      <c r="B1391" t="s">
        <v>8388</v>
      </c>
      <c r="C1391">
        <v>1</v>
      </c>
      <c r="D1391" t="str">
        <f>VLOOKUP(Main[[#This Row],[Country Code]],Sheet1!$M$5:$N$20,2,TRUE)</f>
        <v>India</v>
      </c>
      <c r="E1391" t="s">
        <v>21</v>
      </c>
      <c r="F1391" t="s">
        <v>8389</v>
      </c>
      <c r="G1391" t="s">
        <v>683</v>
      </c>
      <c r="H1391" t="s">
        <v>684</v>
      </c>
      <c r="I1391">
        <v>77.285355499999994</v>
      </c>
      <c r="J1391">
        <v>28.635838499999998</v>
      </c>
      <c r="K1391" t="s">
        <v>565</v>
      </c>
      <c r="L1391" t="s">
        <v>26</v>
      </c>
      <c r="M1391" t="s">
        <v>27</v>
      </c>
      <c r="N1391" t="s">
        <v>27</v>
      </c>
      <c r="O1391" t="s">
        <v>27</v>
      </c>
      <c r="P1391" t="s">
        <v>27</v>
      </c>
      <c r="Q1391">
        <v>1</v>
      </c>
      <c r="R1391">
        <v>9</v>
      </c>
      <c r="S1391">
        <v>200</v>
      </c>
      <c r="T1391">
        <f>Main[[#This Row],[Average_Cost_For_Two]]*(VLOOKUP(Main[[#This Row],[Currency]],Sheet1!$H$5:$I$17,2,FALSE))</f>
        <v>2.4</v>
      </c>
      <c r="U1391" t="str">
        <f>VLOOKUP(Main[[#This Row],[Average_Cost_For_Two_USD]],Sheet1!$C$5:$D$11,2,TRUE)</f>
        <v>0 to 10</v>
      </c>
      <c r="V1391">
        <v>3</v>
      </c>
      <c r="W1391" t="str">
        <f>VLOOKUP(Main[[#This Row],[Rating]],Sheet1!$C$13:$D$18,2,TRUE)</f>
        <v>2 to 3</v>
      </c>
      <c r="X1391" s="1">
        <v>40640</v>
      </c>
      <c r="Y1391">
        <f>YEAR(Main[[#This Row],[Datekey/Opening]])</f>
        <v>2011</v>
      </c>
      <c r="Z1391">
        <f>MONTH(Main[[#This Row],[Datekey/Opening]])</f>
        <v>4</v>
      </c>
      <c r="AA1391" t="str">
        <f>TEXT(Main[[#This Row],[Datekey/Opening]],"mmm")</f>
        <v>Apr</v>
      </c>
      <c r="AB1391" t="str">
        <f>CHOOSE(MATCH(MONTH(Main[[#This Row],[Datekey/Opening]]),{1,4,7,10}),"Q1","Q2","Q3","Q4")</f>
        <v>Q2</v>
      </c>
      <c r="AC1391" t="str">
        <f>TEXT(Main[[#This Row],[Datekey/Opening]],"yyy-mmm")</f>
        <v>2011-Apr</v>
      </c>
      <c r="AD1391">
        <f>WEEKDAY(Main[[#This Row],[Datekey/Opening]])</f>
        <v>5</v>
      </c>
      <c r="AE1391" t="str">
        <f>TEXT(Main[[#This Row],[Datekey/Opening]],"dddd")</f>
        <v>Thursday</v>
      </c>
      <c r="AF1391">
        <f>IF(MONTH(Main[[#This Row],[Datekey/Opening]])&gt;=4,MONTH(Main[[#This Row],[Datekey/Opening]])-3,MONTH(Main[[#This Row],[Datekey/Opening]])+9)</f>
        <v>1</v>
      </c>
      <c r="AG1391" t="str">
        <f>CHOOSE(MATCH(MONTH(Main[[#This Row],[Datekey/Opening]]),{1,4,7,10}),"FQ-4","FQ-1","FQ-2","FQ-3")</f>
        <v>FQ-1</v>
      </c>
    </row>
    <row r="1392" spans="1:33" x14ac:dyDescent="0.25">
      <c r="A1392">
        <v>3001489</v>
      </c>
      <c r="B1392" t="s">
        <v>17020</v>
      </c>
      <c r="C1392">
        <v>1</v>
      </c>
      <c r="D1392" t="str">
        <f>VLOOKUP(Main[[#This Row],[Country Code]],Sheet1!$M$5:$N$20,2,TRUE)</f>
        <v>India</v>
      </c>
      <c r="E1392" t="s">
        <v>10942</v>
      </c>
      <c r="F1392" t="s">
        <v>17021</v>
      </c>
      <c r="G1392" t="s">
        <v>9645</v>
      </c>
      <c r="H1392" t="s">
        <v>10944</v>
      </c>
      <c r="I1392">
        <v>76.98624135</v>
      </c>
      <c r="J1392">
        <v>11.00175265</v>
      </c>
      <c r="K1392" t="s">
        <v>17022</v>
      </c>
      <c r="L1392" t="s">
        <v>26</v>
      </c>
      <c r="M1392" t="s">
        <v>27</v>
      </c>
      <c r="N1392" t="s">
        <v>27</v>
      </c>
      <c r="O1392" t="s">
        <v>27</v>
      </c>
      <c r="P1392" t="s">
        <v>27</v>
      </c>
      <c r="Q1392">
        <v>3</v>
      </c>
      <c r="R1392">
        <v>40</v>
      </c>
      <c r="S1392">
        <v>1200</v>
      </c>
      <c r="T1392">
        <f>Main[[#This Row],[Average_Cost_For_Two]]*(VLOOKUP(Main[[#This Row],[Currency]],Sheet1!$H$5:$I$17,2,FALSE))</f>
        <v>14.4</v>
      </c>
      <c r="U1392" t="str">
        <f>VLOOKUP(Main[[#This Row],[Average_Cost_For_Two_USD]],Sheet1!$C$5:$D$11,2,TRUE)</f>
        <v xml:space="preserve">10 to 20 </v>
      </c>
      <c r="V1392">
        <v>4.2</v>
      </c>
      <c r="W1392" t="str">
        <f>VLOOKUP(Main[[#This Row],[Rating]],Sheet1!$C$13:$D$18,2,TRUE)</f>
        <v>4 to 5</v>
      </c>
      <c r="X1392" s="1">
        <v>40640</v>
      </c>
      <c r="Y1392">
        <f>YEAR(Main[[#This Row],[Datekey/Opening]])</f>
        <v>2011</v>
      </c>
      <c r="Z1392">
        <f>MONTH(Main[[#This Row],[Datekey/Opening]])</f>
        <v>4</v>
      </c>
      <c r="AA1392" t="str">
        <f>TEXT(Main[[#This Row],[Datekey/Opening]],"mmm")</f>
        <v>Apr</v>
      </c>
      <c r="AB1392" t="str">
        <f>CHOOSE(MATCH(MONTH(Main[[#This Row],[Datekey/Opening]]),{1,4,7,10}),"Q1","Q2","Q3","Q4")</f>
        <v>Q2</v>
      </c>
      <c r="AC1392" t="str">
        <f>TEXT(Main[[#This Row],[Datekey/Opening]],"yyy-mmm")</f>
        <v>2011-Apr</v>
      </c>
      <c r="AD1392">
        <f>WEEKDAY(Main[[#This Row],[Datekey/Opening]])</f>
        <v>5</v>
      </c>
      <c r="AE1392" t="str">
        <f>TEXT(Main[[#This Row],[Datekey/Opening]],"dddd")</f>
        <v>Thursday</v>
      </c>
      <c r="AF1392">
        <f>IF(MONTH(Main[[#This Row],[Datekey/Opening]])&gt;=4,MONTH(Main[[#This Row],[Datekey/Opening]])-3,MONTH(Main[[#This Row],[Datekey/Opening]])+9)</f>
        <v>1</v>
      </c>
      <c r="AG1392" t="str">
        <f>CHOOSE(MATCH(MONTH(Main[[#This Row],[Datekey/Opening]]),{1,4,7,10}),"FQ-4","FQ-1","FQ-2","FQ-3")</f>
        <v>FQ-1</v>
      </c>
    </row>
    <row r="1393" spans="1:33" x14ac:dyDescent="0.25">
      <c r="A1393">
        <v>18424868</v>
      </c>
      <c r="B1393" t="s">
        <v>13650</v>
      </c>
      <c r="C1393">
        <v>1</v>
      </c>
      <c r="D1393" t="str">
        <f>VLOOKUP(Main[[#This Row],[Country Code]],Sheet1!$M$5:$N$20,2,TRUE)</f>
        <v>India</v>
      </c>
      <c r="E1393" t="s">
        <v>13424</v>
      </c>
      <c r="F1393" t="s">
        <v>13651</v>
      </c>
      <c r="G1393" t="s">
        <v>13452</v>
      </c>
      <c r="H1393" t="s">
        <v>13453</v>
      </c>
      <c r="I1393">
        <v>0</v>
      </c>
      <c r="J1393">
        <v>0</v>
      </c>
      <c r="K1393" t="s">
        <v>25</v>
      </c>
      <c r="L1393" t="s">
        <v>26</v>
      </c>
      <c r="M1393" t="s">
        <v>27</v>
      </c>
      <c r="N1393" t="s">
        <v>27</v>
      </c>
      <c r="O1393" t="s">
        <v>27</v>
      </c>
      <c r="P1393" t="s">
        <v>27</v>
      </c>
      <c r="Q1393">
        <v>1</v>
      </c>
      <c r="R1393">
        <v>0</v>
      </c>
      <c r="S1393">
        <v>250</v>
      </c>
      <c r="T1393">
        <f>Main[[#This Row],[Average_Cost_For_Two]]*(VLOOKUP(Main[[#This Row],[Currency]],Sheet1!$H$5:$I$17,2,FALSE))</f>
        <v>3</v>
      </c>
      <c r="U1393" t="str">
        <f>VLOOKUP(Main[[#This Row],[Average_Cost_For_Two_USD]],Sheet1!$C$5:$D$11,2,TRUE)</f>
        <v>0 to 10</v>
      </c>
      <c r="V1393">
        <v>1</v>
      </c>
      <c r="W1393" t="str">
        <f>VLOOKUP(Main[[#This Row],[Rating]],Sheet1!$C$13:$D$18,2,TRUE)</f>
        <v>0 to 1</v>
      </c>
      <c r="X1393" s="1">
        <v>40641</v>
      </c>
      <c r="Y1393">
        <f>YEAR(Main[[#This Row],[Datekey/Opening]])</f>
        <v>2011</v>
      </c>
      <c r="Z1393">
        <f>MONTH(Main[[#This Row],[Datekey/Opening]])</f>
        <v>4</v>
      </c>
      <c r="AA1393" t="str">
        <f>TEXT(Main[[#This Row],[Datekey/Opening]],"mmm")</f>
        <v>Apr</v>
      </c>
      <c r="AB1393" t="str">
        <f>CHOOSE(MATCH(MONTH(Main[[#This Row],[Datekey/Opening]]),{1,4,7,10}),"Q1","Q2","Q3","Q4")</f>
        <v>Q2</v>
      </c>
      <c r="AC1393" t="str">
        <f>TEXT(Main[[#This Row],[Datekey/Opening]],"yyy-mmm")</f>
        <v>2011-Apr</v>
      </c>
      <c r="AD1393">
        <f>WEEKDAY(Main[[#This Row],[Datekey/Opening]])</f>
        <v>6</v>
      </c>
      <c r="AE1393" t="str">
        <f>TEXT(Main[[#This Row],[Datekey/Opening]],"dddd")</f>
        <v>Friday</v>
      </c>
      <c r="AF1393">
        <f>IF(MONTH(Main[[#This Row],[Datekey/Opening]])&gt;=4,MONTH(Main[[#This Row],[Datekey/Opening]])-3,MONTH(Main[[#This Row],[Datekey/Opening]])+9)</f>
        <v>1</v>
      </c>
      <c r="AG1393" t="str">
        <f>CHOOSE(MATCH(MONTH(Main[[#This Row],[Datekey/Opening]]),{1,4,7,10}),"FQ-4","FQ-1","FQ-2","FQ-3")</f>
        <v>FQ-1</v>
      </c>
    </row>
    <row r="1394" spans="1:33" x14ac:dyDescent="0.25">
      <c r="A1394">
        <v>18381220</v>
      </c>
      <c r="B1394" t="s">
        <v>7749</v>
      </c>
      <c r="C1394">
        <v>1</v>
      </c>
      <c r="D1394" t="str">
        <f>VLOOKUP(Main[[#This Row],[Country Code]],Sheet1!$M$5:$N$20,2,TRUE)</f>
        <v>India</v>
      </c>
      <c r="E1394" t="s">
        <v>21</v>
      </c>
      <c r="F1394" t="s">
        <v>3467</v>
      </c>
      <c r="G1394" t="s">
        <v>3466</v>
      </c>
      <c r="H1394" t="s">
        <v>3467</v>
      </c>
      <c r="I1394">
        <v>77.191604799999993</v>
      </c>
      <c r="J1394">
        <v>28.708282499999999</v>
      </c>
      <c r="K1394" t="s">
        <v>7750</v>
      </c>
      <c r="L1394" t="s">
        <v>26</v>
      </c>
      <c r="M1394" t="s">
        <v>27</v>
      </c>
      <c r="N1394" t="s">
        <v>34</v>
      </c>
      <c r="O1394" t="s">
        <v>27</v>
      </c>
      <c r="P1394" t="s">
        <v>27</v>
      </c>
      <c r="Q1394">
        <v>1</v>
      </c>
      <c r="R1394">
        <v>25</v>
      </c>
      <c r="S1394">
        <v>400</v>
      </c>
      <c r="T1394">
        <f>Main[[#This Row],[Average_Cost_For_Two]]*(VLOOKUP(Main[[#This Row],[Currency]],Sheet1!$H$5:$I$17,2,FALSE))</f>
        <v>4.8</v>
      </c>
      <c r="U1394" t="str">
        <f>VLOOKUP(Main[[#This Row],[Average_Cost_For_Two_USD]],Sheet1!$C$5:$D$11,2,TRUE)</f>
        <v>0 to 10</v>
      </c>
      <c r="V1394">
        <v>3.1</v>
      </c>
      <c r="W1394" t="str">
        <f>VLOOKUP(Main[[#This Row],[Rating]],Sheet1!$C$13:$D$18,2,TRUE)</f>
        <v>3 to 4</v>
      </c>
      <c r="X1394" s="1">
        <v>40642</v>
      </c>
      <c r="Y1394">
        <f>YEAR(Main[[#This Row],[Datekey/Opening]])</f>
        <v>2011</v>
      </c>
      <c r="Z1394">
        <f>MONTH(Main[[#This Row],[Datekey/Opening]])</f>
        <v>4</v>
      </c>
      <c r="AA1394" t="str">
        <f>TEXT(Main[[#This Row],[Datekey/Opening]],"mmm")</f>
        <v>Apr</v>
      </c>
      <c r="AB1394" t="str">
        <f>CHOOSE(MATCH(MONTH(Main[[#This Row],[Datekey/Opening]]),{1,4,7,10}),"Q1","Q2","Q3","Q4")</f>
        <v>Q2</v>
      </c>
      <c r="AC1394" t="str">
        <f>TEXT(Main[[#This Row],[Datekey/Opening]],"yyy-mmm")</f>
        <v>2011-Apr</v>
      </c>
      <c r="AD1394">
        <f>WEEKDAY(Main[[#This Row],[Datekey/Opening]])</f>
        <v>7</v>
      </c>
      <c r="AE1394" t="str">
        <f>TEXT(Main[[#This Row],[Datekey/Opening]],"dddd")</f>
        <v>Saturday</v>
      </c>
      <c r="AF1394">
        <f>IF(MONTH(Main[[#This Row],[Datekey/Opening]])&gt;=4,MONTH(Main[[#This Row],[Datekey/Opening]])-3,MONTH(Main[[#This Row],[Datekey/Opening]])+9)</f>
        <v>1</v>
      </c>
      <c r="AG1394" t="str">
        <f>CHOOSE(MATCH(MONTH(Main[[#This Row],[Datekey/Opening]]),{1,4,7,10}),"FQ-4","FQ-1","FQ-2","FQ-3")</f>
        <v>FQ-1</v>
      </c>
    </row>
    <row r="1395" spans="1:33" x14ac:dyDescent="0.25">
      <c r="A1395">
        <v>5755</v>
      </c>
      <c r="B1395" t="s">
        <v>1069</v>
      </c>
      <c r="C1395">
        <v>1</v>
      </c>
      <c r="D1395" t="str">
        <f>VLOOKUP(Main[[#This Row],[Country Code]],Sheet1!$M$5:$N$20,2,TRUE)</f>
        <v>India</v>
      </c>
      <c r="E1395" t="s">
        <v>13424</v>
      </c>
      <c r="F1395" t="s">
        <v>15261</v>
      </c>
      <c r="G1395" t="s">
        <v>12537</v>
      </c>
      <c r="H1395" t="s">
        <v>13441</v>
      </c>
      <c r="I1395">
        <v>77.338003900000004</v>
      </c>
      <c r="J1395">
        <v>28.597251100000001</v>
      </c>
      <c r="K1395" t="s">
        <v>25</v>
      </c>
      <c r="L1395" t="s">
        <v>26</v>
      </c>
      <c r="M1395" t="s">
        <v>27</v>
      </c>
      <c r="N1395" t="s">
        <v>34</v>
      </c>
      <c r="O1395" t="s">
        <v>27</v>
      </c>
      <c r="P1395" t="s">
        <v>27</v>
      </c>
      <c r="Q1395">
        <v>2</v>
      </c>
      <c r="R1395">
        <v>34</v>
      </c>
      <c r="S1395">
        <v>500</v>
      </c>
      <c r="T1395">
        <f>Main[[#This Row],[Average_Cost_For_Two]]*(VLOOKUP(Main[[#This Row],[Currency]],Sheet1!$H$5:$I$17,2,FALSE))</f>
        <v>6</v>
      </c>
      <c r="U1395" t="str">
        <f>VLOOKUP(Main[[#This Row],[Average_Cost_For_Two_USD]],Sheet1!$C$5:$D$11,2,TRUE)</f>
        <v>0 to 10</v>
      </c>
      <c r="V1395">
        <v>2.6</v>
      </c>
      <c r="W1395" t="str">
        <f>VLOOKUP(Main[[#This Row],[Rating]],Sheet1!$C$13:$D$18,2,TRUE)</f>
        <v>2 to 3</v>
      </c>
      <c r="X1395" s="1">
        <v>40642</v>
      </c>
      <c r="Y1395">
        <f>YEAR(Main[[#This Row],[Datekey/Opening]])</f>
        <v>2011</v>
      </c>
      <c r="Z1395">
        <f>MONTH(Main[[#This Row],[Datekey/Opening]])</f>
        <v>4</v>
      </c>
      <c r="AA1395" t="str">
        <f>TEXT(Main[[#This Row],[Datekey/Opening]],"mmm")</f>
        <v>Apr</v>
      </c>
      <c r="AB1395" t="str">
        <f>CHOOSE(MATCH(MONTH(Main[[#This Row],[Datekey/Opening]]),{1,4,7,10}),"Q1","Q2","Q3","Q4")</f>
        <v>Q2</v>
      </c>
      <c r="AC1395" t="str">
        <f>TEXT(Main[[#This Row],[Datekey/Opening]],"yyy-mmm")</f>
        <v>2011-Apr</v>
      </c>
      <c r="AD1395">
        <f>WEEKDAY(Main[[#This Row],[Datekey/Opening]])</f>
        <v>7</v>
      </c>
      <c r="AE1395" t="str">
        <f>TEXT(Main[[#This Row],[Datekey/Opening]],"dddd")</f>
        <v>Saturday</v>
      </c>
      <c r="AF1395">
        <f>IF(MONTH(Main[[#This Row],[Datekey/Opening]])&gt;=4,MONTH(Main[[#This Row],[Datekey/Opening]])-3,MONTH(Main[[#This Row],[Datekey/Opening]])+9)</f>
        <v>1</v>
      </c>
      <c r="AG1395" t="str">
        <f>CHOOSE(MATCH(MONTH(Main[[#This Row],[Datekey/Opening]]),{1,4,7,10}),"FQ-4","FQ-1","FQ-2","FQ-3")</f>
        <v>FQ-1</v>
      </c>
    </row>
    <row r="1396" spans="1:33" x14ac:dyDescent="0.25">
      <c r="A1396">
        <v>304583</v>
      </c>
      <c r="B1396" t="s">
        <v>9561</v>
      </c>
      <c r="C1396">
        <v>1</v>
      </c>
      <c r="D1396" t="str">
        <f>VLOOKUP(Main[[#This Row],[Country Code]],Sheet1!$M$5:$N$20,2,TRUE)</f>
        <v>India</v>
      </c>
      <c r="E1396" t="s">
        <v>21</v>
      </c>
      <c r="F1396" t="s">
        <v>9562</v>
      </c>
      <c r="G1396" t="s">
        <v>711</v>
      </c>
      <c r="H1396" t="s">
        <v>712</v>
      </c>
      <c r="I1396">
        <v>77.112785500000001</v>
      </c>
      <c r="J1396">
        <v>28.6462371</v>
      </c>
      <c r="K1396" t="s">
        <v>680</v>
      </c>
      <c r="L1396" t="s">
        <v>26</v>
      </c>
      <c r="M1396" t="s">
        <v>27</v>
      </c>
      <c r="N1396" t="s">
        <v>27</v>
      </c>
      <c r="O1396" t="s">
        <v>27</v>
      </c>
      <c r="P1396" t="s">
        <v>27</v>
      </c>
      <c r="Q1396">
        <v>1</v>
      </c>
      <c r="R1396">
        <v>14</v>
      </c>
      <c r="S1396">
        <v>450</v>
      </c>
      <c r="T1396">
        <f>Main[[#This Row],[Average_Cost_For_Two]]*(VLOOKUP(Main[[#This Row],[Currency]],Sheet1!$H$5:$I$17,2,FALSE))</f>
        <v>5.4</v>
      </c>
      <c r="U1396" t="str">
        <f>VLOOKUP(Main[[#This Row],[Average_Cost_For_Two_USD]],Sheet1!$C$5:$D$11,2,TRUE)</f>
        <v>0 to 10</v>
      </c>
      <c r="V1396">
        <v>3.3</v>
      </c>
      <c r="W1396" t="str">
        <f>VLOOKUP(Main[[#This Row],[Rating]],Sheet1!$C$13:$D$18,2,TRUE)</f>
        <v>3 to 4</v>
      </c>
      <c r="X1396" s="1">
        <v>40643</v>
      </c>
      <c r="Y1396">
        <f>YEAR(Main[[#This Row],[Datekey/Opening]])</f>
        <v>2011</v>
      </c>
      <c r="Z1396">
        <f>MONTH(Main[[#This Row],[Datekey/Opening]])</f>
        <v>4</v>
      </c>
      <c r="AA1396" t="str">
        <f>TEXT(Main[[#This Row],[Datekey/Opening]],"mmm")</f>
        <v>Apr</v>
      </c>
      <c r="AB1396" t="str">
        <f>CHOOSE(MATCH(MONTH(Main[[#This Row],[Datekey/Opening]]),{1,4,7,10}),"Q1","Q2","Q3","Q4")</f>
        <v>Q2</v>
      </c>
      <c r="AC1396" t="str">
        <f>TEXT(Main[[#This Row],[Datekey/Opening]],"yyy-mmm")</f>
        <v>2011-Apr</v>
      </c>
      <c r="AD1396">
        <f>WEEKDAY(Main[[#This Row],[Datekey/Opening]])</f>
        <v>1</v>
      </c>
      <c r="AE1396" t="str">
        <f>TEXT(Main[[#This Row],[Datekey/Opening]],"dddd")</f>
        <v>Sunday</v>
      </c>
      <c r="AF1396">
        <f>IF(MONTH(Main[[#This Row],[Datekey/Opening]])&gt;=4,MONTH(Main[[#This Row],[Datekey/Opening]])-3,MONTH(Main[[#This Row],[Datekey/Opening]])+9)</f>
        <v>1</v>
      </c>
      <c r="AG1396" t="str">
        <f>CHOOSE(MATCH(MONTH(Main[[#This Row],[Datekey/Opening]]),{1,4,7,10}),"FQ-4","FQ-1","FQ-2","FQ-3")</f>
        <v>FQ-1</v>
      </c>
    </row>
    <row r="1397" spans="1:33" x14ac:dyDescent="0.25">
      <c r="A1397">
        <v>7342</v>
      </c>
      <c r="B1397" t="s">
        <v>10536</v>
      </c>
      <c r="C1397">
        <v>1</v>
      </c>
      <c r="D1397" t="str">
        <f>VLOOKUP(Main[[#This Row],[Country Code]],Sheet1!$M$5:$N$20,2,TRUE)</f>
        <v>India</v>
      </c>
      <c r="E1397" t="s">
        <v>21</v>
      </c>
      <c r="F1397" t="s">
        <v>10537</v>
      </c>
      <c r="G1397" t="s">
        <v>1751</v>
      </c>
      <c r="H1397" t="s">
        <v>1750</v>
      </c>
      <c r="I1397">
        <v>77.178760699999998</v>
      </c>
      <c r="J1397">
        <v>28.644353800000001</v>
      </c>
      <c r="K1397" t="s">
        <v>25</v>
      </c>
      <c r="L1397" t="s">
        <v>26</v>
      </c>
      <c r="M1397" t="s">
        <v>27</v>
      </c>
      <c r="N1397" t="s">
        <v>27</v>
      </c>
      <c r="O1397" t="s">
        <v>27</v>
      </c>
      <c r="P1397" t="s">
        <v>27</v>
      </c>
      <c r="Q1397">
        <v>1</v>
      </c>
      <c r="R1397">
        <v>41</v>
      </c>
      <c r="S1397">
        <v>300</v>
      </c>
      <c r="T1397">
        <f>Main[[#This Row],[Average_Cost_For_Two]]*(VLOOKUP(Main[[#This Row],[Currency]],Sheet1!$H$5:$I$17,2,FALSE))</f>
        <v>3.6</v>
      </c>
      <c r="U1397" t="str">
        <f>VLOOKUP(Main[[#This Row],[Average_Cost_For_Two_USD]],Sheet1!$C$5:$D$11,2,TRUE)</f>
        <v>0 to 10</v>
      </c>
      <c r="V1397">
        <v>2.7</v>
      </c>
      <c r="W1397" t="str">
        <f>VLOOKUP(Main[[#This Row],[Rating]],Sheet1!$C$13:$D$18,2,TRUE)</f>
        <v>2 to 3</v>
      </c>
      <c r="X1397" s="1">
        <v>40643</v>
      </c>
      <c r="Y1397">
        <f>YEAR(Main[[#This Row],[Datekey/Opening]])</f>
        <v>2011</v>
      </c>
      <c r="Z1397">
        <f>MONTH(Main[[#This Row],[Datekey/Opening]])</f>
        <v>4</v>
      </c>
      <c r="AA1397" t="str">
        <f>TEXT(Main[[#This Row],[Datekey/Opening]],"mmm")</f>
        <v>Apr</v>
      </c>
      <c r="AB1397" t="str">
        <f>CHOOSE(MATCH(MONTH(Main[[#This Row],[Datekey/Opening]]),{1,4,7,10}),"Q1","Q2","Q3","Q4")</f>
        <v>Q2</v>
      </c>
      <c r="AC1397" t="str">
        <f>TEXT(Main[[#This Row],[Datekey/Opening]],"yyy-mmm")</f>
        <v>2011-Apr</v>
      </c>
      <c r="AD1397">
        <f>WEEKDAY(Main[[#This Row],[Datekey/Opening]])</f>
        <v>1</v>
      </c>
      <c r="AE1397" t="str">
        <f>TEXT(Main[[#This Row],[Datekey/Opening]],"dddd")</f>
        <v>Sunday</v>
      </c>
      <c r="AF1397">
        <f>IF(MONTH(Main[[#This Row],[Datekey/Opening]])&gt;=4,MONTH(Main[[#This Row],[Datekey/Opening]])-3,MONTH(Main[[#This Row],[Datekey/Opening]])+9)</f>
        <v>1</v>
      </c>
      <c r="AG1397" t="str">
        <f>CHOOSE(MATCH(MONTH(Main[[#This Row],[Datekey/Opening]]),{1,4,7,10}),"FQ-4","FQ-1","FQ-2","FQ-3")</f>
        <v>FQ-1</v>
      </c>
    </row>
    <row r="1398" spans="1:33" x14ac:dyDescent="0.25">
      <c r="A1398">
        <v>17334763</v>
      </c>
      <c r="B1398" t="s">
        <v>18920</v>
      </c>
      <c r="C1398">
        <v>216</v>
      </c>
      <c r="D1398" t="str">
        <f>VLOOKUP(Main[[#This Row],[Country Code]],Sheet1!$M$5:$N$20,2,TRUE)</f>
        <v>United States</v>
      </c>
      <c r="E1398" t="s">
        <v>1899</v>
      </c>
      <c r="F1398" t="s">
        <v>18921</v>
      </c>
      <c r="G1398" t="s">
        <v>1899</v>
      </c>
      <c r="H1398" t="s">
        <v>1901</v>
      </c>
      <c r="I1398">
        <v>-90.543199999999999</v>
      </c>
      <c r="J1398">
        <v>41.5747</v>
      </c>
      <c r="K1398" t="s">
        <v>1764</v>
      </c>
      <c r="L1398" t="s">
        <v>516</v>
      </c>
      <c r="M1398" t="s">
        <v>27</v>
      </c>
      <c r="N1398" t="s">
        <v>27</v>
      </c>
      <c r="O1398" t="s">
        <v>27</v>
      </c>
      <c r="P1398" t="s">
        <v>27</v>
      </c>
      <c r="Q1398">
        <v>2</v>
      </c>
      <c r="R1398">
        <v>256</v>
      </c>
      <c r="S1398">
        <v>25</v>
      </c>
      <c r="T1398">
        <f>Main[[#This Row],[Average_Cost_For_Two]]*(VLOOKUP(Main[[#This Row],[Currency]],Sheet1!$H$5:$I$17,2,FALSE))</f>
        <v>25</v>
      </c>
      <c r="U1398" t="str">
        <f>VLOOKUP(Main[[#This Row],[Average_Cost_For_Two_USD]],Sheet1!$C$5:$D$11,2,TRUE)</f>
        <v>20 to 30</v>
      </c>
      <c r="V1398">
        <v>4.0999999999999996</v>
      </c>
      <c r="W1398" t="str">
        <f>VLOOKUP(Main[[#This Row],[Rating]],Sheet1!$C$13:$D$18,2,TRUE)</f>
        <v>4 to 5</v>
      </c>
      <c r="X1398" s="1">
        <v>40643</v>
      </c>
      <c r="Y1398">
        <f>YEAR(Main[[#This Row],[Datekey/Opening]])</f>
        <v>2011</v>
      </c>
      <c r="Z1398">
        <f>MONTH(Main[[#This Row],[Datekey/Opening]])</f>
        <v>4</v>
      </c>
      <c r="AA1398" t="str">
        <f>TEXT(Main[[#This Row],[Datekey/Opening]],"mmm")</f>
        <v>Apr</v>
      </c>
      <c r="AB1398" t="str">
        <f>CHOOSE(MATCH(MONTH(Main[[#This Row],[Datekey/Opening]]),{1,4,7,10}),"Q1","Q2","Q3","Q4")</f>
        <v>Q2</v>
      </c>
      <c r="AC1398" t="str">
        <f>TEXT(Main[[#This Row],[Datekey/Opening]],"yyy-mmm")</f>
        <v>2011-Apr</v>
      </c>
      <c r="AD1398">
        <f>WEEKDAY(Main[[#This Row],[Datekey/Opening]])</f>
        <v>1</v>
      </c>
      <c r="AE1398" t="str">
        <f>TEXT(Main[[#This Row],[Datekey/Opening]],"dddd")</f>
        <v>Sunday</v>
      </c>
      <c r="AF1398">
        <f>IF(MONTH(Main[[#This Row],[Datekey/Opening]])&gt;=4,MONTH(Main[[#This Row],[Datekey/Opening]])-3,MONTH(Main[[#This Row],[Datekey/Opening]])+9)</f>
        <v>1</v>
      </c>
      <c r="AG1398" t="str">
        <f>CHOOSE(MATCH(MONTH(Main[[#This Row],[Datekey/Opening]]),{1,4,7,10}),"FQ-4","FQ-1","FQ-2","FQ-3")</f>
        <v>FQ-1</v>
      </c>
    </row>
    <row r="1399" spans="1:33" x14ac:dyDescent="0.25">
      <c r="A1399">
        <v>18396171</v>
      </c>
      <c r="B1399" t="s">
        <v>239</v>
      </c>
      <c r="C1399">
        <v>1</v>
      </c>
      <c r="D1399" t="str">
        <f>VLOOKUP(Main[[#This Row],[Country Code]],Sheet1!$M$5:$N$20,2,TRUE)</f>
        <v>India</v>
      </c>
      <c r="E1399" t="s">
        <v>21</v>
      </c>
      <c r="F1399" t="s">
        <v>240</v>
      </c>
      <c r="G1399" t="s">
        <v>241</v>
      </c>
      <c r="H1399" t="s">
        <v>242</v>
      </c>
      <c r="I1399">
        <v>77.249960189999996</v>
      </c>
      <c r="J1399">
        <v>28.54047929</v>
      </c>
      <c r="K1399" t="s">
        <v>25</v>
      </c>
      <c r="L1399" t="s">
        <v>26</v>
      </c>
      <c r="M1399" t="s">
        <v>27</v>
      </c>
      <c r="N1399" t="s">
        <v>27</v>
      </c>
      <c r="O1399" t="s">
        <v>27</v>
      </c>
      <c r="P1399" t="s">
        <v>27</v>
      </c>
      <c r="Q1399">
        <v>1</v>
      </c>
      <c r="R1399">
        <v>0</v>
      </c>
      <c r="S1399">
        <v>400</v>
      </c>
      <c r="T1399">
        <f>Main[[#This Row],[Average_Cost_For_Two]]*(VLOOKUP(Main[[#This Row],[Currency]],Sheet1!$H$5:$I$17,2,FALSE))</f>
        <v>4.8</v>
      </c>
      <c r="U1399" t="str">
        <f>VLOOKUP(Main[[#This Row],[Average_Cost_For_Two_USD]],Sheet1!$C$5:$D$11,2,TRUE)</f>
        <v>0 to 10</v>
      </c>
      <c r="V1399">
        <v>1</v>
      </c>
      <c r="W1399" t="str">
        <f>VLOOKUP(Main[[#This Row],[Rating]],Sheet1!$C$13:$D$18,2,TRUE)</f>
        <v>0 to 1</v>
      </c>
      <c r="X1399" s="1">
        <v>40644</v>
      </c>
      <c r="Y1399">
        <f>YEAR(Main[[#This Row],[Datekey/Opening]])</f>
        <v>2011</v>
      </c>
      <c r="Z1399">
        <f>MONTH(Main[[#This Row],[Datekey/Opening]])</f>
        <v>4</v>
      </c>
      <c r="AA1399" t="str">
        <f>TEXT(Main[[#This Row],[Datekey/Opening]],"mmm")</f>
        <v>Apr</v>
      </c>
      <c r="AB1399" t="str">
        <f>CHOOSE(MATCH(MONTH(Main[[#This Row],[Datekey/Opening]]),{1,4,7,10}),"Q1","Q2","Q3","Q4")</f>
        <v>Q2</v>
      </c>
      <c r="AC1399" t="str">
        <f>TEXT(Main[[#This Row],[Datekey/Opening]],"yyy-mmm")</f>
        <v>2011-Apr</v>
      </c>
      <c r="AD1399">
        <f>WEEKDAY(Main[[#This Row],[Datekey/Opening]])</f>
        <v>2</v>
      </c>
      <c r="AE1399" t="str">
        <f>TEXT(Main[[#This Row],[Datekey/Opening]],"dddd")</f>
        <v>Monday</v>
      </c>
      <c r="AF1399">
        <f>IF(MONTH(Main[[#This Row],[Datekey/Opening]])&gt;=4,MONTH(Main[[#This Row],[Datekey/Opening]])-3,MONTH(Main[[#This Row],[Datekey/Opening]])+9)</f>
        <v>1</v>
      </c>
      <c r="AG1399" t="str">
        <f>CHOOSE(MATCH(MONTH(Main[[#This Row],[Datekey/Opening]]),{1,4,7,10}),"FQ-4","FQ-1","FQ-2","FQ-3")</f>
        <v>FQ-1</v>
      </c>
    </row>
    <row r="1400" spans="1:33" x14ac:dyDescent="0.25">
      <c r="A1400">
        <v>1258</v>
      </c>
      <c r="B1400" t="s">
        <v>4875</v>
      </c>
      <c r="C1400">
        <v>1</v>
      </c>
      <c r="D1400" t="str">
        <f>VLOOKUP(Main[[#This Row],[Country Code]],Sheet1!$M$5:$N$20,2,TRUE)</f>
        <v>India</v>
      </c>
      <c r="E1400" t="s">
        <v>21</v>
      </c>
      <c r="F1400" t="s">
        <v>4876</v>
      </c>
      <c r="G1400" t="s">
        <v>4684</v>
      </c>
      <c r="H1400" t="s">
        <v>4685</v>
      </c>
      <c r="I1400">
        <v>77.302714199999997</v>
      </c>
      <c r="J1400">
        <v>28.65784</v>
      </c>
      <c r="K1400" t="s">
        <v>478</v>
      </c>
      <c r="L1400" t="s">
        <v>26</v>
      </c>
      <c r="M1400" t="s">
        <v>27</v>
      </c>
      <c r="N1400" t="s">
        <v>34</v>
      </c>
      <c r="O1400" t="s">
        <v>27</v>
      </c>
      <c r="P1400" t="s">
        <v>27</v>
      </c>
      <c r="Q1400">
        <v>2</v>
      </c>
      <c r="R1400">
        <v>106</v>
      </c>
      <c r="S1400">
        <v>800</v>
      </c>
      <c r="T1400">
        <f>Main[[#This Row],[Average_Cost_For_Two]]*(VLOOKUP(Main[[#This Row],[Currency]],Sheet1!$H$5:$I$17,2,FALSE))</f>
        <v>9.6</v>
      </c>
      <c r="U1400" t="str">
        <f>VLOOKUP(Main[[#This Row],[Average_Cost_For_Two_USD]],Sheet1!$C$5:$D$11,2,TRUE)</f>
        <v>0 to 10</v>
      </c>
      <c r="V1400">
        <v>3.1</v>
      </c>
      <c r="W1400" t="str">
        <f>VLOOKUP(Main[[#This Row],[Rating]],Sheet1!$C$13:$D$18,2,TRUE)</f>
        <v>3 to 4</v>
      </c>
      <c r="X1400" s="1">
        <v>40644</v>
      </c>
      <c r="Y1400">
        <f>YEAR(Main[[#This Row],[Datekey/Opening]])</f>
        <v>2011</v>
      </c>
      <c r="Z1400">
        <f>MONTH(Main[[#This Row],[Datekey/Opening]])</f>
        <v>4</v>
      </c>
      <c r="AA1400" t="str">
        <f>TEXT(Main[[#This Row],[Datekey/Opening]],"mmm")</f>
        <v>Apr</v>
      </c>
      <c r="AB1400" t="str">
        <f>CHOOSE(MATCH(MONTH(Main[[#This Row],[Datekey/Opening]]),{1,4,7,10}),"Q1","Q2","Q3","Q4")</f>
        <v>Q2</v>
      </c>
      <c r="AC1400" t="str">
        <f>TEXT(Main[[#This Row],[Datekey/Opening]],"yyy-mmm")</f>
        <v>2011-Apr</v>
      </c>
      <c r="AD1400">
        <f>WEEKDAY(Main[[#This Row],[Datekey/Opening]])</f>
        <v>2</v>
      </c>
      <c r="AE1400" t="str">
        <f>TEXT(Main[[#This Row],[Datekey/Opening]],"dddd")</f>
        <v>Monday</v>
      </c>
      <c r="AF1400">
        <f>IF(MONTH(Main[[#This Row],[Datekey/Opening]])&gt;=4,MONTH(Main[[#This Row],[Datekey/Opening]])-3,MONTH(Main[[#This Row],[Datekey/Opening]])+9)</f>
        <v>1</v>
      </c>
      <c r="AG1400" t="str">
        <f>CHOOSE(MATCH(MONTH(Main[[#This Row],[Datekey/Opening]]),{1,4,7,10}),"FQ-4","FQ-1","FQ-2","FQ-3")</f>
        <v>FQ-1</v>
      </c>
    </row>
    <row r="1401" spans="1:33" x14ac:dyDescent="0.25">
      <c r="A1401">
        <v>310102</v>
      </c>
      <c r="B1401" t="s">
        <v>11075</v>
      </c>
      <c r="C1401">
        <v>1</v>
      </c>
      <c r="D1401" t="str">
        <f>VLOOKUP(Main[[#This Row],[Country Code]],Sheet1!$M$5:$N$20,2,TRUE)</f>
        <v>India</v>
      </c>
      <c r="E1401" t="s">
        <v>21</v>
      </c>
      <c r="F1401" t="s">
        <v>11076</v>
      </c>
      <c r="G1401" t="s">
        <v>77</v>
      </c>
      <c r="H1401" t="s">
        <v>78</v>
      </c>
      <c r="I1401">
        <v>77.251238299999997</v>
      </c>
      <c r="J1401">
        <v>28.581577100000001</v>
      </c>
      <c r="K1401" t="s">
        <v>25</v>
      </c>
      <c r="L1401" t="s">
        <v>26</v>
      </c>
      <c r="M1401" t="s">
        <v>27</v>
      </c>
      <c r="N1401" t="s">
        <v>27</v>
      </c>
      <c r="O1401" t="s">
        <v>27</v>
      </c>
      <c r="P1401" t="s">
        <v>27</v>
      </c>
      <c r="Q1401">
        <v>1</v>
      </c>
      <c r="R1401">
        <v>1</v>
      </c>
      <c r="S1401">
        <v>350</v>
      </c>
      <c r="T1401">
        <f>Main[[#This Row],[Average_Cost_For_Two]]*(VLOOKUP(Main[[#This Row],[Currency]],Sheet1!$H$5:$I$17,2,FALSE))</f>
        <v>4.2</v>
      </c>
      <c r="U1401" t="str">
        <f>VLOOKUP(Main[[#This Row],[Average_Cost_For_Two_USD]],Sheet1!$C$5:$D$11,2,TRUE)</f>
        <v>0 to 10</v>
      </c>
      <c r="V1401">
        <v>1</v>
      </c>
      <c r="W1401" t="str">
        <f>VLOOKUP(Main[[#This Row],[Rating]],Sheet1!$C$13:$D$18,2,TRUE)</f>
        <v>0 to 1</v>
      </c>
      <c r="X1401" s="1">
        <v>40644</v>
      </c>
      <c r="Y1401">
        <f>YEAR(Main[[#This Row],[Datekey/Opening]])</f>
        <v>2011</v>
      </c>
      <c r="Z1401">
        <f>MONTH(Main[[#This Row],[Datekey/Opening]])</f>
        <v>4</v>
      </c>
      <c r="AA1401" t="str">
        <f>TEXT(Main[[#This Row],[Datekey/Opening]],"mmm")</f>
        <v>Apr</v>
      </c>
      <c r="AB1401" t="str">
        <f>CHOOSE(MATCH(MONTH(Main[[#This Row],[Datekey/Opening]]),{1,4,7,10}),"Q1","Q2","Q3","Q4")</f>
        <v>Q2</v>
      </c>
      <c r="AC1401" t="str">
        <f>TEXT(Main[[#This Row],[Datekey/Opening]],"yyy-mmm")</f>
        <v>2011-Apr</v>
      </c>
      <c r="AD1401">
        <f>WEEKDAY(Main[[#This Row],[Datekey/Opening]])</f>
        <v>2</v>
      </c>
      <c r="AE1401" t="str">
        <f>TEXT(Main[[#This Row],[Datekey/Opening]],"dddd")</f>
        <v>Monday</v>
      </c>
      <c r="AF1401">
        <f>IF(MONTH(Main[[#This Row],[Datekey/Opening]])&gt;=4,MONTH(Main[[#This Row],[Datekey/Opening]])-3,MONTH(Main[[#This Row],[Datekey/Opening]])+9)</f>
        <v>1</v>
      </c>
      <c r="AG1401" t="str">
        <f>CHOOSE(MATCH(MONTH(Main[[#This Row],[Datekey/Opening]]),{1,4,7,10}),"FQ-4","FQ-1","FQ-2","FQ-3")</f>
        <v>FQ-1</v>
      </c>
    </row>
    <row r="1402" spans="1:33" x14ac:dyDescent="0.25">
      <c r="A1402">
        <v>300007</v>
      </c>
      <c r="B1402" t="s">
        <v>12405</v>
      </c>
      <c r="C1402">
        <v>1</v>
      </c>
      <c r="D1402" t="str">
        <f>VLOOKUP(Main[[#This Row],[Country Code]],Sheet1!$M$5:$N$20,2,TRUE)</f>
        <v>India</v>
      </c>
      <c r="E1402" t="s">
        <v>21</v>
      </c>
      <c r="F1402" t="s">
        <v>12456</v>
      </c>
      <c r="G1402" t="s">
        <v>1971</v>
      </c>
      <c r="H1402" t="s">
        <v>1970</v>
      </c>
      <c r="I1402">
        <v>77.233465199999998</v>
      </c>
      <c r="J1402">
        <v>28.556471999999999</v>
      </c>
      <c r="K1402" t="s">
        <v>12407</v>
      </c>
      <c r="L1402" t="s">
        <v>26</v>
      </c>
      <c r="M1402" t="s">
        <v>34</v>
      </c>
      <c r="N1402" t="s">
        <v>34</v>
      </c>
      <c r="O1402" t="s">
        <v>27</v>
      </c>
      <c r="P1402" t="s">
        <v>27</v>
      </c>
      <c r="Q1402">
        <v>4</v>
      </c>
      <c r="R1402">
        <v>223</v>
      </c>
      <c r="S1402">
        <v>2000</v>
      </c>
      <c r="T1402">
        <f>Main[[#This Row],[Average_Cost_For_Two]]*(VLOOKUP(Main[[#This Row],[Currency]],Sheet1!$H$5:$I$17,2,FALSE))</f>
        <v>24</v>
      </c>
      <c r="U1402" t="str">
        <f>VLOOKUP(Main[[#This Row],[Average_Cost_For_Two_USD]],Sheet1!$C$5:$D$11,2,TRUE)</f>
        <v>20 to 30</v>
      </c>
      <c r="V1402">
        <v>3.8</v>
      </c>
      <c r="W1402" t="str">
        <f>VLOOKUP(Main[[#This Row],[Rating]],Sheet1!$C$13:$D$18,2,TRUE)</f>
        <v>3 to 4</v>
      </c>
      <c r="X1402" s="1">
        <v>40644</v>
      </c>
      <c r="Y1402">
        <f>YEAR(Main[[#This Row],[Datekey/Opening]])</f>
        <v>2011</v>
      </c>
      <c r="Z1402">
        <f>MONTH(Main[[#This Row],[Datekey/Opening]])</f>
        <v>4</v>
      </c>
      <c r="AA1402" t="str">
        <f>TEXT(Main[[#This Row],[Datekey/Opening]],"mmm")</f>
        <v>Apr</v>
      </c>
      <c r="AB1402" t="str">
        <f>CHOOSE(MATCH(MONTH(Main[[#This Row],[Datekey/Opening]]),{1,4,7,10}),"Q1","Q2","Q3","Q4")</f>
        <v>Q2</v>
      </c>
      <c r="AC1402" t="str">
        <f>TEXT(Main[[#This Row],[Datekey/Opening]],"yyy-mmm")</f>
        <v>2011-Apr</v>
      </c>
      <c r="AD1402">
        <f>WEEKDAY(Main[[#This Row],[Datekey/Opening]])</f>
        <v>2</v>
      </c>
      <c r="AE1402" t="str">
        <f>TEXT(Main[[#This Row],[Datekey/Opening]],"dddd")</f>
        <v>Monday</v>
      </c>
      <c r="AF1402">
        <f>IF(MONTH(Main[[#This Row],[Datekey/Opening]])&gt;=4,MONTH(Main[[#This Row],[Datekey/Opening]])-3,MONTH(Main[[#This Row],[Datekey/Opening]])+9)</f>
        <v>1</v>
      </c>
      <c r="AG1402" t="str">
        <f>CHOOSE(MATCH(MONTH(Main[[#This Row],[Datekey/Opening]]),{1,4,7,10}),"FQ-4","FQ-1","FQ-2","FQ-3")</f>
        <v>FQ-1</v>
      </c>
    </row>
    <row r="1403" spans="1:33" x14ac:dyDescent="0.25">
      <c r="A1403">
        <v>304691</v>
      </c>
      <c r="B1403" t="s">
        <v>14430</v>
      </c>
      <c r="C1403">
        <v>1</v>
      </c>
      <c r="D1403" t="str">
        <f>VLOOKUP(Main[[#This Row],[Country Code]],Sheet1!$M$5:$N$20,2,TRUE)</f>
        <v>India</v>
      </c>
      <c r="E1403" t="s">
        <v>13424</v>
      </c>
      <c r="F1403" t="s">
        <v>14431</v>
      </c>
      <c r="G1403" t="s">
        <v>13477</v>
      </c>
      <c r="H1403" t="s">
        <v>13478</v>
      </c>
      <c r="I1403">
        <v>77.328359300000002</v>
      </c>
      <c r="J1403">
        <v>28.581603900000001</v>
      </c>
      <c r="K1403" t="s">
        <v>554</v>
      </c>
      <c r="L1403" t="s">
        <v>26</v>
      </c>
      <c r="M1403" t="s">
        <v>27</v>
      </c>
      <c r="N1403" t="s">
        <v>27</v>
      </c>
      <c r="O1403" t="s">
        <v>27</v>
      </c>
      <c r="P1403" t="s">
        <v>27</v>
      </c>
      <c r="Q1403">
        <v>1</v>
      </c>
      <c r="R1403">
        <v>18</v>
      </c>
      <c r="S1403">
        <v>350</v>
      </c>
      <c r="T1403">
        <f>Main[[#This Row],[Average_Cost_For_Two]]*(VLOOKUP(Main[[#This Row],[Currency]],Sheet1!$H$5:$I$17,2,FALSE))</f>
        <v>4.2</v>
      </c>
      <c r="U1403" t="str">
        <f>VLOOKUP(Main[[#This Row],[Average_Cost_For_Two_USD]],Sheet1!$C$5:$D$11,2,TRUE)</f>
        <v>0 to 10</v>
      </c>
      <c r="V1403">
        <v>2.8</v>
      </c>
      <c r="W1403" t="str">
        <f>VLOOKUP(Main[[#This Row],[Rating]],Sheet1!$C$13:$D$18,2,TRUE)</f>
        <v>2 to 3</v>
      </c>
      <c r="X1403" s="1">
        <v>40644</v>
      </c>
      <c r="Y1403">
        <f>YEAR(Main[[#This Row],[Datekey/Opening]])</f>
        <v>2011</v>
      </c>
      <c r="Z1403">
        <f>MONTH(Main[[#This Row],[Datekey/Opening]])</f>
        <v>4</v>
      </c>
      <c r="AA1403" t="str">
        <f>TEXT(Main[[#This Row],[Datekey/Opening]],"mmm")</f>
        <v>Apr</v>
      </c>
      <c r="AB1403" t="str">
        <f>CHOOSE(MATCH(MONTH(Main[[#This Row],[Datekey/Opening]]),{1,4,7,10}),"Q1","Q2","Q3","Q4")</f>
        <v>Q2</v>
      </c>
      <c r="AC1403" t="str">
        <f>TEXT(Main[[#This Row],[Datekey/Opening]],"yyy-mmm")</f>
        <v>2011-Apr</v>
      </c>
      <c r="AD1403">
        <f>WEEKDAY(Main[[#This Row],[Datekey/Opening]])</f>
        <v>2</v>
      </c>
      <c r="AE1403" t="str">
        <f>TEXT(Main[[#This Row],[Datekey/Opening]],"dddd")</f>
        <v>Monday</v>
      </c>
      <c r="AF1403">
        <f>IF(MONTH(Main[[#This Row],[Datekey/Opening]])&gt;=4,MONTH(Main[[#This Row],[Datekey/Opening]])-3,MONTH(Main[[#This Row],[Datekey/Opening]])+9)</f>
        <v>1</v>
      </c>
      <c r="AG1403" t="str">
        <f>CHOOSE(MATCH(MONTH(Main[[#This Row],[Datekey/Opening]]),{1,4,7,10}),"FQ-4","FQ-1","FQ-2","FQ-3")</f>
        <v>FQ-1</v>
      </c>
    </row>
    <row r="1404" spans="1:33" x14ac:dyDescent="0.25">
      <c r="A1404">
        <v>528</v>
      </c>
      <c r="B1404" t="s">
        <v>3085</v>
      </c>
      <c r="C1404">
        <v>1</v>
      </c>
      <c r="D1404" t="str">
        <f>VLOOKUP(Main[[#This Row],[Country Code]],Sheet1!$M$5:$N$20,2,TRUE)</f>
        <v>India</v>
      </c>
      <c r="E1404" t="s">
        <v>21</v>
      </c>
      <c r="F1404" t="s">
        <v>3131</v>
      </c>
      <c r="G1404" t="s">
        <v>2354</v>
      </c>
      <c r="H1404" t="s">
        <v>2355</v>
      </c>
      <c r="I1404">
        <v>77.196621800000003</v>
      </c>
      <c r="J1404">
        <v>28.546507800000001</v>
      </c>
      <c r="K1404" t="s">
        <v>498</v>
      </c>
      <c r="L1404" t="s">
        <v>26</v>
      </c>
      <c r="M1404" t="s">
        <v>27</v>
      </c>
      <c r="N1404" t="s">
        <v>34</v>
      </c>
      <c r="O1404" t="s">
        <v>27</v>
      </c>
      <c r="P1404" t="s">
        <v>27</v>
      </c>
      <c r="Q1404">
        <v>2</v>
      </c>
      <c r="R1404">
        <v>104</v>
      </c>
      <c r="S1404">
        <v>650</v>
      </c>
      <c r="T1404">
        <f>Main[[#This Row],[Average_Cost_For_Two]]*(VLOOKUP(Main[[#This Row],[Currency]],Sheet1!$H$5:$I$17,2,FALSE))</f>
        <v>7.8</v>
      </c>
      <c r="U1404" t="str">
        <f>VLOOKUP(Main[[#This Row],[Average_Cost_For_Two_USD]],Sheet1!$C$5:$D$11,2,TRUE)</f>
        <v>0 to 10</v>
      </c>
      <c r="V1404">
        <v>3.6</v>
      </c>
      <c r="W1404" t="str">
        <f>VLOOKUP(Main[[#This Row],[Rating]],Sheet1!$C$13:$D$18,2,TRUE)</f>
        <v>3 to 4</v>
      </c>
      <c r="X1404" s="1">
        <v>40645</v>
      </c>
      <c r="Y1404">
        <f>YEAR(Main[[#This Row],[Datekey/Opening]])</f>
        <v>2011</v>
      </c>
      <c r="Z1404">
        <f>MONTH(Main[[#This Row],[Datekey/Opening]])</f>
        <v>4</v>
      </c>
      <c r="AA1404" t="str">
        <f>TEXT(Main[[#This Row],[Datekey/Opening]],"mmm")</f>
        <v>Apr</v>
      </c>
      <c r="AB1404" t="str">
        <f>CHOOSE(MATCH(MONTH(Main[[#This Row],[Datekey/Opening]]),{1,4,7,10}),"Q1","Q2","Q3","Q4")</f>
        <v>Q2</v>
      </c>
      <c r="AC1404" t="str">
        <f>TEXT(Main[[#This Row],[Datekey/Opening]],"yyy-mmm")</f>
        <v>2011-Apr</v>
      </c>
      <c r="AD1404">
        <f>WEEKDAY(Main[[#This Row],[Datekey/Opening]])</f>
        <v>3</v>
      </c>
      <c r="AE1404" t="str">
        <f>TEXT(Main[[#This Row],[Datekey/Opening]],"dddd")</f>
        <v>Tuesday</v>
      </c>
      <c r="AF1404">
        <f>IF(MONTH(Main[[#This Row],[Datekey/Opening]])&gt;=4,MONTH(Main[[#This Row],[Datekey/Opening]])-3,MONTH(Main[[#This Row],[Datekey/Opening]])+9)</f>
        <v>1</v>
      </c>
      <c r="AG1404" t="str">
        <f>CHOOSE(MATCH(MONTH(Main[[#This Row],[Datekey/Opening]]),{1,4,7,10}),"FQ-4","FQ-1","FQ-2","FQ-3")</f>
        <v>FQ-1</v>
      </c>
    </row>
    <row r="1405" spans="1:33" x14ac:dyDescent="0.25">
      <c r="A1405">
        <v>17953926</v>
      </c>
      <c r="B1405" t="s">
        <v>6964</v>
      </c>
      <c r="C1405">
        <v>1</v>
      </c>
      <c r="D1405" t="str">
        <f>VLOOKUP(Main[[#This Row],[Country Code]],Sheet1!$M$5:$N$20,2,TRUE)</f>
        <v>India</v>
      </c>
      <c r="E1405" t="s">
        <v>21</v>
      </c>
      <c r="F1405" t="s">
        <v>6965</v>
      </c>
      <c r="G1405" t="s">
        <v>1980</v>
      </c>
      <c r="H1405" t="s">
        <v>1981</v>
      </c>
      <c r="I1405">
        <v>77.240071999999998</v>
      </c>
      <c r="J1405">
        <v>28.539853600000001</v>
      </c>
      <c r="K1405" t="s">
        <v>704</v>
      </c>
      <c r="L1405" t="s">
        <v>26</v>
      </c>
      <c r="M1405" t="s">
        <v>27</v>
      </c>
      <c r="N1405" t="s">
        <v>27</v>
      </c>
      <c r="O1405" t="s">
        <v>27</v>
      </c>
      <c r="P1405" t="s">
        <v>27</v>
      </c>
      <c r="Q1405">
        <v>1</v>
      </c>
      <c r="R1405">
        <v>9</v>
      </c>
      <c r="S1405">
        <v>300</v>
      </c>
      <c r="T1405">
        <f>Main[[#This Row],[Average_Cost_For_Two]]*(VLOOKUP(Main[[#This Row],[Currency]],Sheet1!$H$5:$I$17,2,FALSE))</f>
        <v>3.6</v>
      </c>
      <c r="U1405" t="str">
        <f>VLOOKUP(Main[[#This Row],[Average_Cost_For_Two_USD]],Sheet1!$C$5:$D$11,2,TRUE)</f>
        <v>0 to 10</v>
      </c>
      <c r="V1405">
        <v>3.2</v>
      </c>
      <c r="W1405" t="str">
        <f>VLOOKUP(Main[[#This Row],[Rating]],Sheet1!$C$13:$D$18,2,TRUE)</f>
        <v>3 to 4</v>
      </c>
      <c r="X1405" s="1">
        <v>40645</v>
      </c>
      <c r="Y1405">
        <f>YEAR(Main[[#This Row],[Datekey/Opening]])</f>
        <v>2011</v>
      </c>
      <c r="Z1405">
        <f>MONTH(Main[[#This Row],[Datekey/Opening]])</f>
        <v>4</v>
      </c>
      <c r="AA1405" t="str">
        <f>TEXT(Main[[#This Row],[Datekey/Opening]],"mmm")</f>
        <v>Apr</v>
      </c>
      <c r="AB1405" t="str">
        <f>CHOOSE(MATCH(MONTH(Main[[#This Row],[Datekey/Opening]]),{1,4,7,10}),"Q1","Q2","Q3","Q4")</f>
        <v>Q2</v>
      </c>
      <c r="AC1405" t="str">
        <f>TEXT(Main[[#This Row],[Datekey/Opening]],"yyy-mmm")</f>
        <v>2011-Apr</v>
      </c>
      <c r="AD1405">
        <f>WEEKDAY(Main[[#This Row],[Datekey/Opening]])</f>
        <v>3</v>
      </c>
      <c r="AE1405" t="str">
        <f>TEXT(Main[[#This Row],[Datekey/Opening]],"dddd")</f>
        <v>Tuesday</v>
      </c>
      <c r="AF1405">
        <f>IF(MONTH(Main[[#This Row],[Datekey/Opening]])&gt;=4,MONTH(Main[[#This Row],[Datekey/Opening]])-3,MONTH(Main[[#This Row],[Datekey/Opening]])+9)</f>
        <v>1</v>
      </c>
      <c r="AG1405" t="str">
        <f>CHOOSE(MATCH(MONTH(Main[[#This Row],[Datekey/Opening]]),{1,4,7,10}),"FQ-4","FQ-1","FQ-2","FQ-3")</f>
        <v>FQ-1</v>
      </c>
    </row>
    <row r="1406" spans="1:33" x14ac:dyDescent="0.25">
      <c r="A1406">
        <v>5909</v>
      </c>
      <c r="B1406" t="s">
        <v>8373</v>
      </c>
      <c r="C1406">
        <v>1</v>
      </c>
      <c r="D1406" t="str">
        <f>VLOOKUP(Main[[#This Row],[Country Code]],Sheet1!$M$5:$N$20,2,TRUE)</f>
        <v>India</v>
      </c>
      <c r="E1406" t="s">
        <v>21</v>
      </c>
      <c r="F1406" t="s">
        <v>8374</v>
      </c>
      <c r="G1406" t="s">
        <v>433</v>
      </c>
      <c r="H1406" t="s">
        <v>434</v>
      </c>
      <c r="I1406">
        <v>77.207589600000006</v>
      </c>
      <c r="J1406">
        <v>28.698468299999998</v>
      </c>
      <c r="K1406" t="s">
        <v>704</v>
      </c>
      <c r="L1406" t="s">
        <v>26</v>
      </c>
      <c r="M1406" t="s">
        <v>27</v>
      </c>
      <c r="N1406" t="s">
        <v>27</v>
      </c>
      <c r="O1406" t="s">
        <v>27</v>
      </c>
      <c r="P1406" t="s">
        <v>27</v>
      </c>
      <c r="Q1406">
        <v>1</v>
      </c>
      <c r="R1406">
        <v>16</v>
      </c>
      <c r="S1406">
        <v>200</v>
      </c>
      <c r="T1406">
        <f>Main[[#This Row],[Average_Cost_For_Two]]*(VLOOKUP(Main[[#This Row],[Currency]],Sheet1!$H$5:$I$17,2,FALSE))</f>
        <v>2.4</v>
      </c>
      <c r="U1406" t="str">
        <f>VLOOKUP(Main[[#This Row],[Average_Cost_For_Two_USD]],Sheet1!$C$5:$D$11,2,TRUE)</f>
        <v>0 to 10</v>
      </c>
      <c r="V1406">
        <v>2.6</v>
      </c>
      <c r="W1406" t="str">
        <f>VLOOKUP(Main[[#This Row],[Rating]],Sheet1!$C$13:$D$18,2,TRUE)</f>
        <v>2 to 3</v>
      </c>
      <c r="X1406" s="1">
        <v>40645</v>
      </c>
      <c r="Y1406">
        <f>YEAR(Main[[#This Row],[Datekey/Opening]])</f>
        <v>2011</v>
      </c>
      <c r="Z1406">
        <f>MONTH(Main[[#This Row],[Datekey/Opening]])</f>
        <v>4</v>
      </c>
      <c r="AA1406" t="str">
        <f>TEXT(Main[[#This Row],[Datekey/Opening]],"mmm")</f>
        <v>Apr</v>
      </c>
      <c r="AB1406" t="str">
        <f>CHOOSE(MATCH(MONTH(Main[[#This Row],[Datekey/Opening]]),{1,4,7,10}),"Q1","Q2","Q3","Q4")</f>
        <v>Q2</v>
      </c>
      <c r="AC1406" t="str">
        <f>TEXT(Main[[#This Row],[Datekey/Opening]],"yyy-mmm")</f>
        <v>2011-Apr</v>
      </c>
      <c r="AD1406">
        <f>WEEKDAY(Main[[#This Row],[Datekey/Opening]])</f>
        <v>3</v>
      </c>
      <c r="AE1406" t="str">
        <f>TEXT(Main[[#This Row],[Datekey/Opening]],"dddd")</f>
        <v>Tuesday</v>
      </c>
      <c r="AF1406">
        <f>IF(MONTH(Main[[#This Row],[Datekey/Opening]])&gt;=4,MONTH(Main[[#This Row],[Datekey/Opening]])-3,MONTH(Main[[#This Row],[Datekey/Opening]])+9)</f>
        <v>1</v>
      </c>
      <c r="AG1406" t="str">
        <f>CHOOSE(MATCH(MONTH(Main[[#This Row],[Datekey/Opening]]),{1,4,7,10}),"FQ-4","FQ-1","FQ-2","FQ-3")</f>
        <v>FQ-1</v>
      </c>
    </row>
    <row r="1407" spans="1:33" x14ac:dyDescent="0.25">
      <c r="A1407">
        <v>18458655</v>
      </c>
      <c r="B1407" t="s">
        <v>1287</v>
      </c>
      <c r="C1407">
        <v>1</v>
      </c>
      <c r="D1407" t="str">
        <f>VLOOKUP(Main[[#This Row],[Country Code]],Sheet1!$M$5:$N$20,2,TRUE)</f>
        <v>India</v>
      </c>
      <c r="E1407" t="s">
        <v>21</v>
      </c>
      <c r="F1407" t="s">
        <v>1288</v>
      </c>
      <c r="G1407" t="s">
        <v>652</v>
      </c>
      <c r="H1407" t="s">
        <v>653</v>
      </c>
      <c r="I1407">
        <v>77.199155899999994</v>
      </c>
      <c r="J1407">
        <v>28.667589299999999</v>
      </c>
      <c r="K1407" t="s">
        <v>554</v>
      </c>
      <c r="L1407" t="s">
        <v>26</v>
      </c>
      <c r="M1407" t="s">
        <v>27</v>
      </c>
      <c r="N1407" t="s">
        <v>27</v>
      </c>
      <c r="O1407" t="s">
        <v>27</v>
      </c>
      <c r="P1407" t="s">
        <v>27</v>
      </c>
      <c r="Q1407">
        <v>1</v>
      </c>
      <c r="R1407">
        <v>0</v>
      </c>
      <c r="S1407">
        <v>200</v>
      </c>
      <c r="T1407">
        <f>Main[[#This Row],[Average_Cost_For_Two]]*(VLOOKUP(Main[[#This Row],[Currency]],Sheet1!$H$5:$I$17,2,FALSE))</f>
        <v>2.4</v>
      </c>
      <c r="U1407" t="str">
        <f>VLOOKUP(Main[[#This Row],[Average_Cost_For_Two_USD]],Sheet1!$C$5:$D$11,2,TRUE)</f>
        <v>0 to 10</v>
      </c>
      <c r="V1407">
        <v>1</v>
      </c>
      <c r="W1407" t="str">
        <f>VLOOKUP(Main[[#This Row],[Rating]],Sheet1!$C$13:$D$18,2,TRUE)</f>
        <v>0 to 1</v>
      </c>
      <c r="X1407" s="1">
        <v>40646</v>
      </c>
      <c r="Y1407">
        <f>YEAR(Main[[#This Row],[Datekey/Opening]])</f>
        <v>2011</v>
      </c>
      <c r="Z1407">
        <f>MONTH(Main[[#This Row],[Datekey/Opening]])</f>
        <v>4</v>
      </c>
      <c r="AA1407" t="str">
        <f>TEXT(Main[[#This Row],[Datekey/Opening]],"mmm")</f>
        <v>Apr</v>
      </c>
      <c r="AB1407" t="str">
        <f>CHOOSE(MATCH(MONTH(Main[[#This Row],[Datekey/Opening]]),{1,4,7,10}),"Q1","Q2","Q3","Q4")</f>
        <v>Q2</v>
      </c>
      <c r="AC1407" t="str">
        <f>TEXT(Main[[#This Row],[Datekey/Opening]],"yyy-mmm")</f>
        <v>2011-Apr</v>
      </c>
      <c r="AD1407">
        <f>WEEKDAY(Main[[#This Row],[Datekey/Opening]])</f>
        <v>4</v>
      </c>
      <c r="AE1407" t="str">
        <f>TEXT(Main[[#This Row],[Datekey/Opening]],"dddd")</f>
        <v>Wednesday</v>
      </c>
      <c r="AF1407">
        <f>IF(MONTH(Main[[#This Row],[Datekey/Opening]])&gt;=4,MONTH(Main[[#This Row],[Datekey/Opening]])-3,MONTH(Main[[#This Row],[Datekey/Opening]])+9)</f>
        <v>1</v>
      </c>
      <c r="AG1407" t="str">
        <f>CHOOSE(MATCH(MONTH(Main[[#This Row],[Datekey/Opening]]),{1,4,7,10}),"FQ-4","FQ-1","FQ-2","FQ-3")</f>
        <v>FQ-1</v>
      </c>
    </row>
    <row r="1408" spans="1:33" x14ac:dyDescent="0.25">
      <c r="A1408">
        <v>300262</v>
      </c>
      <c r="B1408" t="s">
        <v>8421</v>
      </c>
      <c r="C1408">
        <v>1</v>
      </c>
      <c r="D1408" t="str">
        <f>VLOOKUP(Main[[#This Row],[Country Code]],Sheet1!$M$5:$N$20,2,TRUE)</f>
        <v>India</v>
      </c>
      <c r="E1408" t="s">
        <v>21</v>
      </c>
      <c r="F1408" t="s">
        <v>8422</v>
      </c>
      <c r="G1408" t="s">
        <v>716</v>
      </c>
      <c r="H1408" t="s">
        <v>717</v>
      </c>
      <c r="I1408">
        <v>77.164191669999994</v>
      </c>
      <c r="J1408">
        <v>28.557616670000002</v>
      </c>
      <c r="K1408" t="s">
        <v>521</v>
      </c>
      <c r="L1408" t="s">
        <v>26</v>
      </c>
      <c r="M1408" t="s">
        <v>27</v>
      </c>
      <c r="N1408" t="s">
        <v>27</v>
      </c>
      <c r="O1408" t="s">
        <v>27</v>
      </c>
      <c r="P1408" t="s">
        <v>27</v>
      </c>
      <c r="Q1408">
        <v>1</v>
      </c>
      <c r="R1408">
        <v>40</v>
      </c>
      <c r="S1408">
        <v>200</v>
      </c>
      <c r="T1408">
        <f>Main[[#This Row],[Average_Cost_For_Two]]*(VLOOKUP(Main[[#This Row],[Currency]],Sheet1!$H$5:$I$17,2,FALSE))</f>
        <v>2.4</v>
      </c>
      <c r="U1408" t="str">
        <f>VLOOKUP(Main[[#This Row],[Average_Cost_For_Two_USD]],Sheet1!$C$5:$D$11,2,TRUE)</f>
        <v>0 to 10</v>
      </c>
      <c r="V1408">
        <v>3.3</v>
      </c>
      <c r="W1408" t="str">
        <f>VLOOKUP(Main[[#This Row],[Rating]],Sheet1!$C$13:$D$18,2,TRUE)</f>
        <v>3 to 4</v>
      </c>
      <c r="X1408" s="1">
        <v>40646</v>
      </c>
      <c r="Y1408">
        <f>YEAR(Main[[#This Row],[Datekey/Opening]])</f>
        <v>2011</v>
      </c>
      <c r="Z1408">
        <f>MONTH(Main[[#This Row],[Datekey/Opening]])</f>
        <v>4</v>
      </c>
      <c r="AA1408" t="str">
        <f>TEXT(Main[[#This Row],[Datekey/Opening]],"mmm")</f>
        <v>Apr</v>
      </c>
      <c r="AB1408" t="str">
        <f>CHOOSE(MATCH(MONTH(Main[[#This Row],[Datekey/Opening]]),{1,4,7,10}),"Q1","Q2","Q3","Q4")</f>
        <v>Q2</v>
      </c>
      <c r="AC1408" t="str">
        <f>TEXT(Main[[#This Row],[Datekey/Opening]],"yyy-mmm")</f>
        <v>2011-Apr</v>
      </c>
      <c r="AD1408">
        <f>WEEKDAY(Main[[#This Row],[Datekey/Opening]])</f>
        <v>4</v>
      </c>
      <c r="AE1408" t="str">
        <f>TEXT(Main[[#This Row],[Datekey/Opening]],"dddd")</f>
        <v>Wednesday</v>
      </c>
      <c r="AF1408">
        <f>IF(MONTH(Main[[#This Row],[Datekey/Opening]])&gt;=4,MONTH(Main[[#This Row],[Datekey/Opening]])-3,MONTH(Main[[#This Row],[Datekey/Opening]])+9)</f>
        <v>1</v>
      </c>
      <c r="AG1408" t="str">
        <f>CHOOSE(MATCH(MONTH(Main[[#This Row],[Datekey/Opening]]),{1,4,7,10}),"FQ-4","FQ-1","FQ-2","FQ-3")</f>
        <v>FQ-1</v>
      </c>
    </row>
    <row r="1409" spans="1:33" x14ac:dyDescent="0.25">
      <c r="A1409">
        <v>15132</v>
      </c>
      <c r="B1409" t="s">
        <v>17051</v>
      </c>
      <c r="C1409">
        <v>1</v>
      </c>
      <c r="D1409" t="str">
        <f>VLOOKUP(Main[[#This Row],[Country Code]],Sheet1!$M$5:$N$20,2,TRUE)</f>
        <v>India</v>
      </c>
      <c r="E1409" t="s">
        <v>16548</v>
      </c>
      <c r="F1409" t="s">
        <v>17052</v>
      </c>
      <c r="G1409" t="s">
        <v>17053</v>
      </c>
      <c r="H1409" t="s">
        <v>17054</v>
      </c>
      <c r="I1409">
        <v>75.831338169999995</v>
      </c>
      <c r="J1409">
        <v>30.89999169</v>
      </c>
      <c r="K1409" t="s">
        <v>17055</v>
      </c>
      <c r="L1409" t="s">
        <v>26</v>
      </c>
      <c r="M1409" t="s">
        <v>27</v>
      </c>
      <c r="N1409" t="s">
        <v>27</v>
      </c>
      <c r="O1409" t="s">
        <v>27</v>
      </c>
      <c r="P1409" t="s">
        <v>27</v>
      </c>
      <c r="Q1409">
        <v>3</v>
      </c>
      <c r="R1409">
        <v>178</v>
      </c>
      <c r="S1409">
        <v>1500</v>
      </c>
      <c r="T1409">
        <f>Main[[#This Row],[Average_Cost_For_Two]]*(VLOOKUP(Main[[#This Row],[Currency]],Sheet1!$H$5:$I$17,2,FALSE))</f>
        <v>18</v>
      </c>
      <c r="U1409" t="str">
        <f>VLOOKUP(Main[[#This Row],[Average_Cost_For_Two_USD]],Sheet1!$C$5:$D$11,2,TRUE)</f>
        <v xml:space="preserve">10 to 20 </v>
      </c>
      <c r="V1409">
        <v>4.0999999999999996</v>
      </c>
      <c r="W1409" t="str">
        <f>VLOOKUP(Main[[#This Row],[Rating]],Sheet1!$C$13:$D$18,2,TRUE)</f>
        <v>4 to 5</v>
      </c>
      <c r="X1409" s="1">
        <v>40646</v>
      </c>
      <c r="Y1409">
        <f>YEAR(Main[[#This Row],[Datekey/Opening]])</f>
        <v>2011</v>
      </c>
      <c r="Z1409">
        <f>MONTH(Main[[#This Row],[Datekey/Opening]])</f>
        <v>4</v>
      </c>
      <c r="AA1409" t="str">
        <f>TEXT(Main[[#This Row],[Datekey/Opening]],"mmm")</f>
        <v>Apr</v>
      </c>
      <c r="AB1409" t="str">
        <f>CHOOSE(MATCH(MONTH(Main[[#This Row],[Datekey/Opening]]),{1,4,7,10}),"Q1","Q2","Q3","Q4")</f>
        <v>Q2</v>
      </c>
      <c r="AC1409" t="str">
        <f>TEXT(Main[[#This Row],[Datekey/Opening]],"yyy-mmm")</f>
        <v>2011-Apr</v>
      </c>
      <c r="AD1409">
        <f>WEEKDAY(Main[[#This Row],[Datekey/Opening]])</f>
        <v>4</v>
      </c>
      <c r="AE1409" t="str">
        <f>TEXT(Main[[#This Row],[Datekey/Opening]],"dddd")</f>
        <v>Wednesday</v>
      </c>
      <c r="AF1409">
        <f>IF(MONTH(Main[[#This Row],[Datekey/Opening]])&gt;=4,MONTH(Main[[#This Row],[Datekey/Opening]])-3,MONTH(Main[[#This Row],[Datekey/Opening]])+9)</f>
        <v>1</v>
      </c>
      <c r="AG1409" t="str">
        <f>CHOOSE(MATCH(MONTH(Main[[#This Row],[Datekey/Opening]]),{1,4,7,10}),"FQ-4","FQ-1","FQ-2","FQ-3")</f>
        <v>FQ-1</v>
      </c>
    </row>
    <row r="1410" spans="1:33" x14ac:dyDescent="0.25">
      <c r="A1410">
        <v>303288</v>
      </c>
      <c r="B1410" t="s">
        <v>4971</v>
      </c>
      <c r="C1410">
        <v>1</v>
      </c>
      <c r="D1410" t="str">
        <f>VLOOKUP(Main[[#This Row],[Country Code]],Sheet1!$M$5:$N$20,2,TRUE)</f>
        <v>India</v>
      </c>
      <c r="E1410" t="s">
        <v>21</v>
      </c>
      <c r="F1410" t="s">
        <v>5128</v>
      </c>
      <c r="G1410" t="s">
        <v>1971</v>
      </c>
      <c r="H1410" t="s">
        <v>1970</v>
      </c>
      <c r="I1410">
        <v>77.236371109999993</v>
      </c>
      <c r="J1410">
        <v>28.549796499999999</v>
      </c>
      <c r="K1410" t="s">
        <v>498</v>
      </c>
      <c r="L1410" t="s">
        <v>26</v>
      </c>
      <c r="M1410" t="s">
        <v>27</v>
      </c>
      <c r="N1410" t="s">
        <v>27</v>
      </c>
      <c r="O1410" t="s">
        <v>27</v>
      </c>
      <c r="P1410" t="s">
        <v>27</v>
      </c>
      <c r="Q1410">
        <v>2</v>
      </c>
      <c r="R1410">
        <v>187</v>
      </c>
      <c r="S1410">
        <v>700</v>
      </c>
      <c r="T1410">
        <f>Main[[#This Row],[Average_Cost_For_Two]]*(VLOOKUP(Main[[#This Row],[Currency]],Sheet1!$H$5:$I$17,2,FALSE))</f>
        <v>8.4</v>
      </c>
      <c r="U1410" t="str">
        <f>VLOOKUP(Main[[#This Row],[Average_Cost_For_Two_USD]],Sheet1!$C$5:$D$11,2,TRUE)</f>
        <v>0 to 10</v>
      </c>
      <c r="V1410">
        <v>3.5</v>
      </c>
      <c r="W1410" t="str">
        <f>VLOOKUP(Main[[#This Row],[Rating]],Sheet1!$C$13:$D$18,2,TRUE)</f>
        <v>3 to 4</v>
      </c>
      <c r="X1410" s="1">
        <v>40647</v>
      </c>
      <c r="Y1410">
        <f>YEAR(Main[[#This Row],[Datekey/Opening]])</f>
        <v>2011</v>
      </c>
      <c r="Z1410">
        <f>MONTH(Main[[#This Row],[Datekey/Opening]])</f>
        <v>4</v>
      </c>
      <c r="AA1410" t="str">
        <f>TEXT(Main[[#This Row],[Datekey/Opening]],"mmm")</f>
        <v>Apr</v>
      </c>
      <c r="AB1410" t="str">
        <f>CHOOSE(MATCH(MONTH(Main[[#This Row],[Datekey/Opening]]),{1,4,7,10}),"Q1","Q2","Q3","Q4")</f>
        <v>Q2</v>
      </c>
      <c r="AC1410" t="str">
        <f>TEXT(Main[[#This Row],[Datekey/Opening]],"yyy-mmm")</f>
        <v>2011-Apr</v>
      </c>
      <c r="AD1410">
        <f>WEEKDAY(Main[[#This Row],[Datekey/Opening]])</f>
        <v>5</v>
      </c>
      <c r="AE1410" t="str">
        <f>TEXT(Main[[#This Row],[Datekey/Opening]],"dddd")</f>
        <v>Thursday</v>
      </c>
      <c r="AF1410">
        <f>IF(MONTH(Main[[#This Row],[Datekey/Opening]])&gt;=4,MONTH(Main[[#This Row],[Datekey/Opening]])-3,MONTH(Main[[#This Row],[Datekey/Opening]])+9)</f>
        <v>1</v>
      </c>
      <c r="AG1410" t="str">
        <f>CHOOSE(MATCH(MONTH(Main[[#This Row],[Datekey/Opening]]),{1,4,7,10}),"FQ-4","FQ-1","FQ-2","FQ-3")</f>
        <v>FQ-1</v>
      </c>
    </row>
    <row r="1411" spans="1:33" x14ac:dyDescent="0.25">
      <c r="A1411">
        <v>1215</v>
      </c>
      <c r="B1411" t="s">
        <v>5446</v>
      </c>
      <c r="C1411">
        <v>1</v>
      </c>
      <c r="D1411" t="str">
        <f>VLOOKUP(Main[[#This Row],[Country Code]],Sheet1!$M$5:$N$20,2,TRUE)</f>
        <v>India</v>
      </c>
      <c r="E1411" t="s">
        <v>21</v>
      </c>
      <c r="F1411" t="s">
        <v>5447</v>
      </c>
      <c r="G1411" t="s">
        <v>1971</v>
      </c>
      <c r="H1411" t="s">
        <v>1970</v>
      </c>
      <c r="I1411">
        <v>77.243568699999997</v>
      </c>
      <c r="J1411">
        <v>28.546809700000001</v>
      </c>
      <c r="K1411" t="s">
        <v>475</v>
      </c>
      <c r="L1411" t="s">
        <v>26</v>
      </c>
      <c r="M1411" t="s">
        <v>27</v>
      </c>
      <c r="N1411" t="s">
        <v>34</v>
      </c>
      <c r="O1411" t="s">
        <v>27</v>
      </c>
      <c r="P1411" t="s">
        <v>27</v>
      </c>
      <c r="Q1411">
        <v>2</v>
      </c>
      <c r="R1411">
        <v>227</v>
      </c>
      <c r="S1411">
        <v>600</v>
      </c>
      <c r="T1411">
        <f>Main[[#This Row],[Average_Cost_For_Two]]*(VLOOKUP(Main[[#This Row],[Currency]],Sheet1!$H$5:$I$17,2,FALSE))</f>
        <v>7.2</v>
      </c>
      <c r="U1411" t="str">
        <f>VLOOKUP(Main[[#This Row],[Average_Cost_For_Two_USD]],Sheet1!$C$5:$D$11,2,TRUE)</f>
        <v>0 to 10</v>
      </c>
      <c r="V1411">
        <v>3.7</v>
      </c>
      <c r="W1411" t="str">
        <f>VLOOKUP(Main[[#This Row],[Rating]],Sheet1!$C$13:$D$18,2,TRUE)</f>
        <v>3 to 4</v>
      </c>
      <c r="X1411" s="1">
        <v>40647</v>
      </c>
      <c r="Y1411">
        <f>YEAR(Main[[#This Row],[Datekey/Opening]])</f>
        <v>2011</v>
      </c>
      <c r="Z1411">
        <f>MONTH(Main[[#This Row],[Datekey/Opening]])</f>
        <v>4</v>
      </c>
      <c r="AA1411" t="str">
        <f>TEXT(Main[[#This Row],[Datekey/Opening]],"mmm")</f>
        <v>Apr</v>
      </c>
      <c r="AB1411" t="str">
        <f>CHOOSE(MATCH(MONTH(Main[[#This Row],[Datekey/Opening]]),{1,4,7,10}),"Q1","Q2","Q3","Q4")</f>
        <v>Q2</v>
      </c>
      <c r="AC1411" t="str">
        <f>TEXT(Main[[#This Row],[Datekey/Opening]],"yyy-mmm")</f>
        <v>2011-Apr</v>
      </c>
      <c r="AD1411">
        <f>WEEKDAY(Main[[#This Row],[Datekey/Opening]])</f>
        <v>5</v>
      </c>
      <c r="AE1411" t="str">
        <f>TEXT(Main[[#This Row],[Datekey/Opening]],"dddd")</f>
        <v>Thursday</v>
      </c>
      <c r="AF1411">
        <f>IF(MONTH(Main[[#This Row],[Datekey/Opening]])&gt;=4,MONTH(Main[[#This Row],[Datekey/Opening]])-3,MONTH(Main[[#This Row],[Datekey/Opening]])+9)</f>
        <v>1</v>
      </c>
      <c r="AG1411" t="str">
        <f>CHOOSE(MATCH(MONTH(Main[[#This Row],[Datekey/Opening]]),{1,4,7,10}),"FQ-4","FQ-1","FQ-2","FQ-3")</f>
        <v>FQ-1</v>
      </c>
    </row>
    <row r="1412" spans="1:33" x14ac:dyDescent="0.25">
      <c r="A1412">
        <v>18282047</v>
      </c>
      <c r="B1412" t="s">
        <v>19263</v>
      </c>
      <c r="C1412">
        <v>1</v>
      </c>
      <c r="D1412" t="str">
        <f>VLOOKUP(Main[[#This Row],[Country Code]],Sheet1!$M$5:$N$20,2,TRUE)</f>
        <v>India</v>
      </c>
      <c r="E1412" t="s">
        <v>21</v>
      </c>
      <c r="F1412" t="s">
        <v>3486</v>
      </c>
      <c r="G1412" t="s">
        <v>3265</v>
      </c>
      <c r="H1412" t="s">
        <v>3266</v>
      </c>
      <c r="I1412">
        <v>77.212974200000005</v>
      </c>
      <c r="J1412">
        <v>28.552309999999999</v>
      </c>
      <c r="K1412" t="s">
        <v>2356</v>
      </c>
      <c r="L1412" t="s">
        <v>26</v>
      </c>
      <c r="M1412" t="s">
        <v>34</v>
      </c>
      <c r="N1412" t="s">
        <v>27</v>
      </c>
      <c r="O1412" t="s">
        <v>27</v>
      </c>
      <c r="P1412" t="s">
        <v>27</v>
      </c>
      <c r="Q1412">
        <v>4</v>
      </c>
      <c r="R1412">
        <v>146</v>
      </c>
      <c r="S1412">
        <v>2500</v>
      </c>
      <c r="T1412">
        <f>Main[[#This Row],[Average_Cost_For_Two]]*(VLOOKUP(Main[[#This Row],[Currency]],Sheet1!$H$5:$I$17,2,FALSE))</f>
        <v>30</v>
      </c>
      <c r="U1412" t="str">
        <f>VLOOKUP(Main[[#This Row],[Average_Cost_For_Two_USD]],Sheet1!$C$5:$D$11,2,TRUE)</f>
        <v>20 to 30</v>
      </c>
      <c r="V1412">
        <v>4.0999999999999996</v>
      </c>
      <c r="W1412" t="str">
        <f>VLOOKUP(Main[[#This Row],[Rating]],Sheet1!$C$13:$D$18,2,TRUE)</f>
        <v>4 to 5</v>
      </c>
      <c r="X1412" s="1">
        <v>40647</v>
      </c>
      <c r="Y1412">
        <f>YEAR(Main[[#This Row],[Datekey/Opening]])</f>
        <v>2011</v>
      </c>
      <c r="Z1412">
        <f>MONTH(Main[[#This Row],[Datekey/Opening]])</f>
        <v>4</v>
      </c>
      <c r="AA1412" t="str">
        <f>TEXT(Main[[#This Row],[Datekey/Opening]],"mmm")</f>
        <v>Apr</v>
      </c>
      <c r="AB1412" t="str">
        <f>CHOOSE(MATCH(MONTH(Main[[#This Row],[Datekey/Opening]]),{1,4,7,10}),"Q1","Q2","Q3","Q4")</f>
        <v>Q2</v>
      </c>
      <c r="AC1412" t="str">
        <f>TEXT(Main[[#This Row],[Datekey/Opening]],"yyy-mmm")</f>
        <v>2011-Apr</v>
      </c>
      <c r="AD1412">
        <f>WEEKDAY(Main[[#This Row],[Datekey/Opening]])</f>
        <v>5</v>
      </c>
      <c r="AE1412" t="str">
        <f>TEXT(Main[[#This Row],[Datekey/Opening]],"dddd")</f>
        <v>Thursday</v>
      </c>
      <c r="AF1412">
        <f>IF(MONTH(Main[[#This Row],[Datekey/Opening]])&gt;=4,MONTH(Main[[#This Row],[Datekey/Opening]])-3,MONTH(Main[[#This Row],[Datekey/Opening]])+9)</f>
        <v>1</v>
      </c>
      <c r="AG1412" t="str">
        <f>CHOOSE(MATCH(MONTH(Main[[#This Row],[Datekey/Opening]]),{1,4,7,10}),"FQ-4","FQ-1","FQ-2","FQ-3")</f>
        <v>FQ-1</v>
      </c>
    </row>
    <row r="1413" spans="1:33" x14ac:dyDescent="0.25">
      <c r="A1413">
        <v>1267</v>
      </c>
      <c r="B1413" t="s">
        <v>19371</v>
      </c>
      <c r="C1413">
        <v>1</v>
      </c>
      <c r="D1413" t="str">
        <f>VLOOKUP(Main[[#This Row],[Country Code]],Sheet1!$M$5:$N$20,2,TRUE)</f>
        <v>India</v>
      </c>
      <c r="E1413" t="s">
        <v>21</v>
      </c>
      <c r="F1413" t="s">
        <v>13804</v>
      </c>
      <c r="G1413" t="s">
        <v>13805</v>
      </c>
      <c r="H1413" t="s">
        <v>13806</v>
      </c>
      <c r="I1413">
        <v>77.143218700000006</v>
      </c>
      <c r="J1413">
        <v>28.705739300000001</v>
      </c>
      <c r="K1413" t="s">
        <v>25</v>
      </c>
      <c r="L1413" t="s">
        <v>26</v>
      </c>
      <c r="M1413" t="s">
        <v>34</v>
      </c>
      <c r="N1413" t="s">
        <v>27</v>
      </c>
      <c r="O1413" t="s">
        <v>27</v>
      </c>
      <c r="P1413" t="s">
        <v>27</v>
      </c>
      <c r="Q1413">
        <v>4</v>
      </c>
      <c r="R1413">
        <v>259</v>
      </c>
      <c r="S1413">
        <v>2500</v>
      </c>
      <c r="T1413">
        <f>Main[[#This Row],[Average_Cost_For_Two]]*(VLOOKUP(Main[[#This Row],[Currency]],Sheet1!$H$5:$I$17,2,FALSE))</f>
        <v>30</v>
      </c>
      <c r="U1413" t="str">
        <f>VLOOKUP(Main[[#This Row],[Average_Cost_For_Two_USD]],Sheet1!$C$5:$D$11,2,TRUE)</f>
        <v>20 to 30</v>
      </c>
      <c r="V1413">
        <v>3.9</v>
      </c>
      <c r="W1413" t="str">
        <f>VLOOKUP(Main[[#This Row],[Rating]],Sheet1!$C$13:$D$18,2,TRUE)</f>
        <v>3 to 4</v>
      </c>
      <c r="X1413" s="1">
        <v>40647</v>
      </c>
      <c r="Y1413">
        <f>YEAR(Main[[#This Row],[Datekey/Opening]])</f>
        <v>2011</v>
      </c>
      <c r="Z1413">
        <f>MONTH(Main[[#This Row],[Datekey/Opening]])</f>
        <v>4</v>
      </c>
      <c r="AA1413" t="str">
        <f>TEXT(Main[[#This Row],[Datekey/Opening]],"mmm")</f>
        <v>Apr</v>
      </c>
      <c r="AB1413" t="str">
        <f>CHOOSE(MATCH(MONTH(Main[[#This Row],[Datekey/Opening]]),{1,4,7,10}),"Q1","Q2","Q3","Q4")</f>
        <v>Q2</v>
      </c>
      <c r="AC1413" t="str">
        <f>TEXT(Main[[#This Row],[Datekey/Opening]],"yyy-mmm")</f>
        <v>2011-Apr</v>
      </c>
      <c r="AD1413">
        <f>WEEKDAY(Main[[#This Row],[Datekey/Opening]])</f>
        <v>5</v>
      </c>
      <c r="AE1413" t="str">
        <f>TEXT(Main[[#This Row],[Datekey/Opening]],"dddd")</f>
        <v>Thursday</v>
      </c>
      <c r="AF1413">
        <f>IF(MONTH(Main[[#This Row],[Datekey/Opening]])&gt;=4,MONTH(Main[[#This Row],[Datekey/Opening]])-3,MONTH(Main[[#This Row],[Datekey/Opening]])+9)</f>
        <v>1</v>
      </c>
      <c r="AG1413" t="str">
        <f>CHOOSE(MATCH(MONTH(Main[[#This Row],[Datekey/Opening]]),{1,4,7,10}),"FQ-4","FQ-1","FQ-2","FQ-3")</f>
        <v>FQ-1</v>
      </c>
    </row>
    <row r="1414" spans="1:33" x14ac:dyDescent="0.25">
      <c r="A1414">
        <v>18472612</v>
      </c>
      <c r="B1414" t="s">
        <v>1646</v>
      </c>
      <c r="C1414">
        <v>1</v>
      </c>
      <c r="D1414" t="str">
        <f>VLOOKUP(Main[[#This Row],[Country Code]],Sheet1!$M$5:$N$20,2,TRUE)</f>
        <v>India</v>
      </c>
      <c r="E1414" t="s">
        <v>21</v>
      </c>
      <c r="F1414" t="s">
        <v>1647</v>
      </c>
      <c r="G1414" t="s">
        <v>117</v>
      </c>
      <c r="H1414" t="s">
        <v>118</v>
      </c>
      <c r="I1414">
        <v>0</v>
      </c>
      <c r="J1414">
        <v>0</v>
      </c>
      <c r="K1414" t="s">
        <v>925</v>
      </c>
      <c r="L1414" t="s">
        <v>26</v>
      </c>
      <c r="M1414" t="s">
        <v>27</v>
      </c>
      <c r="N1414" t="s">
        <v>27</v>
      </c>
      <c r="O1414" t="s">
        <v>27</v>
      </c>
      <c r="P1414" t="s">
        <v>27</v>
      </c>
      <c r="Q1414">
        <v>1</v>
      </c>
      <c r="R1414">
        <v>0</v>
      </c>
      <c r="S1414">
        <v>200</v>
      </c>
      <c r="T1414">
        <f>Main[[#This Row],[Average_Cost_For_Two]]*(VLOOKUP(Main[[#This Row],[Currency]],Sheet1!$H$5:$I$17,2,FALSE))</f>
        <v>2.4</v>
      </c>
      <c r="U1414" t="str">
        <f>VLOOKUP(Main[[#This Row],[Average_Cost_For_Two_USD]],Sheet1!$C$5:$D$11,2,TRUE)</f>
        <v>0 to 10</v>
      </c>
      <c r="V1414">
        <v>1</v>
      </c>
      <c r="W1414" t="str">
        <f>VLOOKUP(Main[[#This Row],[Rating]],Sheet1!$C$13:$D$18,2,TRUE)</f>
        <v>0 to 1</v>
      </c>
      <c r="X1414" s="1">
        <v>40648</v>
      </c>
      <c r="Y1414">
        <f>YEAR(Main[[#This Row],[Datekey/Opening]])</f>
        <v>2011</v>
      </c>
      <c r="Z1414">
        <f>MONTH(Main[[#This Row],[Datekey/Opening]])</f>
        <v>4</v>
      </c>
      <c r="AA1414" t="str">
        <f>TEXT(Main[[#This Row],[Datekey/Opening]],"mmm")</f>
        <v>Apr</v>
      </c>
      <c r="AB1414" t="str">
        <f>CHOOSE(MATCH(MONTH(Main[[#This Row],[Datekey/Opening]]),{1,4,7,10}),"Q1","Q2","Q3","Q4")</f>
        <v>Q2</v>
      </c>
      <c r="AC1414" t="str">
        <f>TEXT(Main[[#This Row],[Datekey/Opening]],"yyy-mmm")</f>
        <v>2011-Apr</v>
      </c>
      <c r="AD1414">
        <f>WEEKDAY(Main[[#This Row],[Datekey/Opening]])</f>
        <v>6</v>
      </c>
      <c r="AE1414" t="str">
        <f>TEXT(Main[[#This Row],[Datekey/Opening]],"dddd")</f>
        <v>Friday</v>
      </c>
      <c r="AF1414">
        <f>IF(MONTH(Main[[#This Row],[Datekey/Opening]])&gt;=4,MONTH(Main[[#This Row],[Datekey/Opening]])-3,MONTH(Main[[#This Row],[Datekey/Opening]])+9)</f>
        <v>1</v>
      </c>
      <c r="AG1414" t="str">
        <f>CHOOSE(MATCH(MONTH(Main[[#This Row],[Datekey/Opening]]),{1,4,7,10}),"FQ-4","FQ-1","FQ-2","FQ-3")</f>
        <v>FQ-1</v>
      </c>
    </row>
    <row r="1415" spans="1:33" x14ac:dyDescent="0.25">
      <c r="A1415">
        <v>18336472</v>
      </c>
      <c r="B1415" t="s">
        <v>904</v>
      </c>
      <c r="C1415">
        <v>1</v>
      </c>
      <c r="D1415" t="str">
        <f>VLOOKUP(Main[[#This Row],[Country Code]],Sheet1!$M$5:$N$20,2,TRUE)</f>
        <v>India</v>
      </c>
      <c r="E1415" t="s">
        <v>21</v>
      </c>
      <c r="F1415" t="s">
        <v>905</v>
      </c>
      <c r="G1415" t="s">
        <v>157</v>
      </c>
      <c r="H1415" t="s">
        <v>158</v>
      </c>
      <c r="I1415">
        <v>77.209928399999995</v>
      </c>
      <c r="J1415">
        <v>28.5600874</v>
      </c>
      <c r="K1415" t="s">
        <v>578</v>
      </c>
      <c r="L1415" t="s">
        <v>26</v>
      </c>
      <c r="M1415" t="s">
        <v>27</v>
      </c>
      <c r="N1415" t="s">
        <v>27</v>
      </c>
      <c r="O1415" t="s">
        <v>27</v>
      </c>
      <c r="P1415" t="s">
        <v>27</v>
      </c>
      <c r="Q1415">
        <v>1</v>
      </c>
      <c r="R1415">
        <v>0</v>
      </c>
      <c r="S1415">
        <v>250</v>
      </c>
      <c r="T1415">
        <f>Main[[#This Row],[Average_Cost_For_Two]]*(VLOOKUP(Main[[#This Row],[Currency]],Sheet1!$H$5:$I$17,2,FALSE))</f>
        <v>3</v>
      </c>
      <c r="U1415" t="str">
        <f>VLOOKUP(Main[[#This Row],[Average_Cost_For_Two_USD]],Sheet1!$C$5:$D$11,2,TRUE)</f>
        <v>0 to 10</v>
      </c>
      <c r="V1415">
        <v>1</v>
      </c>
      <c r="W1415" t="str">
        <f>VLOOKUP(Main[[#This Row],[Rating]],Sheet1!$C$13:$D$18,2,TRUE)</f>
        <v>0 to 1</v>
      </c>
      <c r="X1415" s="1">
        <v>40649</v>
      </c>
      <c r="Y1415">
        <f>YEAR(Main[[#This Row],[Datekey/Opening]])</f>
        <v>2011</v>
      </c>
      <c r="Z1415">
        <f>MONTH(Main[[#This Row],[Datekey/Opening]])</f>
        <v>4</v>
      </c>
      <c r="AA1415" t="str">
        <f>TEXT(Main[[#This Row],[Datekey/Opening]],"mmm")</f>
        <v>Apr</v>
      </c>
      <c r="AB1415" t="str">
        <f>CHOOSE(MATCH(MONTH(Main[[#This Row],[Datekey/Opening]]),{1,4,7,10}),"Q1","Q2","Q3","Q4")</f>
        <v>Q2</v>
      </c>
      <c r="AC1415" t="str">
        <f>TEXT(Main[[#This Row],[Datekey/Opening]],"yyy-mmm")</f>
        <v>2011-Apr</v>
      </c>
      <c r="AD1415">
        <f>WEEKDAY(Main[[#This Row],[Datekey/Opening]])</f>
        <v>7</v>
      </c>
      <c r="AE1415" t="str">
        <f>TEXT(Main[[#This Row],[Datekey/Opening]],"dddd")</f>
        <v>Saturday</v>
      </c>
      <c r="AF1415">
        <f>IF(MONTH(Main[[#This Row],[Datekey/Opening]])&gt;=4,MONTH(Main[[#This Row],[Datekey/Opening]])-3,MONTH(Main[[#This Row],[Datekey/Opening]])+9)</f>
        <v>1</v>
      </c>
      <c r="AG1415" t="str">
        <f>CHOOSE(MATCH(MONTH(Main[[#This Row],[Datekey/Opening]]),{1,4,7,10}),"FQ-4","FQ-1","FQ-2","FQ-3")</f>
        <v>FQ-1</v>
      </c>
    </row>
    <row r="1416" spans="1:33" x14ac:dyDescent="0.25">
      <c r="A1416">
        <v>313206</v>
      </c>
      <c r="B1416" t="s">
        <v>1840</v>
      </c>
      <c r="C1416">
        <v>1</v>
      </c>
      <c r="D1416" t="str">
        <f>VLOOKUP(Main[[#This Row],[Country Code]],Sheet1!$M$5:$N$20,2,TRUE)</f>
        <v>India</v>
      </c>
      <c r="E1416" t="s">
        <v>21</v>
      </c>
      <c r="F1416" t="s">
        <v>2318</v>
      </c>
      <c r="G1416" t="s">
        <v>1741</v>
      </c>
      <c r="H1416" t="s">
        <v>1740</v>
      </c>
      <c r="I1416">
        <v>77.214540900000003</v>
      </c>
      <c r="J1416">
        <v>28.538490199999998</v>
      </c>
      <c r="K1416" t="s">
        <v>729</v>
      </c>
      <c r="L1416" t="s">
        <v>26</v>
      </c>
      <c r="M1416" t="s">
        <v>34</v>
      </c>
      <c r="N1416" t="s">
        <v>34</v>
      </c>
      <c r="O1416" t="s">
        <v>27</v>
      </c>
      <c r="P1416" t="s">
        <v>27</v>
      </c>
      <c r="Q1416">
        <v>2</v>
      </c>
      <c r="R1416">
        <v>153</v>
      </c>
      <c r="S1416">
        <v>900</v>
      </c>
      <c r="T1416">
        <f>Main[[#This Row],[Average_Cost_For_Two]]*(VLOOKUP(Main[[#This Row],[Currency]],Sheet1!$H$5:$I$17,2,FALSE))</f>
        <v>10.8</v>
      </c>
      <c r="U1416" t="str">
        <f>VLOOKUP(Main[[#This Row],[Average_Cost_For_Two_USD]],Sheet1!$C$5:$D$11,2,TRUE)</f>
        <v xml:space="preserve">10 to 20 </v>
      </c>
      <c r="V1416">
        <v>4</v>
      </c>
      <c r="W1416" t="str">
        <f>VLOOKUP(Main[[#This Row],[Rating]],Sheet1!$C$13:$D$18,2,TRUE)</f>
        <v>3 to 4</v>
      </c>
      <c r="X1416" s="1">
        <v>40649</v>
      </c>
      <c r="Y1416">
        <f>YEAR(Main[[#This Row],[Datekey/Opening]])</f>
        <v>2011</v>
      </c>
      <c r="Z1416">
        <f>MONTH(Main[[#This Row],[Datekey/Opening]])</f>
        <v>4</v>
      </c>
      <c r="AA1416" t="str">
        <f>TEXT(Main[[#This Row],[Datekey/Opening]],"mmm")</f>
        <v>Apr</v>
      </c>
      <c r="AB1416" t="str">
        <f>CHOOSE(MATCH(MONTH(Main[[#This Row],[Datekey/Opening]]),{1,4,7,10}),"Q1","Q2","Q3","Q4")</f>
        <v>Q2</v>
      </c>
      <c r="AC1416" t="str">
        <f>TEXT(Main[[#This Row],[Datekey/Opening]],"yyy-mmm")</f>
        <v>2011-Apr</v>
      </c>
      <c r="AD1416">
        <f>WEEKDAY(Main[[#This Row],[Datekey/Opening]])</f>
        <v>7</v>
      </c>
      <c r="AE1416" t="str">
        <f>TEXT(Main[[#This Row],[Datekey/Opening]],"dddd")</f>
        <v>Saturday</v>
      </c>
      <c r="AF1416">
        <f>IF(MONTH(Main[[#This Row],[Datekey/Opening]])&gt;=4,MONTH(Main[[#This Row],[Datekey/Opening]])-3,MONTH(Main[[#This Row],[Datekey/Opening]])+9)</f>
        <v>1</v>
      </c>
      <c r="AG1416" t="str">
        <f>CHOOSE(MATCH(MONTH(Main[[#This Row],[Datekey/Opening]]),{1,4,7,10}),"FQ-4","FQ-1","FQ-2","FQ-3")</f>
        <v>FQ-1</v>
      </c>
    </row>
    <row r="1417" spans="1:33" x14ac:dyDescent="0.25">
      <c r="A1417">
        <v>18273548</v>
      </c>
      <c r="B1417" t="s">
        <v>2966</v>
      </c>
      <c r="C1417">
        <v>1</v>
      </c>
      <c r="D1417" t="str">
        <f>VLOOKUP(Main[[#This Row],[Country Code]],Sheet1!$M$5:$N$20,2,TRUE)</f>
        <v>India</v>
      </c>
      <c r="E1417" t="s">
        <v>21</v>
      </c>
      <c r="F1417" t="s">
        <v>2967</v>
      </c>
      <c r="G1417" t="s">
        <v>117</v>
      </c>
      <c r="H1417" t="s">
        <v>118</v>
      </c>
      <c r="I1417">
        <v>77.294967200000002</v>
      </c>
      <c r="J1417">
        <v>28.597776</v>
      </c>
      <c r="K1417" t="s">
        <v>2968</v>
      </c>
      <c r="L1417" t="s">
        <v>26</v>
      </c>
      <c r="M1417" t="s">
        <v>27</v>
      </c>
      <c r="N1417" t="s">
        <v>27</v>
      </c>
      <c r="O1417" t="s">
        <v>27</v>
      </c>
      <c r="P1417" t="s">
        <v>27</v>
      </c>
      <c r="Q1417">
        <v>2</v>
      </c>
      <c r="R1417">
        <v>57</v>
      </c>
      <c r="S1417">
        <v>550</v>
      </c>
      <c r="T1417">
        <f>Main[[#This Row],[Average_Cost_For_Two]]*(VLOOKUP(Main[[#This Row],[Currency]],Sheet1!$H$5:$I$17,2,FALSE))</f>
        <v>6.6000000000000005</v>
      </c>
      <c r="U1417" t="str">
        <f>VLOOKUP(Main[[#This Row],[Average_Cost_For_Two_USD]],Sheet1!$C$5:$D$11,2,TRUE)</f>
        <v>0 to 10</v>
      </c>
      <c r="V1417">
        <v>3.7</v>
      </c>
      <c r="W1417" t="str">
        <f>VLOOKUP(Main[[#This Row],[Rating]],Sheet1!$C$13:$D$18,2,TRUE)</f>
        <v>3 to 4</v>
      </c>
      <c r="X1417" s="1">
        <v>40649</v>
      </c>
      <c r="Y1417">
        <f>YEAR(Main[[#This Row],[Datekey/Opening]])</f>
        <v>2011</v>
      </c>
      <c r="Z1417">
        <f>MONTH(Main[[#This Row],[Datekey/Opening]])</f>
        <v>4</v>
      </c>
      <c r="AA1417" t="str">
        <f>TEXT(Main[[#This Row],[Datekey/Opening]],"mmm")</f>
        <v>Apr</v>
      </c>
      <c r="AB1417" t="str">
        <f>CHOOSE(MATCH(MONTH(Main[[#This Row],[Datekey/Opening]]),{1,4,7,10}),"Q1","Q2","Q3","Q4")</f>
        <v>Q2</v>
      </c>
      <c r="AC1417" t="str">
        <f>TEXT(Main[[#This Row],[Datekey/Opening]],"yyy-mmm")</f>
        <v>2011-Apr</v>
      </c>
      <c r="AD1417">
        <f>WEEKDAY(Main[[#This Row],[Datekey/Opening]])</f>
        <v>7</v>
      </c>
      <c r="AE1417" t="str">
        <f>TEXT(Main[[#This Row],[Datekey/Opening]],"dddd")</f>
        <v>Saturday</v>
      </c>
      <c r="AF1417">
        <f>IF(MONTH(Main[[#This Row],[Datekey/Opening]])&gt;=4,MONTH(Main[[#This Row],[Datekey/Opening]])-3,MONTH(Main[[#This Row],[Datekey/Opening]])+9)</f>
        <v>1</v>
      </c>
      <c r="AG1417" t="str">
        <f>CHOOSE(MATCH(MONTH(Main[[#This Row],[Datekey/Opening]]),{1,4,7,10}),"FQ-4","FQ-1","FQ-2","FQ-3")</f>
        <v>FQ-1</v>
      </c>
    </row>
    <row r="1418" spans="1:33" x14ac:dyDescent="0.25">
      <c r="A1418">
        <v>18382368</v>
      </c>
      <c r="B1418" t="s">
        <v>13959</v>
      </c>
      <c r="C1418">
        <v>1</v>
      </c>
      <c r="D1418" t="str">
        <f>VLOOKUP(Main[[#This Row],[Country Code]],Sheet1!$M$5:$N$20,2,TRUE)</f>
        <v>India</v>
      </c>
      <c r="E1418" t="s">
        <v>13424</v>
      </c>
      <c r="F1418" t="s">
        <v>13960</v>
      </c>
      <c r="G1418" t="s">
        <v>11361</v>
      </c>
      <c r="H1418" t="s">
        <v>13474</v>
      </c>
      <c r="I1418">
        <v>77.314747299999993</v>
      </c>
      <c r="J1418">
        <v>28.580700400000001</v>
      </c>
      <c r="K1418" t="s">
        <v>573</v>
      </c>
      <c r="L1418" t="s">
        <v>26</v>
      </c>
      <c r="M1418" t="s">
        <v>27</v>
      </c>
      <c r="N1418" t="s">
        <v>27</v>
      </c>
      <c r="O1418" t="s">
        <v>27</v>
      </c>
      <c r="P1418" t="s">
        <v>27</v>
      </c>
      <c r="Q1418">
        <v>1</v>
      </c>
      <c r="R1418">
        <v>1</v>
      </c>
      <c r="S1418">
        <v>450</v>
      </c>
      <c r="T1418">
        <f>Main[[#This Row],[Average_Cost_For_Two]]*(VLOOKUP(Main[[#This Row],[Currency]],Sheet1!$H$5:$I$17,2,FALSE))</f>
        <v>5.4</v>
      </c>
      <c r="U1418" t="str">
        <f>VLOOKUP(Main[[#This Row],[Average_Cost_For_Two_USD]],Sheet1!$C$5:$D$11,2,TRUE)</f>
        <v>0 to 10</v>
      </c>
      <c r="V1418">
        <v>1</v>
      </c>
      <c r="W1418" t="str">
        <f>VLOOKUP(Main[[#This Row],[Rating]],Sheet1!$C$13:$D$18,2,TRUE)</f>
        <v>0 to 1</v>
      </c>
      <c r="X1418" s="1">
        <v>40649</v>
      </c>
      <c r="Y1418">
        <f>YEAR(Main[[#This Row],[Datekey/Opening]])</f>
        <v>2011</v>
      </c>
      <c r="Z1418">
        <f>MONTH(Main[[#This Row],[Datekey/Opening]])</f>
        <v>4</v>
      </c>
      <c r="AA1418" t="str">
        <f>TEXT(Main[[#This Row],[Datekey/Opening]],"mmm")</f>
        <v>Apr</v>
      </c>
      <c r="AB1418" t="str">
        <f>CHOOSE(MATCH(MONTH(Main[[#This Row],[Datekey/Opening]]),{1,4,7,10}),"Q1","Q2","Q3","Q4")</f>
        <v>Q2</v>
      </c>
      <c r="AC1418" t="str">
        <f>TEXT(Main[[#This Row],[Datekey/Opening]],"yyy-mmm")</f>
        <v>2011-Apr</v>
      </c>
      <c r="AD1418">
        <f>WEEKDAY(Main[[#This Row],[Datekey/Opening]])</f>
        <v>7</v>
      </c>
      <c r="AE1418" t="str">
        <f>TEXT(Main[[#This Row],[Datekey/Opening]],"dddd")</f>
        <v>Saturday</v>
      </c>
      <c r="AF1418">
        <f>IF(MONTH(Main[[#This Row],[Datekey/Opening]])&gt;=4,MONTH(Main[[#This Row],[Datekey/Opening]])-3,MONTH(Main[[#This Row],[Datekey/Opening]])+9)</f>
        <v>1</v>
      </c>
      <c r="AG1418" t="str">
        <f>CHOOSE(MATCH(MONTH(Main[[#This Row],[Datekey/Opening]]),{1,4,7,10}),"FQ-4","FQ-1","FQ-2","FQ-3")</f>
        <v>FQ-1</v>
      </c>
    </row>
    <row r="1419" spans="1:33" x14ac:dyDescent="0.25">
      <c r="A1419">
        <v>18371428</v>
      </c>
      <c r="B1419" t="s">
        <v>14419</v>
      </c>
      <c r="C1419">
        <v>1</v>
      </c>
      <c r="D1419" t="str">
        <f>VLOOKUP(Main[[#This Row],[Country Code]],Sheet1!$M$5:$N$20,2,TRUE)</f>
        <v>India</v>
      </c>
      <c r="E1419" t="s">
        <v>13424</v>
      </c>
      <c r="F1419" t="s">
        <v>14420</v>
      </c>
      <c r="G1419" t="s">
        <v>13434</v>
      </c>
      <c r="H1419" t="s">
        <v>13435</v>
      </c>
      <c r="I1419">
        <v>77.38501411</v>
      </c>
      <c r="J1419">
        <v>28.528404559999998</v>
      </c>
      <c r="K1419" t="s">
        <v>501</v>
      </c>
      <c r="L1419" t="s">
        <v>26</v>
      </c>
      <c r="M1419" t="s">
        <v>27</v>
      </c>
      <c r="N1419" t="s">
        <v>34</v>
      </c>
      <c r="O1419" t="s">
        <v>27</v>
      </c>
      <c r="P1419" t="s">
        <v>27</v>
      </c>
      <c r="Q1419">
        <v>2</v>
      </c>
      <c r="R1419">
        <v>13</v>
      </c>
      <c r="S1419">
        <v>800</v>
      </c>
      <c r="T1419">
        <f>Main[[#This Row],[Average_Cost_For_Two]]*(VLOOKUP(Main[[#This Row],[Currency]],Sheet1!$H$5:$I$17,2,FALSE))</f>
        <v>9.6</v>
      </c>
      <c r="U1419" t="str">
        <f>VLOOKUP(Main[[#This Row],[Average_Cost_For_Two_USD]],Sheet1!$C$5:$D$11,2,TRUE)</f>
        <v>0 to 10</v>
      </c>
      <c r="V1419">
        <v>3.4</v>
      </c>
      <c r="W1419" t="str">
        <f>VLOOKUP(Main[[#This Row],[Rating]],Sheet1!$C$13:$D$18,2,TRUE)</f>
        <v>3 to 4</v>
      </c>
      <c r="X1419" s="1">
        <v>40649</v>
      </c>
      <c r="Y1419">
        <f>YEAR(Main[[#This Row],[Datekey/Opening]])</f>
        <v>2011</v>
      </c>
      <c r="Z1419">
        <f>MONTH(Main[[#This Row],[Datekey/Opening]])</f>
        <v>4</v>
      </c>
      <c r="AA1419" t="str">
        <f>TEXT(Main[[#This Row],[Datekey/Opening]],"mmm")</f>
        <v>Apr</v>
      </c>
      <c r="AB1419" t="str">
        <f>CHOOSE(MATCH(MONTH(Main[[#This Row],[Datekey/Opening]]),{1,4,7,10}),"Q1","Q2","Q3","Q4")</f>
        <v>Q2</v>
      </c>
      <c r="AC1419" t="str">
        <f>TEXT(Main[[#This Row],[Datekey/Opening]],"yyy-mmm")</f>
        <v>2011-Apr</v>
      </c>
      <c r="AD1419">
        <f>WEEKDAY(Main[[#This Row],[Datekey/Opening]])</f>
        <v>7</v>
      </c>
      <c r="AE1419" t="str">
        <f>TEXT(Main[[#This Row],[Datekey/Opening]],"dddd")</f>
        <v>Saturday</v>
      </c>
      <c r="AF1419">
        <f>IF(MONTH(Main[[#This Row],[Datekey/Opening]])&gt;=4,MONTH(Main[[#This Row],[Datekey/Opening]])-3,MONTH(Main[[#This Row],[Datekey/Opening]])+9)</f>
        <v>1</v>
      </c>
      <c r="AG1419" t="str">
        <f>CHOOSE(MATCH(MONTH(Main[[#This Row],[Datekey/Opening]]),{1,4,7,10}),"FQ-4","FQ-1","FQ-2","FQ-3")</f>
        <v>FQ-1</v>
      </c>
    </row>
    <row r="1420" spans="1:33" x14ac:dyDescent="0.25">
      <c r="A1420">
        <v>3237</v>
      </c>
      <c r="B1420" t="s">
        <v>18023</v>
      </c>
      <c r="C1420">
        <v>1</v>
      </c>
      <c r="D1420" t="str">
        <f>VLOOKUP(Main[[#This Row],[Country Code]],Sheet1!$M$5:$N$20,2,TRUE)</f>
        <v>India</v>
      </c>
      <c r="E1420" t="s">
        <v>13424</v>
      </c>
      <c r="F1420" t="s">
        <v>18024</v>
      </c>
      <c r="G1420" t="s">
        <v>13550</v>
      </c>
      <c r="H1420" t="s">
        <v>13551</v>
      </c>
      <c r="I1420">
        <v>77.3264748</v>
      </c>
      <c r="J1420">
        <v>28.5680674</v>
      </c>
      <c r="K1420" t="s">
        <v>534</v>
      </c>
      <c r="L1420" t="s">
        <v>26</v>
      </c>
      <c r="M1420" t="s">
        <v>34</v>
      </c>
      <c r="N1420" t="s">
        <v>27</v>
      </c>
      <c r="O1420" t="s">
        <v>27</v>
      </c>
      <c r="P1420" t="s">
        <v>27</v>
      </c>
      <c r="Q1420">
        <v>4</v>
      </c>
      <c r="R1420">
        <v>230</v>
      </c>
      <c r="S1420">
        <v>2400</v>
      </c>
      <c r="T1420">
        <f>Main[[#This Row],[Average_Cost_For_Two]]*(VLOOKUP(Main[[#This Row],[Currency]],Sheet1!$H$5:$I$17,2,FALSE))</f>
        <v>28.8</v>
      </c>
      <c r="U1420" t="str">
        <f>VLOOKUP(Main[[#This Row],[Average_Cost_For_Two_USD]],Sheet1!$C$5:$D$11,2,TRUE)</f>
        <v>20 to 30</v>
      </c>
      <c r="V1420">
        <v>2</v>
      </c>
      <c r="W1420" t="str">
        <f>VLOOKUP(Main[[#This Row],[Rating]],Sheet1!$C$13:$D$18,2,TRUE)</f>
        <v>1 to 2</v>
      </c>
      <c r="X1420" s="1">
        <v>40649</v>
      </c>
      <c r="Y1420">
        <f>YEAR(Main[[#This Row],[Datekey/Opening]])</f>
        <v>2011</v>
      </c>
      <c r="Z1420">
        <f>MONTH(Main[[#This Row],[Datekey/Opening]])</f>
        <v>4</v>
      </c>
      <c r="AA1420" t="str">
        <f>TEXT(Main[[#This Row],[Datekey/Opening]],"mmm")</f>
        <v>Apr</v>
      </c>
      <c r="AB1420" t="str">
        <f>CHOOSE(MATCH(MONTH(Main[[#This Row],[Datekey/Opening]]),{1,4,7,10}),"Q1","Q2","Q3","Q4")</f>
        <v>Q2</v>
      </c>
      <c r="AC1420" t="str">
        <f>TEXT(Main[[#This Row],[Datekey/Opening]],"yyy-mmm")</f>
        <v>2011-Apr</v>
      </c>
      <c r="AD1420">
        <f>WEEKDAY(Main[[#This Row],[Datekey/Opening]])</f>
        <v>7</v>
      </c>
      <c r="AE1420" t="str">
        <f>TEXT(Main[[#This Row],[Datekey/Opening]],"dddd")</f>
        <v>Saturday</v>
      </c>
      <c r="AF1420">
        <f>IF(MONTH(Main[[#This Row],[Datekey/Opening]])&gt;=4,MONTH(Main[[#This Row],[Datekey/Opening]])-3,MONTH(Main[[#This Row],[Datekey/Opening]])+9)</f>
        <v>1</v>
      </c>
      <c r="AG1420" t="str">
        <f>CHOOSE(MATCH(MONTH(Main[[#This Row],[Datekey/Opening]]),{1,4,7,10}),"FQ-4","FQ-1","FQ-2","FQ-3")</f>
        <v>FQ-1</v>
      </c>
    </row>
    <row r="1421" spans="1:33" x14ac:dyDescent="0.25">
      <c r="A1421">
        <v>18424650</v>
      </c>
      <c r="B1421" t="s">
        <v>288</v>
      </c>
      <c r="C1421">
        <v>1</v>
      </c>
      <c r="D1421" t="str">
        <f>VLOOKUP(Main[[#This Row],[Country Code]],Sheet1!$M$5:$N$20,2,TRUE)</f>
        <v>India</v>
      </c>
      <c r="E1421" t="s">
        <v>21</v>
      </c>
      <c r="F1421" t="s">
        <v>289</v>
      </c>
      <c r="G1421" t="s">
        <v>65</v>
      </c>
      <c r="H1421" t="s">
        <v>66</v>
      </c>
      <c r="I1421">
        <v>77.307187799999994</v>
      </c>
      <c r="J1421">
        <v>28.5908905</v>
      </c>
      <c r="K1421" t="s">
        <v>25</v>
      </c>
      <c r="L1421" t="s">
        <v>26</v>
      </c>
      <c r="M1421" t="s">
        <v>27</v>
      </c>
      <c r="N1421" t="s">
        <v>27</v>
      </c>
      <c r="O1421" t="s">
        <v>27</v>
      </c>
      <c r="P1421" t="s">
        <v>27</v>
      </c>
      <c r="Q1421">
        <v>2</v>
      </c>
      <c r="R1421">
        <v>0</v>
      </c>
      <c r="S1421">
        <v>500</v>
      </c>
      <c r="T1421">
        <f>Main[[#This Row],[Average_Cost_For_Two]]*(VLOOKUP(Main[[#This Row],[Currency]],Sheet1!$H$5:$I$17,2,FALSE))</f>
        <v>6</v>
      </c>
      <c r="U1421" t="str">
        <f>VLOOKUP(Main[[#This Row],[Average_Cost_For_Two_USD]],Sheet1!$C$5:$D$11,2,TRUE)</f>
        <v>0 to 10</v>
      </c>
      <c r="V1421">
        <v>1</v>
      </c>
      <c r="W1421" t="str">
        <f>VLOOKUP(Main[[#This Row],[Rating]],Sheet1!$C$13:$D$18,2,TRUE)</f>
        <v>0 to 1</v>
      </c>
      <c r="X1421" s="1">
        <v>40650</v>
      </c>
      <c r="Y1421">
        <f>YEAR(Main[[#This Row],[Datekey/Opening]])</f>
        <v>2011</v>
      </c>
      <c r="Z1421">
        <f>MONTH(Main[[#This Row],[Datekey/Opening]])</f>
        <v>4</v>
      </c>
      <c r="AA1421" t="str">
        <f>TEXT(Main[[#This Row],[Datekey/Opening]],"mmm")</f>
        <v>Apr</v>
      </c>
      <c r="AB1421" t="str">
        <f>CHOOSE(MATCH(MONTH(Main[[#This Row],[Datekey/Opening]]),{1,4,7,10}),"Q1","Q2","Q3","Q4")</f>
        <v>Q2</v>
      </c>
      <c r="AC1421" t="str">
        <f>TEXT(Main[[#This Row],[Datekey/Opening]],"yyy-mmm")</f>
        <v>2011-Apr</v>
      </c>
      <c r="AD1421">
        <f>WEEKDAY(Main[[#This Row],[Datekey/Opening]])</f>
        <v>1</v>
      </c>
      <c r="AE1421" t="str">
        <f>TEXT(Main[[#This Row],[Datekey/Opening]],"dddd")</f>
        <v>Sunday</v>
      </c>
      <c r="AF1421">
        <f>IF(MONTH(Main[[#This Row],[Datekey/Opening]])&gt;=4,MONTH(Main[[#This Row],[Datekey/Opening]])-3,MONTH(Main[[#This Row],[Datekey/Opening]])+9)</f>
        <v>1</v>
      </c>
      <c r="AG1421" t="str">
        <f>CHOOSE(MATCH(MONTH(Main[[#This Row],[Datekey/Opening]]),{1,4,7,10}),"FQ-4","FQ-1","FQ-2","FQ-3")</f>
        <v>FQ-1</v>
      </c>
    </row>
    <row r="1422" spans="1:33" x14ac:dyDescent="0.25">
      <c r="A1422">
        <v>18208904</v>
      </c>
      <c r="B1422" t="s">
        <v>14965</v>
      </c>
      <c r="C1422">
        <v>1</v>
      </c>
      <c r="D1422" t="str">
        <f>VLOOKUP(Main[[#This Row],[Country Code]],Sheet1!$M$5:$N$20,2,TRUE)</f>
        <v>India</v>
      </c>
      <c r="E1422" t="s">
        <v>13424</v>
      </c>
      <c r="F1422" t="s">
        <v>14966</v>
      </c>
      <c r="G1422" t="s">
        <v>14911</v>
      </c>
      <c r="H1422" t="s">
        <v>14912</v>
      </c>
      <c r="I1422">
        <v>77.322136760000006</v>
      </c>
      <c r="J1422">
        <v>28.57302026</v>
      </c>
      <c r="K1422" t="s">
        <v>14967</v>
      </c>
      <c r="L1422" t="s">
        <v>26</v>
      </c>
      <c r="M1422" t="s">
        <v>27</v>
      </c>
      <c r="N1422" t="s">
        <v>34</v>
      </c>
      <c r="O1422" t="s">
        <v>27</v>
      </c>
      <c r="P1422" t="s">
        <v>27</v>
      </c>
      <c r="Q1422">
        <v>1</v>
      </c>
      <c r="R1422">
        <v>40</v>
      </c>
      <c r="S1422">
        <v>300</v>
      </c>
      <c r="T1422">
        <f>Main[[#This Row],[Average_Cost_For_Two]]*(VLOOKUP(Main[[#This Row],[Currency]],Sheet1!$H$5:$I$17,2,FALSE))</f>
        <v>3.6</v>
      </c>
      <c r="U1422" t="str">
        <f>VLOOKUP(Main[[#This Row],[Average_Cost_For_Two_USD]],Sheet1!$C$5:$D$11,2,TRUE)</f>
        <v>0 to 10</v>
      </c>
      <c r="V1422">
        <v>3.6</v>
      </c>
      <c r="W1422" t="str">
        <f>VLOOKUP(Main[[#This Row],[Rating]],Sheet1!$C$13:$D$18,2,TRUE)</f>
        <v>3 to 4</v>
      </c>
      <c r="X1422" s="1">
        <v>40650</v>
      </c>
      <c r="Y1422">
        <f>YEAR(Main[[#This Row],[Datekey/Opening]])</f>
        <v>2011</v>
      </c>
      <c r="Z1422">
        <f>MONTH(Main[[#This Row],[Datekey/Opening]])</f>
        <v>4</v>
      </c>
      <c r="AA1422" t="str">
        <f>TEXT(Main[[#This Row],[Datekey/Opening]],"mmm")</f>
        <v>Apr</v>
      </c>
      <c r="AB1422" t="str">
        <f>CHOOSE(MATCH(MONTH(Main[[#This Row],[Datekey/Opening]]),{1,4,7,10}),"Q1","Q2","Q3","Q4")</f>
        <v>Q2</v>
      </c>
      <c r="AC1422" t="str">
        <f>TEXT(Main[[#This Row],[Datekey/Opening]],"yyy-mmm")</f>
        <v>2011-Apr</v>
      </c>
      <c r="AD1422">
        <f>WEEKDAY(Main[[#This Row],[Datekey/Opening]])</f>
        <v>1</v>
      </c>
      <c r="AE1422" t="str">
        <f>TEXT(Main[[#This Row],[Datekey/Opening]],"dddd")</f>
        <v>Sunday</v>
      </c>
      <c r="AF1422">
        <f>IF(MONTH(Main[[#This Row],[Datekey/Opening]])&gt;=4,MONTH(Main[[#This Row],[Datekey/Opening]])-3,MONTH(Main[[#This Row],[Datekey/Opening]])+9)</f>
        <v>1</v>
      </c>
      <c r="AG1422" t="str">
        <f>CHOOSE(MATCH(MONTH(Main[[#This Row],[Datekey/Opening]]),{1,4,7,10}),"FQ-4","FQ-1","FQ-2","FQ-3")</f>
        <v>FQ-1</v>
      </c>
    </row>
    <row r="1423" spans="1:33" x14ac:dyDescent="0.25">
      <c r="A1423">
        <v>20404</v>
      </c>
      <c r="B1423" t="s">
        <v>16243</v>
      </c>
      <c r="C1423">
        <v>1</v>
      </c>
      <c r="D1423" t="str">
        <f>VLOOKUP(Main[[#This Row],[Country Code]],Sheet1!$M$5:$N$20,2,TRUE)</f>
        <v>India</v>
      </c>
      <c r="E1423" t="s">
        <v>15878</v>
      </c>
      <c r="F1423" t="s">
        <v>16244</v>
      </c>
      <c r="G1423" t="s">
        <v>16162</v>
      </c>
      <c r="H1423" t="s">
        <v>16163</v>
      </c>
      <c r="I1423">
        <v>88.352885000000001</v>
      </c>
      <c r="J1423">
        <v>22.5526719</v>
      </c>
      <c r="K1423" t="s">
        <v>3772</v>
      </c>
      <c r="L1423" t="s">
        <v>26</v>
      </c>
      <c r="M1423" t="s">
        <v>27</v>
      </c>
      <c r="N1423" t="s">
        <v>34</v>
      </c>
      <c r="O1423" t="s">
        <v>27</v>
      </c>
      <c r="P1423" t="s">
        <v>27</v>
      </c>
      <c r="Q1423">
        <v>3</v>
      </c>
      <c r="R1423">
        <v>7574</v>
      </c>
      <c r="S1423">
        <v>1000</v>
      </c>
      <c r="T1423">
        <f>Main[[#This Row],[Average_Cost_For_Two]]*(VLOOKUP(Main[[#This Row],[Currency]],Sheet1!$H$5:$I$17,2,FALSE))</f>
        <v>12</v>
      </c>
      <c r="U1423" t="str">
        <f>VLOOKUP(Main[[#This Row],[Average_Cost_For_Two_USD]],Sheet1!$C$5:$D$11,2,TRUE)</f>
        <v xml:space="preserve">10 to 20 </v>
      </c>
      <c r="V1423">
        <v>4.3</v>
      </c>
      <c r="W1423" t="str">
        <f>VLOOKUP(Main[[#This Row],[Rating]],Sheet1!$C$13:$D$18,2,TRUE)</f>
        <v>4 to 5</v>
      </c>
      <c r="X1423" s="1">
        <v>40650</v>
      </c>
      <c r="Y1423">
        <f>YEAR(Main[[#This Row],[Datekey/Opening]])</f>
        <v>2011</v>
      </c>
      <c r="Z1423">
        <f>MONTH(Main[[#This Row],[Datekey/Opening]])</f>
        <v>4</v>
      </c>
      <c r="AA1423" t="str">
        <f>TEXT(Main[[#This Row],[Datekey/Opening]],"mmm")</f>
        <v>Apr</v>
      </c>
      <c r="AB1423" t="str">
        <f>CHOOSE(MATCH(MONTH(Main[[#This Row],[Datekey/Opening]]),{1,4,7,10}),"Q1","Q2","Q3","Q4")</f>
        <v>Q2</v>
      </c>
      <c r="AC1423" t="str">
        <f>TEXT(Main[[#This Row],[Datekey/Opening]],"yyy-mmm")</f>
        <v>2011-Apr</v>
      </c>
      <c r="AD1423">
        <f>WEEKDAY(Main[[#This Row],[Datekey/Opening]])</f>
        <v>1</v>
      </c>
      <c r="AE1423" t="str">
        <f>TEXT(Main[[#This Row],[Datekey/Opening]],"dddd")</f>
        <v>Sunday</v>
      </c>
      <c r="AF1423">
        <f>IF(MONTH(Main[[#This Row],[Datekey/Opening]])&gt;=4,MONTH(Main[[#This Row],[Datekey/Opening]])-3,MONTH(Main[[#This Row],[Datekey/Opening]])+9)</f>
        <v>1</v>
      </c>
      <c r="AG1423" t="str">
        <f>CHOOSE(MATCH(MONTH(Main[[#This Row],[Datekey/Opening]]),{1,4,7,10}),"FQ-4","FQ-1","FQ-2","FQ-3")</f>
        <v>FQ-1</v>
      </c>
    </row>
    <row r="1424" spans="1:33" x14ac:dyDescent="0.25">
      <c r="A1424">
        <v>18449661</v>
      </c>
      <c r="B1424" t="s">
        <v>265</v>
      </c>
      <c r="C1424">
        <v>1</v>
      </c>
      <c r="D1424" t="str">
        <f>VLOOKUP(Main[[#This Row],[Country Code]],Sheet1!$M$5:$N$20,2,TRUE)</f>
        <v>India</v>
      </c>
      <c r="E1424" t="s">
        <v>21</v>
      </c>
      <c r="F1424" t="s">
        <v>128</v>
      </c>
      <c r="G1424" t="s">
        <v>43</v>
      </c>
      <c r="H1424" t="s">
        <v>44</v>
      </c>
      <c r="I1424">
        <v>77.219281199999998</v>
      </c>
      <c r="J1424">
        <v>28.709556899999999</v>
      </c>
      <c r="K1424" t="s">
        <v>25</v>
      </c>
      <c r="L1424" t="s">
        <v>26</v>
      </c>
      <c r="M1424" t="s">
        <v>27</v>
      </c>
      <c r="N1424" t="s">
        <v>27</v>
      </c>
      <c r="O1424" t="s">
        <v>27</v>
      </c>
      <c r="P1424" t="s">
        <v>27</v>
      </c>
      <c r="Q1424">
        <v>1</v>
      </c>
      <c r="R1424">
        <v>0</v>
      </c>
      <c r="S1424">
        <v>100</v>
      </c>
      <c r="T1424">
        <f>Main[[#This Row],[Average_Cost_For_Two]]*(VLOOKUP(Main[[#This Row],[Currency]],Sheet1!$H$5:$I$17,2,FALSE))</f>
        <v>1.2</v>
      </c>
      <c r="U1424" t="str">
        <f>VLOOKUP(Main[[#This Row],[Average_Cost_For_Two_USD]],Sheet1!$C$5:$D$11,2,TRUE)</f>
        <v>0 to 10</v>
      </c>
      <c r="V1424">
        <v>1</v>
      </c>
      <c r="W1424" t="str">
        <f>VLOOKUP(Main[[#This Row],[Rating]],Sheet1!$C$13:$D$18,2,TRUE)</f>
        <v>0 to 1</v>
      </c>
      <c r="X1424" s="1">
        <v>40651</v>
      </c>
      <c r="Y1424">
        <f>YEAR(Main[[#This Row],[Datekey/Opening]])</f>
        <v>2011</v>
      </c>
      <c r="Z1424">
        <f>MONTH(Main[[#This Row],[Datekey/Opening]])</f>
        <v>4</v>
      </c>
      <c r="AA1424" t="str">
        <f>TEXT(Main[[#This Row],[Datekey/Opening]],"mmm")</f>
        <v>Apr</v>
      </c>
      <c r="AB1424" t="str">
        <f>CHOOSE(MATCH(MONTH(Main[[#This Row],[Datekey/Opening]]),{1,4,7,10}),"Q1","Q2","Q3","Q4")</f>
        <v>Q2</v>
      </c>
      <c r="AC1424" t="str">
        <f>TEXT(Main[[#This Row],[Datekey/Opening]],"yyy-mmm")</f>
        <v>2011-Apr</v>
      </c>
      <c r="AD1424">
        <f>WEEKDAY(Main[[#This Row],[Datekey/Opening]])</f>
        <v>2</v>
      </c>
      <c r="AE1424" t="str">
        <f>TEXT(Main[[#This Row],[Datekey/Opening]],"dddd")</f>
        <v>Monday</v>
      </c>
      <c r="AF1424">
        <f>IF(MONTH(Main[[#This Row],[Datekey/Opening]])&gt;=4,MONTH(Main[[#This Row],[Datekey/Opening]])-3,MONTH(Main[[#This Row],[Datekey/Opening]])+9)</f>
        <v>1</v>
      </c>
      <c r="AG1424" t="str">
        <f>CHOOSE(MATCH(MONTH(Main[[#This Row],[Datekey/Opening]]),{1,4,7,10}),"FQ-4","FQ-1","FQ-2","FQ-3")</f>
        <v>FQ-1</v>
      </c>
    </row>
    <row r="1425" spans="1:33" x14ac:dyDescent="0.25">
      <c r="A1425">
        <v>307415</v>
      </c>
      <c r="B1425" t="s">
        <v>3559</v>
      </c>
      <c r="C1425">
        <v>1</v>
      </c>
      <c r="D1425" t="str">
        <f>VLOOKUP(Main[[#This Row],[Country Code]],Sheet1!$M$5:$N$20,2,TRUE)</f>
        <v>India</v>
      </c>
      <c r="E1425" t="s">
        <v>21</v>
      </c>
      <c r="F1425" t="s">
        <v>3560</v>
      </c>
      <c r="G1425" t="s">
        <v>652</v>
      </c>
      <c r="H1425" t="s">
        <v>653</v>
      </c>
      <c r="I1425">
        <v>77.201262799999995</v>
      </c>
      <c r="J1425">
        <v>28.683548900000002</v>
      </c>
      <c r="K1425" t="s">
        <v>3561</v>
      </c>
      <c r="L1425" t="s">
        <v>26</v>
      </c>
      <c r="M1425" t="s">
        <v>34</v>
      </c>
      <c r="N1425" t="s">
        <v>27</v>
      </c>
      <c r="O1425" t="s">
        <v>27</v>
      </c>
      <c r="P1425" t="s">
        <v>27</v>
      </c>
      <c r="Q1425">
        <v>3</v>
      </c>
      <c r="R1425">
        <v>346</v>
      </c>
      <c r="S1425">
        <v>1900</v>
      </c>
      <c r="T1425">
        <f>Main[[#This Row],[Average_Cost_For_Two]]*(VLOOKUP(Main[[#This Row],[Currency]],Sheet1!$H$5:$I$17,2,FALSE))</f>
        <v>22.8</v>
      </c>
      <c r="U1425" t="str">
        <f>VLOOKUP(Main[[#This Row],[Average_Cost_For_Two_USD]],Sheet1!$C$5:$D$11,2,TRUE)</f>
        <v>20 to 30</v>
      </c>
      <c r="V1425">
        <v>3.6</v>
      </c>
      <c r="W1425" t="str">
        <f>VLOOKUP(Main[[#This Row],[Rating]],Sheet1!$C$13:$D$18,2,TRUE)</f>
        <v>3 to 4</v>
      </c>
      <c r="X1425" s="1">
        <v>40651</v>
      </c>
      <c r="Y1425">
        <f>YEAR(Main[[#This Row],[Datekey/Opening]])</f>
        <v>2011</v>
      </c>
      <c r="Z1425">
        <f>MONTH(Main[[#This Row],[Datekey/Opening]])</f>
        <v>4</v>
      </c>
      <c r="AA1425" t="str">
        <f>TEXT(Main[[#This Row],[Datekey/Opening]],"mmm")</f>
        <v>Apr</v>
      </c>
      <c r="AB1425" t="str">
        <f>CHOOSE(MATCH(MONTH(Main[[#This Row],[Datekey/Opening]]),{1,4,7,10}),"Q1","Q2","Q3","Q4")</f>
        <v>Q2</v>
      </c>
      <c r="AC1425" t="str">
        <f>TEXT(Main[[#This Row],[Datekey/Opening]],"yyy-mmm")</f>
        <v>2011-Apr</v>
      </c>
      <c r="AD1425">
        <f>WEEKDAY(Main[[#This Row],[Datekey/Opening]])</f>
        <v>2</v>
      </c>
      <c r="AE1425" t="str">
        <f>TEXT(Main[[#This Row],[Datekey/Opening]],"dddd")</f>
        <v>Monday</v>
      </c>
      <c r="AF1425">
        <f>IF(MONTH(Main[[#This Row],[Datekey/Opening]])&gt;=4,MONTH(Main[[#This Row],[Datekey/Opening]])-3,MONTH(Main[[#This Row],[Datekey/Opening]])+9)</f>
        <v>1</v>
      </c>
      <c r="AG1425" t="str">
        <f>CHOOSE(MATCH(MONTH(Main[[#This Row],[Datekey/Opening]]),{1,4,7,10}),"FQ-4","FQ-1","FQ-2","FQ-3")</f>
        <v>FQ-1</v>
      </c>
    </row>
    <row r="1426" spans="1:33" x14ac:dyDescent="0.25">
      <c r="A1426">
        <v>18336489</v>
      </c>
      <c r="B1426" t="s">
        <v>4658</v>
      </c>
      <c r="C1426">
        <v>1</v>
      </c>
      <c r="D1426" t="str">
        <f>VLOOKUP(Main[[#This Row],[Country Code]],Sheet1!$M$5:$N$20,2,TRUE)</f>
        <v>India</v>
      </c>
      <c r="E1426" t="s">
        <v>21</v>
      </c>
      <c r="F1426" t="s">
        <v>4659</v>
      </c>
      <c r="G1426" t="s">
        <v>2696</v>
      </c>
      <c r="H1426" t="s">
        <v>2697</v>
      </c>
      <c r="I1426">
        <v>77.168737100000001</v>
      </c>
      <c r="J1426">
        <v>28.588520800000001</v>
      </c>
      <c r="K1426" t="s">
        <v>4660</v>
      </c>
      <c r="L1426" t="s">
        <v>26</v>
      </c>
      <c r="M1426" t="s">
        <v>34</v>
      </c>
      <c r="N1426" t="s">
        <v>34</v>
      </c>
      <c r="O1426" t="s">
        <v>27</v>
      </c>
      <c r="P1426" t="s">
        <v>27</v>
      </c>
      <c r="Q1426">
        <v>2</v>
      </c>
      <c r="R1426">
        <v>216</v>
      </c>
      <c r="S1426">
        <v>800</v>
      </c>
      <c r="T1426">
        <f>Main[[#This Row],[Average_Cost_For_Two]]*(VLOOKUP(Main[[#This Row],[Currency]],Sheet1!$H$5:$I$17,2,FALSE))</f>
        <v>9.6</v>
      </c>
      <c r="U1426" t="str">
        <f>VLOOKUP(Main[[#This Row],[Average_Cost_For_Two_USD]],Sheet1!$C$5:$D$11,2,TRUE)</f>
        <v>0 to 10</v>
      </c>
      <c r="V1426">
        <v>3.7</v>
      </c>
      <c r="W1426" t="str">
        <f>VLOOKUP(Main[[#This Row],[Rating]],Sheet1!$C$13:$D$18,2,TRUE)</f>
        <v>3 to 4</v>
      </c>
      <c r="X1426" s="1">
        <v>40651</v>
      </c>
      <c r="Y1426">
        <f>YEAR(Main[[#This Row],[Datekey/Opening]])</f>
        <v>2011</v>
      </c>
      <c r="Z1426">
        <f>MONTH(Main[[#This Row],[Datekey/Opening]])</f>
        <v>4</v>
      </c>
      <c r="AA1426" t="str">
        <f>TEXT(Main[[#This Row],[Datekey/Opening]],"mmm")</f>
        <v>Apr</v>
      </c>
      <c r="AB1426" t="str">
        <f>CHOOSE(MATCH(MONTH(Main[[#This Row],[Datekey/Opening]]),{1,4,7,10}),"Q1","Q2","Q3","Q4")</f>
        <v>Q2</v>
      </c>
      <c r="AC1426" t="str">
        <f>TEXT(Main[[#This Row],[Datekey/Opening]],"yyy-mmm")</f>
        <v>2011-Apr</v>
      </c>
      <c r="AD1426">
        <f>WEEKDAY(Main[[#This Row],[Datekey/Opening]])</f>
        <v>2</v>
      </c>
      <c r="AE1426" t="str">
        <f>TEXT(Main[[#This Row],[Datekey/Opening]],"dddd")</f>
        <v>Monday</v>
      </c>
      <c r="AF1426">
        <f>IF(MONTH(Main[[#This Row],[Datekey/Opening]])&gt;=4,MONTH(Main[[#This Row],[Datekey/Opening]])-3,MONTH(Main[[#This Row],[Datekey/Opening]])+9)</f>
        <v>1</v>
      </c>
      <c r="AG1426" t="str">
        <f>CHOOSE(MATCH(MONTH(Main[[#This Row],[Datekey/Opening]]),{1,4,7,10}),"FQ-4","FQ-1","FQ-2","FQ-3")</f>
        <v>FQ-1</v>
      </c>
    </row>
    <row r="1427" spans="1:33" x14ac:dyDescent="0.25">
      <c r="A1427">
        <v>9971</v>
      </c>
      <c r="B1427" t="s">
        <v>5718</v>
      </c>
      <c r="C1427">
        <v>1</v>
      </c>
      <c r="D1427" t="str">
        <f>VLOOKUP(Main[[#This Row],[Country Code]],Sheet1!$M$5:$N$20,2,TRUE)</f>
        <v>India</v>
      </c>
      <c r="E1427" t="s">
        <v>21</v>
      </c>
      <c r="F1427" t="s">
        <v>5719</v>
      </c>
      <c r="G1427" t="s">
        <v>292</v>
      </c>
      <c r="H1427" t="s">
        <v>293</v>
      </c>
      <c r="I1427">
        <v>77.253850999999997</v>
      </c>
      <c r="J1427">
        <v>28.525327399999998</v>
      </c>
      <c r="K1427" t="s">
        <v>475</v>
      </c>
      <c r="L1427" t="s">
        <v>26</v>
      </c>
      <c r="M1427" t="s">
        <v>27</v>
      </c>
      <c r="N1427" t="s">
        <v>27</v>
      </c>
      <c r="O1427" t="s">
        <v>27</v>
      </c>
      <c r="P1427" t="s">
        <v>27</v>
      </c>
      <c r="Q1427">
        <v>2</v>
      </c>
      <c r="R1427">
        <v>23</v>
      </c>
      <c r="S1427">
        <v>600</v>
      </c>
      <c r="T1427">
        <f>Main[[#This Row],[Average_Cost_For_Two]]*(VLOOKUP(Main[[#This Row],[Currency]],Sheet1!$H$5:$I$17,2,FALSE))</f>
        <v>7.2</v>
      </c>
      <c r="U1427" t="str">
        <f>VLOOKUP(Main[[#This Row],[Average_Cost_For_Two_USD]],Sheet1!$C$5:$D$11,2,TRUE)</f>
        <v>0 to 10</v>
      </c>
      <c r="V1427">
        <v>3.2</v>
      </c>
      <c r="W1427" t="str">
        <f>VLOOKUP(Main[[#This Row],[Rating]],Sheet1!$C$13:$D$18,2,TRUE)</f>
        <v>3 to 4</v>
      </c>
      <c r="X1427" s="1">
        <v>40651</v>
      </c>
      <c r="Y1427">
        <f>YEAR(Main[[#This Row],[Datekey/Opening]])</f>
        <v>2011</v>
      </c>
      <c r="Z1427">
        <f>MONTH(Main[[#This Row],[Datekey/Opening]])</f>
        <v>4</v>
      </c>
      <c r="AA1427" t="str">
        <f>TEXT(Main[[#This Row],[Datekey/Opening]],"mmm")</f>
        <v>Apr</v>
      </c>
      <c r="AB1427" t="str">
        <f>CHOOSE(MATCH(MONTH(Main[[#This Row],[Datekey/Opening]]),{1,4,7,10}),"Q1","Q2","Q3","Q4")</f>
        <v>Q2</v>
      </c>
      <c r="AC1427" t="str">
        <f>TEXT(Main[[#This Row],[Datekey/Opening]],"yyy-mmm")</f>
        <v>2011-Apr</v>
      </c>
      <c r="AD1427">
        <f>WEEKDAY(Main[[#This Row],[Datekey/Opening]])</f>
        <v>2</v>
      </c>
      <c r="AE1427" t="str">
        <f>TEXT(Main[[#This Row],[Datekey/Opening]],"dddd")</f>
        <v>Monday</v>
      </c>
      <c r="AF1427">
        <f>IF(MONTH(Main[[#This Row],[Datekey/Opening]])&gt;=4,MONTH(Main[[#This Row],[Datekey/Opening]])-3,MONTH(Main[[#This Row],[Datekey/Opening]])+9)</f>
        <v>1</v>
      </c>
      <c r="AG1427" t="str">
        <f>CHOOSE(MATCH(MONTH(Main[[#This Row],[Datekey/Opening]]),{1,4,7,10}),"FQ-4","FQ-1","FQ-2","FQ-3")</f>
        <v>FQ-1</v>
      </c>
    </row>
    <row r="1428" spans="1:33" x14ac:dyDescent="0.25">
      <c r="A1428">
        <v>8453</v>
      </c>
      <c r="B1428" t="s">
        <v>6017</v>
      </c>
      <c r="C1428">
        <v>1</v>
      </c>
      <c r="D1428" t="str">
        <f>VLOOKUP(Main[[#This Row],[Country Code]],Sheet1!$M$5:$N$20,2,TRUE)</f>
        <v>India</v>
      </c>
      <c r="E1428" t="s">
        <v>21</v>
      </c>
      <c r="F1428" t="s">
        <v>6050</v>
      </c>
      <c r="G1428" t="s">
        <v>3497</v>
      </c>
      <c r="H1428" t="s">
        <v>3498</v>
      </c>
      <c r="I1428">
        <v>77.081372099999996</v>
      </c>
      <c r="J1428">
        <v>28.6301427</v>
      </c>
      <c r="K1428" t="s">
        <v>521</v>
      </c>
      <c r="L1428" t="s">
        <v>26</v>
      </c>
      <c r="M1428" t="s">
        <v>27</v>
      </c>
      <c r="N1428" t="s">
        <v>34</v>
      </c>
      <c r="O1428" t="s">
        <v>27</v>
      </c>
      <c r="P1428" t="s">
        <v>27</v>
      </c>
      <c r="Q1428">
        <v>2</v>
      </c>
      <c r="R1428">
        <v>85</v>
      </c>
      <c r="S1428">
        <v>500</v>
      </c>
      <c r="T1428">
        <f>Main[[#This Row],[Average_Cost_For_Two]]*(VLOOKUP(Main[[#This Row],[Currency]],Sheet1!$H$5:$I$17,2,FALSE))</f>
        <v>6</v>
      </c>
      <c r="U1428" t="str">
        <f>VLOOKUP(Main[[#This Row],[Average_Cost_For_Two_USD]],Sheet1!$C$5:$D$11,2,TRUE)</f>
        <v>0 to 10</v>
      </c>
      <c r="V1428">
        <v>2.5</v>
      </c>
      <c r="W1428" t="str">
        <f>VLOOKUP(Main[[#This Row],[Rating]],Sheet1!$C$13:$D$18,2,TRUE)</f>
        <v>2 to 3</v>
      </c>
      <c r="X1428" s="1">
        <v>40651</v>
      </c>
      <c r="Y1428">
        <f>YEAR(Main[[#This Row],[Datekey/Opening]])</f>
        <v>2011</v>
      </c>
      <c r="Z1428">
        <f>MONTH(Main[[#This Row],[Datekey/Opening]])</f>
        <v>4</v>
      </c>
      <c r="AA1428" t="str">
        <f>TEXT(Main[[#This Row],[Datekey/Opening]],"mmm")</f>
        <v>Apr</v>
      </c>
      <c r="AB1428" t="str">
        <f>CHOOSE(MATCH(MONTH(Main[[#This Row],[Datekey/Opening]]),{1,4,7,10}),"Q1","Q2","Q3","Q4")</f>
        <v>Q2</v>
      </c>
      <c r="AC1428" t="str">
        <f>TEXT(Main[[#This Row],[Datekey/Opening]],"yyy-mmm")</f>
        <v>2011-Apr</v>
      </c>
      <c r="AD1428">
        <f>WEEKDAY(Main[[#This Row],[Datekey/Opening]])</f>
        <v>2</v>
      </c>
      <c r="AE1428" t="str">
        <f>TEXT(Main[[#This Row],[Datekey/Opening]],"dddd")</f>
        <v>Monday</v>
      </c>
      <c r="AF1428">
        <f>IF(MONTH(Main[[#This Row],[Datekey/Opening]])&gt;=4,MONTH(Main[[#This Row],[Datekey/Opening]])-3,MONTH(Main[[#This Row],[Datekey/Opening]])+9)</f>
        <v>1</v>
      </c>
      <c r="AG1428" t="str">
        <f>CHOOSE(MATCH(MONTH(Main[[#This Row],[Datekey/Opening]]),{1,4,7,10}),"FQ-4","FQ-1","FQ-2","FQ-3")</f>
        <v>FQ-1</v>
      </c>
    </row>
    <row r="1429" spans="1:33" x14ac:dyDescent="0.25">
      <c r="A1429">
        <v>9549</v>
      </c>
      <c r="B1429" t="s">
        <v>8386</v>
      </c>
      <c r="C1429">
        <v>1</v>
      </c>
      <c r="D1429" t="str">
        <f>VLOOKUP(Main[[#This Row],[Country Code]],Sheet1!$M$5:$N$20,2,TRUE)</f>
        <v>India</v>
      </c>
      <c r="E1429" t="s">
        <v>21</v>
      </c>
      <c r="F1429" t="s">
        <v>8387</v>
      </c>
      <c r="G1429" t="s">
        <v>1736</v>
      </c>
      <c r="H1429" t="s">
        <v>1737</v>
      </c>
      <c r="I1429">
        <v>77.133040699999995</v>
      </c>
      <c r="J1429">
        <v>28.649375899999999</v>
      </c>
      <c r="K1429" t="s">
        <v>795</v>
      </c>
      <c r="L1429" t="s">
        <v>26</v>
      </c>
      <c r="M1429" t="s">
        <v>27</v>
      </c>
      <c r="N1429" t="s">
        <v>27</v>
      </c>
      <c r="O1429" t="s">
        <v>27</v>
      </c>
      <c r="P1429" t="s">
        <v>27</v>
      </c>
      <c r="Q1429">
        <v>1</v>
      </c>
      <c r="R1429">
        <v>100</v>
      </c>
      <c r="S1429">
        <v>200</v>
      </c>
      <c r="T1429">
        <f>Main[[#This Row],[Average_Cost_For_Two]]*(VLOOKUP(Main[[#This Row],[Currency]],Sheet1!$H$5:$I$17,2,FALSE))</f>
        <v>2.4</v>
      </c>
      <c r="U1429" t="str">
        <f>VLOOKUP(Main[[#This Row],[Average_Cost_For_Two_USD]],Sheet1!$C$5:$D$11,2,TRUE)</f>
        <v>0 to 10</v>
      </c>
      <c r="V1429">
        <v>3.2</v>
      </c>
      <c r="W1429" t="str">
        <f>VLOOKUP(Main[[#This Row],[Rating]],Sheet1!$C$13:$D$18,2,TRUE)</f>
        <v>3 to 4</v>
      </c>
      <c r="X1429" s="1">
        <v>40651</v>
      </c>
      <c r="Y1429">
        <f>YEAR(Main[[#This Row],[Datekey/Opening]])</f>
        <v>2011</v>
      </c>
      <c r="Z1429">
        <f>MONTH(Main[[#This Row],[Datekey/Opening]])</f>
        <v>4</v>
      </c>
      <c r="AA1429" t="str">
        <f>TEXT(Main[[#This Row],[Datekey/Opening]],"mmm")</f>
        <v>Apr</v>
      </c>
      <c r="AB1429" t="str">
        <f>CHOOSE(MATCH(MONTH(Main[[#This Row],[Datekey/Opening]]),{1,4,7,10}),"Q1","Q2","Q3","Q4")</f>
        <v>Q2</v>
      </c>
      <c r="AC1429" t="str">
        <f>TEXT(Main[[#This Row],[Datekey/Opening]],"yyy-mmm")</f>
        <v>2011-Apr</v>
      </c>
      <c r="AD1429">
        <f>WEEKDAY(Main[[#This Row],[Datekey/Opening]])</f>
        <v>2</v>
      </c>
      <c r="AE1429" t="str">
        <f>TEXT(Main[[#This Row],[Datekey/Opening]],"dddd")</f>
        <v>Monday</v>
      </c>
      <c r="AF1429">
        <f>IF(MONTH(Main[[#This Row],[Datekey/Opening]])&gt;=4,MONTH(Main[[#This Row],[Datekey/Opening]])-3,MONTH(Main[[#This Row],[Datekey/Opening]])+9)</f>
        <v>1</v>
      </c>
      <c r="AG1429" t="str">
        <f>CHOOSE(MATCH(MONTH(Main[[#This Row],[Datekey/Opening]]),{1,4,7,10}),"FQ-4","FQ-1","FQ-2","FQ-3")</f>
        <v>FQ-1</v>
      </c>
    </row>
    <row r="1430" spans="1:33" x14ac:dyDescent="0.25">
      <c r="A1430">
        <v>18460320</v>
      </c>
      <c r="B1430" t="s">
        <v>8394</v>
      </c>
      <c r="C1430">
        <v>1</v>
      </c>
      <c r="D1430" t="str">
        <f>VLOOKUP(Main[[#This Row],[Country Code]],Sheet1!$M$5:$N$20,2,TRUE)</f>
        <v>India</v>
      </c>
      <c r="E1430" t="s">
        <v>21</v>
      </c>
      <c r="F1430" t="s">
        <v>8395</v>
      </c>
      <c r="G1430" t="s">
        <v>43</v>
      </c>
      <c r="H1430" t="s">
        <v>44</v>
      </c>
      <c r="I1430">
        <v>0</v>
      </c>
      <c r="J1430">
        <v>0</v>
      </c>
      <c r="K1430" t="s">
        <v>2163</v>
      </c>
      <c r="L1430" t="s">
        <v>26</v>
      </c>
      <c r="M1430" t="s">
        <v>27</v>
      </c>
      <c r="N1430" t="s">
        <v>27</v>
      </c>
      <c r="O1430" t="s">
        <v>27</v>
      </c>
      <c r="P1430" t="s">
        <v>27</v>
      </c>
      <c r="Q1430">
        <v>1</v>
      </c>
      <c r="R1430">
        <v>6</v>
      </c>
      <c r="S1430">
        <v>200</v>
      </c>
      <c r="T1430">
        <f>Main[[#This Row],[Average_Cost_For_Two]]*(VLOOKUP(Main[[#This Row],[Currency]],Sheet1!$H$5:$I$17,2,FALSE))</f>
        <v>2.4</v>
      </c>
      <c r="U1430" t="str">
        <f>VLOOKUP(Main[[#This Row],[Average_Cost_For_Two_USD]],Sheet1!$C$5:$D$11,2,TRUE)</f>
        <v>0 to 10</v>
      </c>
      <c r="V1430">
        <v>3</v>
      </c>
      <c r="W1430" t="str">
        <f>VLOOKUP(Main[[#This Row],[Rating]],Sheet1!$C$13:$D$18,2,TRUE)</f>
        <v>2 to 3</v>
      </c>
      <c r="X1430" s="1">
        <v>40651</v>
      </c>
      <c r="Y1430">
        <f>YEAR(Main[[#This Row],[Datekey/Opening]])</f>
        <v>2011</v>
      </c>
      <c r="Z1430">
        <f>MONTH(Main[[#This Row],[Datekey/Opening]])</f>
        <v>4</v>
      </c>
      <c r="AA1430" t="str">
        <f>TEXT(Main[[#This Row],[Datekey/Opening]],"mmm")</f>
        <v>Apr</v>
      </c>
      <c r="AB1430" t="str">
        <f>CHOOSE(MATCH(MONTH(Main[[#This Row],[Datekey/Opening]]),{1,4,7,10}),"Q1","Q2","Q3","Q4")</f>
        <v>Q2</v>
      </c>
      <c r="AC1430" t="str">
        <f>TEXT(Main[[#This Row],[Datekey/Opening]],"yyy-mmm")</f>
        <v>2011-Apr</v>
      </c>
      <c r="AD1430">
        <f>WEEKDAY(Main[[#This Row],[Datekey/Opening]])</f>
        <v>2</v>
      </c>
      <c r="AE1430" t="str">
        <f>TEXT(Main[[#This Row],[Datekey/Opening]],"dddd")</f>
        <v>Monday</v>
      </c>
      <c r="AF1430">
        <f>IF(MONTH(Main[[#This Row],[Datekey/Opening]])&gt;=4,MONTH(Main[[#This Row],[Datekey/Opening]])-3,MONTH(Main[[#This Row],[Datekey/Opening]])+9)</f>
        <v>1</v>
      </c>
      <c r="AG1430" t="str">
        <f>CHOOSE(MATCH(MONTH(Main[[#This Row],[Datekey/Opening]]),{1,4,7,10}),"FQ-4","FQ-1","FQ-2","FQ-3")</f>
        <v>FQ-1</v>
      </c>
    </row>
    <row r="1431" spans="1:33" x14ac:dyDescent="0.25">
      <c r="A1431">
        <v>311756</v>
      </c>
      <c r="B1431" t="s">
        <v>5464</v>
      </c>
      <c r="C1431">
        <v>1</v>
      </c>
      <c r="D1431" t="str">
        <f>VLOOKUP(Main[[#This Row],[Country Code]],Sheet1!$M$5:$N$20,2,TRUE)</f>
        <v>India</v>
      </c>
      <c r="E1431" t="s">
        <v>21</v>
      </c>
      <c r="F1431" t="s">
        <v>5465</v>
      </c>
      <c r="G1431" t="s">
        <v>2523</v>
      </c>
      <c r="H1431" t="s">
        <v>2524</v>
      </c>
      <c r="I1431">
        <v>77.219563390000005</v>
      </c>
      <c r="J1431">
        <v>28.52923878</v>
      </c>
      <c r="K1431" t="s">
        <v>4830</v>
      </c>
      <c r="L1431" t="s">
        <v>26</v>
      </c>
      <c r="M1431" t="s">
        <v>27</v>
      </c>
      <c r="N1431" t="s">
        <v>34</v>
      </c>
      <c r="O1431" t="s">
        <v>27</v>
      </c>
      <c r="P1431" t="s">
        <v>27</v>
      </c>
      <c r="Q1431">
        <v>2</v>
      </c>
      <c r="R1431">
        <v>217</v>
      </c>
      <c r="S1431">
        <v>600</v>
      </c>
      <c r="T1431">
        <f>Main[[#This Row],[Average_Cost_For_Two]]*(VLOOKUP(Main[[#This Row],[Currency]],Sheet1!$H$5:$I$17,2,FALSE))</f>
        <v>7.2</v>
      </c>
      <c r="U1431" t="str">
        <f>VLOOKUP(Main[[#This Row],[Average_Cost_For_Two_USD]],Sheet1!$C$5:$D$11,2,TRUE)</f>
        <v>0 to 10</v>
      </c>
      <c r="V1431">
        <v>3.7</v>
      </c>
      <c r="W1431" t="str">
        <f>VLOOKUP(Main[[#This Row],[Rating]],Sheet1!$C$13:$D$18,2,TRUE)</f>
        <v>3 to 4</v>
      </c>
      <c r="X1431" s="1">
        <v>40652</v>
      </c>
      <c r="Y1431">
        <f>YEAR(Main[[#This Row],[Datekey/Opening]])</f>
        <v>2011</v>
      </c>
      <c r="Z1431">
        <f>MONTH(Main[[#This Row],[Datekey/Opening]])</f>
        <v>4</v>
      </c>
      <c r="AA1431" t="str">
        <f>TEXT(Main[[#This Row],[Datekey/Opening]],"mmm")</f>
        <v>Apr</v>
      </c>
      <c r="AB1431" t="str">
        <f>CHOOSE(MATCH(MONTH(Main[[#This Row],[Datekey/Opening]]),{1,4,7,10}),"Q1","Q2","Q3","Q4")</f>
        <v>Q2</v>
      </c>
      <c r="AC1431" t="str">
        <f>TEXT(Main[[#This Row],[Datekey/Opening]],"yyy-mmm")</f>
        <v>2011-Apr</v>
      </c>
      <c r="AD1431">
        <f>WEEKDAY(Main[[#This Row],[Datekey/Opening]])</f>
        <v>3</v>
      </c>
      <c r="AE1431" t="str">
        <f>TEXT(Main[[#This Row],[Datekey/Opening]],"dddd")</f>
        <v>Tuesday</v>
      </c>
      <c r="AF1431">
        <f>IF(MONTH(Main[[#This Row],[Datekey/Opening]])&gt;=4,MONTH(Main[[#This Row],[Datekey/Opening]])-3,MONTH(Main[[#This Row],[Datekey/Opening]])+9)</f>
        <v>1</v>
      </c>
      <c r="AG1431" t="str">
        <f>CHOOSE(MATCH(MONTH(Main[[#This Row],[Datekey/Opening]]),{1,4,7,10}),"FQ-4","FQ-1","FQ-2","FQ-3")</f>
        <v>FQ-1</v>
      </c>
    </row>
    <row r="1432" spans="1:33" x14ac:dyDescent="0.25">
      <c r="A1432">
        <v>18429374</v>
      </c>
      <c r="B1432" t="s">
        <v>6407</v>
      </c>
      <c r="C1432">
        <v>1</v>
      </c>
      <c r="D1432" t="str">
        <f>VLOOKUP(Main[[#This Row],[Country Code]],Sheet1!$M$5:$N$20,2,TRUE)</f>
        <v>India</v>
      </c>
      <c r="E1432" t="s">
        <v>21</v>
      </c>
      <c r="F1432" t="s">
        <v>6408</v>
      </c>
      <c r="G1432" t="s">
        <v>241</v>
      </c>
      <c r="H1432" t="s">
        <v>242</v>
      </c>
      <c r="I1432">
        <v>0</v>
      </c>
      <c r="J1432">
        <v>0</v>
      </c>
      <c r="K1432" t="s">
        <v>475</v>
      </c>
      <c r="L1432" t="s">
        <v>26</v>
      </c>
      <c r="M1432" t="s">
        <v>27</v>
      </c>
      <c r="N1432" t="s">
        <v>27</v>
      </c>
      <c r="O1432" t="s">
        <v>27</v>
      </c>
      <c r="P1432" t="s">
        <v>27</v>
      </c>
      <c r="Q1432">
        <v>2</v>
      </c>
      <c r="R1432">
        <v>13</v>
      </c>
      <c r="S1432">
        <v>500</v>
      </c>
      <c r="T1432">
        <f>Main[[#This Row],[Average_Cost_For_Two]]*(VLOOKUP(Main[[#This Row],[Currency]],Sheet1!$H$5:$I$17,2,FALSE))</f>
        <v>6</v>
      </c>
      <c r="U1432" t="str">
        <f>VLOOKUP(Main[[#This Row],[Average_Cost_For_Two_USD]],Sheet1!$C$5:$D$11,2,TRUE)</f>
        <v>0 to 10</v>
      </c>
      <c r="V1432">
        <v>3.2</v>
      </c>
      <c r="W1432" t="str">
        <f>VLOOKUP(Main[[#This Row],[Rating]],Sheet1!$C$13:$D$18,2,TRUE)</f>
        <v>3 to 4</v>
      </c>
      <c r="X1432" s="1">
        <v>40652</v>
      </c>
      <c r="Y1432">
        <f>YEAR(Main[[#This Row],[Datekey/Opening]])</f>
        <v>2011</v>
      </c>
      <c r="Z1432">
        <f>MONTH(Main[[#This Row],[Datekey/Opening]])</f>
        <v>4</v>
      </c>
      <c r="AA1432" t="str">
        <f>TEXT(Main[[#This Row],[Datekey/Opening]],"mmm")</f>
        <v>Apr</v>
      </c>
      <c r="AB1432" t="str">
        <f>CHOOSE(MATCH(MONTH(Main[[#This Row],[Datekey/Opening]]),{1,4,7,10}),"Q1","Q2","Q3","Q4")</f>
        <v>Q2</v>
      </c>
      <c r="AC1432" t="str">
        <f>TEXT(Main[[#This Row],[Datekey/Opening]],"yyy-mmm")</f>
        <v>2011-Apr</v>
      </c>
      <c r="AD1432">
        <f>WEEKDAY(Main[[#This Row],[Datekey/Opening]])</f>
        <v>3</v>
      </c>
      <c r="AE1432" t="str">
        <f>TEXT(Main[[#This Row],[Datekey/Opening]],"dddd")</f>
        <v>Tuesday</v>
      </c>
      <c r="AF1432">
        <f>IF(MONTH(Main[[#This Row],[Datekey/Opening]])&gt;=4,MONTH(Main[[#This Row],[Datekey/Opening]])-3,MONTH(Main[[#This Row],[Datekey/Opening]])+9)</f>
        <v>1</v>
      </c>
      <c r="AG1432" t="str">
        <f>CHOOSE(MATCH(MONTH(Main[[#This Row],[Datekey/Opening]]),{1,4,7,10}),"FQ-4","FQ-1","FQ-2","FQ-3")</f>
        <v>FQ-1</v>
      </c>
    </row>
    <row r="1433" spans="1:33" x14ac:dyDescent="0.25">
      <c r="A1433">
        <v>18231755</v>
      </c>
      <c r="B1433" t="s">
        <v>8400</v>
      </c>
      <c r="C1433">
        <v>1</v>
      </c>
      <c r="D1433" t="str">
        <f>VLOOKUP(Main[[#This Row],[Country Code]],Sheet1!$M$5:$N$20,2,TRUE)</f>
        <v>India</v>
      </c>
      <c r="E1433" t="s">
        <v>21</v>
      </c>
      <c r="F1433" t="s">
        <v>8401</v>
      </c>
      <c r="G1433" t="s">
        <v>57</v>
      </c>
      <c r="H1433" t="s">
        <v>58</v>
      </c>
      <c r="I1433">
        <v>77.081808600000002</v>
      </c>
      <c r="J1433">
        <v>28.599075899999999</v>
      </c>
      <c r="K1433" t="s">
        <v>8402</v>
      </c>
      <c r="L1433" t="s">
        <v>26</v>
      </c>
      <c r="M1433" t="s">
        <v>27</v>
      </c>
      <c r="N1433" t="s">
        <v>27</v>
      </c>
      <c r="O1433" t="s">
        <v>27</v>
      </c>
      <c r="P1433" t="s">
        <v>27</v>
      </c>
      <c r="Q1433">
        <v>1</v>
      </c>
      <c r="R1433">
        <v>1</v>
      </c>
      <c r="S1433">
        <v>200</v>
      </c>
      <c r="T1433">
        <f>Main[[#This Row],[Average_Cost_For_Two]]*(VLOOKUP(Main[[#This Row],[Currency]],Sheet1!$H$5:$I$17,2,FALSE))</f>
        <v>2.4</v>
      </c>
      <c r="U1433" t="str">
        <f>VLOOKUP(Main[[#This Row],[Average_Cost_For_Two_USD]],Sheet1!$C$5:$D$11,2,TRUE)</f>
        <v>0 to 10</v>
      </c>
      <c r="V1433">
        <v>1</v>
      </c>
      <c r="W1433" t="str">
        <f>VLOOKUP(Main[[#This Row],[Rating]],Sheet1!$C$13:$D$18,2,TRUE)</f>
        <v>0 to 1</v>
      </c>
      <c r="X1433" s="1">
        <v>40652</v>
      </c>
      <c r="Y1433">
        <f>YEAR(Main[[#This Row],[Datekey/Opening]])</f>
        <v>2011</v>
      </c>
      <c r="Z1433">
        <f>MONTH(Main[[#This Row],[Datekey/Opening]])</f>
        <v>4</v>
      </c>
      <c r="AA1433" t="str">
        <f>TEXT(Main[[#This Row],[Datekey/Opening]],"mmm")</f>
        <v>Apr</v>
      </c>
      <c r="AB1433" t="str">
        <f>CHOOSE(MATCH(MONTH(Main[[#This Row],[Datekey/Opening]]),{1,4,7,10}),"Q1","Q2","Q3","Q4")</f>
        <v>Q2</v>
      </c>
      <c r="AC1433" t="str">
        <f>TEXT(Main[[#This Row],[Datekey/Opening]],"yyy-mmm")</f>
        <v>2011-Apr</v>
      </c>
      <c r="AD1433">
        <f>WEEKDAY(Main[[#This Row],[Datekey/Opening]])</f>
        <v>3</v>
      </c>
      <c r="AE1433" t="str">
        <f>TEXT(Main[[#This Row],[Datekey/Opening]],"dddd")</f>
        <v>Tuesday</v>
      </c>
      <c r="AF1433">
        <f>IF(MONTH(Main[[#This Row],[Datekey/Opening]])&gt;=4,MONTH(Main[[#This Row],[Datekey/Opening]])-3,MONTH(Main[[#This Row],[Datekey/Opening]])+9)</f>
        <v>1</v>
      </c>
      <c r="AG1433" t="str">
        <f>CHOOSE(MATCH(MONTH(Main[[#This Row],[Datekey/Opening]]),{1,4,7,10}),"FQ-4","FQ-1","FQ-2","FQ-3")</f>
        <v>FQ-1</v>
      </c>
    </row>
    <row r="1434" spans="1:33" x14ac:dyDescent="0.25">
      <c r="A1434">
        <v>18216913</v>
      </c>
      <c r="B1434" t="s">
        <v>4872</v>
      </c>
      <c r="C1434">
        <v>1</v>
      </c>
      <c r="D1434" t="str">
        <f>VLOOKUP(Main[[#This Row],[Country Code]],Sheet1!$M$5:$N$20,2,TRUE)</f>
        <v>India</v>
      </c>
      <c r="E1434" t="s">
        <v>13424</v>
      </c>
      <c r="F1434" t="s">
        <v>14968</v>
      </c>
      <c r="G1434" t="s">
        <v>14911</v>
      </c>
      <c r="H1434" t="s">
        <v>14912</v>
      </c>
      <c r="I1434">
        <v>77.324431390000001</v>
      </c>
      <c r="J1434">
        <v>28.570139690000001</v>
      </c>
      <c r="K1434" t="s">
        <v>4874</v>
      </c>
      <c r="L1434" t="s">
        <v>26</v>
      </c>
      <c r="M1434" t="s">
        <v>34</v>
      </c>
      <c r="N1434" t="s">
        <v>34</v>
      </c>
      <c r="O1434" t="s">
        <v>27</v>
      </c>
      <c r="P1434" t="s">
        <v>27</v>
      </c>
      <c r="Q1434">
        <v>2</v>
      </c>
      <c r="R1434">
        <v>612</v>
      </c>
      <c r="S1434">
        <v>800</v>
      </c>
      <c r="T1434">
        <f>Main[[#This Row],[Average_Cost_For_Two]]*(VLOOKUP(Main[[#This Row],[Currency]],Sheet1!$H$5:$I$17,2,FALSE))</f>
        <v>9.6</v>
      </c>
      <c r="U1434" t="str">
        <f>VLOOKUP(Main[[#This Row],[Average_Cost_For_Two_USD]],Sheet1!$C$5:$D$11,2,TRUE)</f>
        <v>0 to 10</v>
      </c>
      <c r="V1434">
        <v>3.8</v>
      </c>
      <c r="W1434" t="str">
        <f>VLOOKUP(Main[[#This Row],[Rating]],Sheet1!$C$13:$D$18,2,TRUE)</f>
        <v>3 to 4</v>
      </c>
      <c r="X1434" s="1">
        <v>40652</v>
      </c>
      <c r="Y1434">
        <f>YEAR(Main[[#This Row],[Datekey/Opening]])</f>
        <v>2011</v>
      </c>
      <c r="Z1434">
        <f>MONTH(Main[[#This Row],[Datekey/Opening]])</f>
        <v>4</v>
      </c>
      <c r="AA1434" t="str">
        <f>TEXT(Main[[#This Row],[Datekey/Opening]],"mmm")</f>
        <v>Apr</v>
      </c>
      <c r="AB1434" t="str">
        <f>CHOOSE(MATCH(MONTH(Main[[#This Row],[Datekey/Opening]]),{1,4,7,10}),"Q1","Q2","Q3","Q4")</f>
        <v>Q2</v>
      </c>
      <c r="AC1434" t="str">
        <f>TEXT(Main[[#This Row],[Datekey/Opening]],"yyy-mmm")</f>
        <v>2011-Apr</v>
      </c>
      <c r="AD1434">
        <f>WEEKDAY(Main[[#This Row],[Datekey/Opening]])</f>
        <v>3</v>
      </c>
      <c r="AE1434" t="str">
        <f>TEXT(Main[[#This Row],[Datekey/Opening]],"dddd")</f>
        <v>Tuesday</v>
      </c>
      <c r="AF1434">
        <f>IF(MONTH(Main[[#This Row],[Datekey/Opening]])&gt;=4,MONTH(Main[[#This Row],[Datekey/Opening]])-3,MONTH(Main[[#This Row],[Datekey/Opening]])+9)</f>
        <v>1</v>
      </c>
      <c r="AG1434" t="str">
        <f>CHOOSE(MATCH(MONTH(Main[[#This Row],[Datekey/Opening]]),{1,4,7,10}),"FQ-4","FQ-1","FQ-2","FQ-3")</f>
        <v>FQ-1</v>
      </c>
    </row>
    <row r="1435" spans="1:33" x14ac:dyDescent="0.25">
      <c r="A1435">
        <v>20747</v>
      </c>
      <c r="B1435" t="s">
        <v>16004</v>
      </c>
      <c r="C1435">
        <v>1</v>
      </c>
      <c r="D1435" t="str">
        <f>VLOOKUP(Main[[#This Row],[Country Code]],Sheet1!$M$5:$N$20,2,TRUE)</f>
        <v>India</v>
      </c>
      <c r="E1435" t="s">
        <v>15878</v>
      </c>
      <c r="F1435" t="s">
        <v>16005</v>
      </c>
      <c r="G1435" t="s">
        <v>16006</v>
      </c>
      <c r="H1435" t="s">
        <v>16007</v>
      </c>
      <c r="I1435">
        <v>88.322336500000006</v>
      </c>
      <c r="J1435">
        <v>22.538998899999999</v>
      </c>
      <c r="K1435" t="s">
        <v>16008</v>
      </c>
      <c r="L1435" t="s">
        <v>26</v>
      </c>
      <c r="M1435" t="s">
        <v>34</v>
      </c>
      <c r="N1435" t="s">
        <v>34</v>
      </c>
      <c r="O1435" t="s">
        <v>27</v>
      </c>
      <c r="P1435" t="s">
        <v>27</v>
      </c>
      <c r="Q1435">
        <v>2</v>
      </c>
      <c r="R1435">
        <v>1219</v>
      </c>
      <c r="S1435">
        <v>800</v>
      </c>
      <c r="T1435">
        <f>Main[[#This Row],[Average_Cost_For_Two]]*(VLOOKUP(Main[[#This Row],[Currency]],Sheet1!$H$5:$I$17,2,FALSE))</f>
        <v>9.6</v>
      </c>
      <c r="U1435" t="str">
        <f>VLOOKUP(Main[[#This Row],[Average_Cost_For_Two_USD]],Sheet1!$C$5:$D$11,2,TRUE)</f>
        <v>0 to 10</v>
      </c>
      <c r="V1435">
        <v>4.5999999999999996</v>
      </c>
      <c r="W1435" t="str">
        <f>VLOOKUP(Main[[#This Row],[Rating]],Sheet1!$C$13:$D$18,2,TRUE)</f>
        <v>4 to 5</v>
      </c>
      <c r="X1435" s="1">
        <v>40652</v>
      </c>
      <c r="Y1435">
        <f>YEAR(Main[[#This Row],[Datekey/Opening]])</f>
        <v>2011</v>
      </c>
      <c r="Z1435">
        <f>MONTH(Main[[#This Row],[Datekey/Opening]])</f>
        <v>4</v>
      </c>
      <c r="AA1435" t="str">
        <f>TEXT(Main[[#This Row],[Datekey/Opening]],"mmm")</f>
        <v>Apr</v>
      </c>
      <c r="AB1435" t="str">
        <f>CHOOSE(MATCH(MONTH(Main[[#This Row],[Datekey/Opening]]),{1,4,7,10}),"Q1","Q2","Q3","Q4")</f>
        <v>Q2</v>
      </c>
      <c r="AC1435" t="str">
        <f>TEXT(Main[[#This Row],[Datekey/Opening]],"yyy-mmm")</f>
        <v>2011-Apr</v>
      </c>
      <c r="AD1435">
        <f>WEEKDAY(Main[[#This Row],[Datekey/Opening]])</f>
        <v>3</v>
      </c>
      <c r="AE1435" t="str">
        <f>TEXT(Main[[#This Row],[Datekey/Opening]],"dddd")</f>
        <v>Tuesday</v>
      </c>
      <c r="AF1435">
        <f>IF(MONTH(Main[[#This Row],[Datekey/Opening]])&gt;=4,MONTH(Main[[#This Row],[Datekey/Opening]])-3,MONTH(Main[[#This Row],[Datekey/Opening]])+9)</f>
        <v>1</v>
      </c>
      <c r="AG1435" t="str">
        <f>CHOOSE(MATCH(MONTH(Main[[#This Row],[Datekey/Opening]]),{1,4,7,10}),"FQ-4","FQ-1","FQ-2","FQ-3")</f>
        <v>FQ-1</v>
      </c>
    </row>
    <row r="1436" spans="1:33" x14ac:dyDescent="0.25">
      <c r="A1436">
        <v>18415386</v>
      </c>
      <c r="B1436" t="s">
        <v>19800</v>
      </c>
      <c r="C1436">
        <v>1</v>
      </c>
      <c r="D1436" t="str">
        <f>VLOOKUP(Main[[#This Row],[Country Code]],Sheet1!$M$5:$N$20,2,TRUE)</f>
        <v>India</v>
      </c>
      <c r="E1436" t="s">
        <v>21</v>
      </c>
      <c r="F1436" t="s">
        <v>19801</v>
      </c>
      <c r="G1436" t="s">
        <v>563</v>
      </c>
      <c r="H1436" t="s">
        <v>564</v>
      </c>
      <c r="I1436">
        <v>77.122889999999998</v>
      </c>
      <c r="J1436">
        <v>28.552731999999999</v>
      </c>
      <c r="K1436" t="s">
        <v>3772</v>
      </c>
      <c r="L1436" t="s">
        <v>26</v>
      </c>
      <c r="M1436" t="s">
        <v>27</v>
      </c>
      <c r="N1436" t="s">
        <v>27</v>
      </c>
      <c r="O1436" t="s">
        <v>27</v>
      </c>
      <c r="P1436" t="s">
        <v>27</v>
      </c>
      <c r="Q1436">
        <v>4</v>
      </c>
      <c r="R1436">
        <v>0</v>
      </c>
      <c r="S1436">
        <v>3000</v>
      </c>
      <c r="T1436">
        <f>Main[[#This Row],[Average_Cost_For_Two]]*(VLOOKUP(Main[[#This Row],[Currency]],Sheet1!$H$5:$I$17,2,FALSE))</f>
        <v>36</v>
      </c>
      <c r="U1436" t="str">
        <f>VLOOKUP(Main[[#This Row],[Average_Cost_For_Two_USD]],Sheet1!$C$5:$D$11,2,TRUE)</f>
        <v xml:space="preserve">30 to 40 </v>
      </c>
      <c r="V1436">
        <v>1</v>
      </c>
      <c r="W1436" t="str">
        <f>VLOOKUP(Main[[#This Row],[Rating]],Sheet1!$C$13:$D$18,2,TRUE)</f>
        <v>0 to 1</v>
      </c>
      <c r="X1436" s="1">
        <v>40652</v>
      </c>
      <c r="Y1436">
        <f>YEAR(Main[[#This Row],[Datekey/Opening]])</f>
        <v>2011</v>
      </c>
      <c r="Z1436">
        <f>MONTH(Main[[#This Row],[Datekey/Opening]])</f>
        <v>4</v>
      </c>
      <c r="AA1436" t="str">
        <f>TEXT(Main[[#This Row],[Datekey/Opening]],"mmm")</f>
        <v>Apr</v>
      </c>
      <c r="AB1436" t="str">
        <f>CHOOSE(MATCH(MONTH(Main[[#This Row],[Datekey/Opening]]),{1,4,7,10}),"Q1","Q2","Q3","Q4")</f>
        <v>Q2</v>
      </c>
      <c r="AC1436" t="str">
        <f>TEXT(Main[[#This Row],[Datekey/Opening]],"yyy-mmm")</f>
        <v>2011-Apr</v>
      </c>
      <c r="AD1436">
        <f>WEEKDAY(Main[[#This Row],[Datekey/Opening]])</f>
        <v>3</v>
      </c>
      <c r="AE1436" t="str">
        <f>TEXT(Main[[#This Row],[Datekey/Opening]],"dddd")</f>
        <v>Tuesday</v>
      </c>
      <c r="AF1436">
        <f>IF(MONTH(Main[[#This Row],[Datekey/Opening]])&gt;=4,MONTH(Main[[#This Row],[Datekey/Opening]])-3,MONTH(Main[[#This Row],[Datekey/Opening]])+9)</f>
        <v>1</v>
      </c>
      <c r="AG1436" t="str">
        <f>CHOOSE(MATCH(MONTH(Main[[#This Row],[Datekey/Opening]]),{1,4,7,10}),"FQ-4","FQ-1","FQ-2","FQ-3")</f>
        <v>FQ-1</v>
      </c>
    </row>
    <row r="1437" spans="1:33" x14ac:dyDescent="0.25">
      <c r="A1437">
        <v>18430590</v>
      </c>
      <c r="B1437" t="s">
        <v>1721</v>
      </c>
      <c r="C1437">
        <v>1</v>
      </c>
      <c r="D1437" t="str">
        <f>VLOOKUP(Main[[#This Row],[Country Code]],Sheet1!$M$5:$N$20,2,TRUE)</f>
        <v>India</v>
      </c>
      <c r="E1437" t="s">
        <v>13424</v>
      </c>
      <c r="F1437" t="s">
        <v>15098</v>
      </c>
      <c r="G1437" t="s">
        <v>13488</v>
      </c>
      <c r="H1437" t="s">
        <v>13489</v>
      </c>
      <c r="I1437">
        <v>77.353663400000002</v>
      </c>
      <c r="J1437">
        <v>28.574308599999998</v>
      </c>
      <c r="K1437" t="s">
        <v>1725</v>
      </c>
      <c r="L1437" t="s">
        <v>26</v>
      </c>
      <c r="M1437" t="s">
        <v>27</v>
      </c>
      <c r="N1437" t="s">
        <v>34</v>
      </c>
      <c r="O1437" t="s">
        <v>27</v>
      </c>
      <c r="P1437" t="s">
        <v>27</v>
      </c>
      <c r="Q1437">
        <v>1</v>
      </c>
      <c r="R1437">
        <v>18</v>
      </c>
      <c r="S1437">
        <v>400</v>
      </c>
      <c r="T1437">
        <f>Main[[#This Row],[Average_Cost_For_Two]]*(VLOOKUP(Main[[#This Row],[Currency]],Sheet1!$H$5:$I$17,2,FALSE))</f>
        <v>4.8</v>
      </c>
      <c r="U1437" t="str">
        <f>VLOOKUP(Main[[#This Row],[Average_Cost_For_Two_USD]],Sheet1!$C$5:$D$11,2,TRUE)</f>
        <v>0 to 10</v>
      </c>
      <c r="V1437">
        <v>3.6</v>
      </c>
      <c r="W1437" t="str">
        <f>VLOOKUP(Main[[#This Row],[Rating]],Sheet1!$C$13:$D$18,2,TRUE)</f>
        <v>3 to 4</v>
      </c>
      <c r="X1437" s="1">
        <v>40653</v>
      </c>
      <c r="Y1437">
        <f>YEAR(Main[[#This Row],[Datekey/Opening]])</f>
        <v>2011</v>
      </c>
      <c r="Z1437">
        <f>MONTH(Main[[#This Row],[Datekey/Opening]])</f>
        <v>4</v>
      </c>
      <c r="AA1437" t="str">
        <f>TEXT(Main[[#This Row],[Datekey/Opening]],"mmm")</f>
        <v>Apr</v>
      </c>
      <c r="AB1437" t="str">
        <f>CHOOSE(MATCH(MONTH(Main[[#This Row],[Datekey/Opening]]),{1,4,7,10}),"Q1","Q2","Q3","Q4")</f>
        <v>Q2</v>
      </c>
      <c r="AC1437" t="str">
        <f>TEXT(Main[[#This Row],[Datekey/Opening]],"yyy-mmm")</f>
        <v>2011-Apr</v>
      </c>
      <c r="AD1437">
        <f>WEEKDAY(Main[[#This Row],[Datekey/Opening]])</f>
        <v>4</v>
      </c>
      <c r="AE1437" t="str">
        <f>TEXT(Main[[#This Row],[Datekey/Opening]],"dddd")</f>
        <v>Wednesday</v>
      </c>
      <c r="AF1437">
        <f>IF(MONTH(Main[[#This Row],[Datekey/Opening]])&gt;=4,MONTH(Main[[#This Row],[Datekey/Opening]])-3,MONTH(Main[[#This Row],[Datekey/Opening]])+9)</f>
        <v>1</v>
      </c>
      <c r="AG1437" t="str">
        <f>CHOOSE(MATCH(MONTH(Main[[#This Row],[Datekey/Opening]]),{1,4,7,10}),"FQ-4","FQ-1","FQ-2","FQ-3")</f>
        <v>FQ-1</v>
      </c>
    </row>
    <row r="1438" spans="1:33" x14ac:dyDescent="0.25">
      <c r="A1438">
        <v>2786</v>
      </c>
      <c r="B1438" t="s">
        <v>2614</v>
      </c>
      <c r="C1438">
        <v>1</v>
      </c>
      <c r="D1438" t="str">
        <f>VLOOKUP(Main[[#This Row],[Country Code]],Sheet1!$M$5:$N$20,2,TRUE)</f>
        <v>India</v>
      </c>
      <c r="E1438" t="s">
        <v>21</v>
      </c>
      <c r="F1438" t="s">
        <v>3584</v>
      </c>
      <c r="G1438" t="s">
        <v>2523</v>
      </c>
      <c r="H1438" t="s">
        <v>2524</v>
      </c>
      <c r="I1438">
        <v>77.21932769</v>
      </c>
      <c r="J1438">
        <v>28.52869471</v>
      </c>
      <c r="K1438" t="s">
        <v>475</v>
      </c>
      <c r="L1438" t="s">
        <v>26</v>
      </c>
      <c r="M1438" t="s">
        <v>34</v>
      </c>
      <c r="N1438" t="s">
        <v>34</v>
      </c>
      <c r="O1438" t="s">
        <v>27</v>
      </c>
      <c r="P1438" t="s">
        <v>27</v>
      </c>
      <c r="Q1438">
        <v>3</v>
      </c>
      <c r="R1438">
        <v>1971</v>
      </c>
      <c r="S1438">
        <v>1950</v>
      </c>
      <c r="T1438">
        <f>Main[[#This Row],[Average_Cost_For_Two]]*(VLOOKUP(Main[[#This Row],[Currency]],Sheet1!$H$5:$I$17,2,FALSE))</f>
        <v>23.400000000000002</v>
      </c>
      <c r="U1438" t="str">
        <f>VLOOKUP(Main[[#This Row],[Average_Cost_For_Two_USD]],Sheet1!$C$5:$D$11,2,TRUE)</f>
        <v>20 to 30</v>
      </c>
      <c r="V1438">
        <v>4.2</v>
      </c>
      <c r="W1438" t="str">
        <f>VLOOKUP(Main[[#This Row],[Rating]],Sheet1!$C$13:$D$18,2,TRUE)</f>
        <v>4 to 5</v>
      </c>
      <c r="X1438" s="1">
        <v>40654</v>
      </c>
      <c r="Y1438">
        <f>YEAR(Main[[#This Row],[Datekey/Opening]])</f>
        <v>2011</v>
      </c>
      <c r="Z1438">
        <f>MONTH(Main[[#This Row],[Datekey/Opening]])</f>
        <v>4</v>
      </c>
      <c r="AA1438" t="str">
        <f>TEXT(Main[[#This Row],[Datekey/Opening]],"mmm")</f>
        <v>Apr</v>
      </c>
      <c r="AB1438" t="str">
        <f>CHOOSE(MATCH(MONTH(Main[[#This Row],[Datekey/Opening]]),{1,4,7,10}),"Q1","Q2","Q3","Q4")</f>
        <v>Q2</v>
      </c>
      <c r="AC1438" t="str">
        <f>TEXT(Main[[#This Row],[Datekey/Opening]],"yyy-mmm")</f>
        <v>2011-Apr</v>
      </c>
      <c r="AD1438">
        <f>WEEKDAY(Main[[#This Row],[Datekey/Opening]])</f>
        <v>5</v>
      </c>
      <c r="AE1438" t="str">
        <f>TEXT(Main[[#This Row],[Datekey/Opening]],"dddd")</f>
        <v>Thursday</v>
      </c>
      <c r="AF1438">
        <f>IF(MONTH(Main[[#This Row],[Datekey/Opening]])&gt;=4,MONTH(Main[[#This Row],[Datekey/Opening]])-3,MONTH(Main[[#This Row],[Datekey/Opening]])+9)</f>
        <v>1</v>
      </c>
      <c r="AG1438" t="str">
        <f>CHOOSE(MATCH(MONTH(Main[[#This Row],[Datekey/Opening]]),{1,4,7,10}),"FQ-4","FQ-1","FQ-2","FQ-3")</f>
        <v>FQ-1</v>
      </c>
    </row>
    <row r="1439" spans="1:33" x14ac:dyDescent="0.25">
      <c r="A1439">
        <v>4251</v>
      </c>
      <c r="B1439" t="s">
        <v>6052</v>
      </c>
      <c r="C1439">
        <v>1</v>
      </c>
      <c r="D1439" t="str">
        <f>VLOOKUP(Main[[#This Row],[Country Code]],Sheet1!$M$5:$N$20,2,TRUE)</f>
        <v>India</v>
      </c>
      <c r="E1439" t="s">
        <v>21</v>
      </c>
      <c r="F1439" t="s">
        <v>6053</v>
      </c>
      <c r="G1439" t="s">
        <v>157</v>
      </c>
      <c r="H1439" t="s">
        <v>158</v>
      </c>
      <c r="I1439">
        <v>77.208428900000001</v>
      </c>
      <c r="J1439">
        <v>28.552562399999999</v>
      </c>
      <c r="K1439" t="s">
        <v>6054</v>
      </c>
      <c r="L1439" t="s">
        <v>26</v>
      </c>
      <c r="M1439" t="s">
        <v>27</v>
      </c>
      <c r="N1439" t="s">
        <v>34</v>
      </c>
      <c r="O1439" t="s">
        <v>27</v>
      </c>
      <c r="P1439" t="s">
        <v>27</v>
      </c>
      <c r="Q1439">
        <v>2</v>
      </c>
      <c r="R1439">
        <v>406</v>
      </c>
      <c r="S1439">
        <v>500</v>
      </c>
      <c r="T1439">
        <f>Main[[#This Row],[Average_Cost_For_Two]]*(VLOOKUP(Main[[#This Row],[Currency]],Sheet1!$H$5:$I$17,2,FALSE))</f>
        <v>6</v>
      </c>
      <c r="U1439" t="str">
        <f>VLOOKUP(Main[[#This Row],[Average_Cost_For_Two_USD]],Sheet1!$C$5:$D$11,2,TRUE)</f>
        <v>0 to 10</v>
      </c>
      <c r="V1439">
        <v>3.9</v>
      </c>
      <c r="W1439" t="str">
        <f>VLOOKUP(Main[[#This Row],[Rating]],Sheet1!$C$13:$D$18,2,TRUE)</f>
        <v>3 to 4</v>
      </c>
      <c r="X1439" s="1">
        <v>40654</v>
      </c>
      <c r="Y1439">
        <f>YEAR(Main[[#This Row],[Datekey/Opening]])</f>
        <v>2011</v>
      </c>
      <c r="Z1439">
        <f>MONTH(Main[[#This Row],[Datekey/Opening]])</f>
        <v>4</v>
      </c>
      <c r="AA1439" t="str">
        <f>TEXT(Main[[#This Row],[Datekey/Opening]],"mmm")</f>
        <v>Apr</v>
      </c>
      <c r="AB1439" t="str">
        <f>CHOOSE(MATCH(MONTH(Main[[#This Row],[Datekey/Opening]]),{1,4,7,10}),"Q1","Q2","Q3","Q4")</f>
        <v>Q2</v>
      </c>
      <c r="AC1439" t="str">
        <f>TEXT(Main[[#This Row],[Datekey/Opening]],"yyy-mmm")</f>
        <v>2011-Apr</v>
      </c>
      <c r="AD1439">
        <f>WEEKDAY(Main[[#This Row],[Datekey/Opening]])</f>
        <v>5</v>
      </c>
      <c r="AE1439" t="str">
        <f>TEXT(Main[[#This Row],[Datekey/Opening]],"dddd")</f>
        <v>Thursday</v>
      </c>
      <c r="AF1439">
        <f>IF(MONTH(Main[[#This Row],[Datekey/Opening]])&gt;=4,MONTH(Main[[#This Row],[Datekey/Opening]])-3,MONTH(Main[[#This Row],[Datekey/Opening]])+9)</f>
        <v>1</v>
      </c>
      <c r="AG1439" t="str">
        <f>CHOOSE(MATCH(MONTH(Main[[#This Row],[Datekey/Opening]]),{1,4,7,10}),"FQ-4","FQ-1","FQ-2","FQ-3")</f>
        <v>FQ-1</v>
      </c>
    </row>
    <row r="1440" spans="1:33" x14ac:dyDescent="0.25">
      <c r="A1440">
        <v>18258510</v>
      </c>
      <c r="B1440" t="s">
        <v>7747</v>
      </c>
      <c r="C1440">
        <v>1</v>
      </c>
      <c r="D1440" t="str">
        <f>VLOOKUP(Main[[#This Row],[Country Code]],Sheet1!$M$5:$N$20,2,TRUE)</f>
        <v>India</v>
      </c>
      <c r="E1440" t="s">
        <v>21</v>
      </c>
      <c r="F1440" t="s">
        <v>7748</v>
      </c>
      <c r="G1440" t="s">
        <v>117</v>
      </c>
      <c r="H1440" t="s">
        <v>118</v>
      </c>
      <c r="I1440">
        <v>77.295649400000002</v>
      </c>
      <c r="J1440">
        <v>28.606541700000001</v>
      </c>
      <c r="K1440" t="s">
        <v>475</v>
      </c>
      <c r="L1440" t="s">
        <v>26</v>
      </c>
      <c r="M1440" t="s">
        <v>27</v>
      </c>
      <c r="N1440" t="s">
        <v>27</v>
      </c>
      <c r="O1440" t="s">
        <v>27</v>
      </c>
      <c r="P1440" t="s">
        <v>27</v>
      </c>
      <c r="Q1440">
        <v>1</v>
      </c>
      <c r="R1440">
        <v>7</v>
      </c>
      <c r="S1440">
        <v>400</v>
      </c>
      <c r="T1440">
        <f>Main[[#This Row],[Average_Cost_For_Two]]*(VLOOKUP(Main[[#This Row],[Currency]],Sheet1!$H$5:$I$17,2,FALSE))</f>
        <v>4.8</v>
      </c>
      <c r="U1440" t="str">
        <f>VLOOKUP(Main[[#This Row],[Average_Cost_For_Two_USD]],Sheet1!$C$5:$D$11,2,TRUE)</f>
        <v>0 to 10</v>
      </c>
      <c r="V1440">
        <v>3.1</v>
      </c>
      <c r="W1440" t="str">
        <f>VLOOKUP(Main[[#This Row],[Rating]],Sheet1!$C$13:$D$18,2,TRUE)</f>
        <v>3 to 4</v>
      </c>
      <c r="X1440" s="1">
        <v>40654</v>
      </c>
      <c r="Y1440">
        <f>YEAR(Main[[#This Row],[Datekey/Opening]])</f>
        <v>2011</v>
      </c>
      <c r="Z1440">
        <f>MONTH(Main[[#This Row],[Datekey/Opening]])</f>
        <v>4</v>
      </c>
      <c r="AA1440" t="str">
        <f>TEXT(Main[[#This Row],[Datekey/Opening]],"mmm")</f>
        <v>Apr</v>
      </c>
      <c r="AB1440" t="str">
        <f>CHOOSE(MATCH(MONTH(Main[[#This Row],[Datekey/Opening]]),{1,4,7,10}),"Q1","Q2","Q3","Q4")</f>
        <v>Q2</v>
      </c>
      <c r="AC1440" t="str">
        <f>TEXT(Main[[#This Row],[Datekey/Opening]],"yyy-mmm")</f>
        <v>2011-Apr</v>
      </c>
      <c r="AD1440">
        <f>WEEKDAY(Main[[#This Row],[Datekey/Opening]])</f>
        <v>5</v>
      </c>
      <c r="AE1440" t="str">
        <f>TEXT(Main[[#This Row],[Datekey/Opening]],"dddd")</f>
        <v>Thursday</v>
      </c>
      <c r="AF1440">
        <f>IF(MONTH(Main[[#This Row],[Datekey/Opening]])&gt;=4,MONTH(Main[[#This Row],[Datekey/Opening]])-3,MONTH(Main[[#This Row],[Datekey/Opening]])+9)</f>
        <v>1</v>
      </c>
      <c r="AG1440" t="str">
        <f>CHOOSE(MATCH(MONTH(Main[[#This Row],[Datekey/Opening]]),{1,4,7,10}),"FQ-4","FQ-1","FQ-2","FQ-3")</f>
        <v>FQ-1</v>
      </c>
    </row>
    <row r="1441" spans="1:33" x14ac:dyDescent="0.25">
      <c r="A1441">
        <v>3600009</v>
      </c>
      <c r="B1441" t="s">
        <v>4324</v>
      </c>
      <c r="C1441">
        <v>1</v>
      </c>
      <c r="D1441" t="str">
        <f>VLOOKUP(Main[[#This Row],[Country Code]],Sheet1!$M$5:$N$20,2,TRUE)</f>
        <v>India</v>
      </c>
      <c r="E1441" t="s">
        <v>11479</v>
      </c>
      <c r="F1441" t="s">
        <v>17068</v>
      </c>
      <c r="G1441" t="s">
        <v>11733</v>
      </c>
      <c r="H1441" t="s">
        <v>11734</v>
      </c>
      <c r="I1441">
        <v>76.630027780000006</v>
      </c>
      <c r="J1441">
        <v>12.323225000000001</v>
      </c>
      <c r="K1441" t="s">
        <v>2351</v>
      </c>
      <c r="L1441" t="s">
        <v>26</v>
      </c>
      <c r="M1441" t="s">
        <v>27</v>
      </c>
      <c r="N1441" t="s">
        <v>27</v>
      </c>
      <c r="O1441" t="s">
        <v>27</v>
      </c>
      <c r="P1441" t="s">
        <v>27</v>
      </c>
      <c r="Q1441">
        <v>2</v>
      </c>
      <c r="R1441">
        <v>304</v>
      </c>
      <c r="S1441">
        <v>700</v>
      </c>
      <c r="T1441">
        <f>Main[[#This Row],[Average_Cost_For_Two]]*(VLOOKUP(Main[[#This Row],[Currency]],Sheet1!$H$5:$I$17,2,FALSE))</f>
        <v>8.4</v>
      </c>
      <c r="U1441" t="str">
        <f>VLOOKUP(Main[[#This Row],[Average_Cost_For_Two_USD]],Sheet1!$C$5:$D$11,2,TRUE)</f>
        <v>0 to 10</v>
      </c>
      <c r="V1441">
        <v>4</v>
      </c>
      <c r="W1441" t="str">
        <f>VLOOKUP(Main[[#This Row],[Rating]],Sheet1!$C$13:$D$18,2,TRUE)</f>
        <v>3 to 4</v>
      </c>
      <c r="X1441" s="1">
        <v>40654</v>
      </c>
      <c r="Y1441">
        <f>YEAR(Main[[#This Row],[Datekey/Opening]])</f>
        <v>2011</v>
      </c>
      <c r="Z1441">
        <f>MONTH(Main[[#This Row],[Datekey/Opening]])</f>
        <v>4</v>
      </c>
      <c r="AA1441" t="str">
        <f>TEXT(Main[[#This Row],[Datekey/Opening]],"mmm")</f>
        <v>Apr</v>
      </c>
      <c r="AB1441" t="str">
        <f>CHOOSE(MATCH(MONTH(Main[[#This Row],[Datekey/Opening]]),{1,4,7,10}),"Q1","Q2","Q3","Q4")</f>
        <v>Q2</v>
      </c>
      <c r="AC1441" t="str">
        <f>TEXT(Main[[#This Row],[Datekey/Opening]],"yyy-mmm")</f>
        <v>2011-Apr</v>
      </c>
      <c r="AD1441">
        <f>WEEKDAY(Main[[#This Row],[Datekey/Opening]])</f>
        <v>5</v>
      </c>
      <c r="AE1441" t="str">
        <f>TEXT(Main[[#This Row],[Datekey/Opening]],"dddd")</f>
        <v>Thursday</v>
      </c>
      <c r="AF1441">
        <f>IF(MONTH(Main[[#This Row],[Datekey/Opening]])&gt;=4,MONTH(Main[[#This Row],[Datekey/Opening]])-3,MONTH(Main[[#This Row],[Datekey/Opening]])+9)</f>
        <v>1</v>
      </c>
      <c r="AG1441" t="str">
        <f>CHOOSE(MATCH(MONTH(Main[[#This Row],[Datekey/Opening]]),{1,4,7,10}),"FQ-4","FQ-1","FQ-2","FQ-3")</f>
        <v>FQ-1</v>
      </c>
    </row>
    <row r="1442" spans="1:33" x14ac:dyDescent="0.25">
      <c r="A1442">
        <v>18455549</v>
      </c>
      <c r="B1442" t="s">
        <v>284</v>
      </c>
      <c r="C1442">
        <v>1</v>
      </c>
      <c r="D1442" t="str">
        <f>VLOOKUP(Main[[#This Row],[Country Code]],Sheet1!$M$5:$N$20,2,TRUE)</f>
        <v>India</v>
      </c>
      <c r="E1442" t="s">
        <v>21</v>
      </c>
      <c r="F1442" t="s">
        <v>285</v>
      </c>
      <c r="G1442" t="s">
        <v>207</v>
      </c>
      <c r="H1442" t="s">
        <v>206</v>
      </c>
      <c r="I1442">
        <v>77.1126948</v>
      </c>
      <c r="J1442">
        <v>28.634074099999999</v>
      </c>
      <c r="K1442" t="s">
        <v>25</v>
      </c>
      <c r="L1442" t="s">
        <v>26</v>
      </c>
      <c r="M1442" t="s">
        <v>27</v>
      </c>
      <c r="N1442" t="s">
        <v>27</v>
      </c>
      <c r="O1442" t="s">
        <v>27</v>
      </c>
      <c r="P1442" t="s">
        <v>27</v>
      </c>
      <c r="Q1442">
        <v>1</v>
      </c>
      <c r="R1442">
        <v>0</v>
      </c>
      <c r="S1442">
        <v>300</v>
      </c>
      <c r="T1442">
        <f>Main[[#This Row],[Average_Cost_For_Two]]*(VLOOKUP(Main[[#This Row],[Currency]],Sheet1!$H$5:$I$17,2,FALSE))</f>
        <v>3.6</v>
      </c>
      <c r="U1442" t="str">
        <f>VLOOKUP(Main[[#This Row],[Average_Cost_For_Two_USD]],Sheet1!$C$5:$D$11,2,TRUE)</f>
        <v>0 to 10</v>
      </c>
      <c r="V1442">
        <v>1</v>
      </c>
      <c r="W1442" t="str">
        <f>VLOOKUP(Main[[#This Row],[Rating]],Sheet1!$C$13:$D$18,2,TRUE)</f>
        <v>0 to 1</v>
      </c>
      <c r="X1442" s="1">
        <v>40655</v>
      </c>
      <c r="Y1442">
        <f>YEAR(Main[[#This Row],[Datekey/Opening]])</f>
        <v>2011</v>
      </c>
      <c r="Z1442">
        <f>MONTH(Main[[#This Row],[Datekey/Opening]])</f>
        <v>4</v>
      </c>
      <c r="AA1442" t="str">
        <f>TEXT(Main[[#This Row],[Datekey/Opening]],"mmm")</f>
        <v>Apr</v>
      </c>
      <c r="AB1442" t="str">
        <f>CHOOSE(MATCH(MONTH(Main[[#This Row],[Datekey/Opening]]),{1,4,7,10}),"Q1","Q2","Q3","Q4")</f>
        <v>Q2</v>
      </c>
      <c r="AC1442" t="str">
        <f>TEXT(Main[[#This Row],[Datekey/Opening]],"yyy-mmm")</f>
        <v>2011-Apr</v>
      </c>
      <c r="AD1442">
        <f>WEEKDAY(Main[[#This Row],[Datekey/Opening]])</f>
        <v>6</v>
      </c>
      <c r="AE1442" t="str">
        <f>TEXT(Main[[#This Row],[Datekey/Opening]],"dddd")</f>
        <v>Friday</v>
      </c>
      <c r="AF1442">
        <f>IF(MONTH(Main[[#This Row],[Datekey/Opening]])&gt;=4,MONTH(Main[[#This Row],[Datekey/Opening]])-3,MONTH(Main[[#This Row],[Datekey/Opening]])+9)</f>
        <v>1</v>
      </c>
      <c r="AG1442" t="str">
        <f>CHOOSE(MATCH(MONTH(Main[[#This Row],[Datekey/Opening]]),{1,4,7,10}),"FQ-4","FQ-1","FQ-2","FQ-3")</f>
        <v>FQ-1</v>
      </c>
    </row>
    <row r="1443" spans="1:33" x14ac:dyDescent="0.25">
      <c r="A1443">
        <v>6131</v>
      </c>
      <c r="B1443" t="s">
        <v>1465</v>
      </c>
      <c r="C1443">
        <v>1</v>
      </c>
      <c r="D1443" t="str">
        <f>VLOOKUP(Main[[#This Row],[Country Code]],Sheet1!$M$5:$N$20,2,TRUE)</f>
        <v>India</v>
      </c>
      <c r="E1443" t="s">
        <v>21</v>
      </c>
      <c r="F1443" t="s">
        <v>6417</v>
      </c>
      <c r="G1443" t="s">
        <v>161</v>
      </c>
      <c r="H1443" t="s">
        <v>162</v>
      </c>
      <c r="I1443">
        <v>77.279485399999999</v>
      </c>
      <c r="J1443">
        <v>28.659562699999999</v>
      </c>
      <c r="K1443" t="s">
        <v>6418</v>
      </c>
      <c r="L1443" t="s">
        <v>26</v>
      </c>
      <c r="M1443" t="s">
        <v>27</v>
      </c>
      <c r="N1443" t="s">
        <v>27</v>
      </c>
      <c r="O1443" t="s">
        <v>27</v>
      </c>
      <c r="P1443" t="s">
        <v>27</v>
      </c>
      <c r="Q1443">
        <v>2</v>
      </c>
      <c r="R1443">
        <v>44</v>
      </c>
      <c r="S1443">
        <v>500</v>
      </c>
      <c r="T1443">
        <f>Main[[#This Row],[Average_Cost_For_Two]]*(VLOOKUP(Main[[#This Row],[Currency]],Sheet1!$H$5:$I$17,2,FALSE))</f>
        <v>6</v>
      </c>
      <c r="U1443" t="str">
        <f>VLOOKUP(Main[[#This Row],[Average_Cost_For_Two_USD]],Sheet1!$C$5:$D$11,2,TRUE)</f>
        <v>0 to 10</v>
      </c>
      <c r="V1443">
        <v>3.1</v>
      </c>
      <c r="W1443" t="str">
        <f>VLOOKUP(Main[[#This Row],[Rating]],Sheet1!$C$13:$D$18,2,TRUE)</f>
        <v>3 to 4</v>
      </c>
      <c r="X1443" s="1">
        <v>40655</v>
      </c>
      <c r="Y1443">
        <f>YEAR(Main[[#This Row],[Datekey/Opening]])</f>
        <v>2011</v>
      </c>
      <c r="Z1443">
        <f>MONTH(Main[[#This Row],[Datekey/Opening]])</f>
        <v>4</v>
      </c>
      <c r="AA1443" t="str">
        <f>TEXT(Main[[#This Row],[Datekey/Opening]],"mmm")</f>
        <v>Apr</v>
      </c>
      <c r="AB1443" t="str">
        <f>CHOOSE(MATCH(MONTH(Main[[#This Row],[Datekey/Opening]]),{1,4,7,10}),"Q1","Q2","Q3","Q4")</f>
        <v>Q2</v>
      </c>
      <c r="AC1443" t="str">
        <f>TEXT(Main[[#This Row],[Datekey/Opening]],"yyy-mmm")</f>
        <v>2011-Apr</v>
      </c>
      <c r="AD1443">
        <f>WEEKDAY(Main[[#This Row],[Datekey/Opening]])</f>
        <v>6</v>
      </c>
      <c r="AE1443" t="str">
        <f>TEXT(Main[[#This Row],[Datekey/Opening]],"dddd")</f>
        <v>Friday</v>
      </c>
      <c r="AF1443">
        <f>IF(MONTH(Main[[#This Row],[Datekey/Opening]])&gt;=4,MONTH(Main[[#This Row],[Datekey/Opening]])-3,MONTH(Main[[#This Row],[Datekey/Opening]])+9)</f>
        <v>1</v>
      </c>
      <c r="AG1443" t="str">
        <f>CHOOSE(MATCH(MONTH(Main[[#This Row],[Datekey/Opening]]),{1,4,7,10}),"FQ-4","FQ-1","FQ-2","FQ-3")</f>
        <v>FQ-1</v>
      </c>
    </row>
    <row r="1444" spans="1:33" x14ac:dyDescent="0.25">
      <c r="A1444">
        <v>2524</v>
      </c>
      <c r="B1444" t="s">
        <v>8829</v>
      </c>
      <c r="C1444">
        <v>1</v>
      </c>
      <c r="D1444" t="str">
        <f>VLOOKUP(Main[[#This Row],[Country Code]],Sheet1!$M$5:$N$20,2,TRUE)</f>
        <v>India</v>
      </c>
      <c r="E1444" t="s">
        <v>21</v>
      </c>
      <c r="F1444" t="s">
        <v>8830</v>
      </c>
      <c r="G1444" t="s">
        <v>2912</v>
      </c>
      <c r="H1444" t="s">
        <v>2913</v>
      </c>
      <c r="I1444">
        <v>77.149909399999999</v>
      </c>
      <c r="J1444">
        <v>28.6937161</v>
      </c>
      <c r="K1444" t="s">
        <v>849</v>
      </c>
      <c r="L1444" t="s">
        <v>26</v>
      </c>
      <c r="M1444" t="s">
        <v>27</v>
      </c>
      <c r="N1444" t="s">
        <v>34</v>
      </c>
      <c r="O1444" t="s">
        <v>27</v>
      </c>
      <c r="P1444" t="s">
        <v>27</v>
      </c>
      <c r="Q1444">
        <v>1</v>
      </c>
      <c r="R1444">
        <v>69</v>
      </c>
      <c r="S1444">
        <v>350</v>
      </c>
      <c r="T1444">
        <f>Main[[#This Row],[Average_Cost_For_Two]]*(VLOOKUP(Main[[#This Row],[Currency]],Sheet1!$H$5:$I$17,2,FALSE))</f>
        <v>4.2</v>
      </c>
      <c r="U1444" t="str">
        <f>VLOOKUP(Main[[#This Row],[Average_Cost_For_Two_USD]],Sheet1!$C$5:$D$11,2,TRUE)</f>
        <v>0 to 10</v>
      </c>
      <c r="V1444">
        <v>3.6</v>
      </c>
      <c r="W1444" t="str">
        <f>VLOOKUP(Main[[#This Row],[Rating]],Sheet1!$C$13:$D$18,2,TRUE)</f>
        <v>3 to 4</v>
      </c>
      <c r="X1444" s="1">
        <v>40655</v>
      </c>
      <c r="Y1444">
        <f>YEAR(Main[[#This Row],[Datekey/Opening]])</f>
        <v>2011</v>
      </c>
      <c r="Z1444">
        <f>MONTH(Main[[#This Row],[Datekey/Opening]])</f>
        <v>4</v>
      </c>
      <c r="AA1444" t="str">
        <f>TEXT(Main[[#This Row],[Datekey/Opening]],"mmm")</f>
        <v>Apr</v>
      </c>
      <c r="AB1444" t="str">
        <f>CHOOSE(MATCH(MONTH(Main[[#This Row],[Datekey/Opening]]),{1,4,7,10}),"Q1","Q2","Q3","Q4")</f>
        <v>Q2</v>
      </c>
      <c r="AC1444" t="str">
        <f>TEXT(Main[[#This Row],[Datekey/Opening]],"yyy-mmm")</f>
        <v>2011-Apr</v>
      </c>
      <c r="AD1444">
        <f>WEEKDAY(Main[[#This Row],[Datekey/Opening]])</f>
        <v>6</v>
      </c>
      <c r="AE1444" t="str">
        <f>TEXT(Main[[#This Row],[Datekey/Opening]],"dddd")</f>
        <v>Friday</v>
      </c>
      <c r="AF1444">
        <f>IF(MONTH(Main[[#This Row],[Datekey/Opening]])&gt;=4,MONTH(Main[[#This Row],[Datekey/Opening]])-3,MONTH(Main[[#This Row],[Datekey/Opening]])+9)</f>
        <v>1</v>
      </c>
      <c r="AG1444" t="str">
        <f>CHOOSE(MATCH(MONTH(Main[[#This Row],[Datekey/Opening]]),{1,4,7,10}),"FQ-4","FQ-1","FQ-2","FQ-3")</f>
        <v>FQ-1</v>
      </c>
    </row>
    <row r="1445" spans="1:33" x14ac:dyDescent="0.25">
      <c r="A1445">
        <v>5686</v>
      </c>
      <c r="B1445" t="s">
        <v>14437</v>
      </c>
      <c r="C1445">
        <v>1</v>
      </c>
      <c r="D1445" t="str">
        <f>VLOOKUP(Main[[#This Row],[Country Code]],Sheet1!$M$5:$N$20,2,TRUE)</f>
        <v>India</v>
      </c>
      <c r="E1445" t="s">
        <v>13424</v>
      </c>
      <c r="F1445" t="s">
        <v>14438</v>
      </c>
      <c r="G1445" t="s">
        <v>13567</v>
      </c>
      <c r="H1445" t="s">
        <v>13566</v>
      </c>
      <c r="I1445">
        <v>77.3618278</v>
      </c>
      <c r="J1445">
        <v>28.569249599999999</v>
      </c>
      <c r="K1445" t="s">
        <v>828</v>
      </c>
      <c r="L1445" t="s">
        <v>26</v>
      </c>
      <c r="M1445" t="s">
        <v>27</v>
      </c>
      <c r="N1445" t="s">
        <v>27</v>
      </c>
      <c r="O1445" t="s">
        <v>27</v>
      </c>
      <c r="P1445" t="s">
        <v>27</v>
      </c>
      <c r="Q1445">
        <v>1</v>
      </c>
      <c r="R1445">
        <v>16</v>
      </c>
      <c r="S1445">
        <v>350</v>
      </c>
      <c r="T1445">
        <f>Main[[#This Row],[Average_Cost_For_Two]]*(VLOOKUP(Main[[#This Row],[Currency]],Sheet1!$H$5:$I$17,2,FALSE))</f>
        <v>4.2</v>
      </c>
      <c r="U1445" t="str">
        <f>VLOOKUP(Main[[#This Row],[Average_Cost_For_Two_USD]],Sheet1!$C$5:$D$11,2,TRUE)</f>
        <v>0 to 10</v>
      </c>
      <c r="V1445">
        <v>3.1</v>
      </c>
      <c r="W1445" t="str">
        <f>VLOOKUP(Main[[#This Row],[Rating]],Sheet1!$C$13:$D$18,2,TRUE)</f>
        <v>3 to 4</v>
      </c>
      <c r="X1445" s="1">
        <v>40655</v>
      </c>
      <c r="Y1445">
        <f>YEAR(Main[[#This Row],[Datekey/Opening]])</f>
        <v>2011</v>
      </c>
      <c r="Z1445">
        <f>MONTH(Main[[#This Row],[Datekey/Opening]])</f>
        <v>4</v>
      </c>
      <c r="AA1445" t="str">
        <f>TEXT(Main[[#This Row],[Datekey/Opening]],"mmm")</f>
        <v>Apr</v>
      </c>
      <c r="AB1445" t="str">
        <f>CHOOSE(MATCH(MONTH(Main[[#This Row],[Datekey/Opening]]),{1,4,7,10}),"Q1","Q2","Q3","Q4")</f>
        <v>Q2</v>
      </c>
      <c r="AC1445" t="str">
        <f>TEXT(Main[[#This Row],[Datekey/Opening]],"yyy-mmm")</f>
        <v>2011-Apr</v>
      </c>
      <c r="AD1445">
        <f>WEEKDAY(Main[[#This Row],[Datekey/Opening]])</f>
        <v>6</v>
      </c>
      <c r="AE1445" t="str">
        <f>TEXT(Main[[#This Row],[Datekey/Opening]],"dddd")</f>
        <v>Friday</v>
      </c>
      <c r="AF1445">
        <f>IF(MONTH(Main[[#This Row],[Datekey/Opening]])&gt;=4,MONTH(Main[[#This Row],[Datekey/Opening]])-3,MONTH(Main[[#This Row],[Datekey/Opening]])+9)</f>
        <v>1</v>
      </c>
      <c r="AG1445" t="str">
        <f>CHOOSE(MATCH(MONTH(Main[[#This Row],[Datekey/Opening]]),{1,4,7,10}),"FQ-4","FQ-1","FQ-2","FQ-3")</f>
        <v>FQ-1</v>
      </c>
    </row>
    <row r="1446" spans="1:33" x14ac:dyDescent="0.25">
      <c r="A1446">
        <v>6812</v>
      </c>
      <c r="B1446" t="s">
        <v>20007</v>
      </c>
      <c r="C1446">
        <v>1</v>
      </c>
      <c r="D1446" t="str">
        <f>VLOOKUP(Main[[#This Row],[Country Code]],Sheet1!$M$5:$N$20,2,TRUE)</f>
        <v>India</v>
      </c>
      <c r="E1446" t="s">
        <v>21</v>
      </c>
      <c r="F1446" t="s">
        <v>14266</v>
      </c>
      <c r="G1446" t="s">
        <v>14267</v>
      </c>
      <c r="H1446" t="s">
        <v>14268</v>
      </c>
      <c r="I1446">
        <v>77.188965100000004</v>
      </c>
      <c r="J1446">
        <v>28.5794009</v>
      </c>
      <c r="K1446" t="s">
        <v>2099</v>
      </c>
      <c r="L1446" t="s">
        <v>26</v>
      </c>
      <c r="M1446" t="s">
        <v>34</v>
      </c>
      <c r="N1446" t="s">
        <v>27</v>
      </c>
      <c r="O1446" t="s">
        <v>27</v>
      </c>
      <c r="P1446" t="s">
        <v>27</v>
      </c>
      <c r="Q1446">
        <v>4</v>
      </c>
      <c r="R1446">
        <v>178</v>
      </c>
      <c r="S1446">
        <v>5500</v>
      </c>
      <c r="T1446">
        <f>Main[[#This Row],[Average_Cost_For_Two]]*(VLOOKUP(Main[[#This Row],[Currency]],Sheet1!$H$5:$I$17,2,FALSE))</f>
        <v>66</v>
      </c>
      <c r="U1446" t="str">
        <f>VLOOKUP(Main[[#This Row],[Average_Cost_For_Two_USD]],Sheet1!$C$5:$D$11,2,TRUE)</f>
        <v>above 50</v>
      </c>
      <c r="V1446">
        <v>3.9</v>
      </c>
      <c r="W1446" t="str">
        <f>VLOOKUP(Main[[#This Row],[Rating]],Sheet1!$C$13:$D$18,2,TRUE)</f>
        <v>3 to 4</v>
      </c>
      <c r="X1446" s="1">
        <v>40655</v>
      </c>
      <c r="Y1446">
        <f>YEAR(Main[[#This Row],[Datekey/Opening]])</f>
        <v>2011</v>
      </c>
      <c r="Z1446">
        <f>MONTH(Main[[#This Row],[Datekey/Opening]])</f>
        <v>4</v>
      </c>
      <c r="AA1446" t="str">
        <f>TEXT(Main[[#This Row],[Datekey/Opening]],"mmm")</f>
        <v>Apr</v>
      </c>
      <c r="AB1446" t="str">
        <f>CHOOSE(MATCH(MONTH(Main[[#This Row],[Datekey/Opening]]),{1,4,7,10}),"Q1","Q2","Q3","Q4")</f>
        <v>Q2</v>
      </c>
      <c r="AC1446" t="str">
        <f>TEXT(Main[[#This Row],[Datekey/Opening]],"yyy-mmm")</f>
        <v>2011-Apr</v>
      </c>
      <c r="AD1446">
        <f>WEEKDAY(Main[[#This Row],[Datekey/Opening]])</f>
        <v>6</v>
      </c>
      <c r="AE1446" t="str">
        <f>TEXT(Main[[#This Row],[Datekey/Opening]],"dddd")</f>
        <v>Friday</v>
      </c>
      <c r="AF1446">
        <f>IF(MONTH(Main[[#This Row],[Datekey/Opening]])&gt;=4,MONTH(Main[[#This Row],[Datekey/Opening]])-3,MONTH(Main[[#This Row],[Datekey/Opening]])+9)</f>
        <v>1</v>
      </c>
      <c r="AG1446" t="str">
        <f>CHOOSE(MATCH(MONTH(Main[[#This Row],[Datekey/Opening]]),{1,4,7,10}),"FQ-4","FQ-1","FQ-2","FQ-3")</f>
        <v>FQ-1</v>
      </c>
    </row>
    <row r="1447" spans="1:33" x14ac:dyDescent="0.25">
      <c r="A1447">
        <v>18441696</v>
      </c>
      <c r="B1447" t="s">
        <v>245</v>
      </c>
      <c r="C1447">
        <v>1</v>
      </c>
      <c r="D1447" t="str">
        <f>VLOOKUP(Main[[#This Row],[Country Code]],Sheet1!$M$5:$N$20,2,TRUE)</f>
        <v>India</v>
      </c>
      <c r="E1447" t="s">
        <v>21</v>
      </c>
      <c r="F1447" t="s">
        <v>246</v>
      </c>
      <c r="G1447" t="s">
        <v>247</v>
      </c>
      <c r="H1447" t="s">
        <v>248</v>
      </c>
      <c r="I1447">
        <v>77.299597300000002</v>
      </c>
      <c r="J1447">
        <v>28.630479000000001</v>
      </c>
      <c r="K1447" t="s">
        <v>25</v>
      </c>
      <c r="L1447" t="s">
        <v>26</v>
      </c>
      <c r="M1447" t="s">
        <v>34</v>
      </c>
      <c r="N1447" t="s">
        <v>27</v>
      </c>
      <c r="O1447" t="s">
        <v>27</v>
      </c>
      <c r="P1447" t="s">
        <v>27</v>
      </c>
      <c r="Q1447">
        <v>2</v>
      </c>
      <c r="R1447">
        <v>0</v>
      </c>
      <c r="S1447">
        <v>500</v>
      </c>
      <c r="T1447">
        <f>Main[[#This Row],[Average_Cost_For_Two]]*(VLOOKUP(Main[[#This Row],[Currency]],Sheet1!$H$5:$I$17,2,FALSE))</f>
        <v>6</v>
      </c>
      <c r="U1447" t="str">
        <f>VLOOKUP(Main[[#This Row],[Average_Cost_For_Two_USD]],Sheet1!$C$5:$D$11,2,TRUE)</f>
        <v>0 to 10</v>
      </c>
      <c r="V1447">
        <v>1</v>
      </c>
      <c r="W1447" t="str">
        <f>VLOOKUP(Main[[#This Row],[Rating]],Sheet1!$C$13:$D$18,2,TRUE)</f>
        <v>0 to 1</v>
      </c>
      <c r="X1447" s="1">
        <v>40656</v>
      </c>
      <c r="Y1447">
        <f>YEAR(Main[[#This Row],[Datekey/Opening]])</f>
        <v>2011</v>
      </c>
      <c r="Z1447">
        <f>MONTH(Main[[#This Row],[Datekey/Opening]])</f>
        <v>4</v>
      </c>
      <c r="AA1447" t="str">
        <f>TEXT(Main[[#This Row],[Datekey/Opening]],"mmm")</f>
        <v>Apr</v>
      </c>
      <c r="AB1447" t="str">
        <f>CHOOSE(MATCH(MONTH(Main[[#This Row],[Datekey/Opening]]),{1,4,7,10}),"Q1","Q2","Q3","Q4")</f>
        <v>Q2</v>
      </c>
      <c r="AC1447" t="str">
        <f>TEXT(Main[[#This Row],[Datekey/Opening]],"yyy-mmm")</f>
        <v>2011-Apr</v>
      </c>
      <c r="AD1447">
        <f>WEEKDAY(Main[[#This Row],[Datekey/Opening]])</f>
        <v>7</v>
      </c>
      <c r="AE1447" t="str">
        <f>TEXT(Main[[#This Row],[Datekey/Opening]],"dddd")</f>
        <v>Saturday</v>
      </c>
      <c r="AF1447">
        <f>IF(MONTH(Main[[#This Row],[Datekey/Opening]])&gt;=4,MONTH(Main[[#This Row],[Datekey/Opening]])-3,MONTH(Main[[#This Row],[Datekey/Opening]])+9)</f>
        <v>1</v>
      </c>
      <c r="AG1447" t="str">
        <f>CHOOSE(MATCH(MONTH(Main[[#This Row],[Datekey/Opening]]),{1,4,7,10}),"FQ-4","FQ-1","FQ-2","FQ-3")</f>
        <v>FQ-1</v>
      </c>
    </row>
    <row r="1448" spans="1:33" x14ac:dyDescent="0.25">
      <c r="A1448">
        <v>1460</v>
      </c>
      <c r="B1448" t="s">
        <v>4074</v>
      </c>
      <c r="C1448">
        <v>1</v>
      </c>
      <c r="D1448" t="str">
        <f>VLOOKUP(Main[[#This Row],[Country Code]],Sheet1!$M$5:$N$20,2,TRUE)</f>
        <v>India</v>
      </c>
      <c r="E1448" t="s">
        <v>13424</v>
      </c>
      <c r="F1448" t="s">
        <v>14432</v>
      </c>
      <c r="G1448" t="s">
        <v>14210</v>
      </c>
      <c r="H1448" t="s">
        <v>14211</v>
      </c>
      <c r="I1448">
        <v>77.333157299999996</v>
      </c>
      <c r="J1448">
        <v>28.571101599999999</v>
      </c>
      <c r="K1448" t="s">
        <v>475</v>
      </c>
      <c r="L1448" t="s">
        <v>26</v>
      </c>
      <c r="M1448" t="s">
        <v>27</v>
      </c>
      <c r="N1448" t="s">
        <v>34</v>
      </c>
      <c r="O1448" t="s">
        <v>27</v>
      </c>
      <c r="P1448" t="s">
        <v>27</v>
      </c>
      <c r="Q1448">
        <v>2</v>
      </c>
      <c r="R1448">
        <v>58</v>
      </c>
      <c r="S1448">
        <v>600</v>
      </c>
      <c r="T1448">
        <f>Main[[#This Row],[Average_Cost_For_Two]]*(VLOOKUP(Main[[#This Row],[Currency]],Sheet1!$H$5:$I$17,2,FALSE))</f>
        <v>7.2</v>
      </c>
      <c r="U1448" t="str">
        <f>VLOOKUP(Main[[#This Row],[Average_Cost_For_Two_USD]],Sheet1!$C$5:$D$11,2,TRUE)</f>
        <v>0 to 10</v>
      </c>
      <c r="V1448">
        <v>2.8</v>
      </c>
      <c r="W1448" t="str">
        <f>VLOOKUP(Main[[#This Row],[Rating]],Sheet1!$C$13:$D$18,2,TRUE)</f>
        <v>2 to 3</v>
      </c>
      <c r="X1448" s="1">
        <v>40656</v>
      </c>
      <c r="Y1448">
        <f>YEAR(Main[[#This Row],[Datekey/Opening]])</f>
        <v>2011</v>
      </c>
      <c r="Z1448">
        <f>MONTH(Main[[#This Row],[Datekey/Opening]])</f>
        <v>4</v>
      </c>
      <c r="AA1448" t="str">
        <f>TEXT(Main[[#This Row],[Datekey/Opening]],"mmm")</f>
        <v>Apr</v>
      </c>
      <c r="AB1448" t="str">
        <f>CHOOSE(MATCH(MONTH(Main[[#This Row],[Datekey/Opening]]),{1,4,7,10}),"Q1","Q2","Q3","Q4")</f>
        <v>Q2</v>
      </c>
      <c r="AC1448" t="str">
        <f>TEXT(Main[[#This Row],[Datekey/Opening]],"yyy-mmm")</f>
        <v>2011-Apr</v>
      </c>
      <c r="AD1448">
        <f>WEEKDAY(Main[[#This Row],[Datekey/Opening]])</f>
        <v>7</v>
      </c>
      <c r="AE1448" t="str">
        <f>TEXT(Main[[#This Row],[Datekey/Opening]],"dddd")</f>
        <v>Saturday</v>
      </c>
      <c r="AF1448">
        <f>IF(MONTH(Main[[#This Row],[Datekey/Opening]])&gt;=4,MONTH(Main[[#This Row],[Datekey/Opening]])-3,MONTH(Main[[#This Row],[Datekey/Opening]])+9)</f>
        <v>1</v>
      </c>
      <c r="AG1448" t="str">
        <f>CHOOSE(MATCH(MONTH(Main[[#This Row],[Datekey/Opening]]),{1,4,7,10}),"FQ-4","FQ-1","FQ-2","FQ-3")</f>
        <v>FQ-1</v>
      </c>
    </row>
    <row r="1449" spans="1:33" x14ac:dyDescent="0.25">
      <c r="A1449">
        <v>18241524</v>
      </c>
      <c r="B1449" t="s">
        <v>2384</v>
      </c>
      <c r="C1449">
        <v>1</v>
      </c>
      <c r="D1449" t="str">
        <f>VLOOKUP(Main[[#This Row],[Country Code]],Sheet1!$M$5:$N$20,2,TRUE)</f>
        <v>India</v>
      </c>
      <c r="E1449" t="s">
        <v>21</v>
      </c>
      <c r="F1449" t="s">
        <v>2385</v>
      </c>
      <c r="G1449" t="s">
        <v>2068</v>
      </c>
      <c r="H1449" t="s">
        <v>2069</v>
      </c>
      <c r="I1449">
        <v>77.203995500000005</v>
      </c>
      <c r="J1449">
        <v>28.694717499999999</v>
      </c>
      <c r="K1449" t="s">
        <v>2386</v>
      </c>
      <c r="L1449" t="s">
        <v>26</v>
      </c>
      <c r="M1449" t="s">
        <v>27</v>
      </c>
      <c r="N1449" t="s">
        <v>27</v>
      </c>
      <c r="O1449" t="s">
        <v>27</v>
      </c>
      <c r="P1449" t="s">
        <v>27</v>
      </c>
      <c r="Q1449">
        <v>2</v>
      </c>
      <c r="R1449">
        <v>506</v>
      </c>
      <c r="S1449">
        <v>900</v>
      </c>
      <c r="T1449">
        <f>Main[[#This Row],[Average_Cost_For_Two]]*(VLOOKUP(Main[[#This Row],[Currency]],Sheet1!$H$5:$I$17,2,FALSE))</f>
        <v>10.8</v>
      </c>
      <c r="U1449" t="str">
        <f>VLOOKUP(Main[[#This Row],[Average_Cost_For_Two_USD]],Sheet1!$C$5:$D$11,2,TRUE)</f>
        <v xml:space="preserve">10 to 20 </v>
      </c>
      <c r="V1449">
        <v>4.0999999999999996</v>
      </c>
      <c r="W1449" t="str">
        <f>VLOOKUP(Main[[#This Row],[Rating]],Sheet1!$C$13:$D$18,2,TRUE)</f>
        <v>4 to 5</v>
      </c>
      <c r="X1449" s="1">
        <v>40657</v>
      </c>
      <c r="Y1449">
        <f>YEAR(Main[[#This Row],[Datekey/Opening]])</f>
        <v>2011</v>
      </c>
      <c r="Z1449">
        <f>MONTH(Main[[#This Row],[Datekey/Opening]])</f>
        <v>4</v>
      </c>
      <c r="AA1449" t="str">
        <f>TEXT(Main[[#This Row],[Datekey/Opening]],"mmm")</f>
        <v>Apr</v>
      </c>
      <c r="AB1449" t="str">
        <f>CHOOSE(MATCH(MONTH(Main[[#This Row],[Datekey/Opening]]),{1,4,7,10}),"Q1","Q2","Q3","Q4")</f>
        <v>Q2</v>
      </c>
      <c r="AC1449" t="str">
        <f>TEXT(Main[[#This Row],[Datekey/Opening]],"yyy-mmm")</f>
        <v>2011-Apr</v>
      </c>
      <c r="AD1449">
        <f>WEEKDAY(Main[[#This Row],[Datekey/Opening]])</f>
        <v>1</v>
      </c>
      <c r="AE1449" t="str">
        <f>TEXT(Main[[#This Row],[Datekey/Opening]],"dddd")</f>
        <v>Sunday</v>
      </c>
      <c r="AF1449">
        <f>IF(MONTH(Main[[#This Row],[Datekey/Opening]])&gt;=4,MONTH(Main[[#This Row],[Datekey/Opening]])-3,MONTH(Main[[#This Row],[Datekey/Opening]])+9)</f>
        <v>1</v>
      </c>
      <c r="AG1449" t="str">
        <f>CHOOSE(MATCH(MONTH(Main[[#This Row],[Datekey/Opening]]),{1,4,7,10}),"FQ-4","FQ-1","FQ-2","FQ-3")</f>
        <v>FQ-1</v>
      </c>
    </row>
    <row r="1450" spans="1:33" x14ac:dyDescent="0.25">
      <c r="A1450">
        <v>18441764</v>
      </c>
      <c r="B1450" t="s">
        <v>3579</v>
      </c>
      <c r="C1450">
        <v>1</v>
      </c>
      <c r="D1450" t="str">
        <f>VLOOKUP(Main[[#This Row],[Country Code]],Sheet1!$M$5:$N$20,2,TRUE)</f>
        <v>India</v>
      </c>
      <c r="E1450" t="s">
        <v>21</v>
      </c>
      <c r="F1450" t="s">
        <v>3580</v>
      </c>
      <c r="G1450" t="s">
        <v>1905</v>
      </c>
      <c r="H1450" t="s">
        <v>1906</v>
      </c>
      <c r="I1450">
        <v>77.120102900000006</v>
      </c>
      <c r="J1450">
        <v>28.647860900000001</v>
      </c>
      <c r="K1450" t="s">
        <v>501</v>
      </c>
      <c r="L1450" t="s">
        <v>26</v>
      </c>
      <c r="M1450" t="s">
        <v>34</v>
      </c>
      <c r="N1450" t="s">
        <v>27</v>
      </c>
      <c r="O1450" t="s">
        <v>27</v>
      </c>
      <c r="P1450" t="s">
        <v>27</v>
      </c>
      <c r="Q1450">
        <v>3</v>
      </c>
      <c r="R1450">
        <v>60</v>
      </c>
      <c r="S1450">
        <v>1200</v>
      </c>
      <c r="T1450">
        <f>Main[[#This Row],[Average_Cost_For_Two]]*(VLOOKUP(Main[[#This Row],[Currency]],Sheet1!$H$5:$I$17,2,FALSE))</f>
        <v>14.4</v>
      </c>
      <c r="U1450" t="str">
        <f>VLOOKUP(Main[[#This Row],[Average_Cost_For_Two_USD]],Sheet1!$C$5:$D$11,2,TRUE)</f>
        <v xml:space="preserve">10 to 20 </v>
      </c>
      <c r="V1450">
        <v>4</v>
      </c>
      <c r="W1450" t="str">
        <f>VLOOKUP(Main[[#This Row],[Rating]],Sheet1!$C$13:$D$18,2,TRUE)</f>
        <v>3 to 4</v>
      </c>
      <c r="X1450" s="1">
        <v>40657</v>
      </c>
      <c r="Y1450">
        <f>YEAR(Main[[#This Row],[Datekey/Opening]])</f>
        <v>2011</v>
      </c>
      <c r="Z1450">
        <f>MONTH(Main[[#This Row],[Datekey/Opening]])</f>
        <v>4</v>
      </c>
      <c r="AA1450" t="str">
        <f>TEXT(Main[[#This Row],[Datekey/Opening]],"mmm")</f>
        <v>Apr</v>
      </c>
      <c r="AB1450" t="str">
        <f>CHOOSE(MATCH(MONTH(Main[[#This Row],[Datekey/Opening]]),{1,4,7,10}),"Q1","Q2","Q3","Q4")</f>
        <v>Q2</v>
      </c>
      <c r="AC1450" t="str">
        <f>TEXT(Main[[#This Row],[Datekey/Opening]],"yyy-mmm")</f>
        <v>2011-Apr</v>
      </c>
      <c r="AD1450">
        <f>WEEKDAY(Main[[#This Row],[Datekey/Opening]])</f>
        <v>1</v>
      </c>
      <c r="AE1450" t="str">
        <f>TEXT(Main[[#This Row],[Datekey/Opening]],"dddd")</f>
        <v>Sunday</v>
      </c>
      <c r="AF1450">
        <f>IF(MONTH(Main[[#This Row],[Datekey/Opening]])&gt;=4,MONTH(Main[[#This Row],[Datekey/Opening]])-3,MONTH(Main[[#This Row],[Datekey/Opening]])+9)</f>
        <v>1</v>
      </c>
      <c r="AG1450" t="str">
        <f>CHOOSE(MATCH(MONTH(Main[[#This Row],[Datekey/Opening]]),{1,4,7,10}),"FQ-4","FQ-1","FQ-2","FQ-3")</f>
        <v>FQ-1</v>
      </c>
    </row>
    <row r="1451" spans="1:33" x14ac:dyDescent="0.25">
      <c r="A1451">
        <v>311228</v>
      </c>
      <c r="B1451" t="s">
        <v>10526</v>
      </c>
      <c r="C1451">
        <v>1</v>
      </c>
      <c r="D1451" t="str">
        <f>VLOOKUP(Main[[#This Row],[Country Code]],Sheet1!$M$5:$N$20,2,TRUE)</f>
        <v>India</v>
      </c>
      <c r="E1451" t="s">
        <v>21</v>
      </c>
      <c r="F1451" t="s">
        <v>10527</v>
      </c>
      <c r="G1451" t="s">
        <v>121</v>
      </c>
      <c r="H1451" t="s">
        <v>122</v>
      </c>
      <c r="I1451">
        <v>77.339060399999994</v>
      </c>
      <c r="J1451">
        <v>28.607831300000001</v>
      </c>
      <c r="K1451" t="s">
        <v>25</v>
      </c>
      <c r="L1451" t="s">
        <v>26</v>
      </c>
      <c r="M1451" t="s">
        <v>27</v>
      </c>
      <c r="N1451" t="s">
        <v>27</v>
      </c>
      <c r="O1451" t="s">
        <v>27</v>
      </c>
      <c r="P1451" t="s">
        <v>27</v>
      </c>
      <c r="Q1451">
        <v>1</v>
      </c>
      <c r="R1451">
        <v>5</v>
      </c>
      <c r="S1451">
        <v>400</v>
      </c>
      <c r="T1451">
        <f>Main[[#This Row],[Average_Cost_For_Two]]*(VLOOKUP(Main[[#This Row],[Currency]],Sheet1!$H$5:$I$17,2,FALSE))</f>
        <v>4.8</v>
      </c>
      <c r="U1451" t="str">
        <f>VLOOKUP(Main[[#This Row],[Average_Cost_For_Two_USD]],Sheet1!$C$5:$D$11,2,TRUE)</f>
        <v>0 to 10</v>
      </c>
      <c r="V1451">
        <v>2.9</v>
      </c>
      <c r="W1451" t="str">
        <f>VLOOKUP(Main[[#This Row],[Rating]],Sheet1!$C$13:$D$18,2,TRUE)</f>
        <v>2 to 3</v>
      </c>
      <c r="X1451" s="1">
        <v>40657</v>
      </c>
      <c r="Y1451">
        <f>YEAR(Main[[#This Row],[Datekey/Opening]])</f>
        <v>2011</v>
      </c>
      <c r="Z1451">
        <f>MONTH(Main[[#This Row],[Datekey/Opening]])</f>
        <v>4</v>
      </c>
      <c r="AA1451" t="str">
        <f>TEXT(Main[[#This Row],[Datekey/Opening]],"mmm")</f>
        <v>Apr</v>
      </c>
      <c r="AB1451" t="str">
        <f>CHOOSE(MATCH(MONTH(Main[[#This Row],[Datekey/Opening]]),{1,4,7,10}),"Q1","Q2","Q3","Q4")</f>
        <v>Q2</v>
      </c>
      <c r="AC1451" t="str">
        <f>TEXT(Main[[#This Row],[Datekey/Opening]],"yyy-mmm")</f>
        <v>2011-Apr</v>
      </c>
      <c r="AD1451">
        <f>WEEKDAY(Main[[#This Row],[Datekey/Opening]])</f>
        <v>1</v>
      </c>
      <c r="AE1451" t="str">
        <f>TEXT(Main[[#This Row],[Datekey/Opening]],"dddd")</f>
        <v>Sunday</v>
      </c>
      <c r="AF1451">
        <f>IF(MONTH(Main[[#This Row],[Datekey/Opening]])&gt;=4,MONTH(Main[[#This Row],[Datekey/Opening]])-3,MONTH(Main[[#This Row],[Datekey/Opening]])+9)</f>
        <v>1</v>
      </c>
      <c r="AG1451" t="str">
        <f>CHOOSE(MATCH(MONTH(Main[[#This Row],[Datekey/Opening]]),{1,4,7,10}),"FQ-4","FQ-1","FQ-2","FQ-3")</f>
        <v>FQ-1</v>
      </c>
    </row>
    <row r="1452" spans="1:33" x14ac:dyDescent="0.25">
      <c r="A1452">
        <v>17621696</v>
      </c>
      <c r="B1452" t="s">
        <v>18537</v>
      </c>
      <c r="C1452">
        <v>216</v>
      </c>
      <c r="D1452" t="str">
        <f>VLOOKUP(Main[[#This Row],[Country Code]],Sheet1!$M$5:$N$20,2,TRUE)</f>
        <v>United States</v>
      </c>
      <c r="E1452" t="s">
        <v>1795</v>
      </c>
      <c r="F1452" t="s">
        <v>18538</v>
      </c>
      <c r="G1452" t="s">
        <v>1795</v>
      </c>
      <c r="H1452" t="s">
        <v>18111</v>
      </c>
      <c r="I1452">
        <v>-96.379000000000005</v>
      </c>
      <c r="J1452">
        <v>42.476500000000001</v>
      </c>
      <c r="K1452" t="s">
        <v>18046</v>
      </c>
      <c r="L1452" t="s">
        <v>516</v>
      </c>
      <c r="M1452" t="s">
        <v>27</v>
      </c>
      <c r="N1452" t="s">
        <v>27</v>
      </c>
      <c r="O1452" t="s">
        <v>27</v>
      </c>
      <c r="P1452" t="s">
        <v>27</v>
      </c>
      <c r="Q1452">
        <v>1</v>
      </c>
      <c r="R1452">
        <v>92</v>
      </c>
      <c r="S1452">
        <v>10</v>
      </c>
      <c r="T1452">
        <f>Main[[#This Row],[Average_Cost_For_Two]]*(VLOOKUP(Main[[#This Row],[Currency]],Sheet1!$H$5:$I$17,2,FALSE))</f>
        <v>10</v>
      </c>
      <c r="U1452" t="str">
        <f>VLOOKUP(Main[[#This Row],[Average_Cost_For_Two_USD]],Sheet1!$C$5:$D$11,2,TRUE)</f>
        <v>0 to 10</v>
      </c>
      <c r="V1452">
        <v>3.6</v>
      </c>
      <c r="W1452" t="str">
        <f>VLOOKUP(Main[[#This Row],[Rating]],Sheet1!$C$13:$D$18,2,TRUE)</f>
        <v>3 to 4</v>
      </c>
      <c r="X1452" s="1">
        <v>40657</v>
      </c>
      <c r="Y1452">
        <f>YEAR(Main[[#This Row],[Datekey/Opening]])</f>
        <v>2011</v>
      </c>
      <c r="Z1452">
        <f>MONTH(Main[[#This Row],[Datekey/Opening]])</f>
        <v>4</v>
      </c>
      <c r="AA1452" t="str">
        <f>TEXT(Main[[#This Row],[Datekey/Opening]],"mmm")</f>
        <v>Apr</v>
      </c>
      <c r="AB1452" t="str">
        <f>CHOOSE(MATCH(MONTH(Main[[#This Row],[Datekey/Opening]]),{1,4,7,10}),"Q1","Q2","Q3","Q4")</f>
        <v>Q2</v>
      </c>
      <c r="AC1452" t="str">
        <f>TEXT(Main[[#This Row],[Datekey/Opening]],"yyy-mmm")</f>
        <v>2011-Apr</v>
      </c>
      <c r="AD1452">
        <f>WEEKDAY(Main[[#This Row],[Datekey/Opening]])</f>
        <v>1</v>
      </c>
      <c r="AE1452" t="str">
        <f>TEXT(Main[[#This Row],[Datekey/Opening]],"dddd")</f>
        <v>Sunday</v>
      </c>
      <c r="AF1452">
        <f>IF(MONTH(Main[[#This Row],[Datekey/Opening]])&gt;=4,MONTH(Main[[#This Row],[Datekey/Opening]])-3,MONTH(Main[[#This Row],[Datekey/Opening]])+9)</f>
        <v>1</v>
      </c>
      <c r="AG1452" t="str">
        <f>CHOOSE(MATCH(MONTH(Main[[#This Row],[Datekey/Opening]]),{1,4,7,10}),"FQ-4","FQ-1","FQ-2","FQ-3")</f>
        <v>FQ-1</v>
      </c>
    </row>
    <row r="1453" spans="1:33" x14ac:dyDescent="0.25">
      <c r="A1453">
        <v>18441542</v>
      </c>
      <c r="B1453" t="s">
        <v>597</v>
      </c>
      <c r="C1453">
        <v>1</v>
      </c>
      <c r="D1453" t="str">
        <f>VLOOKUP(Main[[#This Row],[Country Code]],Sheet1!$M$5:$N$20,2,TRUE)</f>
        <v>India</v>
      </c>
      <c r="E1453" t="s">
        <v>21</v>
      </c>
      <c r="F1453" t="s">
        <v>598</v>
      </c>
      <c r="G1453" t="s">
        <v>595</v>
      </c>
      <c r="H1453" t="s">
        <v>596</v>
      </c>
      <c r="I1453">
        <v>77.285720740000002</v>
      </c>
      <c r="J1453">
        <v>28.56527732</v>
      </c>
      <c r="K1453" t="s">
        <v>573</v>
      </c>
      <c r="L1453" t="s">
        <v>26</v>
      </c>
      <c r="M1453" t="s">
        <v>27</v>
      </c>
      <c r="N1453" t="s">
        <v>27</v>
      </c>
      <c r="O1453" t="s">
        <v>27</v>
      </c>
      <c r="P1453" t="s">
        <v>27</v>
      </c>
      <c r="Q1453">
        <v>2</v>
      </c>
      <c r="R1453">
        <v>0</v>
      </c>
      <c r="S1453">
        <v>500</v>
      </c>
      <c r="T1453">
        <f>Main[[#This Row],[Average_Cost_For_Two]]*(VLOOKUP(Main[[#This Row],[Currency]],Sheet1!$H$5:$I$17,2,FALSE))</f>
        <v>6</v>
      </c>
      <c r="U1453" t="str">
        <f>VLOOKUP(Main[[#This Row],[Average_Cost_For_Two_USD]],Sheet1!$C$5:$D$11,2,TRUE)</f>
        <v>0 to 10</v>
      </c>
      <c r="V1453">
        <v>1</v>
      </c>
      <c r="W1453" t="str">
        <f>VLOOKUP(Main[[#This Row],[Rating]],Sheet1!$C$13:$D$18,2,TRUE)</f>
        <v>0 to 1</v>
      </c>
      <c r="X1453" s="1">
        <v>40658</v>
      </c>
      <c r="Y1453">
        <f>YEAR(Main[[#This Row],[Datekey/Opening]])</f>
        <v>2011</v>
      </c>
      <c r="Z1453">
        <f>MONTH(Main[[#This Row],[Datekey/Opening]])</f>
        <v>4</v>
      </c>
      <c r="AA1453" t="str">
        <f>TEXT(Main[[#This Row],[Datekey/Opening]],"mmm")</f>
        <v>Apr</v>
      </c>
      <c r="AB1453" t="str">
        <f>CHOOSE(MATCH(MONTH(Main[[#This Row],[Datekey/Opening]]),{1,4,7,10}),"Q1","Q2","Q3","Q4")</f>
        <v>Q2</v>
      </c>
      <c r="AC1453" t="str">
        <f>TEXT(Main[[#This Row],[Datekey/Opening]],"yyy-mmm")</f>
        <v>2011-Apr</v>
      </c>
      <c r="AD1453">
        <f>WEEKDAY(Main[[#This Row],[Datekey/Opening]])</f>
        <v>2</v>
      </c>
      <c r="AE1453" t="str">
        <f>TEXT(Main[[#This Row],[Datekey/Opening]],"dddd")</f>
        <v>Monday</v>
      </c>
      <c r="AF1453">
        <f>IF(MONTH(Main[[#This Row],[Datekey/Opening]])&gt;=4,MONTH(Main[[#This Row],[Datekey/Opening]])-3,MONTH(Main[[#This Row],[Datekey/Opening]])+9)</f>
        <v>1</v>
      </c>
      <c r="AG1453" t="str">
        <f>CHOOSE(MATCH(MONTH(Main[[#This Row],[Datekey/Opening]]),{1,4,7,10}),"FQ-4","FQ-1","FQ-2","FQ-3")</f>
        <v>FQ-1</v>
      </c>
    </row>
    <row r="1454" spans="1:33" x14ac:dyDescent="0.25">
      <c r="A1454">
        <v>18352275</v>
      </c>
      <c r="B1454" t="s">
        <v>921</v>
      </c>
      <c r="C1454">
        <v>1</v>
      </c>
      <c r="D1454" t="str">
        <f>VLOOKUP(Main[[#This Row],[Country Code]],Sheet1!$M$5:$N$20,2,TRUE)</f>
        <v>India</v>
      </c>
      <c r="E1454" t="s">
        <v>21</v>
      </c>
      <c r="F1454" t="s">
        <v>922</v>
      </c>
      <c r="G1454" t="s">
        <v>49</v>
      </c>
      <c r="H1454" t="s">
        <v>50</v>
      </c>
      <c r="I1454">
        <v>76.973646900000006</v>
      </c>
      <c r="J1454">
        <v>28.615987199999999</v>
      </c>
      <c r="K1454" t="s">
        <v>554</v>
      </c>
      <c r="L1454" t="s">
        <v>26</v>
      </c>
      <c r="M1454" t="s">
        <v>27</v>
      </c>
      <c r="N1454" t="s">
        <v>27</v>
      </c>
      <c r="O1454" t="s">
        <v>27</v>
      </c>
      <c r="P1454" t="s">
        <v>27</v>
      </c>
      <c r="Q1454">
        <v>1</v>
      </c>
      <c r="R1454">
        <v>0</v>
      </c>
      <c r="S1454">
        <v>250</v>
      </c>
      <c r="T1454">
        <f>Main[[#This Row],[Average_Cost_For_Two]]*(VLOOKUP(Main[[#This Row],[Currency]],Sheet1!$H$5:$I$17,2,FALSE))</f>
        <v>3</v>
      </c>
      <c r="U1454" t="str">
        <f>VLOOKUP(Main[[#This Row],[Average_Cost_For_Two_USD]],Sheet1!$C$5:$D$11,2,TRUE)</f>
        <v>0 to 10</v>
      </c>
      <c r="V1454">
        <v>1</v>
      </c>
      <c r="W1454" t="str">
        <f>VLOOKUP(Main[[#This Row],[Rating]],Sheet1!$C$13:$D$18,2,TRUE)</f>
        <v>0 to 1</v>
      </c>
      <c r="X1454" s="1">
        <v>40658</v>
      </c>
      <c r="Y1454">
        <f>YEAR(Main[[#This Row],[Datekey/Opening]])</f>
        <v>2011</v>
      </c>
      <c r="Z1454">
        <f>MONTH(Main[[#This Row],[Datekey/Opening]])</f>
        <v>4</v>
      </c>
      <c r="AA1454" t="str">
        <f>TEXT(Main[[#This Row],[Datekey/Opening]],"mmm")</f>
        <v>Apr</v>
      </c>
      <c r="AB1454" t="str">
        <f>CHOOSE(MATCH(MONTH(Main[[#This Row],[Datekey/Opening]]),{1,4,7,10}),"Q1","Q2","Q3","Q4")</f>
        <v>Q2</v>
      </c>
      <c r="AC1454" t="str">
        <f>TEXT(Main[[#This Row],[Datekey/Opening]],"yyy-mmm")</f>
        <v>2011-Apr</v>
      </c>
      <c r="AD1454">
        <f>WEEKDAY(Main[[#This Row],[Datekey/Opening]])</f>
        <v>2</v>
      </c>
      <c r="AE1454" t="str">
        <f>TEXT(Main[[#This Row],[Datekey/Opening]],"dddd")</f>
        <v>Monday</v>
      </c>
      <c r="AF1454">
        <f>IF(MONTH(Main[[#This Row],[Datekey/Opening]])&gt;=4,MONTH(Main[[#This Row],[Datekey/Opening]])-3,MONTH(Main[[#This Row],[Datekey/Opening]])+9)</f>
        <v>1</v>
      </c>
      <c r="AG1454" t="str">
        <f>CHOOSE(MATCH(MONTH(Main[[#This Row],[Datekey/Opening]]),{1,4,7,10}),"FQ-4","FQ-1","FQ-2","FQ-3")</f>
        <v>FQ-1</v>
      </c>
    </row>
    <row r="1455" spans="1:33" x14ac:dyDescent="0.25">
      <c r="A1455">
        <v>307785</v>
      </c>
      <c r="B1455" t="s">
        <v>5923</v>
      </c>
      <c r="C1455">
        <v>1</v>
      </c>
      <c r="D1455" t="str">
        <f>VLOOKUP(Main[[#This Row],[Country Code]],Sheet1!$M$5:$N$20,2,TRUE)</f>
        <v>India</v>
      </c>
      <c r="E1455" t="s">
        <v>21</v>
      </c>
      <c r="F1455" t="s">
        <v>6057</v>
      </c>
      <c r="G1455" t="s">
        <v>77</v>
      </c>
      <c r="H1455" t="s">
        <v>78</v>
      </c>
      <c r="I1455">
        <v>77.245050500000005</v>
      </c>
      <c r="J1455">
        <v>28.582851300000002</v>
      </c>
      <c r="K1455" t="s">
        <v>5925</v>
      </c>
      <c r="L1455" t="s">
        <v>26</v>
      </c>
      <c r="M1455" t="s">
        <v>27</v>
      </c>
      <c r="N1455" t="s">
        <v>34</v>
      </c>
      <c r="O1455" t="s">
        <v>27</v>
      </c>
      <c r="P1455" t="s">
        <v>27</v>
      </c>
      <c r="Q1455">
        <v>2</v>
      </c>
      <c r="R1455">
        <v>78</v>
      </c>
      <c r="S1455">
        <v>500</v>
      </c>
      <c r="T1455">
        <f>Main[[#This Row],[Average_Cost_For_Two]]*(VLOOKUP(Main[[#This Row],[Currency]],Sheet1!$H$5:$I$17,2,FALSE))</f>
        <v>6</v>
      </c>
      <c r="U1455" t="str">
        <f>VLOOKUP(Main[[#This Row],[Average_Cost_For_Two_USD]],Sheet1!$C$5:$D$11,2,TRUE)</f>
        <v>0 to 10</v>
      </c>
      <c r="V1455">
        <v>3.3</v>
      </c>
      <c r="W1455" t="str">
        <f>VLOOKUP(Main[[#This Row],[Rating]],Sheet1!$C$13:$D$18,2,TRUE)</f>
        <v>3 to 4</v>
      </c>
      <c r="X1455" s="1">
        <v>40658</v>
      </c>
      <c r="Y1455">
        <f>YEAR(Main[[#This Row],[Datekey/Opening]])</f>
        <v>2011</v>
      </c>
      <c r="Z1455">
        <f>MONTH(Main[[#This Row],[Datekey/Opening]])</f>
        <v>4</v>
      </c>
      <c r="AA1455" t="str">
        <f>TEXT(Main[[#This Row],[Datekey/Opening]],"mmm")</f>
        <v>Apr</v>
      </c>
      <c r="AB1455" t="str">
        <f>CHOOSE(MATCH(MONTH(Main[[#This Row],[Datekey/Opening]]),{1,4,7,10}),"Q1","Q2","Q3","Q4")</f>
        <v>Q2</v>
      </c>
      <c r="AC1455" t="str">
        <f>TEXT(Main[[#This Row],[Datekey/Opening]],"yyy-mmm")</f>
        <v>2011-Apr</v>
      </c>
      <c r="AD1455">
        <f>WEEKDAY(Main[[#This Row],[Datekey/Opening]])</f>
        <v>2</v>
      </c>
      <c r="AE1455" t="str">
        <f>TEXT(Main[[#This Row],[Datekey/Opening]],"dddd")</f>
        <v>Monday</v>
      </c>
      <c r="AF1455">
        <f>IF(MONTH(Main[[#This Row],[Datekey/Opening]])&gt;=4,MONTH(Main[[#This Row],[Datekey/Opening]])-3,MONTH(Main[[#This Row],[Datekey/Opening]])+9)</f>
        <v>1</v>
      </c>
      <c r="AG1455" t="str">
        <f>CHOOSE(MATCH(MONTH(Main[[#This Row],[Datekey/Opening]]),{1,4,7,10}),"FQ-4","FQ-1","FQ-2","FQ-3")</f>
        <v>FQ-1</v>
      </c>
    </row>
    <row r="1456" spans="1:33" x14ac:dyDescent="0.25">
      <c r="A1456">
        <v>18419649</v>
      </c>
      <c r="B1456" t="s">
        <v>8371</v>
      </c>
      <c r="C1456">
        <v>1</v>
      </c>
      <c r="D1456" t="str">
        <f>VLOOKUP(Main[[#This Row],[Country Code]],Sheet1!$M$5:$N$20,2,TRUE)</f>
        <v>India</v>
      </c>
      <c r="E1456" t="s">
        <v>21</v>
      </c>
      <c r="F1456" t="s">
        <v>8372</v>
      </c>
      <c r="G1456" t="s">
        <v>1219</v>
      </c>
      <c r="H1456" t="s">
        <v>1220</v>
      </c>
      <c r="I1456">
        <v>77.134036890000004</v>
      </c>
      <c r="J1456">
        <v>28.596457869999998</v>
      </c>
      <c r="K1456" t="s">
        <v>7484</v>
      </c>
      <c r="L1456" t="s">
        <v>26</v>
      </c>
      <c r="M1456" t="s">
        <v>27</v>
      </c>
      <c r="N1456" t="s">
        <v>27</v>
      </c>
      <c r="O1456" t="s">
        <v>27</v>
      </c>
      <c r="P1456" t="s">
        <v>27</v>
      </c>
      <c r="Q1456">
        <v>1</v>
      </c>
      <c r="R1456">
        <v>2</v>
      </c>
      <c r="S1456">
        <v>200</v>
      </c>
      <c r="T1456">
        <f>Main[[#This Row],[Average_Cost_For_Two]]*(VLOOKUP(Main[[#This Row],[Currency]],Sheet1!$H$5:$I$17,2,FALSE))</f>
        <v>2.4</v>
      </c>
      <c r="U1456" t="str">
        <f>VLOOKUP(Main[[#This Row],[Average_Cost_For_Two_USD]],Sheet1!$C$5:$D$11,2,TRUE)</f>
        <v>0 to 10</v>
      </c>
      <c r="V1456">
        <v>1</v>
      </c>
      <c r="W1456" t="str">
        <f>VLOOKUP(Main[[#This Row],[Rating]],Sheet1!$C$13:$D$18,2,TRUE)</f>
        <v>0 to 1</v>
      </c>
      <c r="X1456" s="1">
        <v>40658</v>
      </c>
      <c r="Y1456">
        <f>YEAR(Main[[#This Row],[Datekey/Opening]])</f>
        <v>2011</v>
      </c>
      <c r="Z1456">
        <f>MONTH(Main[[#This Row],[Datekey/Opening]])</f>
        <v>4</v>
      </c>
      <c r="AA1456" t="str">
        <f>TEXT(Main[[#This Row],[Datekey/Opening]],"mmm")</f>
        <v>Apr</v>
      </c>
      <c r="AB1456" t="str">
        <f>CHOOSE(MATCH(MONTH(Main[[#This Row],[Datekey/Opening]]),{1,4,7,10}),"Q1","Q2","Q3","Q4")</f>
        <v>Q2</v>
      </c>
      <c r="AC1456" t="str">
        <f>TEXT(Main[[#This Row],[Datekey/Opening]],"yyy-mmm")</f>
        <v>2011-Apr</v>
      </c>
      <c r="AD1456">
        <f>WEEKDAY(Main[[#This Row],[Datekey/Opening]])</f>
        <v>2</v>
      </c>
      <c r="AE1456" t="str">
        <f>TEXT(Main[[#This Row],[Datekey/Opening]],"dddd")</f>
        <v>Monday</v>
      </c>
      <c r="AF1456">
        <f>IF(MONTH(Main[[#This Row],[Datekey/Opening]])&gt;=4,MONTH(Main[[#This Row],[Datekey/Opening]])-3,MONTH(Main[[#This Row],[Datekey/Opening]])+9)</f>
        <v>1</v>
      </c>
      <c r="AG1456" t="str">
        <f>CHOOSE(MATCH(MONTH(Main[[#This Row],[Datekey/Opening]]),{1,4,7,10}),"FQ-4","FQ-1","FQ-2","FQ-3")</f>
        <v>FQ-1</v>
      </c>
    </row>
    <row r="1457" spans="1:33" x14ac:dyDescent="0.25">
      <c r="A1457">
        <v>18396250</v>
      </c>
      <c r="B1457" t="s">
        <v>16223</v>
      </c>
      <c r="C1457">
        <v>1</v>
      </c>
      <c r="D1457" t="str">
        <f>VLOOKUP(Main[[#This Row],[Country Code]],Sheet1!$M$5:$N$20,2,TRUE)</f>
        <v>India</v>
      </c>
      <c r="E1457" t="s">
        <v>11961</v>
      </c>
      <c r="F1457" t="s">
        <v>16224</v>
      </c>
      <c r="G1457" t="s">
        <v>16174</v>
      </c>
      <c r="H1457" t="s">
        <v>16175</v>
      </c>
      <c r="I1457">
        <v>72.512394700000002</v>
      </c>
      <c r="J1457">
        <v>23.038310899999999</v>
      </c>
      <c r="K1457" t="s">
        <v>16225</v>
      </c>
      <c r="L1457" t="s">
        <v>26</v>
      </c>
      <c r="M1457" t="s">
        <v>27</v>
      </c>
      <c r="N1457" t="s">
        <v>34</v>
      </c>
      <c r="O1457" t="s">
        <v>27</v>
      </c>
      <c r="P1457" t="s">
        <v>27</v>
      </c>
      <c r="Q1457">
        <v>1</v>
      </c>
      <c r="R1457">
        <v>217</v>
      </c>
      <c r="S1457">
        <v>300</v>
      </c>
      <c r="T1457">
        <f>Main[[#This Row],[Average_Cost_For_Two]]*(VLOOKUP(Main[[#This Row],[Currency]],Sheet1!$H$5:$I$17,2,FALSE))</f>
        <v>3.6</v>
      </c>
      <c r="U1457" t="str">
        <f>VLOOKUP(Main[[#This Row],[Average_Cost_For_Two_USD]],Sheet1!$C$5:$D$11,2,TRUE)</f>
        <v>0 to 10</v>
      </c>
      <c r="V1457">
        <v>4.5</v>
      </c>
      <c r="W1457" t="str">
        <f>VLOOKUP(Main[[#This Row],[Rating]],Sheet1!$C$13:$D$18,2,TRUE)</f>
        <v>4 to 5</v>
      </c>
      <c r="X1457" s="1">
        <v>40658</v>
      </c>
      <c r="Y1457">
        <f>YEAR(Main[[#This Row],[Datekey/Opening]])</f>
        <v>2011</v>
      </c>
      <c r="Z1457">
        <f>MONTH(Main[[#This Row],[Datekey/Opening]])</f>
        <v>4</v>
      </c>
      <c r="AA1457" t="str">
        <f>TEXT(Main[[#This Row],[Datekey/Opening]],"mmm")</f>
        <v>Apr</v>
      </c>
      <c r="AB1457" t="str">
        <f>CHOOSE(MATCH(MONTH(Main[[#This Row],[Datekey/Opening]]),{1,4,7,10}),"Q1","Q2","Q3","Q4")</f>
        <v>Q2</v>
      </c>
      <c r="AC1457" t="str">
        <f>TEXT(Main[[#This Row],[Datekey/Opening]],"yyy-mmm")</f>
        <v>2011-Apr</v>
      </c>
      <c r="AD1457">
        <f>WEEKDAY(Main[[#This Row],[Datekey/Opening]])</f>
        <v>2</v>
      </c>
      <c r="AE1457" t="str">
        <f>TEXT(Main[[#This Row],[Datekey/Opening]],"dddd")</f>
        <v>Monday</v>
      </c>
      <c r="AF1457">
        <f>IF(MONTH(Main[[#This Row],[Datekey/Opening]])&gt;=4,MONTH(Main[[#This Row],[Datekey/Opening]])-3,MONTH(Main[[#This Row],[Datekey/Opening]])+9)</f>
        <v>1</v>
      </c>
      <c r="AG1457" t="str">
        <f>CHOOSE(MATCH(MONTH(Main[[#This Row],[Datekey/Opening]]),{1,4,7,10}),"FQ-4","FQ-1","FQ-2","FQ-3")</f>
        <v>FQ-1</v>
      </c>
    </row>
    <row r="1458" spans="1:33" x14ac:dyDescent="0.25">
      <c r="A1458">
        <v>18425773</v>
      </c>
      <c r="B1458" t="s">
        <v>6974</v>
      </c>
      <c r="C1458">
        <v>1</v>
      </c>
      <c r="D1458" t="str">
        <f>VLOOKUP(Main[[#This Row],[Country Code]],Sheet1!$M$5:$N$20,2,TRUE)</f>
        <v>India</v>
      </c>
      <c r="E1458" t="s">
        <v>21</v>
      </c>
      <c r="F1458" t="s">
        <v>6975</v>
      </c>
      <c r="G1458" t="s">
        <v>32</v>
      </c>
      <c r="H1458" t="s">
        <v>33</v>
      </c>
      <c r="I1458">
        <v>77.241506299999998</v>
      </c>
      <c r="J1458">
        <v>28.575288499999999</v>
      </c>
      <c r="K1458" t="s">
        <v>875</v>
      </c>
      <c r="L1458" t="s">
        <v>26</v>
      </c>
      <c r="M1458" t="s">
        <v>27</v>
      </c>
      <c r="N1458" t="s">
        <v>27</v>
      </c>
      <c r="O1458" t="s">
        <v>27</v>
      </c>
      <c r="P1458" t="s">
        <v>27</v>
      </c>
      <c r="Q1458">
        <v>1</v>
      </c>
      <c r="R1458">
        <v>3</v>
      </c>
      <c r="S1458">
        <v>300</v>
      </c>
      <c r="T1458">
        <f>Main[[#This Row],[Average_Cost_For_Two]]*(VLOOKUP(Main[[#This Row],[Currency]],Sheet1!$H$5:$I$17,2,FALSE))</f>
        <v>3.6</v>
      </c>
      <c r="U1458" t="str">
        <f>VLOOKUP(Main[[#This Row],[Average_Cost_For_Two_USD]],Sheet1!$C$5:$D$11,2,TRUE)</f>
        <v>0 to 10</v>
      </c>
      <c r="V1458">
        <v>1</v>
      </c>
      <c r="W1458" t="str">
        <f>VLOOKUP(Main[[#This Row],[Rating]],Sheet1!$C$13:$D$18,2,TRUE)</f>
        <v>0 to 1</v>
      </c>
      <c r="X1458" s="1">
        <v>40659</v>
      </c>
      <c r="Y1458">
        <f>YEAR(Main[[#This Row],[Datekey/Opening]])</f>
        <v>2011</v>
      </c>
      <c r="Z1458">
        <f>MONTH(Main[[#This Row],[Datekey/Opening]])</f>
        <v>4</v>
      </c>
      <c r="AA1458" t="str">
        <f>TEXT(Main[[#This Row],[Datekey/Opening]],"mmm")</f>
        <v>Apr</v>
      </c>
      <c r="AB1458" t="str">
        <f>CHOOSE(MATCH(MONTH(Main[[#This Row],[Datekey/Opening]]),{1,4,7,10}),"Q1","Q2","Q3","Q4")</f>
        <v>Q2</v>
      </c>
      <c r="AC1458" t="str">
        <f>TEXT(Main[[#This Row],[Datekey/Opening]],"yyy-mmm")</f>
        <v>2011-Apr</v>
      </c>
      <c r="AD1458">
        <f>WEEKDAY(Main[[#This Row],[Datekey/Opening]])</f>
        <v>3</v>
      </c>
      <c r="AE1458" t="str">
        <f>TEXT(Main[[#This Row],[Datekey/Opening]],"dddd")</f>
        <v>Tuesday</v>
      </c>
      <c r="AF1458">
        <f>IF(MONTH(Main[[#This Row],[Datekey/Opening]])&gt;=4,MONTH(Main[[#This Row],[Datekey/Opening]])-3,MONTH(Main[[#This Row],[Datekey/Opening]])+9)</f>
        <v>1</v>
      </c>
      <c r="AG1458" t="str">
        <f>CHOOSE(MATCH(MONTH(Main[[#This Row],[Datekey/Opening]]),{1,4,7,10}),"FQ-4","FQ-1","FQ-2","FQ-3")</f>
        <v>FQ-1</v>
      </c>
    </row>
    <row r="1459" spans="1:33" x14ac:dyDescent="0.25">
      <c r="A1459">
        <v>18357940</v>
      </c>
      <c r="B1459" t="s">
        <v>10914</v>
      </c>
      <c r="C1459">
        <v>1</v>
      </c>
      <c r="D1459" t="str">
        <f>VLOOKUP(Main[[#This Row],[Country Code]],Sheet1!$M$5:$N$20,2,TRUE)</f>
        <v>India</v>
      </c>
      <c r="E1459" t="s">
        <v>21</v>
      </c>
      <c r="F1459" t="s">
        <v>10915</v>
      </c>
      <c r="G1459" t="s">
        <v>661</v>
      </c>
      <c r="H1459" t="s">
        <v>662</v>
      </c>
      <c r="I1459">
        <v>77.222179879999999</v>
      </c>
      <c r="J1459">
        <v>28.632599370000001</v>
      </c>
      <c r="K1459" t="s">
        <v>25</v>
      </c>
      <c r="L1459" t="s">
        <v>26</v>
      </c>
      <c r="M1459" t="s">
        <v>34</v>
      </c>
      <c r="N1459" t="s">
        <v>34</v>
      </c>
      <c r="O1459" t="s">
        <v>27</v>
      </c>
      <c r="P1459" t="s">
        <v>27</v>
      </c>
      <c r="Q1459">
        <v>3</v>
      </c>
      <c r="R1459">
        <v>242</v>
      </c>
      <c r="S1459">
        <v>1800</v>
      </c>
      <c r="T1459">
        <f>Main[[#This Row],[Average_Cost_For_Two]]*(VLOOKUP(Main[[#This Row],[Currency]],Sheet1!$H$5:$I$17,2,FALSE))</f>
        <v>21.6</v>
      </c>
      <c r="U1459" t="str">
        <f>VLOOKUP(Main[[#This Row],[Average_Cost_For_Two_USD]],Sheet1!$C$5:$D$11,2,TRUE)</f>
        <v>20 to 30</v>
      </c>
      <c r="V1459">
        <v>4.7</v>
      </c>
      <c r="W1459" t="str">
        <f>VLOOKUP(Main[[#This Row],[Rating]],Sheet1!$C$13:$D$18,2,TRUE)</f>
        <v>4 to 5</v>
      </c>
      <c r="X1459" s="1">
        <v>40659</v>
      </c>
      <c r="Y1459">
        <f>YEAR(Main[[#This Row],[Datekey/Opening]])</f>
        <v>2011</v>
      </c>
      <c r="Z1459">
        <f>MONTH(Main[[#This Row],[Datekey/Opening]])</f>
        <v>4</v>
      </c>
      <c r="AA1459" t="str">
        <f>TEXT(Main[[#This Row],[Datekey/Opening]],"mmm")</f>
        <v>Apr</v>
      </c>
      <c r="AB1459" t="str">
        <f>CHOOSE(MATCH(MONTH(Main[[#This Row],[Datekey/Opening]]),{1,4,7,10}),"Q1","Q2","Q3","Q4")</f>
        <v>Q2</v>
      </c>
      <c r="AC1459" t="str">
        <f>TEXT(Main[[#This Row],[Datekey/Opening]],"yyy-mmm")</f>
        <v>2011-Apr</v>
      </c>
      <c r="AD1459">
        <f>WEEKDAY(Main[[#This Row],[Datekey/Opening]])</f>
        <v>3</v>
      </c>
      <c r="AE1459" t="str">
        <f>TEXT(Main[[#This Row],[Datekey/Opening]],"dddd")</f>
        <v>Tuesday</v>
      </c>
      <c r="AF1459">
        <f>IF(MONTH(Main[[#This Row],[Datekey/Opening]])&gt;=4,MONTH(Main[[#This Row],[Datekey/Opening]])-3,MONTH(Main[[#This Row],[Datekey/Opening]])+9)</f>
        <v>1</v>
      </c>
      <c r="AG1459" t="str">
        <f>CHOOSE(MATCH(MONTH(Main[[#This Row],[Datekey/Opening]]),{1,4,7,10}),"FQ-4","FQ-1","FQ-2","FQ-3")</f>
        <v>FQ-1</v>
      </c>
    </row>
    <row r="1460" spans="1:33" x14ac:dyDescent="0.25">
      <c r="A1460">
        <v>18489836</v>
      </c>
      <c r="B1460" t="s">
        <v>259</v>
      </c>
      <c r="C1460">
        <v>1</v>
      </c>
      <c r="D1460" t="str">
        <f>VLOOKUP(Main[[#This Row],[Country Code]],Sheet1!$M$5:$N$20,2,TRUE)</f>
        <v>India</v>
      </c>
      <c r="E1460" t="s">
        <v>21</v>
      </c>
      <c r="F1460" t="s">
        <v>260</v>
      </c>
      <c r="G1460" t="s">
        <v>175</v>
      </c>
      <c r="H1460" t="s">
        <v>176</v>
      </c>
      <c r="I1460">
        <v>77.168211700000001</v>
      </c>
      <c r="J1460">
        <v>28.502029100000001</v>
      </c>
      <c r="K1460" t="s">
        <v>25</v>
      </c>
      <c r="L1460" t="s">
        <v>26</v>
      </c>
      <c r="M1460" t="s">
        <v>27</v>
      </c>
      <c r="N1460" t="s">
        <v>27</v>
      </c>
      <c r="O1460" t="s">
        <v>27</v>
      </c>
      <c r="P1460" t="s">
        <v>27</v>
      </c>
      <c r="Q1460">
        <v>1</v>
      </c>
      <c r="R1460">
        <v>0</v>
      </c>
      <c r="S1460">
        <v>250</v>
      </c>
      <c r="T1460">
        <f>Main[[#This Row],[Average_Cost_For_Two]]*(VLOOKUP(Main[[#This Row],[Currency]],Sheet1!$H$5:$I$17,2,FALSE))</f>
        <v>3</v>
      </c>
      <c r="U1460" t="str">
        <f>VLOOKUP(Main[[#This Row],[Average_Cost_For_Two_USD]],Sheet1!$C$5:$D$11,2,TRUE)</f>
        <v>0 to 10</v>
      </c>
      <c r="V1460">
        <v>1</v>
      </c>
      <c r="W1460" t="str">
        <f>VLOOKUP(Main[[#This Row],[Rating]],Sheet1!$C$13:$D$18,2,TRUE)</f>
        <v>0 to 1</v>
      </c>
      <c r="X1460" s="1">
        <v>40660</v>
      </c>
      <c r="Y1460">
        <f>YEAR(Main[[#This Row],[Datekey/Opening]])</f>
        <v>2011</v>
      </c>
      <c r="Z1460">
        <f>MONTH(Main[[#This Row],[Datekey/Opening]])</f>
        <v>4</v>
      </c>
      <c r="AA1460" t="str">
        <f>TEXT(Main[[#This Row],[Datekey/Opening]],"mmm")</f>
        <v>Apr</v>
      </c>
      <c r="AB1460" t="str">
        <f>CHOOSE(MATCH(MONTH(Main[[#This Row],[Datekey/Opening]]),{1,4,7,10}),"Q1","Q2","Q3","Q4")</f>
        <v>Q2</v>
      </c>
      <c r="AC1460" t="str">
        <f>TEXT(Main[[#This Row],[Datekey/Opening]],"yyy-mmm")</f>
        <v>2011-Apr</v>
      </c>
      <c r="AD1460">
        <f>WEEKDAY(Main[[#This Row],[Datekey/Opening]])</f>
        <v>4</v>
      </c>
      <c r="AE1460" t="str">
        <f>TEXT(Main[[#This Row],[Datekey/Opening]],"dddd")</f>
        <v>Wednesday</v>
      </c>
      <c r="AF1460">
        <f>IF(MONTH(Main[[#This Row],[Datekey/Opening]])&gt;=4,MONTH(Main[[#This Row],[Datekey/Opening]])-3,MONTH(Main[[#This Row],[Datekey/Opening]])+9)</f>
        <v>1</v>
      </c>
      <c r="AG1460" t="str">
        <f>CHOOSE(MATCH(MONTH(Main[[#This Row],[Datekey/Opening]]),{1,4,7,10}),"FQ-4","FQ-1","FQ-2","FQ-3")</f>
        <v>FQ-1</v>
      </c>
    </row>
    <row r="1461" spans="1:33" x14ac:dyDescent="0.25">
      <c r="A1461">
        <v>18363067</v>
      </c>
      <c r="B1461" t="s">
        <v>8397</v>
      </c>
      <c r="C1461">
        <v>1</v>
      </c>
      <c r="D1461" t="str">
        <f>VLOOKUP(Main[[#This Row],[Country Code]],Sheet1!$M$5:$N$20,2,TRUE)</f>
        <v>India</v>
      </c>
      <c r="E1461" t="s">
        <v>21</v>
      </c>
      <c r="F1461" t="s">
        <v>8398</v>
      </c>
      <c r="G1461" t="s">
        <v>49</v>
      </c>
      <c r="H1461" t="s">
        <v>50</v>
      </c>
      <c r="I1461">
        <v>76.979711800000004</v>
      </c>
      <c r="J1461">
        <v>28.613206000000002</v>
      </c>
      <c r="K1461" t="s">
        <v>695</v>
      </c>
      <c r="L1461" t="s">
        <v>26</v>
      </c>
      <c r="M1461" t="s">
        <v>27</v>
      </c>
      <c r="N1461" t="s">
        <v>27</v>
      </c>
      <c r="O1461" t="s">
        <v>27</v>
      </c>
      <c r="P1461" t="s">
        <v>27</v>
      </c>
      <c r="Q1461">
        <v>1</v>
      </c>
      <c r="R1461">
        <v>1</v>
      </c>
      <c r="S1461">
        <v>200</v>
      </c>
      <c r="T1461">
        <f>Main[[#This Row],[Average_Cost_For_Two]]*(VLOOKUP(Main[[#This Row],[Currency]],Sheet1!$H$5:$I$17,2,FALSE))</f>
        <v>2.4</v>
      </c>
      <c r="U1461" t="str">
        <f>VLOOKUP(Main[[#This Row],[Average_Cost_For_Two_USD]],Sheet1!$C$5:$D$11,2,TRUE)</f>
        <v>0 to 10</v>
      </c>
      <c r="V1461">
        <v>1</v>
      </c>
      <c r="W1461" t="str">
        <f>VLOOKUP(Main[[#This Row],[Rating]],Sheet1!$C$13:$D$18,2,TRUE)</f>
        <v>0 to 1</v>
      </c>
      <c r="X1461" s="1">
        <v>40660</v>
      </c>
      <c r="Y1461">
        <f>YEAR(Main[[#This Row],[Datekey/Opening]])</f>
        <v>2011</v>
      </c>
      <c r="Z1461">
        <f>MONTH(Main[[#This Row],[Datekey/Opening]])</f>
        <v>4</v>
      </c>
      <c r="AA1461" t="str">
        <f>TEXT(Main[[#This Row],[Datekey/Opening]],"mmm")</f>
        <v>Apr</v>
      </c>
      <c r="AB1461" t="str">
        <f>CHOOSE(MATCH(MONTH(Main[[#This Row],[Datekey/Opening]]),{1,4,7,10}),"Q1","Q2","Q3","Q4")</f>
        <v>Q2</v>
      </c>
      <c r="AC1461" t="str">
        <f>TEXT(Main[[#This Row],[Datekey/Opening]],"yyy-mmm")</f>
        <v>2011-Apr</v>
      </c>
      <c r="AD1461">
        <f>WEEKDAY(Main[[#This Row],[Datekey/Opening]])</f>
        <v>4</v>
      </c>
      <c r="AE1461" t="str">
        <f>TEXT(Main[[#This Row],[Datekey/Opening]],"dddd")</f>
        <v>Wednesday</v>
      </c>
      <c r="AF1461">
        <f>IF(MONTH(Main[[#This Row],[Datekey/Opening]])&gt;=4,MONTH(Main[[#This Row],[Datekey/Opening]])-3,MONTH(Main[[#This Row],[Datekey/Opening]])+9)</f>
        <v>1</v>
      </c>
      <c r="AG1461" t="str">
        <f>CHOOSE(MATCH(MONTH(Main[[#This Row],[Datekey/Opening]]),{1,4,7,10}),"FQ-4","FQ-1","FQ-2","FQ-3")</f>
        <v>FQ-1</v>
      </c>
    </row>
    <row r="1462" spans="1:33" x14ac:dyDescent="0.25">
      <c r="A1462">
        <v>2585</v>
      </c>
      <c r="B1462" t="s">
        <v>5442</v>
      </c>
      <c r="C1462">
        <v>1</v>
      </c>
      <c r="D1462" t="str">
        <f>VLOOKUP(Main[[#This Row],[Country Code]],Sheet1!$M$5:$N$20,2,TRUE)</f>
        <v>India</v>
      </c>
      <c r="E1462" t="s">
        <v>21</v>
      </c>
      <c r="F1462" t="s">
        <v>2288</v>
      </c>
      <c r="G1462" t="s">
        <v>2289</v>
      </c>
      <c r="H1462" t="s">
        <v>2290</v>
      </c>
      <c r="I1462">
        <v>77.26839837</v>
      </c>
      <c r="J1462">
        <v>28.561360279999999</v>
      </c>
      <c r="K1462" t="s">
        <v>475</v>
      </c>
      <c r="L1462" t="s">
        <v>26</v>
      </c>
      <c r="M1462" t="s">
        <v>27</v>
      </c>
      <c r="N1462" t="s">
        <v>34</v>
      </c>
      <c r="O1462" t="s">
        <v>27</v>
      </c>
      <c r="P1462" t="s">
        <v>27</v>
      </c>
      <c r="Q1462">
        <v>2</v>
      </c>
      <c r="R1462">
        <v>35</v>
      </c>
      <c r="S1462">
        <v>600</v>
      </c>
      <c r="T1462">
        <f>Main[[#This Row],[Average_Cost_For_Two]]*(VLOOKUP(Main[[#This Row],[Currency]],Sheet1!$H$5:$I$17,2,FALSE))</f>
        <v>7.2</v>
      </c>
      <c r="U1462" t="str">
        <f>VLOOKUP(Main[[#This Row],[Average_Cost_For_Two_USD]],Sheet1!$C$5:$D$11,2,TRUE)</f>
        <v>0 to 10</v>
      </c>
      <c r="V1462">
        <v>3.2</v>
      </c>
      <c r="W1462" t="str">
        <f>VLOOKUP(Main[[#This Row],[Rating]],Sheet1!$C$13:$D$18,2,TRUE)</f>
        <v>3 to 4</v>
      </c>
      <c r="X1462" s="1">
        <v>40661</v>
      </c>
      <c r="Y1462">
        <f>YEAR(Main[[#This Row],[Datekey/Opening]])</f>
        <v>2011</v>
      </c>
      <c r="Z1462">
        <f>MONTH(Main[[#This Row],[Datekey/Opening]])</f>
        <v>4</v>
      </c>
      <c r="AA1462" t="str">
        <f>TEXT(Main[[#This Row],[Datekey/Opening]],"mmm")</f>
        <v>Apr</v>
      </c>
      <c r="AB1462" t="str">
        <f>CHOOSE(MATCH(MONTH(Main[[#This Row],[Datekey/Opening]]),{1,4,7,10}),"Q1","Q2","Q3","Q4")</f>
        <v>Q2</v>
      </c>
      <c r="AC1462" t="str">
        <f>TEXT(Main[[#This Row],[Datekey/Opening]],"yyy-mmm")</f>
        <v>2011-Apr</v>
      </c>
      <c r="AD1462">
        <f>WEEKDAY(Main[[#This Row],[Datekey/Opening]])</f>
        <v>5</v>
      </c>
      <c r="AE1462" t="str">
        <f>TEXT(Main[[#This Row],[Datekey/Opening]],"dddd")</f>
        <v>Thursday</v>
      </c>
      <c r="AF1462">
        <f>IF(MONTH(Main[[#This Row],[Datekey/Opening]])&gt;=4,MONTH(Main[[#This Row],[Datekey/Opening]])-3,MONTH(Main[[#This Row],[Datekey/Opening]])+9)</f>
        <v>1</v>
      </c>
      <c r="AG1462" t="str">
        <f>CHOOSE(MATCH(MONTH(Main[[#This Row],[Datekey/Opening]]),{1,4,7,10}),"FQ-4","FQ-1","FQ-2","FQ-3")</f>
        <v>FQ-1</v>
      </c>
    </row>
    <row r="1463" spans="1:33" x14ac:dyDescent="0.25">
      <c r="A1463">
        <v>18355013</v>
      </c>
      <c r="B1463" t="s">
        <v>13890</v>
      </c>
      <c r="C1463">
        <v>1</v>
      </c>
      <c r="D1463" t="str">
        <f>VLOOKUP(Main[[#This Row],[Country Code]],Sheet1!$M$5:$N$20,2,TRUE)</f>
        <v>India</v>
      </c>
      <c r="E1463" t="s">
        <v>13424</v>
      </c>
      <c r="F1463" t="s">
        <v>13891</v>
      </c>
      <c r="G1463" t="s">
        <v>13434</v>
      </c>
      <c r="H1463" t="s">
        <v>13435</v>
      </c>
      <c r="I1463">
        <v>0</v>
      </c>
      <c r="J1463">
        <v>0</v>
      </c>
      <c r="K1463" t="s">
        <v>554</v>
      </c>
      <c r="L1463" t="s">
        <v>26</v>
      </c>
      <c r="M1463" t="s">
        <v>27</v>
      </c>
      <c r="N1463" t="s">
        <v>27</v>
      </c>
      <c r="O1463" t="s">
        <v>27</v>
      </c>
      <c r="P1463" t="s">
        <v>27</v>
      </c>
      <c r="Q1463">
        <v>2</v>
      </c>
      <c r="R1463">
        <v>1</v>
      </c>
      <c r="S1463">
        <v>600</v>
      </c>
      <c r="T1463">
        <f>Main[[#This Row],[Average_Cost_For_Two]]*(VLOOKUP(Main[[#This Row],[Currency]],Sheet1!$H$5:$I$17,2,FALSE))</f>
        <v>7.2</v>
      </c>
      <c r="U1463" t="str">
        <f>VLOOKUP(Main[[#This Row],[Average_Cost_For_Two_USD]],Sheet1!$C$5:$D$11,2,TRUE)</f>
        <v>0 to 10</v>
      </c>
      <c r="V1463">
        <v>1</v>
      </c>
      <c r="W1463" t="str">
        <f>VLOOKUP(Main[[#This Row],[Rating]],Sheet1!$C$13:$D$18,2,TRUE)</f>
        <v>0 to 1</v>
      </c>
      <c r="X1463" s="1">
        <v>40661</v>
      </c>
      <c r="Y1463">
        <f>YEAR(Main[[#This Row],[Datekey/Opening]])</f>
        <v>2011</v>
      </c>
      <c r="Z1463">
        <f>MONTH(Main[[#This Row],[Datekey/Opening]])</f>
        <v>4</v>
      </c>
      <c r="AA1463" t="str">
        <f>TEXT(Main[[#This Row],[Datekey/Opening]],"mmm")</f>
        <v>Apr</v>
      </c>
      <c r="AB1463" t="str">
        <f>CHOOSE(MATCH(MONTH(Main[[#This Row],[Datekey/Opening]]),{1,4,7,10}),"Q1","Q2","Q3","Q4")</f>
        <v>Q2</v>
      </c>
      <c r="AC1463" t="str">
        <f>TEXT(Main[[#This Row],[Datekey/Opening]],"yyy-mmm")</f>
        <v>2011-Apr</v>
      </c>
      <c r="AD1463">
        <f>WEEKDAY(Main[[#This Row],[Datekey/Opening]])</f>
        <v>5</v>
      </c>
      <c r="AE1463" t="str">
        <f>TEXT(Main[[#This Row],[Datekey/Opening]],"dddd")</f>
        <v>Thursday</v>
      </c>
      <c r="AF1463">
        <f>IF(MONTH(Main[[#This Row],[Datekey/Opening]])&gt;=4,MONTH(Main[[#This Row],[Datekey/Opening]])-3,MONTH(Main[[#This Row],[Datekey/Opening]])+9)</f>
        <v>1</v>
      </c>
      <c r="AG1463" t="str">
        <f>CHOOSE(MATCH(MONTH(Main[[#This Row],[Datekey/Opening]]),{1,4,7,10}),"FQ-4","FQ-1","FQ-2","FQ-3")</f>
        <v>FQ-1</v>
      </c>
    </row>
    <row r="1464" spans="1:33" x14ac:dyDescent="0.25">
      <c r="A1464">
        <v>18312652</v>
      </c>
      <c r="B1464" t="s">
        <v>8786</v>
      </c>
      <c r="C1464">
        <v>1</v>
      </c>
      <c r="D1464" t="str">
        <f>VLOOKUP(Main[[#This Row],[Country Code]],Sheet1!$M$5:$N$20,2,TRUE)</f>
        <v>India</v>
      </c>
      <c r="E1464" t="s">
        <v>21</v>
      </c>
      <c r="F1464" t="s">
        <v>8787</v>
      </c>
      <c r="G1464" t="s">
        <v>96</v>
      </c>
      <c r="H1464" t="s">
        <v>97</v>
      </c>
      <c r="I1464">
        <v>77.135444100000001</v>
      </c>
      <c r="J1464">
        <v>28.6233571</v>
      </c>
      <c r="K1464" t="s">
        <v>925</v>
      </c>
      <c r="L1464" t="s">
        <v>26</v>
      </c>
      <c r="M1464" t="s">
        <v>27</v>
      </c>
      <c r="N1464" t="s">
        <v>27</v>
      </c>
      <c r="O1464" t="s">
        <v>27</v>
      </c>
      <c r="P1464" t="s">
        <v>27</v>
      </c>
      <c r="Q1464">
        <v>1</v>
      </c>
      <c r="R1464">
        <v>13</v>
      </c>
      <c r="S1464">
        <v>350</v>
      </c>
      <c r="T1464">
        <f>Main[[#This Row],[Average_Cost_For_Two]]*(VLOOKUP(Main[[#This Row],[Currency]],Sheet1!$H$5:$I$17,2,FALSE))</f>
        <v>4.2</v>
      </c>
      <c r="U1464" t="str">
        <f>VLOOKUP(Main[[#This Row],[Average_Cost_For_Two_USD]],Sheet1!$C$5:$D$11,2,TRUE)</f>
        <v>0 to 10</v>
      </c>
      <c r="V1464">
        <v>3.1</v>
      </c>
      <c r="W1464" t="str">
        <f>VLOOKUP(Main[[#This Row],[Rating]],Sheet1!$C$13:$D$18,2,TRUE)</f>
        <v>3 to 4</v>
      </c>
      <c r="X1464" s="1">
        <v>40664</v>
      </c>
      <c r="Y1464">
        <f>YEAR(Main[[#This Row],[Datekey/Opening]])</f>
        <v>2011</v>
      </c>
      <c r="Z1464">
        <f>MONTH(Main[[#This Row],[Datekey/Opening]])</f>
        <v>5</v>
      </c>
      <c r="AA1464" t="str">
        <f>TEXT(Main[[#This Row],[Datekey/Opening]],"mmm")</f>
        <v>May</v>
      </c>
      <c r="AB1464" t="str">
        <f>CHOOSE(MATCH(MONTH(Main[[#This Row],[Datekey/Opening]]),{1,4,7,10}),"Q1","Q2","Q3","Q4")</f>
        <v>Q2</v>
      </c>
      <c r="AC1464" t="str">
        <f>TEXT(Main[[#This Row],[Datekey/Opening]],"yyy-mmm")</f>
        <v>2011-May</v>
      </c>
      <c r="AD1464">
        <f>WEEKDAY(Main[[#This Row],[Datekey/Opening]])</f>
        <v>1</v>
      </c>
      <c r="AE1464" t="str">
        <f>TEXT(Main[[#This Row],[Datekey/Opening]],"dddd")</f>
        <v>Sunday</v>
      </c>
      <c r="AF1464">
        <f>IF(MONTH(Main[[#This Row],[Datekey/Opening]])&gt;=4,MONTH(Main[[#This Row],[Datekey/Opening]])-3,MONTH(Main[[#This Row],[Datekey/Opening]])+9)</f>
        <v>2</v>
      </c>
      <c r="AG1464" t="str">
        <f>CHOOSE(MATCH(MONTH(Main[[#This Row],[Datekey/Opening]]),{1,4,7,10}),"FQ-4","FQ-1","FQ-2","FQ-3")</f>
        <v>FQ-1</v>
      </c>
    </row>
    <row r="1465" spans="1:33" x14ac:dyDescent="0.25">
      <c r="A1465">
        <v>18424656</v>
      </c>
      <c r="B1465" t="s">
        <v>237</v>
      </c>
      <c r="C1465">
        <v>1</v>
      </c>
      <c r="D1465" t="str">
        <f>VLOOKUP(Main[[#This Row],[Country Code]],Sheet1!$M$5:$N$20,2,TRUE)</f>
        <v>India</v>
      </c>
      <c r="E1465" t="s">
        <v>21</v>
      </c>
      <c r="F1465" t="s">
        <v>238</v>
      </c>
      <c r="G1465" t="s">
        <v>65</v>
      </c>
      <c r="H1465" t="s">
        <v>66</v>
      </c>
      <c r="I1465">
        <v>77.306574499999996</v>
      </c>
      <c r="J1465">
        <v>28.591447299999999</v>
      </c>
      <c r="K1465" t="s">
        <v>25</v>
      </c>
      <c r="L1465" t="s">
        <v>26</v>
      </c>
      <c r="M1465" t="s">
        <v>27</v>
      </c>
      <c r="N1465" t="s">
        <v>27</v>
      </c>
      <c r="O1465" t="s">
        <v>27</v>
      </c>
      <c r="P1465" t="s">
        <v>27</v>
      </c>
      <c r="Q1465">
        <v>1</v>
      </c>
      <c r="R1465">
        <v>0</v>
      </c>
      <c r="S1465">
        <v>200</v>
      </c>
      <c r="T1465">
        <f>Main[[#This Row],[Average_Cost_For_Two]]*(VLOOKUP(Main[[#This Row],[Currency]],Sheet1!$H$5:$I$17,2,FALSE))</f>
        <v>2.4</v>
      </c>
      <c r="U1465" t="str">
        <f>VLOOKUP(Main[[#This Row],[Average_Cost_For_Two_USD]],Sheet1!$C$5:$D$11,2,TRUE)</f>
        <v>0 to 10</v>
      </c>
      <c r="V1465">
        <v>1</v>
      </c>
      <c r="W1465" t="str">
        <f>VLOOKUP(Main[[#This Row],[Rating]],Sheet1!$C$13:$D$18,2,TRUE)</f>
        <v>0 to 1</v>
      </c>
      <c r="X1465" s="1">
        <v>40665</v>
      </c>
      <c r="Y1465">
        <f>YEAR(Main[[#This Row],[Datekey/Opening]])</f>
        <v>2011</v>
      </c>
      <c r="Z1465">
        <f>MONTH(Main[[#This Row],[Datekey/Opening]])</f>
        <v>5</v>
      </c>
      <c r="AA1465" t="str">
        <f>TEXT(Main[[#This Row],[Datekey/Opening]],"mmm")</f>
        <v>May</v>
      </c>
      <c r="AB1465" t="str">
        <f>CHOOSE(MATCH(MONTH(Main[[#This Row],[Datekey/Opening]]),{1,4,7,10}),"Q1","Q2","Q3","Q4")</f>
        <v>Q2</v>
      </c>
      <c r="AC1465" t="str">
        <f>TEXT(Main[[#This Row],[Datekey/Opening]],"yyy-mmm")</f>
        <v>2011-May</v>
      </c>
      <c r="AD1465">
        <f>WEEKDAY(Main[[#This Row],[Datekey/Opening]])</f>
        <v>2</v>
      </c>
      <c r="AE1465" t="str">
        <f>TEXT(Main[[#This Row],[Datekey/Opening]],"dddd")</f>
        <v>Monday</v>
      </c>
      <c r="AF1465">
        <f>IF(MONTH(Main[[#This Row],[Datekey/Opening]])&gt;=4,MONTH(Main[[#This Row],[Datekey/Opening]])-3,MONTH(Main[[#This Row],[Datekey/Opening]])+9)</f>
        <v>2</v>
      </c>
      <c r="AG1465" t="str">
        <f>CHOOSE(MATCH(MONTH(Main[[#This Row],[Datekey/Opening]]),{1,4,7,10}),"FQ-4","FQ-1","FQ-2","FQ-3")</f>
        <v>FQ-1</v>
      </c>
    </row>
    <row r="1466" spans="1:33" x14ac:dyDescent="0.25">
      <c r="A1466">
        <v>18447292</v>
      </c>
      <c r="B1466" t="s">
        <v>8808</v>
      </c>
      <c r="C1466">
        <v>1</v>
      </c>
      <c r="D1466" t="str">
        <f>VLOOKUP(Main[[#This Row],[Country Code]],Sheet1!$M$5:$N$20,2,TRUE)</f>
        <v>India</v>
      </c>
      <c r="E1466" t="s">
        <v>21</v>
      </c>
      <c r="F1466" t="s">
        <v>8809</v>
      </c>
      <c r="G1466" t="s">
        <v>207</v>
      </c>
      <c r="H1466" t="s">
        <v>206</v>
      </c>
      <c r="I1466">
        <v>77.102355299999999</v>
      </c>
      <c r="J1466">
        <v>28.637288399999999</v>
      </c>
      <c r="K1466" t="s">
        <v>5811</v>
      </c>
      <c r="L1466" t="s">
        <v>26</v>
      </c>
      <c r="M1466" t="s">
        <v>27</v>
      </c>
      <c r="N1466" t="s">
        <v>27</v>
      </c>
      <c r="O1466" t="s">
        <v>27</v>
      </c>
      <c r="P1466" t="s">
        <v>27</v>
      </c>
      <c r="Q1466">
        <v>1</v>
      </c>
      <c r="R1466">
        <v>1</v>
      </c>
      <c r="S1466">
        <v>350</v>
      </c>
      <c r="T1466">
        <f>Main[[#This Row],[Average_Cost_For_Two]]*(VLOOKUP(Main[[#This Row],[Currency]],Sheet1!$H$5:$I$17,2,FALSE))</f>
        <v>4.2</v>
      </c>
      <c r="U1466" t="str">
        <f>VLOOKUP(Main[[#This Row],[Average_Cost_For_Two_USD]],Sheet1!$C$5:$D$11,2,TRUE)</f>
        <v>0 to 10</v>
      </c>
      <c r="V1466">
        <v>1</v>
      </c>
      <c r="W1466" t="str">
        <f>VLOOKUP(Main[[#This Row],[Rating]],Sheet1!$C$13:$D$18,2,TRUE)</f>
        <v>0 to 1</v>
      </c>
      <c r="X1466" s="1">
        <v>40665</v>
      </c>
      <c r="Y1466">
        <f>YEAR(Main[[#This Row],[Datekey/Opening]])</f>
        <v>2011</v>
      </c>
      <c r="Z1466">
        <f>MONTH(Main[[#This Row],[Datekey/Opening]])</f>
        <v>5</v>
      </c>
      <c r="AA1466" t="str">
        <f>TEXT(Main[[#This Row],[Datekey/Opening]],"mmm")</f>
        <v>May</v>
      </c>
      <c r="AB1466" t="str">
        <f>CHOOSE(MATCH(MONTH(Main[[#This Row],[Datekey/Opening]]),{1,4,7,10}),"Q1","Q2","Q3","Q4")</f>
        <v>Q2</v>
      </c>
      <c r="AC1466" t="str">
        <f>TEXT(Main[[#This Row],[Datekey/Opening]],"yyy-mmm")</f>
        <v>2011-May</v>
      </c>
      <c r="AD1466">
        <f>WEEKDAY(Main[[#This Row],[Datekey/Opening]])</f>
        <v>2</v>
      </c>
      <c r="AE1466" t="str">
        <f>TEXT(Main[[#This Row],[Datekey/Opening]],"dddd")</f>
        <v>Monday</v>
      </c>
      <c r="AF1466">
        <f>IF(MONTH(Main[[#This Row],[Datekey/Opening]])&gt;=4,MONTH(Main[[#This Row],[Datekey/Opening]])-3,MONTH(Main[[#This Row],[Datekey/Opening]])+9)</f>
        <v>2</v>
      </c>
      <c r="AG1466" t="str">
        <f>CHOOSE(MATCH(MONTH(Main[[#This Row],[Datekey/Opening]]),{1,4,7,10}),"FQ-4","FQ-1","FQ-2","FQ-3")</f>
        <v>FQ-1</v>
      </c>
    </row>
    <row r="1467" spans="1:33" x14ac:dyDescent="0.25">
      <c r="A1467">
        <v>1400544</v>
      </c>
      <c r="B1467" t="s">
        <v>16908</v>
      </c>
      <c r="C1467">
        <v>1</v>
      </c>
      <c r="D1467" t="str">
        <f>VLOOKUP(Main[[#This Row],[Country Code]],Sheet1!$M$5:$N$20,2,TRUE)</f>
        <v>India</v>
      </c>
      <c r="E1467" t="s">
        <v>10954</v>
      </c>
      <c r="F1467" t="s">
        <v>16909</v>
      </c>
      <c r="G1467" t="s">
        <v>16910</v>
      </c>
      <c r="H1467" t="s">
        <v>16911</v>
      </c>
      <c r="I1467">
        <v>75.881991350000007</v>
      </c>
      <c r="J1467">
        <v>22.651846849999998</v>
      </c>
      <c r="K1467" t="s">
        <v>478</v>
      </c>
      <c r="L1467" t="s">
        <v>26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100</v>
      </c>
      <c r="S1467">
        <v>850</v>
      </c>
      <c r="T1467">
        <f>Main[[#This Row],[Average_Cost_For_Two]]*(VLOOKUP(Main[[#This Row],[Currency]],Sheet1!$H$5:$I$17,2,FALSE))</f>
        <v>10.200000000000001</v>
      </c>
      <c r="U1467" t="str">
        <f>VLOOKUP(Main[[#This Row],[Average_Cost_For_Two_USD]],Sheet1!$C$5:$D$11,2,TRUE)</f>
        <v xml:space="preserve">10 to 20 </v>
      </c>
      <c r="V1467">
        <v>4.0999999999999996</v>
      </c>
      <c r="W1467" t="str">
        <f>VLOOKUP(Main[[#This Row],[Rating]],Sheet1!$C$13:$D$18,2,TRUE)</f>
        <v>4 to 5</v>
      </c>
      <c r="X1467" s="1">
        <v>40665</v>
      </c>
      <c r="Y1467">
        <f>YEAR(Main[[#This Row],[Datekey/Opening]])</f>
        <v>2011</v>
      </c>
      <c r="Z1467">
        <f>MONTH(Main[[#This Row],[Datekey/Opening]])</f>
        <v>5</v>
      </c>
      <c r="AA1467" t="str">
        <f>TEXT(Main[[#This Row],[Datekey/Opening]],"mmm")</f>
        <v>May</v>
      </c>
      <c r="AB1467" t="str">
        <f>CHOOSE(MATCH(MONTH(Main[[#This Row],[Datekey/Opening]]),{1,4,7,10}),"Q1","Q2","Q3","Q4")</f>
        <v>Q2</v>
      </c>
      <c r="AC1467" t="str">
        <f>TEXT(Main[[#This Row],[Datekey/Opening]],"yyy-mmm")</f>
        <v>2011-May</v>
      </c>
      <c r="AD1467">
        <f>WEEKDAY(Main[[#This Row],[Datekey/Opening]])</f>
        <v>2</v>
      </c>
      <c r="AE1467" t="str">
        <f>TEXT(Main[[#This Row],[Datekey/Opening]],"dddd")</f>
        <v>Monday</v>
      </c>
      <c r="AF1467">
        <f>IF(MONTH(Main[[#This Row],[Datekey/Opening]])&gt;=4,MONTH(Main[[#This Row],[Datekey/Opening]])-3,MONTH(Main[[#This Row],[Datekey/Opening]])+9)</f>
        <v>2</v>
      </c>
      <c r="AG1467" t="str">
        <f>CHOOSE(MATCH(MONTH(Main[[#This Row],[Datekey/Opening]]),{1,4,7,10}),"FQ-4","FQ-1","FQ-2","FQ-3")</f>
        <v>FQ-1</v>
      </c>
    </row>
    <row r="1468" spans="1:33" x14ac:dyDescent="0.25">
      <c r="A1468">
        <v>309606</v>
      </c>
      <c r="B1468" t="s">
        <v>1089</v>
      </c>
      <c r="C1468">
        <v>1</v>
      </c>
      <c r="D1468" t="str">
        <f>VLOOKUP(Main[[#This Row],[Country Code]],Sheet1!$M$5:$N$20,2,TRUE)</f>
        <v>India</v>
      </c>
      <c r="E1468" t="s">
        <v>21</v>
      </c>
      <c r="F1468" t="s">
        <v>5429</v>
      </c>
      <c r="G1468" t="s">
        <v>251</v>
      </c>
      <c r="H1468" t="s">
        <v>252</v>
      </c>
      <c r="I1468">
        <v>77.186887900000002</v>
      </c>
      <c r="J1468">
        <v>28.645806799999999</v>
      </c>
      <c r="K1468" t="s">
        <v>478</v>
      </c>
      <c r="L1468" t="s">
        <v>26</v>
      </c>
      <c r="M1468" t="s">
        <v>27</v>
      </c>
      <c r="N1468" t="s">
        <v>34</v>
      </c>
      <c r="O1468" t="s">
        <v>27</v>
      </c>
      <c r="P1468" t="s">
        <v>27</v>
      </c>
      <c r="Q1468">
        <v>2</v>
      </c>
      <c r="R1468">
        <v>122</v>
      </c>
      <c r="S1468">
        <v>600</v>
      </c>
      <c r="T1468">
        <f>Main[[#This Row],[Average_Cost_For_Two]]*(VLOOKUP(Main[[#This Row],[Currency]],Sheet1!$H$5:$I$17,2,FALSE))</f>
        <v>7.2</v>
      </c>
      <c r="U1468" t="str">
        <f>VLOOKUP(Main[[#This Row],[Average_Cost_For_Two_USD]],Sheet1!$C$5:$D$11,2,TRUE)</f>
        <v>0 to 10</v>
      </c>
      <c r="V1468">
        <v>3.4</v>
      </c>
      <c r="W1468" t="str">
        <f>VLOOKUP(Main[[#This Row],[Rating]],Sheet1!$C$13:$D$18,2,TRUE)</f>
        <v>3 to 4</v>
      </c>
      <c r="X1468" s="1">
        <v>40666</v>
      </c>
      <c r="Y1468">
        <f>YEAR(Main[[#This Row],[Datekey/Opening]])</f>
        <v>2011</v>
      </c>
      <c r="Z1468">
        <f>MONTH(Main[[#This Row],[Datekey/Opening]])</f>
        <v>5</v>
      </c>
      <c r="AA1468" t="str">
        <f>TEXT(Main[[#This Row],[Datekey/Opening]],"mmm")</f>
        <v>May</v>
      </c>
      <c r="AB1468" t="str">
        <f>CHOOSE(MATCH(MONTH(Main[[#This Row],[Datekey/Opening]]),{1,4,7,10}),"Q1","Q2","Q3","Q4")</f>
        <v>Q2</v>
      </c>
      <c r="AC1468" t="str">
        <f>TEXT(Main[[#This Row],[Datekey/Opening]],"yyy-mmm")</f>
        <v>2011-May</v>
      </c>
      <c r="AD1468">
        <f>WEEKDAY(Main[[#This Row],[Datekey/Opening]])</f>
        <v>3</v>
      </c>
      <c r="AE1468" t="str">
        <f>TEXT(Main[[#This Row],[Datekey/Opening]],"dddd")</f>
        <v>Tuesday</v>
      </c>
      <c r="AF1468">
        <f>IF(MONTH(Main[[#This Row],[Datekey/Opening]])&gt;=4,MONTH(Main[[#This Row],[Datekey/Opening]])-3,MONTH(Main[[#This Row],[Datekey/Opening]])+9)</f>
        <v>2</v>
      </c>
      <c r="AG1468" t="str">
        <f>CHOOSE(MATCH(MONTH(Main[[#This Row],[Datekey/Opening]]),{1,4,7,10}),"FQ-4","FQ-1","FQ-2","FQ-3")</f>
        <v>FQ-1</v>
      </c>
    </row>
    <row r="1469" spans="1:33" x14ac:dyDescent="0.25">
      <c r="A1469">
        <v>302159</v>
      </c>
      <c r="B1469" t="s">
        <v>7696</v>
      </c>
      <c r="C1469">
        <v>1</v>
      </c>
      <c r="D1469" t="str">
        <f>VLOOKUP(Main[[#This Row],[Country Code]],Sheet1!$M$5:$N$20,2,TRUE)</f>
        <v>India</v>
      </c>
      <c r="E1469" t="s">
        <v>21</v>
      </c>
      <c r="F1469" t="s">
        <v>7697</v>
      </c>
      <c r="G1469" t="s">
        <v>1895</v>
      </c>
      <c r="H1469" t="s">
        <v>1896</v>
      </c>
      <c r="I1469">
        <v>77.211279200000007</v>
      </c>
      <c r="J1469">
        <v>28.640747399999999</v>
      </c>
      <c r="K1469" t="s">
        <v>557</v>
      </c>
      <c r="L1469" t="s">
        <v>26</v>
      </c>
      <c r="M1469" t="s">
        <v>27</v>
      </c>
      <c r="N1469" t="s">
        <v>27</v>
      </c>
      <c r="O1469" t="s">
        <v>27</v>
      </c>
      <c r="P1469" t="s">
        <v>27</v>
      </c>
      <c r="Q1469">
        <v>1</v>
      </c>
      <c r="R1469">
        <v>18</v>
      </c>
      <c r="S1469">
        <v>400</v>
      </c>
      <c r="T1469">
        <f>Main[[#This Row],[Average_Cost_For_Two]]*(VLOOKUP(Main[[#This Row],[Currency]],Sheet1!$H$5:$I$17,2,FALSE))</f>
        <v>4.8</v>
      </c>
      <c r="U1469" t="str">
        <f>VLOOKUP(Main[[#This Row],[Average_Cost_For_Two_USD]],Sheet1!$C$5:$D$11,2,TRUE)</f>
        <v>0 to 10</v>
      </c>
      <c r="V1469">
        <v>3.2</v>
      </c>
      <c r="W1469" t="str">
        <f>VLOOKUP(Main[[#This Row],[Rating]],Sheet1!$C$13:$D$18,2,TRUE)</f>
        <v>3 to 4</v>
      </c>
      <c r="X1469" s="1">
        <v>40666</v>
      </c>
      <c r="Y1469">
        <f>YEAR(Main[[#This Row],[Datekey/Opening]])</f>
        <v>2011</v>
      </c>
      <c r="Z1469">
        <f>MONTH(Main[[#This Row],[Datekey/Opening]])</f>
        <v>5</v>
      </c>
      <c r="AA1469" t="str">
        <f>TEXT(Main[[#This Row],[Datekey/Opening]],"mmm")</f>
        <v>May</v>
      </c>
      <c r="AB1469" t="str">
        <f>CHOOSE(MATCH(MONTH(Main[[#This Row],[Datekey/Opening]]),{1,4,7,10}),"Q1","Q2","Q3","Q4")</f>
        <v>Q2</v>
      </c>
      <c r="AC1469" t="str">
        <f>TEXT(Main[[#This Row],[Datekey/Opening]],"yyy-mmm")</f>
        <v>2011-May</v>
      </c>
      <c r="AD1469">
        <f>WEEKDAY(Main[[#This Row],[Datekey/Opening]])</f>
        <v>3</v>
      </c>
      <c r="AE1469" t="str">
        <f>TEXT(Main[[#This Row],[Datekey/Opening]],"dddd")</f>
        <v>Tuesday</v>
      </c>
      <c r="AF1469">
        <f>IF(MONTH(Main[[#This Row],[Datekey/Opening]])&gt;=4,MONTH(Main[[#This Row],[Datekey/Opening]])-3,MONTH(Main[[#This Row],[Datekey/Opening]])+9)</f>
        <v>2</v>
      </c>
      <c r="AG1469" t="str">
        <f>CHOOSE(MATCH(MONTH(Main[[#This Row],[Datekey/Opening]]),{1,4,7,10}),"FQ-4","FQ-1","FQ-2","FQ-3")</f>
        <v>FQ-1</v>
      </c>
    </row>
    <row r="1470" spans="1:33" x14ac:dyDescent="0.25">
      <c r="A1470">
        <v>18365889</v>
      </c>
      <c r="B1470" t="s">
        <v>10481</v>
      </c>
      <c r="C1470">
        <v>1</v>
      </c>
      <c r="D1470" t="str">
        <f>VLOOKUP(Main[[#This Row],[Country Code]],Sheet1!$M$5:$N$20,2,TRUE)</f>
        <v>India</v>
      </c>
      <c r="E1470" t="s">
        <v>21</v>
      </c>
      <c r="F1470" t="s">
        <v>10136</v>
      </c>
      <c r="G1470" t="s">
        <v>652</v>
      </c>
      <c r="H1470" t="s">
        <v>653</v>
      </c>
      <c r="I1470">
        <v>77.203468900000004</v>
      </c>
      <c r="J1470">
        <v>28.682646099999999</v>
      </c>
      <c r="K1470" t="s">
        <v>25</v>
      </c>
      <c r="L1470" t="s">
        <v>26</v>
      </c>
      <c r="M1470" t="s">
        <v>27</v>
      </c>
      <c r="N1470" t="s">
        <v>27</v>
      </c>
      <c r="O1470" t="s">
        <v>27</v>
      </c>
      <c r="P1470" t="s">
        <v>27</v>
      </c>
      <c r="Q1470">
        <v>1</v>
      </c>
      <c r="R1470">
        <v>12</v>
      </c>
      <c r="S1470">
        <v>200</v>
      </c>
      <c r="T1470">
        <f>Main[[#This Row],[Average_Cost_For_Two]]*(VLOOKUP(Main[[#This Row],[Currency]],Sheet1!$H$5:$I$17,2,FALSE))</f>
        <v>2.4</v>
      </c>
      <c r="U1470" t="str">
        <f>VLOOKUP(Main[[#This Row],[Average_Cost_For_Two_USD]],Sheet1!$C$5:$D$11,2,TRUE)</f>
        <v>0 to 10</v>
      </c>
      <c r="V1470">
        <v>3.5</v>
      </c>
      <c r="W1470" t="str">
        <f>VLOOKUP(Main[[#This Row],[Rating]],Sheet1!$C$13:$D$18,2,TRUE)</f>
        <v>3 to 4</v>
      </c>
      <c r="X1470" s="1">
        <v>40667</v>
      </c>
      <c r="Y1470">
        <f>YEAR(Main[[#This Row],[Datekey/Opening]])</f>
        <v>2011</v>
      </c>
      <c r="Z1470">
        <f>MONTH(Main[[#This Row],[Datekey/Opening]])</f>
        <v>5</v>
      </c>
      <c r="AA1470" t="str">
        <f>TEXT(Main[[#This Row],[Datekey/Opening]],"mmm")</f>
        <v>May</v>
      </c>
      <c r="AB1470" t="str">
        <f>CHOOSE(MATCH(MONTH(Main[[#This Row],[Datekey/Opening]]),{1,4,7,10}),"Q1","Q2","Q3","Q4")</f>
        <v>Q2</v>
      </c>
      <c r="AC1470" t="str">
        <f>TEXT(Main[[#This Row],[Datekey/Opening]],"yyy-mmm")</f>
        <v>2011-May</v>
      </c>
      <c r="AD1470">
        <f>WEEKDAY(Main[[#This Row],[Datekey/Opening]])</f>
        <v>4</v>
      </c>
      <c r="AE1470" t="str">
        <f>TEXT(Main[[#This Row],[Datekey/Opening]],"dddd")</f>
        <v>Wednesday</v>
      </c>
      <c r="AF1470">
        <f>IF(MONTH(Main[[#This Row],[Datekey/Opening]])&gt;=4,MONTH(Main[[#This Row],[Datekey/Opening]])-3,MONTH(Main[[#This Row],[Datekey/Opening]])+9)</f>
        <v>2</v>
      </c>
      <c r="AG1470" t="str">
        <f>CHOOSE(MATCH(MONTH(Main[[#This Row],[Datekey/Opening]]),{1,4,7,10}),"FQ-4","FQ-1","FQ-2","FQ-3")</f>
        <v>FQ-1</v>
      </c>
    </row>
    <row r="1471" spans="1:33" x14ac:dyDescent="0.25">
      <c r="A1471">
        <v>18349911</v>
      </c>
      <c r="B1471" t="s">
        <v>13026</v>
      </c>
      <c r="C1471">
        <v>1</v>
      </c>
      <c r="D1471" t="str">
        <f>VLOOKUP(Main[[#This Row],[Country Code]],Sheet1!$M$5:$N$20,2,TRUE)</f>
        <v>India</v>
      </c>
      <c r="E1471" t="s">
        <v>11220</v>
      </c>
      <c r="F1471" t="s">
        <v>11553</v>
      </c>
      <c r="G1471" t="s">
        <v>11553</v>
      </c>
      <c r="H1471" t="s">
        <v>11554</v>
      </c>
      <c r="I1471">
        <v>77.0714215</v>
      </c>
      <c r="J1471">
        <v>28.509680700000001</v>
      </c>
      <c r="K1471" t="s">
        <v>3089</v>
      </c>
      <c r="L1471" t="s">
        <v>26</v>
      </c>
      <c r="M1471" t="s">
        <v>34</v>
      </c>
      <c r="N1471" t="s">
        <v>27</v>
      </c>
      <c r="O1471" t="s">
        <v>27</v>
      </c>
      <c r="P1471" t="s">
        <v>27</v>
      </c>
      <c r="Q1471">
        <v>2</v>
      </c>
      <c r="R1471">
        <v>45</v>
      </c>
      <c r="S1471">
        <v>500</v>
      </c>
      <c r="T1471">
        <f>Main[[#This Row],[Average_Cost_For_Two]]*(VLOOKUP(Main[[#This Row],[Currency]],Sheet1!$H$5:$I$17,2,FALSE))</f>
        <v>6</v>
      </c>
      <c r="U1471" t="str">
        <f>VLOOKUP(Main[[#This Row],[Average_Cost_For_Two_USD]],Sheet1!$C$5:$D$11,2,TRUE)</f>
        <v>0 to 10</v>
      </c>
      <c r="V1471">
        <v>3.6</v>
      </c>
      <c r="W1471" t="str">
        <f>VLOOKUP(Main[[#This Row],[Rating]],Sheet1!$C$13:$D$18,2,TRUE)</f>
        <v>3 to 4</v>
      </c>
      <c r="X1471" s="1">
        <v>40667</v>
      </c>
      <c r="Y1471">
        <f>YEAR(Main[[#This Row],[Datekey/Opening]])</f>
        <v>2011</v>
      </c>
      <c r="Z1471">
        <f>MONTH(Main[[#This Row],[Datekey/Opening]])</f>
        <v>5</v>
      </c>
      <c r="AA1471" t="str">
        <f>TEXT(Main[[#This Row],[Datekey/Opening]],"mmm")</f>
        <v>May</v>
      </c>
      <c r="AB1471" t="str">
        <f>CHOOSE(MATCH(MONTH(Main[[#This Row],[Datekey/Opening]]),{1,4,7,10}),"Q1","Q2","Q3","Q4")</f>
        <v>Q2</v>
      </c>
      <c r="AC1471" t="str">
        <f>TEXT(Main[[#This Row],[Datekey/Opening]],"yyy-mmm")</f>
        <v>2011-May</v>
      </c>
      <c r="AD1471">
        <f>WEEKDAY(Main[[#This Row],[Datekey/Opening]])</f>
        <v>4</v>
      </c>
      <c r="AE1471" t="str">
        <f>TEXT(Main[[#This Row],[Datekey/Opening]],"dddd")</f>
        <v>Wednesday</v>
      </c>
      <c r="AF1471">
        <f>IF(MONTH(Main[[#This Row],[Datekey/Opening]])&gt;=4,MONTH(Main[[#This Row],[Datekey/Opening]])-3,MONTH(Main[[#This Row],[Datekey/Opening]])+9)</f>
        <v>2</v>
      </c>
      <c r="AG1471" t="str">
        <f>CHOOSE(MATCH(MONTH(Main[[#This Row],[Datekey/Opening]]),{1,4,7,10}),"FQ-4","FQ-1","FQ-2","FQ-3")</f>
        <v>FQ-1</v>
      </c>
    </row>
    <row r="1472" spans="1:33" x14ac:dyDescent="0.25">
      <c r="A1472">
        <v>18419914</v>
      </c>
      <c r="B1472" t="s">
        <v>13101</v>
      </c>
      <c r="C1472">
        <v>1</v>
      </c>
      <c r="D1472" t="str">
        <f>VLOOKUP(Main[[#This Row],[Country Code]],Sheet1!$M$5:$N$20,2,TRUE)</f>
        <v>India</v>
      </c>
      <c r="E1472" t="s">
        <v>11220</v>
      </c>
      <c r="F1472" t="s">
        <v>13102</v>
      </c>
      <c r="G1472" t="s">
        <v>12537</v>
      </c>
      <c r="H1472" t="s">
        <v>12538</v>
      </c>
      <c r="I1472">
        <v>77.0338596</v>
      </c>
      <c r="J1472">
        <v>28.4675057</v>
      </c>
      <c r="K1472" t="s">
        <v>25</v>
      </c>
      <c r="L1472" t="s">
        <v>26</v>
      </c>
      <c r="M1472" t="s">
        <v>27</v>
      </c>
      <c r="N1472" t="s">
        <v>27</v>
      </c>
      <c r="O1472" t="s">
        <v>27</v>
      </c>
      <c r="P1472" t="s">
        <v>27</v>
      </c>
      <c r="Q1472">
        <v>2</v>
      </c>
      <c r="R1472">
        <v>1</v>
      </c>
      <c r="S1472">
        <v>500</v>
      </c>
      <c r="T1472">
        <f>Main[[#This Row],[Average_Cost_For_Two]]*(VLOOKUP(Main[[#This Row],[Currency]],Sheet1!$H$5:$I$17,2,FALSE))</f>
        <v>6</v>
      </c>
      <c r="U1472" t="str">
        <f>VLOOKUP(Main[[#This Row],[Average_Cost_For_Two_USD]],Sheet1!$C$5:$D$11,2,TRUE)</f>
        <v>0 to 10</v>
      </c>
      <c r="V1472">
        <v>1</v>
      </c>
      <c r="W1472" t="str">
        <f>VLOOKUP(Main[[#This Row],[Rating]],Sheet1!$C$13:$D$18,2,TRUE)</f>
        <v>0 to 1</v>
      </c>
      <c r="X1472" s="1">
        <v>40667</v>
      </c>
      <c r="Y1472">
        <f>YEAR(Main[[#This Row],[Datekey/Opening]])</f>
        <v>2011</v>
      </c>
      <c r="Z1472">
        <f>MONTH(Main[[#This Row],[Datekey/Opening]])</f>
        <v>5</v>
      </c>
      <c r="AA1472" t="str">
        <f>TEXT(Main[[#This Row],[Datekey/Opening]],"mmm")</f>
        <v>May</v>
      </c>
      <c r="AB1472" t="str">
        <f>CHOOSE(MATCH(MONTH(Main[[#This Row],[Datekey/Opening]]),{1,4,7,10}),"Q1","Q2","Q3","Q4")</f>
        <v>Q2</v>
      </c>
      <c r="AC1472" t="str">
        <f>TEXT(Main[[#This Row],[Datekey/Opening]],"yyy-mmm")</f>
        <v>2011-May</v>
      </c>
      <c r="AD1472">
        <f>WEEKDAY(Main[[#This Row],[Datekey/Opening]])</f>
        <v>4</v>
      </c>
      <c r="AE1472" t="str">
        <f>TEXT(Main[[#This Row],[Datekey/Opening]],"dddd")</f>
        <v>Wednesday</v>
      </c>
      <c r="AF1472">
        <f>IF(MONTH(Main[[#This Row],[Datekey/Opening]])&gt;=4,MONTH(Main[[#This Row],[Datekey/Opening]])-3,MONTH(Main[[#This Row],[Datekey/Opening]])+9)</f>
        <v>2</v>
      </c>
      <c r="AG1472" t="str">
        <f>CHOOSE(MATCH(MONTH(Main[[#This Row],[Datekey/Opening]]),{1,4,7,10}),"FQ-4","FQ-1","FQ-2","FQ-3")</f>
        <v>FQ-1</v>
      </c>
    </row>
    <row r="1473" spans="1:33" x14ac:dyDescent="0.25">
      <c r="A1473">
        <v>18463954</v>
      </c>
      <c r="B1473" t="s">
        <v>13336</v>
      </c>
      <c r="C1473">
        <v>1</v>
      </c>
      <c r="D1473" t="str">
        <f>VLOOKUP(Main[[#This Row],[Country Code]],Sheet1!$M$5:$N$20,2,TRUE)</f>
        <v>India</v>
      </c>
      <c r="E1473" t="s">
        <v>11220</v>
      </c>
      <c r="F1473" t="s">
        <v>13337</v>
      </c>
      <c r="G1473" t="s">
        <v>11252</v>
      </c>
      <c r="H1473" t="s">
        <v>11253</v>
      </c>
      <c r="I1473">
        <v>77.082343899999998</v>
      </c>
      <c r="J1473">
        <v>28.501277999999999</v>
      </c>
      <c r="K1473" t="s">
        <v>25</v>
      </c>
      <c r="L1473" t="s">
        <v>26</v>
      </c>
      <c r="M1473" t="s">
        <v>27</v>
      </c>
      <c r="N1473" t="s">
        <v>27</v>
      </c>
      <c r="O1473" t="s">
        <v>27</v>
      </c>
      <c r="P1473" t="s">
        <v>27</v>
      </c>
      <c r="Q1473">
        <v>1</v>
      </c>
      <c r="R1473">
        <v>0</v>
      </c>
      <c r="S1473">
        <v>300</v>
      </c>
      <c r="T1473">
        <f>Main[[#This Row],[Average_Cost_For_Two]]*(VLOOKUP(Main[[#This Row],[Currency]],Sheet1!$H$5:$I$17,2,FALSE))</f>
        <v>3.6</v>
      </c>
      <c r="U1473" t="str">
        <f>VLOOKUP(Main[[#This Row],[Average_Cost_For_Two_USD]],Sheet1!$C$5:$D$11,2,TRUE)</f>
        <v>0 to 10</v>
      </c>
      <c r="V1473">
        <v>1</v>
      </c>
      <c r="W1473" t="str">
        <f>VLOOKUP(Main[[#This Row],[Rating]],Sheet1!$C$13:$D$18,2,TRUE)</f>
        <v>0 to 1</v>
      </c>
      <c r="X1473" s="1">
        <v>40667</v>
      </c>
      <c r="Y1473">
        <f>YEAR(Main[[#This Row],[Datekey/Opening]])</f>
        <v>2011</v>
      </c>
      <c r="Z1473">
        <f>MONTH(Main[[#This Row],[Datekey/Opening]])</f>
        <v>5</v>
      </c>
      <c r="AA1473" t="str">
        <f>TEXT(Main[[#This Row],[Datekey/Opening]],"mmm")</f>
        <v>May</v>
      </c>
      <c r="AB1473" t="str">
        <f>CHOOSE(MATCH(MONTH(Main[[#This Row],[Datekey/Opening]]),{1,4,7,10}),"Q1","Q2","Q3","Q4")</f>
        <v>Q2</v>
      </c>
      <c r="AC1473" t="str">
        <f>TEXT(Main[[#This Row],[Datekey/Opening]],"yyy-mmm")</f>
        <v>2011-May</v>
      </c>
      <c r="AD1473">
        <f>WEEKDAY(Main[[#This Row],[Datekey/Opening]])</f>
        <v>4</v>
      </c>
      <c r="AE1473" t="str">
        <f>TEXT(Main[[#This Row],[Datekey/Opening]],"dddd")</f>
        <v>Wednesday</v>
      </c>
      <c r="AF1473">
        <f>IF(MONTH(Main[[#This Row],[Datekey/Opening]])&gt;=4,MONTH(Main[[#This Row],[Datekey/Opening]])-3,MONTH(Main[[#This Row],[Datekey/Opening]])+9)</f>
        <v>2</v>
      </c>
      <c r="AG1473" t="str">
        <f>CHOOSE(MATCH(MONTH(Main[[#This Row],[Datekey/Opening]]),{1,4,7,10}),"FQ-4","FQ-1","FQ-2","FQ-3")</f>
        <v>FQ-1</v>
      </c>
    </row>
    <row r="1474" spans="1:33" x14ac:dyDescent="0.25">
      <c r="A1474">
        <v>18421965</v>
      </c>
      <c r="B1474" t="s">
        <v>15578</v>
      </c>
      <c r="C1474">
        <v>1</v>
      </c>
      <c r="D1474" t="str">
        <f>VLOOKUP(Main[[#This Row],[Country Code]],Sheet1!$M$5:$N$20,2,TRUE)</f>
        <v>India</v>
      </c>
      <c r="E1474" t="s">
        <v>15361</v>
      </c>
      <c r="F1474" t="s">
        <v>15579</v>
      </c>
      <c r="G1474" t="s">
        <v>11361</v>
      </c>
      <c r="H1474" t="s">
        <v>15378</v>
      </c>
      <c r="I1474">
        <v>77.323244000000003</v>
      </c>
      <c r="J1474">
        <v>28.395083400000001</v>
      </c>
      <c r="K1474" t="s">
        <v>3152</v>
      </c>
      <c r="L1474" t="s">
        <v>26</v>
      </c>
      <c r="M1474" t="s">
        <v>27</v>
      </c>
      <c r="N1474" t="s">
        <v>27</v>
      </c>
      <c r="O1474" t="s">
        <v>27</v>
      </c>
      <c r="P1474" t="s">
        <v>27</v>
      </c>
      <c r="Q1474">
        <v>2</v>
      </c>
      <c r="R1474">
        <v>17</v>
      </c>
      <c r="S1474">
        <v>600</v>
      </c>
      <c r="T1474">
        <f>Main[[#This Row],[Average_Cost_For_Two]]*(VLOOKUP(Main[[#This Row],[Currency]],Sheet1!$H$5:$I$17,2,FALSE))</f>
        <v>7.2</v>
      </c>
      <c r="U1474" t="str">
        <f>VLOOKUP(Main[[#This Row],[Average_Cost_For_Two_USD]],Sheet1!$C$5:$D$11,2,TRUE)</f>
        <v>0 to 10</v>
      </c>
      <c r="V1474">
        <v>2.7</v>
      </c>
      <c r="W1474" t="str">
        <f>VLOOKUP(Main[[#This Row],[Rating]],Sheet1!$C$13:$D$18,2,TRUE)</f>
        <v>2 to 3</v>
      </c>
      <c r="X1474" s="1">
        <v>40667</v>
      </c>
      <c r="Y1474">
        <f>YEAR(Main[[#This Row],[Datekey/Opening]])</f>
        <v>2011</v>
      </c>
      <c r="Z1474">
        <f>MONTH(Main[[#This Row],[Datekey/Opening]])</f>
        <v>5</v>
      </c>
      <c r="AA1474" t="str">
        <f>TEXT(Main[[#This Row],[Datekey/Opening]],"mmm")</f>
        <v>May</v>
      </c>
      <c r="AB1474" t="str">
        <f>CHOOSE(MATCH(MONTH(Main[[#This Row],[Datekey/Opening]]),{1,4,7,10}),"Q1","Q2","Q3","Q4")</f>
        <v>Q2</v>
      </c>
      <c r="AC1474" t="str">
        <f>TEXT(Main[[#This Row],[Datekey/Opening]],"yyy-mmm")</f>
        <v>2011-May</v>
      </c>
      <c r="AD1474">
        <f>WEEKDAY(Main[[#This Row],[Datekey/Opening]])</f>
        <v>4</v>
      </c>
      <c r="AE1474" t="str">
        <f>TEXT(Main[[#This Row],[Datekey/Opening]],"dddd")</f>
        <v>Wednesday</v>
      </c>
      <c r="AF1474">
        <f>IF(MONTH(Main[[#This Row],[Datekey/Opening]])&gt;=4,MONTH(Main[[#This Row],[Datekey/Opening]])-3,MONTH(Main[[#This Row],[Datekey/Opening]])+9)</f>
        <v>2</v>
      </c>
      <c r="AG1474" t="str">
        <f>CHOOSE(MATCH(MONTH(Main[[#This Row],[Datekey/Opening]]),{1,4,7,10}),"FQ-4","FQ-1","FQ-2","FQ-3")</f>
        <v>FQ-1</v>
      </c>
    </row>
    <row r="1475" spans="1:33" x14ac:dyDescent="0.25">
      <c r="A1475">
        <v>3200024</v>
      </c>
      <c r="B1475" t="s">
        <v>4324</v>
      </c>
      <c r="C1475">
        <v>1</v>
      </c>
      <c r="D1475" t="str">
        <f>VLOOKUP(Main[[#This Row],[Country Code]],Sheet1!$M$5:$N$20,2,TRUE)</f>
        <v>India</v>
      </c>
      <c r="E1475" t="s">
        <v>10896</v>
      </c>
      <c r="F1475" t="s">
        <v>16970</v>
      </c>
      <c r="G1475" t="s">
        <v>16731</v>
      </c>
      <c r="H1475" t="s">
        <v>16732</v>
      </c>
      <c r="I1475">
        <v>73.165081000000001</v>
      </c>
      <c r="J1475">
        <v>22.311844000000001</v>
      </c>
      <c r="K1475" t="s">
        <v>2351</v>
      </c>
      <c r="L1475" t="s">
        <v>26</v>
      </c>
      <c r="M1475" t="s">
        <v>27</v>
      </c>
      <c r="N1475" t="s">
        <v>27</v>
      </c>
      <c r="O1475" t="s">
        <v>27</v>
      </c>
      <c r="P1475" t="s">
        <v>27</v>
      </c>
      <c r="Q1475">
        <v>2</v>
      </c>
      <c r="R1475">
        <v>269</v>
      </c>
      <c r="S1475">
        <v>600</v>
      </c>
      <c r="T1475">
        <f>Main[[#This Row],[Average_Cost_For_Two]]*(VLOOKUP(Main[[#This Row],[Currency]],Sheet1!$H$5:$I$17,2,FALSE))</f>
        <v>7.2</v>
      </c>
      <c r="U1475" t="str">
        <f>VLOOKUP(Main[[#This Row],[Average_Cost_For_Two_USD]],Sheet1!$C$5:$D$11,2,TRUE)</f>
        <v>0 to 10</v>
      </c>
      <c r="V1475">
        <v>4.0999999999999996</v>
      </c>
      <c r="W1475" t="str">
        <f>VLOOKUP(Main[[#This Row],[Rating]],Sheet1!$C$13:$D$18,2,TRUE)</f>
        <v>4 to 5</v>
      </c>
      <c r="X1475" s="1">
        <v>40667</v>
      </c>
      <c r="Y1475">
        <f>YEAR(Main[[#This Row],[Datekey/Opening]])</f>
        <v>2011</v>
      </c>
      <c r="Z1475">
        <f>MONTH(Main[[#This Row],[Datekey/Opening]])</f>
        <v>5</v>
      </c>
      <c r="AA1475" t="str">
        <f>TEXT(Main[[#This Row],[Datekey/Opening]],"mmm")</f>
        <v>May</v>
      </c>
      <c r="AB1475" t="str">
        <f>CHOOSE(MATCH(MONTH(Main[[#This Row],[Datekey/Opening]]),{1,4,7,10}),"Q1","Q2","Q3","Q4")</f>
        <v>Q2</v>
      </c>
      <c r="AC1475" t="str">
        <f>TEXT(Main[[#This Row],[Datekey/Opening]],"yyy-mmm")</f>
        <v>2011-May</v>
      </c>
      <c r="AD1475">
        <f>WEEKDAY(Main[[#This Row],[Datekey/Opening]])</f>
        <v>4</v>
      </c>
      <c r="AE1475" t="str">
        <f>TEXT(Main[[#This Row],[Datekey/Opening]],"dddd")</f>
        <v>Wednesday</v>
      </c>
      <c r="AF1475">
        <f>IF(MONTH(Main[[#This Row],[Datekey/Opening]])&gt;=4,MONTH(Main[[#This Row],[Datekey/Opening]])-3,MONTH(Main[[#This Row],[Datekey/Opening]])+9)</f>
        <v>2</v>
      </c>
      <c r="AG1475" t="str">
        <f>CHOOSE(MATCH(MONTH(Main[[#This Row],[Datekey/Opening]]),{1,4,7,10}),"FQ-4","FQ-1","FQ-2","FQ-3")</f>
        <v>FQ-1</v>
      </c>
    </row>
    <row r="1476" spans="1:33" x14ac:dyDescent="0.25">
      <c r="A1476">
        <v>18414477</v>
      </c>
      <c r="B1476" t="s">
        <v>5401</v>
      </c>
      <c r="C1476">
        <v>1</v>
      </c>
      <c r="D1476" t="str">
        <f>VLOOKUP(Main[[#This Row],[Country Code]],Sheet1!$M$5:$N$20,2,TRUE)</f>
        <v>India</v>
      </c>
      <c r="E1476" t="s">
        <v>21</v>
      </c>
      <c r="F1476" t="s">
        <v>5426</v>
      </c>
      <c r="G1476" t="s">
        <v>1622</v>
      </c>
      <c r="H1476" t="s">
        <v>1623</v>
      </c>
      <c r="I1476">
        <v>77.257337000000007</v>
      </c>
      <c r="J1476">
        <v>28.537026999999998</v>
      </c>
      <c r="K1476" t="s">
        <v>729</v>
      </c>
      <c r="L1476" t="s">
        <v>26</v>
      </c>
      <c r="M1476" t="s">
        <v>27</v>
      </c>
      <c r="N1476" t="s">
        <v>34</v>
      </c>
      <c r="O1476" t="s">
        <v>27</v>
      </c>
      <c r="P1476" t="s">
        <v>27</v>
      </c>
      <c r="Q1476">
        <v>2</v>
      </c>
      <c r="R1476">
        <v>4</v>
      </c>
      <c r="S1476">
        <v>600</v>
      </c>
      <c r="T1476">
        <f>Main[[#This Row],[Average_Cost_For_Two]]*(VLOOKUP(Main[[#This Row],[Currency]],Sheet1!$H$5:$I$17,2,FALSE))</f>
        <v>7.2</v>
      </c>
      <c r="U1476" t="str">
        <f>VLOOKUP(Main[[#This Row],[Average_Cost_For_Two_USD]],Sheet1!$C$5:$D$11,2,TRUE)</f>
        <v>0 to 10</v>
      </c>
      <c r="V1476">
        <v>3</v>
      </c>
      <c r="W1476" t="str">
        <f>VLOOKUP(Main[[#This Row],[Rating]],Sheet1!$C$13:$D$18,2,TRUE)</f>
        <v>2 to 3</v>
      </c>
      <c r="X1476" s="1">
        <v>40668</v>
      </c>
      <c r="Y1476">
        <f>YEAR(Main[[#This Row],[Datekey/Opening]])</f>
        <v>2011</v>
      </c>
      <c r="Z1476">
        <f>MONTH(Main[[#This Row],[Datekey/Opening]])</f>
        <v>5</v>
      </c>
      <c r="AA1476" t="str">
        <f>TEXT(Main[[#This Row],[Datekey/Opening]],"mmm")</f>
        <v>May</v>
      </c>
      <c r="AB1476" t="str">
        <f>CHOOSE(MATCH(MONTH(Main[[#This Row],[Datekey/Opening]]),{1,4,7,10}),"Q1","Q2","Q3","Q4")</f>
        <v>Q2</v>
      </c>
      <c r="AC1476" t="str">
        <f>TEXT(Main[[#This Row],[Datekey/Opening]],"yyy-mmm")</f>
        <v>2011-May</v>
      </c>
      <c r="AD1476">
        <f>WEEKDAY(Main[[#This Row],[Datekey/Opening]])</f>
        <v>5</v>
      </c>
      <c r="AE1476" t="str">
        <f>TEXT(Main[[#This Row],[Datekey/Opening]],"dddd")</f>
        <v>Thursday</v>
      </c>
      <c r="AF1476">
        <f>IF(MONTH(Main[[#This Row],[Datekey/Opening]])&gt;=4,MONTH(Main[[#This Row],[Datekey/Opening]])-3,MONTH(Main[[#This Row],[Datekey/Opening]])+9)</f>
        <v>2</v>
      </c>
      <c r="AG1476" t="str">
        <f>CHOOSE(MATCH(MONTH(Main[[#This Row],[Datekey/Opening]]),{1,4,7,10}),"FQ-4","FQ-1","FQ-2","FQ-3")</f>
        <v>FQ-1</v>
      </c>
    </row>
    <row r="1477" spans="1:33" x14ac:dyDescent="0.25">
      <c r="A1477">
        <v>18208880</v>
      </c>
      <c r="B1477" t="s">
        <v>1721</v>
      </c>
      <c r="C1477">
        <v>1</v>
      </c>
      <c r="D1477" t="str">
        <f>VLOOKUP(Main[[#This Row],[Country Code]],Sheet1!$M$5:$N$20,2,TRUE)</f>
        <v>India</v>
      </c>
      <c r="E1477" t="s">
        <v>21</v>
      </c>
      <c r="F1477" t="s">
        <v>7692</v>
      </c>
      <c r="G1477" t="s">
        <v>2912</v>
      </c>
      <c r="H1477" t="s">
        <v>2913</v>
      </c>
      <c r="I1477">
        <v>77.151374300000001</v>
      </c>
      <c r="J1477">
        <v>28.693361800000002</v>
      </c>
      <c r="K1477" t="s">
        <v>1725</v>
      </c>
      <c r="L1477" t="s">
        <v>26</v>
      </c>
      <c r="M1477" t="s">
        <v>27</v>
      </c>
      <c r="N1477" t="s">
        <v>34</v>
      </c>
      <c r="O1477" t="s">
        <v>27</v>
      </c>
      <c r="P1477" t="s">
        <v>27</v>
      </c>
      <c r="Q1477">
        <v>1</v>
      </c>
      <c r="R1477">
        <v>156</v>
      </c>
      <c r="S1477">
        <v>400</v>
      </c>
      <c r="T1477">
        <f>Main[[#This Row],[Average_Cost_For_Two]]*(VLOOKUP(Main[[#This Row],[Currency]],Sheet1!$H$5:$I$17,2,FALSE))</f>
        <v>4.8</v>
      </c>
      <c r="U1477" t="str">
        <f>VLOOKUP(Main[[#This Row],[Average_Cost_For_Two_USD]],Sheet1!$C$5:$D$11,2,TRUE)</f>
        <v>0 to 10</v>
      </c>
      <c r="V1477">
        <v>4.0999999999999996</v>
      </c>
      <c r="W1477" t="str">
        <f>VLOOKUP(Main[[#This Row],[Rating]],Sheet1!$C$13:$D$18,2,TRUE)</f>
        <v>4 to 5</v>
      </c>
      <c r="X1477" s="1">
        <v>40668</v>
      </c>
      <c r="Y1477">
        <f>YEAR(Main[[#This Row],[Datekey/Opening]])</f>
        <v>2011</v>
      </c>
      <c r="Z1477">
        <f>MONTH(Main[[#This Row],[Datekey/Opening]])</f>
        <v>5</v>
      </c>
      <c r="AA1477" t="str">
        <f>TEXT(Main[[#This Row],[Datekey/Opening]],"mmm")</f>
        <v>May</v>
      </c>
      <c r="AB1477" t="str">
        <f>CHOOSE(MATCH(MONTH(Main[[#This Row],[Datekey/Opening]]),{1,4,7,10}),"Q1","Q2","Q3","Q4")</f>
        <v>Q2</v>
      </c>
      <c r="AC1477" t="str">
        <f>TEXT(Main[[#This Row],[Datekey/Opening]],"yyy-mmm")</f>
        <v>2011-May</v>
      </c>
      <c r="AD1477">
        <f>WEEKDAY(Main[[#This Row],[Datekey/Opening]])</f>
        <v>5</v>
      </c>
      <c r="AE1477" t="str">
        <f>TEXT(Main[[#This Row],[Datekey/Opening]],"dddd")</f>
        <v>Thursday</v>
      </c>
      <c r="AF1477">
        <f>IF(MONTH(Main[[#This Row],[Datekey/Opening]])&gt;=4,MONTH(Main[[#This Row],[Datekey/Opening]])-3,MONTH(Main[[#This Row],[Datekey/Opening]])+9)</f>
        <v>2</v>
      </c>
      <c r="AG1477" t="str">
        <f>CHOOSE(MATCH(MONTH(Main[[#This Row],[Datekey/Opening]]),{1,4,7,10}),"FQ-4","FQ-1","FQ-2","FQ-3")</f>
        <v>FQ-1</v>
      </c>
    </row>
    <row r="1478" spans="1:33" x14ac:dyDescent="0.25">
      <c r="A1478">
        <v>309445</v>
      </c>
      <c r="B1478" t="s">
        <v>1076</v>
      </c>
      <c r="C1478">
        <v>1</v>
      </c>
      <c r="D1478" t="str">
        <f>VLOOKUP(Main[[#This Row],[Country Code]],Sheet1!$M$5:$N$20,2,TRUE)</f>
        <v>India</v>
      </c>
      <c r="E1478" t="s">
        <v>21</v>
      </c>
      <c r="F1478" t="s">
        <v>8798</v>
      </c>
      <c r="G1478" t="s">
        <v>1751</v>
      </c>
      <c r="H1478" t="s">
        <v>1750</v>
      </c>
      <c r="I1478">
        <v>77.177620200000007</v>
      </c>
      <c r="J1478">
        <v>28.643648599999999</v>
      </c>
      <c r="K1478" t="s">
        <v>1078</v>
      </c>
      <c r="L1478" t="s">
        <v>26</v>
      </c>
      <c r="M1478" t="s">
        <v>27</v>
      </c>
      <c r="N1478" t="s">
        <v>27</v>
      </c>
      <c r="O1478" t="s">
        <v>27</v>
      </c>
      <c r="P1478" t="s">
        <v>27</v>
      </c>
      <c r="Q1478">
        <v>1</v>
      </c>
      <c r="R1478">
        <v>17</v>
      </c>
      <c r="S1478">
        <v>350</v>
      </c>
      <c r="T1478">
        <f>Main[[#This Row],[Average_Cost_For_Two]]*(VLOOKUP(Main[[#This Row],[Currency]],Sheet1!$H$5:$I$17,2,FALSE))</f>
        <v>4.2</v>
      </c>
      <c r="U1478" t="str">
        <f>VLOOKUP(Main[[#This Row],[Average_Cost_For_Two_USD]],Sheet1!$C$5:$D$11,2,TRUE)</f>
        <v>0 to 10</v>
      </c>
      <c r="V1478">
        <v>3.2</v>
      </c>
      <c r="W1478" t="str">
        <f>VLOOKUP(Main[[#This Row],[Rating]],Sheet1!$C$13:$D$18,2,TRUE)</f>
        <v>3 to 4</v>
      </c>
      <c r="X1478" s="1">
        <v>40668</v>
      </c>
      <c r="Y1478">
        <f>YEAR(Main[[#This Row],[Datekey/Opening]])</f>
        <v>2011</v>
      </c>
      <c r="Z1478">
        <f>MONTH(Main[[#This Row],[Datekey/Opening]])</f>
        <v>5</v>
      </c>
      <c r="AA1478" t="str">
        <f>TEXT(Main[[#This Row],[Datekey/Opening]],"mmm")</f>
        <v>May</v>
      </c>
      <c r="AB1478" t="str">
        <f>CHOOSE(MATCH(MONTH(Main[[#This Row],[Datekey/Opening]]),{1,4,7,10}),"Q1","Q2","Q3","Q4")</f>
        <v>Q2</v>
      </c>
      <c r="AC1478" t="str">
        <f>TEXT(Main[[#This Row],[Datekey/Opening]],"yyy-mmm")</f>
        <v>2011-May</v>
      </c>
      <c r="AD1478">
        <f>WEEKDAY(Main[[#This Row],[Datekey/Opening]])</f>
        <v>5</v>
      </c>
      <c r="AE1478" t="str">
        <f>TEXT(Main[[#This Row],[Datekey/Opening]],"dddd")</f>
        <v>Thursday</v>
      </c>
      <c r="AF1478">
        <f>IF(MONTH(Main[[#This Row],[Datekey/Opening]])&gt;=4,MONTH(Main[[#This Row],[Datekey/Opening]])-3,MONTH(Main[[#This Row],[Datekey/Opening]])+9)</f>
        <v>2</v>
      </c>
      <c r="AG1478" t="str">
        <f>CHOOSE(MATCH(MONTH(Main[[#This Row],[Datekey/Opening]]),{1,4,7,10}),"FQ-4","FQ-1","FQ-2","FQ-3")</f>
        <v>FQ-1</v>
      </c>
    </row>
    <row r="1479" spans="1:33" x14ac:dyDescent="0.25">
      <c r="A1479">
        <v>18251260</v>
      </c>
      <c r="B1479" t="s">
        <v>19641</v>
      </c>
      <c r="C1479">
        <v>148</v>
      </c>
      <c r="D1479" t="str">
        <f>VLOOKUP(Main[[#This Row],[Country Code]],Sheet1!$M$5:$N$20,2,TRUE)</f>
        <v>New Zealand</v>
      </c>
      <c r="E1479" t="s">
        <v>1936</v>
      </c>
      <c r="F1479" t="s">
        <v>19642</v>
      </c>
      <c r="G1479" t="s">
        <v>19643</v>
      </c>
      <c r="H1479" t="s">
        <v>19644</v>
      </c>
      <c r="I1479">
        <v>174.74807999999999</v>
      </c>
      <c r="J1479">
        <v>-36.888661999999997</v>
      </c>
      <c r="K1479" t="s">
        <v>1764</v>
      </c>
      <c r="L1479" t="s">
        <v>1941</v>
      </c>
      <c r="M1479" t="s">
        <v>27</v>
      </c>
      <c r="N1479" t="s">
        <v>27</v>
      </c>
      <c r="O1479" t="s">
        <v>27</v>
      </c>
      <c r="P1479" t="s">
        <v>27</v>
      </c>
      <c r="Q1479">
        <v>2</v>
      </c>
      <c r="R1479">
        <v>133</v>
      </c>
      <c r="S1479">
        <v>40</v>
      </c>
      <c r="T1479">
        <f>Main[[#This Row],[Average_Cost_For_Two]]*(VLOOKUP(Main[[#This Row],[Currency]],Sheet1!$H$5:$I$17,2,FALSE))</f>
        <v>24</v>
      </c>
      <c r="U1479" t="str">
        <f>VLOOKUP(Main[[#This Row],[Average_Cost_For_Two_USD]],Sheet1!$C$5:$D$11,2,TRUE)</f>
        <v>20 to 30</v>
      </c>
      <c r="V1479">
        <v>4.3</v>
      </c>
      <c r="W1479" t="str">
        <f>VLOOKUP(Main[[#This Row],[Rating]],Sheet1!$C$13:$D$18,2,TRUE)</f>
        <v>4 to 5</v>
      </c>
      <c r="X1479" s="1">
        <v>40668</v>
      </c>
      <c r="Y1479">
        <f>YEAR(Main[[#This Row],[Datekey/Opening]])</f>
        <v>2011</v>
      </c>
      <c r="Z1479">
        <f>MONTH(Main[[#This Row],[Datekey/Opening]])</f>
        <v>5</v>
      </c>
      <c r="AA1479" t="str">
        <f>TEXT(Main[[#This Row],[Datekey/Opening]],"mmm")</f>
        <v>May</v>
      </c>
      <c r="AB1479" t="str">
        <f>CHOOSE(MATCH(MONTH(Main[[#This Row],[Datekey/Opening]]),{1,4,7,10}),"Q1","Q2","Q3","Q4")</f>
        <v>Q2</v>
      </c>
      <c r="AC1479" t="str">
        <f>TEXT(Main[[#This Row],[Datekey/Opening]],"yyy-mmm")</f>
        <v>2011-May</v>
      </c>
      <c r="AD1479">
        <f>WEEKDAY(Main[[#This Row],[Datekey/Opening]])</f>
        <v>5</v>
      </c>
      <c r="AE1479" t="str">
        <f>TEXT(Main[[#This Row],[Datekey/Opening]],"dddd")</f>
        <v>Thursday</v>
      </c>
      <c r="AF1479">
        <f>IF(MONTH(Main[[#This Row],[Datekey/Opening]])&gt;=4,MONTH(Main[[#This Row],[Datekey/Opening]])-3,MONTH(Main[[#This Row],[Datekey/Opening]])+9)</f>
        <v>2</v>
      </c>
      <c r="AG1479" t="str">
        <f>CHOOSE(MATCH(MONTH(Main[[#This Row],[Datekey/Opening]]),{1,4,7,10}),"FQ-4","FQ-1","FQ-2","FQ-3")</f>
        <v>FQ-1</v>
      </c>
    </row>
    <row r="1480" spans="1:33" x14ac:dyDescent="0.25">
      <c r="A1480">
        <v>18144453</v>
      </c>
      <c r="B1480" t="s">
        <v>6906</v>
      </c>
      <c r="C1480">
        <v>1</v>
      </c>
      <c r="D1480" t="str">
        <f>VLOOKUP(Main[[#This Row],[Country Code]],Sheet1!$M$5:$N$20,2,TRUE)</f>
        <v>India</v>
      </c>
      <c r="E1480" t="s">
        <v>21</v>
      </c>
      <c r="F1480" t="s">
        <v>6907</v>
      </c>
      <c r="G1480" t="s">
        <v>443</v>
      </c>
      <c r="H1480" t="s">
        <v>444</v>
      </c>
      <c r="I1480">
        <v>77.239810700000007</v>
      </c>
      <c r="J1480">
        <v>28.553104300000001</v>
      </c>
      <c r="K1480" t="s">
        <v>560</v>
      </c>
      <c r="L1480" t="s">
        <v>26</v>
      </c>
      <c r="M1480" t="s">
        <v>27</v>
      </c>
      <c r="N1480" t="s">
        <v>27</v>
      </c>
      <c r="O1480" t="s">
        <v>27</v>
      </c>
      <c r="P1480" t="s">
        <v>27</v>
      </c>
      <c r="Q1480">
        <v>1</v>
      </c>
      <c r="R1480">
        <v>6</v>
      </c>
      <c r="S1480">
        <v>300</v>
      </c>
      <c r="T1480">
        <f>Main[[#This Row],[Average_Cost_For_Two]]*(VLOOKUP(Main[[#This Row],[Currency]],Sheet1!$H$5:$I$17,2,FALSE))</f>
        <v>3.6</v>
      </c>
      <c r="U1480" t="str">
        <f>VLOOKUP(Main[[#This Row],[Average_Cost_For_Two_USD]],Sheet1!$C$5:$D$11,2,TRUE)</f>
        <v>0 to 10</v>
      </c>
      <c r="V1480">
        <v>3</v>
      </c>
      <c r="W1480" t="str">
        <f>VLOOKUP(Main[[#This Row],[Rating]],Sheet1!$C$13:$D$18,2,TRUE)</f>
        <v>2 to 3</v>
      </c>
      <c r="X1480" s="1">
        <v>40669</v>
      </c>
      <c r="Y1480">
        <f>YEAR(Main[[#This Row],[Datekey/Opening]])</f>
        <v>2011</v>
      </c>
      <c r="Z1480">
        <f>MONTH(Main[[#This Row],[Datekey/Opening]])</f>
        <v>5</v>
      </c>
      <c r="AA1480" t="str">
        <f>TEXT(Main[[#This Row],[Datekey/Opening]],"mmm")</f>
        <v>May</v>
      </c>
      <c r="AB1480" t="str">
        <f>CHOOSE(MATCH(MONTH(Main[[#This Row],[Datekey/Opening]]),{1,4,7,10}),"Q1","Q2","Q3","Q4")</f>
        <v>Q2</v>
      </c>
      <c r="AC1480" t="str">
        <f>TEXT(Main[[#This Row],[Datekey/Opening]],"yyy-mmm")</f>
        <v>2011-May</v>
      </c>
      <c r="AD1480">
        <f>WEEKDAY(Main[[#This Row],[Datekey/Opening]])</f>
        <v>6</v>
      </c>
      <c r="AE1480" t="str">
        <f>TEXT(Main[[#This Row],[Datekey/Opening]],"dddd")</f>
        <v>Friday</v>
      </c>
      <c r="AF1480">
        <f>IF(MONTH(Main[[#This Row],[Datekey/Opening]])&gt;=4,MONTH(Main[[#This Row],[Datekey/Opening]])-3,MONTH(Main[[#This Row],[Datekey/Opening]])+9)</f>
        <v>2</v>
      </c>
      <c r="AG1480" t="str">
        <f>CHOOSE(MATCH(MONTH(Main[[#This Row],[Datekey/Opening]]),{1,4,7,10}),"FQ-4","FQ-1","FQ-2","FQ-3")</f>
        <v>FQ-1</v>
      </c>
    </row>
    <row r="1481" spans="1:33" x14ac:dyDescent="0.25">
      <c r="A1481">
        <v>18282017</v>
      </c>
      <c r="B1481" t="s">
        <v>9517</v>
      </c>
      <c r="C1481">
        <v>1</v>
      </c>
      <c r="D1481" t="str">
        <f>VLOOKUP(Main[[#This Row],[Country Code]],Sheet1!$M$5:$N$20,2,TRUE)</f>
        <v>India</v>
      </c>
      <c r="E1481" t="s">
        <v>21</v>
      </c>
      <c r="F1481" t="s">
        <v>9518</v>
      </c>
      <c r="G1481" t="s">
        <v>2928</v>
      </c>
      <c r="H1481" t="s">
        <v>2929</v>
      </c>
      <c r="I1481">
        <v>77.097106299999993</v>
      </c>
      <c r="J1481">
        <v>28.635049299999999</v>
      </c>
      <c r="K1481" t="s">
        <v>531</v>
      </c>
      <c r="L1481" t="s">
        <v>26</v>
      </c>
      <c r="M1481" t="s">
        <v>27</v>
      </c>
      <c r="N1481" t="s">
        <v>27</v>
      </c>
      <c r="O1481" t="s">
        <v>27</v>
      </c>
      <c r="P1481" t="s">
        <v>27</v>
      </c>
      <c r="Q1481">
        <v>1</v>
      </c>
      <c r="R1481">
        <v>11</v>
      </c>
      <c r="S1481">
        <v>450</v>
      </c>
      <c r="T1481">
        <f>Main[[#This Row],[Average_Cost_For_Two]]*(VLOOKUP(Main[[#This Row],[Currency]],Sheet1!$H$5:$I$17,2,FALSE))</f>
        <v>5.4</v>
      </c>
      <c r="U1481" t="str">
        <f>VLOOKUP(Main[[#This Row],[Average_Cost_For_Two_USD]],Sheet1!$C$5:$D$11,2,TRUE)</f>
        <v>0 to 10</v>
      </c>
      <c r="V1481">
        <v>3.3</v>
      </c>
      <c r="W1481" t="str">
        <f>VLOOKUP(Main[[#This Row],[Rating]],Sheet1!$C$13:$D$18,2,TRUE)</f>
        <v>3 to 4</v>
      </c>
      <c r="X1481" s="1">
        <v>40669</v>
      </c>
      <c r="Y1481">
        <f>YEAR(Main[[#This Row],[Datekey/Opening]])</f>
        <v>2011</v>
      </c>
      <c r="Z1481">
        <f>MONTH(Main[[#This Row],[Datekey/Opening]])</f>
        <v>5</v>
      </c>
      <c r="AA1481" t="str">
        <f>TEXT(Main[[#This Row],[Datekey/Opening]],"mmm")</f>
        <v>May</v>
      </c>
      <c r="AB1481" t="str">
        <f>CHOOSE(MATCH(MONTH(Main[[#This Row],[Datekey/Opening]]),{1,4,7,10}),"Q1","Q2","Q3","Q4")</f>
        <v>Q2</v>
      </c>
      <c r="AC1481" t="str">
        <f>TEXT(Main[[#This Row],[Datekey/Opening]],"yyy-mmm")</f>
        <v>2011-May</v>
      </c>
      <c r="AD1481">
        <f>WEEKDAY(Main[[#This Row],[Datekey/Opening]])</f>
        <v>6</v>
      </c>
      <c r="AE1481" t="str">
        <f>TEXT(Main[[#This Row],[Datekey/Opening]],"dddd")</f>
        <v>Friday</v>
      </c>
      <c r="AF1481">
        <f>IF(MONTH(Main[[#This Row],[Datekey/Opening]])&gt;=4,MONTH(Main[[#This Row],[Datekey/Opening]])-3,MONTH(Main[[#This Row],[Datekey/Opening]])+9)</f>
        <v>2</v>
      </c>
      <c r="AG1481" t="str">
        <f>CHOOSE(MATCH(MONTH(Main[[#This Row],[Datekey/Opening]]),{1,4,7,10}),"FQ-4","FQ-1","FQ-2","FQ-3")</f>
        <v>FQ-1</v>
      </c>
    </row>
    <row r="1482" spans="1:33" x14ac:dyDescent="0.25">
      <c r="A1482">
        <v>17501308</v>
      </c>
      <c r="B1482" t="s">
        <v>18896</v>
      </c>
      <c r="C1482">
        <v>216</v>
      </c>
      <c r="D1482" t="str">
        <f>VLOOKUP(Main[[#This Row],[Country Code]],Sheet1!$M$5:$N$20,2,TRUE)</f>
        <v>United States</v>
      </c>
      <c r="E1482" t="s">
        <v>1856</v>
      </c>
      <c r="F1482" t="s">
        <v>18897</v>
      </c>
      <c r="G1482" t="s">
        <v>18136</v>
      </c>
      <c r="H1482" t="s">
        <v>18137</v>
      </c>
      <c r="I1482">
        <v>-83.600200999999998</v>
      </c>
      <c r="J1482">
        <v>32.619320999999999</v>
      </c>
      <c r="K1482" t="s">
        <v>18617</v>
      </c>
      <c r="L1482" t="s">
        <v>516</v>
      </c>
      <c r="M1482" t="s">
        <v>27</v>
      </c>
      <c r="N1482" t="s">
        <v>27</v>
      </c>
      <c r="O1482" t="s">
        <v>27</v>
      </c>
      <c r="P1482" t="s">
        <v>27</v>
      </c>
      <c r="Q1482">
        <v>2</v>
      </c>
      <c r="R1482">
        <v>288</v>
      </c>
      <c r="S1482">
        <v>25</v>
      </c>
      <c r="T1482">
        <f>Main[[#This Row],[Average_Cost_For_Two]]*(VLOOKUP(Main[[#This Row],[Currency]],Sheet1!$H$5:$I$17,2,FALSE))</f>
        <v>25</v>
      </c>
      <c r="U1482" t="str">
        <f>VLOOKUP(Main[[#This Row],[Average_Cost_For_Two_USD]],Sheet1!$C$5:$D$11,2,TRUE)</f>
        <v>20 to 30</v>
      </c>
      <c r="V1482">
        <v>4.2</v>
      </c>
      <c r="W1482" t="str">
        <f>VLOOKUP(Main[[#This Row],[Rating]],Sheet1!$C$13:$D$18,2,TRUE)</f>
        <v>4 to 5</v>
      </c>
      <c r="X1482" s="1">
        <v>40669</v>
      </c>
      <c r="Y1482">
        <f>YEAR(Main[[#This Row],[Datekey/Opening]])</f>
        <v>2011</v>
      </c>
      <c r="Z1482">
        <f>MONTH(Main[[#This Row],[Datekey/Opening]])</f>
        <v>5</v>
      </c>
      <c r="AA1482" t="str">
        <f>TEXT(Main[[#This Row],[Datekey/Opening]],"mmm")</f>
        <v>May</v>
      </c>
      <c r="AB1482" t="str">
        <f>CHOOSE(MATCH(MONTH(Main[[#This Row],[Datekey/Opening]]),{1,4,7,10}),"Q1","Q2","Q3","Q4")</f>
        <v>Q2</v>
      </c>
      <c r="AC1482" t="str">
        <f>TEXT(Main[[#This Row],[Datekey/Opening]],"yyy-mmm")</f>
        <v>2011-May</v>
      </c>
      <c r="AD1482">
        <f>WEEKDAY(Main[[#This Row],[Datekey/Opening]])</f>
        <v>6</v>
      </c>
      <c r="AE1482" t="str">
        <f>TEXT(Main[[#This Row],[Datekey/Opening]],"dddd")</f>
        <v>Friday</v>
      </c>
      <c r="AF1482">
        <f>IF(MONTH(Main[[#This Row],[Datekey/Opening]])&gt;=4,MONTH(Main[[#This Row],[Datekey/Opening]])-3,MONTH(Main[[#This Row],[Datekey/Opening]])+9)</f>
        <v>2</v>
      </c>
      <c r="AG1482" t="str">
        <f>CHOOSE(MATCH(MONTH(Main[[#This Row],[Datekey/Opening]]),{1,4,7,10}),"FQ-4","FQ-1","FQ-2","FQ-3")</f>
        <v>FQ-1</v>
      </c>
    </row>
    <row r="1483" spans="1:33" x14ac:dyDescent="0.25">
      <c r="A1483">
        <v>6900843</v>
      </c>
      <c r="B1483" t="s">
        <v>19645</v>
      </c>
      <c r="C1483">
        <v>215</v>
      </c>
      <c r="D1483" t="str">
        <f>VLOOKUP(Main[[#This Row],[Country Code]],Sheet1!$M$5:$N$20,2,TRUE)</f>
        <v>United Kingdom</v>
      </c>
      <c r="E1483" t="s">
        <v>2004</v>
      </c>
      <c r="F1483" t="s">
        <v>19646</v>
      </c>
      <c r="G1483" t="s">
        <v>19647</v>
      </c>
      <c r="H1483" t="s">
        <v>19648</v>
      </c>
      <c r="I1483">
        <v>-1.947514</v>
      </c>
      <c r="J1483">
        <v>52.487692000000003</v>
      </c>
      <c r="K1483" t="s">
        <v>19328</v>
      </c>
      <c r="L1483" t="s">
        <v>1765</v>
      </c>
      <c r="M1483" t="s">
        <v>27</v>
      </c>
      <c r="N1483" t="s">
        <v>27</v>
      </c>
      <c r="O1483" t="s">
        <v>27</v>
      </c>
      <c r="P1483" t="s">
        <v>27</v>
      </c>
      <c r="Q1483">
        <v>2</v>
      </c>
      <c r="R1483">
        <v>55</v>
      </c>
      <c r="S1483">
        <v>20</v>
      </c>
      <c r="T1483">
        <f>Main[[#This Row],[Average_Cost_For_Two]]*(VLOOKUP(Main[[#This Row],[Currency]],Sheet1!$H$5:$I$17,2,FALSE))</f>
        <v>24.8</v>
      </c>
      <c r="U1483" t="str">
        <f>VLOOKUP(Main[[#This Row],[Average_Cost_For_Two_USD]],Sheet1!$C$5:$D$11,2,TRUE)</f>
        <v>20 to 30</v>
      </c>
      <c r="V1483">
        <v>3.8</v>
      </c>
      <c r="W1483" t="str">
        <f>VLOOKUP(Main[[#This Row],[Rating]],Sheet1!$C$13:$D$18,2,TRUE)</f>
        <v>3 to 4</v>
      </c>
      <c r="X1483" s="1">
        <v>40669</v>
      </c>
      <c r="Y1483">
        <f>YEAR(Main[[#This Row],[Datekey/Opening]])</f>
        <v>2011</v>
      </c>
      <c r="Z1483">
        <f>MONTH(Main[[#This Row],[Datekey/Opening]])</f>
        <v>5</v>
      </c>
      <c r="AA1483" t="str">
        <f>TEXT(Main[[#This Row],[Datekey/Opening]],"mmm")</f>
        <v>May</v>
      </c>
      <c r="AB1483" t="str">
        <f>CHOOSE(MATCH(MONTH(Main[[#This Row],[Datekey/Opening]]),{1,4,7,10}),"Q1","Q2","Q3","Q4")</f>
        <v>Q2</v>
      </c>
      <c r="AC1483" t="str">
        <f>TEXT(Main[[#This Row],[Datekey/Opening]],"yyy-mmm")</f>
        <v>2011-May</v>
      </c>
      <c r="AD1483">
        <f>WEEKDAY(Main[[#This Row],[Datekey/Opening]])</f>
        <v>6</v>
      </c>
      <c r="AE1483" t="str">
        <f>TEXT(Main[[#This Row],[Datekey/Opening]],"dddd")</f>
        <v>Friday</v>
      </c>
      <c r="AF1483">
        <f>IF(MONTH(Main[[#This Row],[Datekey/Opening]])&gt;=4,MONTH(Main[[#This Row],[Datekey/Opening]])-3,MONTH(Main[[#This Row],[Datekey/Opening]])+9)</f>
        <v>2</v>
      </c>
      <c r="AG1483" t="str">
        <f>CHOOSE(MATCH(MONTH(Main[[#This Row],[Datekey/Opening]]),{1,4,7,10}),"FQ-4","FQ-1","FQ-2","FQ-3")</f>
        <v>FQ-1</v>
      </c>
    </row>
    <row r="1484" spans="1:33" x14ac:dyDescent="0.25">
      <c r="A1484">
        <v>4502</v>
      </c>
      <c r="B1484" t="s">
        <v>19819</v>
      </c>
      <c r="C1484">
        <v>1</v>
      </c>
      <c r="D1484" t="str">
        <f>VLOOKUP(Main[[#This Row],[Country Code]],Sheet1!$M$5:$N$20,2,TRUE)</f>
        <v>India</v>
      </c>
      <c r="E1484" t="s">
        <v>21</v>
      </c>
      <c r="F1484" t="s">
        <v>19820</v>
      </c>
      <c r="G1484" t="s">
        <v>19821</v>
      </c>
      <c r="H1484" t="s">
        <v>19822</v>
      </c>
      <c r="I1484">
        <v>77.175888599999993</v>
      </c>
      <c r="J1484">
        <v>28.642764</v>
      </c>
      <c r="K1484" t="s">
        <v>19823</v>
      </c>
      <c r="L1484" t="s">
        <v>26</v>
      </c>
      <c r="M1484" t="s">
        <v>34</v>
      </c>
      <c r="N1484" t="s">
        <v>27</v>
      </c>
      <c r="O1484" t="s">
        <v>27</v>
      </c>
      <c r="P1484" t="s">
        <v>27</v>
      </c>
      <c r="Q1484">
        <v>4</v>
      </c>
      <c r="R1484">
        <v>202</v>
      </c>
      <c r="S1484">
        <v>3000</v>
      </c>
      <c r="T1484">
        <f>Main[[#This Row],[Average_Cost_For_Two]]*(VLOOKUP(Main[[#This Row],[Currency]],Sheet1!$H$5:$I$17,2,FALSE))</f>
        <v>36</v>
      </c>
      <c r="U1484" t="str">
        <f>VLOOKUP(Main[[#This Row],[Average_Cost_For_Two_USD]],Sheet1!$C$5:$D$11,2,TRUE)</f>
        <v xml:space="preserve">30 to 40 </v>
      </c>
      <c r="V1484">
        <v>3.5</v>
      </c>
      <c r="W1484" t="str">
        <f>VLOOKUP(Main[[#This Row],[Rating]],Sheet1!$C$13:$D$18,2,TRUE)</f>
        <v>3 to 4</v>
      </c>
      <c r="X1484" s="1">
        <v>40669</v>
      </c>
      <c r="Y1484">
        <f>YEAR(Main[[#This Row],[Datekey/Opening]])</f>
        <v>2011</v>
      </c>
      <c r="Z1484">
        <f>MONTH(Main[[#This Row],[Datekey/Opening]])</f>
        <v>5</v>
      </c>
      <c r="AA1484" t="str">
        <f>TEXT(Main[[#This Row],[Datekey/Opening]],"mmm")</f>
        <v>May</v>
      </c>
      <c r="AB1484" t="str">
        <f>CHOOSE(MATCH(MONTH(Main[[#This Row],[Datekey/Opening]]),{1,4,7,10}),"Q1","Q2","Q3","Q4")</f>
        <v>Q2</v>
      </c>
      <c r="AC1484" t="str">
        <f>TEXT(Main[[#This Row],[Datekey/Opening]],"yyy-mmm")</f>
        <v>2011-May</v>
      </c>
      <c r="AD1484">
        <f>WEEKDAY(Main[[#This Row],[Datekey/Opening]])</f>
        <v>6</v>
      </c>
      <c r="AE1484" t="str">
        <f>TEXT(Main[[#This Row],[Datekey/Opening]],"dddd")</f>
        <v>Friday</v>
      </c>
      <c r="AF1484">
        <f>IF(MONTH(Main[[#This Row],[Datekey/Opening]])&gt;=4,MONTH(Main[[#This Row],[Datekey/Opening]])-3,MONTH(Main[[#This Row],[Datekey/Opening]])+9)</f>
        <v>2</v>
      </c>
      <c r="AG1484" t="str">
        <f>CHOOSE(MATCH(MONTH(Main[[#This Row],[Datekey/Opening]]),{1,4,7,10}),"FQ-4","FQ-1","FQ-2","FQ-3")</f>
        <v>FQ-1</v>
      </c>
    </row>
    <row r="1485" spans="1:33" x14ac:dyDescent="0.25">
      <c r="A1485">
        <v>18414467</v>
      </c>
      <c r="B1485" t="s">
        <v>221</v>
      </c>
      <c r="C1485">
        <v>1</v>
      </c>
      <c r="D1485" t="str">
        <f>VLOOKUP(Main[[#This Row],[Country Code]],Sheet1!$M$5:$N$20,2,TRUE)</f>
        <v>India</v>
      </c>
      <c r="E1485" t="s">
        <v>21</v>
      </c>
      <c r="F1485" t="s">
        <v>222</v>
      </c>
      <c r="G1485" t="s">
        <v>37</v>
      </c>
      <c r="H1485" t="s">
        <v>38</v>
      </c>
      <c r="I1485">
        <v>77.116735199999994</v>
      </c>
      <c r="J1485">
        <v>28.538613300000002</v>
      </c>
      <c r="K1485" t="s">
        <v>25</v>
      </c>
      <c r="L1485" t="s">
        <v>26</v>
      </c>
      <c r="M1485" t="s">
        <v>27</v>
      </c>
      <c r="N1485" t="s">
        <v>27</v>
      </c>
      <c r="O1485" t="s">
        <v>27</v>
      </c>
      <c r="P1485" t="s">
        <v>27</v>
      </c>
      <c r="Q1485">
        <v>1</v>
      </c>
      <c r="R1485">
        <v>0</v>
      </c>
      <c r="S1485">
        <v>100</v>
      </c>
      <c r="T1485">
        <f>Main[[#This Row],[Average_Cost_For_Two]]*(VLOOKUP(Main[[#This Row],[Currency]],Sheet1!$H$5:$I$17,2,FALSE))</f>
        <v>1.2</v>
      </c>
      <c r="U1485" t="str">
        <f>VLOOKUP(Main[[#This Row],[Average_Cost_For_Two_USD]],Sheet1!$C$5:$D$11,2,TRUE)</f>
        <v>0 to 10</v>
      </c>
      <c r="V1485">
        <v>1</v>
      </c>
      <c r="W1485" t="str">
        <f>VLOOKUP(Main[[#This Row],[Rating]],Sheet1!$C$13:$D$18,2,TRUE)</f>
        <v>0 to 1</v>
      </c>
      <c r="X1485" s="1">
        <v>40670</v>
      </c>
      <c r="Y1485">
        <f>YEAR(Main[[#This Row],[Datekey/Opening]])</f>
        <v>2011</v>
      </c>
      <c r="Z1485">
        <f>MONTH(Main[[#This Row],[Datekey/Opening]])</f>
        <v>5</v>
      </c>
      <c r="AA1485" t="str">
        <f>TEXT(Main[[#This Row],[Datekey/Opening]],"mmm")</f>
        <v>May</v>
      </c>
      <c r="AB1485" t="str">
        <f>CHOOSE(MATCH(MONTH(Main[[#This Row],[Datekey/Opening]]),{1,4,7,10}),"Q1","Q2","Q3","Q4")</f>
        <v>Q2</v>
      </c>
      <c r="AC1485" t="str">
        <f>TEXT(Main[[#This Row],[Datekey/Opening]],"yyy-mmm")</f>
        <v>2011-May</v>
      </c>
      <c r="AD1485">
        <f>WEEKDAY(Main[[#This Row],[Datekey/Opening]])</f>
        <v>7</v>
      </c>
      <c r="AE1485" t="str">
        <f>TEXT(Main[[#This Row],[Datekey/Opening]],"dddd")</f>
        <v>Saturday</v>
      </c>
      <c r="AF1485">
        <f>IF(MONTH(Main[[#This Row],[Datekey/Opening]])&gt;=4,MONTH(Main[[#This Row],[Datekey/Opening]])-3,MONTH(Main[[#This Row],[Datekey/Opening]])+9)</f>
        <v>2</v>
      </c>
      <c r="AG1485" t="str">
        <f>CHOOSE(MATCH(MONTH(Main[[#This Row],[Datekey/Opening]]),{1,4,7,10}),"FQ-4","FQ-1","FQ-2","FQ-3")</f>
        <v>FQ-1</v>
      </c>
    </row>
    <row r="1486" spans="1:33" x14ac:dyDescent="0.25">
      <c r="A1486">
        <v>18312609</v>
      </c>
      <c r="B1486" t="s">
        <v>5109</v>
      </c>
      <c r="C1486">
        <v>1</v>
      </c>
      <c r="D1486" t="str">
        <f>VLOOKUP(Main[[#This Row],[Country Code]],Sheet1!$M$5:$N$20,2,TRUE)</f>
        <v>India</v>
      </c>
      <c r="E1486" t="s">
        <v>21</v>
      </c>
      <c r="F1486" t="s">
        <v>5110</v>
      </c>
      <c r="G1486" t="s">
        <v>2354</v>
      </c>
      <c r="H1486" t="s">
        <v>2355</v>
      </c>
      <c r="I1486">
        <v>77.196725900000004</v>
      </c>
      <c r="J1486">
        <v>28.5463387</v>
      </c>
      <c r="K1486" t="s">
        <v>2862</v>
      </c>
      <c r="L1486" t="s">
        <v>26</v>
      </c>
      <c r="M1486" t="s">
        <v>27</v>
      </c>
      <c r="N1486" t="s">
        <v>34</v>
      </c>
      <c r="O1486" t="s">
        <v>27</v>
      </c>
      <c r="P1486" t="s">
        <v>27</v>
      </c>
      <c r="Q1486">
        <v>2</v>
      </c>
      <c r="R1486">
        <v>100</v>
      </c>
      <c r="S1486">
        <v>700</v>
      </c>
      <c r="T1486">
        <f>Main[[#This Row],[Average_Cost_For_Two]]*(VLOOKUP(Main[[#This Row],[Currency]],Sheet1!$H$5:$I$17,2,FALSE))</f>
        <v>8.4</v>
      </c>
      <c r="U1486" t="str">
        <f>VLOOKUP(Main[[#This Row],[Average_Cost_For_Two_USD]],Sheet1!$C$5:$D$11,2,TRUE)</f>
        <v>0 to 10</v>
      </c>
      <c r="V1486">
        <v>2.6</v>
      </c>
      <c r="W1486" t="str">
        <f>VLOOKUP(Main[[#This Row],[Rating]],Sheet1!$C$13:$D$18,2,TRUE)</f>
        <v>2 to 3</v>
      </c>
      <c r="X1486" s="1">
        <v>40670</v>
      </c>
      <c r="Y1486">
        <f>YEAR(Main[[#This Row],[Datekey/Opening]])</f>
        <v>2011</v>
      </c>
      <c r="Z1486">
        <f>MONTH(Main[[#This Row],[Datekey/Opening]])</f>
        <v>5</v>
      </c>
      <c r="AA1486" t="str">
        <f>TEXT(Main[[#This Row],[Datekey/Opening]],"mmm")</f>
        <v>May</v>
      </c>
      <c r="AB1486" t="str">
        <f>CHOOSE(MATCH(MONTH(Main[[#This Row],[Datekey/Opening]]),{1,4,7,10}),"Q1","Q2","Q3","Q4")</f>
        <v>Q2</v>
      </c>
      <c r="AC1486" t="str">
        <f>TEXT(Main[[#This Row],[Datekey/Opening]],"yyy-mmm")</f>
        <v>2011-May</v>
      </c>
      <c r="AD1486">
        <f>WEEKDAY(Main[[#This Row],[Datekey/Opening]])</f>
        <v>7</v>
      </c>
      <c r="AE1486" t="str">
        <f>TEXT(Main[[#This Row],[Datekey/Opening]],"dddd")</f>
        <v>Saturday</v>
      </c>
      <c r="AF1486">
        <f>IF(MONTH(Main[[#This Row],[Datekey/Opening]])&gt;=4,MONTH(Main[[#This Row],[Datekey/Opening]])-3,MONTH(Main[[#This Row],[Datekey/Opening]])+9)</f>
        <v>2</v>
      </c>
      <c r="AG1486" t="str">
        <f>CHOOSE(MATCH(MONTH(Main[[#This Row],[Datekey/Opening]]),{1,4,7,10}),"FQ-4","FQ-1","FQ-2","FQ-3")</f>
        <v>FQ-1</v>
      </c>
    </row>
    <row r="1487" spans="1:33" x14ac:dyDescent="0.25">
      <c r="A1487">
        <v>18494319</v>
      </c>
      <c r="B1487" t="s">
        <v>13625</v>
      </c>
      <c r="C1487">
        <v>1</v>
      </c>
      <c r="D1487" t="str">
        <f>VLOOKUP(Main[[#This Row],[Country Code]],Sheet1!$M$5:$N$20,2,TRUE)</f>
        <v>India</v>
      </c>
      <c r="E1487" t="s">
        <v>13424</v>
      </c>
      <c r="F1487" t="s">
        <v>13626</v>
      </c>
      <c r="G1487" t="s">
        <v>13511</v>
      </c>
      <c r="H1487" t="s">
        <v>13512</v>
      </c>
      <c r="I1487">
        <v>0</v>
      </c>
      <c r="J1487">
        <v>0</v>
      </c>
      <c r="K1487" t="s">
        <v>568</v>
      </c>
      <c r="L1487" t="s">
        <v>26</v>
      </c>
      <c r="M1487" t="s">
        <v>27</v>
      </c>
      <c r="N1487" t="s">
        <v>27</v>
      </c>
      <c r="O1487" t="s">
        <v>27</v>
      </c>
      <c r="P1487" t="s">
        <v>27</v>
      </c>
      <c r="Q1487">
        <v>1</v>
      </c>
      <c r="R1487">
        <v>0</v>
      </c>
      <c r="S1487">
        <v>400</v>
      </c>
      <c r="T1487">
        <f>Main[[#This Row],[Average_Cost_For_Two]]*(VLOOKUP(Main[[#This Row],[Currency]],Sheet1!$H$5:$I$17,2,FALSE))</f>
        <v>4.8</v>
      </c>
      <c r="U1487" t="str">
        <f>VLOOKUP(Main[[#This Row],[Average_Cost_For_Two_USD]],Sheet1!$C$5:$D$11,2,TRUE)</f>
        <v>0 to 10</v>
      </c>
      <c r="V1487">
        <v>1</v>
      </c>
      <c r="W1487" t="str">
        <f>VLOOKUP(Main[[#This Row],[Rating]],Sheet1!$C$13:$D$18,2,TRUE)</f>
        <v>0 to 1</v>
      </c>
      <c r="X1487" s="1">
        <v>40670</v>
      </c>
      <c r="Y1487">
        <f>YEAR(Main[[#This Row],[Datekey/Opening]])</f>
        <v>2011</v>
      </c>
      <c r="Z1487">
        <f>MONTH(Main[[#This Row],[Datekey/Opening]])</f>
        <v>5</v>
      </c>
      <c r="AA1487" t="str">
        <f>TEXT(Main[[#This Row],[Datekey/Opening]],"mmm")</f>
        <v>May</v>
      </c>
      <c r="AB1487" t="str">
        <f>CHOOSE(MATCH(MONTH(Main[[#This Row],[Datekey/Opening]]),{1,4,7,10}),"Q1","Q2","Q3","Q4")</f>
        <v>Q2</v>
      </c>
      <c r="AC1487" t="str">
        <f>TEXT(Main[[#This Row],[Datekey/Opening]],"yyy-mmm")</f>
        <v>2011-May</v>
      </c>
      <c r="AD1487">
        <f>WEEKDAY(Main[[#This Row],[Datekey/Opening]])</f>
        <v>7</v>
      </c>
      <c r="AE1487" t="str">
        <f>TEXT(Main[[#This Row],[Datekey/Opening]],"dddd")</f>
        <v>Saturday</v>
      </c>
      <c r="AF1487">
        <f>IF(MONTH(Main[[#This Row],[Datekey/Opening]])&gt;=4,MONTH(Main[[#This Row],[Datekey/Opening]])-3,MONTH(Main[[#This Row],[Datekey/Opening]])+9)</f>
        <v>2</v>
      </c>
      <c r="AG1487" t="str">
        <f>CHOOSE(MATCH(MONTH(Main[[#This Row],[Datekey/Opening]]),{1,4,7,10}),"FQ-4","FQ-1","FQ-2","FQ-3")</f>
        <v>FQ-1</v>
      </c>
    </row>
    <row r="1488" spans="1:33" x14ac:dyDescent="0.25">
      <c r="A1488">
        <v>18255134</v>
      </c>
      <c r="B1488" t="s">
        <v>14404</v>
      </c>
      <c r="C1488">
        <v>1</v>
      </c>
      <c r="D1488" t="str">
        <f>VLOOKUP(Main[[#This Row],[Country Code]],Sheet1!$M$5:$N$20,2,TRUE)</f>
        <v>India</v>
      </c>
      <c r="E1488" t="s">
        <v>13424</v>
      </c>
      <c r="F1488" t="s">
        <v>14405</v>
      </c>
      <c r="G1488" t="s">
        <v>13629</v>
      </c>
      <c r="H1488" t="s">
        <v>13630</v>
      </c>
      <c r="I1488">
        <v>77.367524299999999</v>
      </c>
      <c r="J1488">
        <v>28.557536800000001</v>
      </c>
      <c r="K1488" t="s">
        <v>478</v>
      </c>
      <c r="L1488" t="s">
        <v>26</v>
      </c>
      <c r="M1488" t="s">
        <v>27</v>
      </c>
      <c r="N1488" t="s">
        <v>34</v>
      </c>
      <c r="O1488" t="s">
        <v>27</v>
      </c>
      <c r="P1488" t="s">
        <v>27</v>
      </c>
      <c r="Q1488">
        <v>2</v>
      </c>
      <c r="R1488">
        <v>34</v>
      </c>
      <c r="S1488">
        <v>700</v>
      </c>
      <c r="T1488">
        <f>Main[[#This Row],[Average_Cost_For_Two]]*(VLOOKUP(Main[[#This Row],[Currency]],Sheet1!$H$5:$I$17,2,FALSE))</f>
        <v>8.4</v>
      </c>
      <c r="U1488" t="str">
        <f>VLOOKUP(Main[[#This Row],[Average_Cost_For_Two_USD]],Sheet1!$C$5:$D$11,2,TRUE)</f>
        <v>0 to 10</v>
      </c>
      <c r="V1488">
        <v>2.6</v>
      </c>
      <c r="W1488" t="str">
        <f>VLOOKUP(Main[[#This Row],[Rating]],Sheet1!$C$13:$D$18,2,TRUE)</f>
        <v>2 to 3</v>
      </c>
      <c r="X1488" s="1">
        <v>40670</v>
      </c>
      <c r="Y1488">
        <f>YEAR(Main[[#This Row],[Datekey/Opening]])</f>
        <v>2011</v>
      </c>
      <c r="Z1488">
        <f>MONTH(Main[[#This Row],[Datekey/Opening]])</f>
        <v>5</v>
      </c>
      <c r="AA1488" t="str">
        <f>TEXT(Main[[#This Row],[Datekey/Opening]],"mmm")</f>
        <v>May</v>
      </c>
      <c r="AB1488" t="str">
        <f>CHOOSE(MATCH(MONTH(Main[[#This Row],[Datekey/Opening]]),{1,4,7,10}),"Q1","Q2","Q3","Q4")</f>
        <v>Q2</v>
      </c>
      <c r="AC1488" t="str">
        <f>TEXT(Main[[#This Row],[Datekey/Opening]],"yyy-mmm")</f>
        <v>2011-May</v>
      </c>
      <c r="AD1488">
        <f>WEEKDAY(Main[[#This Row],[Datekey/Opening]])</f>
        <v>7</v>
      </c>
      <c r="AE1488" t="str">
        <f>TEXT(Main[[#This Row],[Datekey/Opening]],"dddd")</f>
        <v>Saturday</v>
      </c>
      <c r="AF1488">
        <f>IF(MONTH(Main[[#This Row],[Datekey/Opening]])&gt;=4,MONTH(Main[[#This Row],[Datekey/Opening]])-3,MONTH(Main[[#This Row],[Datekey/Opening]])+9)</f>
        <v>2</v>
      </c>
      <c r="AG1488" t="str">
        <f>CHOOSE(MATCH(MONTH(Main[[#This Row],[Datekey/Opening]]),{1,4,7,10}),"FQ-4","FQ-1","FQ-2","FQ-3")</f>
        <v>FQ-1</v>
      </c>
    </row>
    <row r="1489" spans="1:33" x14ac:dyDescent="0.25">
      <c r="A1489">
        <v>7100171</v>
      </c>
      <c r="B1489" t="s">
        <v>1942</v>
      </c>
      <c r="C1489">
        <v>148</v>
      </c>
      <c r="D1489" t="str">
        <f>VLOOKUP(Main[[#This Row],[Country Code]],Sheet1!$M$5:$N$20,2,TRUE)</f>
        <v>New Zealand</v>
      </c>
      <c r="E1489" t="s">
        <v>1943</v>
      </c>
      <c r="F1489" t="s">
        <v>1944</v>
      </c>
      <c r="G1489" t="s">
        <v>1945</v>
      </c>
      <c r="H1489" t="s">
        <v>1946</v>
      </c>
      <c r="I1489">
        <v>174.77500000000001</v>
      </c>
      <c r="J1489">
        <v>-41.294833330000003</v>
      </c>
      <c r="K1489" t="s">
        <v>589</v>
      </c>
      <c r="L1489" t="s">
        <v>1941</v>
      </c>
      <c r="M1489" t="s">
        <v>27</v>
      </c>
      <c r="N1489" t="s">
        <v>27</v>
      </c>
      <c r="O1489" t="s">
        <v>27</v>
      </c>
      <c r="P1489" t="s">
        <v>27</v>
      </c>
      <c r="Q1489">
        <v>4</v>
      </c>
      <c r="R1489">
        <v>152</v>
      </c>
      <c r="S1489">
        <v>70</v>
      </c>
      <c r="T1489">
        <f>Main[[#This Row],[Average_Cost_For_Two]]*(VLOOKUP(Main[[#This Row],[Currency]],Sheet1!$H$5:$I$17,2,FALSE))</f>
        <v>42</v>
      </c>
      <c r="U1489" t="str">
        <f>VLOOKUP(Main[[#This Row],[Average_Cost_For_Two_USD]],Sheet1!$C$5:$D$11,2,TRUE)</f>
        <v xml:space="preserve">40 to 50 </v>
      </c>
      <c r="V1489">
        <v>4.5</v>
      </c>
      <c r="W1489" t="str">
        <f>VLOOKUP(Main[[#This Row],[Rating]],Sheet1!$C$13:$D$18,2,TRUE)</f>
        <v>4 to 5</v>
      </c>
      <c r="X1489" s="1">
        <v>40671</v>
      </c>
      <c r="Y1489">
        <f>YEAR(Main[[#This Row],[Datekey/Opening]])</f>
        <v>2011</v>
      </c>
      <c r="Z1489">
        <f>MONTH(Main[[#This Row],[Datekey/Opening]])</f>
        <v>5</v>
      </c>
      <c r="AA1489" t="str">
        <f>TEXT(Main[[#This Row],[Datekey/Opening]],"mmm")</f>
        <v>May</v>
      </c>
      <c r="AB1489" t="str">
        <f>CHOOSE(MATCH(MONTH(Main[[#This Row],[Datekey/Opening]]),{1,4,7,10}),"Q1","Q2","Q3","Q4")</f>
        <v>Q2</v>
      </c>
      <c r="AC1489" t="str">
        <f>TEXT(Main[[#This Row],[Datekey/Opening]],"yyy-mmm")</f>
        <v>2011-May</v>
      </c>
      <c r="AD1489">
        <f>WEEKDAY(Main[[#This Row],[Datekey/Opening]])</f>
        <v>1</v>
      </c>
      <c r="AE1489" t="str">
        <f>TEXT(Main[[#This Row],[Datekey/Opening]],"dddd")</f>
        <v>Sunday</v>
      </c>
      <c r="AF1489">
        <f>IF(MONTH(Main[[#This Row],[Datekey/Opening]])&gt;=4,MONTH(Main[[#This Row],[Datekey/Opening]])-3,MONTH(Main[[#This Row],[Datekey/Opening]])+9)</f>
        <v>2</v>
      </c>
      <c r="AG1489" t="str">
        <f>CHOOSE(MATCH(MONTH(Main[[#This Row],[Datekey/Opening]]),{1,4,7,10}),"FQ-4","FQ-1","FQ-2","FQ-3")</f>
        <v>FQ-1</v>
      </c>
    </row>
    <row r="1490" spans="1:33" x14ac:dyDescent="0.25">
      <c r="A1490">
        <v>18481309</v>
      </c>
      <c r="B1490" t="s">
        <v>2206</v>
      </c>
      <c r="C1490">
        <v>1</v>
      </c>
      <c r="D1490" t="str">
        <f>VLOOKUP(Main[[#This Row],[Country Code]],Sheet1!$M$5:$N$20,2,TRUE)</f>
        <v>India</v>
      </c>
      <c r="E1490" t="s">
        <v>21</v>
      </c>
      <c r="F1490" t="s">
        <v>2207</v>
      </c>
      <c r="G1490" t="s">
        <v>298</v>
      </c>
      <c r="H1490" t="s">
        <v>299</v>
      </c>
      <c r="I1490">
        <v>0</v>
      </c>
      <c r="J1490">
        <v>0</v>
      </c>
      <c r="K1490" t="s">
        <v>534</v>
      </c>
      <c r="L1490" t="s">
        <v>26</v>
      </c>
      <c r="M1490" t="s">
        <v>27</v>
      </c>
      <c r="N1490" t="s">
        <v>27</v>
      </c>
      <c r="O1490" t="s">
        <v>27</v>
      </c>
      <c r="P1490" t="s">
        <v>27</v>
      </c>
      <c r="Q1490">
        <v>2</v>
      </c>
      <c r="R1490">
        <v>2</v>
      </c>
      <c r="S1490">
        <v>900</v>
      </c>
      <c r="T1490">
        <f>Main[[#This Row],[Average_Cost_For_Two]]*(VLOOKUP(Main[[#This Row],[Currency]],Sheet1!$H$5:$I$17,2,FALSE))</f>
        <v>10.8</v>
      </c>
      <c r="U1490" t="str">
        <f>VLOOKUP(Main[[#This Row],[Average_Cost_For_Two_USD]],Sheet1!$C$5:$D$11,2,TRUE)</f>
        <v xml:space="preserve">10 to 20 </v>
      </c>
      <c r="V1490">
        <v>1</v>
      </c>
      <c r="W1490" t="str">
        <f>VLOOKUP(Main[[#This Row],[Rating]],Sheet1!$C$13:$D$18,2,TRUE)</f>
        <v>0 to 1</v>
      </c>
      <c r="X1490" s="1">
        <v>40671</v>
      </c>
      <c r="Y1490">
        <f>YEAR(Main[[#This Row],[Datekey/Opening]])</f>
        <v>2011</v>
      </c>
      <c r="Z1490">
        <f>MONTH(Main[[#This Row],[Datekey/Opening]])</f>
        <v>5</v>
      </c>
      <c r="AA1490" t="str">
        <f>TEXT(Main[[#This Row],[Datekey/Opening]],"mmm")</f>
        <v>May</v>
      </c>
      <c r="AB1490" t="str">
        <f>CHOOSE(MATCH(MONTH(Main[[#This Row],[Datekey/Opening]]),{1,4,7,10}),"Q1","Q2","Q3","Q4")</f>
        <v>Q2</v>
      </c>
      <c r="AC1490" t="str">
        <f>TEXT(Main[[#This Row],[Datekey/Opening]],"yyy-mmm")</f>
        <v>2011-May</v>
      </c>
      <c r="AD1490">
        <f>WEEKDAY(Main[[#This Row],[Datekey/Opening]])</f>
        <v>1</v>
      </c>
      <c r="AE1490" t="str">
        <f>TEXT(Main[[#This Row],[Datekey/Opening]],"dddd")</f>
        <v>Sunday</v>
      </c>
      <c r="AF1490">
        <f>IF(MONTH(Main[[#This Row],[Datekey/Opening]])&gt;=4,MONTH(Main[[#This Row],[Datekey/Opening]])-3,MONTH(Main[[#This Row],[Datekey/Opening]])+9)</f>
        <v>2</v>
      </c>
      <c r="AG1490" t="str">
        <f>CHOOSE(MATCH(MONTH(Main[[#This Row],[Datekey/Opening]]),{1,4,7,10}),"FQ-4","FQ-1","FQ-2","FQ-3")</f>
        <v>FQ-1</v>
      </c>
    </row>
    <row r="1491" spans="1:33" x14ac:dyDescent="0.25">
      <c r="A1491">
        <v>7304312</v>
      </c>
      <c r="B1491" t="s">
        <v>2284</v>
      </c>
      <c r="C1491">
        <v>30</v>
      </c>
      <c r="D1491" t="str">
        <f>VLOOKUP(Main[[#This Row],[Country Code]],Sheet1!$M$5:$N$20,2,TRUE)</f>
        <v>Brazil</v>
      </c>
      <c r="E1491" t="s">
        <v>2113</v>
      </c>
      <c r="F1491" t="s">
        <v>2285</v>
      </c>
      <c r="G1491" t="s">
        <v>2286</v>
      </c>
      <c r="H1491" t="s">
        <v>2287</v>
      </c>
      <c r="I1491">
        <v>-43.348791669999997</v>
      </c>
      <c r="J1491">
        <v>-22.999911109999999</v>
      </c>
      <c r="K1491" t="s">
        <v>589</v>
      </c>
      <c r="L1491" t="s">
        <v>2106</v>
      </c>
      <c r="M1491" t="s">
        <v>27</v>
      </c>
      <c r="N1491" t="s">
        <v>27</v>
      </c>
      <c r="O1491" t="s">
        <v>27</v>
      </c>
      <c r="P1491" t="s">
        <v>27</v>
      </c>
      <c r="Q1491">
        <v>4</v>
      </c>
      <c r="R1491">
        <v>5</v>
      </c>
      <c r="S1491">
        <v>150</v>
      </c>
      <c r="T1491">
        <f>Main[[#This Row],[Average_Cost_For_Two]]*(VLOOKUP(Main[[#This Row],[Currency]],Sheet1!$H$5:$I$17,2,FALSE))</f>
        <v>30</v>
      </c>
      <c r="U1491" t="str">
        <f>VLOOKUP(Main[[#This Row],[Average_Cost_For_Two_USD]],Sheet1!$C$5:$D$11,2,TRUE)</f>
        <v>20 to 30</v>
      </c>
      <c r="V1491">
        <v>4</v>
      </c>
      <c r="W1491" t="str">
        <f>VLOOKUP(Main[[#This Row],[Rating]],Sheet1!$C$13:$D$18,2,TRUE)</f>
        <v>3 to 4</v>
      </c>
      <c r="X1491" s="1">
        <v>40671</v>
      </c>
      <c r="Y1491">
        <f>YEAR(Main[[#This Row],[Datekey/Opening]])</f>
        <v>2011</v>
      </c>
      <c r="Z1491">
        <f>MONTH(Main[[#This Row],[Datekey/Opening]])</f>
        <v>5</v>
      </c>
      <c r="AA1491" t="str">
        <f>TEXT(Main[[#This Row],[Datekey/Opening]],"mmm")</f>
        <v>May</v>
      </c>
      <c r="AB1491" t="str">
        <f>CHOOSE(MATCH(MONTH(Main[[#This Row],[Datekey/Opening]]),{1,4,7,10}),"Q1","Q2","Q3","Q4")</f>
        <v>Q2</v>
      </c>
      <c r="AC1491" t="str">
        <f>TEXT(Main[[#This Row],[Datekey/Opening]],"yyy-mmm")</f>
        <v>2011-May</v>
      </c>
      <c r="AD1491">
        <f>WEEKDAY(Main[[#This Row],[Datekey/Opening]])</f>
        <v>1</v>
      </c>
      <c r="AE1491" t="str">
        <f>TEXT(Main[[#This Row],[Datekey/Opening]],"dddd")</f>
        <v>Sunday</v>
      </c>
      <c r="AF1491">
        <f>IF(MONTH(Main[[#This Row],[Datekey/Opening]])&gt;=4,MONTH(Main[[#This Row],[Datekey/Opening]])-3,MONTH(Main[[#This Row],[Datekey/Opening]])+9)</f>
        <v>2</v>
      </c>
      <c r="AG1491" t="str">
        <f>CHOOSE(MATCH(MONTH(Main[[#This Row],[Datekey/Opening]]),{1,4,7,10}),"FQ-4","FQ-1","FQ-2","FQ-3")</f>
        <v>FQ-1</v>
      </c>
    </row>
    <row r="1492" spans="1:33" x14ac:dyDescent="0.25">
      <c r="A1492">
        <v>17334273</v>
      </c>
      <c r="B1492" t="s">
        <v>18485</v>
      </c>
      <c r="C1492">
        <v>216</v>
      </c>
      <c r="D1492" t="str">
        <f>VLOOKUP(Main[[#This Row],[Country Code]],Sheet1!$M$5:$N$20,2,TRUE)</f>
        <v>United States</v>
      </c>
      <c r="E1492" t="s">
        <v>18303</v>
      </c>
      <c r="F1492" t="s">
        <v>18486</v>
      </c>
      <c r="G1492" t="s">
        <v>18303</v>
      </c>
      <c r="H1492" t="s">
        <v>18305</v>
      </c>
      <c r="I1492">
        <v>-84.992924000000002</v>
      </c>
      <c r="J1492">
        <v>34.759664999999998</v>
      </c>
      <c r="K1492" t="s">
        <v>2356</v>
      </c>
      <c r="L1492" t="s">
        <v>516</v>
      </c>
      <c r="M1492" t="s">
        <v>27</v>
      </c>
      <c r="N1492" t="s">
        <v>27</v>
      </c>
      <c r="O1492" t="s">
        <v>27</v>
      </c>
      <c r="P1492" t="s">
        <v>27</v>
      </c>
      <c r="Q1492">
        <v>1</v>
      </c>
      <c r="R1492">
        <v>83</v>
      </c>
      <c r="S1492">
        <v>10</v>
      </c>
      <c r="T1492">
        <f>Main[[#This Row],[Average_Cost_For_Two]]*(VLOOKUP(Main[[#This Row],[Currency]],Sheet1!$H$5:$I$17,2,FALSE))</f>
        <v>10</v>
      </c>
      <c r="U1492" t="str">
        <f>VLOOKUP(Main[[#This Row],[Average_Cost_For_Two_USD]],Sheet1!$C$5:$D$11,2,TRUE)</f>
        <v>0 to 10</v>
      </c>
      <c r="V1492">
        <v>3.8</v>
      </c>
      <c r="W1492" t="str">
        <f>VLOOKUP(Main[[#This Row],[Rating]],Sheet1!$C$13:$D$18,2,TRUE)</f>
        <v>3 to 4</v>
      </c>
      <c r="X1492" s="1">
        <v>40671</v>
      </c>
      <c r="Y1492">
        <f>YEAR(Main[[#This Row],[Datekey/Opening]])</f>
        <v>2011</v>
      </c>
      <c r="Z1492">
        <f>MONTH(Main[[#This Row],[Datekey/Opening]])</f>
        <v>5</v>
      </c>
      <c r="AA1492" t="str">
        <f>TEXT(Main[[#This Row],[Datekey/Opening]],"mmm")</f>
        <v>May</v>
      </c>
      <c r="AB1492" t="str">
        <f>CHOOSE(MATCH(MONTH(Main[[#This Row],[Datekey/Opening]]),{1,4,7,10}),"Q1","Q2","Q3","Q4")</f>
        <v>Q2</v>
      </c>
      <c r="AC1492" t="str">
        <f>TEXT(Main[[#This Row],[Datekey/Opening]],"yyy-mmm")</f>
        <v>2011-May</v>
      </c>
      <c r="AD1492">
        <f>WEEKDAY(Main[[#This Row],[Datekey/Opening]])</f>
        <v>1</v>
      </c>
      <c r="AE1492" t="str">
        <f>TEXT(Main[[#This Row],[Datekey/Opening]],"dddd")</f>
        <v>Sunday</v>
      </c>
      <c r="AF1492">
        <f>IF(MONTH(Main[[#This Row],[Datekey/Opening]])&gt;=4,MONTH(Main[[#This Row],[Datekey/Opening]])-3,MONTH(Main[[#This Row],[Datekey/Opening]])+9)</f>
        <v>2</v>
      </c>
      <c r="AG1492" t="str">
        <f>CHOOSE(MATCH(MONTH(Main[[#This Row],[Datekey/Opening]]),{1,4,7,10}),"FQ-4","FQ-1","FQ-2","FQ-3")</f>
        <v>FQ-1</v>
      </c>
    </row>
    <row r="1493" spans="1:33" x14ac:dyDescent="0.25">
      <c r="A1493">
        <v>17258136</v>
      </c>
      <c r="B1493" t="s">
        <v>18891</v>
      </c>
      <c r="C1493">
        <v>216</v>
      </c>
      <c r="D1493" t="str">
        <f>VLOOKUP(Main[[#This Row],[Country Code]],Sheet1!$M$5:$N$20,2,TRUE)</f>
        <v>United States</v>
      </c>
      <c r="E1493" t="s">
        <v>1908</v>
      </c>
      <c r="F1493" t="s">
        <v>18892</v>
      </c>
      <c r="G1493" t="s">
        <v>18893</v>
      </c>
      <c r="H1493" t="s">
        <v>18894</v>
      </c>
      <c r="I1493">
        <v>-93.739572999999993</v>
      </c>
      <c r="J1493">
        <v>41.600563999999999</v>
      </c>
      <c r="K1493" t="s">
        <v>18895</v>
      </c>
      <c r="L1493" t="s">
        <v>516</v>
      </c>
      <c r="M1493" t="s">
        <v>27</v>
      </c>
      <c r="N1493" t="s">
        <v>27</v>
      </c>
      <c r="O1493" t="s">
        <v>27</v>
      </c>
      <c r="P1493" t="s">
        <v>27</v>
      </c>
      <c r="Q1493">
        <v>2</v>
      </c>
      <c r="R1493">
        <v>496</v>
      </c>
      <c r="S1493">
        <v>25</v>
      </c>
      <c r="T1493">
        <f>Main[[#This Row],[Average_Cost_For_Two]]*(VLOOKUP(Main[[#This Row],[Currency]],Sheet1!$H$5:$I$17,2,FALSE))</f>
        <v>25</v>
      </c>
      <c r="U1493" t="str">
        <f>VLOOKUP(Main[[#This Row],[Average_Cost_For_Two_USD]],Sheet1!$C$5:$D$11,2,TRUE)</f>
        <v>20 to 30</v>
      </c>
      <c r="V1493">
        <v>4.0999999999999996</v>
      </c>
      <c r="W1493" t="str">
        <f>VLOOKUP(Main[[#This Row],[Rating]],Sheet1!$C$13:$D$18,2,TRUE)</f>
        <v>4 to 5</v>
      </c>
      <c r="X1493" s="1">
        <v>40672</v>
      </c>
      <c r="Y1493">
        <f>YEAR(Main[[#This Row],[Datekey/Opening]])</f>
        <v>2011</v>
      </c>
      <c r="Z1493">
        <f>MONTH(Main[[#This Row],[Datekey/Opening]])</f>
        <v>5</v>
      </c>
      <c r="AA1493" t="str">
        <f>TEXT(Main[[#This Row],[Datekey/Opening]],"mmm")</f>
        <v>May</v>
      </c>
      <c r="AB1493" t="str">
        <f>CHOOSE(MATCH(MONTH(Main[[#This Row],[Datekey/Opening]]),{1,4,7,10}),"Q1","Q2","Q3","Q4")</f>
        <v>Q2</v>
      </c>
      <c r="AC1493" t="str">
        <f>TEXT(Main[[#This Row],[Datekey/Opening]],"yyy-mmm")</f>
        <v>2011-May</v>
      </c>
      <c r="AD1493">
        <f>WEEKDAY(Main[[#This Row],[Datekey/Opening]])</f>
        <v>2</v>
      </c>
      <c r="AE1493" t="str">
        <f>TEXT(Main[[#This Row],[Datekey/Opening]],"dddd")</f>
        <v>Monday</v>
      </c>
      <c r="AF1493">
        <f>IF(MONTH(Main[[#This Row],[Datekey/Opening]])&gt;=4,MONTH(Main[[#This Row],[Datekey/Opening]])-3,MONTH(Main[[#This Row],[Datekey/Opening]])+9)</f>
        <v>2</v>
      </c>
      <c r="AG1493" t="str">
        <f>CHOOSE(MATCH(MONTH(Main[[#This Row],[Datekey/Opening]]),{1,4,7,10}),"FQ-4","FQ-1","FQ-2","FQ-3")</f>
        <v>FQ-1</v>
      </c>
    </row>
    <row r="1494" spans="1:33" x14ac:dyDescent="0.25">
      <c r="A1494">
        <v>4855</v>
      </c>
      <c r="B1494" t="s">
        <v>627</v>
      </c>
      <c r="C1494">
        <v>1</v>
      </c>
      <c r="D1494" t="str">
        <f>VLOOKUP(Main[[#This Row],[Country Code]],Sheet1!$M$5:$N$20,2,TRUE)</f>
        <v>India</v>
      </c>
      <c r="E1494" t="s">
        <v>21</v>
      </c>
      <c r="F1494" t="s">
        <v>4867</v>
      </c>
      <c r="G1494" t="s">
        <v>1741</v>
      </c>
      <c r="H1494" t="s">
        <v>1740</v>
      </c>
      <c r="I1494">
        <v>77.213783199999995</v>
      </c>
      <c r="J1494">
        <v>28.538605400000002</v>
      </c>
      <c r="K1494" t="s">
        <v>631</v>
      </c>
      <c r="L1494" t="s">
        <v>26</v>
      </c>
      <c r="M1494" t="s">
        <v>27</v>
      </c>
      <c r="N1494" t="s">
        <v>34</v>
      </c>
      <c r="O1494" t="s">
        <v>27</v>
      </c>
      <c r="P1494" t="s">
        <v>27</v>
      </c>
      <c r="Q1494">
        <v>2</v>
      </c>
      <c r="R1494">
        <v>120</v>
      </c>
      <c r="S1494">
        <v>800</v>
      </c>
      <c r="T1494">
        <f>Main[[#This Row],[Average_Cost_For_Two]]*(VLOOKUP(Main[[#This Row],[Currency]],Sheet1!$H$5:$I$17,2,FALSE))</f>
        <v>9.6</v>
      </c>
      <c r="U1494" t="str">
        <f>VLOOKUP(Main[[#This Row],[Average_Cost_For_Two_USD]],Sheet1!$C$5:$D$11,2,TRUE)</f>
        <v>0 to 10</v>
      </c>
      <c r="V1494">
        <v>2.8</v>
      </c>
      <c r="W1494" t="str">
        <f>VLOOKUP(Main[[#This Row],[Rating]],Sheet1!$C$13:$D$18,2,TRUE)</f>
        <v>2 to 3</v>
      </c>
      <c r="X1494" s="1">
        <v>40673</v>
      </c>
      <c r="Y1494">
        <f>YEAR(Main[[#This Row],[Datekey/Opening]])</f>
        <v>2011</v>
      </c>
      <c r="Z1494">
        <f>MONTH(Main[[#This Row],[Datekey/Opening]])</f>
        <v>5</v>
      </c>
      <c r="AA1494" t="str">
        <f>TEXT(Main[[#This Row],[Datekey/Opening]],"mmm")</f>
        <v>May</v>
      </c>
      <c r="AB1494" t="str">
        <f>CHOOSE(MATCH(MONTH(Main[[#This Row],[Datekey/Opening]]),{1,4,7,10}),"Q1","Q2","Q3","Q4")</f>
        <v>Q2</v>
      </c>
      <c r="AC1494" t="str">
        <f>TEXT(Main[[#This Row],[Datekey/Opening]],"yyy-mmm")</f>
        <v>2011-May</v>
      </c>
      <c r="AD1494">
        <f>WEEKDAY(Main[[#This Row],[Datekey/Opening]])</f>
        <v>3</v>
      </c>
      <c r="AE1494" t="str">
        <f>TEXT(Main[[#This Row],[Datekey/Opening]],"dddd")</f>
        <v>Tuesday</v>
      </c>
      <c r="AF1494">
        <f>IF(MONTH(Main[[#This Row],[Datekey/Opening]])&gt;=4,MONTH(Main[[#This Row],[Datekey/Opening]])-3,MONTH(Main[[#This Row],[Datekey/Opening]])+9)</f>
        <v>2</v>
      </c>
      <c r="AG1494" t="str">
        <f>CHOOSE(MATCH(MONTH(Main[[#This Row],[Datekey/Opening]]),{1,4,7,10}),"FQ-4","FQ-1","FQ-2","FQ-3")</f>
        <v>FQ-1</v>
      </c>
    </row>
    <row r="1495" spans="1:33" x14ac:dyDescent="0.25">
      <c r="A1495">
        <v>18492050</v>
      </c>
      <c r="B1495" t="s">
        <v>7677</v>
      </c>
      <c r="C1495">
        <v>1</v>
      </c>
      <c r="D1495" t="str">
        <f>VLOOKUP(Main[[#This Row],[Country Code]],Sheet1!$M$5:$N$20,2,TRUE)</f>
        <v>India</v>
      </c>
      <c r="E1495" t="s">
        <v>21</v>
      </c>
      <c r="F1495" t="s">
        <v>7678</v>
      </c>
      <c r="G1495" t="s">
        <v>443</v>
      </c>
      <c r="H1495" t="s">
        <v>444</v>
      </c>
      <c r="I1495">
        <v>77.236007099999995</v>
      </c>
      <c r="J1495">
        <v>28.556343600000002</v>
      </c>
      <c r="K1495" t="s">
        <v>475</v>
      </c>
      <c r="L1495" t="s">
        <v>26</v>
      </c>
      <c r="M1495" t="s">
        <v>27</v>
      </c>
      <c r="N1495" t="s">
        <v>27</v>
      </c>
      <c r="O1495" t="s">
        <v>27</v>
      </c>
      <c r="P1495" t="s">
        <v>27</v>
      </c>
      <c r="Q1495">
        <v>1</v>
      </c>
      <c r="R1495">
        <v>1</v>
      </c>
      <c r="S1495">
        <v>400</v>
      </c>
      <c r="T1495">
        <f>Main[[#This Row],[Average_Cost_For_Two]]*(VLOOKUP(Main[[#This Row],[Currency]],Sheet1!$H$5:$I$17,2,FALSE))</f>
        <v>4.8</v>
      </c>
      <c r="U1495" t="str">
        <f>VLOOKUP(Main[[#This Row],[Average_Cost_For_Two_USD]],Sheet1!$C$5:$D$11,2,TRUE)</f>
        <v>0 to 10</v>
      </c>
      <c r="V1495">
        <v>1</v>
      </c>
      <c r="W1495" t="str">
        <f>VLOOKUP(Main[[#This Row],[Rating]],Sheet1!$C$13:$D$18,2,TRUE)</f>
        <v>0 to 1</v>
      </c>
      <c r="X1495" s="1">
        <v>40673</v>
      </c>
      <c r="Y1495">
        <f>YEAR(Main[[#This Row],[Datekey/Opening]])</f>
        <v>2011</v>
      </c>
      <c r="Z1495">
        <f>MONTH(Main[[#This Row],[Datekey/Opening]])</f>
        <v>5</v>
      </c>
      <c r="AA1495" t="str">
        <f>TEXT(Main[[#This Row],[Datekey/Opening]],"mmm")</f>
        <v>May</v>
      </c>
      <c r="AB1495" t="str">
        <f>CHOOSE(MATCH(MONTH(Main[[#This Row],[Datekey/Opening]]),{1,4,7,10}),"Q1","Q2","Q3","Q4")</f>
        <v>Q2</v>
      </c>
      <c r="AC1495" t="str">
        <f>TEXT(Main[[#This Row],[Datekey/Opening]],"yyy-mmm")</f>
        <v>2011-May</v>
      </c>
      <c r="AD1495">
        <f>WEEKDAY(Main[[#This Row],[Datekey/Opening]])</f>
        <v>3</v>
      </c>
      <c r="AE1495" t="str">
        <f>TEXT(Main[[#This Row],[Datekey/Opening]],"dddd")</f>
        <v>Tuesday</v>
      </c>
      <c r="AF1495">
        <f>IF(MONTH(Main[[#This Row],[Datekey/Opening]])&gt;=4,MONTH(Main[[#This Row],[Datekey/Opening]])-3,MONTH(Main[[#This Row],[Datekey/Opening]])+9)</f>
        <v>2</v>
      </c>
      <c r="AG1495" t="str">
        <f>CHOOSE(MATCH(MONTH(Main[[#This Row],[Datekey/Opening]]),{1,4,7,10}),"FQ-4","FQ-1","FQ-2","FQ-3")</f>
        <v>FQ-1</v>
      </c>
    </row>
    <row r="1496" spans="1:33" x14ac:dyDescent="0.25">
      <c r="A1496">
        <v>18272385</v>
      </c>
      <c r="B1496" t="s">
        <v>9523</v>
      </c>
      <c r="C1496">
        <v>1</v>
      </c>
      <c r="D1496" t="str">
        <f>VLOOKUP(Main[[#This Row],[Country Code]],Sheet1!$M$5:$N$20,2,TRUE)</f>
        <v>India</v>
      </c>
      <c r="E1496" t="s">
        <v>21</v>
      </c>
      <c r="F1496" t="s">
        <v>536</v>
      </c>
      <c r="G1496" t="s">
        <v>504</v>
      </c>
      <c r="H1496" t="s">
        <v>505</v>
      </c>
      <c r="I1496">
        <v>77.227722999999997</v>
      </c>
      <c r="J1496">
        <v>28.700355600000002</v>
      </c>
      <c r="K1496" t="s">
        <v>554</v>
      </c>
      <c r="L1496" t="s">
        <v>26</v>
      </c>
      <c r="M1496" t="s">
        <v>27</v>
      </c>
      <c r="N1496" t="s">
        <v>27</v>
      </c>
      <c r="O1496" t="s">
        <v>27</v>
      </c>
      <c r="P1496" t="s">
        <v>27</v>
      </c>
      <c r="Q1496">
        <v>1</v>
      </c>
      <c r="R1496">
        <v>3</v>
      </c>
      <c r="S1496">
        <v>450</v>
      </c>
      <c r="T1496">
        <f>Main[[#This Row],[Average_Cost_For_Two]]*(VLOOKUP(Main[[#This Row],[Currency]],Sheet1!$H$5:$I$17,2,FALSE))</f>
        <v>5.4</v>
      </c>
      <c r="U1496" t="str">
        <f>VLOOKUP(Main[[#This Row],[Average_Cost_For_Two_USD]],Sheet1!$C$5:$D$11,2,TRUE)</f>
        <v>0 to 10</v>
      </c>
      <c r="V1496">
        <v>1</v>
      </c>
      <c r="W1496" t="str">
        <f>VLOOKUP(Main[[#This Row],[Rating]],Sheet1!$C$13:$D$18,2,TRUE)</f>
        <v>0 to 1</v>
      </c>
      <c r="X1496" s="1">
        <v>40674</v>
      </c>
      <c r="Y1496">
        <f>YEAR(Main[[#This Row],[Datekey/Opening]])</f>
        <v>2011</v>
      </c>
      <c r="Z1496">
        <f>MONTH(Main[[#This Row],[Datekey/Opening]])</f>
        <v>5</v>
      </c>
      <c r="AA1496" t="str">
        <f>TEXT(Main[[#This Row],[Datekey/Opening]],"mmm")</f>
        <v>May</v>
      </c>
      <c r="AB1496" t="str">
        <f>CHOOSE(MATCH(MONTH(Main[[#This Row],[Datekey/Opening]]),{1,4,7,10}),"Q1","Q2","Q3","Q4")</f>
        <v>Q2</v>
      </c>
      <c r="AC1496" t="str">
        <f>TEXT(Main[[#This Row],[Datekey/Opening]],"yyy-mmm")</f>
        <v>2011-May</v>
      </c>
      <c r="AD1496">
        <f>WEEKDAY(Main[[#This Row],[Datekey/Opening]])</f>
        <v>4</v>
      </c>
      <c r="AE1496" t="str">
        <f>TEXT(Main[[#This Row],[Datekey/Opening]],"dddd")</f>
        <v>Wednesday</v>
      </c>
      <c r="AF1496">
        <f>IF(MONTH(Main[[#This Row],[Datekey/Opening]])&gt;=4,MONTH(Main[[#This Row],[Datekey/Opening]])-3,MONTH(Main[[#This Row],[Datekey/Opening]])+9)</f>
        <v>2</v>
      </c>
      <c r="AG1496" t="str">
        <f>CHOOSE(MATCH(MONTH(Main[[#This Row],[Datekey/Opening]]),{1,4,7,10}),"FQ-4","FQ-1","FQ-2","FQ-3")</f>
        <v>FQ-1</v>
      </c>
    </row>
    <row r="1497" spans="1:33" x14ac:dyDescent="0.25">
      <c r="A1497">
        <v>6896</v>
      </c>
      <c r="B1497" t="s">
        <v>12623</v>
      </c>
      <c r="C1497">
        <v>1</v>
      </c>
      <c r="D1497" t="str">
        <f>VLOOKUP(Main[[#This Row],[Country Code]],Sheet1!$M$5:$N$20,2,TRUE)</f>
        <v>India</v>
      </c>
      <c r="E1497" t="s">
        <v>11220</v>
      </c>
      <c r="F1497" t="s">
        <v>12624</v>
      </c>
      <c r="G1497" t="s">
        <v>11521</v>
      </c>
      <c r="H1497" t="s">
        <v>11522</v>
      </c>
      <c r="I1497">
        <v>77.056940400000002</v>
      </c>
      <c r="J1497">
        <v>28.4490081</v>
      </c>
      <c r="K1497" t="s">
        <v>849</v>
      </c>
      <c r="L1497" t="s">
        <v>26</v>
      </c>
      <c r="M1497" t="s">
        <v>27</v>
      </c>
      <c r="N1497" t="s">
        <v>27</v>
      </c>
      <c r="O1497" t="s">
        <v>27</v>
      </c>
      <c r="P1497" t="s">
        <v>27</v>
      </c>
      <c r="Q1497">
        <v>1</v>
      </c>
      <c r="R1497">
        <v>39</v>
      </c>
      <c r="S1497">
        <v>300</v>
      </c>
      <c r="T1497">
        <f>Main[[#This Row],[Average_Cost_For_Two]]*(VLOOKUP(Main[[#This Row],[Currency]],Sheet1!$H$5:$I$17,2,FALSE))</f>
        <v>3.6</v>
      </c>
      <c r="U1497" t="str">
        <f>VLOOKUP(Main[[#This Row],[Average_Cost_For_Two_USD]],Sheet1!$C$5:$D$11,2,TRUE)</f>
        <v>0 to 10</v>
      </c>
      <c r="V1497">
        <v>3.2</v>
      </c>
      <c r="W1497" t="str">
        <f>VLOOKUP(Main[[#This Row],[Rating]],Sheet1!$C$13:$D$18,2,TRUE)</f>
        <v>3 to 4</v>
      </c>
      <c r="X1497" s="1">
        <v>40674</v>
      </c>
      <c r="Y1497">
        <f>YEAR(Main[[#This Row],[Datekey/Opening]])</f>
        <v>2011</v>
      </c>
      <c r="Z1497">
        <f>MONTH(Main[[#This Row],[Datekey/Opening]])</f>
        <v>5</v>
      </c>
      <c r="AA1497" t="str">
        <f>TEXT(Main[[#This Row],[Datekey/Opening]],"mmm")</f>
        <v>May</v>
      </c>
      <c r="AB1497" t="str">
        <f>CHOOSE(MATCH(MONTH(Main[[#This Row],[Datekey/Opening]]),{1,4,7,10}),"Q1","Q2","Q3","Q4")</f>
        <v>Q2</v>
      </c>
      <c r="AC1497" t="str">
        <f>TEXT(Main[[#This Row],[Datekey/Opening]],"yyy-mmm")</f>
        <v>2011-May</v>
      </c>
      <c r="AD1497">
        <f>WEEKDAY(Main[[#This Row],[Datekey/Opening]])</f>
        <v>4</v>
      </c>
      <c r="AE1497" t="str">
        <f>TEXT(Main[[#This Row],[Datekey/Opening]],"dddd")</f>
        <v>Wednesday</v>
      </c>
      <c r="AF1497">
        <f>IF(MONTH(Main[[#This Row],[Datekey/Opening]])&gt;=4,MONTH(Main[[#This Row],[Datekey/Opening]])-3,MONTH(Main[[#This Row],[Datekey/Opening]])+9)</f>
        <v>2</v>
      </c>
      <c r="AG1497" t="str">
        <f>CHOOSE(MATCH(MONTH(Main[[#This Row],[Datekey/Opening]]),{1,4,7,10}),"FQ-4","FQ-1","FQ-2","FQ-3")</f>
        <v>FQ-1</v>
      </c>
    </row>
    <row r="1498" spans="1:33" x14ac:dyDescent="0.25">
      <c r="A1498">
        <v>18419875</v>
      </c>
      <c r="B1498" t="s">
        <v>13108</v>
      </c>
      <c r="C1498">
        <v>1</v>
      </c>
      <c r="D1498" t="str">
        <f>VLOOKUP(Main[[#This Row],[Country Code]],Sheet1!$M$5:$N$20,2,TRUE)</f>
        <v>India</v>
      </c>
      <c r="E1498" t="s">
        <v>11220</v>
      </c>
      <c r="F1498" t="s">
        <v>13109</v>
      </c>
      <c r="G1498" t="s">
        <v>11664</v>
      </c>
      <c r="H1498" t="s">
        <v>11665</v>
      </c>
      <c r="I1498">
        <v>77.039758820000003</v>
      </c>
      <c r="J1498">
        <v>28.444478799999999</v>
      </c>
      <c r="K1498" t="s">
        <v>478</v>
      </c>
      <c r="L1498" t="s">
        <v>26</v>
      </c>
      <c r="M1498" t="s">
        <v>27</v>
      </c>
      <c r="N1498" t="s">
        <v>27</v>
      </c>
      <c r="O1498" t="s">
        <v>27</v>
      </c>
      <c r="P1498" t="s">
        <v>27</v>
      </c>
      <c r="Q1498">
        <v>2</v>
      </c>
      <c r="R1498">
        <v>6</v>
      </c>
      <c r="S1498">
        <v>500</v>
      </c>
      <c r="T1498">
        <f>Main[[#This Row],[Average_Cost_For_Two]]*(VLOOKUP(Main[[#This Row],[Currency]],Sheet1!$H$5:$I$17,2,FALSE))</f>
        <v>6</v>
      </c>
      <c r="U1498" t="str">
        <f>VLOOKUP(Main[[#This Row],[Average_Cost_For_Two_USD]],Sheet1!$C$5:$D$11,2,TRUE)</f>
        <v>0 to 10</v>
      </c>
      <c r="V1498">
        <v>3</v>
      </c>
      <c r="W1498" t="str">
        <f>VLOOKUP(Main[[#This Row],[Rating]],Sheet1!$C$13:$D$18,2,TRUE)</f>
        <v>2 to 3</v>
      </c>
      <c r="X1498" s="1">
        <v>40674</v>
      </c>
      <c r="Y1498">
        <f>YEAR(Main[[#This Row],[Datekey/Opening]])</f>
        <v>2011</v>
      </c>
      <c r="Z1498">
        <f>MONTH(Main[[#This Row],[Datekey/Opening]])</f>
        <v>5</v>
      </c>
      <c r="AA1498" t="str">
        <f>TEXT(Main[[#This Row],[Datekey/Opening]],"mmm")</f>
        <v>May</v>
      </c>
      <c r="AB1498" t="str">
        <f>CHOOSE(MATCH(MONTH(Main[[#This Row],[Datekey/Opening]]),{1,4,7,10}),"Q1","Q2","Q3","Q4")</f>
        <v>Q2</v>
      </c>
      <c r="AC1498" t="str">
        <f>TEXT(Main[[#This Row],[Datekey/Opening]],"yyy-mmm")</f>
        <v>2011-May</v>
      </c>
      <c r="AD1498">
        <f>WEEKDAY(Main[[#This Row],[Datekey/Opening]])</f>
        <v>4</v>
      </c>
      <c r="AE1498" t="str">
        <f>TEXT(Main[[#This Row],[Datekey/Opening]],"dddd")</f>
        <v>Wednesday</v>
      </c>
      <c r="AF1498">
        <f>IF(MONTH(Main[[#This Row],[Datekey/Opening]])&gt;=4,MONTH(Main[[#This Row],[Datekey/Opening]])-3,MONTH(Main[[#This Row],[Datekey/Opening]])+9)</f>
        <v>2</v>
      </c>
      <c r="AG1498" t="str">
        <f>CHOOSE(MATCH(MONTH(Main[[#This Row],[Datekey/Opening]]),{1,4,7,10}),"FQ-4","FQ-1","FQ-2","FQ-3")</f>
        <v>FQ-1</v>
      </c>
    </row>
    <row r="1499" spans="1:33" x14ac:dyDescent="0.25">
      <c r="A1499">
        <v>18365865</v>
      </c>
      <c r="B1499" t="s">
        <v>12773</v>
      </c>
      <c r="C1499">
        <v>1</v>
      </c>
      <c r="D1499" t="str">
        <f>VLOOKUP(Main[[#This Row],[Country Code]],Sheet1!$M$5:$N$20,2,TRUE)</f>
        <v>India</v>
      </c>
      <c r="E1499" t="s">
        <v>11220</v>
      </c>
      <c r="F1499" t="s">
        <v>12774</v>
      </c>
      <c r="G1499" t="s">
        <v>11246</v>
      </c>
      <c r="H1499" t="s">
        <v>11245</v>
      </c>
      <c r="I1499">
        <v>77.033012999999997</v>
      </c>
      <c r="J1499">
        <v>28.425569599999999</v>
      </c>
      <c r="K1499" t="s">
        <v>12775</v>
      </c>
      <c r="L1499" t="s">
        <v>26</v>
      </c>
      <c r="M1499" t="s">
        <v>27</v>
      </c>
      <c r="N1499" t="s">
        <v>34</v>
      </c>
      <c r="O1499" t="s">
        <v>27</v>
      </c>
      <c r="P1499" t="s">
        <v>27</v>
      </c>
      <c r="Q1499">
        <v>1</v>
      </c>
      <c r="R1499">
        <v>22</v>
      </c>
      <c r="S1499">
        <v>400</v>
      </c>
      <c r="T1499">
        <f>Main[[#This Row],[Average_Cost_For_Two]]*(VLOOKUP(Main[[#This Row],[Currency]],Sheet1!$H$5:$I$17,2,FALSE))</f>
        <v>4.8</v>
      </c>
      <c r="U1499" t="str">
        <f>VLOOKUP(Main[[#This Row],[Average_Cost_For_Two_USD]],Sheet1!$C$5:$D$11,2,TRUE)</f>
        <v>0 to 10</v>
      </c>
      <c r="V1499">
        <v>3.9</v>
      </c>
      <c r="W1499" t="str">
        <f>VLOOKUP(Main[[#This Row],[Rating]],Sheet1!$C$13:$D$18,2,TRUE)</f>
        <v>3 to 4</v>
      </c>
      <c r="X1499" s="1">
        <v>40675</v>
      </c>
      <c r="Y1499">
        <f>YEAR(Main[[#This Row],[Datekey/Opening]])</f>
        <v>2011</v>
      </c>
      <c r="Z1499">
        <f>MONTH(Main[[#This Row],[Datekey/Opening]])</f>
        <v>5</v>
      </c>
      <c r="AA1499" t="str">
        <f>TEXT(Main[[#This Row],[Datekey/Opening]],"mmm")</f>
        <v>May</v>
      </c>
      <c r="AB1499" t="str">
        <f>CHOOSE(MATCH(MONTH(Main[[#This Row],[Datekey/Opening]]),{1,4,7,10}),"Q1","Q2","Q3","Q4")</f>
        <v>Q2</v>
      </c>
      <c r="AC1499" t="str">
        <f>TEXT(Main[[#This Row],[Datekey/Opening]],"yyy-mmm")</f>
        <v>2011-May</v>
      </c>
      <c r="AD1499">
        <f>WEEKDAY(Main[[#This Row],[Datekey/Opening]])</f>
        <v>5</v>
      </c>
      <c r="AE1499" t="str">
        <f>TEXT(Main[[#This Row],[Datekey/Opening]],"dddd")</f>
        <v>Thursday</v>
      </c>
      <c r="AF1499">
        <f>IF(MONTH(Main[[#This Row],[Datekey/Opening]])&gt;=4,MONTH(Main[[#This Row],[Datekey/Opening]])-3,MONTH(Main[[#This Row],[Datekey/Opening]])+9)</f>
        <v>2</v>
      </c>
      <c r="AG1499" t="str">
        <f>CHOOSE(MATCH(MONTH(Main[[#This Row],[Datekey/Opening]]),{1,4,7,10}),"FQ-4","FQ-1","FQ-2","FQ-3")</f>
        <v>FQ-1</v>
      </c>
    </row>
    <row r="1500" spans="1:33" x14ac:dyDescent="0.25">
      <c r="A1500">
        <v>311394</v>
      </c>
      <c r="B1500" t="s">
        <v>9176</v>
      </c>
      <c r="C1500">
        <v>1</v>
      </c>
      <c r="D1500" t="str">
        <f>VLOOKUP(Main[[#This Row],[Country Code]],Sheet1!$M$5:$N$20,2,TRUE)</f>
        <v>India</v>
      </c>
      <c r="E1500" t="s">
        <v>21</v>
      </c>
      <c r="F1500" t="s">
        <v>9177</v>
      </c>
      <c r="G1500" t="s">
        <v>49</v>
      </c>
      <c r="H1500" t="s">
        <v>50</v>
      </c>
      <c r="I1500">
        <v>76.971836600000003</v>
      </c>
      <c r="J1500">
        <v>28.610369500000001</v>
      </c>
      <c r="K1500" t="s">
        <v>565</v>
      </c>
      <c r="L1500" t="s">
        <v>26</v>
      </c>
      <c r="M1500" t="s">
        <v>27</v>
      </c>
      <c r="N1500" t="s">
        <v>27</v>
      </c>
      <c r="O1500" t="s">
        <v>27</v>
      </c>
      <c r="P1500" t="s">
        <v>27</v>
      </c>
      <c r="Q1500">
        <v>1</v>
      </c>
      <c r="R1500">
        <v>2</v>
      </c>
      <c r="S1500">
        <v>250</v>
      </c>
      <c r="T1500">
        <f>Main[[#This Row],[Average_Cost_For_Two]]*(VLOOKUP(Main[[#This Row],[Currency]],Sheet1!$H$5:$I$17,2,FALSE))</f>
        <v>3</v>
      </c>
      <c r="U1500" t="str">
        <f>VLOOKUP(Main[[#This Row],[Average_Cost_For_Two_USD]],Sheet1!$C$5:$D$11,2,TRUE)</f>
        <v>0 to 10</v>
      </c>
      <c r="V1500">
        <v>1</v>
      </c>
      <c r="W1500" t="str">
        <f>VLOOKUP(Main[[#This Row],[Rating]],Sheet1!$C$13:$D$18,2,TRUE)</f>
        <v>0 to 1</v>
      </c>
      <c r="X1500" s="1">
        <v>40676</v>
      </c>
      <c r="Y1500">
        <f>YEAR(Main[[#This Row],[Datekey/Opening]])</f>
        <v>2011</v>
      </c>
      <c r="Z1500">
        <f>MONTH(Main[[#This Row],[Datekey/Opening]])</f>
        <v>5</v>
      </c>
      <c r="AA1500" t="str">
        <f>TEXT(Main[[#This Row],[Datekey/Opening]],"mmm")</f>
        <v>May</v>
      </c>
      <c r="AB1500" t="str">
        <f>CHOOSE(MATCH(MONTH(Main[[#This Row],[Datekey/Opening]]),{1,4,7,10}),"Q1","Q2","Q3","Q4")</f>
        <v>Q2</v>
      </c>
      <c r="AC1500" t="str">
        <f>TEXT(Main[[#This Row],[Datekey/Opening]],"yyy-mmm")</f>
        <v>2011-May</v>
      </c>
      <c r="AD1500">
        <f>WEEKDAY(Main[[#This Row],[Datekey/Opening]])</f>
        <v>6</v>
      </c>
      <c r="AE1500" t="str">
        <f>TEXT(Main[[#This Row],[Datekey/Opening]],"dddd")</f>
        <v>Friday</v>
      </c>
      <c r="AF1500">
        <f>IF(MONTH(Main[[#This Row],[Datekey/Opening]])&gt;=4,MONTH(Main[[#This Row],[Datekey/Opening]])-3,MONTH(Main[[#This Row],[Datekey/Opening]])+9)</f>
        <v>2</v>
      </c>
      <c r="AG1500" t="str">
        <f>CHOOSE(MATCH(MONTH(Main[[#This Row],[Datekey/Opening]]),{1,4,7,10}),"FQ-4","FQ-1","FQ-2","FQ-3")</f>
        <v>FQ-1</v>
      </c>
    </row>
    <row r="1501" spans="1:33" x14ac:dyDescent="0.25">
      <c r="A1501">
        <v>2910</v>
      </c>
      <c r="B1501" t="s">
        <v>9107</v>
      </c>
      <c r="C1501">
        <v>1</v>
      </c>
      <c r="D1501" t="str">
        <f>VLOOKUP(Main[[#This Row],[Country Code]],Sheet1!$M$5:$N$20,2,TRUE)</f>
        <v>India</v>
      </c>
      <c r="E1501" t="s">
        <v>21</v>
      </c>
      <c r="F1501" t="s">
        <v>4996</v>
      </c>
      <c r="G1501" t="s">
        <v>2523</v>
      </c>
      <c r="H1501" t="s">
        <v>2524</v>
      </c>
      <c r="I1501">
        <v>77.218194789999998</v>
      </c>
      <c r="J1501">
        <v>28.528614000000001</v>
      </c>
      <c r="K1501" t="s">
        <v>521</v>
      </c>
      <c r="L1501" t="s">
        <v>26</v>
      </c>
      <c r="M1501" t="s">
        <v>27</v>
      </c>
      <c r="N1501" t="s">
        <v>27</v>
      </c>
      <c r="O1501" t="s">
        <v>27</v>
      </c>
      <c r="P1501" t="s">
        <v>27</v>
      </c>
      <c r="Q1501">
        <v>1</v>
      </c>
      <c r="R1501">
        <v>203</v>
      </c>
      <c r="S1501">
        <v>250</v>
      </c>
      <c r="T1501">
        <f>Main[[#This Row],[Average_Cost_For_Two]]*(VLOOKUP(Main[[#This Row],[Currency]],Sheet1!$H$5:$I$17,2,FALSE))</f>
        <v>3</v>
      </c>
      <c r="U1501" t="str">
        <f>VLOOKUP(Main[[#This Row],[Average_Cost_For_Two_USD]],Sheet1!$C$5:$D$11,2,TRUE)</f>
        <v>0 to 10</v>
      </c>
      <c r="V1501">
        <v>3.4</v>
      </c>
      <c r="W1501" t="str">
        <f>VLOOKUP(Main[[#This Row],[Rating]],Sheet1!$C$13:$D$18,2,TRUE)</f>
        <v>3 to 4</v>
      </c>
      <c r="X1501" s="1">
        <v>40676</v>
      </c>
      <c r="Y1501">
        <f>YEAR(Main[[#This Row],[Datekey/Opening]])</f>
        <v>2011</v>
      </c>
      <c r="Z1501">
        <f>MONTH(Main[[#This Row],[Datekey/Opening]])</f>
        <v>5</v>
      </c>
      <c r="AA1501" t="str">
        <f>TEXT(Main[[#This Row],[Datekey/Opening]],"mmm")</f>
        <v>May</v>
      </c>
      <c r="AB1501" t="str">
        <f>CHOOSE(MATCH(MONTH(Main[[#This Row],[Datekey/Opening]]),{1,4,7,10}),"Q1","Q2","Q3","Q4")</f>
        <v>Q2</v>
      </c>
      <c r="AC1501" t="str">
        <f>TEXT(Main[[#This Row],[Datekey/Opening]],"yyy-mmm")</f>
        <v>2011-May</v>
      </c>
      <c r="AD1501">
        <f>WEEKDAY(Main[[#This Row],[Datekey/Opening]])</f>
        <v>6</v>
      </c>
      <c r="AE1501" t="str">
        <f>TEXT(Main[[#This Row],[Datekey/Opening]],"dddd")</f>
        <v>Friday</v>
      </c>
      <c r="AF1501">
        <f>IF(MONTH(Main[[#This Row],[Datekey/Opening]])&gt;=4,MONTH(Main[[#This Row],[Datekey/Opening]])-3,MONTH(Main[[#This Row],[Datekey/Opening]])+9)</f>
        <v>2</v>
      </c>
      <c r="AG1501" t="str">
        <f>CHOOSE(MATCH(MONTH(Main[[#This Row],[Datekey/Opening]]),{1,4,7,10}),"FQ-4","FQ-1","FQ-2","FQ-3")</f>
        <v>FQ-1</v>
      </c>
    </row>
    <row r="1502" spans="1:33" x14ac:dyDescent="0.25">
      <c r="A1502">
        <v>7306</v>
      </c>
      <c r="B1502" t="s">
        <v>10094</v>
      </c>
      <c r="C1502">
        <v>1</v>
      </c>
      <c r="D1502" t="str">
        <f>VLOOKUP(Main[[#This Row],[Country Code]],Sheet1!$M$5:$N$20,2,TRUE)</f>
        <v>India</v>
      </c>
      <c r="E1502" t="s">
        <v>21</v>
      </c>
      <c r="F1502" t="s">
        <v>10095</v>
      </c>
      <c r="G1502" t="s">
        <v>1751</v>
      </c>
      <c r="H1502" t="s">
        <v>1750</v>
      </c>
      <c r="I1502">
        <v>77.180728599999995</v>
      </c>
      <c r="J1502">
        <v>28.638266000000002</v>
      </c>
      <c r="K1502" t="s">
        <v>7484</v>
      </c>
      <c r="L1502" t="s">
        <v>26</v>
      </c>
      <c r="M1502" t="s">
        <v>27</v>
      </c>
      <c r="N1502" t="s">
        <v>27</v>
      </c>
      <c r="O1502" t="s">
        <v>27</v>
      </c>
      <c r="P1502" t="s">
        <v>27</v>
      </c>
      <c r="Q1502">
        <v>1</v>
      </c>
      <c r="R1502">
        <v>79</v>
      </c>
      <c r="S1502">
        <v>150</v>
      </c>
      <c r="T1502">
        <f>Main[[#This Row],[Average_Cost_For_Two]]*(VLOOKUP(Main[[#This Row],[Currency]],Sheet1!$H$5:$I$17,2,FALSE))</f>
        <v>1.8</v>
      </c>
      <c r="U1502" t="str">
        <f>VLOOKUP(Main[[#This Row],[Average_Cost_For_Two_USD]],Sheet1!$C$5:$D$11,2,TRUE)</f>
        <v>0 to 10</v>
      </c>
      <c r="V1502">
        <v>3.4</v>
      </c>
      <c r="W1502" t="str">
        <f>VLOOKUP(Main[[#This Row],[Rating]],Sheet1!$C$13:$D$18,2,TRUE)</f>
        <v>3 to 4</v>
      </c>
      <c r="X1502" s="1">
        <v>40676</v>
      </c>
      <c r="Y1502">
        <f>YEAR(Main[[#This Row],[Datekey/Opening]])</f>
        <v>2011</v>
      </c>
      <c r="Z1502">
        <f>MONTH(Main[[#This Row],[Datekey/Opening]])</f>
        <v>5</v>
      </c>
      <c r="AA1502" t="str">
        <f>TEXT(Main[[#This Row],[Datekey/Opening]],"mmm")</f>
        <v>May</v>
      </c>
      <c r="AB1502" t="str">
        <f>CHOOSE(MATCH(MONTH(Main[[#This Row],[Datekey/Opening]]),{1,4,7,10}),"Q1","Q2","Q3","Q4")</f>
        <v>Q2</v>
      </c>
      <c r="AC1502" t="str">
        <f>TEXT(Main[[#This Row],[Datekey/Opening]],"yyy-mmm")</f>
        <v>2011-May</v>
      </c>
      <c r="AD1502">
        <f>WEEKDAY(Main[[#This Row],[Datekey/Opening]])</f>
        <v>6</v>
      </c>
      <c r="AE1502" t="str">
        <f>TEXT(Main[[#This Row],[Datekey/Opening]],"dddd")</f>
        <v>Friday</v>
      </c>
      <c r="AF1502">
        <f>IF(MONTH(Main[[#This Row],[Datekey/Opening]])&gt;=4,MONTH(Main[[#This Row],[Datekey/Opening]])-3,MONTH(Main[[#This Row],[Datekey/Opening]])+9)</f>
        <v>2</v>
      </c>
      <c r="AG1502" t="str">
        <f>CHOOSE(MATCH(MONTH(Main[[#This Row],[Datekey/Opening]]),{1,4,7,10}),"FQ-4","FQ-1","FQ-2","FQ-3")</f>
        <v>FQ-1</v>
      </c>
    </row>
    <row r="1503" spans="1:33" x14ac:dyDescent="0.25">
      <c r="A1503">
        <v>309219</v>
      </c>
      <c r="B1503" t="s">
        <v>11062</v>
      </c>
      <c r="C1503">
        <v>1</v>
      </c>
      <c r="D1503" t="str">
        <f>VLOOKUP(Main[[#This Row],[Country Code]],Sheet1!$M$5:$N$20,2,TRUE)</f>
        <v>India</v>
      </c>
      <c r="E1503" t="s">
        <v>21</v>
      </c>
      <c r="F1503" t="s">
        <v>11063</v>
      </c>
      <c r="G1503" t="s">
        <v>37</v>
      </c>
      <c r="H1503" t="s">
        <v>38</v>
      </c>
      <c r="I1503">
        <v>77.122926500000005</v>
      </c>
      <c r="J1503">
        <v>28.545437</v>
      </c>
      <c r="K1503" t="s">
        <v>25</v>
      </c>
      <c r="L1503" t="s">
        <v>26</v>
      </c>
      <c r="M1503" t="s">
        <v>27</v>
      </c>
      <c r="N1503" t="s">
        <v>27</v>
      </c>
      <c r="O1503" t="s">
        <v>27</v>
      </c>
      <c r="P1503" t="s">
        <v>27</v>
      </c>
      <c r="Q1503">
        <v>1</v>
      </c>
      <c r="R1503">
        <v>2</v>
      </c>
      <c r="S1503">
        <v>450</v>
      </c>
      <c r="T1503">
        <f>Main[[#This Row],[Average_Cost_For_Two]]*(VLOOKUP(Main[[#This Row],[Currency]],Sheet1!$H$5:$I$17,2,FALSE))</f>
        <v>5.4</v>
      </c>
      <c r="U1503" t="str">
        <f>VLOOKUP(Main[[#This Row],[Average_Cost_For_Two_USD]],Sheet1!$C$5:$D$11,2,TRUE)</f>
        <v>0 to 10</v>
      </c>
      <c r="V1503">
        <v>1</v>
      </c>
      <c r="W1503" t="str">
        <f>VLOOKUP(Main[[#This Row],[Rating]],Sheet1!$C$13:$D$18,2,TRUE)</f>
        <v>0 to 1</v>
      </c>
      <c r="X1503" s="1">
        <v>40676</v>
      </c>
      <c r="Y1503">
        <f>YEAR(Main[[#This Row],[Datekey/Opening]])</f>
        <v>2011</v>
      </c>
      <c r="Z1503">
        <f>MONTH(Main[[#This Row],[Datekey/Opening]])</f>
        <v>5</v>
      </c>
      <c r="AA1503" t="str">
        <f>TEXT(Main[[#This Row],[Datekey/Opening]],"mmm")</f>
        <v>May</v>
      </c>
      <c r="AB1503" t="str">
        <f>CHOOSE(MATCH(MONTH(Main[[#This Row],[Datekey/Opening]]),{1,4,7,10}),"Q1","Q2","Q3","Q4")</f>
        <v>Q2</v>
      </c>
      <c r="AC1503" t="str">
        <f>TEXT(Main[[#This Row],[Datekey/Opening]],"yyy-mmm")</f>
        <v>2011-May</v>
      </c>
      <c r="AD1503">
        <f>WEEKDAY(Main[[#This Row],[Datekey/Opening]])</f>
        <v>6</v>
      </c>
      <c r="AE1503" t="str">
        <f>TEXT(Main[[#This Row],[Datekey/Opening]],"dddd")</f>
        <v>Friday</v>
      </c>
      <c r="AF1503">
        <f>IF(MONTH(Main[[#This Row],[Datekey/Opening]])&gt;=4,MONTH(Main[[#This Row],[Datekey/Opening]])-3,MONTH(Main[[#This Row],[Datekey/Opening]])+9)</f>
        <v>2</v>
      </c>
      <c r="AG1503" t="str">
        <f>CHOOSE(MATCH(MONTH(Main[[#This Row],[Datekey/Opening]]),{1,4,7,10}),"FQ-4","FQ-1","FQ-2","FQ-3")</f>
        <v>FQ-1</v>
      </c>
    </row>
    <row r="1504" spans="1:33" x14ac:dyDescent="0.25">
      <c r="A1504">
        <v>18357568</v>
      </c>
      <c r="B1504" t="s">
        <v>569</v>
      </c>
      <c r="C1504">
        <v>1</v>
      </c>
      <c r="D1504" t="str">
        <f>VLOOKUP(Main[[#This Row],[Country Code]],Sheet1!$M$5:$N$20,2,TRUE)</f>
        <v>India</v>
      </c>
      <c r="E1504" t="s">
        <v>21</v>
      </c>
      <c r="F1504" t="s">
        <v>570</v>
      </c>
      <c r="G1504" t="s">
        <v>571</v>
      </c>
      <c r="H1504" t="s">
        <v>572</v>
      </c>
      <c r="I1504">
        <v>77.193671199999997</v>
      </c>
      <c r="J1504">
        <v>28.5699787</v>
      </c>
      <c r="K1504" t="s">
        <v>573</v>
      </c>
      <c r="L1504" t="s">
        <v>26</v>
      </c>
      <c r="M1504" t="s">
        <v>27</v>
      </c>
      <c r="N1504" t="s">
        <v>27</v>
      </c>
      <c r="O1504" t="s">
        <v>27</v>
      </c>
      <c r="P1504" t="s">
        <v>27</v>
      </c>
      <c r="Q1504">
        <v>2</v>
      </c>
      <c r="R1504">
        <v>0</v>
      </c>
      <c r="S1504">
        <v>600</v>
      </c>
      <c r="T1504">
        <f>Main[[#This Row],[Average_Cost_For_Two]]*(VLOOKUP(Main[[#This Row],[Currency]],Sheet1!$H$5:$I$17,2,FALSE))</f>
        <v>7.2</v>
      </c>
      <c r="U1504" t="str">
        <f>VLOOKUP(Main[[#This Row],[Average_Cost_For_Two_USD]],Sheet1!$C$5:$D$11,2,TRUE)</f>
        <v>0 to 10</v>
      </c>
      <c r="V1504">
        <v>1</v>
      </c>
      <c r="W1504" t="str">
        <f>VLOOKUP(Main[[#This Row],[Rating]],Sheet1!$C$13:$D$18,2,TRUE)</f>
        <v>0 to 1</v>
      </c>
      <c r="X1504" s="1">
        <v>40677</v>
      </c>
      <c r="Y1504">
        <f>YEAR(Main[[#This Row],[Datekey/Opening]])</f>
        <v>2011</v>
      </c>
      <c r="Z1504">
        <f>MONTH(Main[[#This Row],[Datekey/Opening]])</f>
        <v>5</v>
      </c>
      <c r="AA1504" t="str">
        <f>TEXT(Main[[#This Row],[Datekey/Opening]],"mmm")</f>
        <v>May</v>
      </c>
      <c r="AB1504" t="str">
        <f>CHOOSE(MATCH(MONTH(Main[[#This Row],[Datekey/Opening]]),{1,4,7,10}),"Q1","Q2","Q3","Q4")</f>
        <v>Q2</v>
      </c>
      <c r="AC1504" t="str">
        <f>TEXT(Main[[#This Row],[Datekey/Opening]],"yyy-mmm")</f>
        <v>2011-May</v>
      </c>
      <c r="AD1504">
        <f>WEEKDAY(Main[[#This Row],[Datekey/Opening]])</f>
        <v>7</v>
      </c>
      <c r="AE1504" t="str">
        <f>TEXT(Main[[#This Row],[Datekey/Opening]],"dddd")</f>
        <v>Saturday</v>
      </c>
      <c r="AF1504">
        <f>IF(MONTH(Main[[#This Row],[Datekey/Opening]])&gt;=4,MONTH(Main[[#This Row],[Datekey/Opening]])-3,MONTH(Main[[#This Row],[Datekey/Opening]])+9)</f>
        <v>2</v>
      </c>
      <c r="AG1504" t="str">
        <f>CHOOSE(MATCH(MONTH(Main[[#This Row],[Datekey/Opening]]),{1,4,7,10}),"FQ-4","FQ-1","FQ-2","FQ-3")</f>
        <v>FQ-1</v>
      </c>
    </row>
    <row r="1505" spans="1:33" x14ac:dyDescent="0.25">
      <c r="A1505">
        <v>18368002</v>
      </c>
      <c r="B1505" t="s">
        <v>5435</v>
      </c>
      <c r="C1505">
        <v>1</v>
      </c>
      <c r="D1505" t="str">
        <f>VLOOKUP(Main[[#This Row],[Country Code]],Sheet1!$M$5:$N$20,2,TRUE)</f>
        <v>India</v>
      </c>
      <c r="E1505" t="s">
        <v>21</v>
      </c>
      <c r="F1505" t="s">
        <v>5436</v>
      </c>
      <c r="G1505" t="s">
        <v>2696</v>
      </c>
      <c r="H1505" t="s">
        <v>2697</v>
      </c>
      <c r="I1505">
        <v>77.167658700000004</v>
      </c>
      <c r="J1505">
        <v>28.5880592</v>
      </c>
      <c r="K1505" t="s">
        <v>5179</v>
      </c>
      <c r="L1505" t="s">
        <v>26</v>
      </c>
      <c r="M1505" t="s">
        <v>27</v>
      </c>
      <c r="N1505" t="s">
        <v>34</v>
      </c>
      <c r="O1505" t="s">
        <v>27</v>
      </c>
      <c r="P1505" t="s">
        <v>27</v>
      </c>
      <c r="Q1505">
        <v>2</v>
      </c>
      <c r="R1505">
        <v>142</v>
      </c>
      <c r="S1505">
        <v>600</v>
      </c>
      <c r="T1505">
        <f>Main[[#This Row],[Average_Cost_For_Two]]*(VLOOKUP(Main[[#This Row],[Currency]],Sheet1!$H$5:$I$17,2,FALSE))</f>
        <v>7.2</v>
      </c>
      <c r="U1505" t="str">
        <f>VLOOKUP(Main[[#This Row],[Average_Cost_For_Two_USD]],Sheet1!$C$5:$D$11,2,TRUE)</f>
        <v>0 to 10</v>
      </c>
      <c r="V1505">
        <v>3.9</v>
      </c>
      <c r="W1505" t="str">
        <f>VLOOKUP(Main[[#This Row],[Rating]],Sheet1!$C$13:$D$18,2,TRUE)</f>
        <v>3 to 4</v>
      </c>
      <c r="X1505" s="1">
        <v>40677</v>
      </c>
      <c r="Y1505">
        <f>YEAR(Main[[#This Row],[Datekey/Opening]])</f>
        <v>2011</v>
      </c>
      <c r="Z1505">
        <f>MONTH(Main[[#This Row],[Datekey/Opening]])</f>
        <v>5</v>
      </c>
      <c r="AA1505" t="str">
        <f>TEXT(Main[[#This Row],[Datekey/Opening]],"mmm")</f>
        <v>May</v>
      </c>
      <c r="AB1505" t="str">
        <f>CHOOSE(MATCH(MONTH(Main[[#This Row],[Datekey/Opening]]),{1,4,7,10}),"Q1","Q2","Q3","Q4")</f>
        <v>Q2</v>
      </c>
      <c r="AC1505" t="str">
        <f>TEXT(Main[[#This Row],[Datekey/Opening]],"yyy-mmm")</f>
        <v>2011-May</v>
      </c>
      <c r="AD1505">
        <f>WEEKDAY(Main[[#This Row],[Datekey/Opening]])</f>
        <v>7</v>
      </c>
      <c r="AE1505" t="str">
        <f>TEXT(Main[[#This Row],[Datekey/Opening]],"dddd")</f>
        <v>Saturday</v>
      </c>
      <c r="AF1505">
        <f>IF(MONTH(Main[[#This Row],[Datekey/Opening]])&gt;=4,MONTH(Main[[#This Row],[Datekey/Opening]])-3,MONTH(Main[[#This Row],[Datekey/Opening]])+9)</f>
        <v>2</v>
      </c>
      <c r="AG1505" t="str">
        <f>CHOOSE(MATCH(MONTH(Main[[#This Row],[Datekey/Opening]]),{1,4,7,10}),"FQ-4","FQ-1","FQ-2","FQ-3")</f>
        <v>FQ-1</v>
      </c>
    </row>
    <row r="1506" spans="1:33" x14ac:dyDescent="0.25">
      <c r="A1506">
        <v>307391</v>
      </c>
      <c r="B1506" t="s">
        <v>6044</v>
      </c>
      <c r="C1506">
        <v>1</v>
      </c>
      <c r="D1506" t="str">
        <f>VLOOKUP(Main[[#This Row],[Country Code]],Sheet1!$M$5:$N$20,2,TRUE)</f>
        <v>India</v>
      </c>
      <c r="E1506" t="s">
        <v>21</v>
      </c>
      <c r="F1506" t="s">
        <v>6045</v>
      </c>
      <c r="G1506" t="s">
        <v>1919</v>
      </c>
      <c r="H1506" t="s">
        <v>1918</v>
      </c>
      <c r="I1506">
        <v>77.214872400000004</v>
      </c>
      <c r="J1506">
        <v>28.5493235</v>
      </c>
      <c r="K1506" t="s">
        <v>560</v>
      </c>
      <c r="L1506" t="s">
        <v>26</v>
      </c>
      <c r="M1506" t="s">
        <v>27</v>
      </c>
      <c r="N1506" t="s">
        <v>34</v>
      </c>
      <c r="O1506" t="s">
        <v>27</v>
      </c>
      <c r="P1506" t="s">
        <v>27</v>
      </c>
      <c r="Q1506">
        <v>2</v>
      </c>
      <c r="R1506">
        <v>292</v>
      </c>
      <c r="S1506">
        <v>500</v>
      </c>
      <c r="T1506">
        <f>Main[[#This Row],[Average_Cost_For_Two]]*(VLOOKUP(Main[[#This Row],[Currency]],Sheet1!$H$5:$I$17,2,FALSE))</f>
        <v>6</v>
      </c>
      <c r="U1506" t="str">
        <f>VLOOKUP(Main[[#This Row],[Average_Cost_For_Two_USD]],Sheet1!$C$5:$D$11,2,TRUE)</f>
        <v>0 to 10</v>
      </c>
      <c r="V1506">
        <v>4.2</v>
      </c>
      <c r="W1506" t="str">
        <f>VLOOKUP(Main[[#This Row],[Rating]],Sheet1!$C$13:$D$18,2,TRUE)</f>
        <v>4 to 5</v>
      </c>
      <c r="X1506" s="1">
        <v>40677</v>
      </c>
      <c r="Y1506">
        <f>YEAR(Main[[#This Row],[Datekey/Opening]])</f>
        <v>2011</v>
      </c>
      <c r="Z1506">
        <f>MONTH(Main[[#This Row],[Datekey/Opening]])</f>
        <v>5</v>
      </c>
      <c r="AA1506" t="str">
        <f>TEXT(Main[[#This Row],[Datekey/Opening]],"mmm")</f>
        <v>May</v>
      </c>
      <c r="AB1506" t="str">
        <f>CHOOSE(MATCH(MONTH(Main[[#This Row],[Datekey/Opening]]),{1,4,7,10}),"Q1","Q2","Q3","Q4")</f>
        <v>Q2</v>
      </c>
      <c r="AC1506" t="str">
        <f>TEXT(Main[[#This Row],[Datekey/Opening]],"yyy-mmm")</f>
        <v>2011-May</v>
      </c>
      <c r="AD1506">
        <f>WEEKDAY(Main[[#This Row],[Datekey/Opening]])</f>
        <v>7</v>
      </c>
      <c r="AE1506" t="str">
        <f>TEXT(Main[[#This Row],[Datekey/Opening]],"dddd")</f>
        <v>Saturday</v>
      </c>
      <c r="AF1506">
        <f>IF(MONTH(Main[[#This Row],[Datekey/Opening]])&gt;=4,MONTH(Main[[#This Row],[Datekey/Opening]])-3,MONTH(Main[[#This Row],[Datekey/Opening]])+9)</f>
        <v>2</v>
      </c>
      <c r="AG1506" t="str">
        <f>CHOOSE(MATCH(MONTH(Main[[#This Row],[Datekey/Opening]]),{1,4,7,10}),"FQ-4","FQ-1","FQ-2","FQ-3")</f>
        <v>FQ-1</v>
      </c>
    </row>
    <row r="1507" spans="1:33" x14ac:dyDescent="0.25">
      <c r="A1507">
        <v>309793</v>
      </c>
      <c r="B1507" t="s">
        <v>6027</v>
      </c>
      <c r="C1507">
        <v>1</v>
      </c>
      <c r="D1507" t="str">
        <f>VLOOKUP(Main[[#This Row],[Country Code]],Sheet1!$M$5:$N$20,2,TRUE)</f>
        <v>India</v>
      </c>
      <c r="E1507" t="s">
        <v>21</v>
      </c>
      <c r="F1507" t="s">
        <v>254</v>
      </c>
      <c r="G1507" t="s">
        <v>161</v>
      </c>
      <c r="H1507" t="s">
        <v>162</v>
      </c>
      <c r="I1507">
        <v>77.282039080000004</v>
      </c>
      <c r="J1507">
        <v>28.655634190000001</v>
      </c>
      <c r="K1507" t="s">
        <v>475</v>
      </c>
      <c r="L1507" t="s">
        <v>26</v>
      </c>
      <c r="M1507" t="s">
        <v>27</v>
      </c>
      <c r="N1507" t="s">
        <v>34</v>
      </c>
      <c r="O1507" t="s">
        <v>27</v>
      </c>
      <c r="P1507" t="s">
        <v>27</v>
      </c>
      <c r="Q1507">
        <v>2</v>
      </c>
      <c r="R1507">
        <v>54</v>
      </c>
      <c r="S1507">
        <v>500</v>
      </c>
      <c r="T1507">
        <f>Main[[#This Row],[Average_Cost_For_Two]]*(VLOOKUP(Main[[#This Row],[Currency]],Sheet1!$H$5:$I$17,2,FALSE))</f>
        <v>6</v>
      </c>
      <c r="U1507" t="str">
        <f>VLOOKUP(Main[[#This Row],[Average_Cost_For_Two_USD]],Sheet1!$C$5:$D$11,2,TRUE)</f>
        <v>0 to 10</v>
      </c>
      <c r="V1507">
        <v>3.1</v>
      </c>
      <c r="W1507" t="str">
        <f>VLOOKUP(Main[[#This Row],[Rating]],Sheet1!$C$13:$D$18,2,TRUE)</f>
        <v>3 to 4</v>
      </c>
      <c r="X1507" s="1">
        <v>40678</v>
      </c>
      <c r="Y1507">
        <f>YEAR(Main[[#This Row],[Datekey/Opening]])</f>
        <v>2011</v>
      </c>
      <c r="Z1507">
        <f>MONTH(Main[[#This Row],[Datekey/Opening]])</f>
        <v>5</v>
      </c>
      <c r="AA1507" t="str">
        <f>TEXT(Main[[#This Row],[Datekey/Opening]],"mmm")</f>
        <v>May</v>
      </c>
      <c r="AB1507" t="str">
        <f>CHOOSE(MATCH(MONTH(Main[[#This Row],[Datekey/Opening]]),{1,4,7,10}),"Q1","Q2","Q3","Q4")</f>
        <v>Q2</v>
      </c>
      <c r="AC1507" t="str">
        <f>TEXT(Main[[#This Row],[Datekey/Opening]],"yyy-mmm")</f>
        <v>2011-May</v>
      </c>
      <c r="AD1507">
        <f>WEEKDAY(Main[[#This Row],[Datekey/Opening]])</f>
        <v>1</v>
      </c>
      <c r="AE1507" t="str">
        <f>TEXT(Main[[#This Row],[Datekey/Opening]],"dddd")</f>
        <v>Sunday</v>
      </c>
      <c r="AF1507">
        <f>IF(MONTH(Main[[#This Row],[Datekey/Opening]])&gt;=4,MONTH(Main[[#This Row],[Datekey/Opening]])-3,MONTH(Main[[#This Row],[Datekey/Opening]])+9)</f>
        <v>2</v>
      </c>
      <c r="AG1507" t="str">
        <f>CHOOSE(MATCH(MONTH(Main[[#This Row],[Datekey/Opening]]),{1,4,7,10}),"FQ-4","FQ-1","FQ-2","FQ-3")</f>
        <v>FQ-1</v>
      </c>
    </row>
    <row r="1508" spans="1:33" x14ac:dyDescent="0.25">
      <c r="A1508">
        <v>300616</v>
      </c>
      <c r="B1508" t="s">
        <v>8342</v>
      </c>
      <c r="C1508">
        <v>1</v>
      </c>
      <c r="D1508" t="str">
        <f>VLOOKUP(Main[[#This Row],[Country Code]],Sheet1!$M$5:$N$20,2,TRUE)</f>
        <v>India</v>
      </c>
      <c r="E1508" t="s">
        <v>21</v>
      </c>
      <c r="F1508" t="s">
        <v>8343</v>
      </c>
      <c r="G1508" t="s">
        <v>1895</v>
      </c>
      <c r="H1508" t="s">
        <v>1896</v>
      </c>
      <c r="I1508">
        <v>77.209786109999996</v>
      </c>
      <c r="J1508">
        <v>28.64710556</v>
      </c>
      <c r="K1508" t="s">
        <v>8344</v>
      </c>
      <c r="L1508" t="s">
        <v>26</v>
      </c>
      <c r="M1508" t="s">
        <v>27</v>
      </c>
      <c r="N1508" t="s">
        <v>27</v>
      </c>
      <c r="O1508" t="s">
        <v>27</v>
      </c>
      <c r="P1508" t="s">
        <v>27</v>
      </c>
      <c r="Q1508">
        <v>1</v>
      </c>
      <c r="R1508">
        <v>4</v>
      </c>
      <c r="S1508">
        <v>200</v>
      </c>
      <c r="T1508">
        <f>Main[[#This Row],[Average_Cost_For_Two]]*(VLOOKUP(Main[[#This Row],[Currency]],Sheet1!$H$5:$I$17,2,FALSE))</f>
        <v>2.4</v>
      </c>
      <c r="U1508" t="str">
        <f>VLOOKUP(Main[[#This Row],[Average_Cost_For_Two_USD]],Sheet1!$C$5:$D$11,2,TRUE)</f>
        <v>0 to 10</v>
      </c>
      <c r="V1508">
        <v>2.9</v>
      </c>
      <c r="W1508" t="str">
        <f>VLOOKUP(Main[[#This Row],[Rating]],Sheet1!$C$13:$D$18,2,TRUE)</f>
        <v>2 to 3</v>
      </c>
      <c r="X1508" s="1">
        <v>40678</v>
      </c>
      <c r="Y1508">
        <f>YEAR(Main[[#This Row],[Datekey/Opening]])</f>
        <v>2011</v>
      </c>
      <c r="Z1508">
        <f>MONTH(Main[[#This Row],[Datekey/Opening]])</f>
        <v>5</v>
      </c>
      <c r="AA1508" t="str">
        <f>TEXT(Main[[#This Row],[Datekey/Opening]],"mmm")</f>
        <v>May</v>
      </c>
      <c r="AB1508" t="str">
        <f>CHOOSE(MATCH(MONTH(Main[[#This Row],[Datekey/Opening]]),{1,4,7,10}),"Q1","Q2","Q3","Q4")</f>
        <v>Q2</v>
      </c>
      <c r="AC1508" t="str">
        <f>TEXT(Main[[#This Row],[Datekey/Opening]],"yyy-mmm")</f>
        <v>2011-May</v>
      </c>
      <c r="AD1508">
        <f>WEEKDAY(Main[[#This Row],[Datekey/Opening]])</f>
        <v>1</v>
      </c>
      <c r="AE1508" t="str">
        <f>TEXT(Main[[#This Row],[Datekey/Opening]],"dddd")</f>
        <v>Sunday</v>
      </c>
      <c r="AF1508">
        <f>IF(MONTH(Main[[#This Row],[Datekey/Opening]])&gt;=4,MONTH(Main[[#This Row],[Datekey/Opening]])-3,MONTH(Main[[#This Row],[Datekey/Opening]])+9)</f>
        <v>2</v>
      </c>
      <c r="AG1508" t="str">
        <f>CHOOSE(MATCH(MONTH(Main[[#This Row],[Datekey/Opening]]),{1,4,7,10}),"FQ-4","FQ-1","FQ-2","FQ-3")</f>
        <v>FQ-1</v>
      </c>
    </row>
    <row r="1509" spans="1:33" x14ac:dyDescent="0.25">
      <c r="A1509">
        <v>395</v>
      </c>
      <c r="B1509" t="s">
        <v>627</v>
      </c>
      <c r="C1509">
        <v>1</v>
      </c>
      <c r="D1509" t="str">
        <f>VLOOKUP(Main[[#This Row],[Country Code]],Sheet1!$M$5:$N$20,2,TRUE)</f>
        <v>India</v>
      </c>
      <c r="E1509" t="s">
        <v>13424</v>
      </c>
      <c r="F1509" t="s">
        <v>14365</v>
      </c>
      <c r="G1509" t="s">
        <v>13666</v>
      </c>
      <c r="H1509" t="s">
        <v>13667</v>
      </c>
      <c r="I1509">
        <v>77.328325000000007</v>
      </c>
      <c r="J1509">
        <v>28.577548199999999</v>
      </c>
      <c r="K1509" t="s">
        <v>631</v>
      </c>
      <c r="L1509" t="s">
        <v>26</v>
      </c>
      <c r="M1509" t="s">
        <v>27</v>
      </c>
      <c r="N1509" t="s">
        <v>34</v>
      </c>
      <c r="O1509" t="s">
        <v>27</v>
      </c>
      <c r="P1509" t="s">
        <v>27</v>
      </c>
      <c r="Q1509">
        <v>2</v>
      </c>
      <c r="R1509">
        <v>62</v>
      </c>
      <c r="S1509">
        <v>800</v>
      </c>
      <c r="T1509">
        <f>Main[[#This Row],[Average_Cost_For_Two]]*(VLOOKUP(Main[[#This Row],[Currency]],Sheet1!$H$5:$I$17,2,FALSE))</f>
        <v>9.6</v>
      </c>
      <c r="U1509" t="str">
        <f>VLOOKUP(Main[[#This Row],[Average_Cost_For_Two_USD]],Sheet1!$C$5:$D$11,2,TRUE)</f>
        <v>0 to 10</v>
      </c>
      <c r="V1509">
        <v>2.2999999999999998</v>
      </c>
      <c r="W1509" t="str">
        <f>VLOOKUP(Main[[#This Row],[Rating]],Sheet1!$C$13:$D$18,2,TRUE)</f>
        <v>2 to 3</v>
      </c>
      <c r="X1509" s="1">
        <v>40678</v>
      </c>
      <c r="Y1509">
        <f>YEAR(Main[[#This Row],[Datekey/Opening]])</f>
        <v>2011</v>
      </c>
      <c r="Z1509">
        <f>MONTH(Main[[#This Row],[Datekey/Opening]])</f>
        <v>5</v>
      </c>
      <c r="AA1509" t="str">
        <f>TEXT(Main[[#This Row],[Datekey/Opening]],"mmm")</f>
        <v>May</v>
      </c>
      <c r="AB1509" t="str">
        <f>CHOOSE(MATCH(MONTH(Main[[#This Row],[Datekey/Opening]]),{1,4,7,10}),"Q1","Q2","Q3","Q4")</f>
        <v>Q2</v>
      </c>
      <c r="AC1509" t="str">
        <f>TEXT(Main[[#This Row],[Datekey/Opening]],"yyy-mmm")</f>
        <v>2011-May</v>
      </c>
      <c r="AD1509">
        <f>WEEKDAY(Main[[#This Row],[Datekey/Opening]])</f>
        <v>1</v>
      </c>
      <c r="AE1509" t="str">
        <f>TEXT(Main[[#This Row],[Datekey/Opening]],"dddd")</f>
        <v>Sunday</v>
      </c>
      <c r="AF1509">
        <f>IF(MONTH(Main[[#This Row],[Datekey/Opening]])&gt;=4,MONTH(Main[[#This Row],[Datekey/Opening]])-3,MONTH(Main[[#This Row],[Datekey/Opening]])+9)</f>
        <v>2</v>
      </c>
      <c r="AG1509" t="str">
        <f>CHOOSE(MATCH(MONTH(Main[[#This Row],[Datekey/Opening]]),{1,4,7,10}),"FQ-4","FQ-1","FQ-2","FQ-3")</f>
        <v>FQ-1</v>
      </c>
    </row>
    <row r="1510" spans="1:33" x14ac:dyDescent="0.25">
      <c r="A1510">
        <v>18456764</v>
      </c>
      <c r="B1510" t="s">
        <v>2196</v>
      </c>
      <c r="C1510">
        <v>1</v>
      </c>
      <c r="D1510" t="str">
        <f>VLOOKUP(Main[[#This Row],[Country Code]],Sheet1!$M$5:$N$20,2,TRUE)</f>
        <v>India</v>
      </c>
      <c r="E1510" t="s">
        <v>21</v>
      </c>
      <c r="F1510" t="s">
        <v>1970</v>
      </c>
      <c r="G1510" t="s">
        <v>1971</v>
      </c>
      <c r="H1510" t="s">
        <v>1970</v>
      </c>
      <c r="I1510">
        <v>77.239931499999997</v>
      </c>
      <c r="J1510">
        <v>28.557714499999999</v>
      </c>
      <c r="K1510" t="s">
        <v>2197</v>
      </c>
      <c r="L1510" t="s">
        <v>26</v>
      </c>
      <c r="M1510" t="s">
        <v>27</v>
      </c>
      <c r="N1510" t="s">
        <v>34</v>
      </c>
      <c r="O1510" t="s">
        <v>27</v>
      </c>
      <c r="P1510" t="s">
        <v>27</v>
      </c>
      <c r="Q1510">
        <v>2</v>
      </c>
      <c r="R1510">
        <v>42</v>
      </c>
      <c r="S1510">
        <v>950</v>
      </c>
      <c r="T1510">
        <f>Main[[#This Row],[Average_Cost_For_Two]]*(VLOOKUP(Main[[#This Row],[Currency]],Sheet1!$H$5:$I$17,2,FALSE))</f>
        <v>11.4</v>
      </c>
      <c r="U1510" t="str">
        <f>VLOOKUP(Main[[#This Row],[Average_Cost_For_Two_USD]],Sheet1!$C$5:$D$11,2,TRUE)</f>
        <v xml:space="preserve">10 to 20 </v>
      </c>
      <c r="V1510">
        <v>4.4000000000000004</v>
      </c>
      <c r="W1510" t="str">
        <f>VLOOKUP(Main[[#This Row],[Rating]],Sheet1!$C$13:$D$18,2,TRUE)</f>
        <v>4 to 5</v>
      </c>
      <c r="X1510" s="1">
        <v>40679</v>
      </c>
      <c r="Y1510">
        <f>YEAR(Main[[#This Row],[Datekey/Opening]])</f>
        <v>2011</v>
      </c>
      <c r="Z1510">
        <f>MONTH(Main[[#This Row],[Datekey/Opening]])</f>
        <v>5</v>
      </c>
      <c r="AA1510" t="str">
        <f>TEXT(Main[[#This Row],[Datekey/Opening]],"mmm")</f>
        <v>May</v>
      </c>
      <c r="AB1510" t="str">
        <f>CHOOSE(MATCH(MONTH(Main[[#This Row],[Datekey/Opening]]),{1,4,7,10}),"Q1","Q2","Q3","Q4")</f>
        <v>Q2</v>
      </c>
      <c r="AC1510" t="str">
        <f>TEXT(Main[[#This Row],[Datekey/Opening]],"yyy-mmm")</f>
        <v>2011-May</v>
      </c>
      <c r="AD1510">
        <f>WEEKDAY(Main[[#This Row],[Datekey/Opening]])</f>
        <v>2</v>
      </c>
      <c r="AE1510" t="str">
        <f>TEXT(Main[[#This Row],[Datekey/Opening]],"dddd")</f>
        <v>Monday</v>
      </c>
      <c r="AF1510">
        <f>IF(MONTH(Main[[#This Row],[Datekey/Opening]])&gt;=4,MONTH(Main[[#This Row],[Datekey/Opening]])-3,MONTH(Main[[#This Row],[Datekey/Opening]])+9)</f>
        <v>2</v>
      </c>
      <c r="AG1510" t="str">
        <f>CHOOSE(MATCH(MONTH(Main[[#This Row],[Datekey/Opening]]),{1,4,7,10}),"FQ-4","FQ-1","FQ-2","FQ-3")</f>
        <v>FQ-1</v>
      </c>
    </row>
    <row r="1511" spans="1:33" x14ac:dyDescent="0.25">
      <c r="A1511">
        <v>18279456</v>
      </c>
      <c r="B1511" t="s">
        <v>5437</v>
      </c>
      <c r="C1511">
        <v>1</v>
      </c>
      <c r="D1511" t="str">
        <f>VLOOKUP(Main[[#This Row],[Country Code]],Sheet1!$M$5:$N$20,2,TRUE)</f>
        <v>India</v>
      </c>
      <c r="E1511" t="s">
        <v>21</v>
      </c>
      <c r="F1511" t="s">
        <v>5438</v>
      </c>
      <c r="G1511" t="s">
        <v>1166</v>
      </c>
      <c r="H1511" t="s">
        <v>1167</v>
      </c>
      <c r="I1511">
        <v>77.206832599999998</v>
      </c>
      <c r="J1511">
        <v>28.5597171</v>
      </c>
      <c r="K1511" t="s">
        <v>3650</v>
      </c>
      <c r="L1511" t="s">
        <v>26</v>
      </c>
      <c r="M1511" t="s">
        <v>27</v>
      </c>
      <c r="N1511" t="s">
        <v>34</v>
      </c>
      <c r="O1511" t="s">
        <v>27</v>
      </c>
      <c r="P1511" t="s">
        <v>27</v>
      </c>
      <c r="Q1511">
        <v>2</v>
      </c>
      <c r="R1511">
        <v>33</v>
      </c>
      <c r="S1511">
        <v>600</v>
      </c>
      <c r="T1511">
        <f>Main[[#This Row],[Average_Cost_For_Two]]*(VLOOKUP(Main[[#This Row],[Currency]],Sheet1!$H$5:$I$17,2,FALSE))</f>
        <v>7.2</v>
      </c>
      <c r="U1511" t="str">
        <f>VLOOKUP(Main[[#This Row],[Average_Cost_For_Two_USD]],Sheet1!$C$5:$D$11,2,TRUE)</f>
        <v>0 to 10</v>
      </c>
      <c r="V1511">
        <v>2.7</v>
      </c>
      <c r="W1511" t="str">
        <f>VLOOKUP(Main[[#This Row],[Rating]],Sheet1!$C$13:$D$18,2,TRUE)</f>
        <v>2 to 3</v>
      </c>
      <c r="X1511" s="1">
        <v>40679</v>
      </c>
      <c r="Y1511">
        <f>YEAR(Main[[#This Row],[Datekey/Opening]])</f>
        <v>2011</v>
      </c>
      <c r="Z1511">
        <f>MONTH(Main[[#This Row],[Datekey/Opening]])</f>
        <v>5</v>
      </c>
      <c r="AA1511" t="str">
        <f>TEXT(Main[[#This Row],[Datekey/Opening]],"mmm")</f>
        <v>May</v>
      </c>
      <c r="AB1511" t="str">
        <f>CHOOSE(MATCH(MONTH(Main[[#This Row],[Datekey/Opening]]),{1,4,7,10}),"Q1","Q2","Q3","Q4")</f>
        <v>Q2</v>
      </c>
      <c r="AC1511" t="str">
        <f>TEXT(Main[[#This Row],[Datekey/Opening]],"yyy-mmm")</f>
        <v>2011-May</v>
      </c>
      <c r="AD1511">
        <f>WEEKDAY(Main[[#This Row],[Datekey/Opening]])</f>
        <v>2</v>
      </c>
      <c r="AE1511" t="str">
        <f>TEXT(Main[[#This Row],[Datekey/Opening]],"dddd")</f>
        <v>Monday</v>
      </c>
      <c r="AF1511">
        <f>IF(MONTH(Main[[#This Row],[Datekey/Opening]])&gt;=4,MONTH(Main[[#This Row],[Datekey/Opening]])-3,MONTH(Main[[#This Row],[Datekey/Opening]])+9)</f>
        <v>2</v>
      </c>
      <c r="AG1511" t="str">
        <f>CHOOSE(MATCH(MONTH(Main[[#This Row],[Datekey/Opening]]),{1,4,7,10}),"FQ-4","FQ-1","FQ-2","FQ-3")</f>
        <v>FQ-1</v>
      </c>
    </row>
    <row r="1512" spans="1:33" x14ac:dyDescent="0.25">
      <c r="A1512">
        <v>302636</v>
      </c>
      <c r="B1512" t="s">
        <v>4379</v>
      </c>
      <c r="C1512">
        <v>1</v>
      </c>
      <c r="D1512" t="str">
        <f>VLOOKUP(Main[[#This Row],[Country Code]],Sheet1!$M$5:$N$20,2,TRUE)</f>
        <v>India</v>
      </c>
      <c r="E1512" t="s">
        <v>21</v>
      </c>
      <c r="F1512" t="s">
        <v>3219</v>
      </c>
      <c r="G1512" t="s">
        <v>3220</v>
      </c>
      <c r="H1512" t="s">
        <v>3219</v>
      </c>
      <c r="I1512">
        <v>77.173589500000006</v>
      </c>
      <c r="J1512">
        <v>28.5974082</v>
      </c>
      <c r="K1512" t="s">
        <v>560</v>
      </c>
      <c r="L1512" t="s">
        <v>26</v>
      </c>
      <c r="M1512" t="s">
        <v>27</v>
      </c>
      <c r="N1512" t="s">
        <v>27</v>
      </c>
      <c r="O1512" t="s">
        <v>27</v>
      </c>
      <c r="P1512" t="s">
        <v>27</v>
      </c>
      <c r="Q1512">
        <v>3</v>
      </c>
      <c r="R1512">
        <v>25</v>
      </c>
      <c r="S1512">
        <v>1000</v>
      </c>
      <c r="T1512">
        <f>Main[[#This Row],[Average_Cost_For_Two]]*(VLOOKUP(Main[[#This Row],[Currency]],Sheet1!$H$5:$I$17,2,FALSE))</f>
        <v>12</v>
      </c>
      <c r="U1512" t="str">
        <f>VLOOKUP(Main[[#This Row],[Average_Cost_For_Two_USD]],Sheet1!$C$5:$D$11,2,TRUE)</f>
        <v xml:space="preserve">10 to 20 </v>
      </c>
      <c r="V1512">
        <v>3.4</v>
      </c>
      <c r="W1512" t="str">
        <f>VLOOKUP(Main[[#This Row],[Rating]],Sheet1!$C$13:$D$18,2,TRUE)</f>
        <v>3 to 4</v>
      </c>
      <c r="X1512" s="1">
        <v>40680</v>
      </c>
      <c r="Y1512">
        <f>YEAR(Main[[#This Row],[Datekey/Opening]])</f>
        <v>2011</v>
      </c>
      <c r="Z1512">
        <f>MONTH(Main[[#This Row],[Datekey/Opening]])</f>
        <v>5</v>
      </c>
      <c r="AA1512" t="str">
        <f>TEXT(Main[[#This Row],[Datekey/Opening]],"mmm")</f>
        <v>May</v>
      </c>
      <c r="AB1512" t="str">
        <f>CHOOSE(MATCH(MONTH(Main[[#This Row],[Datekey/Opening]]),{1,4,7,10}),"Q1","Q2","Q3","Q4")</f>
        <v>Q2</v>
      </c>
      <c r="AC1512" t="str">
        <f>TEXT(Main[[#This Row],[Datekey/Opening]],"yyy-mmm")</f>
        <v>2011-May</v>
      </c>
      <c r="AD1512">
        <f>WEEKDAY(Main[[#This Row],[Datekey/Opening]])</f>
        <v>3</v>
      </c>
      <c r="AE1512" t="str">
        <f>TEXT(Main[[#This Row],[Datekey/Opening]],"dddd")</f>
        <v>Tuesday</v>
      </c>
      <c r="AF1512">
        <f>IF(MONTH(Main[[#This Row],[Datekey/Opening]])&gt;=4,MONTH(Main[[#This Row],[Datekey/Opening]])-3,MONTH(Main[[#This Row],[Datekey/Opening]])+9)</f>
        <v>2</v>
      </c>
      <c r="AG1512" t="str">
        <f>CHOOSE(MATCH(MONTH(Main[[#This Row],[Datekey/Opening]]),{1,4,7,10}),"FQ-4","FQ-1","FQ-2","FQ-3")</f>
        <v>FQ-1</v>
      </c>
    </row>
    <row r="1513" spans="1:33" x14ac:dyDescent="0.25">
      <c r="A1513">
        <v>18488864</v>
      </c>
      <c r="B1513" t="s">
        <v>9180</v>
      </c>
      <c r="C1513">
        <v>1</v>
      </c>
      <c r="D1513" t="str">
        <f>VLOOKUP(Main[[#This Row],[Country Code]],Sheet1!$M$5:$N$20,2,TRUE)</f>
        <v>India</v>
      </c>
      <c r="E1513" t="s">
        <v>21</v>
      </c>
      <c r="F1513" t="s">
        <v>9181</v>
      </c>
      <c r="G1513" t="s">
        <v>137</v>
      </c>
      <c r="H1513" t="s">
        <v>138</v>
      </c>
      <c r="I1513">
        <v>77.203350540000002</v>
      </c>
      <c r="J1513">
        <v>28.51465649</v>
      </c>
      <c r="K1513" t="s">
        <v>9182</v>
      </c>
      <c r="L1513" t="s">
        <v>26</v>
      </c>
      <c r="M1513" t="s">
        <v>27</v>
      </c>
      <c r="N1513" t="s">
        <v>27</v>
      </c>
      <c r="O1513" t="s">
        <v>27</v>
      </c>
      <c r="P1513" t="s">
        <v>27</v>
      </c>
      <c r="Q1513">
        <v>1</v>
      </c>
      <c r="R1513">
        <v>1</v>
      </c>
      <c r="S1513">
        <v>250</v>
      </c>
      <c r="T1513">
        <f>Main[[#This Row],[Average_Cost_For_Two]]*(VLOOKUP(Main[[#This Row],[Currency]],Sheet1!$H$5:$I$17,2,FALSE))</f>
        <v>3</v>
      </c>
      <c r="U1513" t="str">
        <f>VLOOKUP(Main[[#This Row],[Average_Cost_For_Two_USD]],Sheet1!$C$5:$D$11,2,TRUE)</f>
        <v>0 to 10</v>
      </c>
      <c r="V1513">
        <v>1</v>
      </c>
      <c r="W1513" t="str">
        <f>VLOOKUP(Main[[#This Row],[Rating]],Sheet1!$C$13:$D$18,2,TRUE)</f>
        <v>0 to 1</v>
      </c>
      <c r="X1513" s="1">
        <v>40680</v>
      </c>
      <c r="Y1513">
        <f>YEAR(Main[[#This Row],[Datekey/Opening]])</f>
        <v>2011</v>
      </c>
      <c r="Z1513">
        <f>MONTH(Main[[#This Row],[Datekey/Opening]])</f>
        <v>5</v>
      </c>
      <c r="AA1513" t="str">
        <f>TEXT(Main[[#This Row],[Datekey/Opening]],"mmm")</f>
        <v>May</v>
      </c>
      <c r="AB1513" t="str">
        <f>CHOOSE(MATCH(MONTH(Main[[#This Row],[Datekey/Opening]]),{1,4,7,10}),"Q1","Q2","Q3","Q4")</f>
        <v>Q2</v>
      </c>
      <c r="AC1513" t="str">
        <f>TEXT(Main[[#This Row],[Datekey/Opening]],"yyy-mmm")</f>
        <v>2011-May</v>
      </c>
      <c r="AD1513">
        <f>WEEKDAY(Main[[#This Row],[Datekey/Opening]])</f>
        <v>3</v>
      </c>
      <c r="AE1513" t="str">
        <f>TEXT(Main[[#This Row],[Datekey/Opening]],"dddd")</f>
        <v>Tuesday</v>
      </c>
      <c r="AF1513">
        <f>IF(MONTH(Main[[#This Row],[Datekey/Opening]])&gt;=4,MONTH(Main[[#This Row],[Datekey/Opening]])-3,MONTH(Main[[#This Row],[Datekey/Opening]])+9)</f>
        <v>2</v>
      </c>
      <c r="AG1513" t="str">
        <f>CHOOSE(MATCH(MONTH(Main[[#This Row],[Datekey/Opening]]),{1,4,7,10}),"FQ-4","FQ-1","FQ-2","FQ-3")</f>
        <v>FQ-1</v>
      </c>
    </row>
    <row r="1514" spans="1:33" x14ac:dyDescent="0.25">
      <c r="A1514">
        <v>18168122</v>
      </c>
      <c r="B1514" t="s">
        <v>873</v>
      </c>
      <c r="C1514">
        <v>1</v>
      </c>
      <c r="D1514" t="str">
        <f>VLOOKUP(Main[[#This Row],[Country Code]],Sheet1!$M$5:$N$20,2,TRUE)</f>
        <v>India</v>
      </c>
      <c r="E1514" t="s">
        <v>21</v>
      </c>
      <c r="F1514" t="s">
        <v>874</v>
      </c>
      <c r="G1514" t="s">
        <v>619</v>
      </c>
      <c r="H1514" t="s">
        <v>620</v>
      </c>
      <c r="I1514">
        <v>77.193738400000001</v>
      </c>
      <c r="J1514">
        <v>28.527825</v>
      </c>
      <c r="K1514" t="s">
        <v>875</v>
      </c>
      <c r="L1514" t="s">
        <v>26</v>
      </c>
      <c r="M1514" t="s">
        <v>27</v>
      </c>
      <c r="N1514" t="s">
        <v>27</v>
      </c>
      <c r="O1514" t="s">
        <v>27</v>
      </c>
      <c r="P1514" t="s">
        <v>27</v>
      </c>
      <c r="Q1514">
        <v>1</v>
      </c>
      <c r="R1514">
        <v>0</v>
      </c>
      <c r="S1514">
        <v>250</v>
      </c>
      <c r="T1514">
        <f>Main[[#This Row],[Average_Cost_For_Two]]*(VLOOKUP(Main[[#This Row],[Currency]],Sheet1!$H$5:$I$17,2,FALSE))</f>
        <v>3</v>
      </c>
      <c r="U1514" t="str">
        <f>VLOOKUP(Main[[#This Row],[Average_Cost_For_Two_USD]],Sheet1!$C$5:$D$11,2,TRUE)</f>
        <v>0 to 10</v>
      </c>
      <c r="V1514">
        <v>1</v>
      </c>
      <c r="W1514" t="str">
        <f>VLOOKUP(Main[[#This Row],[Rating]],Sheet1!$C$13:$D$18,2,TRUE)</f>
        <v>0 to 1</v>
      </c>
      <c r="X1514" s="1">
        <v>40681</v>
      </c>
      <c r="Y1514">
        <f>YEAR(Main[[#This Row],[Datekey/Opening]])</f>
        <v>2011</v>
      </c>
      <c r="Z1514">
        <f>MONTH(Main[[#This Row],[Datekey/Opening]])</f>
        <v>5</v>
      </c>
      <c r="AA1514" t="str">
        <f>TEXT(Main[[#This Row],[Datekey/Opening]],"mmm")</f>
        <v>May</v>
      </c>
      <c r="AB1514" t="str">
        <f>CHOOSE(MATCH(MONTH(Main[[#This Row],[Datekey/Opening]]),{1,4,7,10}),"Q1","Q2","Q3","Q4")</f>
        <v>Q2</v>
      </c>
      <c r="AC1514" t="str">
        <f>TEXT(Main[[#This Row],[Datekey/Opening]],"yyy-mmm")</f>
        <v>2011-May</v>
      </c>
      <c r="AD1514">
        <f>WEEKDAY(Main[[#This Row],[Datekey/Opening]])</f>
        <v>4</v>
      </c>
      <c r="AE1514" t="str">
        <f>TEXT(Main[[#This Row],[Datekey/Opening]],"dddd")</f>
        <v>Wednesday</v>
      </c>
      <c r="AF1514">
        <f>IF(MONTH(Main[[#This Row],[Datekey/Opening]])&gt;=4,MONTH(Main[[#This Row],[Datekey/Opening]])-3,MONTH(Main[[#This Row],[Datekey/Opening]])+9)</f>
        <v>2</v>
      </c>
      <c r="AG1514" t="str">
        <f>CHOOSE(MATCH(MONTH(Main[[#This Row],[Datekey/Opening]]),{1,4,7,10}),"FQ-4","FQ-1","FQ-2","FQ-3")</f>
        <v>FQ-1</v>
      </c>
    </row>
    <row r="1515" spans="1:33" x14ac:dyDescent="0.25">
      <c r="A1515">
        <v>8321</v>
      </c>
      <c r="B1515" t="s">
        <v>15588</v>
      </c>
      <c r="C1515">
        <v>1</v>
      </c>
      <c r="D1515" t="str">
        <f>VLOOKUP(Main[[#This Row],[Country Code]],Sheet1!$M$5:$N$20,2,TRUE)</f>
        <v>India</v>
      </c>
      <c r="E1515" t="s">
        <v>15361</v>
      </c>
      <c r="F1515" t="s">
        <v>15589</v>
      </c>
      <c r="G1515" t="s">
        <v>11365</v>
      </c>
      <c r="H1515" t="s">
        <v>15389</v>
      </c>
      <c r="I1515">
        <v>77.327576399999998</v>
      </c>
      <c r="J1515">
        <v>28.410372500000001</v>
      </c>
      <c r="K1515" t="s">
        <v>501</v>
      </c>
      <c r="L1515" t="s">
        <v>26</v>
      </c>
      <c r="M1515" t="s">
        <v>27</v>
      </c>
      <c r="N1515" t="s">
        <v>27</v>
      </c>
      <c r="O1515" t="s">
        <v>27</v>
      </c>
      <c r="P1515" t="s">
        <v>27</v>
      </c>
      <c r="Q1515">
        <v>2</v>
      </c>
      <c r="R1515">
        <v>43</v>
      </c>
      <c r="S1515">
        <v>500</v>
      </c>
      <c r="T1515">
        <f>Main[[#This Row],[Average_Cost_For_Two]]*(VLOOKUP(Main[[#This Row],[Currency]],Sheet1!$H$5:$I$17,2,FALSE))</f>
        <v>6</v>
      </c>
      <c r="U1515" t="str">
        <f>VLOOKUP(Main[[#This Row],[Average_Cost_For_Two_USD]],Sheet1!$C$5:$D$11,2,TRUE)</f>
        <v>0 to 10</v>
      </c>
      <c r="V1515">
        <v>2.7</v>
      </c>
      <c r="W1515" t="str">
        <f>VLOOKUP(Main[[#This Row],[Rating]],Sheet1!$C$13:$D$18,2,TRUE)</f>
        <v>2 to 3</v>
      </c>
      <c r="X1515" s="1">
        <v>40681</v>
      </c>
      <c r="Y1515">
        <f>YEAR(Main[[#This Row],[Datekey/Opening]])</f>
        <v>2011</v>
      </c>
      <c r="Z1515">
        <f>MONTH(Main[[#This Row],[Datekey/Opening]])</f>
        <v>5</v>
      </c>
      <c r="AA1515" t="str">
        <f>TEXT(Main[[#This Row],[Datekey/Opening]],"mmm")</f>
        <v>May</v>
      </c>
      <c r="AB1515" t="str">
        <f>CHOOSE(MATCH(MONTH(Main[[#This Row],[Datekey/Opening]]),{1,4,7,10}),"Q1","Q2","Q3","Q4")</f>
        <v>Q2</v>
      </c>
      <c r="AC1515" t="str">
        <f>TEXT(Main[[#This Row],[Datekey/Opening]],"yyy-mmm")</f>
        <v>2011-May</v>
      </c>
      <c r="AD1515">
        <f>WEEKDAY(Main[[#This Row],[Datekey/Opening]])</f>
        <v>4</v>
      </c>
      <c r="AE1515" t="str">
        <f>TEXT(Main[[#This Row],[Datekey/Opening]],"dddd")</f>
        <v>Wednesday</v>
      </c>
      <c r="AF1515">
        <f>IF(MONTH(Main[[#This Row],[Datekey/Opening]])&gt;=4,MONTH(Main[[#This Row],[Datekey/Opening]])-3,MONTH(Main[[#This Row],[Datekey/Opening]])+9)</f>
        <v>2</v>
      </c>
      <c r="AG1515" t="str">
        <f>CHOOSE(MATCH(MONTH(Main[[#This Row],[Datekey/Opening]]),{1,4,7,10}),"FQ-4","FQ-1","FQ-2","FQ-3")</f>
        <v>FQ-1</v>
      </c>
    </row>
    <row r="1516" spans="1:33" x14ac:dyDescent="0.25">
      <c r="A1516">
        <v>535</v>
      </c>
      <c r="B1516" t="s">
        <v>3085</v>
      </c>
      <c r="C1516">
        <v>1</v>
      </c>
      <c r="D1516" t="str">
        <f>VLOOKUP(Main[[#This Row],[Country Code]],Sheet1!$M$5:$N$20,2,TRUE)</f>
        <v>India</v>
      </c>
      <c r="E1516" t="s">
        <v>21</v>
      </c>
      <c r="F1516" t="s">
        <v>3119</v>
      </c>
      <c r="G1516" t="s">
        <v>716</v>
      </c>
      <c r="H1516" t="s">
        <v>717</v>
      </c>
      <c r="I1516">
        <v>77.164079880000003</v>
      </c>
      <c r="J1516">
        <v>28.557052909999999</v>
      </c>
      <c r="K1516" t="s">
        <v>498</v>
      </c>
      <c r="L1516" t="s">
        <v>26</v>
      </c>
      <c r="M1516" t="s">
        <v>27</v>
      </c>
      <c r="N1516" t="s">
        <v>34</v>
      </c>
      <c r="O1516" t="s">
        <v>27</v>
      </c>
      <c r="P1516" t="s">
        <v>27</v>
      </c>
      <c r="Q1516">
        <v>2</v>
      </c>
      <c r="R1516">
        <v>47</v>
      </c>
      <c r="S1516">
        <v>650</v>
      </c>
      <c r="T1516">
        <f>Main[[#This Row],[Average_Cost_For_Two]]*(VLOOKUP(Main[[#This Row],[Currency]],Sheet1!$H$5:$I$17,2,FALSE))</f>
        <v>7.8</v>
      </c>
      <c r="U1516" t="str">
        <f>VLOOKUP(Main[[#This Row],[Average_Cost_For_Two_USD]],Sheet1!$C$5:$D$11,2,TRUE)</f>
        <v>0 to 10</v>
      </c>
      <c r="V1516">
        <v>3.3</v>
      </c>
      <c r="W1516" t="str">
        <f>VLOOKUP(Main[[#This Row],[Rating]],Sheet1!$C$13:$D$18,2,TRUE)</f>
        <v>3 to 4</v>
      </c>
      <c r="X1516" s="1">
        <v>40683</v>
      </c>
      <c r="Y1516">
        <f>YEAR(Main[[#This Row],[Datekey/Opening]])</f>
        <v>2011</v>
      </c>
      <c r="Z1516">
        <f>MONTH(Main[[#This Row],[Datekey/Opening]])</f>
        <v>5</v>
      </c>
      <c r="AA1516" t="str">
        <f>TEXT(Main[[#This Row],[Datekey/Opening]],"mmm")</f>
        <v>May</v>
      </c>
      <c r="AB1516" t="str">
        <f>CHOOSE(MATCH(MONTH(Main[[#This Row],[Datekey/Opening]]),{1,4,7,10}),"Q1","Q2","Q3","Q4")</f>
        <v>Q2</v>
      </c>
      <c r="AC1516" t="str">
        <f>TEXT(Main[[#This Row],[Datekey/Opening]],"yyy-mmm")</f>
        <v>2011-May</v>
      </c>
      <c r="AD1516">
        <f>WEEKDAY(Main[[#This Row],[Datekey/Opening]])</f>
        <v>6</v>
      </c>
      <c r="AE1516" t="str">
        <f>TEXT(Main[[#This Row],[Datekey/Opening]],"dddd")</f>
        <v>Friday</v>
      </c>
      <c r="AF1516">
        <f>IF(MONTH(Main[[#This Row],[Datekey/Opening]])&gt;=4,MONTH(Main[[#This Row],[Datekey/Opening]])-3,MONTH(Main[[#This Row],[Datekey/Opening]])+9)</f>
        <v>2</v>
      </c>
      <c r="AG1516" t="str">
        <f>CHOOSE(MATCH(MONTH(Main[[#This Row],[Datekey/Opening]]),{1,4,7,10}),"FQ-4","FQ-1","FQ-2","FQ-3")</f>
        <v>FQ-1</v>
      </c>
    </row>
    <row r="1517" spans="1:33" x14ac:dyDescent="0.25">
      <c r="A1517">
        <v>1079</v>
      </c>
      <c r="B1517" t="s">
        <v>4324</v>
      </c>
      <c r="C1517">
        <v>1</v>
      </c>
      <c r="D1517" t="str">
        <f>VLOOKUP(Main[[#This Row],[Country Code]],Sheet1!$M$5:$N$20,2,TRUE)</f>
        <v>India</v>
      </c>
      <c r="E1517" t="s">
        <v>21</v>
      </c>
      <c r="F1517" t="s">
        <v>4383</v>
      </c>
      <c r="G1517" t="s">
        <v>4384</v>
      </c>
      <c r="H1517" t="s">
        <v>4385</v>
      </c>
      <c r="I1517">
        <v>77.120739799999996</v>
      </c>
      <c r="J1517">
        <v>28.6507574</v>
      </c>
      <c r="K1517" t="s">
        <v>631</v>
      </c>
      <c r="L1517" t="s">
        <v>26</v>
      </c>
      <c r="M1517" t="s">
        <v>27</v>
      </c>
      <c r="N1517" t="s">
        <v>34</v>
      </c>
      <c r="O1517" t="s">
        <v>27</v>
      </c>
      <c r="P1517" t="s">
        <v>27</v>
      </c>
      <c r="Q1517">
        <v>3</v>
      </c>
      <c r="R1517">
        <v>141</v>
      </c>
      <c r="S1517">
        <v>1000</v>
      </c>
      <c r="T1517">
        <f>Main[[#This Row],[Average_Cost_For_Two]]*(VLOOKUP(Main[[#This Row],[Currency]],Sheet1!$H$5:$I$17,2,FALSE))</f>
        <v>12</v>
      </c>
      <c r="U1517" t="str">
        <f>VLOOKUP(Main[[#This Row],[Average_Cost_For_Two_USD]],Sheet1!$C$5:$D$11,2,TRUE)</f>
        <v xml:space="preserve">10 to 20 </v>
      </c>
      <c r="V1517">
        <v>3.6</v>
      </c>
      <c r="W1517" t="str">
        <f>VLOOKUP(Main[[#This Row],[Rating]],Sheet1!$C$13:$D$18,2,TRUE)</f>
        <v>3 to 4</v>
      </c>
      <c r="X1517" s="1">
        <v>40683</v>
      </c>
      <c r="Y1517">
        <f>YEAR(Main[[#This Row],[Datekey/Opening]])</f>
        <v>2011</v>
      </c>
      <c r="Z1517">
        <f>MONTH(Main[[#This Row],[Datekey/Opening]])</f>
        <v>5</v>
      </c>
      <c r="AA1517" t="str">
        <f>TEXT(Main[[#This Row],[Datekey/Opening]],"mmm")</f>
        <v>May</v>
      </c>
      <c r="AB1517" t="str">
        <f>CHOOSE(MATCH(MONTH(Main[[#This Row],[Datekey/Opening]]),{1,4,7,10}),"Q1","Q2","Q3","Q4")</f>
        <v>Q2</v>
      </c>
      <c r="AC1517" t="str">
        <f>TEXT(Main[[#This Row],[Datekey/Opening]],"yyy-mmm")</f>
        <v>2011-May</v>
      </c>
      <c r="AD1517">
        <f>WEEKDAY(Main[[#This Row],[Datekey/Opening]])</f>
        <v>6</v>
      </c>
      <c r="AE1517" t="str">
        <f>TEXT(Main[[#This Row],[Datekey/Opening]],"dddd")</f>
        <v>Friday</v>
      </c>
      <c r="AF1517">
        <f>IF(MONTH(Main[[#This Row],[Datekey/Opening]])&gt;=4,MONTH(Main[[#This Row],[Datekey/Opening]])-3,MONTH(Main[[#This Row],[Datekey/Opening]])+9)</f>
        <v>2</v>
      </c>
      <c r="AG1517" t="str">
        <f>CHOOSE(MATCH(MONTH(Main[[#This Row],[Datekey/Opening]]),{1,4,7,10}),"FQ-4","FQ-1","FQ-2","FQ-3")</f>
        <v>FQ-1</v>
      </c>
    </row>
    <row r="1518" spans="1:33" x14ac:dyDescent="0.25">
      <c r="A1518">
        <v>18396358</v>
      </c>
      <c r="B1518" t="s">
        <v>852</v>
      </c>
      <c r="C1518">
        <v>1</v>
      </c>
      <c r="D1518" t="str">
        <f>VLOOKUP(Main[[#This Row],[Country Code]],Sheet1!$M$5:$N$20,2,TRUE)</f>
        <v>India</v>
      </c>
      <c r="E1518" t="s">
        <v>21</v>
      </c>
      <c r="F1518" t="s">
        <v>7701</v>
      </c>
      <c r="G1518" t="s">
        <v>227</v>
      </c>
      <c r="H1518" t="s">
        <v>228</v>
      </c>
      <c r="I1518">
        <v>77.296387600000003</v>
      </c>
      <c r="J1518">
        <v>28.6427625</v>
      </c>
      <c r="K1518" t="s">
        <v>853</v>
      </c>
      <c r="L1518" t="s">
        <v>26</v>
      </c>
      <c r="M1518" t="s">
        <v>27</v>
      </c>
      <c r="N1518" t="s">
        <v>27</v>
      </c>
      <c r="O1518" t="s">
        <v>27</v>
      </c>
      <c r="P1518" t="s">
        <v>27</v>
      </c>
      <c r="Q1518">
        <v>1</v>
      </c>
      <c r="R1518">
        <v>1</v>
      </c>
      <c r="S1518">
        <v>400</v>
      </c>
      <c r="T1518">
        <f>Main[[#This Row],[Average_Cost_For_Two]]*(VLOOKUP(Main[[#This Row],[Currency]],Sheet1!$H$5:$I$17,2,FALSE))</f>
        <v>4.8</v>
      </c>
      <c r="U1518" t="str">
        <f>VLOOKUP(Main[[#This Row],[Average_Cost_For_Two_USD]],Sheet1!$C$5:$D$11,2,TRUE)</f>
        <v>0 to 10</v>
      </c>
      <c r="V1518">
        <v>1</v>
      </c>
      <c r="W1518" t="str">
        <f>VLOOKUP(Main[[#This Row],[Rating]],Sheet1!$C$13:$D$18,2,TRUE)</f>
        <v>0 to 1</v>
      </c>
      <c r="X1518" s="1">
        <v>40683</v>
      </c>
      <c r="Y1518">
        <f>YEAR(Main[[#This Row],[Datekey/Opening]])</f>
        <v>2011</v>
      </c>
      <c r="Z1518">
        <f>MONTH(Main[[#This Row],[Datekey/Opening]])</f>
        <v>5</v>
      </c>
      <c r="AA1518" t="str">
        <f>TEXT(Main[[#This Row],[Datekey/Opening]],"mmm")</f>
        <v>May</v>
      </c>
      <c r="AB1518" t="str">
        <f>CHOOSE(MATCH(MONTH(Main[[#This Row],[Datekey/Opening]]),{1,4,7,10}),"Q1","Q2","Q3","Q4")</f>
        <v>Q2</v>
      </c>
      <c r="AC1518" t="str">
        <f>TEXT(Main[[#This Row],[Datekey/Opening]],"yyy-mmm")</f>
        <v>2011-May</v>
      </c>
      <c r="AD1518">
        <f>WEEKDAY(Main[[#This Row],[Datekey/Opening]])</f>
        <v>6</v>
      </c>
      <c r="AE1518" t="str">
        <f>TEXT(Main[[#This Row],[Datekey/Opening]],"dddd")</f>
        <v>Friday</v>
      </c>
      <c r="AF1518">
        <f>IF(MONTH(Main[[#This Row],[Datekey/Opening]])&gt;=4,MONTH(Main[[#This Row],[Datekey/Opening]])-3,MONTH(Main[[#This Row],[Datekey/Opening]])+9)</f>
        <v>2</v>
      </c>
      <c r="AG1518" t="str">
        <f>CHOOSE(MATCH(MONTH(Main[[#This Row],[Datekey/Opening]]),{1,4,7,10}),"FQ-4","FQ-1","FQ-2","FQ-3")</f>
        <v>FQ-1</v>
      </c>
    </row>
    <row r="1519" spans="1:33" x14ac:dyDescent="0.25">
      <c r="A1519">
        <v>2601</v>
      </c>
      <c r="B1519" t="s">
        <v>9174</v>
      </c>
      <c r="C1519">
        <v>1</v>
      </c>
      <c r="D1519" t="str">
        <f>VLOOKUP(Main[[#This Row],[Country Code]],Sheet1!$M$5:$N$20,2,TRUE)</f>
        <v>India</v>
      </c>
      <c r="E1519" t="s">
        <v>21</v>
      </c>
      <c r="F1519" t="s">
        <v>9175</v>
      </c>
      <c r="G1519" t="s">
        <v>3014</v>
      </c>
      <c r="H1519" t="s">
        <v>3015</v>
      </c>
      <c r="I1519">
        <v>77.238075800000004</v>
      </c>
      <c r="J1519">
        <v>28.5716356</v>
      </c>
      <c r="K1519" t="s">
        <v>767</v>
      </c>
      <c r="L1519" t="s">
        <v>26</v>
      </c>
      <c r="M1519" t="s">
        <v>27</v>
      </c>
      <c r="N1519" t="s">
        <v>27</v>
      </c>
      <c r="O1519" t="s">
        <v>27</v>
      </c>
      <c r="P1519" t="s">
        <v>27</v>
      </c>
      <c r="Q1519">
        <v>1</v>
      </c>
      <c r="R1519">
        <v>40</v>
      </c>
      <c r="S1519">
        <v>250</v>
      </c>
      <c r="T1519">
        <f>Main[[#This Row],[Average_Cost_For_Two]]*(VLOOKUP(Main[[#This Row],[Currency]],Sheet1!$H$5:$I$17,2,FALSE))</f>
        <v>3</v>
      </c>
      <c r="U1519" t="str">
        <f>VLOOKUP(Main[[#This Row],[Average_Cost_For_Two_USD]],Sheet1!$C$5:$D$11,2,TRUE)</f>
        <v>0 to 10</v>
      </c>
      <c r="V1519">
        <v>3.3</v>
      </c>
      <c r="W1519" t="str">
        <f>VLOOKUP(Main[[#This Row],[Rating]],Sheet1!$C$13:$D$18,2,TRUE)</f>
        <v>3 to 4</v>
      </c>
      <c r="X1519" s="1">
        <v>40683</v>
      </c>
      <c r="Y1519">
        <f>YEAR(Main[[#This Row],[Datekey/Opening]])</f>
        <v>2011</v>
      </c>
      <c r="Z1519">
        <f>MONTH(Main[[#This Row],[Datekey/Opening]])</f>
        <v>5</v>
      </c>
      <c r="AA1519" t="str">
        <f>TEXT(Main[[#This Row],[Datekey/Opening]],"mmm")</f>
        <v>May</v>
      </c>
      <c r="AB1519" t="str">
        <f>CHOOSE(MATCH(MONTH(Main[[#This Row],[Datekey/Opening]]),{1,4,7,10}),"Q1","Q2","Q3","Q4")</f>
        <v>Q2</v>
      </c>
      <c r="AC1519" t="str">
        <f>TEXT(Main[[#This Row],[Datekey/Opening]],"yyy-mmm")</f>
        <v>2011-May</v>
      </c>
      <c r="AD1519">
        <f>WEEKDAY(Main[[#This Row],[Datekey/Opening]])</f>
        <v>6</v>
      </c>
      <c r="AE1519" t="str">
        <f>TEXT(Main[[#This Row],[Datekey/Opening]],"dddd")</f>
        <v>Friday</v>
      </c>
      <c r="AF1519">
        <f>IF(MONTH(Main[[#This Row],[Datekey/Opening]])&gt;=4,MONTH(Main[[#This Row],[Datekey/Opening]])-3,MONTH(Main[[#This Row],[Datekey/Opening]])+9)</f>
        <v>2</v>
      </c>
      <c r="AG1519" t="str">
        <f>CHOOSE(MATCH(MONTH(Main[[#This Row],[Datekey/Opening]]),{1,4,7,10}),"FQ-4","FQ-1","FQ-2","FQ-3")</f>
        <v>FQ-1</v>
      </c>
    </row>
    <row r="1520" spans="1:33" x14ac:dyDescent="0.25">
      <c r="A1520">
        <v>304700</v>
      </c>
      <c r="B1520" t="s">
        <v>12621</v>
      </c>
      <c r="C1520">
        <v>1</v>
      </c>
      <c r="D1520" t="str">
        <f>VLOOKUP(Main[[#This Row],[Country Code]],Sheet1!$M$5:$N$20,2,TRUE)</f>
        <v>India</v>
      </c>
      <c r="E1520" t="s">
        <v>11220</v>
      </c>
      <c r="F1520" t="s">
        <v>12622</v>
      </c>
      <c r="G1520" t="s">
        <v>11343</v>
      </c>
      <c r="H1520" t="s">
        <v>11344</v>
      </c>
      <c r="I1520">
        <v>77.017902599999999</v>
      </c>
      <c r="J1520">
        <v>28.460487000000001</v>
      </c>
      <c r="K1520" t="s">
        <v>25</v>
      </c>
      <c r="L1520" t="s">
        <v>26</v>
      </c>
      <c r="M1520" t="s">
        <v>27</v>
      </c>
      <c r="N1520" t="s">
        <v>27</v>
      </c>
      <c r="O1520" t="s">
        <v>27</v>
      </c>
      <c r="P1520" t="s">
        <v>27</v>
      </c>
      <c r="Q1520">
        <v>1</v>
      </c>
      <c r="R1520">
        <v>3</v>
      </c>
      <c r="S1520">
        <v>300</v>
      </c>
      <c r="T1520">
        <f>Main[[#This Row],[Average_Cost_For_Two]]*(VLOOKUP(Main[[#This Row],[Currency]],Sheet1!$H$5:$I$17,2,FALSE))</f>
        <v>3.6</v>
      </c>
      <c r="U1520" t="str">
        <f>VLOOKUP(Main[[#This Row],[Average_Cost_For_Two_USD]],Sheet1!$C$5:$D$11,2,TRUE)</f>
        <v>0 to 10</v>
      </c>
      <c r="V1520">
        <v>1</v>
      </c>
      <c r="W1520" t="str">
        <f>VLOOKUP(Main[[#This Row],[Rating]],Sheet1!$C$13:$D$18,2,TRUE)</f>
        <v>0 to 1</v>
      </c>
      <c r="X1520" s="1">
        <v>40683</v>
      </c>
      <c r="Y1520">
        <f>YEAR(Main[[#This Row],[Datekey/Opening]])</f>
        <v>2011</v>
      </c>
      <c r="Z1520">
        <f>MONTH(Main[[#This Row],[Datekey/Opening]])</f>
        <v>5</v>
      </c>
      <c r="AA1520" t="str">
        <f>TEXT(Main[[#This Row],[Datekey/Opening]],"mmm")</f>
        <v>May</v>
      </c>
      <c r="AB1520" t="str">
        <f>CHOOSE(MATCH(MONTH(Main[[#This Row],[Datekey/Opening]]),{1,4,7,10}),"Q1","Q2","Q3","Q4")</f>
        <v>Q2</v>
      </c>
      <c r="AC1520" t="str">
        <f>TEXT(Main[[#This Row],[Datekey/Opening]],"yyy-mmm")</f>
        <v>2011-May</v>
      </c>
      <c r="AD1520">
        <f>WEEKDAY(Main[[#This Row],[Datekey/Opening]])</f>
        <v>6</v>
      </c>
      <c r="AE1520" t="str">
        <f>TEXT(Main[[#This Row],[Datekey/Opening]],"dddd")</f>
        <v>Friday</v>
      </c>
      <c r="AF1520">
        <f>IF(MONTH(Main[[#This Row],[Datekey/Opening]])&gt;=4,MONTH(Main[[#This Row],[Datekey/Opening]])-3,MONTH(Main[[#This Row],[Datekey/Opening]])+9)</f>
        <v>2</v>
      </c>
      <c r="AG1520" t="str">
        <f>CHOOSE(MATCH(MONTH(Main[[#This Row],[Datekey/Opening]]),{1,4,7,10}),"FQ-4","FQ-1","FQ-2","FQ-3")</f>
        <v>FQ-1</v>
      </c>
    </row>
    <row r="1521" spans="1:33" x14ac:dyDescent="0.25">
      <c r="A1521">
        <v>18247033</v>
      </c>
      <c r="B1521" t="s">
        <v>15600</v>
      </c>
      <c r="C1521">
        <v>1</v>
      </c>
      <c r="D1521" t="str">
        <f>VLOOKUP(Main[[#This Row],[Country Code]],Sheet1!$M$5:$N$20,2,TRUE)</f>
        <v>India</v>
      </c>
      <c r="E1521" t="s">
        <v>15361</v>
      </c>
      <c r="F1521" t="s">
        <v>15601</v>
      </c>
      <c r="G1521" t="s">
        <v>15415</v>
      </c>
      <c r="H1521" t="s">
        <v>15416</v>
      </c>
      <c r="I1521">
        <v>77.336451299999993</v>
      </c>
      <c r="J1521">
        <v>28.4086778</v>
      </c>
      <c r="K1521" t="s">
        <v>478</v>
      </c>
      <c r="L1521" t="s">
        <v>26</v>
      </c>
      <c r="M1521" t="s">
        <v>27</v>
      </c>
      <c r="N1521" t="s">
        <v>27</v>
      </c>
      <c r="O1521" t="s">
        <v>27</v>
      </c>
      <c r="P1521" t="s">
        <v>27</v>
      </c>
      <c r="Q1521">
        <v>2</v>
      </c>
      <c r="R1521">
        <v>24</v>
      </c>
      <c r="S1521">
        <v>650</v>
      </c>
      <c r="T1521">
        <f>Main[[#This Row],[Average_Cost_For_Two]]*(VLOOKUP(Main[[#This Row],[Currency]],Sheet1!$H$5:$I$17,2,FALSE))</f>
        <v>7.8</v>
      </c>
      <c r="U1521" t="str">
        <f>VLOOKUP(Main[[#This Row],[Average_Cost_For_Two_USD]],Sheet1!$C$5:$D$11,2,TRUE)</f>
        <v>0 to 10</v>
      </c>
      <c r="V1521">
        <v>3.2</v>
      </c>
      <c r="W1521" t="str">
        <f>VLOOKUP(Main[[#This Row],[Rating]],Sheet1!$C$13:$D$18,2,TRUE)</f>
        <v>3 to 4</v>
      </c>
      <c r="X1521" s="1">
        <v>40683</v>
      </c>
      <c r="Y1521">
        <f>YEAR(Main[[#This Row],[Datekey/Opening]])</f>
        <v>2011</v>
      </c>
      <c r="Z1521">
        <f>MONTH(Main[[#This Row],[Datekey/Opening]])</f>
        <v>5</v>
      </c>
      <c r="AA1521" t="str">
        <f>TEXT(Main[[#This Row],[Datekey/Opening]],"mmm")</f>
        <v>May</v>
      </c>
      <c r="AB1521" t="str">
        <f>CHOOSE(MATCH(MONTH(Main[[#This Row],[Datekey/Opening]]),{1,4,7,10}),"Q1","Q2","Q3","Q4")</f>
        <v>Q2</v>
      </c>
      <c r="AC1521" t="str">
        <f>TEXT(Main[[#This Row],[Datekey/Opening]],"yyy-mmm")</f>
        <v>2011-May</v>
      </c>
      <c r="AD1521">
        <f>WEEKDAY(Main[[#This Row],[Datekey/Opening]])</f>
        <v>6</v>
      </c>
      <c r="AE1521" t="str">
        <f>TEXT(Main[[#This Row],[Datekey/Opening]],"dddd")</f>
        <v>Friday</v>
      </c>
      <c r="AF1521">
        <f>IF(MONTH(Main[[#This Row],[Datekey/Opening]])&gt;=4,MONTH(Main[[#This Row],[Datekey/Opening]])-3,MONTH(Main[[#This Row],[Datekey/Opening]])+9)</f>
        <v>2</v>
      </c>
      <c r="AG1521" t="str">
        <f>CHOOSE(MATCH(MONTH(Main[[#This Row],[Datekey/Opening]]),{1,4,7,10}),"FQ-4","FQ-1","FQ-2","FQ-3")</f>
        <v>FQ-1</v>
      </c>
    </row>
    <row r="1522" spans="1:33" x14ac:dyDescent="0.25">
      <c r="A1522">
        <v>18432201</v>
      </c>
      <c r="B1522" t="s">
        <v>13606</v>
      </c>
      <c r="C1522">
        <v>1</v>
      </c>
      <c r="D1522" t="str">
        <f>VLOOKUP(Main[[#This Row],[Country Code]],Sheet1!$M$5:$N$20,2,TRUE)</f>
        <v>India</v>
      </c>
      <c r="E1522" t="s">
        <v>13424</v>
      </c>
      <c r="F1522" t="s">
        <v>13607</v>
      </c>
      <c r="G1522" t="s">
        <v>11361</v>
      </c>
      <c r="H1522" t="s">
        <v>13474</v>
      </c>
      <c r="I1522">
        <v>77.310140599999997</v>
      </c>
      <c r="J1522">
        <v>28.582212599999998</v>
      </c>
      <c r="K1522" t="s">
        <v>490</v>
      </c>
      <c r="L1522" t="s">
        <v>26</v>
      </c>
      <c r="M1522" t="s">
        <v>27</v>
      </c>
      <c r="N1522" t="s">
        <v>27</v>
      </c>
      <c r="O1522" t="s">
        <v>27</v>
      </c>
      <c r="P1522" t="s">
        <v>27</v>
      </c>
      <c r="Q1522">
        <v>1</v>
      </c>
      <c r="R1522">
        <v>0</v>
      </c>
      <c r="S1522">
        <v>250</v>
      </c>
      <c r="T1522">
        <f>Main[[#This Row],[Average_Cost_For_Two]]*(VLOOKUP(Main[[#This Row],[Currency]],Sheet1!$H$5:$I$17,2,FALSE))</f>
        <v>3</v>
      </c>
      <c r="U1522" t="str">
        <f>VLOOKUP(Main[[#This Row],[Average_Cost_For_Two_USD]],Sheet1!$C$5:$D$11,2,TRUE)</f>
        <v>0 to 10</v>
      </c>
      <c r="V1522">
        <v>1</v>
      </c>
      <c r="W1522" t="str">
        <f>VLOOKUP(Main[[#This Row],[Rating]],Sheet1!$C$13:$D$18,2,TRUE)</f>
        <v>0 to 1</v>
      </c>
      <c r="X1522" s="1">
        <v>40684</v>
      </c>
      <c r="Y1522">
        <f>YEAR(Main[[#This Row],[Datekey/Opening]])</f>
        <v>2011</v>
      </c>
      <c r="Z1522">
        <f>MONTH(Main[[#This Row],[Datekey/Opening]])</f>
        <v>5</v>
      </c>
      <c r="AA1522" t="str">
        <f>TEXT(Main[[#This Row],[Datekey/Opening]],"mmm")</f>
        <v>May</v>
      </c>
      <c r="AB1522" t="str">
        <f>CHOOSE(MATCH(MONTH(Main[[#This Row],[Datekey/Opening]]),{1,4,7,10}),"Q1","Q2","Q3","Q4")</f>
        <v>Q2</v>
      </c>
      <c r="AC1522" t="str">
        <f>TEXT(Main[[#This Row],[Datekey/Opening]],"yyy-mmm")</f>
        <v>2011-May</v>
      </c>
      <c r="AD1522">
        <f>WEEKDAY(Main[[#This Row],[Datekey/Opening]])</f>
        <v>7</v>
      </c>
      <c r="AE1522" t="str">
        <f>TEXT(Main[[#This Row],[Datekey/Opening]],"dddd")</f>
        <v>Saturday</v>
      </c>
      <c r="AF1522">
        <f>IF(MONTH(Main[[#This Row],[Datekey/Opening]])&gt;=4,MONTH(Main[[#This Row],[Datekey/Opening]])-3,MONTH(Main[[#This Row],[Datekey/Opening]])+9)</f>
        <v>2</v>
      </c>
      <c r="AG1522" t="str">
        <f>CHOOSE(MATCH(MONTH(Main[[#This Row],[Datekey/Opening]]),{1,4,7,10}),"FQ-4","FQ-1","FQ-2","FQ-3")</f>
        <v>FQ-1</v>
      </c>
    </row>
    <row r="1523" spans="1:33" x14ac:dyDescent="0.25">
      <c r="A1523">
        <v>18383527</v>
      </c>
      <c r="B1523" t="s">
        <v>14376</v>
      </c>
      <c r="C1523">
        <v>1</v>
      </c>
      <c r="D1523" t="str">
        <f>VLOOKUP(Main[[#This Row],[Country Code]],Sheet1!$M$5:$N$20,2,TRUE)</f>
        <v>India</v>
      </c>
      <c r="E1523" t="s">
        <v>13424</v>
      </c>
      <c r="F1523" t="s">
        <v>14377</v>
      </c>
      <c r="G1523" t="s">
        <v>13495</v>
      </c>
      <c r="H1523" t="s">
        <v>13496</v>
      </c>
      <c r="I1523">
        <v>77.332326800000004</v>
      </c>
      <c r="J1523">
        <v>28.557973400000002</v>
      </c>
      <c r="K1523" t="s">
        <v>478</v>
      </c>
      <c r="L1523" t="s">
        <v>26</v>
      </c>
      <c r="M1523" t="s">
        <v>27</v>
      </c>
      <c r="N1523" t="s">
        <v>34</v>
      </c>
      <c r="O1523" t="s">
        <v>27</v>
      </c>
      <c r="P1523" t="s">
        <v>27</v>
      </c>
      <c r="Q1523">
        <v>2</v>
      </c>
      <c r="R1523">
        <v>18</v>
      </c>
      <c r="S1523">
        <v>600</v>
      </c>
      <c r="T1523">
        <f>Main[[#This Row],[Average_Cost_For_Two]]*(VLOOKUP(Main[[#This Row],[Currency]],Sheet1!$H$5:$I$17,2,FALSE))</f>
        <v>7.2</v>
      </c>
      <c r="U1523" t="str">
        <f>VLOOKUP(Main[[#This Row],[Average_Cost_For_Two_USD]],Sheet1!$C$5:$D$11,2,TRUE)</f>
        <v>0 to 10</v>
      </c>
      <c r="V1523">
        <v>3.4</v>
      </c>
      <c r="W1523" t="str">
        <f>VLOOKUP(Main[[#This Row],[Rating]],Sheet1!$C$13:$D$18,2,TRUE)</f>
        <v>3 to 4</v>
      </c>
      <c r="X1523" s="1">
        <v>40684</v>
      </c>
      <c r="Y1523">
        <f>YEAR(Main[[#This Row],[Datekey/Opening]])</f>
        <v>2011</v>
      </c>
      <c r="Z1523">
        <f>MONTH(Main[[#This Row],[Datekey/Opening]])</f>
        <v>5</v>
      </c>
      <c r="AA1523" t="str">
        <f>TEXT(Main[[#This Row],[Datekey/Opening]],"mmm")</f>
        <v>May</v>
      </c>
      <c r="AB1523" t="str">
        <f>CHOOSE(MATCH(MONTH(Main[[#This Row],[Datekey/Opening]]),{1,4,7,10}),"Q1","Q2","Q3","Q4")</f>
        <v>Q2</v>
      </c>
      <c r="AC1523" t="str">
        <f>TEXT(Main[[#This Row],[Datekey/Opening]],"yyy-mmm")</f>
        <v>2011-May</v>
      </c>
      <c r="AD1523">
        <f>WEEKDAY(Main[[#This Row],[Datekey/Opening]])</f>
        <v>7</v>
      </c>
      <c r="AE1523" t="str">
        <f>TEXT(Main[[#This Row],[Datekey/Opening]],"dddd")</f>
        <v>Saturday</v>
      </c>
      <c r="AF1523">
        <f>IF(MONTH(Main[[#This Row],[Datekey/Opening]])&gt;=4,MONTH(Main[[#This Row],[Datekey/Opening]])-3,MONTH(Main[[#This Row],[Datekey/Opening]])+9)</f>
        <v>2</v>
      </c>
      <c r="AG1523" t="str">
        <f>CHOOSE(MATCH(MONTH(Main[[#This Row],[Datekey/Opening]]),{1,4,7,10}),"FQ-4","FQ-1","FQ-2","FQ-3")</f>
        <v>FQ-1</v>
      </c>
    </row>
    <row r="1524" spans="1:33" x14ac:dyDescent="0.25">
      <c r="A1524">
        <v>18454468</v>
      </c>
      <c r="B1524" t="s">
        <v>215</v>
      </c>
      <c r="C1524">
        <v>1</v>
      </c>
      <c r="D1524" t="str">
        <f>VLOOKUP(Main[[#This Row],[Country Code]],Sheet1!$M$5:$N$20,2,TRUE)</f>
        <v>India</v>
      </c>
      <c r="E1524" t="s">
        <v>21</v>
      </c>
      <c r="F1524" t="s">
        <v>216</v>
      </c>
      <c r="G1524" t="s">
        <v>217</v>
      </c>
      <c r="H1524" t="s">
        <v>218</v>
      </c>
      <c r="I1524">
        <v>77.233391600000004</v>
      </c>
      <c r="J1524">
        <v>28.649302299999999</v>
      </c>
      <c r="K1524" t="s">
        <v>25</v>
      </c>
      <c r="L1524" t="s">
        <v>26</v>
      </c>
      <c r="M1524" t="s">
        <v>27</v>
      </c>
      <c r="N1524" t="s">
        <v>27</v>
      </c>
      <c r="O1524" t="s">
        <v>27</v>
      </c>
      <c r="P1524" t="s">
        <v>27</v>
      </c>
      <c r="Q1524">
        <v>1</v>
      </c>
      <c r="R1524">
        <v>0</v>
      </c>
      <c r="S1524">
        <v>400</v>
      </c>
      <c r="T1524">
        <f>Main[[#This Row],[Average_Cost_For_Two]]*(VLOOKUP(Main[[#This Row],[Currency]],Sheet1!$H$5:$I$17,2,FALSE))</f>
        <v>4.8</v>
      </c>
      <c r="U1524" t="str">
        <f>VLOOKUP(Main[[#This Row],[Average_Cost_For_Two_USD]],Sheet1!$C$5:$D$11,2,TRUE)</f>
        <v>0 to 10</v>
      </c>
      <c r="V1524">
        <v>1</v>
      </c>
      <c r="W1524" t="str">
        <f>VLOOKUP(Main[[#This Row],[Rating]],Sheet1!$C$13:$D$18,2,TRUE)</f>
        <v>0 to 1</v>
      </c>
      <c r="X1524" s="1">
        <v>40685</v>
      </c>
      <c r="Y1524">
        <f>YEAR(Main[[#This Row],[Datekey/Opening]])</f>
        <v>2011</v>
      </c>
      <c r="Z1524">
        <f>MONTH(Main[[#This Row],[Datekey/Opening]])</f>
        <v>5</v>
      </c>
      <c r="AA1524" t="str">
        <f>TEXT(Main[[#This Row],[Datekey/Opening]],"mmm")</f>
        <v>May</v>
      </c>
      <c r="AB1524" t="str">
        <f>CHOOSE(MATCH(MONTH(Main[[#This Row],[Datekey/Opening]]),{1,4,7,10}),"Q1","Q2","Q3","Q4")</f>
        <v>Q2</v>
      </c>
      <c r="AC1524" t="str">
        <f>TEXT(Main[[#This Row],[Datekey/Opening]],"yyy-mmm")</f>
        <v>2011-May</v>
      </c>
      <c r="AD1524">
        <f>WEEKDAY(Main[[#This Row],[Datekey/Opening]])</f>
        <v>1</v>
      </c>
      <c r="AE1524" t="str">
        <f>TEXT(Main[[#This Row],[Datekey/Opening]],"dddd")</f>
        <v>Sunday</v>
      </c>
      <c r="AF1524">
        <f>IF(MONTH(Main[[#This Row],[Datekey/Opening]])&gt;=4,MONTH(Main[[#This Row],[Datekey/Opening]])-3,MONTH(Main[[#This Row],[Datekey/Opening]])+9)</f>
        <v>2</v>
      </c>
      <c r="AG1524" t="str">
        <f>CHOOSE(MATCH(MONTH(Main[[#This Row],[Datekey/Opening]]),{1,4,7,10}),"FQ-4","FQ-1","FQ-2","FQ-3")</f>
        <v>FQ-1</v>
      </c>
    </row>
    <row r="1525" spans="1:33" x14ac:dyDescent="0.25">
      <c r="A1525">
        <v>9194</v>
      </c>
      <c r="B1525" t="s">
        <v>885</v>
      </c>
      <c r="C1525">
        <v>1</v>
      </c>
      <c r="D1525" t="str">
        <f>VLOOKUP(Main[[#This Row],[Country Code]],Sheet1!$M$5:$N$20,2,TRUE)</f>
        <v>India</v>
      </c>
      <c r="E1525" t="s">
        <v>21</v>
      </c>
      <c r="F1525" t="s">
        <v>886</v>
      </c>
      <c r="G1525" t="s">
        <v>90</v>
      </c>
      <c r="H1525" t="s">
        <v>91</v>
      </c>
      <c r="I1525">
        <v>77.066295100000005</v>
      </c>
      <c r="J1525">
        <v>28.680105600000001</v>
      </c>
      <c r="K1525" t="s">
        <v>565</v>
      </c>
      <c r="L1525" t="s">
        <v>26</v>
      </c>
      <c r="M1525" t="s">
        <v>27</v>
      </c>
      <c r="N1525" t="s">
        <v>27</v>
      </c>
      <c r="O1525" t="s">
        <v>27</v>
      </c>
      <c r="P1525" t="s">
        <v>27</v>
      </c>
      <c r="Q1525">
        <v>1</v>
      </c>
      <c r="R1525">
        <v>0</v>
      </c>
      <c r="S1525">
        <v>100</v>
      </c>
      <c r="T1525">
        <f>Main[[#This Row],[Average_Cost_For_Two]]*(VLOOKUP(Main[[#This Row],[Currency]],Sheet1!$H$5:$I$17,2,FALSE))</f>
        <v>1.2</v>
      </c>
      <c r="U1525" t="str">
        <f>VLOOKUP(Main[[#This Row],[Average_Cost_For_Two_USD]],Sheet1!$C$5:$D$11,2,TRUE)</f>
        <v>0 to 10</v>
      </c>
      <c r="V1525">
        <v>1</v>
      </c>
      <c r="W1525" t="str">
        <f>VLOOKUP(Main[[#This Row],[Rating]],Sheet1!$C$13:$D$18,2,TRUE)</f>
        <v>0 to 1</v>
      </c>
      <c r="X1525" s="1">
        <v>40685</v>
      </c>
      <c r="Y1525">
        <f>YEAR(Main[[#This Row],[Datekey/Opening]])</f>
        <v>2011</v>
      </c>
      <c r="Z1525">
        <f>MONTH(Main[[#This Row],[Datekey/Opening]])</f>
        <v>5</v>
      </c>
      <c r="AA1525" t="str">
        <f>TEXT(Main[[#This Row],[Datekey/Opening]],"mmm")</f>
        <v>May</v>
      </c>
      <c r="AB1525" t="str">
        <f>CHOOSE(MATCH(MONTH(Main[[#This Row],[Datekey/Opening]]),{1,4,7,10}),"Q1","Q2","Q3","Q4")</f>
        <v>Q2</v>
      </c>
      <c r="AC1525" t="str">
        <f>TEXT(Main[[#This Row],[Datekey/Opening]],"yyy-mmm")</f>
        <v>2011-May</v>
      </c>
      <c r="AD1525">
        <f>WEEKDAY(Main[[#This Row],[Datekey/Opening]])</f>
        <v>1</v>
      </c>
      <c r="AE1525" t="str">
        <f>TEXT(Main[[#This Row],[Datekey/Opening]],"dddd")</f>
        <v>Sunday</v>
      </c>
      <c r="AF1525">
        <f>IF(MONTH(Main[[#This Row],[Datekey/Opening]])&gt;=4,MONTH(Main[[#This Row],[Datekey/Opening]])-3,MONTH(Main[[#This Row],[Datekey/Opening]])+9)</f>
        <v>2</v>
      </c>
      <c r="AG1525" t="str">
        <f>CHOOSE(MATCH(MONTH(Main[[#This Row],[Datekey/Opening]]),{1,4,7,10}),"FQ-4","FQ-1","FQ-2","FQ-3")</f>
        <v>FQ-1</v>
      </c>
    </row>
    <row r="1526" spans="1:33" x14ac:dyDescent="0.25">
      <c r="A1526">
        <v>18380149</v>
      </c>
      <c r="B1526" t="s">
        <v>2203</v>
      </c>
      <c r="C1526">
        <v>1</v>
      </c>
      <c r="D1526" t="str">
        <f>VLOOKUP(Main[[#This Row],[Country Code]],Sheet1!$M$5:$N$20,2,TRUE)</f>
        <v>India</v>
      </c>
      <c r="E1526" t="s">
        <v>21</v>
      </c>
      <c r="F1526" t="s">
        <v>2204</v>
      </c>
      <c r="G1526" t="s">
        <v>1980</v>
      </c>
      <c r="H1526" t="s">
        <v>1981</v>
      </c>
      <c r="I1526">
        <v>77.242911100000001</v>
      </c>
      <c r="J1526">
        <v>28.533943600000001</v>
      </c>
      <c r="K1526" t="s">
        <v>2205</v>
      </c>
      <c r="L1526" t="s">
        <v>26</v>
      </c>
      <c r="M1526" t="s">
        <v>34</v>
      </c>
      <c r="N1526" t="s">
        <v>27</v>
      </c>
      <c r="O1526" t="s">
        <v>27</v>
      </c>
      <c r="P1526" t="s">
        <v>27</v>
      </c>
      <c r="Q1526">
        <v>2</v>
      </c>
      <c r="R1526">
        <v>47</v>
      </c>
      <c r="S1526">
        <v>900</v>
      </c>
      <c r="T1526">
        <f>Main[[#This Row],[Average_Cost_For_Two]]*(VLOOKUP(Main[[#This Row],[Currency]],Sheet1!$H$5:$I$17,2,FALSE))</f>
        <v>10.8</v>
      </c>
      <c r="U1526" t="str">
        <f>VLOOKUP(Main[[#This Row],[Average_Cost_For_Two_USD]],Sheet1!$C$5:$D$11,2,TRUE)</f>
        <v xml:space="preserve">10 to 20 </v>
      </c>
      <c r="V1526">
        <v>4</v>
      </c>
      <c r="W1526" t="str">
        <f>VLOOKUP(Main[[#This Row],[Rating]],Sheet1!$C$13:$D$18,2,TRUE)</f>
        <v>3 to 4</v>
      </c>
      <c r="X1526" s="1">
        <v>40685</v>
      </c>
      <c r="Y1526">
        <f>YEAR(Main[[#This Row],[Datekey/Opening]])</f>
        <v>2011</v>
      </c>
      <c r="Z1526">
        <f>MONTH(Main[[#This Row],[Datekey/Opening]])</f>
        <v>5</v>
      </c>
      <c r="AA1526" t="str">
        <f>TEXT(Main[[#This Row],[Datekey/Opening]],"mmm")</f>
        <v>May</v>
      </c>
      <c r="AB1526" t="str">
        <f>CHOOSE(MATCH(MONTH(Main[[#This Row],[Datekey/Opening]]),{1,4,7,10}),"Q1","Q2","Q3","Q4")</f>
        <v>Q2</v>
      </c>
      <c r="AC1526" t="str">
        <f>TEXT(Main[[#This Row],[Datekey/Opening]],"yyy-mmm")</f>
        <v>2011-May</v>
      </c>
      <c r="AD1526">
        <f>WEEKDAY(Main[[#This Row],[Datekey/Opening]])</f>
        <v>1</v>
      </c>
      <c r="AE1526" t="str">
        <f>TEXT(Main[[#This Row],[Datekey/Opening]],"dddd")</f>
        <v>Sunday</v>
      </c>
      <c r="AF1526">
        <f>IF(MONTH(Main[[#This Row],[Datekey/Opening]])&gt;=4,MONTH(Main[[#This Row],[Datekey/Opening]])-3,MONTH(Main[[#This Row],[Datekey/Opening]])+9)</f>
        <v>2</v>
      </c>
      <c r="AG1526" t="str">
        <f>CHOOSE(MATCH(MONTH(Main[[#This Row],[Datekey/Opening]]),{1,4,7,10}),"FQ-4","FQ-1","FQ-2","FQ-3")</f>
        <v>FQ-1</v>
      </c>
    </row>
    <row r="1527" spans="1:33" x14ac:dyDescent="0.25">
      <c r="A1527">
        <v>307387</v>
      </c>
      <c r="B1527" t="s">
        <v>9798</v>
      </c>
      <c r="C1527">
        <v>1</v>
      </c>
      <c r="D1527" t="str">
        <f>VLOOKUP(Main[[#This Row],[Country Code]],Sheet1!$M$5:$N$20,2,TRUE)</f>
        <v>India</v>
      </c>
      <c r="E1527" t="s">
        <v>21</v>
      </c>
      <c r="F1527" t="s">
        <v>9799</v>
      </c>
      <c r="G1527" t="s">
        <v>433</v>
      </c>
      <c r="H1527" t="s">
        <v>434</v>
      </c>
      <c r="I1527">
        <v>77.205175350000005</v>
      </c>
      <c r="J1527">
        <v>28.69445928</v>
      </c>
      <c r="K1527" t="s">
        <v>521</v>
      </c>
      <c r="L1527" t="s">
        <v>26</v>
      </c>
      <c r="M1527" t="s">
        <v>27</v>
      </c>
      <c r="N1527" t="s">
        <v>27</v>
      </c>
      <c r="O1527" t="s">
        <v>27</v>
      </c>
      <c r="P1527" t="s">
        <v>27</v>
      </c>
      <c r="Q1527">
        <v>1</v>
      </c>
      <c r="R1527">
        <v>14</v>
      </c>
      <c r="S1527">
        <v>100</v>
      </c>
      <c r="T1527">
        <f>Main[[#This Row],[Average_Cost_For_Two]]*(VLOOKUP(Main[[#This Row],[Currency]],Sheet1!$H$5:$I$17,2,FALSE))</f>
        <v>1.2</v>
      </c>
      <c r="U1527" t="str">
        <f>VLOOKUP(Main[[#This Row],[Average_Cost_For_Two_USD]],Sheet1!$C$5:$D$11,2,TRUE)</f>
        <v>0 to 10</v>
      </c>
      <c r="V1527">
        <v>3</v>
      </c>
      <c r="W1527" t="str">
        <f>VLOOKUP(Main[[#This Row],[Rating]],Sheet1!$C$13:$D$18,2,TRUE)</f>
        <v>2 to 3</v>
      </c>
      <c r="X1527" s="1">
        <v>40685</v>
      </c>
      <c r="Y1527">
        <f>YEAR(Main[[#This Row],[Datekey/Opening]])</f>
        <v>2011</v>
      </c>
      <c r="Z1527">
        <f>MONTH(Main[[#This Row],[Datekey/Opening]])</f>
        <v>5</v>
      </c>
      <c r="AA1527" t="str">
        <f>TEXT(Main[[#This Row],[Datekey/Opening]],"mmm")</f>
        <v>May</v>
      </c>
      <c r="AB1527" t="str">
        <f>CHOOSE(MATCH(MONTH(Main[[#This Row],[Datekey/Opening]]),{1,4,7,10}),"Q1","Q2","Q3","Q4")</f>
        <v>Q2</v>
      </c>
      <c r="AC1527" t="str">
        <f>TEXT(Main[[#This Row],[Datekey/Opening]],"yyy-mmm")</f>
        <v>2011-May</v>
      </c>
      <c r="AD1527">
        <f>WEEKDAY(Main[[#This Row],[Datekey/Opening]])</f>
        <v>1</v>
      </c>
      <c r="AE1527" t="str">
        <f>TEXT(Main[[#This Row],[Datekey/Opening]],"dddd")</f>
        <v>Sunday</v>
      </c>
      <c r="AF1527">
        <f>IF(MONTH(Main[[#This Row],[Datekey/Opening]])&gt;=4,MONTH(Main[[#This Row],[Datekey/Opening]])-3,MONTH(Main[[#This Row],[Datekey/Opening]])+9)</f>
        <v>2</v>
      </c>
      <c r="AG1527" t="str">
        <f>CHOOSE(MATCH(MONTH(Main[[#This Row],[Datekey/Opening]]),{1,4,7,10}),"FQ-4","FQ-1","FQ-2","FQ-3")</f>
        <v>FQ-1</v>
      </c>
    </row>
    <row r="1528" spans="1:33" x14ac:dyDescent="0.25">
      <c r="A1528">
        <v>309111</v>
      </c>
      <c r="B1528" t="s">
        <v>14957</v>
      </c>
      <c r="C1528">
        <v>1</v>
      </c>
      <c r="D1528" t="str">
        <f>VLOOKUP(Main[[#This Row],[Country Code]],Sheet1!$M$5:$N$20,2,TRUE)</f>
        <v>India</v>
      </c>
      <c r="E1528" t="s">
        <v>13424</v>
      </c>
      <c r="F1528" t="s">
        <v>14958</v>
      </c>
      <c r="G1528" t="s">
        <v>14911</v>
      </c>
      <c r="H1528" t="s">
        <v>14912</v>
      </c>
      <c r="I1528">
        <v>77.324656360000006</v>
      </c>
      <c r="J1528">
        <v>28.568222500000001</v>
      </c>
      <c r="K1528" t="s">
        <v>498</v>
      </c>
      <c r="L1528" t="s">
        <v>26</v>
      </c>
      <c r="M1528" t="s">
        <v>34</v>
      </c>
      <c r="N1528" t="s">
        <v>34</v>
      </c>
      <c r="O1528" t="s">
        <v>27</v>
      </c>
      <c r="P1528" t="s">
        <v>27</v>
      </c>
      <c r="Q1528">
        <v>2</v>
      </c>
      <c r="R1528">
        <v>302</v>
      </c>
      <c r="S1528">
        <v>800</v>
      </c>
      <c r="T1528">
        <f>Main[[#This Row],[Average_Cost_For_Two]]*(VLOOKUP(Main[[#This Row],[Currency]],Sheet1!$H$5:$I$17,2,FALSE))</f>
        <v>9.6</v>
      </c>
      <c r="U1528" t="str">
        <f>VLOOKUP(Main[[#This Row],[Average_Cost_For_Two_USD]],Sheet1!$C$5:$D$11,2,TRUE)</f>
        <v>0 to 10</v>
      </c>
      <c r="V1528">
        <v>3.7</v>
      </c>
      <c r="W1528" t="str">
        <f>VLOOKUP(Main[[#This Row],[Rating]],Sheet1!$C$13:$D$18,2,TRUE)</f>
        <v>3 to 4</v>
      </c>
      <c r="X1528" s="1">
        <v>40686</v>
      </c>
      <c r="Y1528">
        <f>YEAR(Main[[#This Row],[Datekey/Opening]])</f>
        <v>2011</v>
      </c>
      <c r="Z1528">
        <f>MONTH(Main[[#This Row],[Datekey/Opening]])</f>
        <v>5</v>
      </c>
      <c r="AA1528" t="str">
        <f>TEXT(Main[[#This Row],[Datekey/Opening]],"mmm")</f>
        <v>May</v>
      </c>
      <c r="AB1528" t="str">
        <f>CHOOSE(MATCH(MONTH(Main[[#This Row],[Datekey/Opening]]),{1,4,7,10}),"Q1","Q2","Q3","Q4")</f>
        <v>Q2</v>
      </c>
      <c r="AC1528" t="str">
        <f>TEXT(Main[[#This Row],[Datekey/Opening]],"yyy-mmm")</f>
        <v>2011-May</v>
      </c>
      <c r="AD1528">
        <f>WEEKDAY(Main[[#This Row],[Datekey/Opening]])</f>
        <v>2</v>
      </c>
      <c r="AE1528" t="str">
        <f>TEXT(Main[[#This Row],[Datekey/Opening]],"dddd")</f>
        <v>Monday</v>
      </c>
      <c r="AF1528">
        <f>IF(MONTH(Main[[#This Row],[Datekey/Opening]])&gt;=4,MONTH(Main[[#This Row],[Datekey/Opening]])-3,MONTH(Main[[#This Row],[Datekey/Opening]])+9)</f>
        <v>2</v>
      </c>
      <c r="AG1528" t="str">
        <f>CHOOSE(MATCH(MONTH(Main[[#This Row],[Datekey/Opening]]),{1,4,7,10}),"FQ-4","FQ-1","FQ-2","FQ-3")</f>
        <v>FQ-1</v>
      </c>
    </row>
    <row r="1529" spans="1:33" x14ac:dyDescent="0.25">
      <c r="A1529">
        <v>18412898</v>
      </c>
      <c r="B1529" t="s">
        <v>9178</v>
      </c>
      <c r="C1529">
        <v>1</v>
      </c>
      <c r="D1529" t="str">
        <f>VLOOKUP(Main[[#This Row],[Country Code]],Sheet1!$M$5:$N$20,2,TRUE)</f>
        <v>India</v>
      </c>
      <c r="E1529" t="s">
        <v>21</v>
      </c>
      <c r="F1529" t="s">
        <v>9179</v>
      </c>
      <c r="G1529" t="s">
        <v>102</v>
      </c>
      <c r="H1529" t="s">
        <v>103</v>
      </c>
      <c r="I1529">
        <v>77.252189700000002</v>
      </c>
      <c r="J1529">
        <v>28.548704600000001</v>
      </c>
      <c r="K1529" t="s">
        <v>531</v>
      </c>
      <c r="L1529" t="s">
        <v>26</v>
      </c>
      <c r="M1529" t="s">
        <v>27</v>
      </c>
      <c r="N1529" t="s">
        <v>27</v>
      </c>
      <c r="O1529" t="s">
        <v>27</v>
      </c>
      <c r="P1529" t="s">
        <v>27</v>
      </c>
      <c r="Q1529">
        <v>1</v>
      </c>
      <c r="R1529">
        <v>2</v>
      </c>
      <c r="S1529">
        <v>250</v>
      </c>
      <c r="T1529">
        <f>Main[[#This Row],[Average_Cost_For_Two]]*(VLOOKUP(Main[[#This Row],[Currency]],Sheet1!$H$5:$I$17,2,FALSE))</f>
        <v>3</v>
      </c>
      <c r="U1529" t="str">
        <f>VLOOKUP(Main[[#This Row],[Average_Cost_For_Two_USD]],Sheet1!$C$5:$D$11,2,TRUE)</f>
        <v>0 to 10</v>
      </c>
      <c r="V1529">
        <v>1</v>
      </c>
      <c r="W1529" t="str">
        <f>VLOOKUP(Main[[#This Row],[Rating]],Sheet1!$C$13:$D$18,2,TRUE)</f>
        <v>0 to 1</v>
      </c>
      <c r="X1529" s="1">
        <v>40687</v>
      </c>
      <c r="Y1529">
        <f>YEAR(Main[[#This Row],[Datekey/Opening]])</f>
        <v>2011</v>
      </c>
      <c r="Z1529">
        <f>MONTH(Main[[#This Row],[Datekey/Opening]])</f>
        <v>5</v>
      </c>
      <c r="AA1529" t="str">
        <f>TEXT(Main[[#This Row],[Datekey/Opening]],"mmm")</f>
        <v>May</v>
      </c>
      <c r="AB1529" t="str">
        <f>CHOOSE(MATCH(MONTH(Main[[#This Row],[Datekey/Opening]]),{1,4,7,10}),"Q1","Q2","Q3","Q4")</f>
        <v>Q2</v>
      </c>
      <c r="AC1529" t="str">
        <f>TEXT(Main[[#This Row],[Datekey/Opening]],"yyy-mmm")</f>
        <v>2011-May</v>
      </c>
      <c r="AD1529">
        <f>WEEKDAY(Main[[#This Row],[Datekey/Opening]])</f>
        <v>3</v>
      </c>
      <c r="AE1529" t="str">
        <f>TEXT(Main[[#This Row],[Datekey/Opening]],"dddd")</f>
        <v>Tuesday</v>
      </c>
      <c r="AF1529">
        <f>IF(MONTH(Main[[#This Row],[Datekey/Opening]])&gt;=4,MONTH(Main[[#This Row],[Datekey/Opening]])-3,MONTH(Main[[#This Row],[Datekey/Opening]])+9)</f>
        <v>2</v>
      </c>
      <c r="AG1529" t="str">
        <f>CHOOSE(MATCH(MONTH(Main[[#This Row],[Datekey/Opening]]),{1,4,7,10}),"FQ-4","FQ-1","FQ-2","FQ-3")</f>
        <v>FQ-1</v>
      </c>
    </row>
    <row r="1530" spans="1:33" x14ac:dyDescent="0.25">
      <c r="A1530">
        <v>18419892</v>
      </c>
      <c r="B1530" t="s">
        <v>12391</v>
      </c>
      <c r="C1530">
        <v>1</v>
      </c>
      <c r="D1530" t="str">
        <f>VLOOKUP(Main[[#This Row],[Country Code]],Sheet1!$M$5:$N$20,2,TRUE)</f>
        <v>India</v>
      </c>
      <c r="E1530" t="s">
        <v>21</v>
      </c>
      <c r="F1530" t="s">
        <v>12392</v>
      </c>
      <c r="G1530" t="s">
        <v>12393</v>
      </c>
      <c r="H1530" t="s">
        <v>12394</v>
      </c>
      <c r="I1530">
        <v>77.217028200000001</v>
      </c>
      <c r="J1530">
        <v>28.621316100000001</v>
      </c>
      <c r="K1530" t="s">
        <v>12395</v>
      </c>
      <c r="L1530" t="s">
        <v>26</v>
      </c>
      <c r="M1530" t="s">
        <v>34</v>
      </c>
      <c r="N1530" t="s">
        <v>27</v>
      </c>
      <c r="O1530" t="s">
        <v>27</v>
      </c>
      <c r="P1530" t="s">
        <v>27</v>
      </c>
      <c r="Q1530">
        <v>4</v>
      </c>
      <c r="R1530">
        <v>14</v>
      </c>
      <c r="S1530">
        <v>2000</v>
      </c>
      <c r="T1530">
        <f>Main[[#This Row],[Average_Cost_For_Two]]*(VLOOKUP(Main[[#This Row],[Currency]],Sheet1!$H$5:$I$17,2,FALSE))</f>
        <v>24</v>
      </c>
      <c r="U1530" t="str">
        <f>VLOOKUP(Main[[#This Row],[Average_Cost_For_Two_USD]],Sheet1!$C$5:$D$11,2,TRUE)</f>
        <v>20 to 30</v>
      </c>
      <c r="V1530">
        <v>3.5</v>
      </c>
      <c r="W1530" t="str">
        <f>VLOOKUP(Main[[#This Row],[Rating]],Sheet1!$C$13:$D$18,2,TRUE)</f>
        <v>3 to 4</v>
      </c>
      <c r="X1530" s="1">
        <v>40687</v>
      </c>
      <c r="Y1530">
        <f>YEAR(Main[[#This Row],[Datekey/Opening]])</f>
        <v>2011</v>
      </c>
      <c r="Z1530">
        <f>MONTH(Main[[#This Row],[Datekey/Opening]])</f>
        <v>5</v>
      </c>
      <c r="AA1530" t="str">
        <f>TEXT(Main[[#This Row],[Datekey/Opening]],"mmm")</f>
        <v>May</v>
      </c>
      <c r="AB1530" t="str">
        <f>CHOOSE(MATCH(MONTH(Main[[#This Row],[Datekey/Opening]]),{1,4,7,10}),"Q1","Q2","Q3","Q4")</f>
        <v>Q2</v>
      </c>
      <c r="AC1530" t="str">
        <f>TEXT(Main[[#This Row],[Datekey/Opening]],"yyy-mmm")</f>
        <v>2011-May</v>
      </c>
      <c r="AD1530">
        <f>WEEKDAY(Main[[#This Row],[Datekey/Opening]])</f>
        <v>3</v>
      </c>
      <c r="AE1530" t="str">
        <f>TEXT(Main[[#This Row],[Datekey/Opening]],"dddd")</f>
        <v>Tuesday</v>
      </c>
      <c r="AF1530">
        <f>IF(MONTH(Main[[#This Row],[Datekey/Opening]])&gt;=4,MONTH(Main[[#This Row],[Datekey/Opening]])-3,MONTH(Main[[#This Row],[Datekey/Opening]])+9)</f>
        <v>2</v>
      </c>
      <c r="AG1530" t="str">
        <f>CHOOSE(MATCH(MONTH(Main[[#This Row],[Datekey/Opening]]),{1,4,7,10}),"FQ-4","FQ-1","FQ-2","FQ-3")</f>
        <v>FQ-1</v>
      </c>
    </row>
    <row r="1531" spans="1:33" x14ac:dyDescent="0.25">
      <c r="A1531">
        <v>18357911</v>
      </c>
      <c r="B1531" t="s">
        <v>12396</v>
      </c>
      <c r="C1531">
        <v>1</v>
      </c>
      <c r="D1531" t="str">
        <f>VLOOKUP(Main[[#This Row],[Country Code]],Sheet1!$M$5:$N$20,2,TRUE)</f>
        <v>India</v>
      </c>
      <c r="E1531" t="s">
        <v>21</v>
      </c>
      <c r="F1531" t="s">
        <v>12397</v>
      </c>
      <c r="G1531" t="s">
        <v>843</v>
      </c>
      <c r="H1531" t="s">
        <v>844</v>
      </c>
      <c r="I1531">
        <v>77.219605099999995</v>
      </c>
      <c r="J1531">
        <v>28.6291434</v>
      </c>
      <c r="K1531" t="s">
        <v>12398</v>
      </c>
      <c r="L1531" t="s">
        <v>26</v>
      </c>
      <c r="M1531" t="s">
        <v>34</v>
      </c>
      <c r="N1531" t="s">
        <v>27</v>
      </c>
      <c r="O1531" t="s">
        <v>27</v>
      </c>
      <c r="P1531" t="s">
        <v>27</v>
      </c>
      <c r="Q1531">
        <v>4</v>
      </c>
      <c r="R1531">
        <v>501</v>
      </c>
      <c r="S1531">
        <v>2000</v>
      </c>
      <c r="T1531">
        <f>Main[[#This Row],[Average_Cost_For_Two]]*(VLOOKUP(Main[[#This Row],[Currency]],Sheet1!$H$5:$I$17,2,FALSE))</f>
        <v>24</v>
      </c>
      <c r="U1531" t="str">
        <f>VLOOKUP(Main[[#This Row],[Average_Cost_For_Two_USD]],Sheet1!$C$5:$D$11,2,TRUE)</f>
        <v>20 to 30</v>
      </c>
      <c r="V1531">
        <v>4.0999999999999996</v>
      </c>
      <c r="W1531" t="str">
        <f>VLOOKUP(Main[[#This Row],[Rating]],Sheet1!$C$13:$D$18,2,TRUE)</f>
        <v>4 to 5</v>
      </c>
      <c r="X1531" s="1">
        <v>40687</v>
      </c>
      <c r="Y1531">
        <f>YEAR(Main[[#This Row],[Datekey/Opening]])</f>
        <v>2011</v>
      </c>
      <c r="Z1531">
        <f>MONTH(Main[[#This Row],[Datekey/Opening]])</f>
        <v>5</v>
      </c>
      <c r="AA1531" t="str">
        <f>TEXT(Main[[#This Row],[Datekey/Opening]],"mmm")</f>
        <v>May</v>
      </c>
      <c r="AB1531" t="str">
        <f>CHOOSE(MATCH(MONTH(Main[[#This Row],[Datekey/Opening]]),{1,4,7,10}),"Q1","Q2","Q3","Q4")</f>
        <v>Q2</v>
      </c>
      <c r="AC1531" t="str">
        <f>TEXT(Main[[#This Row],[Datekey/Opening]],"yyy-mmm")</f>
        <v>2011-May</v>
      </c>
      <c r="AD1531">
        <f>WEEKDAY(Main[[#This Row],[Datekey/Opening]])</f>
        <v>3</v>
      </c>
      <c r="AE1531" t="str">
        <f>TEXT(Main[[#This Row],[Datekey/Opening]],"dddd")</f>
        <v>Tuesday</v>
      </c>
      <c r="AF1531">
        <f>IF(MONTH(Main[[#This Row],[Datekey/Opening]])&gt;=4,MONTH(Main[[#This Row],[Datekey/Opening]])-3,MONTH(Main[[#This Row],[Datekey/Opening]])+9)</f>
        <v>2</v>
      </c>
      <c r="AG1531" t="str">
        <f>CHOOSE(MATCH(MONTH(Main[[#This Row],[Datekey/Opening]]),{1,4,7,10}),"FQ-4","FQ-1","FQ-2","FQ-3")</f>
        <v>FQ-1</v>
      </c>
    </row>
    <row r="1532" spans="1:33" x14ac:dyDescent="0.25">
      <c r="A1532">
        <v>3100153</v>
      </c>
      <c r="B1532" t="s">
        <v>16943</v>
      </c>
      <c r="C1532">
        <v>1</v>
      </c>
      <c r="D1532" t="str">
        <f>VLOOKUP(Main[[#This Row],[Country Code]],Sheet1!$M$5:$N$20,2,TRUE)</f>
        <v>India</v>
      </c>
      <c r="E1532" t="s">
        <v>11418</v>
      </c>
      <c r="F1532" t="s">
        <v>16944</v>
      </c>
      <c r="G1532" t="s">
        <v>16421</v>
      </c>
      <c r="H1532" t="s">
        <v>16422</v>
      </c>
      <c r="I1532">
        <v>74.848633329999998</v>
      </c>
      <c r="J1532">
        <v>12.873786109999999</v>
      </c>
      <c r="K1532" t="s">
        <v>2943</v>
      </c>
      <c r="L1532" t="s">
        <v>26</v>
      </c>
      <c r="M1532" t="s">
        <v>27</v>
      </c>
      <c r="N1532" t="s">
        <v>27</v>
      </c>
      <c r="O1532" t="s">
        <v>27</v>
      </c>
      <c r="P1532" t="s">
        <v>27</v>
      </c>
      <c r="Q1532">
        <v>2</v>
      </c>
      <c r="R1532">
        <v>275</v>
      </c>
      <c r="S1532">
        <v>700</v>
      </c>
      <c r="T1532">
        <f>Main[[#This Row],[Average_Cost_For_Two]]*(VLOOKUP(Main[[#This Row],[Currency]],Sheet1!$H$5:$I$17,2,FALSE))</f>
        <v>8.4</v>
      </c>
      <c r="U1532" t="str">
        <f>VLOOKUP(Main[[#This Row],[Average_Cost_For_Two_USD]],Sheet1!$C$5:$D$11,2,TRUE)</f>
        <v>0 to 10</v>
      </c>
      <c r="V1532">
        <v>3.6</v>
      </c>
      <c r="W1532" t="str">
        <f>VLOOKUP(Main[[#This Row],[Rating]],Sheet1!$C$13:$D$18,2,TRUE)</f>
        <v>3 to 4</v>
      </c>
      <c r="X1532" s="1">
        <v>40687</v>
      </c>
      <c r="Y1532">
        <f>YEAR(Main[[#This Row],[Datekey/Opening]])</f>
        <v>2011</v>
      </c>
      <c r="Z1532">
        <f>MONTH(Main[[#This Row],[Datekey/Opening]])</f>
        <v>5</v>
      </c>
      <c r="AA1532" t="str">
        <f>TEXT(Main[[#This Row],[Datekey/Opening]],"mmm")</f>
        <v>May</v>
      </c>
      <c r="AB1532" t="str">
        <f>CHOOSE(MATCH(MONTH(Main[[#This Row],[Datekey/Opening]]),{1,4,7,10}),"Q1","Q2","Q3","Q4")</f>
        <v>Q2</v>
      </c>
      <c r="AC1532" t="str">
        <f>TEXT(Main[[#This Row],[Datekey/Opening]],"yyy-mmm")</f>
        <v>2011-May</v>
      </c>
      <c r="AD1532">
        <f>WEEKDAY(Main[[#This Row],[Datekey/Opening]])</f>
        <v>3</v>
      </c>
      <c r="AE1532" t="str">
        <f>TEXT(Main[[#This Row],[Datekey/Opening]],"dddd")</f>
        <v>Tuesday</v>
      </c>
      <c r="AF1532">
        <f>IF(MONTH(Main[[#This Row],[Datekey/Opening]])&gt;=4,MONTH(Main[[#This Row],[Datekey/Opening]])-3,MONTH(Main[[#This Row],[Datekey/Opening]])+9)</f>
        <v>2</v>
      </c>
      <c r="AG1532" t="str">
        <f>CHOOSE(MATCH(MONTH(Main[[#This Row],[Datekey/Opening]]),{1,4,7,10}),"FQ-4","FQ-1","FQ-2","FQ-3")</f>
        <v>FQ-1</v>
      </c>
    </row>
    <row r="1533" spans="1:33" x14ac:dyDescent="0.25">
      <c r="A1533">
        <v>18252573</v>
      </c>
      <c r="B1533" t="s">
        <v>14214</v>
      </c>
      <c r="C1533">
        <v>1</v>
      </c>
      <c r="D1533" t="str">
        <f>VLOOKUP(Main[[#This Row],[Country Code]],Sheet1!$M$5:$N$20,2,TRUE)</f>
        <v>India</v>
      </c>
      <c r="E1533" t="s">
        <v>13424</v>
      </c>
      <c r="F1533" t="s">
        <v>14953</v>
      </c>
      <c r="G1533" t="s">
        <v>14911</v>
      </c>
      <c r="H1533" t="s">
        <v>14912</v>
      </c>
      <c r="I1533">
        <v>77.326486299999999</v>
      </c>
      <c r="J1533">
        <v>28.570034270000001</v>
      </c>
      <c r="K1533" t="s">
        <v>475</v>
      </c>
      <c r="L1533" t="s">
        <v>26</v>
      </c>
      <c r="M1533" t="s">
        <v>27</v>
      </c>
      <c r="N1533" t="s">
        <v>34</v>
      </c>
      <c r="O1533" t="s">
        <v>27</v>
      </c>
      <c r="P1533" t="s">
        <v>27</v>
      </c>
      <c r="Q1533">
        <v>1</v>
      </c>
      <c r="R1533">
        <v>47</v>
      </c>
      <c r="S1533">
        <v>350</v>
      </c>
      <c r="T1533">
        <f>Main[[#This Row],[Average_Cost_For_Two]]*(VLOOKUP(Main[[#This Row],[Currency]],Sheet1!$H$5:$I$17,2,FALSE))</f>
        <v>4.2</v>
      </c>
      <c r="U1533" t="str">
        <f>VLOOKUP(Main[[#This Row],[Average_Cost_For_Two_USD]],Sheet1!$C$5:$D$11,2,TRUE)</f>
        <v>0 to 10</v>
      </c>
      <c r="V1533">
        <v>3.2</v>
      </c>
      <c r="W1533" t="str">
        <f>VLOOKUP(Main[[#This Row],[Rating]],Sheet1!$C$13:$D$18,2,TRUE)</f>
        <v>3 to 4</v>
      </c>
      <c r="X1533" s="1">
        <v>40688</v>
      </c>
      <c r="Y1533">
        <f>YEAR(Main[[#This Row],[Datekey/Opening]])</f>
        <v>2011</v>
      </c>
      <c r="Z1533">
        <f>MONTH(Main[[#This Row],[Datekey/Opening]])</f>
        <v>5</v>
      </c>
      <c r="AA1533" t="str">
        <f>TEXT(Main[[#This Row],[Datekey/Opening]],"mmm")</f>
        <v>May</v>
      </c>
      <c r="AB1533" t="str">
        <f>CHOOSE(MATCH(MONTH(Main[[#This Row],[Datekey/Opening]]),{1,4,7,10}),"Q1","Q2","Q3","Q4")</f>
        <v>Q2</v>
      </c>
      <c r="AC1533" t="str">
        <f>TEXT(Main[[#This Row],[Datekey/Opening]],"yyy-mmm")</f>
        <v>2011-May</v>
      </c>
      <c r="AD1533">
        <f>WEEKDAY(Main[[#This Row],[Datekey/Opening]])</f>
        <v>4</v>
      </c>
      <c r="AE1533" t="str">
        <f>TEXT(Main[[#This Row],[Datekey/Opening]],"dddd")</f>
        <v>Wednesday</v>
      </c>
      <c r="AF1533">
        <f>IF(MONTH(Main[[#This Row],[Datekey/Opening]])&gt;=4,MONTH(Main[[#This Row],[Datekey/Opening]])-3,MONTH(Main[[#This Row],[Datekey/Opening]])+9)</f>
        <v>2</v>
      </c>
      <c r="AG1533" t="str">
        <f>CHOOSE(MATCH(MONTH(Main[[#This Row],[Datekey/Opening]]),{1,4,7,10}),"FQ-4","FQ-1","FQ-2","FQ-3")</f>
        <v>FQ-1</v>
      </c>
    </row>
    <row r="1534" spans="1:33" x14ac:dyDescent="0.25">
      <c r="A1534">
        <v>302277</v>
      </c>
      <c r="B1534" t="s">
        <v>5102</v>
      </c>
      <c r="C1534">
        <v>1</v>
      </c>
      <c r="D1534" t="str">
        <f>VLOOKUP(Main[[#This Row],[Country Code]],Sheet1!$M$5:$N$20,2,TRUE)</f>
        <v>India</v>
      </c>
      <c r="E1534" t="s">
        <v>21</v>
      </c>
      <c r="F1534" t="s">
        <v>5103</v>
      </c>
      <c r="G1534" t="s">
        <v>2336</v>
      </c>
      <c r="H1534" t="s">
        <v>2337</v>
      </c>
      <c r="I1534">
        <v>77.226094399999994</v>
      </c>
      <c r="J1534">
        <v>28.5420321</v>
      </c>
      <c r="K1534" t="s">
        <v>565</v>
      </c>
      <c r="L1534" t="s">
        <v>26</v>
      </c>
      <c r="M1534" t="s">
        <v>27</v>
      </c>
      <c r="N1534" t="s">
        <v>27</v>
      </c>
      <c r="O1534" t="s">
        <v>27</v>
      </c>
      <c r="P1534" t="s">
        <v>27</v>
      </c>
      <c r="Q1534">
        <v>2</v>
      </c>
      <c r="R1534">
        <v>11</v>
      </c>
      <c r="S1534">
        <v>700</v>
      </c>
      <c r="T1534">
        <f>Main[[#This Row],[Average_Cost_For_Two]]*(VLOOKUP(Main[[#This Row],[Currency]],Sheet1!$H$5:$I$17,2,FALSE))</f>
        <v>8.4</v>
      </c>
      <c r="U1534" t="str">
        <f>VLOOKUP(Main[[#This Row],[Average_Cost_For_Two_USD]],Sheet1!$C$5:$D$11,2,TRUE)</f>
        <v>0 to 10</v>
      </c>
      <c r="V1534">
        <v>3.1</v>
      </c>
      <c r="W1534" t="str">
        <f>VLOOKUP(Main[[#This Row],[Rating]],Sheet1!$C$13:$D$18,2,TRUE)</f>
        <v>3 to 4</v>
      </c>
      <c r="X1534" s="1">
        <v>40689</v>
      </c>
      <c r="Y1534">
        <f>YEAR(Main[[#This Row],[Datekey/Opening]])</f>
        <v>2011</v>
      </c>
      <c r="Z1534">
        <f>MONTH(Main[[#This Row],[Datekey/Opening]])</f>
        <v>5</v>
      </c>
      <c r="AA1534" t="str">
        <f>TEXT(Main[[#This Row],[Datekey/Opening]],"mmm")</f>
        <v>May</v>
      </c>
      <c r="AB1534" t="str">
        <f>CHOOSE(MATCH(MONTH(Main[[#This Row],[Datekey/Opening]]),{1,4,7,10}),"Q1","Q2","Q3","Q4")</f>
        <v>Q2</v>
      </c>
      <c r="AC1534" t="str">
        <f>TEXT(Main[[#This Row],[Datekey/Opening]],"yyy-mmm")</f>
        <v>2011-May</v>
      </c>
      <c r="AD1534">
        <f>WEEKDAY(Main[[#This Row],[Datekey/Opening]])</f>
        <v>5</v>
      </c>
      <c r="AE1534" t="str">
        <f>TEXT(Main[[#This Row],[Datekey/Opening]],"dddd")</f>
        <v>Thursday</v>
      </c>
      <c r="AF1534">
        <f>IF(MONTH(Main[[#This Row],[Datekey/Opening]])&gt;=4,MONTH(Main[[#This Row],[Datekey/Opening]])-3,MONTH(Main[[#This Row],[Datekey/Opening]])+9)</f>
        <v>2</v>
      </c>
      <c r="AG1534" t="str">
        <f>CHOOSE(MATCH(MONTH(Main[[#This Row],[Datekey/Opening]]),{1,4,7,10}),"FQ-4","FQ-1","FQ-2","FQ-3")</f>
        <v>FQ-1</v>
      </c>
    </row>
    <row r="1535" spans="1:33" x14ac:dyDescent="0.25">
      <c r="A1535">
        <v>307894</v>
      </c>
      <c r="B1535" t="s">
        <v>1076</v>
      </c>
      <c r="C1535">
        <v>1</v>
      </c>
      <c r="D1535" t="str">
        <f>VLOOKUP(Main[[#This Row],[Country Code]],Sheet1!$M$5:$N$20,2,TRUE)</f>
        <v>India</v>
      </c>
      <c r="E1535" t="s">
        <v>21</v>
      </c>
      <c r="F1535" t="s">
        <v>8771</v>
      </c>
      <c r="G1535" t="s">
        <v>433</v>
      </c>
      <c r="H1535" t="s">
        <v>434</v>
      </c>
      <c r="I1535">
        <v>77.204026099999993</v>
      </c>
      <c r="J1535">
        <v>28.694949399999999</v>
      </c>
      <c r="K1535" t="s">
        <v>1078</v>
      </c>
      <c r="L1535" t="s">
        <v>26</v>
      </c>
      <c r="M1535" t="s">
        <v>27</v>
      </c>
      <c r="N1535" t="s">
        <v>34</v>
      </c>
      <c r="O1535" t="s">
        <v>27</v>
      </c>
      <c r="P1535" t="s">
        <v>27</v>
      </c>
      <c r="Q1535">
        <v>1</v>
      </c>
      <c r="R1535">
        <v>72</v>
      </c>
      <c r="S1535">
        <v>350</v>
      </c>
      <c r="T1535">
        <f>Main[[#This Row],[Average_Cost_For_Two]]*(VLOOKUP(Main[[#This Row],[Currency]],Sheet1!$H$5:$I$17,2,FALSE))</f>
        <v>4.2</v>
      </c>
      <c r="U1535" t="str">
        <f>VLOOKUP(Main[[#This Row],[Average_Cost_For_Two_USD]],Sheet1!$C$5:$D$11,2,TRUE)</f>
        <v>0 to 10</v>
      </c>
      <c r="V1535">
        <v>3.1</v>
      </c>
      <c r="W1535" t="str">
        <f>VLOOKUP(Main[[#This Row],[Rating]],Sheet1!$C$13:$D$18,2,TRUE)</f>
        <v>3 to 4</v>
      </c>
      <c r="X1535" s="1">
        <v>40689</v>
      </c>
      <c r="Y1535">
        <f>YEAR(Main[[#This Row],[Datekey/Opening]])</f>
        <v>2011</v>
      </c>
      <c r="Z1535">
        <f>MONTH(Main[[#This Row],[Datekey/Opening]])</f>
        <v>5</v>
      </c>
      <c r="AA1535" t="str">
        <f>TEXT(Main[[#This Row],[Datekey/Opening]],"mmm")</f>
        <v>May</v>
      </c>
      <c r="AB1535" t="str">
        <f>CHOOSE(MATCH(MONTH(Main[[#This Row],[Datekey/Opening]]),{1,4,7,10}),"Q1","Q2","Q3","Q4")</f>
        <v>Q2</v>
      </c>
      <c r="AC1535" t="str">
        <f>TEXT(Main[[#This Row],[Datekey/Opening]],"yyy-mmm")</f>
        <v>2011-May</v>
      </c>
      <c r="AD1535">
        <f>WEEKDAY(Main[[#This Row],[Datekey/Opening]])</f>
        <v>5</v>
      </c>
      <c r="AE1535" t="str">
        <f>TEXT(Main[[#This Row],[Datekey/Opening]],"dddd")</f>
        <v>Thursday</v>
      </c>
      <c r="AF1535">
        <f>IF(MONTH(Main[[#This Row],[Datekey/Opening]])&gt;=4,MONTH(Main[[#This Row],[Datekey/Opening]])-3,MONTH(Main[[#This Row],[Datekey/Opening]])+9)</f>
        <v>2</v>
      </c>
      <c r="AG1535" t="str">
        <f>CHOOSE(MATCH(MONTH(Main[[#This Row],[Datekey/Opening]]),{1,4,7,10}),"FQ-4","FQ-1","FQ-2","FQ-3")</f>
        <v>FQ-1</v>
      </c>
    </row>
    <row r="1536" spans="1:33" x14ac:dyDescent="0.25">
      <c r="A1536">
        <v>18204489</v>
      </c>
      <c r="B1536" t="s">
        <v>14368</v>
      </c>
      <c r="C1536">
        <v>1</v>
      </c>
      <c r="D1536" t="str">
        <f>VLOOKUP(Main[[#This Row],[Country Code]],Sheet1!$M$5:$N$20,2,TRUE)</f>
        <v>India</v>
      </c>
      <c r="E1536" t="s">
        <v>13424</v>
      </c>
      <c r="F1536" t="s">
        <v>14369</v>
      </c>
      <c r="G1536" t="s">
        <v>13776</v>
      </c>
      <c r="H1536" t="s">
        <v>13777</v>
      </c>
      <c r="I1536">
        <v>77.340024999999997</v>
      </c>
      <c r="J1536">
        <v>28.565491000000002</v>
      </c>
      <c r="K1536" t="s">
        <v>554</v>
      </c>
      <c r="L1536" t="s">
        <v>26</v>
      </c>
      <c r="M1536" t="s">
        <v>27</v>
      </c>
      <c r="N1536" t="s">
        <v>34</v>
      </c>
      <c r="O1536" t="s">
        <v>27</v>
      </c>
      <c r="P1536" t="s">
        <v>27</v>
      </c>
      <c r="Q1536">
        <v>2</v>
      </c>
      <c r="R1536">
        <v>113</v>
      </c>
      <c r="S1536">
        <v>700</v>
      </c>
      <c r="T1536">
        <f>Main[[#This Row],[Average_Cost_For_Two]]*(VLOOKUP(Main[[#This Row],[Currency]],Sheet1!$H$5:$I$17,2,FALSE))</f>
        <v>8.4</v>
      </c>
      <c r="U1536" t="str">
        <f>VLOOKUP(Main[[#This Row],[Average_Cost_For_Two_USD]],Sheet1!$C$5:$D$11,2,TRUE)</f>
        <v>0 to 10</v>
      </c>
      <c r="V1536">
        <v>3.8</v>
      </c>
      <c r="W1536" t="str">
        <f>VLOOKUP(Main[[#This Row],[Rating]],Sheet1!$C$13:$D$18,2,TRUE)</f>
        <v>3 to 4</v>
      </c>
      <c r="X1536" s="1">
        <v>40689</v>
      </c>
      <c r="Y1536">
        <f>YEAR(Main[[#This Row],[Datekey/Opening]])</f>
        <v>2011</v>
      </c>
      <c r="Z1536">
        <f>MONTH(Main[[#This Row],[Datekey/Opening]])</f>
        <v>5</v>
      </c>
      <c r="AA1536" t="str">
        <f>TEXT(Main[[#This Row],[Datekey/Opening]],"mmm")</f>
        <v>May</v>
      </c>
      <c r="AB1536" t="str">
        <f>CHOOSE(MATCH(MONTH(Main[[#This Row],[Datekey/Opening]]),{1,4,7,10}),"Q1","Q2","Q3","Q4")</f>
        <v>Q2</v>
      </c>
      <c r="AC1536" t="str">
        <f>TEXT(Main[[#This Row],[Datekey/Opening]],"yyy-mmm")</f>
        <v>2011-May</v>
      </c>
      <c r="AD1536">
        <f>WEEKDAY(Main[[#This Row],[Datekey/Opening]])</f>
        <v>5</v>
      </c>
      <c r="AE1536" t="str">
        <f>TEXT(Main[[#This Row],[Datekey/Opening]],"dddd")</f>
        <v>Thursday</v>
      </c>
      <c r="AF1536">
        <f>IF(MONTH(Main[[#This Row],[Datekey/Opening]])&gt;=4,MONTH(Main[[#This Row],[Datekey/Opening]])-3,MONTH(Main[[#This Row],[Datekey/Opening]])+9)</f>
        <v>2</v>
      </c>
      <c r="AG1536" t="str">
        <f>CHOOSE(MATCH(MONTH(Main[[#This Row],[Datekey/Opening]]),{1,4,7,10}),"FQ-4","FQ-1","FQ-2","FQ-3")</f>
        <v>FQ-1</v>
      </c>
    </row>
    <row r="1537" spans="1:33" x14ac:dyDescent="0.25">
      <c r="A1537">
        <v>1600280</v>
      </c>
      <c r="B1537" t="s">
        <v>2852</v>
      </c>
      <c r="C1537">
        <v>1</v>
      </c>
      <c r="D1537" t="str">
        <f>VLOOKUP(Main[[#This Row],[Country Code]],Sheet1!$M$5:$N$20,2,TRUE)</f>
        <v>India</v>
      </c>
      <c r="E1537" t="s">
        <v>2853</v>
      </c>
      <c r="F1537" t="s">
        <v>2854</v>
      </c>
      <c r="G1537" t="s">
        <v>2855</v>
      </c>
      <c r="H1537" t="s">
        <v>2856</v>
      </c>
      <c r="I1537">
        <v>73.742106219999997</v>
      </c>
      <c r="J1537">
        <v>20.01361026</v>
      </c>
      <c r="K1537" t="s">
        <v>2857</v>
      </c>
      <c r="L1537" t="s">
        <v>26</v>
      </c>
      <c r="M1537" t="s">
        <v>27</v>
      </c>
      <c r="N1537" t="s">
        <v>27</v>
      </c>
      <c r="O1537" t="s">
        <v>27</v>
      </c>
      <c r="P1537" t="s">
        <v>27</v>
      </c>
      <c r="Q1537">
        <v>4</v>
      </c>
      <c r="R1537">
        <v>91</v>
      </c>
      <c r="S1537">
        <v>1000</v>
      </c>
      <c r="T1537">
        <f>Main[[#This Row],[Average_Cost_For_Two]]*(VLOOKUP(Main[[#This Row],[Currency]],Sheet1!$H$5:$I$17,2,FALSE))</f>
        <v>12</v>
      </c>
      <c r="U1537" t="str">
        <f>VLOOKUP(Main[[#This Row],[Average_Cost_For_Two_USD]],Sheet1!$C$5:$D$11,2,TRUE)</f>
        <v xml:space="preserve">10 to 20 </v>
      </c>
      <c r="V1537">
        <v>3.6</v>
      </c>
      <c r="W1537" t="str">
        <f>VLOOKUP(Main[[#This Row],[Rating]],Sheet1!$C$13:$D$18,2,TRUE)</f>
        <v>3 to 4</v>
      </c>
      <c r="X1537" s="1">
        <v>40690</v>
      </c>
      <c r="Y1537">
        <f>YEAR(Main[[#This Row],[Datekey/Opening]])</f>
        <v>2011</v>
      </c>
      <c r="Z1537">
        <f>MONTH(Main[[#This Row],[Datekey/Opening]])</f>
        <v>5</v>
      </c>
      <c r="AA1537" t="str">
        <f>TEXT(Main[[#This Row],[Datekey/Opening]],"mmm")</f>
        <v>May</v>
      </c>
      <c r="AB1537" t="str">
        <f>CHOOSE(MATCH(MONTH(Main[[#This Row],[Datekey/Opening]]),{1,4,7,10}),"Q1","Q2","Q3","Q4")</f>
        <v>Q2</v>
      </c>
      <c r="AC1537" t="str">
        <f>TEXT(Main[[#This Row],[Datekey/Opening]],"yyy-mmm")</f>
        <v>2011-May</v>
      </c>
      <c r="AD1537">
        <f>WEEKDAY(Main[[#This Row],[Datekey/Opening]])</f>
        <v>6</v>
      </c>
      <c r="AE1537" t="str">
        <f>TEXT(Main[[#This Row],[Datekey/Opening]],"dddd")</f>
        <v>Friday</v>
      </c>
      <c r="AF1537">
        <f>IF(MONTH(Main[[#This Row],[Datekey/Opening]])&gt;=4,MONTH(Main[[#This Row],[Datekey/Opening]])-3,MONTH(Main[[#This Row],[Datekey/Opening]])+9)</f>
        <v>2</v>
      </c>
      <c r="AG1537" t="str">
        <f>CHOOSE(MATCH(MONTH(Main[[#This Row],[Datekey/Opening]]),{1,4,7,10}),"FQ-4","FQ-1","FQ-2","FQ-3")</f>
        <v>FQ-1</v>
      </c>
    </row>
    <row r="1538" spans="1:33" x14ac:dyDescent="0.25">
      <c r="A1538">
        <v>1866</v>
      </c>
      <c r="B1538" t="s">
        <v>4052</v>
      </c>
      <c r="C1538">
        <v>1</v>
      </c>
      <c r="D1538" t="str">
        <f>VLOOKUP(Main[[#This Row],[Country Code]],Sheet1!$M$5:$N$20,2,TRUE)</f>
        <v>India</v>
      </c>
      <c r="E1538" t="s">
        <v>21</v>
      </c>
      <c r="F1538" t="s">
        <v>4053</v>
      </c>
      <c r="G1538" t="s">
        <v>1622</v>
      </c>
      <c r="H1538" t="s">
        <v>1623</v>
      </c>
      <c r="I1538">
        <v>77.251991500000003</v>
      </c>
      <c r="J1538">
        <v>28.542984300000001</v>
      </c>
      <c r="K1538" t="s">
        <v>478</v>
      </c>
      <c r="L1538" t="s">
        <v>26</v>
      </c>
      <c r="M1538" t="s">
        <v>27</v>
      </c>
      <c r="N1538" t="s">
        <v>27</v>
      </c>
      <c r="O1538" t="s">
        <v>27</v>
      </c>
      <c r="P1538" t="s">
        <v>27</v>
      </c>
      <c r="Q1538">
        <v>2</v>
      </c>
      <c r="R1538">
        <v>92</v>
      </c>
      <c r="S1538">
        <v>550</v>
      </c>
      <c r="T1538">
        <f>Main[[#This Row],[Average_Cost_For_Two]]*(VLOOKUP(Main[[#This Row],[Currency]],Sheet1!$H$5:$I$17,2,FALSE))</f>
        <v>6.6000000000000005</v>
      </c>
      <c r="U1538" t="str">
        <f>VLOOKUP(Main[[#This Row],[Average_Cost_For_Two_USD]],Sheet1!$C$5:$D$11,2,TRUE)</f>
        <v>0 to 10</v>
      </c>
      <c r="V1538">
        <v>3.1</v>
      </c>
      <c r="W1538" t="str">
        <f>VLOOKUP(Main[[#This Row],[Rating]],Sheet1!$C$13:$D$18,2,TRUE)</f>
        <v>3 to 4</v>
      </c>
      <c r="X1538" s="1">
        <v>40690</v>
      </c>
      <c r="Y1538">
        <f>YEAR(Main[[#This Row],[Datekey/Opening]])</f>
        <v>2011</v>
      </c>
      <c r="Z1538">
        <f>MONTH(Main[[#This Row],[Datekey/Opening]])</f>
        <v>5</v>
      </c>
      <c r="AA1538" t="str">
        <f>TEXT(Main[[#This Row],[Datekey/Opening]],"mmm")</f>
        <v>May</v>
      </c>
      <c r="AB1538" t="str">
        <f>CHOOSE(MATCH(MONTH(Main[[#This Row],[Datekey/Opening]]),{1,4,7,10}),"Q1","Q2","Q3","Q4")</f>
        <v>Q2</v>
      </c>
      <c r="AC1538" t="str">
        <f>TEXT(Main[[#This Row],[Datekey/Opening]],"yyy-mmm")</f>
        <v>2011-May</v>
      </c>
      <c r="AD1538">
        <f>WEEKDAY(Main[[#This Row],[Datekey/Opening]])</f>
        <v>6</v>
      </c>
      <c r="AE1538" t="str">
        <f>TEXT(Main[[#This Row],[Datekey/Opening]],"dddd")</f>
        <v>Friday</v>
      </c>
      <c r="AF1538">
        <f>IF(MONTH(Main[[#This Row],[Datekey/Opening]])&gt;=4,MONTH(Main[[#This Row],[Datekey/Opening]])-3,MONTH(Main[[#This Row],[Datekey/Opening]])+9)</f>
        <v>2</v>
      </c>
      <c r="AG1538" t="str">
        <f>CHOOSE(MATCH(MONTH(Main[[#This Row],[Datekey/Opening]]),{1,4,7,10}),"FQ-4","FQ-1","FQ-2","FQ-3")</f>
        <v>FQ-1</v>
      </c>
    </row>
    <row r="1539" spans="1:33" x14ac:dyDescent="0.25">
      <c r="A1539">
        <v>308784</v>
      </c>
      <c r="B1539" t="s">
        <v>2166</v>
      </c>
      <c r="C1539">
        <v>1</v>
      </c>
      <c r="D1539" t="str">
        <f>VLOOKUP(Main[[#This Row],[Country Code]],Sheet1!$M$5:$N$20,2,TRUE)</f>
        <v>India</v>
      </c>
      <c r="E1539" t="s">
        <v>21</v>
      </c>
      <c r="F1539" t="s">
        <v>4865</v>
      </c>
      <c r="G1539" t="s">
        <v>1736</v>
      </c>
      <c r="H1539" t="s">
        <v>1737</v>
      </c>
      <c r="I1539">
        <v>77.146642299999996</v>
      </c>
      <c r="J1539">
        <v>28.6568197</v>
      </c>
      <c r="K1539" t="s">
        <v>554</v>
      </c>
      <c r="L1539" t="s">
        <v>26</v>
      </c>
      <c r="M1539" t="s">
        <v>27</v>
      </c>
      <c r="N1539" t="s">
        <v>34</v>
      </c>
      <c r="O1539" t="s">
        <v>27</v>
      </c>
      <c r="P1539" t="s">
        <v>27</v>
      </c>
      <c r="Q1539">
        <v>2</v>
      </c>
      <c r="R1539">
        <v>39</v>
      </c>
      <c r="S1539">
        <v>800</v>
      </c>
      <c r="T1539">
        <f>Main[[#This Row],[Average_Cost_For_Two]]*(VLOOKUP(Main[[#This Row],[Currency]],Sheet1!$H$5:$I$17,2,FALSE))</f>
        <v>9.6</v>
      </c>
      <c r="U1539" t="str">
        <f>VLOOKUP(Main[[#This Row],[Average_Cost_For_Two_USD]],Sheet1!$C$5:$D$11,2,TRUE)</f>
        <v>0 to 10</v>
      </c>
      <c r="V1539">
        <v>2.4</v>
      </c>
      <c r="W1539" t="str">
        <f>VLOOKUP(Main[[#This Row],[Rating]],Sheet1!$C$13:$D$18,2,TRUE)</f>
        <v>2 to 3</v>
      </c>
      <c r="X1539" s="1">
        <v>40690</v>
      </c>
      <c r="Y1539">
        <f>YEAR(Main[[#This Row],[Datekey/Opening]])</f>
        <v>2011</v>
      </c>
      <c r="Z1539">
        <f>MONTH(Main[[#This Row],[Datekey/Opening]])</f>
        <v>5</v>
      </c>
      <c r="AA1539" t="str">
        <f>TEXT(Main[[#This Row],[Datekey/Opening]],"mmm")</f>
        <v>May</v>
      </c>
      <c r="AB1539" t="str">
        <f>CHOOSE(MATCH(MONTH(Main[[#This Row],[Datekey/Opening]]),{1,4,7,10}),"Q1","Q2","Q3","Q4")</f>
        <v>Q2</v>
      </c>
      <c r="AC1539" t="str">
        <f>TEXT(Main[[#This Row],[Datekey/Opening]],"yyy-mmm")</f>
        <v>2011-May</v>
      </c>
      <c r="AD1539">
        <f>WEEKDAY(Main[[#This Row],[Datekey/Opening]])</f>
        <v>6</v>
      </c>
      <c r="AE1539" t="str">
        <f>TEXT(Main[[#This Row],[Datekey/Opening]],"dddd")</f>
        <v>Friday</v>
      </c>
      <c r="AF1539">
        <f>IF(MONTH(Main[[#This Row],[Datekey/Opening]])&gt;=4,MONTH(Main[[#This Row],[Datekey/Opening]])-3,MONTH(Main[[#This Row],[Datekey/Opening]])+9)</f>
        <v>2</v>
      </c>
      <c r="AG1539" t="str">
        <f>CHOOSE(MATCH(MONTH(Main[[#This Row],[Datekey/Opening]]),{1,4,7,10}),"FQ-4","FQ-1","FQ-2","FQ-3")</f>
        <v>FQ-1</v>
      </c>
    </row>
    <row r="1540" spans="1:33" x14ac:dyDescent="0.25">
      <c r="A1540">
        <v>18391137</v>
      </c>
      <c r="B1540" t="s">
        <v>14392</v>
      </c>
      <c r="C1540">
        <v>1</v>
      </c>
      <c r="D1540" t="str">
        <f>VLOOKUP(Main[[#This Row],[Country Code]],Sheet1!$M$5:$N$20,2,TRUE)</f>
        <v>India</v>
      </c>
      <c r="E1540" t="s">
        <v>13424</v>
      </c>
      <c r="F1540" t="s">
        <v>14393</v>
      </c>
      <c r="G1540" t="s">
        <v>13452</v>
      </c>
      <c r="H1540" t="s">
        <v>13453</v>
      </c>
      <c r="I1540">
        <v>77.385310000000004</v>
      </c>
      <c r="J1540">
        <v>28.625608</v>
      </c>
      <c r="K1540" t="s">
        <v>501</v>
      </c>
      <c r="L1540" t="s">
        <v>26</v>
      </c>
      <c r="M1540" t="s">
        <v>27</v>
      </c>
      <c r="N1540" t="s">
        <v>34</v>
      </c>
      <c r="O1540" t="s">
        <v>27</v>
      </c>
      <c r="P1540" t="s">
        <v>27</v>
      </c>
      <c r="Q1540">
        <v>2</v>
      </c>
      <c r="R1540">
        <v>4</v>
      </c>
      <c r="S1540">
        <v>750</v>
      </c>
      <c r="T1540">
        <f>Main[[#This Row],[Average_Cost_For_Two]]*(VLOOKUP(Main[[#This Row],[Currency]],Sheet1!$H$5:$I$17,2,FALSE))</f>
        <v>9</v>
      </c>
      <c r="U1540" t="str">
        <f>VLOOKUP(Main[[#This Row],[Average_Cost_For_Two_USD]],Sheet1!$C$5:$D$11,2,TRUE)</f>
        <v>0 to 10</v>
      </c>
      <c r="V1540">
        <v>2.6</v>
      </c>
      <c r="W1540" t="str">
        <f>VLOOKUP(Main[[#This Row],[Rating]],Sheet1!$C$13:$D$18,2,TRUE)</f>
        <v>2 to 3</v>
      </c>
      <c r="X1540" s="1">
        <v>40690</v>
      </c>
      <c r="Y1540">
        <f>YEAR(Main[[#This Row],[Datekey/Opening]])</f>
        <v>2011</v>
      </c>
      <c r="Z1540">
        <f>MONTH(Main[[#This Row],[Datekey/Opening]])</f>
        <v>5</v>
      </c>
      <c r="AA1540" t="str">
        <f>TEXT(Main[[#This Row],[Datekey/Opening]],"mmm")</f>
        <v>May</v>
      </c>
      <c r="AB1540" t="str">
        <f>CHOOSE(MATCH(MONTH(Main[[#This Row],[Datekey/Opening]]),{1,4,7,10}),"Q1","Q2","Q3","Q4")</f>
        <v>Q2</v>
      </c>
      <c r="AC1540" t="str">
        <f>TEXT(Main[[#This Row],[Datekey/Opening]],"yyy-mmm")</f>
        <v>2011-May</v>
      </c>
      <c r="AD1540">
        <f>WEEKDAY(Main[[#This Row],[Datekey/Opening]])</f>
        <v>6</v>
      </c>
      <c r="AE1540" t="str">
        <f>TEXT(Main[[#This Row],[Datekey/Opening]],"dddd")</f>
        <v>Friday</v>
      </c>
      <c r="AF1540">
        <f>IF(MONTH(Main[[#This Row],[Datekey/Opening]])&gt;=4,MONTH(Main[[#This Row],[Datekey/Opening]])-3,MONTH(Main[[#This Row],[Datekey/Opening]])+9)</f>
        <v>2</v>
      </c>
      <c r="AG1540" t="str">
        <f>CHOOSE(MATCH(MONTH(Main[[#This Row],[Datekey/Opening]]),{1,4,7,10}),"FQ-4","FQ-1","FQ-2","FQ-3")</f>
        <v>FQ-1</v>
      </c>
    </row>
    <row r="1541" spans="1:33" x14ac:dyDescent="0.25">
      <c r="A1541">
        <v>18375391</v>
      </c>
      <c r="B1541" t="s">
        <v>9167</v>
      </c>
      <c r="C1541">
        <v>1</v>
      </c>
      <c r="D1541" t="str">
        <f>VLOOKUP(Main[[#This Row],[Country Code]],Sheet1!$M$5:$N$20,2,TRUE)</f>
        <v>India</v>
      </c>
      <c r="E1541" t="s">
        <v>21</v>
      </c>
      <c r="F1541" t="s">
        <v>3812</v>
      </c>
      <c r="G1541" t="s">
        <v>3061</v>
      </c>
      <c r="H1541" t="s">
        <v>3062</v>
      </c>
      <c r="I1541">
        <v>77.251740699999999</v>
      </c>
      <c r="J1541">
        <v>28.551441100000002</v>
      </c>
      <c r="K1541" t="s">
        <v>713</v>
      </c>
      <c r="L1541" t="s">
        <v>26</v>
      </c>
      <c r="M1541" t="s">
        <v>27</v>
      </c>
      <c r="N1541" t="s">
        <v>34</v>
      </c>
      <c r="O1541" t="s">
        <v>27</v>
      </c>
      <c r="P1541" t="s">
        <v>27</v>
      </c>
      <c r="Q1541">
        <v>1</v>
      </c>
      <c r="R1541">
        <v>9</v>
      </c>
      <c r="S1541">
        <v>250</v>
      </c>
      <c r="T1541">
        <f>Main[[#This Row],[Average_Cost_For_Two]]*(VLOOKUP(Main[[#This Row],[Currency]],Sheet1!$H$5:$I$17,2,FALSE))</f>
        <v>3</v>
      </c>
      <c r="U1541" t="str">
        <f>VLOOKUP(Main[[#This Row],[Average_Cost_For_Two_USD]],Sheet1!$C$5:$D$11,2,TRUE)</f>
        <v>0 to 10</v>
      </c>
      <c r="V1541">
        <v>3.3</v>
      </c>
      <c r="W1541" t="str">
        <f>VLOOKUP(Main[[#This Row],[Rating]],Sheet1!$C$13:$D$18,2,TRUE)</f>
        <v>3 to 4</v>
      </c>
      <c r="X1541" s="1">
        <v>40691</v>
      </c>
      <c r="Y1541">
        <f>YEAR(Main[[#This Row],[Datekey/Opening]])</f>
        <v>2011</v>
      </c>
      <c r="Z1541">
        <f>MONTH(Main[[#This Row],[Datekey/Opening]])</f>
        <v>5</v>
      </c>
      <c r="AA1541" t="str">
        <f>TEXT(Main[[#This Row],[Datekey/Opening]],"mmm")</f>
        <v>May</v>
      </c>
      <c r="AB1541" t="str">
        <f>CHOOSE(MATCH(MONTH(Main[[#This Row],[Datekey/Opening]]),{1,4,7,10}),"Q1","Q2","Q3","Q4")</f>
        <v>Q2</v>
      </c>
      <c r="AC1541" t="str">
        <f>TEXT(Main[[#This Row],[Datekey/Opening]],"yyy-mmm")</f>
        <v>2011-May</v>
      </c>
      <c r="AD1541">
        <f>WEEKDAY(Main[[#This Row],[Datekey/Opening]])</f>
        <v>7</v>
      </c>
      <c r="AE1541" t="str">
        <f>TEXT(Main[[#This Row],[Datekey/Opening]],"dddd")</f>
        <v>Saturday</v>
      </c>
      <c r="AF1541">
        <f>IF(MONTH(Main[[#This Row],[Datekey/Opening]])&gt;=4,MONTH(Main[[#This Row],[Datekey/Opening]])-3,MONTH(Main[[#This Row],[Datekey/Opening]])+9)</f>
        <v>2</v>
      </c>
      <c r="AG1541" t="str">
        <f>CHOOSE(MATCH(MONTH(Main[[#This Row],[Datekey/Opening]]),{1,4,7,10}),"FQ-4","FQ-1","FQ-2","FQ-3")</f>
        <v>FQ-1</v>
      </c>
    </row>
    <row r="1542" spans="1:33" x14ac:dyDescent="0.25">
      <c r="A1542">
        <v>5777</v>
      </c>
      <c r="B1542" t="s">
        <v>13286</v>
      </c>
      <c r="C1542">
        <v>1</v>
      </c>
      <c r="D1542" t="str">
        <f>VLOOKUP(Main[[#This Row],[Country Code]],Sheet1!$M$5:$N$20,2,TRUE)</f>
        <v>India</v>
      </c>
      <c r="E1542" t="s">
        <v>13424</v>
      </c>
      <c r="F1542" t="s">
        <v>14391</v>
      </c>
      <c r="G1542" t="s">
        <v>13535</v>
      </c>
      <c r="H1542" t="s">
        <v>13536</v>
      </c>
      <c r="I1542">
        <v>77.366582500000007</v>
      </c>
      <c r="J1542">
        <v>28.612911</v>
      </c>
      <c r="K1542" t="s">
        <v>554</v>
      </c>
      <c r="L1542" t="s">
        <v>26</v>
      </c>
      <c r="M1542" t="s">
        <v>27</v>
      </c>
      <c r="N1542" t="s">
        <v>27</v>
      </c>
      <c r="O1542" t="s">
        <v>27</v>
      </c>
      <c r="P1542" t="s">
        <v>27</v>
      </c>
      <c r="Q1542">
        <v>1</v>
      </c>
      <c r="R1542">
        <v>4</v>
      </c>
      <c r="S1542">
        <v>250</v>
      </c>
      <c r="T1542">
        <f>Main[[#This Row],[Average_Cost_For_Two]]*(VLOOKUP(Main[[#This Row],[Currency]],Sheet1!$H$5:$I$17,2,FALSE))</f>
        <v>3</v>
      </c>
      <c r="U1542" t="str">
        <f>VLOOKUP(Main[[#This Row],[Average_Cost_For_Two_USD]],Sheet1!$C$5:$D$11,2,TRUE)</f>
        <v>0 to 10</v>
      </c>
      <c r="V1542">
        <v>2.9</v>
      </c>
      <c r="W1542" t="str">
        <f>VLOOKUP(Main[[#This Row],[Rating]],Sheet1!$C$13:$D$18,2,TRUE)</f>
        <v>2 to 3</v>
      </c>
      <c r="X1542" s="1">
        <v>40691</v>
      </c>
      <c r="Y1542">
        <f>YEAR(Main[[#This Row],[Datekey/Opening]])</f>
        <v>2011</v>
      </c>
      <c r="Z1542">
        <f>MONTH(Main[[#This Row],[Datekey/Opening]])</f>
        <v>5</v>
      </c>
      <c r="AA1542" t="str">
        <f>TEXT(Main[[#This Row],[Datekey/Opening]],"mmm")</f>
        <v>May</v>
      </c>
      <c r="AB1542" t="str">
        <f>CHOOSE(MATCH(MONTH(Main[[#This Row],[Datekey/Opening]]),{1,4,7,10}),"Q1","Q2","Q3","Q4")</f>
        <v>Q2</v>
      </c>
      <c r="AC1542" t="str">
        <f>TEXT(Main[[#This Row],[Datekey/Opening]],"yyy-mmm")</f>
        <v>2011-May</v>
      </c>
      <c r="AD1542">
        <f>WEEKDAY(Main[[#This Row],[Datekey/Opening]])</f>
        <v>7</v>
      </c>
      <c r="AE1542" t="str">
        <f>TEXT(Main[[#This Row],[Datekey/Opening]],"dddd")</f>
        <v>Saturday</v>
      </c>
      <c r="AF1542">
        <f>IF(MONTH(Main[[#This Row],[Datekey/Opening]])&gt;=4,MONTH(Main[[#This Row],[Datekey/Opening]])-3,MONTH(Main[[#This Row],[Datekey/Opening]])+9)</f>
        <v>2</v>
      </c>
      <c r="AG1542" t="str">
        <f>CHOOSE(MATCH(MONTH(Main[[#This Row],[Datekey/Opening]]),{1,4,7,10}),"FQ-4","FQ-1","FQ-2","FQ-3")</f>
        <v>FQ-1</v>
      </c>
    </row>
    <row r="1543" spans="1:33" x14ac:dyDescent="0.25">
      <c r="A1543">
        <v>3264</v>
      </c>
      <c r="B1543" t="s">
        <v>19221</v>
      </c>
      <c r="C1543">
        <v>1</v>
      </c>
      <c r="D1543" t="str">
        <f>VLOOKUP(Main[[#This Row],[Country Code]],Sheet1!$M$5:$N$20,2,TRUE)</f>
        <v>India</v>
      </c>
      <c r="E1543" t="s">
        <v>21</v>
      </c>
      <c r="F1543" t="s">
        <v>4364</v>
      </c>
      <c r="G1543" t="s">
        <v>4365</v>
      </c>
      <c r="H1543" t="s">
        <v>4364</v>
      </c>
      <c r="I1543">
        <v>77.185331000000005</v>
      </c>
      <c r="J1543">
        <v>28.569040000000001</v>
      </c>
      <c r="K1543" t="s">
        <v>622</v>
      </c>
      <c r="L1543" t="s">
        <v>26</v>
      </c>
      <c r="M1543" t="s">
        <v>34</v>
      </c>
      <c r="N1543" t="s">
        <v>27</v>
      </c>
      <c r="O1543" t="s">
        <v>27</v>
      </c>
      <c r="P1543" t="s">
        <v>27</v>
      </c>
      <c r="Q1543">
        <v>4</v>
      </c>
      <c r="R1543">
        <v>49</v>
      </c>
      <c r="S1543">
        <v>2500</v>
      </c>
      <c r="T1543">
        <f>Main[[#This Row],[Average_Cost_For_Two]]*(VLOOKUP(Main[[#This Row],[Currency]],Sheet1!$H$5:$I$17,2,FALSE))</f>
        <v>30</v>
      </c>
      <c r="U1543" t="str">
        <f>VLOOKUP(Main[[#This Row],[Average_Cost_For_Two_USD]],Sheet1!$C$5:$D$11,2,TRUE)</f>
        <v>20 to 30</v>
      </c>
      <c r="V1543">
        <v>3.6</v>
      </c>
      <c r="W1543" t="str">
        <f>VLOOKUP(Main[[#This Row],[Rating]],Sheet1!$C$13:$D$18,2,TRUE)</f>
        <v>3 to 4</v>
      </c>
      <c r="X1543" s="1">
        <v>40691</v>
      </c>
      <c r="Y1543">
        <f>YEAR(Main[[#This Row],[Datekey/Opening]])</f>
        <v>2011</v>
      </c>
      <c r="Z1543">
        <f>MONTH(Main[[#This Row],[Datekey/Opening]])</f>
        <v>5</v>
      </c>
      <c r="AA1543" t="str">
        <f>TEXT(Main[[#This Row],[Datekey/Opening]],"mmm")</f>
        <v>May</v>
      </c>
      <c r="AB1543" t="str">
        <f>CHOOSE(MATCH(MONTH(Main[[#This Row],[Datekey/Opening]]),{1,4,7,10}),"Q1","Q2","Q3","Q4")</f>
        <v>Q2</v>
      </c>
      <c r="AC1543" t="str">
        <f>TEXT(Main[[#This Row],[Datekey/Opening]],"yyy-mmm")</f>
        <v>2011-May</v>
      </c>
      <c r="AD1543">
        <f>WEEKDAY(Main[[#This Row],[Datekey/Opening]])</f>
        <v>7</v>
      </c>
      <c r="AE1543" t="str">
        <f>TEXT(Main[[#This Row],[Datekey/Opening]],"dddd")</f>
        <v>Saturday</v>
      </c>
      <c r="AF1543">
        <f>IF(MONTH(Main[[#This Row],[Datekey/Opening]])&gt;=4,MONTH(Main[[#This Row],[Datekey/Opening]])-3,MONTH(Main[[#This Row],[Datekey/Opening]])+9)</f>
        <v>2</v>
      </c>
      <c r="AG1543" t="str">
        <f>CHOOSE(MATCH(MONTH(Main[[#This Row],[Datekey/Opening]]),{1,4,7,10}),"FQ-4","FQ-1","FQ-2","FQ-3")</f>
        <v>FQ-1</v>
      </c>
    </row>
    <row r="1544" spans="1:33" x14ac:dyDescent="0.25">
      <c r="A1544">
        <v>18241869</v>
      </c>
      <c r="B1544" t="s">
        <v>12316</v>
      </c>
      <c r="C1544">
        <v>1</v>
      </c>
      <c r="D1544" t="str">
        <f>VLOOKUP(Main[[#This Row],[Country Code]],Sheet1!$M$5:$N$20,2,TRUE)</f>
        <v>India</v>
      </c>
      <c r="E1544" t="s">
        <v>21</v>
      </c>
      <c r="F1544" t="s">
        <v>12317</v>
      </c>
      <c r="G1544" t="s">
        <v>1980</v>
      </c>
      <c r="H1544" t="s">
        <v>1981</v>
      </c>
      <c r="I1544">
        <v>77.244108400000002</v>
      </c>
      <c r="J1544">
        <v>28.533589800000001</v>
      </c>
      <c r="K1544" t="s">
        <v>3739</v>
      </c>
      <c r="L1544" t="s">
        <v>26</v>
      </c>
      <c r="M1544" t="s">
        <v>34</v>
      </c>
      <c r="N1544" t="s">
        <v>27</v>
      </c>
      <c r="O1544" t="s">
        <v>27</v>
      </c>
      <c r="P1544" t="s">
        <v>27</v>
      </c>
      <c r="Q1544">
        <v>4</v>
      </c>
      <c r="R1544">
        <v>304</v>
      </c>
      <c r="S1544">
        <v>2000</v>
      </c>
      <c r="T1544">
        <f>Main[[#This Row],[Average_Cost_For_Two]]*(VLOOKUP(Main[[#This Row],[Currency]],Sheet1!$H$5:$I$17,2,FALSE))</f>
        <v>24</v>
      </c>
      <c r="U1544" t="str">
        <f>VLOOKUP(Main[[#This Row],[Average_Cost_For_Two_USD]],Sheet1!$C$5:$D$11,2,TRUE)</f>
        <v>20 to 30</v>
      </c>
      <c r="V1544">
        <v>4.5999999999999996</v>
      </c>
      <c r="W1544" t="str">
        <f>VLOOKUP(Main[[#This Row],[Rating]],Sheet1!$C$13:$D$18,2,TRUE)</f>
        <v>4 to 5</v>
      </c>
      <c r="X1544" s="1">
        <v>40695</v>
      </c>
      <c r="Y1544">
        <f>YEAR(Main[[#This Row],[Datekey/Opening]])</f>
        <v>2011</v>
      </c>
      <c r="Z1544">
        <f>MONTH(Main[[#This Row],[Datekey/Opening]])</f>
        <v>6</v>
      </c>
      <c r="AA1544" t="str">
        <f>TEXT(Main[[#This Row],[Datekey/Opening]],"mmm")</f>
        <v>Jun</v>
      </c>
      <c r="AB1544" t="str">
        <f>CHOOSE(MATCH(MONTH(Main[[#This Row],[Datekey/Opening]]),{1,4,7,10}),"Q1","Q2","Q3","Q4")</f>
        <v>Q2</v>
      </c>
      <c r="AC1544" t="str">
        <f>TEXT(Main[[#This Row],[Datekey/Opening]],"yyy-mmm")</f>
        <v>2011-Jun</v>
      </c>
      <c r="AD1544">
        <f>WEEKDAY(Main[[#This Row],[Datekey/Opening]])</f>
        <v>4</v>
      </c>
      <c r="AE1544" t="str">
        <f>TEXT(Main[[#This Row],[Datekey/Opening]],"dddd")</f>
        <v>Wednesday</v>
      </c>
      <c r="AF1544">
        <f>IF(MONTH(Main[[#This Row],[Datekey/Opening]])&gt;=4,MONTH(Main[[#This Row],[Datekey/Opening]])-3,MONTH(Main[[#This Row],[Datekey/Opening]])+9)</f>
        <v>3</v>
      </c>
      <c r="AG1544" t="str">
        <f>CHOOSE(MATCH(MONTH(Main[[#This Row],[Datekey/Opening]]),{1,4,7,10}),"FQ-4","FQ-1","FQ-2","FQ-3")</f>
        <v>FQ-1</v>
      </c>
    </row>
    <row r="1545" spans="1:33" x14ac:dyDescent="0.25">
      <c r="A1545">
        <v>18446415</v>
      </c>
      <c r="B1545" t="s">
        <v>16383</v>
      </c>
      <c r="C1545">
        <v>1</v>
      </c>
      <c r="D1545" t="str">
        <f>VLOOKUP(Main[[#This Row],[Country Code]],Sheet1!$M$5:$N$20,2,TRUE)</f>
        <v>India</v>
      </c>
      <c r="E1545" t="s">
        <v>11220</v>
      </c>
      <c r="F1545" t="s">
        <v>16384</v>
      </c>
      <c r="G1545" t="s">
        <v>11369</v>
      </c>
      <c r="H1545" t="s">
        <v>11370</v>
      </c>
      <c r="I1545">
        <v>77.064194900000004</v>
      </c>
      <c r="J1545">
        <v>28.467777000000002</v>
      </c>
      <c r="K1545" t="s">
        <v>16385</v>
      </c>
      <c r="L1545" t="s">
        <v>26</v>
      </c>
      <c r="M1545" t="s">
        <v>34</v>
      </c>
      <c r="N1545" t="s">
        <v>27</v>
      </c>
      <c r="O1545" t="s">
        <v>27</v>
      </c>
      <c r="P1545" t="s">
        <v>27</v>
      </c>
      <c r="Q1545">
        <v>4</v>
      </c>
      <c r="R1545">
        <v>96</v>
      </c>
      <c r="S1545">
        <v>2000</v>
      </c>
      <c r="T1545">
        <f>Main[[#This Row],[Average_Cost_For_Two]]*(VLOOKUP(Main[[#This Row],[Currency]],Sheet1!$H$5:$I$17,2,FALSE))</f>
        <v>24</v>
      </c>
      <c r="U1545" t="str">
        <f>VLOOKUP(Main[[#This Row],[Average_Cost_For_Two_USD]],Sheet1!$C$5:$D$11,2,TRUE)</f>
        <v>20 to 30</v>
      </c>
      <c r="V1545">
        <v>3.9</v>
      </c>
      <c r="W1545" t="str">
        <f>VLOOKUP(Main[[#This Row],[Rating]],Sheet1!$C$13:$D$18,2,TRUE)</f>
        <v>3 to 4</v>
      </c>
      <c r="X1545" s="1">
        <v>40695</v>
      </c>
      <c r="Y1545">
        <f>YEAR(Main[[#This Row],[Datekey/Opening]])</f>
        <v>2011</v>
      </c>
      <c r="Z1545">
        <f>MONTH(Main[[#This Row],[Datekey/Opening]])</f>
        <v>6</v>
      </c>
      <c r="AA1545" t="str">
        <f>TEXT(Main[[#This Row],[Datekey/Opening]],"mmm")</f>
        <v>Jun</v>
      </c>
      <c r="AB1545" t="str">
        <f>CHOOSE(MATCH(MONTH(Main[[#This Row],[Datekey/Opening]]),{1,4,7,10}),"Q1","Q2","Q3","Q4")</f>
        <v>Q2</v>
      </c>
      <c r="AC1545" t="str">
        <f>TEXT(Main[[#This Row],[Datekey/Opening]],"yyy-mmm")</f>
        <v>2011-Jun</v>
      </c>
      <c r="AD1545">
        <f>WEEKDAY(Main[[#This Row],[Datekey/Opening]])</f>
        <v>4</v>
      </c>
      <c r="AE1545" t="str">
        <f>TEXT(Main[[#This Row],[Datekey/Opening]],"dddd")</f>
        <v>Wednesday</v>
      </c>
      <c r="AF1545">
        <f>IF(MONTH(Main[[#This Row],[Datekey/Opening]])&gt;=4,MONTH(Main[[#This Row],[Datekey/Opening]])-3,MONTH(Main[[#This Row],[Datekey/Opening]])+9)</f>
        <v>3</v>
      </c>
      <c r="AG1545" t="str">
        <f>CHOOSE(MATCH(MONTH(Main[[#This Row],[Datekey/Opening]]),{1,4,7,10}),"FQ-4","FQ-1","FQ-2","FQ-3")</f>
        <v>FQ-1</v>
      </c>
    </row>
    <row r="1546" spans="1:33" x14ac:dyDescent="0.25">
      <c r="A1546">
        <v>18424584</v>
      </c>
      <c r="B1546" t="s">
        <v>8307</v>
      </c>
      <c r="C1546">
        <v>1</v>
      </c>
      <c r="D1546" t="str">
        <f>VLOOKUP(Main[[#This Row],[Country Code]],Sheet1!$M$5:$N$20,2,TRUE)</f>
        <v>India</v>
      </c>
      <c r="E1546" t="s">
        <v>21</v>
      </c>
      <c r="F1546" t="s">
        <v>8308</v>
      </c>
      <c r="G1546" t="s">
        <v>65</v>
      </c>
      <c r="H1546" t="s">
        <v>66</v>
      </c>
      <c r="I1546">
        <v>77.322436300000007</v>
      </c>
      <c r="J1546">
        <v>28.601483300000002</v>
      </c>
      <c r="K1546" t="s">
        <v>875</v>
      </c>
      <c r="L1546" t="s">
        <v>26</v>
      </c>
      <c r="M1546" t="s">
        <v>27</v>
      </c>
      <c r="N1546" t="s">
        <v>27</v>
      </c>
      <c r="O1546" t="s">
        <v>27</v>
      </c>
      <c r="P1546" t="s">
        <v>27</v>
      </c>
      <c r="Q1546">
        <v>1</v>
      </c>
      <c r="R1546">
        <v>2</v>
      </c>
      <c r="S1546">
        <v>200</v>
      </c>
      <c r="T1546">
        <f>Main[[#This Row],[Average_Cost_For_Two]]*(VLOOKUP(Main[[#This Row],[Currency]],Sheet1!$H$5:$I$17,2,FALSE))</f>
        <v>2.4</v>
      </c>
      <c r="U1546" t="str">
        <f>VLOOKUP(Main[[#This Row],[Average_Cost_For_Two_USD]],Sheet1!$C$5:$D$11,2,TRUE)</f>
        <v>0 to 10</v>
      </c>
      <c r="V1546">
        <v>1</v>
      </c>
      <c r="W1546" t="str">
        <f>VLOOKUP(Main[[#This Row],[Rating]],Sheet1!$C$13:$D$18,2,TRUE)</f>
        <v>0 to 1</v>
      </c>
      <c r="X1546" s="1">
        <v>40696</v>
      </c>
      <c r="Y1546">
        <f>YEAR(Main[[#This Row],[Datekey/Opening]])</f>
        <v>2011</v>
      </c>
      <c r="Z1546">
        <f>MONTH(Main[[#This Row],[Datekey/Opening]])</f>
        <v>6</v>
      </c>
      <c r="AA1546" t="str">
        <f>TEXT(Main[[#This Row],[Datekey/Opening]],"mmm")</f>
        <v>Jun</v>
      </c>
      <c r="AB1546" t="str">
        <f>CHOOSE(MATCH(MONTH(Main[[#This Row],[Datekey/Opening]]),{1,4,7,10}),"Q1","Q2","Q3","Q4")</f>
        <v>Q2</v>
      </c>
      <c r="AC1546" t="str">
        <f>TEXT(Main[[#This Row],[Datekey/Opening]],"yyy-mmm")</f>
        <v>2011-Jun</v>
      </c>
      <c r="AD1546">
        <f>WEEKDAY(Main[[#This Row],[Datekey/Opening]])</f>
        <v>5</v>
      </c>
      <c r="AE1546" t="str">
        <f>TEXT(Main[[#This Row],[Datekey/Opening]],"dddd")</f>
        <v>Thursday</v>
      </c>
      <c r="AF1546">
        <f>IF(MONTH(Main[[#This Row],[Datekey/Opening]])&gt;=4,MONTH(Main[[#This Row],[Datekey/Opening]])-3,MONTH(Main[[#This Row],[Datekey/Opening]])+9)</f>
        <v>3</v>
      </c>
      <c r="AG1546" t="str">
        <f>CHOOSE(MATCH(MONTH(Main[[#This Row],[Datekey/Opening]]),{1,4,7,10}),"FQ-4","FQ-1","FQ-2","FQ-3")</f>
        <v>FQ-1</v>
      </c>
    </row>
    <row r="1547" spans="1:33" x14ac:dyDescent="0.25">
      <c r="A1547">
        <v>18418248</v>
      </c>
      <c r="B1547" t="s">
        <v>10425</v>
      </c>
      <c r="C1547">
        <v>1</v>
      </c>
      <c r="D1547" t="str">
        <f>VLOOKUP(Main[[#This Row],[Country Code]],Sheet1!$M$5:$N$20,2,TRUE)</f>
        <v>India</v>
      </c>
      <c r="E1547" t="s">
        <v>21</v>
      </c>
      <c r="F1547" t="s">
        <v>10426</v>
      </c>
      <c r="G1547" t="s">
        <v>298</v>
      </c>
      <c r="H1547" t="s">
        <v>299</v>
      </c>
      <c r="I1547">
        <v>77.202834899999999</v>
      </c>
      <c r="J1547">
        <v>28.707387499999999</v>
      </c>
      <c r="K1547" t="s">
        <v>25</v>
      </c>
      <c r="L1547" t="s">
        <v>26</v>
      </c>
      <c r="M1547" t="s">
        <v>27</v>
      </c>
      <c r="N1547" t="s">
        <v>27</v>
      </c>
      <c r="O1547" t="s">
        <v>27</v>
      </c>
      <c r="P1547" t="s">
        <v>27</v>
      </c>
      <c r="Q1547">
        <v>1</v>
      </c>
      <c r="R1547">
        <v>6</v>
      </c>
      <c r="S1547">
        <v>450</v>
      </c>
      <c r="T1547">
        <f>Main[[#This Row],[Average_Cost_For_Two]]*(VLOOKUP(Main[[#This Row],[Currency]],Sheet1!$H$5:$I$17,2,FALSE))</f>
        <v>5.4</v>
      </c>
      <c r="U1547" t="str">
        <f>VLOOKUP(Main[[#This Row],[Average_Cost_For_Two_USD]],Sheet1!$C$5:$D$11,2,TRUE)</f>
        <v>0 to 10</v>
      </c>
      <c r="V1547">
        <v>3</v>
      </c>
      <c r="W1547" t="str">
        <f>VLOOKUP(Main[[#This Row],[Rating]],Sheet1!$C$13:$D$18,2,TRUE)</f>
        <v>2 to 3</v>
      </c>
      <c r="X1547" s="1">
        <v>40696</v>
      </c>
      <c r="Y1547">
        <f>YEAR(Main[[#This Row],[Datekey/Opening]])</f>
        <v>2011</v>
      </c>
      <c r="Z1547">
        <f>MONTH(Main[[#This Row],[Datekey/Opening]])</f>
        <v>6</v>
      </c>
      <c r="AA1547" t="str">
        <f>TEXT(Main[[#This Row],[Datekey/Opening]],"mmm")</f>
        <v>Jun</v>
      </c>
      <c r="AB1547" t="str">
        <f>CHOOSE(MATCH(MONTH(Main[[#This Row],[Datekey/Opening]]),{1,4,7,10}),"Q1","Q2","Q3","Q4")</f>
        <v>Q2</v>
      </c>
      <c r="AC1547" t="str">
        <f>TEXT(Main[[#This Row],[Datekey/Opening]],"yyy-mmm")</f>
        <v>2011-Jun</v>
      </c>
      <c r="AD1547">
        <f>WEEKDAY(Main[[#This Row],[Datekey/Opening]])</f>
        <v>5</v>
      </c>
      <c r="AE1547" t="str">
        <f>TEXT(Main[[#This Row],[Datekey/Opening]],"dddd")</f>
        <v>Thursday</v>
      </c>
      <c r="AF1547">
        <f>IF(MONTH(Main[[#This Row],[Datekey/Opening]])&gt;=4,MONTH(Main[[#This Row],[Datekey/Opening]])-3,MONTH(Main[[#This Row],[Datekey/Opening]])+9)</f>
        <v>3</v>
      </c>
      <c r="AG1547" t="str">
        <f>CHOOSE(MATCH(MONTH(Main[[#This Row],[Datekey/Opening]]),{1,4,7,10}),"FQ-4","FQ-1","FQ-2","FQ-3")</f>
        <v>FQ-1</v>
      </c>
    </row>
    <row r="1548" spans="1:33" x14ac:dyDescent="0.25">
      <c r="A1548">
        <v>3855</v>
      </c>
      <c r="B1548" t="s">
        <v>19409</v>
      </c>
      <c r="C1548">
        <v>1</v>
      </c>
      <c r="D1548" t="str">
        <f>VLOOKUP(Main[[#This Row],[Country Code]],Sheet1!$M$5:$N$20,2,TRUE)</f>
        <v>India</v>
      </c>
      <c r="E1548" t="s">
        <v>11220</v>
      </c>
      <c r="F1548" t="s">
        <v>16452</v>
      </c>
      <c r="G1548" t="s">
        <v>175</v>
      </c>
      <c r="H1548" t="s">
        <v>11243</v>
      </c>
      <c r="I1548">
        <v>77.102076800000006</v>
      </c>
      <c r="J1548">
        <v>28.480604100000001</v>
      </c>
      <c r="K1548" t="s">
        <v>19410</v>
      </c>
      <c r="L1548" t="s">
        <v>26</v>
      </c>
      <c r="M1548" t="s">
        <v>34</v>
      </c>
      <c r="N1548" t="s">
        <v>27</v>
      </c>
      <c r="O1548" t="s">
        <v>27</v>
      </c>
      <c r="P1548" t="s">
        <v>27</v>
      </c>
      <c r="Q1548">
        <v>4</v>
      </c>
      <c r="R1548">
        <v>57</v>
      </c>
      <c r="S1548">
        <v>2500</v>
      </c>
      <c r="T1548">
        <f>Main[[#This Row],[Average_Cost_For_Two]]*(VLOOKUP(Main[[#This Row],[Currency]],Sheet1!$H$5:$I$17,2,FALSE))</f>
        <v>30</v>
      </c>
      <c r="U1548" t="str">
        <f>VLOOKUP(Main[[#This Row],[Average_Cost_For_Two_USD]],Sheet1!$C$5:$D$11,2,TRUE)</f>
        <v>20 to 30</v>
      </c>
      <c r="V1548">
        <v>3.5</v>
      </c>
      <c r="W1548" t="str">
        <f>VLOOKUP(Main[[#This Row],[Rating]],Sheet1!$C$13:$D$18,2,TRUE)</f>
        <v>3 to 4</v>
      </c>
      <c r="X1548" s="1">
        <v>40696</v>
      </c>
      <c r="Y1548">
        <f>YEAR(Main[[#This Row],[Datekey/Opening]])</f>
        <v>2011</v>
      </c>
      <c r="Z1548">
        <f>MONTH(Main[[#This Row],[Datekey/Opening]])</f>
        <v>6</v>
      </c>
      <c r="AA1548" t="str">
        <f>TEXT(Main[[#This Row],[Datekey/Opening]],"mmm")</f>
        <v>Jun</v>
      </c>
      <c r="AB1548" t="str">
        <f>CHOOSE(MATCH(MONTH(Main[[#This Row],[Datekey/Opening]]),{1,4,7,10}),"Q1","Q2","Q3","Q4")</f>
        <v>Q2</v>
      </c>
      <c r="AC1548" t="str">
        <f>TEXT(Main[[#This Row],[Datekey/Opening]],"yyy-mmm")</f>
        <v>2011-Jun</v>
      </c>
      <c r="AD1548">
        <f>WEEKDAY(Main[[#This Row],[Datekey/Opening]])</f>
        <v>5</v>
      </c>
      <c r="AE1548" t="str">
        <f>TEXT(Main[[#This Row],[Datekey/Opening]],"dddd")</f>
        <v>Thursday</v>
      </c>
      <c r="AF1548">
        <f>IF(MONTH(Main[[#This Row],[Datekey/Opening]])&gt;=4,MONTH(Main[[#This Row],[Datekey/Opening]])-3,MONTH(Main[[#This Row],[Datekey/Opening]])+9)</f>
        <v>3</v>
      </c>
      <c r="AG1548" t="str">
        <f>CHOOSE(MATCH(MONTH(Main[[#This Row],[Datekey/Opening]]),{1,4,7,10}),"FQ-4","FQ-1","FQ-2","FQ-3")</f>
        <v>FQ-1</v>
      </c>
    </row>
    <row r="1549" spans="1:33" x14ac:dyDescent="0.25">
      <c r="A1549">
        <v>5905215</v>
      </c>
      <c r="B1549" t="s">
        <v>20228</v>
      </c>
      <c r="C1549">
        <v>208</v>
      </c>
      <c r="D1549" t="str">
        <f>VLOOKUP(Main[[#This Row],[Country Code]],Sheet1!$M$5:$N$20,2,TRUE)</f>
        <v>Turkey</v>
      </c>
      <c r="E1549" t="s">
        <v>2217</v>
      </c>
      <c r="F1549" t="s">
        <v>20229</v>
      </c>
      <c r="G1549" t="s">
        <v>20230</v>
      </c>
      <c r="H1549" t="s">
        <v>20231</v>
      </c>
      <c r="I1549">
        <v>29.056620370000001</v>
      </c>
      <c r="J1549">
        <v>41.104968810000003</v>
      </c>
      <c r="K1549" t="s">
        <v>20232</v>
      </c>
      <c r="L1549" t="s">
        <v>2222</v>
      </c>
      <c r="M1549" t="s">
        <v>27</v>
      </c>
      <c r="N1549" t="s">
        <v>27</v>
      </c>
      <c r="O1549" t="s">
        <v>27</v>
      </c>
      <c r="P1549" t="s">
        <v>27</v>
      </c>
      <c r="Q1549">
        <v>3</v>
      </c>
      <c r="R1549">
        <v>877</v>
      </c>
      <c r="S1549">
        <v>75</v>
      </c>
      <c r="T1549">
        <f>Main[[#This Row],[Average_Cost_For_Two]]*(VLOOKUP(Main[[#This Row],[Currency]],Sheet1!$H$5:$I$17,2,FALSE))</f>
        <v>3.75</v>
      </c>
      <c r="U1549" t="str">
        <f>VLOOKUP(Main[[#This Row],[Average_Cost_For_Two_USD]],Sheet1!$C$5:$D$11,2,TRUE)</f>
        <v>0 to 10</v>
      </c>
      <c r="V1549">
        <v>4.2</v>
      </c>
      <c r="W1549" t="str">
        <f>VLOOKUP(Main[[#This Row],[Rating]],Sheet1!$C$13:$D$18,2,TRUE)</f>
        <v>4 to 5</v>
      </c>
      <c r="X1549" s="1">
        <v>40696</v>
      </c>
      <c r="Y1549">
        <f>YEAR(Main[[#This Row],[Datekey/Opening]])</f>
        <v>2011</v>
      </c>
      <c r="Z1549">
        <f>MONTH(Main[[#This Row],[Datekey/Opening]])</f>
        <v>6</v>
      </c>
      <c r="AA1549" t="str">
        <f>TEXT(Main[[#This Row],[Datekey/Opening]],"mmm")</f>
        <v>Jun</v>
      </c>
      <c r="AB1549" t="str">
        <f>CHOOSE(MATCH(MONTH(Main[[#This Row],[Datekey/Opening]]),{1,4,7,10}),"Q1","Q2","Q3","Q4")</f>
        <v>Q2</v>
      </c>
      <c r="AC1549" t="str">
        <f>TEXT(Main[[#This Row],[Datekey/Opening]],"yyy-mmm")</f>
        <v>2011-Jun</v>
      </c>
      <c r="AD1549">
        <f>WEEKDAY(Main[[#This Row],[Datekey/Opening]])</f>
        <v>5</v>
      </c>
      <c r="AE1549" t="str">
        <f>TEXT(Main[[#This Row],[Datekey/Opening]],"dddd")</f>
        <v>Thursday</v>
      </c>
      <c r="AF1549">
        <f>IF(MONTH(Main[[#This Row],[Datekey/Opening]])&gt;=4,MONTH(Main[[#This Row],[Datekey/Opening]])-3,MONTH(Main[[#This Row],[Datekey/Opening]])+9)</f>
        <v>3</v>
      </c>
      <c r="AG1549" t="str">
        <f>CHOOSE(MATCH(MONTH(Main[[#This Row],[Datekey/Opening]]),{1,4,7,10}),"FQ-4","FQ-1","FQ-2","FQ-3")</f>
        <v>FQ-1</v>
      </c>
    </row>
    <row r="1550" spans="1:33" x14ac:dyDescent="0.25">
      <c r="A1550">
        <v>5890</v>
      </c>
      <c r="B1550" t="s">
        <v>3417</v>
      </c>
      <c r="C1550">
        <v>1</v>
      </c>
      <c r="D1550" t="str">
        <f>VLOOKUP(Main[[#This Row],[Country Code]],Sheet1!$M$5:$N$20,2,TRUE)</f>
        <v>India</v>
      </c>
      <c r="E1550" t="s">
        <v>21</v>
      </c>
      <c r="F1550" t="s">
        <v>3418</v>
      </c>
      <c r="G1550" t="s">
        <v>3419</v>
      </c>
      <c r="H1550" t="s">
        <v>3420</v>
      </c>
      <c r="I1550">
        <v>77.114223199999998</v>
      </c>
      <c r="J1550">
        <v>28.7168739</v>
      </c>
      <c r="K1550" t="s">
        <v>501</v>
      </c>
      <c r="L1550" t="s">
        <v>26</v>
      </c>
      <c r="M1550" t="s">
        <v>34</v>
      </c>
      <c r="N1550" t="s">
        <v>27</v>
      </c>
      <c r="O1550" t="s">
        <v>27</v>
      </c>
      <c r="P1550" t="s">
        <v>27</v>
      </c>
      <c r="Q1550">
        <v>3</v>
      </c>
      <c r="R1550">
        <v>134</v>
      </c>
      <c r="S1550">
        <v>1200</v>
      </c>
      <c r="T1550">
        <f>Main[[#This Row],[Average_Cost_For_Two]]*(VLOOKUP(Main[[#This Row],[Currency]],Sheet1!$H$5:$I$17,2,FALSE))</f>
        <v>14.4</v>
      </c>
      <c r="U1550" t="str">
        <f>VLOOKUP(Main[[#This Row],[Average_Cost_For_Two_USD]],Sheet1!$C$5:$D$11,2,TRUE)</f>
        <v xml:space="preserve">10 to 20 </v>
      </c>
      <c r="V1550">
        <v>3.4</v>
      </c>
      <c r="W1550" t="str">
        <f>VLOOKUP(Main[[#This Row],[Rating]],Sheet1!$C$13:$D$18,2,TRUE)</f>
        <v>3 to 4</v>
      </c>
      <c r="X1550" s="1">
        <v>40697</v>
      </c>
      <c r="Y1550">
        <f>YEAR(Main[[#This Row],[Datekey/Opening]])</f>
        <v>2011</v>
      </c>
      <c r="Z1550">
        <f>MONTH(Main[[#This Row],[Datekey/Opening]])</f>
        <v>6</v>
      </c>
      <c r="AA1550" t="str">
        <f>TEXT(Main[[#This Row],[Datekey/Opening]],"mmm")</f>
        <v>Jun</v>
      </c>
      <c r="AB1550" t="str">
        <f>CHOOSE(MATCH(MONTH(Main[[#This Row],[Datekey/Opening]]),{1,4,7,10}),"Q1","Q2","Q3","Q4")</f>
        <v>Q2</v>
      </c>
      <c r="AC1550" t="str">
        <f>TEXT(Main[[#This Row],[Datekey/Opening]],"yyy-mmm")</f>
        <v>2011-Jun</v>
      </c>
      <c r="AD1550">
        <f>WEEKDAY(Main[[#This Row],[Datekey/Opening]])</f>
        <v>6</v>
      </c>
      <c r="AE1550" t="str">
        <f>TEXT(Main[[#This Row],[Datekey/Opening]],"dddd")</f>
        <v>Friday</v>
      </c>
      <c r="AF1550">
        <f>IF(MONTH(Main[[#This Row],[Datekey/Opening]])&gt;=4,MONTH(Main[[#This Row],[Datekey/Opening]])-3,MONTH(Main[[#This Row],[Datekey/Opening]])+9)</f>
        <v>3</v>
      </c>
      <c r="AG1550" t="str">
        <f>CHOOSE(MATCH(MONTH(Main[[#This Row],[Datekey/Opening]]),{1,4,7,10}),"FQ-4","FQ-1","FQ-2","FQ-3")</f>
        <v>FQ-1</v>
      </c>
    </row>
    <row r="1551" spans="1:33" x14ac:dyDescent="0.25">
      <c r="A1551">
        <v>4450</v>
      </c>
      <c r="B1551" t="s">
        <v>6003</v>
      </c>
      <c r="C1551">
        <v>1</v>
      </c>
      <c r="D1551" t="str">
        <f>VLOOKUP(Main[[#This Row],[Country Code]],Sheet1!$M$5:$N$20,2,TRUE)</f>
        <v>India</v>
      </c>
      <c r="E1551" t="s">
        <v>21</v>
      </c>
      <c r="F1551" t="s">
        <v>6004</v>
      </c>
      <c r="G1551" t="s">
        <v>2641</v>
      </c>
      <c r="H1551" t="s">
        <v>2642</v>
      </c>
      <c r="I1551">
        <v>77.217907460000006</v>
      </c>
      <c r="J1551">
        <v>28.560742179999998</v>
      </c>
      <c r="K1551" t="s">
        <v>745</v>
      </c>
      <c r="L1551" t="s">
        <v>26</v>
      </c>
      <c r="M1551" t="s">
        <v>27</v>
      </c>
      <c r="N1551" t="s">
        <v>34</v>
      </c>
      <c r="O1551" t="s">
        <v>27</v>
      </c>
      <c r="P1551" t="s">
        <v>27</v>
      </c>
      <c r="Q1551">
        <v>2</v>
      </c>
      <c r="R1551">
        <v>438</v>
      </c>
      <c r="S1551">
        <v>500</v>
      </c>
      <c r="T1551">
        <f>Main[[#This Row],[Average_Cost_For_Two]]*(VLOOKUP(Main[[#This Row],[Currency]],Sheet1!$H$5:$I$17,2,FALSE))</f>
        <v>6</v>
      </c>
      <c r="U1551" t="str">
        <f>VLOOKUP(Main[[#This Row],[Average_Cost_For_Two_USD]],Sheet1!$C$5:$D$11,2,TRUE)</f>
        <v>0 to 10</v>
      </c>
      <c r="V1551">
        <v>3.6</v>
      </c>
      <c r="W1551" t="str">
        <f>VLOOKUP(Main[[#This Row],[Rating]],Sheet1!$C$13:$D$18,2,TRUE)</f>
        <v>3 to 4</v>
      </c>
      <c r="X1551" s="1">
        <v>40697</v>
      </c>
      <c r="Y1551">
        <f>YEAR(Main[[#This Row],[Datekey/Opening]])</f>
        <v>2011</v>
      </c>
      <c r="Z1551">
        <f>MONTH(Main[[#This Row],[Datekey/Opening]])</f>
        <v>6</v>
      </c>
      <c r="AA1551" t="str">
        <f>TEXT(Main[[#This Row],[Datekey/Opening]],"mmm")</f>
        <v>Jun</v>
      </c>
      <c r="AB1551" t="str">
        <f>CHOOSE(MATCH(MONTH(Main[[#This Row],[Datekey/Opening]]),{1,4,7,10}),"Q1","Q2","Q3","Q4")</f>
        <v>Q2</v>
      </c>
      <c r="AC1551" t="str">
        <f>TEXT(Main[[#This Row],[Datekey/Opening]],"yyy-mmm")</f>
        <v>2011-Jun</v>
      </c>
      <c r="AD1551">
        <f>WEEKDAY(Main[[#This Row],[Datekey/Opening]])</f>
        <v>6</v>
      </c>
      <c r="AE1551" t="str">
        <f>TEXT(Main[[#This Row],[Datekey/Opening]],"dddd")</f>
        <v>Friday</v>
      </c>
      <c r="AF1551">
        <f>IF(MONTH(Main[[#This Row],[Datekey/Opening]])&gt;=4,MONTH(Main[[#This Row],[Datekey/Opening]])-3,MONTH(Main[[#This Row],[Datekey/Opening]])+9)</f>
        <v>3</v>
      </c>
      <c r="AG1551" t="str">
        <f>CHOOSE(MATCH(MONTH(Main[[#This Row],[Datekey/Opening]]),{1,4,7,10}),"FQ-4","FQ-1","FQ-2","FQ-3")</f>
        <v>FQ-1</v>
      </c>
    </row>
    <row r="1552" spans="1:33" x14ac:dyDescent="0.25">
      <c r="A1552">
        <v>18282003</v>
      </c>
      <c r="B1552" t="s">
        <v>10062</v>
      </c>
      <c r="C1552">
        <v>1</v>
      </c>
      <c r="D1552" t="str">
        <f>VLOOKUP(Main[[#This Row],[Country Code]],Sheet1!$M$5:$N$20,2,TRUE)</f>
        <v>India</v>
      </c>
      <c r="E1552" t="s">
        <v>21</v>
      </c>
      <c r="F1552" t="s">
        <v>10063</v>
      </c>
      <c r="G1552" t="s">
        <v>117</v>
      </c>
      <c r="H1552" t="s">
        <v>118</v>
      </c>
      <c r="I1552">
        <v>77.294938000000002</v>
      </c>
      <c r="J1552">
        <v>28.598067499999999</v>
      </c>
      <c r="K1552" t="s">
        <v>565</v>
      </c>
      <c r="L1552" t="s">
        <v>26</v>
      </c>
      <c r="M1552" t="s">
        <v>27</v>
      </c>
      <c r="N1552" t="s">
        <v>27</v>
      </c>
      <c r="O1552" t="s">
        <v>27</v>
      </c>
      <c r="P1552" t="s">
        <v>27</v>
      </c>
      <c r="Q1552">
        <v>1</v>
      </c>
      <c r="R1552">
        <v>3</v>
      </c>
      <c r="S1552">
        <v>150</v>
      </c>
      <c r="T1552">
        <f>Main[[#This Row],[Average_Cost_For_Two]]*(VLOOKUP(Main[[#This Row],[Currency]],Sheet1!$H$5:$I$17,2,FALSE))</f>
        <v>1.8</v>
      </c>
      <c r="U1552" t="str">
        <f>VLOOKUP(Main[[#This Row],[Average_Cost_For_Two_USD]],Sheet1!$C$5:$D$11,2,TRUE)</f>
        <v>0 to 10</v>
      </c>
      <c r="V1552">
        <v>1</v>
      </c>
      <c r="W1552" t="str">
        <f>VLOOKUP(Main[[#This Row],[Rating]],Sheet1!$C$13:$D$18,2,TRUE)</f>
        <v>0 to 1</v>
      </c>
      <c r="X1552" s="1">
        <v>40697</v>
      </c>
      <c r="Y1552">
        <f>YEAR(Main[[#This Row],[Datekey/Opening]])</f>
        <v>2011</v>
      </c>
      <c r="Z1552">
        <f>MONTH(Main[[#This Row],[Datekey/Opening]])</f>
        <v>6</v>
      </c>
      <c r="AA1552" t="str">
        <f>TEXT(Main[[#This Row],[Datekey/Opening]],"mmm")</f>
        <v>Jun</v>
      </c>
      <c r="AB1552" t="str">
        <f>CHOOSE(MATCH(MONTH(Main[[#This Row],[Datekey/Opening]]),{1,4,7,10}),"Q1","Q2","Q3","Q4")</f>
        <v>Q2</v>
      </c>
      <c r="AC1552" t="str">
        <f>TEXT(Main[[#This Row],[Datekey/Opening]],"yyy-mmm")</f>
        <v>2011-Jun</v>
      </c>
      <c r="AD1552">
        <f>WEEKDAY(Main[[#This Row],[Datekey/Opening]])</f>
        <v>6</v>
      </c>
      <c r="AE1552" t="str">
        <f>TEXT(Main[[#This Row],[Datekey/Opening]],"dddd")</f>
        <v>Friday</v>
      </c>
      <c r="AF1552">
        <f>IF(MONTH(Main[[#This Row],[Datekey/Opening]])&gt;=4,MONTH(Main[[#This Row],[Datekey/Opening]])-3,MONTH(Main[[#This Row],[Datekey/Opening]])+9)</f>
        <v>3</v>
      </c>
      <c r="AG1552" t="str">
        <f>CHOOSE(MATCH(MONTH(Main[[#This Row],[Datekey/Opening]]),{1,4,7,10}),"FQ-4","FQ-1","FQ-2","FQ-3")</f>
        <v>FQ-1</v>
      </c>
    </row>
    <row r="1553" spans="1:33" x14ac:dyDescent="0.25">
      <c r="A1553">
        <v>3455</v>
      </c>
      <c r="B1553" t="s">
        <v>5923</v>
      </c>
      <c r="C1553">
        <v>1</v>
      </c>
      <c r="D1553" t="str">
        <f>VLOOKUP(Main[[#This Row],[Country Code]],Sheet1!$M$5:$N$20,2,TRUE)</f>
        <v>India</v>
      </c>
      <c r="E1553" t="s">
        <v>21</v>
      </c>
      <c r="F1553" t="s">
        <v>6007</v>
      </c>
      <c r="G1553" t="s">
        <v>6008</v>
      </c>
      <c r="H1553" t="s">
        <v>6009</v>
      </c>
      <c r="I1553">
        <v>77.079554400000006</v>
      </c>
      <c r="J1553">
        <v>28.630188400000002</v>
      </c>
      <c r="K1553" t="s">
        <v>5925</v>
      </c>
      <c r="L1553" t="s">
        <v>26</v>
      </c>
      <c r="M1553" t="s">
        <v>27</v>
      </c>
      <c r="N1553" t="s">
        <v>34</v>
      </c>
      <c r="O1553" t="s">
        <v>27</v>
      </c>
      <c r="P1553" t="s">
        <v>27</v>
      </c>
      <c r="Q1553">
        <v>2</v>
      </c>
      <c r="R1553">
        <v>152</v>
      </c>
      <c r="S1553">
        <v>500</v>
      </c>
      <c r="T1553">
        <f>Main[[#This Row],[Average_Cost_For_Two]]*(VLOOKUP(Main[[#This Row],[Currency]],Sheet1!$H$5:$I$17,2,FALSE))</f>
        <v>6</v>
      </c>
      <c r="U1553" t="str">
        <f>VLOOKUP(Main[[#This Row],[Average_Cost_For_Two_USD]],Sheet1!$C$5:$D$11,2,TRUE)</f>
        <v>0 to 10</v>
      </c>
      <c r="V1553">
        <v>2.1</v>
      </c>
      <c r="W1553" t="str">
        <f>VLOOKUP(Main[[#This Row],[Rating]],Sheet1!$C$13:$D$18,2,TRUE)</f>
        <v>2 to 3</v>
      </c>
      <c r="X1553" s="1">
        <v>40698</v>
      </c>
      <c r="Y1553">
        <f>YEAR(Main[[#This Row],[Datekey/Opening]])</f>
        <v>2011</v>
      </c>
      <c r="Z1553">
        <f>MONTH(Main[[#This Row],[Datekey/Opening]])</f>
        <v>6</v>
      </c>
      <c r="AA1553" t="str">
        <f>TEXT(Main[[#This Row],[Datekey/Opening]],"mmm")</f>
        <v>Jun</v>
      </c>
      <c r="AB1553" t="str">
        <f>CHOOSE(MATCH(MONTH(Main[[#This Row],[Datekey/Opening]]),{1,4,7,10}),"Q1","Q2","Q3","Q4")</f>
        <v>Q2</v>
      </c>
      <c r="AC1553" t="str">
        <f>TEXT(Main[[#This Row],[Datekey/Opening]],"yyy-mmm")</f>
        <v>2011-Jun</v>
      </c>
      <c r="AD1553">
        <f>WEEKDAY(Main[[#This Row],[Datekey/Opening]])</f>
        <v>7</v>
      </c>
      <c r="AE1553" t="str">
        <f>TEXT(Main[[#This Row],[Datekey/Opening]],"dddd")</f>
        <v>Saturday</v>
      </c>
      <c r="AF1553">
        <f>IF(MONTH(Main[[#This Row],[Datekey/Opening]])&gt;=4,MONTH(Main[[#This Row],[Datekey/Opening]])-3,MONTH(Main[[#This Row],[Datekey/Opening]])+9)</f>
        <v>3</v>
      </c>
      <c r="AG1553" t="str">
        <f>CHOOSE(MATCH(MONTH(Main[[#This Row],[Datekey/Opening]]),{1,4,7,10}),"FQ-4","FQ-1","FQ-2","FQ-3")</f>
        <v>FQ-1</v>
      </c>
    </row>
    <row r="1554" spans="1:33" x14ac:dyDescent="0.25">
      <c r="A1554">
        <v>18486858</v>
      </c>
      <c r="B1554" t="s">
        <v>13589</v>
      </c>
      <c r="C1554">
        <v>1</v>
      </c>
      <c r="D1554" t="str">
        <f>VLOOKUP(Main[[#This Row],[Country Code]],Sheet1!$M$5:$N$20,2,TRUE)</f>
        <v>India</v>
      </c>
      <c r="E1554" t="s">
        <v>13424</v>
      </c>
      <c r="F1554" t="s">
        <v>13590</v>
      </c>
      <c r="G1554" t="s">
        <v>13591</v>
      </c>
      <c r="H1554" t="s">
        <v>13590</v>
      </c>
      <c r="I1554">
        <v>77.340602200000006</v>
      </c>
      <c r="J1554">
        <v>28.585999999999999</v>
      </c>
      <c r="K1554" t="s">
        <v>554</v>
      </c>
      <c r="L1554" t="s">
        <v>26</v>
      </c>
      <c r="M1554" t="s">
        <v>27</v>
      </c>
      <c r="N1554" t="s">
        <v>27</v>
      </c>
      <c r="O1554" t="s">
        <v>27</v>
      </c>
      <c r="P1554" t="s">
        <v>27</v>
      </c>
      <c r="Q1554">
        <v>1</v>
      </c>
      <c r="R1554">
        <v>0</v>
      </c>
      <c r="S1554">
        <v>300</v>
      </c>
      <c r="T1554">
        <f>Main[[#This Row],[Average_Cost_For_Two]]*(VLOOKUP(Main[[#This Row],[Currency]],Sheet1!$H$5:$I$17,2,FALSE))</f>
        <v>3.6</v>
      </c>
      <c r="U1554" t="str">
        <f>VLOOKUP(Main[[#This Row],[Average_Cost_For_Two_USD]],Sheet1!$C$5:$D$11,2,TRUE)</f>
        <v>0 to 10</v>
      </c>
      <c r="V1554">
        <v>1</v>
      </c>
      <c r="W1554" t="str">
        <f>VLOOKUP(Main[[#This Row],[Rating]],Sheet1!$C$13:$D$18,2,TRUE)</f>
        <v>0 to 1</v>
      </c>
      <c r="X1554" s="1">
        <v>40698</v>
      </c>
      <c r="Y1554">
        <f>YEAR(Main[[#This Row],[Datekey/Opening]])</f>
        <v>2011</v>
      </c>
      <c r="Z1554">
        <f>MONTH(Main[[#This Row],[Datekey/Opening]])</f>
        <v>6</v>
      </c>
      <c r="AA1554" t="str">
        <f>TEXT(Main[[#This Row],[Datekey/Opening]],"mmm")</f>
        <v>Jun</v>
      </c>
      <c r="AB1554" t="str">
        <f>CHOOSE(MATCH(MONTH(Main[[#This Row],[Datekey/Opening]]),{1,4,7,10}),"Q1","Q2","Q3","Q4")</f>
        <v>Q2</v>
      </c>
      <c r="AC1554" t="str">
        <f>TEXT(Main[[#This Row],[Datekey/Opening]],"yyy-mmm")</f>
        <v>2011-Jun</v>
      </c>
      <c r="AD1554">
        <f>WEEKDAY(Main[[#This Row],[Datekey/Opening]])</f>
        <v>7</v>
      </c>
      <c r="AE1554" t="str">
        <f>TEXT(Main[[#This Row],[Datekey/Opening]],"dddd")</f>
        <v>Saturday</v>
      </c>
      <c r="AF1554">
        <f>IF(MONTH(Main[[#This Row],[Datekey/Opening]])&gt;=4,MONTH(Main[[#This Row],[Datekey/Opening]])-3,MONTH(Main[[#This Row],[Datekey/Opening]])+9)</f>
        <v>3</v>
      </c>
      <c r="AG1554" t="str">
        <f>CHOOSE(MATCH(MONTH(Main[[#This Row],[Datekey/Opening]]),{1,4,7,10}),"FQ-4","FQ-1","FQ-2","FQ-3")</f>
        <v>FQ-1</v>
      </c>
    </row>
    <row r="1555" spans="1:33" x14ac:dyDescent="0.25">
      <c r="A1555">
        <v>18384227</v>
      </c>
      <c r="B1555" t="s">
        <v>16361</v>
      </c>
      <c r="C1555">
        <v>1</v>
      </c>
      <c r="D1555" t="str">
        <f>VLOOKUP(Main[[#This Row],[Country Code]],Sheet1!$M$5:$N$20,2,TRUE)</f>
        <v>India</v>
      </c>
      <c r="E1555" t="s">
        <v>15864</v>
      </c>
      <c r="F1555" t="s">
        <v>16766</v>
      </c>
      <c r="G1555" t="s">
        <v>16098</v>
      </c>
      <c r="H1555" t="s">
        <v>16099</v>
      </c>
      <c r="I1555">
        <v>80.231598000000005</v>
      </c>
      <c r="J1555">
        <v>12.981615</v>
      </c>
      <c r="K1555" t="s">
        <v>11735</v>
      </c>
      <c r="L1555" t="s">
        <v>26</v>
      </c>
      <c r="M1555" t="s">
        <v>27</v>
      </c>
      <c r="N1555" t="s">
        <v>27</v>
      </c>
      <c r="O1555" t="s">
        <v>27</v>
      </c>
      <c r="P1555" t="s">
        <v>27</v>
      </c>
      <c r="Q1555">
        <v>3</v>
      </c>
      <c r="R1555">
        <v>859</v>
      </c>
      <c r="S1555">
        <v>1600</v>
      </c>
      <c r="T1555">
        <f>Main[[#This Row],[Average_Cost_For_Two]]*(VLOOKUP(Main[[#This Row],[Currency]],Sheet1!$H$5:$I$17,2,FALSE))</f>
        <v>19.2</v>
      </c>
      <c r="U1555" t="str">
        <f>VLOOKUP(Main[[#This Row],[Average_Cost_For_Two_USD]],Sheet1!$C$5:$D$11,2,TRUE)</f>
        <v xml:space="preserve">10 to 20 </v>
      </c>
      <c r="V1555">
        <v>4.9000000000000004</v>
      </c>
      <c r="W1555" t="str">
        <f>VLOOKUP(Main[[#This Row],[Rating]],Sheet1!$C$13:$D$18,2,TRUE)</f>
        <v>4 to 5</v>
      </c>
      <c r="X1555" s="1">
        <v>40698</v>
      </c>
      <c r="Y1555">
        <f>YEAR(Main[[#This Row],[Datekey/Opening]])</f>
        <v>2011</v>
      </c>
      <c r="Z1555">
        <f>MONTH(Main[[#This Row],[Datekey/Opening]])</f>
        <v>6</v>
      </c>
      <c r="AA1555" t="str">
        <f>TEXT(Main[[#This Row],[Datekey/Opening]],"mmm")</f>
        <v>Jun</v>
      </c>
      <c r="AB1555" t="str">
        <f>CHOOSE(MATCH(MONTH(Main[[#This Row],[Datekey/Opening]]),{1,4,7,10}),"Q1","Q2","Q3","Q4")</f>
        <v>Q2</v>
      </c>
      <c r="AC1555" t="str">
        <f>TEXT(Main[[#This Row],[Datekey/Opening]],"yyy-mmm")</f>
        <v>2011-Jun</v>
      </c>
      <c r="AD1555">
        <f>WEEKDAY(Main[[#This Row],[Datekey/Opening]])</f>
        <v>7</v>
      </c>
      <c r="AE1555" t="str">
        <f>TEXT(Main[[#This Row],[Datekey/Opening]],"dddd")</f>
        <v>Saturday</v>
      </c>
      <c r="AF1555">
        <f>IF(MONTH(Main[[#This Row],[Datekey/Opening]])&gt;=4,MONTH(Main[[#This Row],[Datekey/Opening]])-3,MONTH(Main[[#This Row],[Datekey/Opening]])+9)</f>
        <v>3</v>
      </c>
      <c r="AG1555" t="str">
        <f>CHOOSE(MATCH(MONTH(Main[[#This Row],[Datekey/Opening]]),{1,4,7,10}),"FQ-4","FQ-1","FQ-2","FQ-3")</f>
        <v>FQ-1</v>
      </c>
    </row>
    <row r="1556" spans="1:33" x14ac:dyDescent="0.25">
      <c r="A1556">
        <v>18341806</v>
      </c>
      <c r="B1556" t="s">
        <v>4764</v>
      </c>
      <c r="C1556">
        <v>1</v>
      </c>
      <c r="D1556" t="str">
        <f>VLOOKUP(Main[[#This Row],[Country Code]],Sheet1!$M$5:$N$20,2,TRUE)</f>
        <v>India</v>
      </c>
      <c r="E1556" t="s">
        <v>21</v>
      </c>
      <c r="F1556" t="s">
        <v>4765</v>
      </c>
      <c r="G1556" t="s">
        <v>2696</v>
      </c>
      <c r="H1556" t="s">
        <v>2697</v>
      </c>
      <c r="I1556">
        <v>0</v>
      </c>
      <c r="J1556">
        <v>0</v>
      </c>
      <c r="K1556" t="s">
        <v>4766</v>
      </c>
      <c r="L1556" t="s">
        <v>26</v>
      </c>
      <c r="M1556" t="s">
        <v>27</v>
      </c>
      <c r="N1556" t="s">
        <v>27</v>
      </c>
      <c r="O1556" t="s">
        <v>27</v>
      </c>
      <c r="P1556" t="s">
        <v>27</v>
      </c>
      <c r="Q1556">
        <v>2</v>
      </c>
      <c r="R1556">
        <v>27</v>
      </c>
      <c r="S1556">
        <v>800</v>
      </c>
      <c r="T1556">
        <f>Main[[#This Row],[Average_Cost_For_Two]]*(VLOOKUP(Main[[#This Row],[Currency]],Sheet1!$H$5:$I$17,2,FALSE))</f>
        <v>9.6</v>
      </c>
      <c r="U1556" t="str">
        <f>VLOOKUP(Main[[#This Row],[Average_Cost_For_Two_USD]],Sheet1!$C$5:$D$11,2,TRUE)</f>
        <v>0 to 10</v>
      </c>
      <c r="V1556">
        <v>3.1</v>
      </c>
      <c r="W1556" t="str">
        <f>VLOOKUP(Main[[#This Row],[Rating]],Sheet1!$C$13:$D$18,2,TRUE)</f>
        <v>3 to 4</v>
      </c>
      <c r="X1556" s="1">
        <v>40699</v>
      </c>
      <c r="Y1556">
        <f>YEAR(Main[[#This Row],[Datekey/Opening]])</f>
        <v>2011</v>
      </c>
      <c r="Z1556">
        <f>MONTH(Main[[#This Row],[Datekey/Opening]])</f>
        <v>6</v>
      </c>
      <c r="AA1556" t="str">
        <f>TEXT(Main[[#This Row],[Datekey/Opening]],"mmm")</f>
        <v>Jun</v>
      </c>
      <c r="AB1556" t="str">
        <f>CHOOSE(MATCH(MONTH(Main[[#This Row],[Datekey/Opening]]),{1,4,7,10}),"Q1","Q2","Q3","Q4")</f>
        <v>Q2</v>
      </c>
      <c r="AC1556" t="str">
        <f>TEXT(Main[[#This Row],[Datekey/Opening]],"yyy-mmm")</f>
        <v>2011-Jun</v>
      </c>
      <c r="AD1556">
        <f>WEEKDAY(Main[[#This Row],[Datekey/Opening]])</f>
        <v>1</v>
      </c>
      <c r="AE1556" t="str">
        <f>TEXT(Main[[#This Row],[Datekey/Opening]],"dddd")</f>
        <v>Sunday</v>
      </c>
      <c r="AF1556">
        <f>IF(MONTH(Main[[#This Row],[Datekey/Opening]])&gt;=4,MONTH(Main[[#This Row],[Datekey/Opening]])-3,MONTH(Main[[#This Row],[Datekey/Opening]])+9)</f>
        <v>3</v>
      </c>
      <c r="AG1556" t="str">
        <f>CHOOSE(MATCH(MONTH(Main[[#This Row],[Datekey/Opening]]),{1,4,7,10}),"FQ-4","FQ-1","FQ-2","FQ-3")</f>
        <v>FQ-1</v>
      </c>
    </row>
    <row r="1557" spans="1:33" x14ac:dyDescent="0.25">
      <c r="A1557">
        <v>18386419</v>
      </c>
      <c r="B1557" t="s">
        <v>13097</v>
      </c>
      <c r="C1557">
        <v>1</v>
      </c>
      <c r="D1557" t="str">
        <f>VLOOKUP(Main[[#This Row],[Country Code]],Sheet1!$M$5:$N$20,2,TRUE)</f>
        <v>India</v>
      </c>
      <c r="E1557" t="s">
        <v>11220</v>
      </c>
      <c r="F1557" t="s">
        <v>11683</v>
      </c>
      <c r="G1557" t="s">
        <v>11683</v>
      </c>
      <c r="H1557" t="s">
        <v>11684</v>
      </c>
      <c r="I1557">
        <v>77.079245700000001</v>
      </c>
      <c r="J1557">
        <v>28.461131000000002</v>
      </c>
      <c r="K1557" t="s">
        <v>565</v>
      </c>
      <c r="L1557" t="s">
        <v>26</v>
      </c>
      <c r="M1557" t="s">
        <v>27</v>
      </c>
      <c r="N1557" t="s">
        <v>27</v>
      </c>
      <c r="O1557" t="s">
        <v>27</v>
      </c>
      <c r="P1557" t="s">
        <v>27</v>
      </c>
      <c r="Q1557">
        <v>2</v>
      </c>
      <c r="R1557">
        <v>5</v>
      </c>
      <c r="S1557">
        <v>500</v>
      </c>
      <c r="T1557">
        <f>Main[[#This Row],[Average_Cost_For_Two]]*(VLOOKUP(Main[[#This Row],[Currency]],Sheet1!$H$5:$I$17,2,FALSE))</f>
        <v>6</v>
      </c>
      <c r="U1557" t="str">
        <f>VLOOKUP(Main[[#This Row],[Average_Cost_For_Two_USD]],Sheet1!$C$5:$D$11,2,TRUE)</f>
        <v>0 to 10</v>
      </c>
      <c r="V1557">
        <v>3.1</v>
      </c>
      <c r="W1557" t="str">
        <f>VLOOKUP(Main[[#This Row],[Rating]],Sheet1!$C$13:$D$18,2,TRUE)</f>
        <v>3 to 4</v>
      </c>
      <c r="X1557" s="1">
        <v>40699</v>
      </c>
      <c r="Y1557">
        <f>YEAR(Main[[#This Row],[Datekey/Opening]])</f>
        <v>2011</v>
      </c>
      <c r="Z1557">
        <f>MONTH(Main[[#This Row],[Datekey/Opening]])</f>
        <v>6</v>
      </c>
      <c r="AA1557" t="str">
        <f>TEXT(Main[[#This Row],[Datekey/Opening]],"mmm")</f>
        <v>Jun</v>
      </c>
      <c r="AB1557" t="str">
        <f>CHOOSE(MATCH(MONTH(Main[[#This Row],[Datekey/Opening]]),{1,4,7,10}),"Q1","Q2","Q3","Q4")</f>
        <v>Q2</v>
      </c>
      <c r="AC1557" t="str">
        <f>TEXT(Main[[#This Row],[Datekey/Opening]],"yyy-mmm")</f>
        <v>2011-Jun</v>
      </c>
      <c r="AD1557">
        <f>WEEKDAY(Main[[#This Row],[Datekey/Opening]])</f>
        <v>1</v>
      </c>
      <c r="AE1557" t="str">
        <f>TEXT(Main[[#This Row],[Datekey/Opening]],"dddd")</f>
        <v>Sunday</v>
      </c>
      <c r="AF1557">
        <f>IF(MONTH(Main[[#This Row],[Datekey/Opening]])&gt;=4,MONTH(Main[[#This Row],[Datekey/Opening]])-3,MONTH(Main[[#This Row],[Datekey/Opening]])+9)</f>
        <v>3</v>
      </c>
      <c r="AG1557" t="str">
        <f>CHOOSE(MATCH(MONTH(Main[[#This Row],[Datekey/Opening]]),{1,4,7,10}),"FQ-4","FQ-1","FQ-2","FQ-3")</f>
        <v>FQ-1</v>
      </c>
    </row>
    <row r="1558" spans="1:33" x14ac:dyDescent="0.25">
      <c r="A1558">
        <v>18128902</v>
      </c>
      <c r="B1558" t="s">
        <v>13095</v>
      </c>
      <c r="C1558">
        <v>1</v>
      </c>
      <c r="D1558" t="str">
        <f>VLOOKUP(Main[[#This Row],[Country Code]],Sheet1!$M$5:$N$20,2,TRUE)</f>
        <v>India</v>
      </c>
      <c r="E1558" t="s">
        <v>11220</v>
      </c>
      <c r="F1558" t="s">
        <v>13096</v>
      </c>
      <c r="G1558" t="s">
        <v>11547</v>
      </c>
      <c r="H1558" t="s">
        <v>11548</v>
      </c>
      <c r="I1558">
        <v>0</v>
      </c>
      <c r="J1558">
        <v>0</v>
      </c>
      <c r="K1558" t="s">
        <v>565</v>
      </c>
      <c r="L1558" t="s">
        <v>26</v>
      </c>
      <c r="M1558" t="s">
        <v>27</v>
      </c>
      <c r="N1558" t="s">
        <v>27</v>
      </c>
      <c r="O1558" t="s">
        <v>27</v>
      </c>
      <c r="P1558" t="s">
        <v>27</v>
      </c>
      <c r="Q1558">
        <v>2</v>
      </c>
      <c r="R1558">
        <v>8</v>
      </c>
      <c r="S1558">
        <v>500</v>
      </c>
      <c r="T1558">
        <f>Main[[#This Row],[Average_Cost_For_Two]]*(VLOOKUP(Main[[#This Row],[Currency]],Sheet1!$H$5:$I$17,2,FALSE))</f>
        <v>6</v>
      </c>
      <c r="U1558" t="str">
        <f>VLOOKUP(Main[[#This Row],[Average_Cost_For_Two_USD]],Sheet1!$C$5:$D$11,2,TRUE)</f>
        <v>0 to 10</v>
      </c>
      <c r="V1558">
        <v>3</v>
      </c>
      <c r="W1558" t="str">
        <f>VLOOKUP(Main[[#This Row],[Rating]],Sheet1!$C$13:$D$18,2,TRUE)</f>
        <v>2 to 3</v>
      </c>
      <c r="X1558" s="1">
        <v>40700</v>
      </c>
      <c r="Y1558">
        <f>YEAR(Main[[#This Row],[Datekey/Opening]])</f>
        <v>2011</v>
      </c>
      <c r="Z1558">
        <f>MONTH(Main[[#This Row],[Datekey/Opening]])</f>
        <v>6</v>
      </c>
      <c r="AA1558" t="str">
        <f>TEXT(Main[[#This Row],[Datekey/Opening]],"mmm")</f>
        <v>Jun</v>
      </c>
      <c r="AB1558" t="str">
        <f>CHOOSE(MATCH(MONTH(Main[[#This Row],[Datekey/Opening]]),{1,4,7,10}),"Q1","Q2","Q3","Q4")</f>
        <v>Q2</v>
      </c>
      <c r="AC1558" t="str">
        <f>TEXT(Main[[#This Row],[Datekey/Opening]],"yyy-mmm")</f>
        <v>2011-Jun</v>
      </c>
      <c r="AD1558">
        <f>WEEKDAY(Main[[#This Row],[Datekey/Opening]])</f>
        <v>2</v>
      </c>
      <c r="AE1558" t="str">
        <f>TEXT(Main[[#This Row],[Datekey/Opening]],"dddd")</f>
        <v>Monday</v>
      </c>
      <c r="AF1558">
        <f>IF(MONTH(Main[[#This Row],[Datekey/Opening]])&gt;=4,MONTH(Main[[#This Row],[Datekey/Opening]])-3,MONTH(Main[[#This Row],[Datekey/Opening]])+9)</f>
        <v>3</v>
      </c>
      <c r="AG1558" t="str">
        <f>CHOOSE(MATCH(MONTH(Main[[#This Row],[Datekey/Opening]]),{1,4,7,10}),"FQ-4","FQ-1","FQ-2","FQ-3")</f>
        <v>FQ-1</v>
      </c>
    </row>
    <row r="1559" spans="1:33" x14ac:dyDescent="0.25">
      <c r="A1559">
        <v>9747</v>
      </c>
      <c r="B1559" t="s">
        <v>4191</v>
      </c>
      <c r="C1559">
        <v>1</v>
      </c>
      <c r="D1559" t="str">
        <f>VLOOKUP(Main[[#This Row],[Country Code]],Sheet1!$M$5:$N$20,2,TRUE)</f>
        <v>India</v>
      </c>
      <c r="E1559" t="s">
        <v>21</v>
      </c>
      <c r="F1559" t="s">
        <v>4192</v>
      </c>
      <c r="G1559" t="s">
        <v>661</v>
      </c>
      <c r="H1559" t="s">
        <v>662</v>
      </c>
      <c r="I1559">
        <v>77.218291010000002</v>
      </c>
      <c r="J1559">
        <v>28.634177260000001</v>
      </c>
      <c r="K1559" t="s">
        <v>4193</v>
      </c>
      <c r="L1559" t="s">
        <v>26</v>
      </c>
      <c r="M1559" t="s">
        <v>34</v>
      </c>
      <c r="N1559" t="s">
        <v>27</v>
      </c>
      <c r="O1559" t="s">
        <v>27</v>
      </c>
      <c r="P1559" t="s">
        <v>27</v>
      </c>
      <c r="Q1559">
        <v>3</v>
      </c>
      <c r="R1559">
        <v>391</v>
      </c>
      <c r="S1559">
        <v>1500</v>
      </c>
      <c r="T1559">
        <f>Main[[#This Row],[Average_Cost_For_Two]]*(VLOOKUP(Main[[#This Row],[Currency]],Sheet1!$H$5:$I$17,2,FALSE))</f>
        <v>18</v>
      </c>
      <c r="U1559" t="str">
        <f>VLOOKUP(Main[[#This Row],[Average_Cost_For_Two_USD]],Sheet1!$C$5:$D$11,2,TRUE)</f>
        <v xml:space="preserve">10 to 20 </v>
      </c>
      <c r="V1559">
        <v>3.6</v>
      </c>
      <c r="W1559" t="str">
        <f>VLOOKUP(Main[[#This Row],[Rating]],Sheet1!$C$13:$D$18,2,TRUE)</f>
        <v>3 to 4</v>
      </c>
      <c r="X1559" s="1">
        <v>40701</v>
      </c>
      <c r="Y1559">
        <f>YEAR(Main[[#This Row],[Datekey/Opening]])</f>
        <v>2011</v>
      </c>
      <c r="Z1559">
        <f>MONTH(Main[[#This Row],[Datekey/Opening]])</f>
        <v>6</v>
      </c>
      <c r="AA1559" t="str">
        <f>TEXT(Main[[#This Row],[Datekey/Opening]],"mmm")</f>
        <v>Jun</v>
      </c>
      <c r="AB1559" t="str">
        <f>CHOOSE(MATCH(MONTH(Main[[#This Row],[Datekey/Opening]]),{1,4,7,10}),"Q1","Q2","Q3","Q4")</f>
        <v>Q2</v>
      </c>
      <c r="AC1559" t="str">
        <f>TEXT(Main[[#This Row],[Datekey/Opening]],"yyy-mmm")</f>
        <v>2011-Jun</v>
      </c>
      <c r="AD1559">
        <f>WEEKDAY(Main[[#This Row],[Datekey/Opening]])</f>
        <v>3</v>
      </c>
      <c r="AE1559" t="str">
        <f>TEXT(Main[[#This Row],[Datekey/Opening]],"dddd")</f>
        <v>Tuesday</v>
      </c>
      <c r="AF1559">
        <f>IF(MONTH(Main[[#This Row],[Datekey/Opening]])&gt;=4,MONTH(Main[[#This Row],[Datekey/Opening]])-3,MONTH(Main[[#This Row],[Datekey/Opening]])+9)</f>
        <v>3</v>
      </c>
      <c r="AG1559" t="str">
        <f>CHOOSE(MATCH(MONTH(Main[[#This Row],[Datekey/Opening]]),{1,4,7,10}),"FQ-4","FQ-1","FQ-2","FQ-3")</f>
        <v>FQ-1</v>
      </c>
    </row>
    <row r="1560" spans="1:33" x14ac:dyDescent="0.25">
      <c r="A1560">
        <v>18354624</v>
      </c>
      <c r="B1560" t="s">
        <v>9132</v>
      </c>
      <c r="C1560">
        <v>1</v>
      </c>
      <c r="D1560" t="str">
        <f>VLOOKUP(Main[[#This Row],[Country Code]],Sheet1!$M$5:$N$20,2,TRUE)</f>
        <v>India</v>
      </c>
      <c r="E1560" t="s">
        <v>21</v>
      </c>
      <c r="F1560" t="s">
        <v>9133</v>
      </c>
      <c r="G1560" t="s">
        <v>157</v>
      </c>
      <c r="H1560" t="s">
        <v>158</v>
      </c>
      <c r="I1560">
        <v>77.209312100000005</v>
      </c>
      <c r="J1560">
        <v>28.555493800000001</v>
      </c>
      <c r="K1560" t="s">
        <v>521</v>
      </c>
      <c r="L1560" t="s">
        <v>26</v>
      </c>
      <c r="M1560" t="s">
        <v>27</v>
      </c>
      <c r="N1560" t="s">
        <v>34</v>
      </c>
      <c r="O1560" t="s">
        <v>27</v>
      </c>
      <c r="P1560" t="s">
        <v>27</v>
      </c>
      <c r="Q1560">
        <v>1</v>
      </c>
      <c r="R1560">
        <v>4</v>
      </c>
      <c r="S1560">
        <v>250</v>
      </c>
      <c r="T1560">
        <f>Main[[#This Row],[Average_Cost_For_Two]]*(VLOOKUP(Main[[#This Row],[Currency]],Sheet1!$H$5:$I$17,2,FALSE))</f>
        <v>3</v>
      </c>
      <c r="U1560" t="str">
        <f>VLOOKUP(Main[[#This Row],[Average_Cost_For_Two_USD]],Sheet1!$C$5:$D$11,2,TRUE)</f>
        <v>0 to 10</v>
      </c>
      <c r="V1560">
        <v>3.1</v>
      </c>
      <c r="W1560" t="str">
        <f>VLOOKUP(Main[[#This Row],[Rating]],Sheet1!$C$13:$D$18,2,TRUE)</f>
        <v>3 to 4</v>
      </c>
      <c r="X1560" s="1">
        <v>40701</v>
      </c>
      <c r="Y1560">
        <f>YEAR(Main[[#This Row],[Datekey/Opening]])</f>
        <v>2011</v>
      </c>
      <c r="Z1560">
        <f>MONTH(Main[[#This Row],[Datekey/Opening]])</f>
        <v>6</v>
      </c>
      <c r="AA1560" t="str">
        <f>TEXT(Main[[#This Row],[Datekey/Opening]],"mmm")</f>
        <v>Jun</v>
      </c>
      <c r="AB1560" t="str">
        <f>CHOOSE(MATCH(MONTH(Main[[#This Row],[Datekey/Opening]]),{1,4,7,10}),"Q1","Q2","Q3","Q4")</f>
        <v>Q2</v>
      </c>
      <c r="AC1560" t="str">
        <f>TEXT(Main[[#This Row],[Datekey/Opening]],"yyy-mmm")</f>
        <v>2011-Jun</v>
      </c>
      <c r="AD1560">
        <f>WEEKDAY(Main[[#This Row],[Datekey/Opening]])</f>
        <v>3</v>
      </c>
      <c r="AE1560" t="str">
        <f>TEXT(Main[[#This Row],[Datekey/Opening]],"dddd")</f>
        <v>Tuesday</v>
      </c>
      <c r="AF1560">
        <f>IF(MONTH(Main[[#This Row],[Datekey/Opening]])&gt;=4,MONTH(Main[[#This Row],[Datekey/Opening]])-3,MONTH(Main[[#This Row],[Datekey/Opening]])+9)</f>
        <v>3</v>
      </c>
      <c r="AG1560" t="str">
        <f>CHOOSE(MATCH(MONTH(Main[[#This Row],[Datekey/Opening]]),{1,4,7,10}),"FQ-4","FQ-1","FQ-2","FQ-3")</f>
        <v>FQ-1</v>
      </c>
    </row>
    <row r="1561" spans="1:33" x14ac:dyDescent="0.25">
      <c r="A1561">
        <v>18418242</v>
      </c>
      <c r="B1561" t="s">
        <v>9146</v>
      </c>
      <c r="C1561">
        <v>1</v>
      </c>
      <c r="D1561" t="str">
        <f>VLOOKUP(Main[[#This Row],[Country Code]],Sheet1!$M$5:$N$20,2,TRUE)</f>
        <v>India</v>
      </c>
      <c r="E1561" t="s">
        <v>21</v>
      </c>
      <c r="F1561" t="s">
        <v>9147</v>
      </c>
      <c r="G1561" t="s">
        <v>683</v>
      </c>
      <c r="H1561" t="s">
        <v>684</v>
      </c>
      <c r="I1561">
        <v>77.279844499999996</v>
      </c>
      <c r="J1561">
        <v>28.639167400000002</v>
      </c>
      <c r="K1561" t="s">
        <v>578</v>
      </c>
      <c r="L1561" t="s">
        <v>26</v>
      </c>
      <c r="M1561" t="s">
        <v>27</v>
      </c>
      <c r="N1561" t="s">
        <v>27</v>
      </c>
      <c r="O1561" t="s">
        <v>27</v>
      </c>
      <c r="P1561" t="s">
        <v>27</v>
      </c>
      <c r="Q1561">
        <v>1</v>
      </c>
      <c r="R1561">
        <v>10</v>
      </c>
      <c r="S1561">
        <v>250</v>
      </c>
      <c r="T1561">
        <f>Main[[#This Row],[Average_Cost_For_Two]]*(VLOOKUP(Main[[#This Row],[Currency]],Sheet1!$H$5:$I$17,2,FALSE))</f>
        <v>3</v>
      </c>
      <c r="U1561" t="str">
        <f>VLOOKUP(Main[[#This Row],[Average_Cost_For_Two_USD]],Sheet1!$C$5:$D$11,2,TRUE)</f>
        <v>0 to 10</v>
      </c>
      <c r="V1561">
        <v>3.1</v>
      </c>
      <c r="W1561" t="str">
        <f>VLOOKUP(Main[[#This Row],[Rating]],Sheet1!$C$13:$D$18,2,TRUE)</f>
        <v>3 to 4</v>
      </c>
      <c r="X1561" s="1">
        <v>40701</v>
      </c>
      <c r="Y1561">
        <f>YEAR(Main[[#This Row],[Datekey/Opening]])</f>
        <v>2011</v>
      </c>
      <c r="Z1561">
        <f>MONTH(Main[[#This Row],[Datekey/Opening]])</f>
        <v>6</v>
      </c>
      <c r="AA1561" t="str">
        <f>TEXT(Main[[#This Row],[Datekey/Opening]],"mmm")</f>
        <v>Jun</v>
      </c>
      <c r="AB1561" t="str">
        <f>CHOOSE(MATCH(MONTH(Main[[#This Row],[Datekey/Opening]]),{1,4,7,10}),"Q1","Q2","Q3","Q4")</f>
        <v>Q2</v>
      </c>
      <c r="AC1561" t="str">
        <f>TEXT(Main[[#This Row],[Datekey/Opening]],"yyy-mmm")</f>
        <v>2011-Jun</v>
      </c>
      <c r="AD1561">
        <f>WEEKDAY(Main[[#This Row],[Datekey/Opening]])</f>
        <v>3</v>
      </c>
      <c r="AE1561" t="str">
        <f>TEXT(Main[[#This Row],[Datekey/Opening]],"dddd")</f>
        <v>Tuesday</v>
      </c>
      <c r="AF1561">
        <f>IF(MONTH(Main[[#This Row],[Datekey/Opening]])&gt;=4,MONTH(Main[[#This Row],[Datekey/Opening]])-3,MONTH(Main[[#This Row],[Datekey/Opening]])+9)</f>
        <v>3</v>
      </c>
      <c r="AG1561" t="str">
        <f>CHOOSE(MATCH(MONTH(Main[[#This Row],[Datekey/Opening]]),{1,4,7,10}),"FQ-4","FQ-1","FQ-2","FQ-3")</f>
        <v>FQ-1</v>
      </c>
    </row>
    <row r="1562" spans="1:33" x14ac:dyDescent="0.25">
      <c r="A1562">
        <v>312243</v>
      </c>
      <c r="B1562" t="s">
        <v>14263</v>
      </c>
      <c r="C1562">
        <v>1</v>
      </c>
      <c r="D1562" t="str">
        <f>VLOOKUP(Main[[#This Row],[Country Code]],Sheet1!$M$5:$N$20,2,TRUE)</f>
        <v>India</v>
      </c>
      <c r="E1562" t="s">
        <v>13424</v>
      </c>
      <c r="F1562" t="s">
        <v>14264</v>
      </c>
      <c r="G1562" t="s">
        <v>14035</v>
      </c>
      <c r="H1562" t="s">
        <v>14036</v>
      </c>
      <c r="I1562">
        <v>77.334895700000004</v>
      </c>
      <c r="J1562">
        <v>28.5766241</v>
      </c>
      <c r="K1562" t="s">
        <v>554</v>
      </c>
      <c r="L1562" t="s">
        <v>26</v>
      </c>
      <c r="M1562" t="s">
        <v>27</v>
      </c>
      <c r="N1562" t="s">
        <v>27</v>
      </c>
      <c r="O1562" t="s">
        <v>27</v>
      </c>
      <c r="P1562" t="s">
        <v>27</v>
      </c>
      <c r="Q1562">
        <v>1</v>
      </c>
      <c r="R1562">
        <v>97</v>
      </c>
      <c r="S1562">
        <v>350</v>
      </c>
      <c r="T1562">
        <f>Main[[#This Row],[Average_Cost_For_Two]]*(VLOOKUP(Main[[#This Row],[Currency]],Sheet1!$H$5:$I$17,2,FALSE))</f>
        <v>4.2</v>
      </c>
      <c r="U1562" t="str">
        <f>VLOOKUP(Main[[#This Row],[Average_Cost_For_Two_USD]],Sheet1!$C$5:$D$11,2,TRUE)</f>
        <v>0 to 10</v>
      </c>
      <c r="V1562">
        <v>3.6</v>
      </c>
      <c r="W1562" t="str">
        <f>VLOOKUP(Main[[#This Row],[Rating]],Sheet1!$C$13:$D$18,2,TRUE)</f>
        <v>3 to 4</v>
      </c>
      <c r="X1562" s="1">
        <v>40701</v>
      </c>
      <c r="Y1562">
        <f>YEAR(Main[[#This Row],[Datekey/Opening]])</f>
        <v>2011</v>
      </c>
      <c r="Z1562">
        <f>MONTH(Main[[#This Row],[Datekey/Opening]])</f>
        <v>6</v>
      </c>
      <c r="AA1562" t="str">
        <f>TEXT(Main[[#This Row],[Datekey/Opening]],"mmm")</f>
        <v>Jun</v>
      </c>
      <c r="AB1562" t="str">
        <f>CHOOSE(MATCH(MONTH(Main[[#This Row],[Datekey/Opening]]),{1,4,7,10}),"Q1","Q2","Q3","Q4")</f>
        <v>Q2</v>
      </c>
      <c r="AC1562" t="str">
        <f>TEXT(Main[[#This Row],[Datekey/Opening]],"yyy-mmm")</f>
        <v>2011-Jun</v>
      </c>
      <c r="AD1562">
        <f>WEEKDAY(Main[[#This Row],[Datekey/Opening]])</f>
        <v>3</v>
      </c>
      <c r="AE1562" t="str">
        <f>TEXT(Main[[#This Row],[Datekey/Opening]],"dddd")</f>
        <v>Tuesday</v>
      </c>
      <c r="AF1562">
        <f>IF(MONTH(Main[[#This Row],[Datekey/Opening]])&gt;=4,MONTH(Main[[#This Row],[Datekey/Opening]])-3,MONTH(Main[[#This Row],[Datekey/Opening]])+9)</f>
        <v>3</v>
      </c>
      <c r="AG1562" t="str">
        <f>CHOOSE(MATCH(MONTH(Main[[#This Row],[Datekey/Opening]]),{1,4,7,10}),"FQ-4","FQ-1","FQ-2","FQ-3")</f>
        <v>FQ-1</v>
      </c>
    </row>
    <row r="1563" spans="1:33" x14ac:dyDescent="0.25">
      <c r="A1563">
        <v>18431981</v>
      </c>
      <c r="B1563" t="s">
        <v>14322</v>
      </c>
      <c r="C1563">
        <v>1</v>
      </c>
      <c r="D1563" t="str">
        <f>VLOOKUP(Main[[#This Row],[Country Code]],Sheet1!$M$5:$N$20,2,TRUE)</f>
        <v>India</v>
      </c>
      <c r="E1563" t="s">
        <v>13424</v>
      </c>
      <c r="F1563" t="s">
        <v>14323</v>
      </c>
      <c r="G1563" t="s">
        <v>13591</v>
      </c>
      <c r="H1563" t="s">
        <v>13590</v>
      </c>
      <c r="I1563">
        <v>77.3409762</v>
      </c>
      <c r="J1563">
        <v>28.586310600000001</v>
      </c>
      <c r="K1563" t="s">
        <v>554</v>
      </c>
      <c r="L1563" t="s">
        <v>26</v>
      </c>
      <c r="M1563" t="s">
        <v>27</v>
      </c>
      <c r="N1563" t="s">
        <v>27</v>
      </c>
      <c r="O1563" t="s">
        <v>27</v>
      </c>
      <c r="P1563" t="s">
        <v>27</v>
      </c>
      <c r="Q1563">
        <v>2</v>
      </c>
      <c r="R1563">
        <v>3</v>
      </c>
      <c r="S1563">
        <v>550</v>
      </c>
      <c r="T1563">
        <f>Main[[#This Row],[Average_Cost_For_Two]]*(VLOOKUP(Main[[#This Row],[Currency]],Sheet1!$H$5:$I$17,2,FALSE))</f>
        <v>6.6000000000000005</v>
      </c>
      <c r="U1563" t="str">
        <f>VLOOKUP(Main[[#This Row],[Average_Cost_For_Two_USD]],Sheet1!$C$5:$D$11,2,TRUE)</f>
        <v>0 to 10</v>
      </c>
      <c r="V1563">
        <v>1</v>
      </c>
      <c r="W1563" t="str">
        <f>VLOOKUP(Main[[#This Row],[Rating]],Sheet1!$C$13:$D$18,2,TRUE)</f>
        <v>0 to 1</v>
      </c>
      <c r="X1563" s="1">
        <v>40701</v>
      </c>
      <c r="Y1563">
        <f>YEAR(Main[[#This Row],[Datekey/Opening]])</f>
        <v>2011</v>
      </c>
      <c r="Z1563">
        <f>MONTH(Main[[#This Row],[Datekey/Opening]])</f>
        <v>6</v>
      </c>
      <c r="AA1563" t="str">
        <f>TEXT(Main[[#This Row],[Datekey/Opening]],"mmm")</f>
        <v>Jun</v>
      </c>
      <c r="AB1563" t="str">
        <f>CHOOSE(MATCH(MONTH(Main[[#This Row],[Datekey/Opening]]),{1,4,7,10}),"Q1","Q2","Q3","Q4")</f>
        <v>Q2</v>
      </c>
      <c r="AC1563" t="str">
        <f>TEXT(Main[[#This Row],[Datekey/Opening]],"yyy-mmm")</f>
        <v>2011-Jun</v>
      </c>
      <c r="AD1563">
        <f>WEEKDAY(Main[[#This Row],[Datekey/Opening]])</f>
        <v>3</v>
      </c>
      <c r="AE1563" t="str">
        <f>TEXT(Main[[#This Row],[Datekey/Opening]],"dddd")</f>
        <v>Tuesday</v>
      </c>
      <c r="AF1563">
        <f>IF(MONTH(Main[[#This Row],[Datekey/Opening]])&gt;=4,MONTH(Main[[#This Row],[Datekey/Opening]])-3,MONTH(Main[[#This Row],[Datekey/Opening]])+9)</f>
        <v>3</v>
      </c>
      <c r="AG1563" t="str">
        <f>CHOOSE(MATCH(MONTH(Main[[#This Row],[Datekey/Opening]]),{1,4,7,10}),"FQ-4","FQ-1","FQ-2","FQ-3")</f>
        <v>FQ-1</v>
      </c>
    </row>
    <row r="1564" spans="1:33" x14ac:dyDescent="0.25">
      <c r="A1564">
        <v>17580476</v>
      </c>
      <c r="B1564" t="s">
        <v>18875</v>
      </c>
      <c r="C1564">
        <v>216</v>
      </c>
      <c r="D1564" t="str">
        <f>VLOOKUP(Main[[#This Row],[Country Code]],Sheet1!$M$5:$N$20,2,TRUE)</f>
        <v>United States</v>
      </c>
      <c r="E1564" t="s">
        <v>18097</v>
      </c>
      <c r="F1564" t="s">
        <v>18876</v>
      </c>
      <c r="G1564" t="s">
        <v>18140</v>
      </c>
      <c r="H1564" t="s">
        <v>18141</v>
      </c>
      <c r="I1564">
        <v>-87.132931999999997</v>
      </c>
      <c r="J1564">
        <v>30.334776000000002</v>
      </c>
      <c r="K1564" t="s">
        <v>18593</v>
      </c>
      <c r="L1564" t="s">
        <v>516</v>
      </c>
      <c r="M1564" t="s">
        <v>27</v>
      </c>
      <c r="N1564" t="s">
        <v>27</v>
      </c>
      <c r="O1564" t="s">
        <v>27</v>
      </c>
      <c r="P1564" t="s">
        <v>27</v>
      </c>
      <c r="Q1564">
        <v>2</v>
      </c>
      <c r="R1564">
        <v>591</v>
      </c>
      <c r="S1564">
        <v>25</v>
      </c>
      <c r="T1564">
        <f>Main[[#This Row],[Average_Cost_For_Two]]*(VLOOKUP(Main[[#This Row],[Currency]],Sheet1!$H$5:$I$17,2,FALSE))</f>
        <v>25</v>
      </c>
      <c r="U1564" t="str">
        <f>VLOOKUP(Main[[#This Row],[Average_Cost_For_Two_USD]],Sheet1!$C$5:$D$11,2,TRUE)</f>
        <v>20 to 30</v>
      </c>
      <c r="V1564">
        <v>4.2</v>
      </c>
      <c r="W1564" t="str">
        <f>VLOOKUP(Main[[#This Row],[Rating]],Sheet1!$C$13:$D$18,2,TRUE)</f>
        <v>4 to 5</v>
      </c>
      <c r="X1564" s="1">
        <v>40701</v>
      </c>
      <c r="Y1564">
        <f>YEAR(Main[[#This Row],[Datekey/Opening]])</f>
        <v>2011</v>
      </c>
      <c r="Z1564">
        <f>MONTH(Main[[#This Row],[Datekey/Opening]])</f>
        <v>6</v>
      </c>
      <c r="AA1564" t="str">
        <f>TEXT(Main[[#This Row],[Datekey/Opening]],"mmm")</f>
        <v>Jun</v>
      </c>
      <c r="AB1564" t="str">
        <f>CHOOSE(MATCH(MONTH(Main[[#This Row],[Datekey/Opening]]),{1,4,7,10}),"Q1","Q2","Q3","Q4")</f>
        <v>Q2</v>
      </c>
      <c r="AC1564" t="str">
        <f>TEXT(Main[[#This Row],[Datekey/Opening]],"yyy-mmm")</f>
        <v>2011-Jun</v>
      </c>
      <c r="AD1564">
        <f>WEEKDAY(Main[[#This Row],[Datekey/Opening]])</f>
        <v>3</v>
      </c>
      <c r="AE1564" t="str">
        <f>TEXT(Main[[#This Row],[Datekey/Opening]],"dddd")</f>
        <v>Tuesday</v>
      </c>
      <c r="AF1564">
        <f>IF(MONTH(Main[[#This Row],[Datekey/Opening]])&gt;=4,MONTH(Main[[#This Row],[Datekey/Opening]])-3,MONTH(Main[[#This Row],[Datekey/Opening]])+9)</f>
        <v>3</v>
      </c>
      <c r="AG1564" t="str">
        <f>CHOOSE(MATCH(MONTH(Main[[#This Row],[Datekey/Opening]]),{1,4,7,10}),"FQ-4","FQ-1","FQ-2","FQ-3")</f>
        <v>FQ-1</v>
      </c>
    </row>
    <row r="1565" spans="1:33" x14ac:dyDescent="0.25">
      <c r="A1565">
        <v>18349974</v>
      </c>
      <c r="B1565" t="s">
        <v>9134</v>
      </c>
      <c r="C1565">
        <v>1</v>
      </c>
      <c r="D1565" t="str">
        <f>VLOOKUP(Main[[#This Row],[Country Code]],Sheet1!$M$5:$N$20,2,TRUE)</f>
        <v>India</v>
      </c>
      <c r="E1565" t="s">
        <v>21</v>
      </c>
      <c r="F1565" t="s">
        <v>9135</v>
      </c>
      <c r="G1565" t="s">
        <v>652</v>
      </c>
      <c r="H1565" t="s">
        <v>653</v>
      </c>
      <c r="I1565">
        <v>77.207386490000005</v>
      </c>
      <c r="J1565">
        <v>28.6809212</v>
      </c>
      <c r="K1565" t="s">
        <v>7299</v>
      </c>
      <c r="L1565" t="s">
        <v>26</v>
      </c>
      <c r="M1565" t="s">
        <v>27</v>
      </c>
      <c r="N1565" t="s">
        <v>27</v>
      </c>
      <c r="O1565" t="s">
        <v>27</v>
      </c>
      <c r="P1565" t="s">
        <v>27</v>
      </c>
      <c r="Q1565">
        <v>1</v>
      </c>
      <c r="R1565">
        <v>72</v>
      </c>
      <c r="S1565">
        <v>250</v>
      </c>
      <c r="T1565">
        <f>Main[[#This Row],[Average_Cost_For_Two]]*(VLOOKUP(Main[[#This Row],[Currency]],Sheet1!$H$5:$I$17,2,FALSE))</f>
        <v>3</v>
      </c>
      <c r="U1565" t="str">
        <f>VLOOKUP(Main[[#This Row],[Average_Cost_For_Two_USD]],Sheet1!$C$5:$D$11,2,TRUE)</f>
        <v>0 to 10</v>
      </c>
      <c r="V1565">
        <v>3.9</v>
      </c>
      <c r="W1565" t="str">
        <f>VLOOKUP(Main[[#This Row],[Rating]],Sheet1!$C$13:$D$18,2,TRUE)</f>
        <v>3 to 4</v>
      </c>
      <c r="X1565" s="1">
        <v>40702</v>
      </c>
      <c r="Y1565">
        <f>YEAR(Main[[#This Row],[Datekey/Opening]])</f>
        <v>2011</v>
      </c>
      <c r="Z1565">
        <f>MONTH(Main[[#This Row],[Datekey/Opening]])</f>
        <v>6</v>
      </c>
      <c r="AA1565" t="str">
        <f>TEXT(Main[[#This Row],[Datekey/Opening]],"mmm")</f>
        <v>Jun</v>
      </c>
      <c r="AB1565" t="str">
        <f>CHOOSE(MATCH(MONTH(Main[[#This Row],[Datekey/Opening]]),{1,4,7,10}),"Q1","Q2","Q3","Q4")</f>
        <v>Q2</v>
      </c>
      <c r="AC1565" t="str">
        <f>TEXT(Main[[#This Row],[Datekey/Opening]],"yyy-mmm")</f>
        <v>2011-Jun</v>
      </c>
      <c r="AD1565">
        <f>WEEKDAY(Main[[#This Row],[Datekey/Opening]])</f>
        <v>4</v>
      </c>
      <c r="AE1565" t="str">
        <f>TEXT(Main[[#This Row],[Datekey/Opening]],"dddd")</f>
        <v>Wednesday</v>
      </c>
      <c r="AF1565">
        <f>IF(MONTH(Main[[#This Row],[Datekey/Opening]])&gt;=4,MONTH(Main[[#This Row],[Datekey/Opening]])-3,MONTH(Main[[#This Row],[Datekey/Opening]])+9)</f>
        <v>3</v>
      </c>
      <c r="AG1565" t="str">
        <f>CHOOSE(MATCH(MONTH(Main[[#This Row],[Datekey/Opening]]),{1,4,7,10}),"FQ-4","FQ-1","FQ-2","FQ-3")</f>
        <v>FQ-1</v>
      </c>
    </row>
    <row r="1566" spans="1:33" x14ac:dyDescent="0.25">
      <c r="A1566">
        <v>302221</v>
      </c>
      <c r="B1566" t="s">
        <v>9787</v>
      </c>
      <c r="C1566">
        <v>1</v>
      </c>
      <c r="D1566" t="str">
        <f>VLOOKUP(Main[[#This Row],[Country Code]],Sheet1!$M$5:$N$20,2,TRUE)</f>
        <v>India</v>
      </c>
      <c r="E1566" t="s">
        <v>21</v>
      </c>
      <c r="F1566" t="s">
        <v>9788</v>
      </c>
      <c r="G1566" t="s">
        <v>57</v>
      </c>
      <c r="H1566" t="s">
        <v>58</v>
      </c>
      <c r="I1566">
        <v>77.0889332</v>
      </c>
      <c r="J1566">
        <v>28.5901329</v>
      </c>
      <c r="K1566" t="s">
        <v>795</v>
      </c>
      <c r="L1566" t="s">
        <v>26</v>
      </c>
      <c r="M1566" t="s">
        <v>27</v>
      </c>
      <c r="N1566" t="s">
        <v>27</v>
      </c>
      <c r="O1566" t="s">
        <v>27</v>
      </c>
      <c r="P1566" t="s">
        <v>27</v>
      </c>
      <c r="Q1566">
        <v>1</v>
      </c>
      <c r="R1566">
        <v>1</v>
      </c>
      <c r="S1566">
        <v>100</v>
      </c>
      <c r="T1566">
        <f>Main[[#This Row],[Average_Cost_For_Two]]*(VLOOKUP(Main[[#This Row],[Currency]],Sheet1!$H$5:$I$17,2,FALSE))</f>
        <v>1.2</v>
      </c>
      <c r="U1566" t="str">
        <f>VLOOKUP(Main[[#This Row],[Average_Cost_For_Two_USD]],Sheet1!$C$5:$D$11,2,TRUE)</f>
        <v>0 to 10</v>
      </c>
      <c r="V1566">
        <v>1</v>
      </c>
      <c r="W1566" t="str">
        <f>VLOOKUP(Main[[#This Row],[Rating]],Sheet1!$C$13:$D$18,2,TRUE)</f>
        <v>0 to 1</v>
      </c>
      <c r="X1566" s="1">
        <v>40702</v>
      </c>
      <c r="Y1566">
        <f>YEAR(Main[[#This Row],[Datekey/Opening]])</f>
        <v>2011</v>
      </c>
      <c r="Z1566">
        <f>MONTH(Main[[#This Row],[Datekey/Opening]])</f>
        <v>6</v>
      </c>
      <c r="AA1566" t="str">
        <f>TEXT(Main[[#This Row],[Datekey/Opening]],"mmm")</f>
        <v>Jun</v>
      </c>
      <c r="AB1566" t="str">
        <f>CHOOSE(MATCH(MONTH(Main[[#This Row],[Datekey/Opening]]),{1,4,7,10}),"Q1","Q2","Q3","Q4")</f>
        <v>Q2</v>
      </c>
      <c r="AC1566" t="str">
        <f>TEXT(Main[[#This Row],[Datekey/Opening]],"yyy-mmm")</f>
        <v>2011-Jun</v>
      </c>
      <c r="AD1566">
        <f>WEEKDAY(Main[[#This Row],[Datekey/Opening]])</f>
        <v>4</v>
      </c>
      <c r="AE1566" t="str">
        <f>TEXT(Main[[#This Row],[Datekey/Opening]],"dddd")</f>
        <v>Wednesday</v>
      </c>
      <c r="AF1566">
        <f>IF(MONTH(Main[[#This Row],[Datekey/Opening]])&gt;=4,MONTH(Main[[#This Row],[Datekey/Opening]])-3,MONTH(Main[[#This Row],[Datekey/Opening]])+9)</f>
        <v>3</v>
      </c>
      <c r="AG1566" t="str">
        <f>CHOOSE(MATCH(MONTH(Main[[#This Row],[Datekey/Opening]]),{1,4,7,10}),"FQ-4","FQ-1","FQ-2","FQ-3")</f>
        <v>FQ-1</v>
      </c>
    </row>
    <row r="1567" spans="1:33" x14ac:dyDescent="0.25">
      <c r="A1567">
        <v>4758</v>
      </c>
      <c r="B1567" t="s">
        <v>5439</v>
      </c>
      <c r="C1567">
        <v>1</v>
      </c>
      <c r="D1567" t="str">
        <f>VLOOKUP(Main[[#This Row],[Country Code]],Sheet1!$M$5:$N$20,2,TRUE)</f>
        <v>India</v>
      </c>
      <c r="E1567" t="s">
        <v>13424</v>
      </c>
      <c r="F1567" t="s">
        <v>15244</v>
      </c>
      <c r="G1567" t="s">
        <v>13535</v>
      </c>
      <c r="H1567" t="s">
        <v>13536</v>
      </c>
      <c r="I1567">
        <v>77.362455800000006</v>
      </c>
      <c r="J1567">
        <v>28.612791000000001</v>
      </c>
      <c r="K1567" t="s">
        <v>15245</v>
      </c>
      <c r="L1567" t="s">
        <v>26</v>
      </c>
      <c r="M1567" t="s">
        <v>27</v>
      </c>
      <c r="N1567" t="s">
        <v>27</v>
      </c>
      <c r="O1567" t="s">
        <v>27</v>
      </c>
      <c r="P1567" t="s">
        <v>27</v>
      </c>
      <c r="Q1567">
        <v>2</v>
      </c>
      <c r="R1567">
        <v>77</v>
      </c>
      <c r="S1567">
        <v>500</v>
      </c>
      <c r="T1567">
        <f>Main[[#This Row],[Average_Cost_For_Two]]*(VLOOKUP(Main[[#This Row],[Currency]],Sheet1!$H$5:$I$17,2,FALSE))</f>
        <v>6</v>
      </c>
      <c r="U1567" t="str">
        <f>VLOOKUP(Main[[#This Row],[Average_Cost_For_Two_USD]],Sheet1!$C$5:$D$11,2,TRUE)</f>
        <v>0 to 10</v>
      </c>
      <c r="V1567">
        <v>2.4</v>
      </c>
      <c r="W1567" t="str">
        <f>VLOOKUP(Main[[#This Row],[Rating]],Sheet1!$C$13:$D$18,2,TRUE)</f>
        <v>2 to 3</v>
      </c>
      <c r="X1567" s="1">
        <v>40702</v>
      </c>
      <c r="Y1567">
        <f>YEAR(Main[[#This Row],[Datekey/Opening]])</f>
        <v>2011</v>
      </c>
      <c r="Z1567">
        <f>MONTH(Main[[#This Row],[Datekey/Opening]])</f>
        <v>6</v>
      </c>
      <c r="AA1567" t="str">
        <f>TEXT(Main[[#This Row],[Datekey/Opening]],"mmm")</f>
        <v>Jun</v>
      </c>
      <c r="AB1567" t="str">
        <f>CHOOSE(MATCH(MONTH(Main[[#This Row],[Datekey/Opening]]),{1,4,7,10}),"Q1","Q2","Q3","Q4")</f>
        <v>Q2</v>
      </c>
      <c r="AC1567" t="str">
        <f>TEXT(Main[[#This Row],[Datekey/Opening]],"yyy-mmm")</f>
        <v>2011-Jun</v>
      </c>
      <c r="AD1567">
        <f>WEEKDAY(Main[[#This Row],[Datekey/Opening]])</f>
        <v>4</v>
      </c>
      <c r="AE1567" t="str">
        <f>TEXT(Main[[#This Row],[Datekey/Opening]],"dddd")</f>
        <v>Wednesday</v>
      </c>
      <c r="AF1567">
        <f>IF(MONTH(Main[[#This Row],[Datekey/Opening]])&gt;=4,MONTH(Main[[#This Row],[Datekey/Opening]])-3,MONTH(Main[[#This Row],[Datekey/Opening]])+9)</f>
        <v>3</v>
      </c>
      <c r="AG1567" t="str">
        <f>CHOOSE(MATCH(MONTH(Main[[#This Row],[Datekey/Opening]]),{1,4,7,10}),"FQ-4","FQ-1","FQ-2","FQ-3")</f>
        <v>FQ-1</v>
      </c>
    </row>
    <row r="1568" spans="1:33" x14ac:dyDescent="0.25">
      <c r="A1568">
        <v>4917</v>
      </c>
      <c r="B1568" t="s">
        <v>19934</v>
      </c>
      <c r="C1568">
        <v>1</v>
      </c>
      <c r="D1568" t="str">
        <f>VLOOKUP(Main[[#This Row],[Country Code]],Sheet1!$M$5:$N$20,2,TRUE)</f>
        <v>India</v>
      </c>
      <c r="E1568" t="s">
        <v>21</v>
      </c>
      <c r="F1568" t="s">
        <v>14266</v>
      </c>
      <c r="G1568" t="s">
        <v>14267</v>
      </c>
      <c r="H1568" t="s">
        <v>14268</v>
      </c>
      <c r="I1568">
        <v>77.188926899999998</v>
      </c>
      <c r="J1568">
        <v>28.579409500000001</v>
      </c>
      <c r="K1568" t="s">
        <v>475</v>
      </c>
      <c r="L1568" t="s">
        <v>26</v>
      </c>
      <c r="M1568" t="s">
        <v>34</v>
      </c>
      <c r="N1568" t="s">
        <v>27</v>
      </c>
      <c r="O1568" t="s">
        <v>27</v>
      </c>
      <c r="P1568" t="s">
        <v>27</v>
      </c>
      <c r="Q1568">
        <v>4</v>
      </c>
      <c r="R1568">
        <v>241</v>
      </c>
      <c r="S1568">
        <v>4000</v>
      </c>
      <c r="T1568">
        <f>Main[[#This Row],[Average_Cost_For_Two]]*(VLOOKUP(Main[[#This Row],[Currency]],Sheet1!$H$5:$I$17,2,FALSE))</f>
        <v>48</v>
      </c>
      <c r="U1568" t="str">
        <f>VLOOKUP(Main[[#This Row],[Average_Cost_For_Two_USD]],Sheet1!$C$5:$D$11,2,TRUE)</f>
        <v xml:space="preserve">40 to 50 </v>
      </c>
      <c r="V1568">
        <v>3.9</v>
      </c>
      <c r="W1568" t="str">
        <f>VLOOKUP(Main[[#This Row],[Rating]],Sheet1!$C$13:$D$18,2,TRUE)</f>
        <v>3 to 4</v>
      </c>
      <c r="X1568" s="1">
        <v>40702</v>
      </c>
      <c r="Y1568">
        <f>YEAR(Main[[#This Row],[Datekey/Opening]])</f>
        <v>2011</v>
      </c>
      <c r="Z1568">
        <f>MONTH(Main[[#This Row],[Datekey/Opening]])</f>
        <v>6</v>
      </c>
      <c r="AA1568" t="str">
        <f>TEXT(Main[[#This Row],[Datekey/Opening]],"mmm")</f>
        <v>Jun</v>
      </c>
      <c r="AB1568" t="str">
        <f>CHOOSE(MATCH(MONTH(Main[[#This Row],[Datekey/Opening]]),{1,4,7,10}),"Q1","Q2","Q3","Q4")</f>
        <v>Q2</v>
      </c>
      <c r="AC1568" t="str">
        <f>TEXT(Main[[#This Row],[Datekey/Opening]],"yyy-mmm")</f>
        <v>2011-Jun</v>
      </c>
      <c r="AD1568">
        <f>WEEKDAY(Main[[#This Row],[Datekey/Opening]])</f>
        <v>4</v>
      </c>
      <c r="AE1568" t="str">
        <f>TEXT(Main[[#This Row],[Datekey/Opening]],"dddd")</f>
        <v>Wednesday</v>
      </c>
      <c r="AF1568">
        <f>IF(MONTH(Main[[#This Row],[Datekey/Opening]])&gt;=4,MONTH(Main[[#This Row],[Datekey/Opening]])-3,MONTH(Main[[#This Row],[Datekey/Opening]])+9)</f>
        <v>3</v>
      </c>
      <c r="AG1568" t="str">
        <f>CHOOSE(MATCH(MONTH(Main[[#This Row],[Datekey/Opening]]),{1,4,7,10}),"FQ-4","FQ-1","FQ-2","FQ-3")</f>
        <v>FQ-1</v>
      </c>
    </row>
    <row r="1569" spans="1:33" x14ac:dyDescent="0.25">
      <c r="A1569">
        <v>7367</v>
      </c>
      <c r="B1569" t="s">
        <v>3059</v>
      </c>
      <c r="C1569">
        <v>1</v>
      </c>
      <c r="D1569" t="str">
        <f>VLOOKUP(Main[[#This Row],[Country Code]],Sheet1!$M$5:$N$20,2,TRUE)</f>
        <v>India</v>
      </c>
      <c r="E1569" t="s">
        <v>21</v>
      </c>
      <c r="F1569" t="s">
        <v>4187</v>
      </c>
      <c r="G1569" t="s">
        <v>661</v>
      </c>
      <c r="H1569" t="s">
        <v>662</v>
      </c>
      <c r="I1569">
        <v>77.220890699999998</v>
      </c>
      <c r="J1569">
        <v>28.634049300000001</v>
      </c>
      <c r="K1569" t="s">
        <v>573</v>
      </c>
      <c r="L1569" t="s">
        <v>26</v>
      </c>
      <c r="M1569" t="s">
        <v>27</v>
      </c>
      <c r="N1569" t="s">
        <v>34</v>
      </c>
      <c r="O1569" t="s">
        <v>27</v>
      </c>
      <c r="P1569" t="s">
        <v>27</v>
      </c>
      <c r="Q1569">
        <v>2</v>
      </c>
      <c r="R1569">
        <v>1189</v>
      </c>
      <c r="S1569">
        <v>650</v>
      </c>
      <c r="T1569">
        <f>Main[[#This Row],[Average_Cost_For_Two]]*(VLOOKUP(Main[[#This Row],[Currency]],Sheet1!$H$5:$I$17,2,FALSE))</f>
        <v>7.8</v>
      </c>
      <c r="U1569" t="str">
        <f>VLOOKUP(Main[[#This Row],[Average_Cost_For_Two_USD]],Sheet1!$C$5:$D$11,2,TRUE)</f>
        <v>0 to 10</v>
      </c>
      <c r="V1569">
        <v>3.7</v>
      </c>
      <c r="W1569" t="str">
        <f>VLOOKUP(Main[[#This Row],[Rating]],Sheet1!$C$13:$D$18,2,TRUE)</f>
        <v>3 to 4</v>
      </c>
      <c r="X1569" s="1">
        <v>40703</v>
      </c>
      <c r="Y1569">
        <f>YEAR(Main[[#This Row],[Datekey/Opening]])</f>
        <v>2011</v>
      </c>
      <c r="Z1569">
        <f>MONTH(Main[[#This Row],[Datekey/Opening]])</f>
        <v>6</v>
      </c>
      <c r="AA1569" t="str">
        <f>TEXT(Main[[#This Row],[Datekey/Opening]],"mmm")</f>
        <v>Jun</v>
      </c>
      <c r="AB1569" t="str">
        <f>CHOOSE(MATCH(MONTH(Main[[#This Row],[Datekey/Opening]]),{1,4,7,10}),"Q1","Q2","Q3","Q4")</f>
        <v>Q2</v>
      </c>
      <c r="AC1569" t="str">
        <f>TEXT(Main[[#This Row],[Datekey/Opening]],"yyy-mmm")</f>
        <v>2011-Jun</v>
      </c>
      <c r="AD1569">
        <f>WEEKDAY(Main[[#This Row],[Datekey/Opening]])</f>
        <v>5</v>
      </c>
      <c r="AE1569" t="str">
        <f>TEXT(Main[[#This Row],[Datekey/Opening]],"dddd")</f>
        <v>Thursday</v>
      </c>
      <c r="AF1569">
        <f>IF(MONTH(Main[[#This Row],[Datekey/Opening]])&gt;=4,MONTH(Main[[#This Row],[Datekey/Opening]])-3,MONTH(Main[[#This Row],[Datekey/Opening]])+9)</f>
        <v>3</v>
      </c>
      <c r="AG1569" t="str">
        <f>CHOOSE(MATCH(MONTH(Main[[#This Row],[Datekey/Opening]]),{1,4,7,10}),"FQ-4","FQ-1","FQ-2","FQ-3")</f>
        <v>FQ-1</v>
      </c>
    </row>
    <row r="1570" spans="1:33" x14ac:dyDescent="0.25">
      <c r="A1570">
        <v>7274</v>
      </c>
      <c r="B1570" t="s">
        <v>9153</v>
      </c>
      <c r="C1570">
        <v>1</v>
      </c>
      <c r="D1570" t="str">
        <f>VLOOKUP(Main[[#This Row],[Country Code]],Sheet1!$M$5:$N$20,2,TRUE)</f>
        <v>India</v>
      </c>
      <c r="E1570" t="s">
        <v>21</v>
      </c>
      <c r="F1570" t="s">
        <v>9154</v>
      </c>
      <c r="G1570" t="s">
        <v>2937</v>
      </c>
      <c r="H1570" t="s">
        <v>2938</v>
      </c>
      <c r="I1570">
        <v>77.085032299999995</v>
      </c>
      <c r="J1570">
        <v>28.6702637</v>
      </c>
      <c r="K1570" t="s">
        <v>493</v>
      </c>
      <c r="L1570" t="s">
        <v>26</v>
      </c>
      <c r="M1570" t="s">
        <v>27</v>
      </c>
      <c r="N1570" t="s">
        <v>27</v>
      </c>
      <c r="O1570" t="s">
        <v>27</v>
      </c>
      <c r="P1570" t="s">
        <v>27</v>
      </c>
      <c r="Q1570">
        <v>1</v>
      </c>
      <c r="R1570">
        <v>27</v>
      </c>
      <c r="S1570">
        <v>250</v>
      </c>
      <c r="T1570">
        <f>Main[[#This Row],[Average_Cost_For_Two]]*(VLOOKUP(Main[[#This Row],[Currency]],Sheet1!$H$5:$I$17,2,FALSE))</f>
        <v>3</v>
      </c>
      <c r="U1570" t="str">
        <f>VLOOKUP(Main[[#This Row],[Average_Cost_For_Two_USD]],Sheet1!$C$5:$D$11,2,TRUE)</f>
        <v>0 to 10</v>
      </c>
      <c r="V1570">
        <v>2.7</v>
      </c>
      <c r="W1570" t="str">
        <f>VLOOKUP(Main[[#This Row],[Rating]],Sheet1!$C$13:$D$18,2,TRUE)</f>
        <v>2 to 3</v>
      </c>
      <c r="X1570" s="1">
        <v>40703</v>
      </c>
      <c r="Y1570">
        <f>YEAR(Main[[#This Row],[Datekey/Opening]])</f>
        <v>2011</v>
      </c>
      <c r="Z1570">
        <f>MONTH(Main[[#This Row],[Datekey/Opening]])</f>
        <v>6</v>
      </c>
      <c r="AA1570" t="str">
        <f>TEXT(Main[[#This Row],[Datekey/Opening]],"mmm")</f>
        <v>Jun</v>
      </c>
      <c r="AB1570" t="str">
        <f>CHOOSE(MATCH(MONTH(Main[[#This Row],[Datekey/Opening]]),{1,4,7,10}),"Q1","Q2","Q3","Q4")</f>
        <v>Q2</v>
      </c>
      <c r="AC1570" t="str">
        <f>TEXT(Main[[#This Row],[Datekey/Opening]],"yyy-mmm")</f>
        <v>2011-Jun</v>
      </c>
      <c r="AD1570">
        <f>WEEKDAY(Main[[#This Row],[Datekey/Opening]])</f>
        <v>5</v>
      </c>
      <c r="AE1570" t="str">
        <f>TEXT(Main[[#This Row],[Datekey/Opening]],"dddd")</f>
        <v>Thursday</v>
      </c>
      <c r="AF1570">
        <f>IF(MONTH(Main[[#This Row],[Datekey/Opening]])&gt;=4,MONTH(Main[[#This Row],[Datekey/Opening]])-3,MONTH(Main[[#This Row],[Datekey/Opening]])+9)</f>
        <v>3</v>
      </c>
      <c r="AG1570" t="str">
        <f>CHOOSE(MATCH(MONTH(Main[[#This Row],[Datekey/Opening]]),{1,4,7,10}),"FQ-4","FQ-1","FQ-2","FQ-3")</f>
        <v>FQ-1</v>
      </c>
    </row>
    <row r="1571" spans="1:33" x14ac:dyDescent="0.25">
      <c r="A1571">
        <v>9620</v>
      </c>
      <c r="B1571" t="s">
        <v>889</v>
      </c>
      <c r="C1571">
        <v>1</v>
      </c>
      <c r="D1571" t="str">
        <f>VLOOKUP(Main[[#This Row],[Country Code]],Sheet1!$M$5:$N$20,2,TRUE)</f>
        <v>India</v>
      </c>
      <c r="E1571" t="s">
        <v>21</v>
      </c>
      <c r="F1571" t="s">
        <v>9502</v>
      </c>
      <c r="G1571" t="s">
        <v>1622</v>
      </c>
      <c r="H1571" t="s">
        <v>1623</v>
      </c>
      <c r="I1571">
        <v>77.256365299999999</v>
      </c>
      <c r="J1571">
        <v>28.5409875</v>
      </c>
      <c r="K1571" t="s">
        <v>498</v>
      </c>
      <c r="L1571" t="s">
        <v>26</v>
      </c>
      <c r="M1571" t="s">
        <v>27</v>
      </c>
      <c r="N1571" t="s">
        <v>34</v>
      </c>
      <c r="O1571" t="s">
        <v>27</v>
      </c>
      <c r="P1571" t="s">
        <v>27</v>
      </c>
      <c r="Q1571">
        <v>1</v>
      </c>
      <c r="R1571">
        <v>33</v>
      </c>
      <c r="S1571">
        <v>450</v>
      </c>
      <c r="T1571">
        <f>Main[[#This Row],[Average_Cost_For_Two]]*(VLOOKUP(Main[[#This Row],[Currency]],Sheet1!$H$5:$I$17,2,FALSE))</f>
        <v>5.4</v>
      </c>
      <c r="U1571" t="str">
        <f>VLOOKUP(Main[[#This Row],[Average_Cost_For_Two_USD]],Sheet1!$C$5:$D$11,2,TRUE)</f>
        <v>0 to 10</v>
      </c>
      <c r="V1571">
        <v>2.9</v>
      </c>
      <c r="W1571" t="str">
        <f>VLOOKUP(Main[[#This Row],[Rating]],Sheet1!$C$13:$D$18,2,TRUE)</f>
        <v>2 to 3</v>
      </c>
      <c r="X1571" s="1">
        <v>40703</v>
      </c>
      <c r="Y1571">
        <f>YEAR(Main[[#This Row],[Datekey/Opening]])</f>
        <v>2011</v>
      </c>
      <c r="Z1571">
        <f>MONTH(Main[[#This Row],[Datekey/Opening]])</f>
        <v>6</v>
      </c>
      <c r="AA1571" t="str">
        <f>TEXT(Main[[#This Row],[Datekey/Opening]],"mmm")</f>
        <v>Jun</v>
      </c>
      <c r="AB1571" t="str">
        <f>CHOOSE(MATCH(MONTH(Main[[#This Row],[Datekey/Opening]]),{1,4,7,10}),"Q1","Q2","Q3","Q4")</f>
        <v>Q2</v>
      </c>
      <c r="AC1571" t="str">
        <f>TEXT(Main[[#This Row],[Datekey/Opening]],"yyy-mmm")</f>
        <v>2011-Jun</v>
      </c>
      <c r="AD1571">
        <f>WEEKDAY(Main[[#This Row],[Datekey/Opening]])</f>
        <v>5</v>
      </c>
      <c r="AE1571" t="str">
        <f>TEXT(Main[[#This Row],[Datekey/Opening]],"dddd")</f>
        <v>Thursday</v>
      </c>
      <c r="AF1571">
        <f>IF(MONTH(Main[[#This Row],[Datekey/Opening]])&gt;=4,MONTH(Main[[#This Row],[Datekey/Opening]])-3,MONTH(Main[[#This Row],[Datekey/Opening]])+9)</f>
        <v>3</v>
      </c>
      <c r="AG1571" t="str">
        <f>CHOOSE(MATCH(MONTH(Main[[#This Row],[Datekey/Opening]]),{1,4,7,10}),"FQ-4","FQ-1","FQ-2","FQ-3")</f>
        <v>FQ-1</v>
      </c>
    </row>
    <row r="1572" spans="1:33" x14ac:dyDescent="0.25">
      <c r="A1572">
        <v>3953</v>
      </c>
      <c r="B1572" t="s">
        <v>11778</v>
      </c>
      <c r="C1572">
        <v>1</v>
      </c>
      <c r="D1572" t="str">
        <f>VLOOKUP(Main[[#This Row],[Country Code]],Sheet1!$M$5:$N$20,2,TRUE)</f>
        <v>India</v>
      </c>
      <c r="E1572" t="s">
        <v>11220</v>
      </c>
      <c r="F1572" t="s">
        <v>11779</v>
      </c>
      <c r="G1572" t="s">
        <v>11780</v>
      </c>
      <c r="H1572" t="s">
        <v>11781</v>
      </c>
      <c r="I1572">
        <v>77.0865747</v>
      </c>
      <c r="J1572">
        <v>28.479720700000001</v>
      </c>
      <c r="K1572" t="s">
        <v>622</v>
      </c>
      <c r="L1572" t="s">
        <v>26</v>
      </c>
      <c r="M1572" t="s">
        <v>27</v>
      </c>
      <c r="N1572" t="s">
        <v>27</v>
      </c>
      <c r="O1572" t="s">
        <v>27</v>
      </c>
      <c r="P1572" t="s">
        <v>27</v>
      </c>
      <c r="Q1572">
        <v>3</v>
      </c>
      <c r="R1572">
        <v>53</v>
      </c>
      <c r="S1572">
        <v>1800</v>
      </c>
      <c r="T1572">
        <f>Main[[#This Row],[Average_Cost_For_Two]]*(VLOOKUP(Main[[#This Row],[Currency]],Sheet1!$H$5:$I$17,2,FALSE))</f>
        <v>21.6</v>
      </c>
      <c r="U1572" t="str">
        <f>VLOOKUP(Main[[#This Row],[Average_Cost_For_Two_USD]],Sheet1!$C$5:$D$11,2,TRUE)</f>
        <v>20 to 30</v>
      </c>
      <c r="V1572">
        <v>2.4</v>
      </c>
      <c r="W1572" t="str">
        <f>VLOOKUP(Main[[#This Row],[Rating]],Sheet1!$C$13:$D$18,2,TRUE)</f>
        <v>2 to 3</v>
      </c>
      <c r="X1572" s="1">
        <v>40703</v>
      </c>
      <c r="Y1572">
        <f>YEAR(Main[[#This Row],[Datekey/Opening]])</f>
        <v>2011</v>
      </c>
      <c r="Z1572">
        <f>MONTH(Main[[#This Row],[Datekey/Opening]])</f>
        <v>6</v>
      </c>
      <c r="AA1572" t="str">
        <f>TEXT(Main[[#This Row],[Datekey/Opening]],"mmm")</f>
        <v>Jun</v>
      </c>
      <c r="AB1572" t="str">
        <f>CHOOSE(MATCH(MONTH(Main[[#This Row],[Datekey/Opening]]),{1,4,7,10}),"Q1","Q2","Q3","Q4")</f>
        <v>Q2</v>
      </c>
      <c r="AC1572" t="str">
        <f>TEXT(Main[[#This Row],[Datekey/Opening]],"yyy-mmm")</f>
        <v>2011-Jun</v>
      </c>
      <c r="AD1572">
        <f>WEEKDAY(Main[[#This Row],[Datekey/Opening]])</f>
        <v>5</v>
      </c>
      <c r="AE1572" t="str">
        <f>TEXT(Main[[#This Row],[Datekey/Opening]],"dddd")</f>
        <v>Thursday</v>
      </c>
      <c r="AF1572">
        <f>IF(MONTH(Main[[#This Row],[Datekey/Opening]])&gt;=4,MONTH(Main[[#This Row],[Datekey/Opening]])-3,MONTH(Main[[#This Row],[Datekey/Opening]])+9)</f>
        <v>3</v>
      </c>
      <c r="AG1572" t="str">
        <f>CHOOSE(MATCH(MONTH(Main[[#This Row],[Datekey/Opening]]),{1,4,7,10}),"FQ-4","FQ-1","FQ-2","FQ-3")</f>
        <v>FQ-1</v>
      </c>
    </row>
    <row r="1573" spans="1:33" x14ac:dyDescent="0.25">
      <c r="A1573">
        <v>70497</v>
      </c>
      <c r="B1573" t="s">
        <v>15958</v>
      </c>
      <c r="C1573">
        <v>1</v>
      </c>
      <c r="D1573" t="str">
        <f>VLOOKUP(Main[[#This Row],[Country Code]],Sheet1!$M$5:$N$20,2,TRUE)</f>
        <v>India</v>
      </c>
      <c r="E1573" t="s">
        <v>15864</v>
      </c>
      <c r="F1573" t="s">
        <v>15959</v>
      </c>
      <c r="G1573" t="s">
        <v>15960</v>
      </c>
      <c r="H1573" t="s">
        <v>15961</v>
      </c>
      <c r="I1573">
        <v>80.242268440000004</v>
      </c>
      <c r="J1573">
        <v>13.04964535</v>
      </c>
      <c r="K1573" t="s">
        <v>15962</v>
      </c>
      <c r="L1573" t="s">
        <v>26</v>
      </c>
      <c r="M1573" t="s">
        <v>34</v>
      </c>
      <c r="N1573" t="s">
        <v>34</v>
      </c>
      <c r="O1573" t="s">
        <v>27</v>
      </c>
      <c r="P1573" t="s">
        <v>27</v>
      </c>
      <c r="Q1573">
        <v>3</v>
      </c>
      <c r="R1573">
        <v>1210</v>
      </c>
      <c r="S1573">
        <v>1500</v>
      </c>
      <c r="T1573">
        <f>Main[[#This Row],[Average_Cost_For_Two]]*(VLOOKUP(Main[[#This Row],[Currency]],Sheet1!$H$5:$I$17,2,FALSE))</f>
        <v>18</v>
      </c>
      <c r="U1573" t="str">
        <f>VLOOKUP(Main[[#This Row],[Average_Cost_For_Two_USD]],Sheet1!$C$5:$D$11,2,TRUE)</f>
        <v xml:space="preserve">10 to 20 </v>
      </c>
      <c r="V1573">
        <v>4.5</v>
      </c>
      <c r="W1573" t="str">
        <f>VLOOKUP(Main[[#This Row],[Rating]],Sheet1!$C$13:$D$18,2,TRUE)</f>
        <v>4 to 5</v>
      </c>
      <c r="X1573" s="1">
        <v>40703</v>
      </c>
      <c r="Y1573">
        <f>YEAR(Main[[#This Row],[Datekey/Opening]])</f>
        <v>2011</v>
      </c>
      <c r="Z1573">
        <f>MONTH(Main[[#This Row],[Datekey/Opening]])</f>
        <v>6</v>
      </c>
      <c r="AA1573" t="str">
        <f>TEXT(Main[[#This Row],[Datekey/Opening]],"mmm")</f>
        <v>Jun</v>
      </c>
      <c r="AB1573" t="str">
        <f>CHOOSE(MATCH(MONTH(Main[[#This Row],[Datekey/Opening]]),{1,4,7,10}),"Q1","Q2","Q3","Q4")</f>
        <v>Q2</v>
      </c>
      <c r="AC1573" t="str">
        <f>TEXT(Main[[#This Row],[Datekey/Opening]],"yyy-mmm")</f>
        <v>2011-Jun</v>
      </c>
      <c r="AD1573">
        <f>WEEKDAY(Main[[#This Row],[Datekey/Opening]])</f>
        <v>5</v>
      </c>
      <c r="AE1573" t="str">
        <f>TEXT(Main[[#This Row],[Datekey/Opening]],"dddd")</f>
        <v>Thursday</v>
      </c>
      <c r="AF1573">
        <f>IF(MONTH(Main[[#This Row],[Datekey/Opening]])&gt;=4,MONTH(Main[[#This Row],[Datekey/Opening]])-3,MONTH(Main[[#This Row],[Datekey/Opening]])+9)</f>
        <v>3</v>
      </c>
      <c r="AG1573" t="str">
        <f>CHOOSE(MATCH(MONTH(Main[[#This Row],[Datekey/Opening]]),{1,4,7,10}),"FQ-4","FQ-1","FQ-2","FQ-3")</f>
        <v>FQ-1</v>
      </c>
    </row>
    <row r="1574" spans="1:33" x14ac:dyDescent="0.25">
      <c r="A1574">
        <v>18277185</v>
      </c>
      <c r="B1574" t="s">
        <v>4376</v>
      </c>
      <c r="C1574">
        <v>1</v>
      </c>
      <c r="D1574" t="str">
        <f>VLOOKUP(Main[[#This Row],[Country Code]],Sheet1!$M$5:$N$20,2,TRUE)</f>
        <v>India</v>
      </c>
      <c r="E1574" t="s">
        <v>21</v>
      </c>
      <c r="F1574" t="s">
        <v>4377</v>
      </c>
      <c r="G1574" t="s">
        <v>716</v>
      </c>
      <c r="H1574" t="s">
        <v>717</v>
      </c>
      <c r="I1574">
        <v>77.155208810000005</v>
      </c>
      <c r="J1574">
        <v>28.561182720000001</v>
      </c>
      <c r="K1574" t="s">
        <v>531</v>
      </c>
      <c r="L1574" t="s">
        <v>26</v>
      </c>
      <c r="M1574" t="s">
        <v>27</v>
      </c>
      <c r="N1574" t="s">
        <v>27</v>
      </c>
      <c r="O1574" t="s">
        <v>27</v>
      </c>
      <c r="P1574" t="s">
        <v>27</v>
      </c>
      <c r="Q1574">
        <v>3</v>
      </c>
      <c r="R1574">
        <v>2</v>
      </c>
      <c r="S1574">
        <v>1000</v>
      </c>
      <c r="T1574">
        <f>Main[[#This Row],[Average_Cost_For_Two]]*(VLOOKUP(Main[[#This Row],[Currency]],Sheet1!$H$5:$I$17,2,FALSE))</f>
        <v>12</v>
      </c>
      <c r="U1574" t="str">
        <f>VLOOKUP(Main[[#This Row],[Average_Cost_For_Two_USD]],Sheet1!$C$5:$D$11,2,TRUE)</f>
        <v xml:space="preserve">10 to 20 </v>
      </c>
      <c r="V1574">
        <v>1</v>
      </c>
      <c r="W1574" t="str">
        <f>VLOOKUP(Main[[#This Row],[Rating]],Sheet1!$C$13:$D$18,2,TRUE)</f>
        <v>0 to 1</v>
      </c>
      <c r="X1574" s="1">
        <v>40704</v>
      </c>
      <c r="Y1574">
        <f>YEAR(Main[[#This Row],[Datekey/Opening]])</f>
        <v>2011</v>
      </c>
      <c r="Z1574">
        <f>MONTH(Main[[#This Row],[Datekey/Opening]])</f>
        <v>6</v>
      </c>
      <c r="AA1574" t="str">
        <f>TEXT(Main[[#This Row],[Datekey/Opening]],"mmm")</f>
        <v>Jun</v>
      </c>
      <c r="AB1574" t="str">
        <f>CHOOSE(MATCH(MONTH(Main[[#This Row],[Datekey/Opening]]),{1,4,7,10}),"Q1","Q2","Q3","Q4")</f>
        <v>Q2</v>
      </c>
      <c r="AC1574" t="str">
        <f>TEXT(Main[[#This Row],[Datekey/Opening]],"yyy-mmm")</f>
        <v>2011-Jun</v>
      </c>
      <c r="AD1574">
        <f>WEEKDAY(Main[[#This Row],[Datekey/Opening]])</f>
        <v>6</v>
      </c>
      <c r="AE1574" t="str">
        <f>TEXT(Main[[#This Row],[Datekey/Opening]],"dddd")</f>
        <v>Friday</v>
      </c>
      <c r="AF1574">
        <f>IF(MONTH(Main[[#This Row],[Datekey/Opening]])&gt;=4,MONTH(Main[[#This Row],[Datekey/Opening]])-3,MONTH(Main[[#This Row],[Datekey/Opening]])+9)</f>
        <v>3</v>
      </c>
      <c r="AG1574" t="str">
        <f>CHOOSE(MATCH(MONTH(Main[[#This Row],[Datekey/Opening]]),{1,4,7,10}),"FQ-4","FQ-1","FQ-2","FQ-3")</f>
        <v>FQ-1</v>
      </c>
    </row>
    <row r="1575" spans="1:33" x14ac:dyDescent="0.25">
      <c r="A1575">
        <v>18126085</v>
      </c>
      <c r="B1575" t="s">
        <v>20</v>
      </c>
      <c r="C1575">
        <v>1</v>
      </c>
      <c r="D1575" t="str">
        <f>VLOOKUP(Main[[#This Row],[Country Code]],Sheet1!$M$5:$N$20,2,TRUE)</f>
        <v>India</v>
      </c>
      <c r="E1575" t="s">
        <v>21</v>
      </c>
      <c r="F1575" t="s">
        <v>7619</v>
      </c>
      <c r="G1575" t="s">
        <v>161</v>
      </c>
      <c r="H1575" t="s">
        <v>162</v>
      </c>
      <c r="I1575">
        <v>77.282986699999995</v>
      </c>
      <c r="J1575">
        <v>28.6598057</v>
      </c>
      <c r="K1575" t="s">
        <v>729</v>
      </c>
      <c r="L1575" t="s">
        <v>26</v>
      </c>
      <c r="M1575" t="s">
        <v>27</v>
      </c>
      <c r="N1575" t="s">
        <v>27</v>
      </c>
      <c r="O1575" t="s">
        <v>27</v>
      </c>
      <c r="P1575" t="s">
        <v>27</v>
      </c>
      <c r="Q1575">
        <v>1</v>
      </c>
      <c r="R1575">
        <v>10</v>
      </c>
      <c r="S1575">
        <v>400</v>
      </c>
      <c r="T1575">
        <f>Main[[#This Row],[Average_Cost_For_Two]]*(VLOOKUP(Main[[#This Row],[Currency]],Sheet1!$H$5:$I$17,2,FALSE))</f>
        <v>4.8</v>
      </c>
      <c r="U1575" t="str">
        <f>VLOOKUP(Main[[#This Row],[Average_Cost_For_Two_USD]],Sheet1!$C$5:$D$11,2,TRUE)</f>
        <v>0 to 10</v>
      </c>
      <c r="V1575">
        <v>3.1</v>
      </c>
      <c r="W1575" t="str">
        <f>VLOOKUP(Main[[#This Row],[Rating]],Sheet1!$C$13:$D$18,2,TRUE)</f>
        <v>3 to 4</v>
      </c>
      <c r="X1575" s="1">
        <v>40704</v>
      </c>
      <c r="Y1575">
        <f>YEAR(Main[[#This Row],[Datekey/Opening]])</f>
        <v>2011</v>
      </c>
      <c r="Z1575">
        <f>MONTH(Main[[#This Row],[Datekey/Opening]])</f>
        <v>6</v>
      </c>
      <c r="AA1575" t="str">
        <f>TEXT(Main[[#This Row],[Datekey/Opening]],"mmm")</f>
        <v>Jun</v>
      </c>
      <c r="AB1575" t="str">
        <f>CHOOSE(MATCH(MONTH(Main[[#This Row],[Datekey/Opening]]),{1,4,7,10}),"Q1","Q2","Q3","Q4")</f>
        <v>Q2</v>
      </c>
      <c r="AC1575" t="str">
        <f>TEXT(Main[[#This Row],[Datekey/Opening]],"yyy-mmm")</f>
        <v>2011-Jun</v>
      </c>
      <c r="AD1575">
        <f>WEEKDAY(Main[[#This Row],[Datekey/Opening]])</f>
        <v>6</v>
      </c>
      <c r="AE1575" t="str">
        <f>TEXT(Main[[#This Row],[Datekey/Opening]],"dddd")</f>
        <v>Friday</v>
      </c>
      <c r="AF1575">
        <f>IF(MONTH(Main[[#This Row],[Datekey/Opening]])&gt;=4,MONTH(Main[[#This Row],[Datekey/Opening]])-3,MONTH(Main[[#This Row],[Datekey/Opening]])+9)</f>
        <v>3</v>
      </c>
      <c r="AG1575" t="str">
        <f>CHOOSE(MATCH(MONTH(Main[[#This Row],[Datekey/Opening]]),{1,4,7,10}),"FQ-4","FQ-1","FQ-2","FQ-3")</f>
        <v>FQ-1</v>
      </c>
    </row>
    <row r="1576" spans="1:33" x14ac:dyDescent="0.25">
      <c r="A1576">
        <v>310357</v>
      </c>
      <c r="B1576" t="s">
        <v>9148</v>
      </c>
      <c r="C1576">
        <v>1</v>
      </c>
      <c r="D1576" t="str">
        <f>VLOOKUP(Main[[#This Row],[Country Code]],Sheet1!$M$5:$N$20,2,TRUE)</f>
        <v>India</v>
      </c>
      <c r="E1576" t="s">
        <v>21</v>
      </c>
      <c r="F1576" t="s">
        <v>9149</v>
      </c>
      <c r="G1576" t="s">
        <v>49</v>
      </c>
      <c r="H1576" t="s">
        <v>50</v>
      </c>
      <c r="I1576">
        <v>76.991116199999993</v>
      </c>
      <c r="J1576">
        <v>28.611998400000001</v>
      </c>
      <c r="K1576" t="s">
        <v>9150</v>
      </c>
      <c r="L1576" t="s">
        <v>26</v>
      </c>
      <c r="M1576" t="s">
        <v>27</v>
      </c>
      <c r="N1576" t="s">
        <v>27</v>
      </c>
      <c r="O1576" t="s">
        <v>27</v>
      </c>
      <c r="P1576" t="s">
        <v>27</v>
      </c>
      <c r="Q1576">
        <v>1</v>
      </c>
      <c r="R1576">
        <v>2</v>
      </c>
      <c r="S1576">
        <v>250</v>
      </c>
      <c r="T1576">
        <f>Main[[#This Row],[Average_Cost_For_Two]]*(VLOOKUP(Main[[#This Row],[Currency]],Sheet1!$H$5:$I$17,2,FALSE))</f>
        <v>3</v>
      </c>
      <c r="U1576" t="str">
        <f>VLOOKUP(Main[[#This Row],[Average_Cost_For_Two_USD]],Sheet1!$C$5:$D$11,2,TRUE)</f>
        <v>0 to 10</v>
      </c>
      <c r="V1576">
        <v>1</v>
      </c>
      <c r="W1576" t="str">
        <f>VLOOKUP(Main[[#This Row],[Rating]],Sheet1!$C$13:$D$18,2,TRUE)</f>
        <v>0 to 1</v>
      </c>
      <c r="X1576" s="1">
        <v>40704</v>
      </c>
      <c r="Y1576">
        <f>YEAR(Main[[#This Row],[Datekey/Opening]])</f>
        <v>2011</v>
      </c>
      <c r="Z1576">
        <f>MONTH(Main[[#This Row],[Datekey/Opening]])</f>
        <v>6</v>
      </c>
      <c r="AA1576" t="str">
        <f>TEXT(Main[[#This Row],[Datekey/Opening]],"mmm")</f>
        <v>Jun</v>
      </c>
      <c r="AB1576" t="str">
        <f>CHOOSE(MATCH(MONTH(Main[[#This Row],[Datekey/Opening]]),{1,4,7,10}),"Q1","Q2","Q3","Q4")</f>
        <v>Q2</v>
      </c>
      <c r="AC1576" t="str">
        <f>TEXT(Main[[#This Row],[Datekey/Opening]],"yyy-mmm")</f>
        <v>2011-Jun</v>
      </c>
      <c r="AD1576">
        <f>WEEKDAY(Main[[#This Row],[Datekey/Opening]])</f>
        <v>6</v>
      </c>
      <c r="AE1576" t="str">
        <f>TEXT(Main[[#This Row],[Datekey/Opening]],"dddd")</f>
        <v>Friday</v>
      </c>
      <c r="AF1576">
        <f>IF(MONTH(Main[[#This Row],[Datekey/Opening]])&gt;=4,MONTH(Main[[#This Row],[Datekey/Opening]])-3,MONTH(Main[[#This Row],[Datekey/Opening]])+9)</f>
        <v>3</v>
      </c>
      <c r="AG1576" t="str">
        <f>CHOOSE(MATCH(MONTH(Main[[#This Row],[Datekey/Opening]]),{1,4,7,10}),"FQ-4","FQ-1","FQ-2","FQ-3")</f>
        <v>FQ-1</v>
      </c>
    </row>
    <row r="1577" spans="1:33" x14ac:dyDescent="0.25">
      <c r="A1577">
        <v>18354650</v>
      </c>
      <c r="B1577" t="s">
        <v>5084</v>
      </c>
      <c r="C1577">
        <v>1</v>
      </c>
      <c r="D1577" t="str">
        <f>VLOOKUP(Main[[#This Row],[Country Code]],Sheet1!$M$5:$N$20,2,TRUE)</f>
        <v>India</v>
      </c>
      <c r="E1577" t="s">
        <v>21</v>
      </c>
      <c r="F1577" t="s">
        <v>5085</v>
      </c>
      <c r="G1577" t="s">
        <v>2370</v>
      </c>
      <c r="H1577" t="s">
        <v>2371</v>
      </c>
      <c r="I1577">
        <v>77.268856690000007</v>
      </c>
      <c r="J1577">
        <v>28.56179522</v>
      </c>
      <c r="K1577" t="s">
        <v>5086</v>
      </c>
      <c r="L1577" t="s">
        <v>26</v>
      </c>
      <c r="M1577" t="s">
        <v>27</v>
      </c>
      <c r="N1577" t="s">
        <v>27</v>
      </c>
      <c r="O1577" t="s">
        <v>27</v>
      </c>
      <c r="P1577" t="s">
        <v>27</v>
      </c>
      <c r="Q1577">
        <v>2</v>
      </c>
      <c r="R1577">
        <v>19</v>
      </c>
      <c r="S1577">
        <v>700</v>
      </c>
      <c r="T1577">
        <f>Main[[#This Row],[Average_Cost_For_Two]]*(VLOOKUP(Main[[#This Row],[Currency]],Sheet1!$H$5:$I$17,2,FALSE))</f>
        <v>8.4</v>
      </c>
      <c r="U1577" t="str">
        <f>VLOOKUP(Main[[#This Row],[Average_Cost_For_Two_USD]],Sheet1!$C$5:$D$11,2,TRUE)</f>
        <v>0 to 10</v>
      </c>
      <c r="V1577">
        <v>2.8</v>
      </c>
      <c r="W1577" t="str">
        <f>VLOOKUP(Main[[#This Row],[Rating]],Sheet1!$C$13:$D$18,2,TRUE)</f>
        <v>2 to 3</v>
      </c>
      <c r="X1577" s="1">
        <v>40705</v>
      </c>
      <c r="Y1577">
        <f>YEAR(Main[[#This Row],[Datekey/Opening]])</f>
        <v>2011</v>
      </c>
      <c r="Z1577">
        <f>MONTH(Main[[#This Row],[Datekey/Opening]])</f>
        <v>6</v>
      </c>
      <c r="AA1577" t="str">
        <f>TEXT(Main[[#This Row],[Datekey/Opening]],"mmm")</f>
        <v>Jun</v>
      </c>
      <c r="AB1577" t="str">
        <f>CHOOSE(MATCH(MONTH(Main[[#This Row],[Datekey/Opening]]),{1,4,7,10}),"Q1","Q2","Q3","Q4")</f>
        <v>Q2</v>
      </c>
      <c r="AC1577" t="str">
        <f>TEXT(Main[[#This Row],[Datekey/Opening]],"yyy-mmm")</f>
        <v>2011-Jun</v>
      </c>
      <c r="AD1577">
        <f>WEEKDAY(Main[[#This Row],[Datekey/Opening]])</f>
        <v>7</v>
      </c>
      <c r="AE1577" t="str">
        <f>TEXT(Main[[#This Row],[Datekey/Opening]],"dddd")</f>
        <v>Saturday</v>
      </c>
      <c r="AF1577">
        <f>IF(MONTH(Main[[#This Row],[Datekey/Opening]])&gt;=4,MONTH(Main[[#This Row],[Datekey/Opening]])-3,MONTH(Main[[#This Row],[Datekey/Opening]])+9)</f>
        <v>3</v>
      </c>
      <c r="AG1577" t="str">
        <f>CHOOSE(MATCH(MONTH(Main[[#This Row],[Datekey/Opening]]),{1,4,7,10}),"FQ-4","FQ-1","FQ-2","FQ-3")</f>
        <v>FQ-1</v>
      </c>
    </row>
    <row r="1578" spans="1:33" x14ac:dyDescent="0.25">
      <c r="A1578">
        <v>18313972</v>
      </c>
      <c r="B1578" t="s">
        <v>7595</v>
      </c>
      <c r="C1578">
        <v>1</v>
      </c>
      <c r="D1578" t="str">
        <f>VLOOKUP(Main[[#This Row],[Country Code]],Sheet1!$M$5:$N$20,2,TRUE)</f>
        <v>India</v>
      </c>
      <c r="E1578" t="s">
        <v>21</v>
      </c>
      <c r="F1578" t="s">
        <v>7596</v>
      </c>
      <c r="G1578" t="s">
        <v>470</v>
      </c>
      <c r="H1578" t="s">
        <v>471</v>
      </c>
      <c r="I1578">
        <v>77.306897300000003</v>
      </c>
      <c r="J1578">
        <v>28.659404200000001</v>
      </c>
      <c r="K1578" t="s">
        <v>560</v>
      </c>
      <c r="L1578" t="s">
        <v>26</v>
      </c>
      <c r="M1578" t="s">
        <v>27</v>
      </c>
      <c r="N1578" t="s">
        <v>27</v>
      </c>
      <c r="O1578" t="s">
        <v>27</v>
      </c>
      <c r="P1578" t="s">
        <v>27</v>
      </c>
      <c r="Q1578">
        <v>1</v>
      </c>
      <c r="R1578">
        <v>4</v>
      </c>
      <c r="S1578">
        <v>400</v>
      </c>
      <c r="T1578">
        <f>Main[[#This Row],[Average_Cost_For_Two]]*(VLOOKUP(Main[[#This Row],[Currency]],Sheet1!$H$5:$I$17,2,FALSE))</f>
        <v>4.8</v>
      </c>
      <c r="U1578" t="str">
        <f>VLOOKUP(Main[[#This Row],[Average_Cost_For_Two_USD]],Sheet1!$C$5:$D$11,2,TRUE)</f>
        <v>0 to 10</v>
      </c>
      <c r="V1578">
        <v>3</v>
      </c>
      <c r="W1578" t="str">
        <f>VLOOKUP(Main[[#This Row],[Rating]],Sheet1!$C$13:$D$18,2,TRUE)</f>
        <v>2 to 3</v>
      </c>
      <c r="X1578" s="1">
        <v>40705</v>
      </c>
      <c r="Y1578">
        <f>YEAR(Main[[#This Row],[Datekey/Opening]])</f>
        <v>2011</v>
      </c>
      <c r="Z1578">
        <f>MONTH(Main[[#This Row],[Datekey/Opening]])</f>
        <v>6</v>
      </c>
      <c r="AA1578" t="str">
        <f>TEXT(Main[[#This Row],[Datekey/Opening]],"mmm")</f>
        <v>Jun</v>
      </c>
      <c r="AB1578" t="str">
        <f>CHOOSE(MATCH(MONTH(Main[[#This Row],[Datekey/Opening]]),{1,4,7,10}),"Q1","Q2","Q3","Q4")</f>
        <v>Q2</v>
      </c>
      <c r="AC1578" t="str">
        <f>TEXT(Main[[#This Row],[Datekey/Opening]],"yyy-mmm")</f>
        <v>2011-Jun</v>
      </c>
      <c r="AD1578">
        <f>WEEKDAY(Main[[#This Row],[Datekey/Opening]])</f>
        <v>7</v>
      </c>
      <c r="AE1578" t="str">
        <f>TEXT(Main[[#This Row],[Datekey/Opening]],"dddd")</f>
        <v>Saturday</v>
      </c>
      <c r="AF1578">
        <f>IF(MONTH(Main[[#This Row],[Datekey/Opening]])&gt;=4,MONTH(Main[[#This Row],[Datekey/Opening]])-3,MONTH(Main[[#This Row],[Datekey/Opening]])+9)</f>
        <v>3</v>
      </c>
      <c r="AG1578" t="str">
        <f>CHOOSE(MATCH(MONTH(Main[[#This Row],[Datekey/Opening]]),{1,4,7,10}),"FQ-4","FQ-1","FQ-2","FQ-3")</f>
        <v>FQ-1</v>
      </c>
    </row>
    <row r="1579" spans="1:33" x14ac:dyDescent="0.25">
      <c r="A1579">
        <v>5083</v>
      </c>
      <c r="B1579" t="s">
        <v>10778</v>
      </c>
      <c r="C1579">
        <v>1</v>
      </c>
      <c r="D1579" t="str">
        <f>VLOOKUP(Main[[#This Row],[Country Code]],Sheet1!$M$5:$N$20,2,TRUE)</f>
        <v>India</v>
      </c>
      <c r="E1579" t="s">
        <v>21</v>
      </c>
      <c r="F1579" t="s">
        <v>10779</v>
      </c>
      <c r="G1579" t="s">
        <v>10780</v>
      </c>
      <c r="H1579" t="s">
        <v>10781</v>
      </c>
      <c r="I1579">
        <v>77.078895939999995</v>
      </c>
      <c r="J1579">
        <v>28.516478339999999</v>
      </c>
      <c r="K1579" t="s">
        <v>25</v>
      </c>
      <c r="L1579" t="s">
        <v>26</v>
      </c>
      <c r="M1579" t="s">
        <v>27</v>
      </c>
      <c r="N1579" t="s">
        <v>27</v>
      </c>
      <c r="O1579" t="s">
        <v>27</v>
      </c>
      <c r="P1579" t="s">
        <v>27</v>
      </c>
      <c r="Q1579">
        <v>2</v>
      </c>
      <c r="R1579">
        <v>59</v>
      </c>
      <c r="S1579">
        <v>700</v>
      </c>
      <c r="T1579">
        <f>Main[[#This Row],[Average_Cost_For_Two]]*(VLOOKUP(Main[[#This Row],[Currency]],Sheet1!$H$5:$I$17,2,FALSE))</f>
        <v>8.4</v>
      </c>
      <c r="U1579" t="str">
        <f>VLOOKUP(Main[[#This Row],[Average_Cost_For_Two_USD]],Sheet1!$C$5:$D$11,2,TRUE)</f>
        <v>0 to 10</v>
      </c>
      <c r="V1579">
        <v>3.1</v>
      </c>
      <c r="W1579" t="str">
        <f>VLOOKUP(Main[[#This Row],[Rating]],Sheet1!$C$13:$D$18,2,TRUE)</f>
        <v>3 to 4</v>
      </c>
      <c r="X1579" s="1">
        <v>40705</v>
      </c>
      <c r="Y1579">
        <f>YEAR(Main[[#This Row],[Datekey/Opening]])</f>
        <v>2011</v>
      </c>
      <c r="Z1579">
        <f>MONTH(Main[[#This Row],[Datekey/Opening]])</f>
        <v>6</v>
      </c>
      <c r="AA1579" t="str">
        <f>TEXT(Main[[#This Row],[Datekey/Opening]],"mmm")</f>
        <v>Jun</v>
      </c>
      <c r="AB1579" t="str">
        <f>CHOOSE(MATCH(MONTH(Main[[#This Row],[Datekey/Opening]]),{1,4,7,10}),"Q1","Q2","Q3","Q4")</f>
        <v>Q2</v>
      </c>
      <c r="AC1579" t="str">
        <f>TEXT(Main[[#This Row],[Datekey/Opening]],"yyy-mmm")</f>
        <v>2011-Jun</v>
      </c>
      <c r="AD1579">
        <f>WEEKDAY(Main[[#This Row],[Datekey/Opening]])</f>
        <v>7</v>
      </c>
      <c r="AE1579" t="str">
        <f>TEXT(Main[[#This Row],[Datekey/Opening]],"dddd")</f>
        <v>Saturday</v>
      </c>
      <c r="AF1579">
        <f>IF(MONTH(Main[[#This Row],[Datekey/Opening]])&gt;=4,MONTH(Main[[#This Row],[Datekey/Opening]])-3,MONTH(Main[[#This Row],[Datekey/Opening]])+9)</f>
        <v>3</v>
      </c>
      <c r="AG1579" t="str">
        <f>CHOOSE(MATCH(MONTH(Main[[#This Row],[Datekey/Opening]]),{1,4,7,10}),"FQ-4","FQ-1","FQ-2","FQ-3")</f>
        <v>FQ-1</v>
      </c>
    </row>
    <row r="1580" spans="1:33" x14ac:dyDescent="0.25">
      <c r="A1580">
        <v>18306545</v>
      </c>
      <c r="B1580" t="s">
        <v>3478</v>
      </c>
      <c r="C1580">
        <v>1</v>
      </c>
      <c r="D1580" t="str">
        <f>VLOOKUP(Main[[#This Row],[Country Code]],Sheet1!$M$5:$N$20,2,TRUE)</f>
        <v>India</v>
      </c>
      <c r="E1580" t="s">
        <v>21</v>
      </c>
      <c r="F1580" t="s">
        <v>3479</v>
      </c>
      <c r="G1580" t="s">
        <v>1919</v>
      </c>
      <c r="H1580" t="s">
        <v>1918</v>
      </c>
      <c r="I1580">
        <v>77.215501200000006</v>
      </c>
      <c r="J1580">
        <v>28.546604599999998</v>
      </c>
      <c r="K1580" t="s">
        <v>3480</v>
      </c>
      <c r="L1580" t="s">
        <v>26</v>
      </c>
      <c r="M1580" t="s">
        <v>27</v>
      </c>
      <c r="N1580" t="s">
        <v>34</v>
      </c>
      <c r="O1580" t="s">
        <v>27</v>
      </c>
      <c r="P1580" t="s">
        <v>27</v>
      </c>
      <c r="Q1580">
        <v>3</v>
      </c>
      <c r="R1580">
        <v>56</v>
      </c>
      <c r="S1580">
        <v>1100</v>
      </c>
      <c r="T1580">
        <f>Main[[#This Row],[Average_Cost_For_Two]]*(VLOOKUP(Main[[#This Row],[Currency]],Sheet1!$H$5:$I$17,2,FALSE))</f>
        <v>13.200000000000001</v>
      </c>
      <c r="U1580" t="str">
        <f>VLOOKUP(Main[[#This Row],[Average_Cost_For_Two_USD]],Sheet1!$C$5:$D$11,2,TRUE)</f>
        <v xml:space="preserve">10 to 20 </v>
      </c>
      <c r="V1580">
        <v>3.8</v>
      </c>
      <c r="W1580" t="str">
        <f>VLOOKUP(Main[[#This Row],[Rating]],Sheet1!$C$13:$D$18,2,TRUE)</f>
        <v>3 to 4</v>
      </c>
      <c r="X1580" s="1">
        <v>40706</v>
      </c>
      <c r="Y1580">
        <f>YEAR(Main[[#This Row],[Datekey/Opening]])</f>
        <v>2011</v>
      </c>
      <c r="Z1580">
        <f>MONTH(Main[[#This Row],[Datekey/Opening]])</f>
        <v>6</v>
      </c>
      <c r="AA1580" t="str">
        <f>TEXT(Main[[#This Row],[Datekey/Opening]],"mmm")</f>
        <v>Jun</v>
      </c>
      <c r="AB1580" t="str">
        <f>CHOOSE(MATCH(MONTH(Main[[#This Row],[Datekey/Opening]]),{1,4,7,10}),"Q1","Q2","Q3","Q4")</f>
        <v>Q2</v>
      </c>
      <c r="AC1580" t="str">
        <f>TEXT(Main[[#This Row],[Datekey/Opening]],"yyy-mmm")</f>
        <v>2011-Jun</v>
      </c>
      <c r="AD1580">
        <f>WEEKDAY(Main[[#This Row],[Datekey/Opening]])</f>
        <v>1</v>
      </c>
      <c r="AE1580" t="str">
        <f>TEXT(Main[[#This Row],[Datekey/Opening]],"dddd")</f>
        <v>Sunday</v>
      </c>
      <c r="AF1580">
        <f>IF(MONTH(Main[[#This Row],[Datekey/Opening]])&gt;=4,MONTH(Main[[#This Row],[Datekey/Opening]])-3,MONTH(Main[[#This Row],[Datekey/Opening]])+9)</f>
        <v>3</v>
      </c>
      <c r="AG1580" t="str">
        <f>CHOOSE(MATCH(MONTH(Main[[#This Row],[Datekey/Opening]]),{1,4,7,10}),"FQ-4","FQ-1","FQ-2","FQ-3")</f>
        <v>FQ-1</v>
      </c>
    </row>
    <row r="1581" spans="1:33" x14ac:dyDescent="0.25">
      <c r="A1581">
        <v>18458099</v>
      </c>
      <c r="B1581" t="s">
        <v>10073</v>
      </c>
      <c r="C1581">
        <v>1</v>
      </c>
      <c r="D1581" t="str">
        <f>VLOOKUP(Main[[#This Row],[Country Code]],Sheet1!$M$5:$N$20,2,TRUE)</f>
        <v>India</v>
      </c>
      <c r="E1581" t="s">
        <v>21</v>
      </c>
      <c r="F1581" t="s">
        <v>10074</v>
      </c>
      <c r="G1581" t="s">
        <v>716</v>
      </c>
      <c r="H1581" t="s">
        <v>717</v>
      </c>
      <c r="I1581">
        <v>0</v>
      </c>
      <c r="J1581">
        <v>0</v>
      </c>
      <c r="K1581" t="s">
        <v>1260</v>
      </c>
      <c r="L1581" t="s">
        <v>26</v>
      </c>
      <c r="M1581" t="s">
        <v>27</v>
      </c>
      <c r="N1581" t="s">
        <v>27</v>
      </c>
      <c r="O1581" t="s">
        <v>27</v>
      </c>
      <c r="P1581" t="s">
        <v>27</v>
      </c>
      <c r="Q1581">
        <v>1</v>
      </c>
      <c r="R1581">
        <v>8</v>
      </c>
      <c r="S1581">
        <v>150</v>
      </c>
      <c r="T1581">
        <f>Main[[#This Row],[Average_Cost_For_Two]]*(VLOOKUP(Main[[#This Row],[Currency]],Sheet1!$H$5:$I$17,2,FALSE))</f>
        <v>1.8</v>
      </c>
      <c r="U1581" t="str">
        <f>VLOOKUP(Main[[#This Row],[Average_Cost_For_Two_USD]],Sheet1!$C$5:$D$11,2,TRUE)</f>
        <v>0 to 10</v>
      </c>
      <c r="V1581">
        <v>3.1</v>
      </c>
      <c r="W1581" t="str">
        <f>VLOOKUP(Main[[#This Row],[Rating]],Sheet1!$C$13:$D$18,2,TRUE)</f>
        <v>3 to 4</v>
      </c>
      <c r="X1581" s="1">
        <v>40706</v>
      </c>
      <c r="Y1581">
        <f>YEAR(Main[[#This Row],[Datekey/Opening]])</f>
        <v>2011</v>
      </c>
      <c r="Z1581">
        <f>MONTH(Main[[#This Row],[Datekey/Opening]])</f>
        <v>6</v>
      </c>
      <c r="AA1581" t="str">
        <f>TEXT(Main[[#This Row],[Datekey/Opening]],"mmm")</f>
        <v>Jun</v>
      </c>
      <c r="AB1581" t="str">
        <f>CHOOSE(MATCH(MONTH(Main[[#This Row],[Datekey/Opening]]),{1,4,7,10}),"Q1","Q2","Q3","Q4")</f>
        <v>Q2</v>
      </c>
      <c r="AC1581" t="str">
        <f>TEXT(Main[[#This Row],[Datekey/Opening]],"yyy-mmm")</f>
        <v>2011-Jun</v>
      </c>
      <c r="AD1581">
        <f>WEEKDAY(Main[[#This Row],[Datekey/Opening]])</f>
        <v>1</v>
      </c>
      <c r="AE1581" t="str">
        <f>TEXT(Main[[#This Row],[Datekey/Opening]],"dddd")</f>
        <v>Sunday</v>
      </c>
      <c r="AF1581">
        <f>IF(MONTH(Main[[#This Row],[Datekey/Opening]])&gt;=4,MONTH(Main[[#This Row],[Datekey/Opening]])-3,MONTH(Main[[#This Row],[Datekey/Opening]])+9)</f>
        <v>3</v>
      </c>
      <c r="AG1581" t="str">
        <f>CHOOSE(MATCH(MONTH(Main[[#This Row],[Datekey/Opening]]),{1,4,7,10}),"FQ-4","FQ-1","FQ-2","FQ-3")</f>
        <v>FQ-1</v>
      </c>
    </row>
    <row r="1582" spans="1:33" x14ac:dyDescent="0.25">
      <c r="A1582">
        <v>18352172</v>
      </c>
      <c r="B1582" t="s">
        <v>11042</v>
      </c>
      <c r="C1582">
        <v>1</v>
      </c>
      <c r="D1582" t="str">
        <f>VLOOKUP(Main[[#This Row],[Country Code]],Sheet1!$M$5:$N$20,2,TRUE)</f>
        <v>India</v>
      </c>
      <c r="E1582" t="s">
        <v>21</v>
      </c>
      <c r="F1582" t="s">
        <v>11043</v>
      </c>
      <c r="G1582" t="s">
        <v>61</v>
      </c>
      <c r="H1582" t="s">
        <v>62</v>
      </c>
      <c r="I1582">
        <v>77.173579200000006</v>
      </c>
      <c r="J1582">
        <v>28.573581600000001</v>
      </c>
      <c r="K1582" t="s">
        <v>25</v>
      </c>
      <c r="L1582" t="s">
        <v>26</v>
      </c>
      <c r="M1582" t="s">
        <v>27</v>
      </c>
      <c r="N1582" t="s">
        <v>27</v>
      </c>
      <c r="O1582" t="s">
        <v>27</v>
      </c>
      <c r="P1582" t="s">
        <v>27</v>
      </c>
      <c r="Q1582">
        <v>1</v>
      </c>
      <c r="R1582">
        <v>3</v>
      </c>
      <c r="S1582">
        <v>450</v>
      </c>
      <c r="T1582">
        <f>Main[[#This Row],[Average_Cost_For_Two]]*(VLOOKUP(Main[[#This Row],[Currency]],Sheet1!$H$5:$I$17,2,FALSE))</f>
        <v>5.4</v>
      </c>
      <c r="U1582" t="str">
        <f>VLOOKUP(Main[[#This Row],[Average_Cost_For_Two_USD]],Sheet1!$C$5:$D$11,2,TRUE)</f>
        <v>0 to 10</v>
      </c>
      <c r="V1582">
        <v>1</v>
      </c>
      <c r="W1582" t="str">
        <f>VLOOKUP(Main[[#This Row],[Rating]],Sheet1!$C$13:$D$18,2,TRUE)</f>
        <v>0 to 1</v>
      </c>
      <c r="X1582" s="1">
        <v>40706</v>
      </c>
      <c r="Y1582">
        <f>YEAR(Main[[#This Row],[Datekey/Opening]])</f>
        <v>2011</v>
      </c>
      <c r="Z1582">
        <f>MONTH(Main[[#This Row],[Datekey/Opening]])</f>
        <v>6</v>
      </c>
      <c r="AA1582" t="str">
        <f>TEXT(Main[[#This Row],[Datekey/Opening]],"mmm")</f>
        <v>Jun</v>
      </c>
      <c r="AB1582" t="str">
        <f>CHOOSE(MATCH(MONTH(Main[[#This Row],[Datekey/Opening]]),{1,4,7,10}),"Q1","Q2","Q3","Q4")</f>
        <v>Q2</v>
      </c>
      <c r="AC1582" t="str">
        <f>TEXT(Main[[#This Row],[Datekey/Opening]],"yyy-mmm")</f>
        <v>2011-Jun</v>
      </c>
      <c r="AD1582">
        <f>WEEKDAY(Main[[#This Row],[Datekey/Opening]])</f>
        <v>1</v>
      </c>
      <c r="AE1582" t="str">
        <f>TEXT(Main[[#This Row],[Datekey/Opening]],"dddd")</f>
        <v>Sunday</v>
      </c>
      <c r="AF1582">
        <f>IF(MONTH(Main[[#This Row],[Datekey/Opening]])&gt;=4,MONTH(Main[[#This Row],[Datekey/Opening]])-3,MONTH(Main[[#This Row],[Datekey/Opening]])+9)</f>
        <v>3</v>
      </c>
      <c r="AG1582" t="str">
        <f>CHOOSE(MATCH(MONTH(Main[[#This Row],[Datekey/Opening]]),{1,4,7,10}),"FQ-4","FQ-1","FQ-2","FQ-3")</f>
        <v>FQ-1</v>
      </c>
    </row>
    <row r="1583" spans="1:33" x14ac:dyDescent="0.25">
      <c r="A1583">
        <v>4368</v>
      </c>
      <c r="B1583" t="s">
        <v>4363</v>
      </c>
      <c r="C1583">
        <v>1</v>
      </c>
      <c r="D1583" t="str">
        <f>VLOOKUP(Main[[#This Row],[Country Code]],Sheet1!$M$5:$N$20,2,TRUE)</f>
        <v>India</v>
      </c>
      <c r="E1583" t="s">
        <v>21</v>
      </c>
      <c r="F1583" t="s">
        <v>4364</v>
      </c>
      <c r="G1583" t="s">
        <v>4365</v>
      </c>
      <c r="H1583" t="s">
        <v>4364</v>
      </c>
      <c r="I1583">
        <v>77.185331000000005</v>
      </c>
      <c r="J1583">
        <v>28.569040000000001</v>
      </c>
      <c r="K1583" t="s">
        <v>4366</v>
      </c>
      <c r="L1583" t="s">
        <v>26</v>
      </c>
      <c r="M1583" t="s">
        <v>27</v>
      </c>
      <c r="N1583" t="s">
        <v>27</v>
      </c>
      <c r="O1583" t="s">
        <v>27</v>
      </c>
      <c r="P1583" t="s">
        <v>27</v>
      </c>
      <c r="Q1583">
        <v>3</v>
      </c>
      <c r="R1583">
        <v>79</v>
      </c>
      <c r="S1583">
        <v>1000</v>
      </c>
      <c r="T1583">
        <f>Main[[#This Row],[Average_Cost_For_Two]]*(VLOOKUP(Main[[#This Row],[Currency]],Sheet1!$H$5:$I$17,2,FALSE))</f>
        <v>12</v>
      </c>
      <c r="U1583" t="str">
        <f>VLOOKUP(Main[[#This Row],[Average_Cost_For_Two_USD]],Sheet1!$C$5:$D$11,2,TRUE)</f>
        <v xml:space="preserve">10 to 20 </v>
      </c>
      <c r="V1583">
        <v>3.8</v>
      </c>
      <c r="W1583" t="str">
        <f>VLOOKUP(Main[[#This Row],[Rating]],Sheet1!$C$13:$D$18,2,TRUE)</f>
        <v>3 to 4</v>
      </c>
      <c r="X1583" s="1">
        <v>40708</v>
      </c>
      <c r="Y1583">
        <f>YEAR(Main[[#This Row],[Datekey/Opening]])</f>
        <v>2011</v>
      </c>
      <c r="Z1583">
        <f>MONTH(Main[[#This Row],[Datekey/Opening]])</f>
        <v>6</v>
      </c>
      <c r="AA1583" t="str">
        <f>TEXT(Main[[#This Row],[Datekey/Opening]],"mmm")</f>
        <v>Jun</v>
      </c>
      <c r="AB1583" t="str">
        <f>CHOOSE(MATCH(MONTH(Main[[#This Row],[Datekey/Opening]]),{1,4,7,10}),"Q1","Q2","Q3","Q4")</f>
        <v>Q2</v>
      </c>
      <c r="AC1583" t="str">
        <f>TEXT(Main[[#This Row],[Datekey/Opening]],"yyy-mmm")</f>
        <v>2011-Jun</v>
      </c>
      <c r="AD1583">
        <f>WEEKDAY(Main[[#This Row],[Datekey/Opening]])</f>
        <v>3</v>
      </c>
      <c r="AE1583" t="str">
        <f>TEXT(Main[[#This Row],[Datekey/Opening]],"dddd")</f>
        <v>Tuesday</v>
      </c>
      <c r="AF1583">
        <f>IF(MONTH(Main[[#This Row],[Datekey/Opening]])&gt;=4,MONTH(Main[[#This Row],[Datekey/Opening]])-3,MONTH(Main[[#This Row],[Datekey/Opening]])+9)</f>
        <v>3</v>
      </c>
      <c r="AG1583" t="str">
        <f>CHOOSE(MATCH(MONTH(Main[[#This Row],[Datekey/Opening]]),{1,4,7,10}),"FQ-4","FQ-1","FQ-2","FQ-3")</f>
        <v>FQ-1</v>
      </c>
    </row>
    <row r="1584" spans="1:33" x14ac:dyDescent="0.25">
      <c r="A1584">
        <v>5032</v>
      </c>
      <c r="B1584" t="s">
        <v>11752</v>
      </c>
      <c r="C1584">
        <v>1</v>
      </c>
      <c r="D1584" t="str">
        <f>VLOOKUP(Main[[#This Row],[Country Code]],Sheet1!$M$5:$N$20,2,TRUE)</f>
        <v>India</v>
      </c>
      <c r="E1584" t="s">
        <v>11220</v>
      </c>
      <c r="F1584" t="s">
        <v>11753</v>
      </c>
      <c r="G1584" t="s">
        <v>11754</v>
      </c>
      <c r="H1584" t="s">
        <v>11755</v>
      </c>
      <c r="I1584">
        <v>77.088553000000005</v>
      </c>
      <c r="J1584">
        <v>28.4797315</v>
      </c>
      <c r="K1584" t="s">
        <v>11756</v>
      </c>
      <c r="L1584" t="s">
        <v>26</v>
      </c>
      <c r="M1584" t="s">
        <v>34</v>
      </c>
      <c r="N1584" t="s">
        <v>27</v>
      </c>
      <c r="O1584" t="s">
        <v>27</v>
      </c>
      <c r="P1584" t="s">
        <v>27</v>
      </c>
      <c r="Q1584">
        <v>3</v>
      </c>
      <c r="R1584">
        <v>91</v>
      </c>
      <c r="S1584">
        <v>1850</v>
      </c>
      <c r="T1584">
        <f>Main[[#This Row],[Average_Cost_For_Two]]*(VLOOKUP(Main[[#This Row],[Currency]],Sheet1!$H$5:$I$17,2,FALSE))</f>
        <v>22.2</v>
      </c>
      <c r="U1584" t="str">
        <f>VLOOKUP(Main[[#This Row],[Average_Cost_For_Two_USD]],Sheet1!$C$5:$D$11,2,TRUE)</f>
        <v>20 to 30</v>
      </c>
      <c r="V1584">
        <v>2.8</v>
      </c>
      <c r="W1584" t="str">
        <f>VLOOKUP(Main[[#This Row],[Rating]],Sheet1!$C$13:$D$18,2,TRUE)</f>
        <v>2 to 3</v>
      </c>
      <c r="X1584" s="1">
        <v>40708</v>
      </c>
      <c r="Y1584">
        <f>YEAR(Main[[#This Row],[Datekey/Opening]])</f>
        <v>2011</v>
      </c>
      <c r="Z1584">
        <f>MONTH(Main[[#This Row],[Datekey/Opening]])</f>
        <v>6</v>
      </c>
      <c r="AA1584" t="str">
        <f>TEXT(Main[[#This Row],[Datekey/Opening]],"mmm")</f>
        <v>Jun</v>
      </c>
      <c r="AB1584" t="str">
        <f>CHOOSE(MATCH(MONTH(Main[[#This Row],[Datekey/Opening]]),{1,4,7,10}),"Q1","Q2","Q3","Q4")</f>
        <v>Q2</v>
      </c>
      <c r="AC1584" t="str">
        <f>TEXT(Main[[#This Row],[Datekey/Opening]],"yyy-mmm")</f>
        <v>2011-Jun</v>
      </c>
      <c r="AD1584">
        <f>WEEKDAY(Main[[#This Row],[Datekey/Opening]])</f>
        <v>3</v>
      </c>
      <c r="AE1584" t="str">
        <f>TEXT(Main[[#This Row],[Datekey/Opening]],"dddd")</f>
        <v>Tuesday</v>
      </c>
      <c r="AF1584">
        <f>IF(MONTH(Main[[#This Row],[Datekey/Opening]])&gt;=4,MONTH(Main[[#This Row],[Datekey/Opening]])-3,MONTH(Main[[#This Row],[Datekey/Opening]])+9)</f>
        <v>3</v>
      </c>
      <c r="AG1584" t="str">
        <f>CHOOSE(MATCH(MONTH(Main[[#This Row],[Datekey/Opening]]),{1,4,7,10}),"FQ-4","FQ-1","FQ-2","FQ-3")</f>
        <v>FQ-1</v>
      </c>
    </row>
    <row r="1585" spans="1:33" x14ac:dyDescent="0.25">
      <c r="A1585">
        <v>65</v>
      </c>
      <c r="B1585" t="s">
        <v>3441</v>
      </c>
      <c r="C1585">
        <v>1</v>
      </c>
      <c r="D1585" t="str">
        <f>VLOOKUP(Main[[#This Row],[Country Code]],Sheet1!$M$5:$N$20,2,TRUE)</f>
        <v>India</v>
      </c>
      <c r="E1585" t="s">
        <v>21</v>
      </c>
      <c r="F1585" t="s">
        <v>3442</v>
      </c>
      <c r="G1585" t="s">
        <v>732</v>
      </c>
      <c r="H1585" t="s">
        <v>733</v>
      </c>
      <c r="I1585">
        <v>77.205934200000002</v>
      </c>
      <c r="J1585">
        <v>28.558018100000002</v>
      </c>
      <c r="K1585" t="s">
        <v>3443</v>
      </c>
      <c r="L1585" t="s">
        <v>26</v>
      </c>
      <c r="M1585" t="s">
        <v>34</v>
      </c>
      <c r="N1585" t="s">
        <v>34</v>
      </c>
      <c r="O1585" t="s">
        <v>27</v>
      </c>
      <c r="P1585" t="s">
        <v>27</v>
      </c>
      <c r="Q1585">
        <v>3</v>
      </c>
      <c r="R1585">
        <v>234</v>
      </c>
      <c r="S1585">
        <v>1800</v>
      </c>
      <c r="T1585">
        <f>Main[[#This Row],[Average_Cost_For_Two]]*(VLOOKUP(Main[[#This Row],[Currency]],Sheet1!$H$5:$I$17,2,FALSE))</f>
        <v>21.6</v>
      </c>
      <c r="U1585" t="str">
        <f>VLOOKUP(Main[[#This Row],[Average_Cost_For_Two_USD]],Sheet1!$C$5:$D$11,2,TRUE)</f>
        <v>20 to 30</v>
      </c>
      <c r="V1585">
        <v>3.5</v>
      </c>
      <c r="W1585" t="str">
        <f>VLOOKUP(Main[[#This Row],[Rating]],Sheet1!$C$13:$D$18,2,TRUE)</f>
        <v>3 to 4</v>
      </c>
      <c r="X1585" s="1">
        <v>40709</v>
      </c>
      <c r="Y1585">
        <f>YEAR(Main[[#This Row],[Datekey/Opening]])</f>
        <v>2011</v>
      </c>
      <c r="Z1585">
        <f>MONTH(Main[[#This Row],[Datekey/Opening]])</f>
        <v>6</v>
      </c>
      <c r="AA1585" t="str">
        <f>TEXT(Main[[#This Row],[Datekey/Opening]],"mmm")</f>
        <v>Jun</v>
      </c>
      <c r="AB1585" t="str">
        <f>CHOOSE(MATCH(MONTH(Main[[#This Row],[Datekey/Opening]]),{1,4,7,10}),"Q1","Q2","Q3","Q4")</f>
        <v>Q2</v>
      </c>
      <c r="AC1585" t="str">
        <f>TEXT(Main[[#This Row],[Datekey/Opening]],"yyy-mmm")</f>
        <v>2011-Jun</v>
      </c>
      <c r="AD1585">
        <f>WEEKDAY(Main[[#This Row],[Datekey/Opening]])</f>
        <v>4</v>
      </c>
      <c r="AE1585" t="str">
        <f>TEXT(Main[[#This Row],[Datekey/Opening]],"dddd")</f>
        <v>Wednesday</v>
      </c>
      <c r="AF1585">
        <f>IF(MONTH(Main[[#This Row],[Datekey/Opening]])&gt;=4,MONTH(Main[[#This Row],[Datekey/Opening]])-3,MONTH(Main[[#This Row],[Datekey/Opening]])+9)</f>
        <v>3</v>
      </c>
      <c r="AG1585" t="str">
        <f>CHOOSE(MATCH(MONTH(Main[[#This Row],[Datekey/Opening]]),{1,4,7,10}),"FQ-4","FQ-1","FQ-2","FQ-3")</f>
        <v>FQ-1</v>
      </c>
    </row>
    <row r="1586" spans="1:33" x14ac:dyDescent="0.25">
      <c r="A1586">
        <v>309517</v>
      </c>
      <c r="B1586" t="s">
        <v>7632</v>
      </c>
      <c r="C1586">
        <v>1</v>
      </c>
      <c r="D1586" t="str">
        <f>VLOOKUP(Main[[#This Row],[Country Code]],Sheet1!$M$5:$N$20,2,TRUE)</f>
        <v>India</v>
      </c>
      <c r="E1586" t="s">
        <v>21</v>
      </c>
      <c r="F1586" t="s">
        <v>7633</v>
      </c>
      <c r="G1586" t="s">
        <v>619</v>
      </c>
      <c r="H1586" t="s">
        <v>620</v>
      </c>
      <c r="I1586">
        <v>77.193888900000005</v>
      </c>
      <c r="J1586">
        <v>28.523747499999999</v>
      </c>
      <c r="K1586" t="s">
        <v>478</v>
      </c>
      <c r="L1586" t="s">
        <v>26</v>
      </c>
      <c r="M1586" t="s">
        <v>27</v>
      </c>
      <c r="N1586" t="s">
        <v>27</v>
      </c>
      <c r="O1586" t="s">
        <v>27</v>
      </c>
      <c r="P1586" t="s">
        <v>27</v>
      </c>
      <c r="Q1586">
        <v>1</v>
      </c>
      <c r="R1586">
        <v>6</v>
      </c>
      <c r="S1586">
        <v>400</v>
      </c>
      <c r="T1586">
        <f>Main[[#This Row],[Average_Cost_For_Two]]*(VLOOKUP(Main[[#This Row],[Currency]],Sheet1!$H$5:$I$17,2,FALSE))</f>
        <v>4.8</v>
      </c>
      <c r="U1586" t="str">
        <f>VLOOKUP(Main[[#This Row],[Average_Cost_For_Two_USD]],Sheet1!$C$5:$D$11,2,TRUE)</f>
        <v>0 to 10</v>
      </c>
      <c r="V1586">
        <v>2.9</v>
      </c>
      <c r="W1586" t="str">
        <f>VLOOKUP(Main[[#This Row],[Rating]],Sheet1!$C$13:$D$18,2,TRUE)</f>
        <v>2 to 3</v>
      </c>
      <c r="X1586" s="1">
        <v>40709</v>
      </c>
      <c r="Y1586">
        <f>YEAR(Main[[#This Row],[Datekey/Opening]])</f>
        <v>2011</v>
      </c>
      <c r="Z1586">
        <f>MONTH(Main[[#This Row],[Datekey/Opening]])</f>
        <v>6</v>
      </c>
      <c r="AA1586" t="str">
        <f>TEXT(Main[[#This Row],[Datekey/Opening]],"mmm")</f>
        <v>Jun</v>
      </c>
      <c r="AB1586" t="str">
        <f>CHOOSE(MATCH(MONTH(Main[[#This Row],[Datekey/Opening]]),{1,4,7,10}),"Q1","Q2","Q3","Q4")</f>
        <v>Q2</v>
      </c>
      <c r="AC1586" t="str">
        <f>TEXT(Main[[#This Row],[Datekey/Opening]],"yyy-mmm")</f>
        <v>2011-Jun</v>
      </c>
      <c r="AD1586">
        <f>WEEKDAY(Main[[#This Row],[Datekey/Opening]])</f>
        <v>4</v>
      </c>
      <c r="AE1586" t="str">
        <f>TEXT(Main[[#This Row],[Datekey/Opening]],"dddd")</f>
        <v>Wednesday</v>
      </c>
      <c r="AF1586">
        <f>IF(MONTH(Main[[#This Row],[Datekey/Opening]])&gt;=4,MONTH(Main[[#This Row],[Datekey/Opening]])-3,MONTH(Main[[#This Row],[Datekey/Opening]])+9)</f>
        <v>3</v>
      </c>
      <c r="AG1586" t="str">
        <f>CHOOSE(MATCH(MONTH(Main[[#This Row],[Datekey/Opening]]),{1,4,7,10}),"FQ-4","FQ-1","FQ-2","FQ-3")</f>
        <v>FQ-1</v>
      </c>
    </row>
    <row r="1587" spans="1:33" x14ac:dyDescent="0.25">
      <c r="A1587">
        <v>18260714</v>
      </c>
      <c r="B1587" t="s">
        <v>9780</v>
      </c>
      <c r="C1587">
        <v>1</v>
      </c>
      <c r="D1587" t="str">
        <f>VLOOKUP(Main[[#This Row],[Country Code]],Sheet1!$M$5:$N$20,2,TRUE)</f>
        <v>India</v>
      </c>
      <c r="E1587" t="s">
        <v>21</v>
      </c>
      <c r="F1587" t="s">
        <v>9781</v>
      </c>
      <c r="G1587" t="s">
        <v>32</v>
      </c>
      <c r="H1587" t="s">
        <v>33</v>
      </c>
      <c r="I1587">
        <v>77.239999999999995</v>
      </c>
      <c r="J1587">
        <v>28.58</v>
      </c>
      <c r="K1587" t="s">
        <v>706</v>
      </c>
      <c r="L1587" t="s">
        <v>26</v>
      </c>
      <c r="M1587" t="s">
        <v>27</v>
      </c>
      <c r="N1587" t="s">
        <v>27</v>
      </c>
      <c r="O1587" t="s">
        <v>27</v>
      </c>
      <c r="P1587" t="s">
        <v>27</v>
      </c>
      <c r="Q1587">
        <v>1</v>
      </c>
      <c r="R1587">
        <v>4</v>
      </c>
      <c r="S1587">
        <v>100</v>
      </c>
      <c r="T1587">
        <f>Main[[#This Row],[Average_Cost_For_Two]]*(VLOOKUP(Main[[#This Row],[Currency]],Sheet1!$H$5:$I$17,2,FALSE))</f>
        <v>1.2</v>
      </c>
      <c r="U1587" t="str">
        <f>VLOOKUP(Main[[#This Row],[Average_Cost_For_Two_USD]],Sheet1!$C$5:$D$11,2,TRUE)</f>
        <v>0 to 10</v>
      </c>
      <c r="V1587">
        <v>3.1</v>
      </c>
      <c r="W1587" t="str">
        <f>VLOOKUP(Main[[#This Row],[Rating]],Sheet1!$C$13:$D$18,2,TRUE)</f>
        <v>3 to 4</v>
      </c>
      <c r="X1587" s="1">
        <v>40709</v>
      </c>
      <c r="Y1587">
        <f>YEAR(Main[[#This Row],[Datekey/Opening]])</f>
        <v>2011</v>
      </c>
      <c r="Z1587">
        <f>MONTH(Main[[#This Row],[Datekey/Opening]])</f>
        <v>6</v>
      </c>
      <c r="AA1587" t="str">
        <f>TEXT(Main[[#This Row],[Datekey/Opening]],"mmm")</f>
        <v>Jun</v>
      </c>
      <c r="AB1587" t="str">
        <f>CHOOSE(MATCH(MONTH(Main[[#This Row],[Datekey/Opening]]),{1,4,7,10}),"Q1","Q2","Q3","Q4")</f>
        <v>Q2</v>
      </c>
      <c r="AC1587" t="str">
        <f>TEXT(Main[[#This Row],[Datekey/Opening]],"yyy-mmm")</f>
        <v>2011-Jun</v>
      </c>
      <c r="AD1587">
        <f>WEEKDAY(Main[[#This Row],[Datekey/Opening]])</f>
        <v>4</v>
      </c>
      <c r="AE1587" t="str">
        <f>TEXT(Main[[#This Row],[Datekey/Opening]],"dddd")</f>
        <v>Wednesday</v>
      </c>
      <c r="AF1587">
        <f>IF(MONTH(Main[[#This Row],[Datekey/Opening]])&gt;=4,MONTH(Main[[#This Row],[Datekey/Opening]])-3,MONTH(Main[[#This Row],[Datekey/Opening]])+9)</f>
        <v>3</v>
      </c>
      <c r="AG1587" t="str">
        <f>CHOOSE(MATCH(MONTH(Main[[#This Row],[Datekey/Opening]]),{1,4,7,10}),"FQ-4","FQ-1","FQ-2","FQ-3")</f>
        <v>FQ-1</v>
      </c>
    </row>
    <row r="1588" spans="1:33" x14ac:dyDescent="0.25">
      <c r="A1588">
        <v>18017260</v>
      </c>
      <c r="B1588" t="s">
        <v>185</v>
      </c>
      <c r="C1588">
        <v>1</v>
      </c>
      <c r="D1588" t="str">
        <f>VLOOKUP(Main[[#This Row],[Country Code]],Sheet1!$M$5:$N$20,2,TRUE)</f>
        <v>India</v>
      </c>
      <c r="E1588" t="s">
        <v>21</v>
      </c>
      <c r="F1588" t="s">
        <v>186</v>
      </c>
      <c r="G1588" t="s">
        <v>90</v>
      </c>
      <c r="H1588" t="s">
        <v>91</v>
      </c>
      <c r="I1588">
        <v>77.068146600000006</v>
      </c>
      <c r="J1588">
        <v>28.681843199999999</v>
      </c>
      <c r="K1588" t="s">
        <v>25</v>
      </c>
      <c r="L1588" t="s">
        <v>26</v>
      </c>
      <c r="M1588" t="s">
        <v>27</v>
      </c>
      <c r="N1588" t="s">
        <v>27</v>
      </c>
      <c r="O1588" t="s">
        <v>27</v>
      </c>
      <c r="P1588" t="s">
        <v>27</v>
      </c>
      <c r="Q1588">
        <v>1</v>
      </c>
      <c r="R1588">
        <v>0</v>
      </c>
      <c r="S1588">
        <v>300</v>
      </c>
      <c r="T1588">
        <f>Main[[#This Row],[Average_Cost_For_Two]]*(VLOOKUP(Main[[#This Row],[Currency]],Sheet1!$H$5:$I$17,2,FALSE))</f>
        <v>3.6</v>
      </c>
      <c r="U1588" t="str">
        <f>VLOOKUP(Main[[#This Row],[Average_Cost_For_Two_USD]],Sheet1!$C$5:$D$11,2,TRUE)</f>
        <v>0 to 10</v>
      </c>
      <c r="V1588">
        <v>1</v>
      </c>
      <c r="W1588" t="str">
        <f>VLOOKUP(Main[[#This Row],[Rating]],Sheet1!$C$13:$D$18,2,TRUE)</f>
        <v>0 to 1</v>
      </c>
      <c r="X1588" s="1">
        <v>40710</v>
      </c>
      <c r="Y1588">
        <f>YEAR(Main[[#This Row],[Datekey/Opening]])</f>
        <v>2011</v>
      </c>
      <c r="Z1588">
        <f>MONTH(Main[[#This Row],[Datekey/Opening]])</f>
        <v>6</v>
      </c>
      <c r="AA1588" t="str">
        <f>TEXT(Main[[#This Row],[Datekey/Opening]],"mmm")</f>
        <v>Jun</v>
      </c>
      <c r="AB1588" t="str">
        <f>CHOOSE(MATCH(MONTH(Main[[#This Row],[Datekey/Opening]]),{1,4,7,10}),"Q1","Q2","Q3","Q4")</f>
        <v>Q2</v>
      </c>
      <c r="AC1588" t="str">
        <f>TEXT(Main[[#This Row],[Datekey/Opening]],"yyy-mmm")</f>
        <v>2011-Jun</v>
      </c>
      <c r="AD1588">
        <f>WEEKDAY(Main[[#This Row],[Datekey/Opening]])</f>
        <v>5</v>
      </c>
      <c r="AE1588" t="str">
        <f>TEXT(Main[[#This Row],[Datekey/Opening]],"dddd")</f>
        <v>Thursday</v>
      </c>
      <c r="AF1588">
        <f>IF(MONTH(Main[[#This Row],[Datekey/Opening]])&gt;=4,MONTH(Main[[#This Row],[Datekey/Opening]])-3,MONTH(Main[[#This Row],[Datekey/Opening]])+9)</f>
        <v>3</v>
      </c>
      <c r="AG1588" t="str">
        <f>CHOOSE(MATCH(MONTH(Main[[#This Row],[Datekey/Opening]]),{1,4,7,10}),"FQ-4","FQ-1","FQ-2","FQ-3")</f>
        <v>FQ-1</v>
      </c>
    </row>
    <row r="1589" spans="1:33" x14ac:dyDescent="0.25">
      <c r="A1589">
        <v>18198465</v>
      </c>
      <c r="B1589" t="s">
        <v>3471</v>
      </c>
      <c r="C1589">
        <v>1</v>
      </c>
      <c r="D1589" t="str">
        <f>VLOOKUP(Main[[#This Row],[Country Code]],Sheet1!$M$5:$N$20,2,TRUE)</f>
        <v>India</v>
      </c>
      <c r="E1589" t="s">
        <v>21</v>
      </c>
      <c r="F1589" t="s">
        <v>3472</v>
      </c>
      <c r="G1589" t="s">
        <v>1895</v>
      </c>
      <c r="H1589" t="s">
        <v>1896</v>
      </c>
      <c r="I1589">
        <v>77.21764829</v>
      </c>
      <c r="J1589">
        <v>28.645692629999999</v>
      </c>
      <c r="K1589" t="s">
        <v>3473</v>
      </c>
      <c r="L1589" t="s">
        <v>26</v>
      </c>
      <c r="M1589" t="s">
        <v>34</v>
      </c>
      <c r="N1589" t="s">
        <v>27</v>
      </c>
      <c r="O1589" t="s">
        <v>27</v>
      </c>
      <c r="P1589" t="s">
        <v>27</v>
      </c>
      <c r="Q1589">
        <v>3</v>
      </c>
      <c r="R1589">
        <v>14</v>
      </c>
      <c r="S1589">
        <v>1300</v>
      </c>
      <c r="T1589">
        <f>Main[[#This Row],[Average_Cost_For_Two]]*(VLOOKUP(Main[[#This Row],[Currency]],Sheet1!$H$5:$I$17,2,FALSE))</f>
        <v>15.6</v>
      </c>
      <c r="U1589" t="str">
        <f>VLOOKUP(Main[[#This Row],[Average_Cost_For_Two_USD]],Sheet1!$C$5:$D$11,2,TRUE)</f>
        <v xml:space="preserve">10 to 20 </v>
      </c>
      <c r="V1589">
        <v>3.1</v>
      </c>
      <c r="W1589" t="str">
        <f>VLOOKUP(Main[[#This Row],[Rating]],Sheet1!$C$13:$D$18,2,TRUE)</f>
        <v>3 to 4</v>
      </c>
      <c r="X1589" s="1">
        <v>40710</v>
      </c>
      <c r="Y1589">
        <f>YEAR(Main[[#This Row],[Datekey/Opening]])</f>
        <v>2011</v>
      </c>
      <c r="Z1589">
        <f>MONTH(Main[[#This Row],[Datekey/Opening]])</f>
        <v>6</v>
      </c>
      <c r="AA1589" t="str">
        <f>TEXT(Main[[#This Row],[Datekey/Opening]],"mmm")</f>
        <v>Jun</v>
      </c>
      <c r="AB1589" t="str">
        <f>CHOOSE(MATCH(MONTH(Main[[#This Row],[Datekey/Opening]]),{1,4,7,10}),"Q1","Q2","Q3","Q4")</f>
        <v>Q2</v>
      </c>
      <c r="AC1589" t="str">
        <f>TEXT(Main[[#This Row],[Datekey/Opening]],"yyy-mmm")</f>
        <v>2011-Jun</v>
      </c>
      <c r="AD1589">
        <f>WEEKDAY(Main[[#This Row],[Datekey/Opening]])</f>
        <v>5</v>
      </c>
      <c r="AE1589" t="str">
        <f>TEXT(Main[[#This Row],[Datekey/Opening]],"dddd")</f>
        <v>Thursday</v>
      </c>
      <c r="AF1589">
        <f>IF(MONTH(Main[[#This Row],[Datekey/Opening]])&gt;=4,MONTH(Main[[#This Row],[Datekey/Opening]])-3,MONTH(Main[[#This Row],[Datekey/Opening]])+9)</f>
        <v>3</v>
      </c>
      <c r="AG1589" t="str">
        <f>CHOOSE(MATCH(MONTH(Main[[#This Row],[Datekey/Opening]]),{1,4,7,10}),"FQ-4","FQ-1","FQ-2","FQ-3")</f>
        <v>FQ-1</v>
      </c>
    </row>
    <row r="1590" spans="1:33" x14ac:dyDescent="0.25">
      <c r="A1590">
        <v>305526</v>
      </c>
      <c r="B1590" t="s">
        <v>7628</v>
      </c>
      <c r="C1590">
        <v>1</v>
      </c>
      <c r="D1590" t="str">
        <f>VLOOKUP(Main[[#This Row],[Country Code]],Sheet1!$M$5:$N$20,2,TRUE)</f>
        <v>India</v>
      </c>
      <c r="E1590" t="s">
        <v>21</v>
      </c>
      <c r="F1590" t="s">
        <v>7629</v>
      </c>
      <c r="G1590" t="s">
        <v>1741</v>
      </c>
      <c r="H1590" t="s">
        <v>1740</v>
      </c>
      <c r="I1590">
        <v>77.213668699999999</v>
      </c>
      <c r="J1590">
        <v>28.538921999999999</v>
      </c>
      <c r="K1590" t="s">
        <v>875</v>
      </c>
      <c r="L1590" t="s">
        <v>26</v>
      </c>
      <c r="M1590" t="s">
        <v>27</v>
      </c>
      <c r="N1590" t="s">
        <v>34</v>
      </c>
      <c r="O1590" t="s">
        <v>27</v>
      </c>
      <c r="P1590" t="s">
        <v>27</v>
      </c>
      <c r="Q1590">
        <v>1</v>
      </c>
      <c r="R1590">
        <v>370</v>
      </c>
      <c r="S1590">
        <v>400</v>
      </c>
      <c r="T1590">
        <f>Main[[#This Row],[Average_Cost_For_Two]]*(VLOOKUP(Main[[#This Row],[Currency]],Sheet1!$H$5:$I$17,2,FALSE))</f>
        <v>4.8</v>
      </c>
      <c r="U1590" t="str">
        <f>VLOOKUP(Main[[#This Row],[Average_Cost_For_Two_USD]],Sheet1!$C$5:$D$11,2,TRUE)</f>
        <v>0 to 10</v>
      </c>
      <c r="V1590">
        <v>3.7</v>
      </c>
      <c r="W1590" t="str">
        <f>VLOOKUP(Main[[#This Row],[Rating]],Sheet1!$C$13:$D$18,2,TRUE)</f>
        <v>3 to 4</v>
      </c>
      <c r="X1590" s="1">
        <v>40710</v>
      </c>
      <c r="Y1590">
        <f>YEAR(Main[[#This Row],[Datekey/Opening]])</f>
        <v>2011</v>
      </c>
      <c r="Z1590">
        <f>MONTH(Main[[#This Row],[Datekey/Opening]])</f>
        <v>6</v>
      </c>
      <c r="AA1590" t="str">
        <f>TEXT(Main[[#This Row],[Datekey/Opening]],"mmm")</f>
        <v>Jun</v>
      </c>
      <c r="AB1590" t="str">
        <f>CHOOSE(MATCH(MONTH(Main[[#This Row],[Datekey/Opening]]),{1,4,7,10}),"Q1","Q2","Q3","Q4")</f>
        <v>Q2</v>
      </c>
      <c r="AC1590" t="str">
        <f>TEXT(Main[[#This Row],[Datekey/Opening]],"yyy-mmm")</f>
        <v>2011-Jun</v>
      </c>
      <c r="AD1590">
        <f>WEEKDAY(Main[[#This Row],[Datekey/Opening]])</f>
        <v>5</v>
      </c>
      <c r="AE1590" t="str">
        <f>TEXT(Main[[#This Row],[Datekey/Opening]],"dddd")</f>
        <v>Thursday</v>
      </c>
      <c r="AF1590">
        <f>IF(MONTH(Main[[#This Row],[Datekey/Opening]])&gt;=4,MONTH(Main[[#This Row],[Datekey/Opening]])-3,MONTH(Main[[#This Row],[Datekey/Opening]])+9)</f>
        <v>3</v>
      </c>
      <c r="AG1590" t="str">
        <f>CHOOSE(MATCH(MONTH(Main[[#This Row],[Datekey/Opening]]),{1,4,7,10}),"FQ-4","FQ-1","FQ-2","FQ-3")</f>
        <v>FQ-1</v>
      </c>
    </row>
    <row r="1591" spans="1:33" x14ac:dyDescent="0.25">
      <c r="A1591">
        <v>309987</v>
      </c>
      <c r="B1591" t="s">
        <v>1076</v>
      </c>
      <c r="C1591">
        <v>1</v>
      </c>
      <c r="D1591" t="str">
        <f>VLOOKUP(Main[[#This Row],[Country Code]],Sheet1!$M$5:$N$20,2,TRUE)</f>
        <v>India</v>
      </c>
      <c r="E1591" t="s">
        <v>11220</v>
      </c>
      <c r="F1591" t="s">
        <v>11770</v>
      </c>
      <c r="G1591" t="s">
        <v>11343</v>
      </c>
      <c r="H1591" t="s">
        <v>11344</v>
      </c>
      <c r="I1591">
        <v>77.018917400000007</v>
      </c>
      <c r="J1591">
        <v>28.470940800000001</v>
      </c>
      <c r="K1591" t="s">
        <v>1078</v>
      </c>
      <c r="L1591" t="s">
        <v>26</v>
      </c>
      <c r="M1591" t="s">
        <v>27</v>
      </c>
      <c r="N1591" t="s">
        <v>27</v>
      </c>
      <c r="O1591" t="s">
        <v>27</v>
      </c>
      <c r="P1591" t="s">
        <v>27</v>
      </c>
      <c r="Q1591">
        <v>1</v>
      </c>
      <c r="R1591">
        <v>5</v>
      </c>
      <c r="S1591">
        <v>350</v>
      </c>
      <c r="T1591">
        <f>Main[[#This Row],[Average_Cost_For_Two]]*(VLOOKUP(Main[[#This Row],[Currency]],Sheet1!$H$5:$I$17,2,FALSE))</f>
        <v>4.2</v>
      </c>
      <c r="U1591" t="str">
        <f>VLOOKUP(Main[[#This Row],[Average_Cost_For_Two_USD]],Sheet1!$C$5:$D$11,2,TRUE)</f>
        <v>0 to 10</v>
      </c>
      <c r="V1591">
        <v>2.9</v>
      </c>
      <c r="W1591" t="str">
        <f>VLOOKUP(Main[[#This Row],[Rating]],Sheet1!$C$13:$D$18,2,TRUE)</f>
        <v>2 to 3</v>
      </c>
      <c r="X1591" s="1">
        <v>40710</v>
      </c>
      <c r="Y1591">
        <f>YEAR(Main[[#This Row],[Datekey/Opening]])</f>
        <v>2011</v>
      </c>
      <c r="Z1591">
        <f>MONTH(Main[[#This Row],[Datekey/Opening]])</f>
        <v>6</v>
      </c>
      <c r="AA1591" t="str">
        <f>TEXT(Main[[#This Row],[Datekey/Opening]],"mmm")</f>
        <v>Jun</v>
      </c>
      <c r="AB1591" t="str">
        <f>CHOOSE(MATCH(MONTH(Main[[#This Row],[Datekey/Opening]]),{1,4,7,10}),"Q1","Q2","Q3","Q4")</f>
        <v>Q2</v>
      </c>
      <c r="AC1591" t="str">
        <f>TEXT(Main[[#This Row],[Datekey/Opening]],"yyy-mmm")</f>
        <v>2011-Jun</v>
      </c>
      <c r="AD1591">
        <f>WEEKDAY(Main[[#This Row],[Datekey/Opening]])</f>
        <v>5</v>
      </c>
      <c r="AE1591" t="str">
        <f>TEXT(Main[[#This Row],[Datekey/Opening]],"dddd")</f>
        <v>Thursday</v>
      </c>
      <c r="AF1591">
        <f>IF(MONTH(Main[[#This Row],[Datekey/Opening]])&gt;=4,MONTH(Main[[#This Row],[Datekey/Opening]])-3,MONTH(Main[[#This Row],[Datekey/Opening]])+9)</f>
        <v>3</v>
      </c>
      <c r="AG1591" t="str">
        <f>CHOOSE(MATCH(MONTH(Main[[#This Row],[Datekey/Opening]]),{1,4,7,10}),"FQ-4","FQ-1","FQ-2","FQ-3")</f>
        <v>FQ-1</v>
      </c>
    </row>
    <row r="1592" spans="1:33" x14ac:dyDescent="0.25">
      <c r="A1592">
        <v>5080</v>
      </c>
      <c r="B1592" t="s">
        <v>11822</v>
      </c>
      <c r="C1592">
        <v>1</v>
      </c>
      <c r="D1592" t="str">
        <f>VLOOKUP(Main[[#This Row],[Country Code]],Sheet1!$M$5:$N$20,2,TRUE)</f>
        <v>India</v>
      </c>
      <c r="E1592" t="s">
        <v>11220</v>
      </c>
      <c r="F1592" t="s">
        <v>11823</v>
      </c>
      <c r="G1592" t="s">
        <v>11392</v>
      </c>
      <c r="H1592" t="s">
        <v>11393</v>
      </c>
      <c r="I1592">
        <v>77.100017600000001</v>
      </c>
      <c r="J1592">
        <v>28.465994999999999</v>
      </c>
      <c r="K1592" t="s">
        <v>706</v>
      </c>
      <c r="L1592" t="s">
        <v>26</v>
      </c>
      <c r="M1592" t="s">
        <v>27</v>
      </c>
      <c r="N1592" t="s">
        <v>27</v>
      </c>
      <c r="O1592" t="s">
        <v>27</v>
      </c>
      <c r="P1592" t="s">
        <v>27</v>
      </c>
      <c r="Q1592">
        <v>1</v>
      </c>
      <c r="R1592">
        <v>16</v>
      </c>
      <c r="S1592">
        <v>100</v>
      </c>
      <c r="T1592">
        <f>Main[[#This Row],[Average_Cost_For_Two]]*(VLOOKUP(Main[[#This Row],[Currency]],Sheet1!$H$5:$I$17,2,FALSE))</f>
        <v>1.2</v>
      </c>
      <c r="U1592" t="str">
        <f>VLOOKUP(Main[[#This Row],[Average_Cost_For_Two_USD]],Sheet1!$C$5:$D$11,2,TRUE)</f>
        <v>0 to 10</v>
      </c>
      <c r="V1592">
        <v>3.2</v>
      </c>
      <c r="W1592" t="str">
        <f>VLOOKUP(Main[[#This Row],[Rating]],Sheet1!$C$13:$D$18,2,TRUE)</f>
        <v>3 to 4</v>
      </c>
      <c r="X1592" s="1">
        <v>40710</v>
      </c>
      <c r="Y1592">
        <f>YEAR(Main[[#This Row],[Datekey/Opening]])</f>
        <v>2011</v>
      </c>
      <c r="Z1592">
        <f>MONTH(Main[[#This Row],[Datekey/Opening]])</f>
        <v>6</v>
      </c>
      <c r="AA1592" t="str">
        <f>TEXT(Main[[#This Row],[Datekey/Opening]],"mmm")</f>
        <v>Jun</v>
      </c>
      <c r="AB1592" t="str">
        <f>CHOOSE(MATCH(MONTH(Main[[#This Row],[Datekey/Opening]]),{1,4,7,10}),"Q1","Q2","Q3","Q4")</f>
        <v>Q2</v>
      </c>
      <c r="AC1592" t="str">
        <f>TEXT(Main[[#This Row],[Datekey/Opening]],"yyy-mmm")</f>
        <v>2011-Jun</v>
      </c>
      <c r="AD1592">
        <f>WEEKDAY(Main[[#This Row],[Datekey/Opening]])</f>
        <v>5</v>
      </c>
      <c r="AE1592" t="str">
        <f>TEXT(Main[[#This Row],[Datekey/Opening]],"dddd")</f>
        <v>Thursday</v>
      </c>
      <c r="AF1592">
        <f>IF(MONTH(Main[[#This Row],[Datekey/Opening]])&gt;=4,MONTH(Main[[#This Row],[Datekey/Opening]])-3,MONTH(Main[[#This Row],[Datekey/Opening]])+9)</f>
        <v>3</v>
      </c>
      <c r="AG1592" t="str">
        <f>CHOOSE(MATCH(MONTH(Main[[#This Row],[Datekey/Opening]]),{1,4,7,10}),"FQ-4","FQ-1","FQ-2","FQ-3")</f>
        <v>FQ-1</v>
      </c>
    </row>
    <row r="1593" spans="1:33" x14ac:dyDescent="0.25">
      <c r="A1593">
        <v>18382356</v>
      </c>
      <c r="B1593" t="s">
        <v>13576</v>
      </c>
      <c r="C1593">
        <v>1</v>
      </c>
      <c r="D1593" t="str">
        <f>VLOOKUP(Main[[#This Row],[Country Code]],Sheet1!$M$5:$N$20,2,TRUE)</f>
        <v>India</v>
      </c>
      <c r="E1593" t="s">
        <v>13424</v>
      </c>
      <c r="F1593" t="s">
        <v>13577</v>
      </c>
      <c r="G1593" t="s">
        <v>13398</v>
      </c>
      <c r="H1593" t="s">
        <v>13578</v>
      </c>
      <c r="I1593">
        <v>77.362411499999993</v>
      </c>
      <c r="J1593">
        <v>28.586998699999999</v>
      </c>
      <c r="K1593" t="s">
        <v>501</v>
      </c>
      <c r="L1593" t="s">
        <v>26</v>
      </c>
      <c r="M1593" t="s">
        <v>27</v>
      </c>
      <c r="N1593" t="s">
        <v>27</v>
      </c>
      <c r="O1593" t="s">
        <v>27</v>
      </c>
      <c r="P1593" t="s">
        <v>27</v>
      </c>
      <c r="Q1593">
        <v>1</v>
      </c>
      <c r="R1593">
        <v>0</v>
      </c>
      <c r="S1593">
        <v>400</v>
      </c>
      <c r="T1593">
        <f>Main[[#This Row],[Average_Cost_For_Two]]*(VLOOKUP(Main[[#This Row],[Currency]],Sheet1!$H$5:$I$17,2,FALSE))</f>
        <v>4.8</v>
      </c>
      <c r="U1593" t="str">
        <f>VLOOKUP(Main[[#This Row],[Average_Cost_For_Two_USD]],Sheet1!$C$5:$D$11,2,TRUE)</f>
        <v>0 to 10</v>
      </c>
      <c r="V1593">
        <v>1</v>
      </c>
      <c r="W1593" t="str">
        <f>VLOOKUP(Main[[#This Row],[Rating]],Sheet1!$C$13:$D$18,2,TRUE)</f>
        <v>0 to 1</v>
      </c>
      <c r="X1593" s="1">
        <v>40710</v>
      </c>
      <c r="Y1593">
        <f>YEAR(Main[[#This Row],[Datekey/Opening]])</f>
        <v>2011</v>
      </c>
      <c r="Z1593">
        <f>MONTH(Main[[#This Row],[Datekey/Opening]])</f>
        <v>6</v>
      </c>
      <c r="AA1593" t="str">
        <f>TEXT(Main[[#This Row],[Datekey/Opening]],"mmm")</f>
        <v>Jun</v>
      </c>
      <c r="AB1593" t="str">
        <f>CHOOSE(MATCH(MONTH(Main[[#This Row],[Datekey/Opening]]),{1,4,7,10}),"Q1","Q2","Q3","Q4")</f>
        <v>Q2</v>
      </c>
      <c r="AC1593" t="str">
        <f>TEXT(Main[[#This Row],[Datekey/Opening]],"yyy-mmm")</f>
        <v>2011-Jun</v>
      </c>
      <c r="AD1593">
        <f>WEEKDAY(Main[[#This Row],[Datekey/Opening]])</f>
        <v>5</v>
      </c>
      <c r="AE1593" t="str">
        <f>TEXT(Main[[#This Row],[Datekey/Opening]],"dddd")</f>
        <v>Thursday</v>
      </c>
      <c r="AF1593">
        <f>IF(MONTH(Main[[#This Row],[Datekey/Opening]])&gt;=4,MONTH(Main[[#This Row],[Datekey/Opening]])-3,MONTH(Main[[#This Row],[Datekey/Opening]])+9)</f>
        <v>3</v>
      </c>
      <c r="AG1593" t="str">
        <f>CHOOSE(MATCH(MONTH(Main[[#This Row],[Datekey/Opening]]),{1,4,7,10}),"FQ-4","FQ-1","FQ-2","FQ-3")</f>
        <v>FQ-1</v>
      </c>
    </row>
    <row r="1594" spans="1:33" x14ac:dyDescent="0.25">
      <c r="A1594">
        <v>17342772</v>
      </c>
      <c r="B1594" t="s">
        <v>18871</v>
      </c>
      <c r="C1594">
        <v>216</v>
      </c>
      <c r="D1594" t="str">
        <f>VLOOKUP(Main[[#This Row],[Country Code]],Sheet1!$M$5:$N$20,2,TRUE)</f>
        <v>United States</v>
      </c>
      <c r="E1594" t="s">
        <v>1864</v>
      </c>
      <c r="F1594" t="s">
        <v>18872</v>
      </c>
      <c r="G1594" t="s">
        <v>1864</v>
      </c>
      <c r="H1594" t="s">
        <v>1866</v>
      </c>
      <c r="I1594">
        <v>-90.715247000000005</v>
      </c>
      <c r="J1594">
        <v>42.492018000000002</v>
      </c>
      <c r="K1594" t="s">
        <v>18429</v>
      </c>
      <c r="L1594" t="s">
        <v>516</v>
      </c>
      <c r="M1594" t="s">
        <v>27</v>
      </c>
      <c r="N1594" t="s">
        <v>27</v>
      </c>
      <c r="O1594" t="s">
        <v>27</v>
      </c>
      <c r="P1594" t="s">
        <v>27</v>
      </c>
      <c r="Q1594">
        <v>2</v>
      </c>
      <c r="R1594">
        <v>100</v>
      </c>
      <c r="S1594">
        <v>25</v>
      </c>
      <c r="T1594">
        <f>Main[[#This Row],[Average_Cost_For_Two]]*(VLOOKUP(Main[[#This Row],[Currency]],Sheet1!$H$5:$I$17,2,FALSE))</f>
        <v>25</v>
      </c>
      <c r="U1594" t="str">
        <f>VLOOKUP(Main[[#This Row],[Average_Cost_For_Two_USD]],Sheet1!$C$5:$D$11,2,TRUE)</f>
        <v>20 to 30</v>
      </c>
      <c r="V1594">
        <v>3.5</v>
      </c>
      <c r="W1594" t="str">
        <f>VLOOKUP(Main[[#This Row],[Rating]],Sheet1!$C$13:$D$18,2,TRUE)</f>
        <v>3 to 4</v>
      </c>
      <c r="X1594" s="1">
        <v>40710</v>
      </c>
      <c r="Y1594">
        <f>YEAR(Main[[#This Row],[Datekey/Opening]])</f>
        <v>2011</v>
      </c>
      <c r="Z1594">
        <f>MONTH(Main[[#This Row],[Datekey/Opening]])</f>
        <v>6</v>
      </c>
      <c r="AA1594" t="str">
        <f>TEXT(Main[[#This Row],[Datekey/Opening]],"mmm")</f>
        <v>Jun</v>
      </c>
      <c r="AB1594" t="str">
        <f>CHOOSE(MATCH(MONTH(Main[[#This Row],[Datekey/Opening]]),{1,4,7,10}),"Q1","Q2","Q3","Q4")</f>
        <v>Q2</v>
      </c>
      <c r="AC1594" t="str">
        <f>TEXT(Main[[#This Row],[Datekey/Opening]],"yyy-mmm")</f>
        <v>2011-Jun</v>
      </c>
      <c r="AD1594">
        <f>WEEKDAY(Main[[#This Row],[Datekey/Opening]])</f>
        <v>5</v>
      </c>
      <c r="AE1594" t="str">
        <f>TEXT(Main[[#This Row],[Datekey/Opening]],"dddd")</f>
        <v>Thursday</v>
      </c>
      <c r="AF1594">
        <f>IF(MONTH(Main[[#This Row],[Datekey/Opening]])&gt;=4,MONTH(Main[[#This Row],[Datekey/Opening]])-3,MONTH(Main[[#This Row],[Datekey/Opening]])+9)</f>
        <v>3</v>
      </c>
      <c r="AG1594" t="str">
        <f>CHOOSE(MATCH(MONTH(Main[[#This Row],[Datekey/Opening]]),{1,4,7,10}),"FQ-4","FQ-1","FQ-2","FQ-3")</f>
        <v>FQ-1</v>
      </c>
    </row>
    <row r="1595" spans="1:33" x14ac:dyDescent="0.25">
      <c r="A1595">
        <v>813</v>
      </c>
      <c r="B1595" t="s">
        <v>4367</v>
      </c>
      <c r="C1595">
        <v>1</v>
      </c>
      <c r="D1595" t="str">
        <f>VLOOKUP(Main[[#This Row],[Country Code]],Sheet1!$M$5:$N$20,2,TRUE)</f>
        <v>India</v>
      </c>
      <c r="E1595" t="s">
        <v>21</v>
      </c>
      <c r="F1595" t="s">
        <v>4368</v>
      </c>
      <c r="G1595" t="s">
        <v>3117</v>
      </c>
      <c r="H1595" t="s">
        <v>3118</v>
      </c>
      <c r="I1595">
        <v>77.227695400000002</v>
      </c>
      <c r="J1595">
        <v>28.5999935</v>
      </c>
      <c r="K1595" t="s">
        <v>554</v>
      </c>
      <c r="L1595" t="s">
        <v>26</v>
      </c>
      <c r="M1595" t="s">
        <v>27</v>
      </c>
      <c r="N1595" t="s">
        <v>27</v>
      </c>
      <c r="O1595" t="s">
        <v>27</v>
      </c>
      <c r="P1595" t="s">
        <v>27</v>
      </c>
      <c r="Q1595">
        <v>3</v>
      </c>
      <c r="R1595">
        <v>243</v>
      </c>
      <c r="S1595">
        <v>1000</v>
      </c>
      <c r="T1595">
        <f>Main[[#This Row],[Average_Cost_For_Two]]*(VLOOKUP(Main[[#This Row],[Currency]],Sheet1!$H$5:$I$17,2,FALSE))</f>
        <v>12</v>
      </c>
      <c r="U1595" t="str">
        <f>VLOOKUP(Main[[#This Row],[Average_Cost_For_Two_USD]],Sheet1!$C$5:$D$11,2,TRUE)</f>
        <v xml:space="preserve">10 to 20 </v>
      </c>
      <c r="V1595">
        <v>3.7</v>
      </c>
      <c r="W1595" t="str">
        <f>VLOOKUP(Main[[#This Row],[Rating]],Sheet1!$C$13:$D$18,2,TRUE)</f>
        <v>3 to 4</v>
      </c>
      <c r="X1595" s="1">
        <v>40711</v>
      </c>
      <c r="Y1595">
        <f>YEAR(Main[[#This Row],[Datekey/Opening]])</f>
        <v>2011</v>
      </c>
      <c r="Z1595">
        <f>MONTH(Main[[#This Row],[Datekey/Opening]])</f>
        <v>6</v>
      </c>
      <c r="AA1595" t="str">
        <f>TEXT(Main[[#This Row],[Datekey/Opening]],"mmm")</f>
        <v>Jun</v>
      </c>
      <c r="AB1595" t="str">
        <f>CHOOSE(MATCH(MONTH(Main[[#This Row],[Datekey/Opening]]),{1,4,7,10}),"Q1","Q2","Q3","Q4")</f>
        <v>Q2</v>
      </c>
      <c r="AC1595" t="str">
        <f>TEXT(Main[[#This Row],[Datekey/Opening]],"yyy-mmm")</f>
        <v>2011-Jun</v>
      </c>
      <c r="AD1595">
        <f>WEEKDAY(Main[[#This Row],[Datekey/Opening]])</f>
        <v>6</v>
      </c>
      <c r="AE1595" t="str">
        <f>TEXT(Main[[#This Row],[Datekey/Opening]],"dddd")</f>
        <v>Friday</v>
      </c>
      <c r="AF1595">
        <f>IF(MONTH(Main[[#This Row],[Datekey/Opening]])&gt;=4,MONTH(Main[[#This Row],[Datekey/Opening]])-3,MONTH(Main[[#This Row],[Datekey/Opening]])+9)</f>
        <v>3</v>
      </c>
      <c r="AG1595" t="str">
        <f>CHOOSE(MATCH(MONTH(Main[[#This Row],[Datekey/Opening]]),{1,4,7,10}),"FQ-4","FQ-1","FQ-2","FQ-3")</f>
        <v>FQ-1</v>
      </c>
    </row>
    <row r="1596" spans="1:33" x14ac:dyDescent="0.25">
      <c r="A1596">
        <v>310409</v>
      </c>
      <c r="B1596" t="s">
        <v>9774</v>
      </c>
      <c r="C1596">
        <v>1</v>
      </c>
      <c r="D1596" t="str">
        <f>VLOOKUP(Main[[#This Row],[Country Code]],Sheet1!$M$5:$N$20,2,TRUE)</f>
        <v>India</v>
      </c>
      <c r="E1596" t="s">
        <v>21</v>
      </c>
      <c r="F1596" t="s">
        <v>9775</v>
      </c>
      <c r="G1596" t="s">
        <v>153</v>
      </c>
      <c r="H1596" t="s">
        <v>154</v>
      </c>
      <c r="I1596">
        <v>77.189942299999998</v>
      </c>
      <c r="J1596">
        <v>28.7016159</v>
      </c>
      <c r="K1596" t="s">
        <v>521</v>
      </c>
      <c r="L1596" t="s">
        <v>26</v>
      </c>
      <c r="M1596" t="s">
        <v>27</v>
      </c>
      <c r="N1596" t="s">
        <v>27</v>
      </c>
      <c r="O1596" t="s">
        <v>27</v>
      </c>
      <c r="P1596" t="s">
        <v>27</v>
      </c>
      <c r="Q1596">
        <v>1</v>
      </c>
      <c r="R1596">
        <v>18</v>
      </c>
      <c r="S1596">
        <v>100</v>
      </c>
      <c r="T1596">
        <f>Main[[#This Row],[Average_Cost_For_Two]]*(VLOOKUP(Main[[#This Row],[Currency]],Sheet1!$H$5:$I$17,2,FALSE))</f>
        <v>1.2</v>
      </c>
      <c r="U1596" t="str">
        <f>VLOOKUP(Main[[#This Row],[Average_Cost_For_Two_USD]],Sheet1!$C$5:$D$11,2,TRUE)</f>
        <v>0 to 10</v>
      </c>
      <c r="V1596">
        <v>3.5</v>
      </c>
      <c r="W1596" t="str">
        <f>VLOOKUP(Main[[#This Row],[Rating]],Sheet1!$C$13:$D$18,2,TRUE)</f>
        <v>3 to 4</v>
      </c>
      <c r="X1596" s="1">
        <v>40711</v>
      </c>
      <c r="Y1596">
        <f>YEAR(Main[[#This Row],[Datekey/Opening]])</f>
        <v>2011</v>
      </c>
      <c r="Z1596">
        <f>MONTH(Main[[#This Row],[Datekey/Opening]])</f>
        <v>6</v>
      </c>
      <c r="AA1596" t="str">
        <f>TEXT(Main[[#This Row],[Datekey/Opening]],"mmm")</f>
        <v>Jun</v>
      </c>
      <c r="AB1596" t="str">
        <f>CHOOSE(MATCH(MONTH(Main[[#This Row],[Datekey/Opening]]),{1,4,7,10}),"Q1","Q2","Q3","Q4")</f>
        <v>Q2</v>
      </c>
      <c r="AC1596" t="str">
        <f>TEXT(Main[[#This Row],[Datekey/Opening]],"yyy-mmm")</f>
        <v>2011-Jun</v>
      </c>
      <c r="AD1596">
        <f>WEEKDAY(Main[[#This Row],[Datekey/Opening]])</f>
        <v>6</v>
      </c>
      <c r="AE1596" t="str">
        <f>TEXT(Main[[#This Row],[Datekey/Opening]],"dddd")</f>
        <v>Friday</v>
      </c>
      <c r="AF1596">
        <f>IF(MONTH(Main[[#This Row],[Datekey/Opening]])&gt;=4,MONTH(Main[[#This Row],[Datekey/Opening]])-3,MONTH(Main[[#This Row],[Datekey/Opening]])+9)</f>
        <v>3</v>
      </c>
      <c r="AG1596" t="str">
        <f>CHOOSE(MATCH(MONTH(Main[[#This Row],[Datekey/Opening]]),{1,4,7,10}),"FQ-4","FQ-1","FQ-2","FQ-3")</f>
        <v>FQ-1</v>
      </c>
    </row>
    <row r="1597" spans="1:33" x14ac:dyDescent="0.25">
      <c r="A1597">
        <v>18474912</v>
      </c>
      <c r="B1597" t="s">
        <v>15532</v>
      </c>
      <c r="C1597">
        <v>1</v>
      </c>
      <c r="D1597" t="str">
        <f>VLOOKUP(Main[[#This Row],[Country Code]],Sheet1!$M$5:$N$20,2,TRUE)</f>
        <v>India</v>
      </c>
      <c r="E1597" t="s">
        <v>15361</v>
      </c>
      <c r="F1597" t="s">
        <v>15533</v>
      </c>
      <c r="G1597" t="s">
        <v>11361</v>
      </c>
      <c r="H1597" t="s">
        <v>15378</v>
      </c>
      <c r="I1597">
        <v>77.323439640000004</v>
      </c>
      <c r="J1597">
        <v>28.394832050000002</v>
      </c>
      <c r="K1597" t="s">
        <v>521</v>
      </c>
      <c r="L1597" t="s">
        <v>26</v>
      </c>
      <c r="M1597" t="s">
        <v>27</v>
      </c>
      <c r="N1597" t="s">
        <v>27</v>
      </c>
      <c r="O1597" t="s">
        <v>27</v>
      </c>
      <c r="P1597" t="s">
        <v>27</v>
      </c>
      <c r="Q1597">
        <v>1</v>
      </c>
      <c r="R1597">
        <v>25</v>
      </c>
      <c r="S1597">
        <v>250</v>
      </c>
      <c r="T1597">
        <f>Main[[#This Row],[Average_Cost_For_Two]]*(VLOOKUP(Main[[#This Row],[Currency]],Sheet1!$H$5:$I$17,2,FALSE))</f>
        <v>3</v>
      </c>
      <c r="U1597" t="str">
        <f>VLOOKUP(Main[[#This Row],[Average_Cost_For_Two_USD]],Sheet1!$C$5:$D$11,2,TRUE)</f>
        <v>0 to 10</v>
      </c>
      <c r="V1597">
        <v>3.6</v>
      </c>
      <c r="W1597" t="str">
        <f>VLOOKUP(Main[[#This Row],[Rating]],Sheet1!$C$13:$D$18,2,TRUE)</f>
        <v>3 to 4</v>
      </c>
      <c r="X1597" s="1">
        <v>40711</v>
      </c>
      <c r="Y1597">
        <f>YEAR(Main[[#This Row],[Datekey/Opening]])</f>
        <v>2011</v>
      </c>
      <c r="Z1597">
        <f>MONTH(Main[[#This Row],[Datekey/Opening]])</f>
        <v>6</v>
      </c>
      <c r="AA1597" t="str">
        <f>TEXT(Main[[#This Row],[Datekey/Opening]],"mmm")</f>
        <v>Jun</v>
      </c>
      <c r="AB1597" t="str">
        <f>CHOOSE(MATCH(MONTH(Main[[#This Row],[Datekey/Opening]]),{1,4,7,10}),"Q1","Q2","Q3","Q4")</f>
        <v>Q2</v>
      </c>
      <c r="AC1597" t="str">
        <f>TEXT(Main[[#This Row],[Datekey/Opening]],"yyy-mmm")</f>
        <v>2011-Jun</v>
      </c>
      <c r="AD1597">
        <f>WEEKDAY(Main[[#This Row],[Datekey/Opening]])</f>
        <v>6</v>
      </c>
      <c r="AE1597" t="str">
        <f>TEXT(Main[[#This Row],[Datekey/Opening]],"dddd")</f>
        <v>Friday</v>
      </c>
      <c r="AF1597">
        <f>IF(MONTH(Main[[#This Row],[Datekey/Opening]])&gt;=4,MONTH(Main[[#This Row],[Datekey/Opening]])-3,MONTH(Main[[#This Row],[Datekey/Opening]])+9)</f>
        <v>3</v>
      </c>
      <c r="AG1597" t="str">
        <f>CHOOSE(MATCH(MONTH(Main[[#This Row],[Datekey/Opening]]),{1,4,7,10}),"FQ-4","FQ-1","FQ-2","FQ-3")</f>
        <v>FQ-1</v>
      </c>
    </row>
    <row r="1598" spans="1:33" x14ac:dyDescent="0.25">
      <c r="A1598">
        <v>4717</v>
      </c>
      <c r="B1598" t="s">
        <v>16833</v>
      </c>
      <c r="C1598">
        <v>1</v>
      </c>
      <c r="D1598" t="str">
        <f>VLOOKUP(Main[[#This Row],[Country Code]],Sheet1!$M$5:$N$20,2,TRUE)</f>
        <v>India</v>
      </c>
      <c r="E1598" t="s">
        <v>13424</v>
      </c>
      <c r="F1598" t="s">
        <v>16834</v>
      </c>
      <c r="G1598" t="s">
        <v>14911</v>
      </c>
      <c r="H1598" t="s">
        <v>14912</v>
      </c>
      <c r="I1598">
        <v>77.325298750000002</v>
      </c>
      <c r="J1598">
        <v>28.570668810000001</v>
      </c>
      <c r="K1598" t="s">
        <v>578</v>
      </c>
      <c r="L1598" t="s">
        <v>26</v>
      </c>
      <c r="M1598" t="s">
        <v>34</v>
      </c>
      <c r="N1598" t="s">
        <v>27</v>
      </c>
      <c r="O1598" t="s">
        <v>27</v>
      </c>
      <c r="P1598" t="s">
        <v>27</v>
      </c>
      <c r="Q1598">
        <v>4</v>
      </c>
      <c r="R1598">
        <v>103</v>
      </c>
      <c r="S1598">
        <v>2000</v>
      </c>
      <c r="T1598">
        <f>Main[[#This Row],[Average_Cost_For_Two]]*(VLOOKUP(Main[[#This Row],[Currency]],Sheet1!$H$5:$I$17,2,FALSE))</f>
        <v>24</v>
      </c>
      <c r="U1598" t="str">
        <f>VLOOKUP(Main[[#This Row],[Average_Cost_For_Two_USD]],Sheet1!$C$5:$D$11,2,TRUE)</f>
        <v>20 to 30</v>
      </c>
      <c r="V1598">
        <v>2.4</v>
      </c>
      <c r="W1598" t="str">
        <f>VLOOKUP(Main[[#This Row],[Rating]],Sheet1!$C$13:$D$18,2,TRUE)</f>
        <v>2 to 3</v>
      </c>
      <c r="X1598" s="1">
        <v>40711</v>
      </c>
      <c r="Y1598">
        <f>YEAR(Main[[#This Row],[Datekey/Opening]])</f>
        <v>2011</v>
      </c>
      <c r="Z1598">
        <f>MONTH(Main[[#This Row],[Datekey/Opening]])</f>
        <v>6</v>
      </c>
      <c r="AA1598" t="str">
        <f>TEXT(Main[[#This Row],[Datekey/Opening]],"mmm")</f>
        <v>Jun</v>
      </c>
      <c r="AB1598" t="str">
        <f>CHOOSE(MATCH(MONTH(Main[[#This Row],[Datekey/Opening]]),{1,4,7,10}),"Q1","Q2","Q3","Q4")</f>
        <v>Q2</v>
      </c>
      <c r="AC1598" t="str">
        <f>TEXT(Main[[#This Row],[Datekey/Opening]],"yyy-mmm")</f>
        <v>2011-Jun</v>
      </c>
      <c r="AD1598">
        <f>WEEKDAY(Main[[#This Row],[Datekey/Opening]])</f>
        <v>6</v>
      </c>
      <c r="AE1598" t="str">
        <f>TEXT(Main[[#This Row],[Datekey/Opening]],"dddd")</f>
        <v>Friday</v>
      </c>
      <c r="AF1598">
        <f>IF(MONTH(Main[[#This Row],[Datekey/Opening]])&gt;=4,MONTH(Main[[#This Row],[Datekey/Opening]])-3,MONTH(Main[[#This Row],[Datekey/Opening]])+9)</f>
        <v>3</v>
      </c>
      <c r="AG1598" t="str">
        <f>CHOOSE(MATCH(MONTH(Main[[#This Row],[Datekey/Opening]]),{1,4,7,10}),"FQ-4","FQ-1","FQ-2","FQ-3")</f>
        <v>FQ-1</v>
      </c>
    </row>
    <row r="1599" spans="1:33" x14ac:dyDescent="0.25">
      <c r="A1599">
        <v>17989110</v>
      </c>
      <c r="B1599" t="s">
        <v>11040</v>
      </c>
      <c r="C1599">
        <v>1</v>
      </c>
      <c r="D1599" t="str">
        <f>VLOOKUP(Main[[#This Row],[Country Code]],Sheet1!$M$5:$N$20,2,TRUE)</f>
        <v>India</v>
      </c>
      <c r="E1599" t="s">
        <v>21</v>
      </c>
      <c r="F1599" t="s">
        <v>11041</v>
      </c>
      <c r="G1599" t="s">
        <v>57</v>
      </c>
      <c r="H1599" t="s">
        <v>58</v>
      </c>
      <c r="I1599">
        <v>77.090388099999998</v>
      </c>
      <c r="J1599">
        <v>28.5830299</v>
      </c>
      <c r="K1599" t="s">
        <v>25</v>
      </c>
      <c r="L1599" t="s">
        <v>26</v>
      </c>
      <c r="M1599" t="s">
        <v>27</v>
      </c>
      <c r="N1599" t="s">
        <v>27</v>
      </c>
      <c r="O1599" t="s">
        <v>27</v>
      </c>
      <c r="P1599" t="s">
        <v>27</v>
      </c>
      <c r="Q1599">
        <v>1</v>
      </c>
      <c r="R1599">
        <v>1</v>
      </c>
      <c r="S1599">
        <v>400</v>
      </c>
      <c r="T1599">
        <f>Main[[#This Row],[Average_Cost_For_Two]]*(VLOOKUP(Main[[#This Row],[Currency]],Sheet1!$H$5:$I$17,2,FALSE))</f>
        <v>4.8</v>
      </c>
      <c r="U1599" t="str">
        <f>VLOOKUP(Main[[#This Row],[Average_Cost_For_Two_USD]],Sheet1!$C$5:$D$11,2,TRUE)</f>
        <v>0 to 10</v>
      </c>
      <c r="V1599">
        <v>1</v>
      </c>
      <c r="W1599" t="str">
        <f>VLOOKUP(Main[[#This Row],[Rating]],Sheet1!$C$13:$D$18,2,TRUE)</f>
        <v>0 to 1</v>
      </c>
      <c r="X1599" s="1">
        <v>40712</v>
      </c>
      <c r="Y1599">
        <f>YEAR(Main[[#This Row],[Datekey/Opening]])</f>
        <v>2011</v>
      </c>
      <c r="Z1599">
        <f>MONTH(Main[[#This Row],[Datekey/Opening]])</f>
        <v>6</v>
      </c>
      <c r="AA1599" t="str">
        <f>TEXT(Main[[#This Row],[Datekey/Opening]],"mmm")</f>
        <v>Jun</v>
      </c>
      <c r="AB1599" t="str">
        <f>CHOOSE(MATCH(MONTH(Main[[#This Row],[Datekey/Opening]]),{1,4,7,10}),"Q1","Q2","Q3","Q4")</f>
        <v>Q2</v>
      </c>
      <c r="AC1599" t="str">
        <f>TEXT(Main[[#This Row],[Datekey/Opening]],"yyy-mmm")</f>
        <v>2011-Jun</v>
      </c>
      <c r="AD1599">
        <f>WEEKDAY(Main[[#This Row],[Datekey/Opening]])</f>
        <v>7</v>
      </c>
      <c r="AE1599" t="str">
        <f>TEXT(Main[[#This Row],[Datekey/Opening]],"dddd")</f>
        <v>Saturday</v>
      </c>
      <c r="AF1599">
        <f>IF(MONTH(Main[[#This Row],[Datekey/Opening]])&gt;=4,MONTH(Main[[#This Row],[Datekey/Opening]])-3,MONTH(Main[[#This Row],[Datekey/Opening]])+9)</f>
        <v>3</v>
      </c>
      <c r="AG1599" t="str">
        <f>CHOOSE(MATCH(MONTH(Main[[#This Row],[Datekey/Opening]]),{1,4,7,10}),"FQ-4","FQ-1","FQ-2","FQ-3")</f>
        <v>FQ-1</v>
      </c>
    </row>
    <row r="1600" spans="1:33" x14ac:dyDescent="0.25">
      <c r="A1600">
        <v>18481295</v>
      </c>
      <c r="B1600" t="s">
        <v>13303</v>
      </c>
      <c r="C1600">
        <v>1</v>
      </c>
      <c r="D1600" t="str">
        <f>VLOOKUP(Main[[#This Row],[Country Code]],Sheet1!$M$5:$N$20,2,TRUE)</f>
        <v>India</v>
      </c>
      <c r="E1600" t="s">
        <v>11220</v>
      </c>
      <c r="F1600" t="s">
        <v>13304</v>
      </c>
      <c r="G1600" t="s">
        <v>12066</v>
      </c>
      <c r="H1600" t="s">
        <v>12067</v>
      </c>
      <c r="I1600">
        <v>0</v>
      </c>
      <c r="J1600">
        <v>0</v>
      </c>
      <c r="K1600" t="s">
        <v>25</v>
      </c>
      <c r="L1600" t="s">
        <v>26</v>
      </c>
      <c r="M1600" t="s">
        <v>27</v>
      </c>
      <c r="N1600" t="s">
        <v>27</v>
      </c>
      <c r="O1600" t="s">
        <v>27</v>
      </c>
      <c r="P1600" t="s">
        <v>27</v>
      </c>
      <c r="Q1600">
        <v>1</v>
      </c>
      <c r="R1600">
        <v>0</v>
      </c>
      <c r="S1600">
        <v>300</v>
      </c>
      <c r="T1600">
        <f>Main[[#This Row],[Average_Cost_For_Two]]*(VLOOKUP(Main[[#This Row],[Currency]],Sheet1!$H$5:$I$17,2,FALSE))</f>
        <v>3.6</v>
      </c>
      <c r="U1600" t="str">
        <f>VLOOKUP(Main[[#This Row],[Average_Cost_For_Two_USD]],Sheet1!$C$5:$D$11,2,TRUE)</f>
        <v>0 to 10</v>
      </c>
      <c r="V1600">
        <v>1</v>
      </c>
      <c r="W1600" t="str">
        <f>VLOOKUP(Main[[#This Row],[Rating]],Sheet1!$C$13:$D$18,2,TRUE)</f>
        <v>0 to 1</v>
      </c>
      <c r="X1600" s="1">
        <v>40712</v>
      </c>
      <c r="Y1600">
        <f>YEAR(Main[[#This Row],[Datekey/Opening]])</f>
        <v>2011</v>
      </c>
      <c r="Z1600">
        <f>MONTH(Main[[#This Row],[Datekey/Opening]])</f>
        <v>6</v>
      </c>
      <c r="AA1600" t="str">
        <f>TEXT(Main[[#This Row],[Datekey/Opening]],"mmm")</f>
        <v>Jun</v>
      </c>
      <c r="AB1600" t="str">
        <f>CHOOSE(MATCH(MONTH(Main[[#This Row],[Datekey/Opening]]),{1,4,7,10}),"Q1","Q2","Q3","Q4")</f>
        <v>Q2</v>
      </c>
      <c r="AC1600" t="str">
        <f>TEXT(Main[[#This Row],[Datekey/Opening]],"yyy-mmm")</f>
        <v>2011-Jun</v>
      </c>
      <c r="AD1600">
        <f>WEEKDAY(Main[[#This Row],[Datekey/Opening]])</f>
        <v>7</v>
      </c>
      <c r="AE1600" t="str">
        <f>TEXT(Main[[#This Row],[Datekey/Opening]],"dddd")</f>
        <v>Saturday</v>
      </c>
      <c r="AF1600">
        <f>IF(MONTH(Main[[#This Row],[Datekey/Opening]])&gt;=4,MONTH(Main[[#This Row],[Datekey/Opening]])-3,MONTH(Main[[#This Row],[Datekey/Opening]])+9)</f>
        <v>3</v>
      </c>
      <c r="AG1600" t="str">
        <f>CHOOSE(MATCH(MONTH(Main[[#This Row],[Datekey/Opening]]),{1,4,7,10}),"FQ-4","FQ-1","FQ-2","FQ-3")</f>
        <v>FQ-1</v>
      </c>
    </row>
    <row r="1601" spans="1:33" x14ac:dyDescent="0.25">
      <c r="A1601">
        <v>18279461</v>
      </c>
      <c r="B1601" t="s">
        <v>852</v>
      </c>
      <c r="C1601">
        <v>1</v>
      </c>
      <c r="D1601" t="str">
        <f>VLOOKUP(Main[[#This Row],[Country Code]],Sheet1!$M$5:$N$20,2,TRUE)</f>
        <v>India</v>
      </c>
      <c r="E1601" t="s">
        <v>21</v>
      </c>
      <c r="F1601" t="s">
        <v>7655</v>
      </c>
      <c r="G1601" t="s">
        <v>716</v>
      </c>
      <c r="H1601" t="s">
        <v>717</v>
      </c>
      <c r="I1601">
        <v>77.163411339999996</v>
      </c>
      <c r="J1601">
        <v>28.557483449999999</v>
      </c>
      <c r="K1601" t="s">
        <v>853</v>
      </c>
      <c r="L1601" t="s">
        <v>26</v>
      </c>
      <c r="M1601" t="s">
        <v>27</v>
      </c>
      <c r="N1601" t="s">
        <v>27</v>
      </c>
      <c r="O1601" t="s">
        <v>27</v>
      </c>
      <c r="P1601" t="s">
        <v>27</v>
      </c>
      <c r="Q1601">
        <v>1</v>
      </c>
      <c r="R1601">
        <v>3</v>
      </c>
      <c r="S1601">
        <v>400</v>
      </c>
      <c r="T1601">
        <f>Main[[#This Row],[Average_Cost_For_Two]]*(VLOOKUP(Main[[#This Row],[Currency]],Sheet1!$H$5:$I$17,2,FALSE))</f>
        <v>4.8</v>
      </c>
      <c r="U1601" t="str">
        <f>VLOOKUP(Main[[#This Row],[Average_Cost_For_Two_USD]],Sheet1!$C$5:$D$11,2,TRUE)</f>
        <v>0 to 10</v>
      </c>
      <c r="V1601">
        <v>1</v>
      </c>
      <c r="W1601" t="str">
        <f>VLOOKUP(Main[[#This Row],[Rating]],Sheet1!$C$13:$D$18,2,TRUE)</f>
        <v>0 to 1</v>
      </c>
      <c r="X1601" s="1">
        <v>40713</v>
      </c>
      <c r="Y1601">
        <f>YEAR(Main[[#This Row],[Datekey/Opening]])</f>
        <v>2011</v>
      </c>
      <c r="Z1601">
        <f>MONTH(Main[[#This Row],[Datekey/Opening]])</f>
        <v>6</v>
      </c>
      <c r="AA1601" t="str">
        <f>TEXT(Main[[#This Row],[Datekey/Opening]],"mmm")</f>
        <v>Jun</v>
      </c>
      <c r="AB1601" t="str">
        <f>CHOOSE(MATCH(MONTH(Main[[#This Row],[Datekey/Opening]]),{1,4,7,10}),"Q1","Q2","Q3","Q4")</f>
        <v>Q2</v>
      </c>
      <c r="AC1601" t="str">
        <f>TEXT(Main[[#This Row],[Datekey/Opening]],"yyy-mmm")</f>
        <v>2011-Jun</v>
      </c>
      <c r="AD1601">
        <f>WEEKDAY(Main[[#This Row],[Datekey/Opening]])</f>
        <v>1</v>
      </c>
      <c r="AE1601" t="str">
        <f>TEXT(Main[[#This Row],[Datekey/Opening]],"dddd")</f>
        <v>Sunday</v>
      </c>
      <c r="AF1601">
        <f>IF(MONTH(Main[[#This Row],[Datekey/Opening]])&gt;=4,MONTH(Main[[#This Row],[Datekey/Opening]])-3,MONTH(Main[[#This Row],[Datekey/Opening]])+9)</f>
        <v>3</v>
      </c>
      <c r="AG1601" t="str">
        <f>CHOOSE(MATCH(MONTH(Main[[#This Row],[Datekey/Opening]]),{1,4,7,10}),"FQ-4","FQ-1","FQ-2","FQ-3")</f>
        <v>FQ-1</v>
      </c>
    </row>
    <row r="1602" spans="1:33" x14ac:dyDescent="0.25">
      <c r="A1602">
        <v>18334423</v>
      </c>
      <c r="B1602" t="s">
        <v>14261</v>
      </c>
      <c r="C1602">
        <v>1</v>
      </c>
      <c r="D1602" t="str">
        <f>VLOOKUP(Main[[#This Row],[Country Code]],Sheet1!$M$5:$N$20,2,TRUE)</f>
        <v>India</v>
      </c>
      <c r="E1602" t="s">
        <v>13424</v>
      </c>
      <c r="F1602" t="s">
        <v>14262</v>
      </c>
      <c r="G1602" t="s">
        <v>14035</v>
      </c>
      <c r="H1602" t="s">
        <v>14036</v>
      </c>
      <c r="I1602">
        <v>77.334855399999995</v>
      </c>
      <c r="J1602">
        <v>28.576470100000002</v>
      </c>
      <c r="K1602" t="s">
        <v>478</v>
      </c>
      <c r="L1602" t="s">
        <v>26</v>
      </c>
      <c r="M1602" t="s">
        <v>27</v>
      </c>
      <c r="N1602" t="s">
        <v>34</v>
      </c>
      <c r="O1602" t="s">
        <v>27</v>
      </c>
      <c r="P1602" t="s">
        <v>27</v>
      </c>
      <c r="Q1602">
        <v>1</v>
      </c>
      <c r="R1602">
        <v>49</v>
      </c>
      <c r="S1602">
        <v>350</v>
      </c>
      <c r="T1602">
        <f>Main[[#This Row],[Average_Cost_For_Two]]*(VLOOKUP(Main[[#This Row],[Currency]],Sheet1!$H$5:$I$17,2,FALSE))</f>
        <v>4.2</v>
      </c>
      <c r="U1602" t="str">
        <f>VLOOKUP(Main[[#This Row],[Average_Cost_For_Two_USD]],Sheet1!$C$5:$D$11,2,TRUE)</f>
        <v>0 to 10</v>
      </c>
      <c r="V1602">
        <v>3.2</v>
      </c>
      <c r="W1602" t="str">
        <f>VLOOKUP(Main[[#This Row],[Rating]],Sheet1!$C$13:$D$18,2,TRUE)</f>
        <v>3 to 4</v>
      </c>
      <c r="X1602" s="1">
        <v>40713</v>
      </c>
      <c r="Y1602">
        <f>YEAR(Main[[#This Row],[Datekey/Opening]])</f>
        <v>2011</v>
      </c>
      <c r="Z1602">
        <f>MONTH(Main[[#This Row],[Datekey/Opening]])</f>
        <v>6</v>
      </c>
      <c r="AA1602" t="str">
        <f>TEXT(Main[[#This Row],[Datekey/Opening]],"mmm")</f>
        <v>Jun</v>
      </c>
      <c r="AB1602" t="str">
        <f>CHOOSE(MATCH(MONTH(Main[[#This Row],[Datekey/Opening]]),{1,4,7,10}),"Q1","Q2","Q3","Q4")</f>
        <v>Q2</v>
      </c>
      <c r="AC1602" t="str">
        <f>TEXT(Main[[#This Row],[Datekey/Opening]],"yyy-mmm")</f>
        <v>2011-Jun</v>
      </c>
      <c r="AD1602">
        <f>WEEKDAY(Main[[#This Row],[Datekey/Opening]])</f>
        <v>1</v>
      </c>
      <c r="AE1602" t="str">
        <f>TEXT(Main[[#This Row],[Datekey/Opening]],"dddd")</f>
        <v>Sunday</v>
      </c>
      <c r="AF1602">
        <f>IF(MONTH(Main[[#This Row],[Datekey/Opening]])&gt;=4,MONTH(Main[[#This Row],[Datekey/Opening]])-3,MONTH(Main[[#This Row],[Datekey/Opening]])+9)</f>
        <v>3</v>
      </c>
      <c r="AG1602" t="str">
        <f>CHOOSE(MATCH(MONTH(Main[[#This Row],[Datekey/Opening]]),{1,4,7,10}),"FQ-4","FQ-1","FQ-2","FQ-3")</f>
        <v>FQ-1</v>
      </c>
    </row>
    <row r="1603" spans="1:33" x14ac:dyDescent="0.25">
      <c r="A1603">
        <v>18365897</v>
      </c>
      <c r="B1603" t="s">
        <v>566</v>
      </c>
      <c r="C1603">
        <v>1</v>
      </c>
      <c r="D1603" t="str">
        <f>VLOOKUP(Main[[#This Row],[Country Code]],Sheet1!$M$5:$N$20,2,TRUE)</f>
        <v>India</v>
      </c>
      <c r="E1603" t="s">
        <v>21</v>
      </c>
      <c r="F1603" t="s">
        <v>3010</v>
      </c>
      <c r="G1603" t="s">
        <v>3009</v>
      </c>
      <c r="H1603" t="s">
        <v>3010</v>
      </c>
      <c r="I1603">
        <v>77.121145499999997</v>
      </c>
      <c r="J1603">
        <v>28.717003900000002</v>
      </c>
      <c r="K1603" t="s">
        <v>568</v>
      </c>
      <c r="L1603" t="s">
        <v>26</v>
      </c>
      <c r="M1603" t="s">
        <v>27</v>
      </c>
      <c r="N1603" t="s">
        <v>34</v>
      </c>
      <c r="O1603" t="s">
        <v>27</v>
      </c>
      <c r="P1603" t="s">
        <v>27</v>
      </c>
      <c r="Q1603">
        <v>2</v>
      </c>
      <c r="R1603">
        <v>45</v>
      </c>
      <c r="S1603">
        <v>600</v>
      </c>
      <c r="T1603">
        <f>Main[[#This Row],[Average_Cost_For_Two]]*(VLOOKUP(Main[[#This Row],[Currency]],Sheet1!$H$5:$I$17,2,FALSE))</f>
        <v>7.2</v>
      </c>
      <c r="U1603" t="str">
        <f>VLOOKUP(Main[[#This Row],[Average_Cost_For_Two_USD]],Sheet1!$C$5:$D$11,2,TRUE)</f>
        <v>0 to 10</v>
      </c>
      <c r="V1603">
        <v>3.6</v>
      </c>
      <c r="W1603" t="str">
        <f>VLOOKUP(Main[[#This Row],[Rating]],Sheet1!$C$13:$D$18,2,TRUE)</f>
        <v>3 to 4</v>
      </c>
      <c r="X1603" s="1">
        <v>40714</v>
      </c>
      <c r="Y1603">
        <f>YEAR(Main[[#This Row],[Datekey/Opening]])</f>
        <v>2011</v>
      </c>
      <c r="Z1603">
        <f>MONTH(Main[[#This Row],[Datekey/Opening]])</f>
        <v>6</v>
      </c>
      <c r="AA1603" t="str">
        <f>TEXT(Main[[#This Row],[Datekey/Opening]],"mmm")</f>
        <v>Jun</v>
      </c>
      <c r="AB1603" t="str">
        <f>CHOOSE(MATCH(MONTH(Main[[#This Row],[Datekey/Opening]]),{1,4,7,10}),"Q1","Q2","Q3","Q4")</f>
        <v>Q2</v>
      </c>
      <c r="AC1603" t="str">
        <f>TEXT(Main[[#This Row],[Datekey/Opening]],"yyy-mmm")</f>
        <v>2011-Jun</v>
      </c>
      <c r="AD1603">
        <f>WEEKDAY(Main[[#This Row],[Datekey/Opening]])</f>
        <v>2</v>
      </c>
      <c r="AE1603" t="str">
        <f>TEXT(Main[[#This Row],[Datekey/Opening]],"dddd")</f>
        <v>Monday</v>
      </c>
      <c r="AF1603">
        <f>IF(MONTH(Main[[#This Row],[Datekey/Opening]])&gt;=4,MONTH(Main[[#This Row],[Datekey/Opening]])-3,MONTH(Main[[#This Row],[Datekey/Opening]])+9)</f>
        <v>3</v>
      </c>
      <c r="AG1603" t="str">
        <f>CHOOSE(MATCH(MONTH(Main[[#This Row],[Datekey/Opening]]),{1,4,7,10}),"FQ-4","FQ-1","FQ-2","FQ-3")</f>
        <v>FQ-1</v>
      </c>
    </row>
    <row r="1604" spans="1:33" x14ac:dyDescent="0.25">
      <c r="A1604">
        <v>18248991</v>
      </c>
      <c r="B1604" t="s">
        <v>1661</v>
      </c>
      <c r="C1604">
        <v>1</v>
      </c>
      <c r="D1604" t="str">
        <f>VLOOKUP(Main[[#This Row],[Country Code]],Sheet1!$M$5:$N$20,2,TRUE)</f>
        <v>India</v>
      </c>
      <c r="E1604" t="s">
        <v>21</v>
      </c>
      <c r="F1604" t="s">
        <v>6881</v>
      </c>
      <c r="G1604" t="s">
        <v>1751</v>
      </c>
      <c r="H1604" t="s">
        <v>1750</v>
      </c>
      <c r="I1604">
        <v>77.180410699999996</v>
      </c>
      <c r="J1604">
        <v>28.638322500000001</v>
      </c>
      <c r="K1604" t="s">
        <v>828</v>
      </c>
      <c r="L1604" t="s">
        <v>26</v>
      </c>
      <c r="M1604" t="s">
        <v>27</v>
      </c>
      <c r="N1604" t="s">
        <v>27</v>
      </c>
      <c r="O1604" t="s">
        <v>27</v>
      </c>
      <c r="P1604" t="s">
        <v>27</v>
      </c>
      <c r="Q1604">
        <v>1</v>
      </c>
      <c r="R1604">
        <v>7</v>
      </c>
      <c r="S1604">
        <v>300</v>
      </c>
      <c r="T1604">
        <f>Main[[#This Row],[Average_Cost_For_Two]]*(VLOOKUP(Main[[#This Row],[Currency]],Sheet1!$H$5:$I$17,2,FALSE))</f>
        <v>3.6</v>
      </c>
      <c r="U1604" t="str">
        <f>VLOOKUP(Main[[#This Row],[Average_Cost_For_Two_USD]],Sheet1!$C$5:$D$11,2,TRUE)</f>
        <v>0 to 10</v>
      </c>
      <c r="V1604">
        <v>3</v>
      </c>
      <c r="W1604" t="str">
        <f>VLOOKUP(Main[[#This Row],[Rating]],Sheet1!$C$13:$D$18,2,TRUE)</f>
        <v>2 to 3</v>
      </c>
      <c r="X1604" s="1">
        <v>40714</v>
      </c>
      <c r="Y1604">
        <f>YEAR(Main[[#This Row],[Datekey/Opening]])</f>
        <v>2011</v>
      </c>
      <c r="Z1604">
        <f>MONTH(Main[[#This Row],[Datekey/Opening]])</f>
        <v>6</v>
      </c>
      <c r="AA1604" t="str">
        <f>TEXT(Main[[#This Row],[Datekey/Opening]],"mmm")</f>
        <v>Jun</v>
      </c>
      <c r="AB1604" t="str">
        <f>CHOOSE(MATCH(MONTH(Main[[#This Row],[Datekey/Opening]]),{1,4,7,10}),"Q1","Q2","Q3","Q4")</f>
        <v>Q2</v>
      </c>
      <c r="AC1604" t="str">
        <f>TEXT(Main[[#This Row],[Datekey/Opening]],"yyy-mmm")</f>
        <v>2011-Jun</v>
      </c>
      <c r="AD1604">
        <f>WEEKDAY(Main[[#This Row],[Datekey/Opening]])</f>
        <v>2</v>
      </c>
      <c r="AE1604" t="str">
        <f>TEXT(Main[[#This Row],[Datekey/Opening]],"dddd")</f>
        <v>Monday</v>
      </c>
      <c r="AF1604">
        <f>IF(MONTH(Main[[#This Row],[Datekey/Opening]])&gt;=4,MONTH(Main[[#This Row],[Datekey/Opening]])-3,MONTH(Main[[#This Row],[Datekey/Opening]])+9)</f>
        <v>3</v>
      </c>
      <c r="AG1604" t="str">
        <f>CHOOSE(MATCH(MONTH(Main[[#This Row],[Datekey/Opening]]),{1,4,7,10}),"FQ-4","FQ-1","FQ-2","FQ-3")</f>
        <v>FQ-1</v>
      </c>
    </row>
    <row r="1605" spans="1:33" x14ac:dyDescent="0.25">
      <c r="A1605">
        <v>7448</v>
      </c>
      <c r="B1605" t="s">
        <v>10788</v>
      </c>
      <c r="C1605">
        <v>1</v>
      </c>
      <c r="D1605" t="str">
        <f>VLOOKUP(Main[[#This Row],[Country Code]],Sheet1!$M$5:$N$20,2,TRUE)</f>
        <v>India</v>
      </c>
      <c r="E1605" t="s">
        <v>21</v>
      </c>
      <c r="F1605" t="s">
        <v>10789</v>
      </c>
      <c r="G1605" t="s">
        <v>1751</v>
      </c>
      <c r="H1605" t="s">
        <v>1750</v>
      </c>
      <c r="I1605">
        <v>77.184740500000004</v>
      </c>
      <c r="J1605">
        <v>28.640056099999999</v>
      </c>
      <c r="K1605" t="s">
        <v>25</v>
      </c>
      <c r="L1605" t="s">
        <v>26</v>
      </c>
      <c r="M1605" t="s">
        <v>27</v>
      </c>
      <c r="N1605" t="s">
        <v>27</v>
      </c>
      <c r="O1605" t="s">
        <v>27</v>
      </c>
      <c r="P1605" t="s">
        <v>27</v>
      </c>
      <c r="Q1605">
        <v>2</v>
      </c>
      <c r="R1605">
        <v>5</v>
      </c>
      <c r="S1605">
        <v>600</v>
      </c>
      <c r="T1605">
        <f>Main[[#This Row],[Average_Cost_For_Two]]*(VLOOKUP(Main[[#This Row],[Currency]],Sheet1!$H$5:$I$17,2,FALSE))</f>
        <v>7.2</v>
      </c>
      <c r="U1605" t="str">
        <f>VLOOKUP(Main[[#This Row],[Average_Cost_For_Two_USD]],Sheet1!$C$5:$D$11,2,TRUE)</f>
        <v>0 to 10</v>
      </c>
      <c r="V1605">
        <v>2.9</v>
      </c>
      <c r="W1605" t="str">
        <f>VLOOKUP(Main[[#This Row],[Rating]],Sheet1!$C$13:$D$18,2,TRUE)</f>
        <v>2 to 3</v>
      </c>
      <c r="X1605" s="1">
        <v>40714</v>
      </c>
      <c r="Y1605">
        <f>YEAR(Main[[#This Row],[Datekey/Opening]])</f>
        <v>2011</v>
      </c>
      <c r="Z1605">
        <f>MONTH(Main[[#This Row],[Datekey/Opening]])</f>
        <v>6</v>
      </c>
      <c r="AA1605" t="str">
        <f>TEXT(Main[[#This Row],[Datekey/Opening]],"mmm")</f>
        <v>Jun</v>
      </c>
      <c r="AB1605" t="str">
        <f>CHOOSE(MATCH(MONTH(Main[[#This Row],[Datekey/Opening]]),{1,4,7,10}),"Q1","Q2","Q3","Q4")</f>
        <v>Q2</v>
      </c>
      <c r="AC1605" t="str">
        <f>TEXT(Main[[#This Row],[Datekey/Opening]],"yyy-mmm")</f>
        <v>2011-Jun</v>
      </c>
      <c r="AD1605">
        <f>WEEKDAY(Main[[#This Row],[Datekey/Opening]])</f>
        <v>2</v>
      </c>
      <c r="AE1605" t="str">
        <f>TEXT(Main[[#This Row],[Datekey/Opening]],"dddd")</f>
        <v>Monday</v>
      </c>
      <c r="AF1605">
        <f>IF(MONTH(Main[[#This Row],[Datekey/Opening]])&gt;=4,MONTH(Main[[#This Row],[Datekey/Opening]])-3,MONTH(Main[[#This Row],[Datekey/Opening]])+9)</f>
        <v>3</v>
      </c>
      <c r="AG1605" t="str">
        <f>CHOOSE(MATCH(MONTH(Main[[#This Row],[Datekey/Opening]]),{1,4,7,10}),"FQ-4","FQ-1","FQ-2","FQ-3")</f>
        <v>FQ-1</v>
      </c>
    </row>
    <row r="1606" spans="1:33" x14ac:dyDescent="0.25">
      <c r="A1606">
        <v>2100108</v>
      </c>
      <c r="B1606" t="s">
        <v>16774</v>
      </c>
      <c r="C1606">
        <v>1</v>
      </c>
      <c r="D1606" t="str">
        <f>VLOOKUP(Main[[#This Row],[Country Code]],Sheet1!$M$5:$N$20,2,TRUE)</f>
        <v>India</v>
      </c>
      <c r="E1606" t="s">
        <v>4318</v>
      </c>
      <c r="F1606" t="s">
        <v>16775</v>
      </c>
      <c r="G1606" t="s">
        <v>16776</v>
      </c>
      <c r="H1606" t="s">
        <v>16777</v>
      </c>
      <c r="I1606">
        <v>91.774954719999997</v>
      </c>
      <c r="J1606">
        <v>26.18470185</v>
      </c>
      <c r="K1606" t="s">
        <v>498</v>
      </c>
      <c r="L1606" t="s">
        <v>26</v>
      </c>
      <c r="M1606" t="s">
        <v>27</v>
      </c>
      <c r="N1606" t="s">
        <v>27</v>
      </c>
      <c r="O1606" t="s">
        <v>27</v>
      </c>
      <c r="P1606" t="s">
        <v>27</v>
      </c>
      <c r="Q1606">
        <v>2</v>
      </c>
      <c r="R1606">
        <v>290</v>
      </c>
      <c r="S1606">
        <v>500</v>
      </c>
      <c r="T1606">
        <f>Main[[#This Row],[Average_Cost_For_Two]]*(VLOOKUP(Main[[#This Row],[Currency]],Sheet1!$H$5:$I$17,2,FALSE))</f>
        <v>6</v>
      </c>
      <c r="U1606" t="str">
        <f>VLOOKUP(Main[[#This Row],[Average_Cost_For_Two_USD]],Sheet1!$C$5:$D$11,2,TRUE)</f>
        <v>0 to 10</v>
      </c>
      <c r="V1606">
        <v>4.0999999999999996</v>
      </c>
      <c r="W1606" t="str">
        <f>VLOOKUP(Main[[#This Row],[Rating]],Sheet1!$C$13:$D$18,2,TRUE)</f>
        <v>4 to 5</v>
      </c>
      <c r="X1606" s="1">
        <v>40714</v>
      </c>
      <c r="Y1606">
        <f>YEAR(Main[[#This Row],[Datekey/Opening]])</f>
        <v>2011</v>
      </c>
      <c r="Z1606">
        <f>MONTH(Main[[#This Row],[Datekey/Opening]])</f>
        <v>6</v>
      </c>
      <c r="AA1606" t="str">
        <f>TEXT(Main[[#This Row],[Datekey/Opening]],"mmm")</f>
        <v>Jun</v>
      </c>
      <c r="AB1606" t="str">
        <f>CHOOSE(MATCH(MONTH(Main[[#This Row],[Datekey/Opening]]),{1,4,7,10}),"Q1","Q2","Q3","Q4")</f>
        <v>Q2</v>
      </c>
      <c r="AC1606" t="str">
        <f>TEXT(Main[[#This Row],[Datekey/Opening]],"yyy-mmm")</f>
        <v>2011-Jun</v>
      </c>
      <c r="AD1606">
        <f>WEEKDAY(Main[[#This Row],[Datekey/Opening]])</f>
        <v>2</v>
      </c>
      <c r="AE1606" t="str">
        <f>TEXT(Main[[#This Row],[Datekey/Opening]],"dddd")</f>
        <v>Monday</v>
      </c>
      <c r="AF1606">
        <f>IF(MONTH(Main[[#This Row],[Datekey/Opening]])&gt;=4,MONTH(Main[[#This Row],[Datekey/Opening]])-3,MONTH(Main[[#This Row],[Datekey/Opening]])+9)</f>
        <v>3</v>
      </c>
      <c r="AG1606" t="str">
        <f>CHOOSE(MATCH(MONTH(Main[[#This Row],[Datekey/Opening]]),{1,4,7,10}),"FQ-4","FQ-1","FQ-2","FQ-3")</f>
        <v>FQ-1</v>
      </c>
    </row>
    <row r="1607" spans="1:33" x14ac:dyDescent="0.25">
      <c r="A1607">
        <v>2800083</v>
      </c>
      <c r="B1607" t="s">
        <v>16851</v>
      </c>
      <c r="C1607">
        <v>1</v>
      </c>
      <c r="D1607" t="str">
        <f>VLOOKUP(Main[[#This Row],[Country Code]],Sheet1!$M$5:$N$20,2,TRUE)</f>
        <v>India</v>
      </c>
      <c r="E1607" t="s">
        <v>10923</v>
      </c>
      <c r="F1607" t="s">
        <v>16852</v>
      </c>
      <c r="G1607" t="s">
        <v>16853</v>
      </c>
      <c r="H1607" t="s">
        <v>16854</v>
      </c>
      <c r="I1607">
        <v>83.326858999999999</v>
      </c>
      <c r="J1607">
        <v>17.740023999999998</v>
      </c>
      <c r="K1607" t="s">
        <v>16855</v>
      </c>
      <c r="L1607" t="s">
        <v>26</v>
      </c>
      <c r="M1607" t="s">
        <v>27</v>
      </c>
      <c r="N1607" t="s">
        <v>27</v>
      </c>
      <c r="O1607" t="s">
        <v>27</v>
      </c>
      <c r="P1607" t="s">
        <v>27</v>
      </c>
      <c r="Q1607">
        <v>2</v>
      </c>
      <c r="R1607">
        <v>124</v>
      </c>
      <c r="S1607">
        <v>600</v>
      </c>
      <c r="T1607">
        <f>Main[[#This Row],[Average_Cost_For_Two]]*(VLOOKUP(Main[[#This Row],[Currency]],Sheet1!$H$5:$I$17,2,FALSE))</f>
        <v>7.2</v>
      </c>
      <c r="U1607" t="str">
        <f>VLOOKUP(Main[[#This Row],[Average_Cost_For_Two_USD]],Sheet1!$C$5:$D$11,2,TRUE)</f>
        <v>0 to 10</v>
      </c>
      <c r="V1607">
        <v>3.5</v>
      </c>
      <c r="W1607" t="str">
        <f>VLOOKUP(Main[[#This Row],[Rating]],Sheet1!$C$13:$D$18,2,TRUE)</f>
        <v>3 to 4</v>
      </c>
      <c r="X1607" s="1">
        <v>40714</v>
      </c>
      <c r="Y1607">
        <f>YEAR(Main[[#This Row],[Datekey/Opening]])</f>
        <v>2011</v>
      </c>
      <c r="Z1607">
        <f>MONTH(Main[[#This Row],[Datekey/Opening]])</f>
        <v>6</v>
      </c>
      <c r="AA1607" t="str">
        <f>TEXT(Main[[#This Row],[Datekey/Opening]],"mmm")</f>
        <v>Jun</v>
      </c>
      <c r="AB1607" t="str">
        <f>CHOOSE(MATCH(MONTH(Main[[#This Row],[Datekey/Opening]]),{1,4,7,10}),"Q1","Q2","Q3","Q4")</f>
        <v>Q2</v>
      </c>
      <c r="AC1607" t="str">
        <f>TEXT(Main[[#This Row],[Datekey/Opening]],"yyy-mmm")</f>
        <v>2011-Jun</v>
      </c>
      <c r="AD1607">
        <f>WEEKDAY(Main[[#This Row],[Datekey/Opening]])</f>
        <v>2</v>
      </c>
      <c r="AE1607" t="str">
        <f>TEXT(Main[[#This Row],[Datekey/Opening]],"dddd")</f>
        <v>Monday</v>
      </c>
      <c r="AF1607">
        <f>IF(MONTH(Main[[#This Row],[Datekey/Opening]])&gt;=4,MONTH(Main[[#This Row],[Datekey/Opening]])-3,MONTH(Main[[#This Row],[Datekey/Opening]])+9)</f>
        <v>3</v>
      </c>
      <c r="AG1607" t="str">
        <f>CHOOSE(MATCH(MONTH(Main[[#This Row],[Datekey/Opening]]),{1,4,7,10}),"FQ-4","FQ-1","FQ-2","FQ-3")</f>
        <v>FQ-1</v>
      </c>
    </row>
    <row r="1608" spans="1:33" x14ac:dyDescent="0.25">
      <c r="A1608">
        <v>307436</v>
      </c>
      <c r="B1608" t="s">
        <v>4359</v>
      </c>
      <c r="C1608">
        <v>1</v>
      </c>
      <c r="D1608" t="str">
        <f>VLOOKUP(Main[[#This Row],[Country Code]],Sheet1!$M$5:$N$20,2,TRUE)</f>
        <v>India</v>
      </c>
      <c r="E1608" t="s">
        <v>21</v>
      </c>
      <c r="F1608" t="s">
        <v>4360</v>
      </c>
      <c r="G1608" t="s">
        <v>4361</v>
      </c>
      <c r="H1608" t="s">
        <v>4362</v>
      </c>
      <c r="I1608">
        <v>77.122793000000001</v>
      </c>
      <c r="J1608">
        <v>28.550326999999999</v>
      </c>
      <c r="K1608" t="s">
        <v>565</v>
      </c>
      <c r="L1608" t="s">
        <v>26</v>
      </c>
      <c r="M1608" t="s">
        <v>27</v>
      </c>
      <c r="N1608" t="s">
        <v>27</v>
      </c>
      <c r="O1608" t="s">
        <v>27</v>
      </c>
      <c r="P1608" t="s">
        <v>27</v>
      </c>
      <c r="Q1608">
        <v>3</v>
      </c>
      <c r="R1608">
        <v>30</v>
      </c>
      <c r="S1608">
        <v>1000</v>
      </c>
      <c r="T1608">
        <f>Main[[#This Row],[Average_Cost_For_Two]]*(VLOOKUP(Main[[#This Row],[Currency]],Sheet1!$H$5:$I$17,2,FALSE))</f>
        <v>12</v>
      </c>
      <c r="U1608" t="str">
        <f>VLOOKUP(Main[[#This Row],[Average_Cost_For_Two_USD]],Sheet1!$C$5:$D$11,2,TRUE)</f>
        <v xml:space="preserve">10 to 20 </v>
      </c>
      <c r="V1608">
        <v>3.3</v>
      </c>
      <c r="W1608" t="str">
        <f>VLOOKUP(Main[[#This Row],[Rating]],Sheet1!$C$13:$D$18,2,TRUE)</f>
        <v>3 to 4</v>
      </c>
      <c r="X1608" s="1">
        <v>40715</v>
      </c>
      <c r="Y1608">
        <f>YEAR(Main[[#This Row],[Datekey/Opening]])</f>
        <v>2011</v>
      </c>
      <c r="Z1608">
        <f>MONTH(Main[[#This Row],[Datekey/Opening]])</f>
        <v>6</v>
      </c>
      <c r="AA1608" t="str">
        <f>TEXT(Main[[#This Row],[Datekey/Opening]],"mmm")</f>
        <v>Jun</v>
      </c>
      <c r="AB1608" t="str">
        <f>CHOOSE(MATCH(MONTH(Main[[#This Row],[Datekey/Opening]]),{1,4,7,10}),"Q1","Q2","Q3","Q4")</f>
        <v>Q2</v>
      </c>
      <c r="AC1608" t="str">
        <f>TEXT(Main[[#This Row],[Datekey/Opening]],"yyy-mmm")</f>
        <v>2011-Jun</v>
      </c>
      <c r="AD1608">
        <f>WEEKDAY(Main[[#This Row],[Datekey/Opening]])</f>
        <v>3</v>
      </c>
      <c r="AE1608" t="str">
        <f>TEXT(Main[[#This Row],[Datekey/Opening]],"dddd")</f>
        <v>Tuesday</v>
      </c>
      <c r="AF1608">
        <f>IF(MONTH(Main[[#This Row],[Datekey/Opening]])&gt;=4,MONTH(Main[[#This Row],[Datekey/Opening]])-3,MONTH(Main[[#This Row],[Datekey/Opening]])+9)</f>
        <v>3</v>
      </c>
      <c r="AG1608" t="str">
        <f>CHOOSE(MATCH(MONTH(Main[[#This Row],[Datekey/Opening]]),{1,4,7,10}),"FQ-4","FQ-1","FQ-2","FQ-3")</f>
        <v>FQ-1</v>
      </c>
    </row>
    <row r="1609" spans="1:33" x14ac:dyDescent="0.25">
      <c r="A1609">
        <v>307228</v>
      </c>
      <c r="B1609" t="s">
        <v>6857</v>
      </c>
      <c r="C1609">
        <v>1</v>
      </c>
      <c r="D1609" t="str">
        <f>VLOOKUP(Main[[#This Row],[Country Code]],Sheet1!$M$5:$N$20,2,TRUE)</f>
        <v>India</v>
      </c>
      <c r="E1609" t="s">
        <v>21</v>
      </c>
      <c r="F1609" t="s">
        <v>6858</v>
      </c>
      <c r="G1609" t="s">
        <v>153</v>
      </c>
      <c r="H1609" t="s">
        <v>154</v>
      </c>
      <c r="I1609">
        <v>77.189403600000006</v>
      </c>
      <c r="J1609">
        <v>28.701579200000001</v>
      </c>
      <c r="K1609" t="s">
        <v>531</v>
      </c>
      <c r="L1609" t="s">
        <v>26</v>
      </c>
      <c r="M1609" t="s">
        <v>27</v>
      </c>
      <c r="N1609" t="s">
        <v>27</v>
      </c>
      <c r="O1609" t="s">
        <v>27</v>
      </c>
      <c r="P1609" t="s">
        <v>27</v>
      </c>
      <c r="Q1609">
        <v>1</v>
      </c>
      <c r="R1609">
        <v>32</v>
      </c>
      <c r="S1609">
        <v>300</v>
      </c>
      <c r="T1609">
        <f>Main[[#This Row],[Average_Cost_For_Two]]*(VLOOKUP(Main[[#This Row],[Currency]],Sheet1!$H$5:$I$17,2,FALSE))</f>
        <v>3.6</v>
      </c>
      <c r="U1609" t="str">
        <f>VLOOKUP(Main[[#This Row],[Average_Cost_For_Two_USD]],Sheet1!$C$5:$D$11,2,TRUE)</f>
        <v>0 to 10</v>
      </c>
      <c r="V1609">
        <v>3.5</v>
      </c>
      <c r="W1609" t="str">
        <f>VLOOKUP(Main[[#This Row],[Rating]],Sheet1!$C$13:$D$18,2,TRUE)</f>
        <v>3 to 4</v>
      </c>
      <c r="X1609" s="1">
        <v>40715</v>
      </c>
      <c r="Y1609">
        <f>YEAR(Main[[#This Row],[Datekey/Opening]])</f>
        <v>2011</v>
      </c>
      <c r="Z1609">
        <f>MONTH(Main[[#This Row],[Datekey/Opening]])</f>
        <v>6</v>
      </c>
      <c r="AA1609" t="str">
        <f>TEXT(Main[[#This Row],[Datekey/Opening]],"mmm")</f>
        <v>Jun</v>
      </c>
      <c r="AB1609" t="str">
        <f>CHOOSE(MATCH(MONTH(Main[[#This Row],[Datekey/Opening]]),{1,4,7,10}),"Q1","Q2","Q3","Q4")</f>
        <v>Q2</v>
      </c>
      <c r="AC1609" t="str">
        <f>TEXT(Main[[#This Row],[Datekey/Opening]],"yyy-mmm")</f>
        <v>2011-Jun</v>
      </c>
      <c r="AD1609">
        <f>WEEKDAY(Main[[#This Row],[Datekey/Opening]])</f>
        <v>3</v>
      </c>
      <c r="AE1609" t="str">
        <f>TEXT(Main[[#This Row],[Datekey/Opening]],"dddd")</f>
        <v>Tuesday</v>
      </c>
      <c r="AF1609">
        <f>IF(MONTH(Main[[#This Row],[Datekey/Opening]])&gt;=4,MONTH(Main[[#This Row],[Datekey/Opening]])-3,MONTH(Main[[#This Row],[Datekey/Opening]])+9)</f>
        <v>3</v>
      </c>
      <c r="AG1609" t="str">
        <f>CHOOSE(MATCH(MONTH(Main[[#This Row],[Datekey/Opening]]),{1,4,7,10}),"FQ-4","FQ-1","FQ-2","FQ-3")</f>
        <v>FQ-1</v>
      </c>
    </row>
    <row r="1610" spans="1:33" x14ac:dyDescent="0.25">
      <c r="A1610">
        <v>18285736</v>
      </c>
      <c r="B1610" t="s">
        <v>7785</v>
      </c>
      <c r="C1610">
        <v>1</v>
      </c>
      <c r="D1610" t="str">
        <f>VLOOKUP(Main[[#This Row],[Country Code]],Sheet1!$M$5:$N$20,2,TRUE)</f>
        <v>India</v>
      </c>
      <c r="E1610" t="s">
        <v>11220</v>
      </c>
      <c r="F1610" t="s">
        <v>12755</v>
      </c>
      <c r="G1610" t="s">
        <v>12756</v>
      </c>
      <c r="H1610" t="s">
        <v>12755</v>
      </c>
      <c r="I1610">
        <v>77.095836500000004</v>
      </c>
      <c r="J1610">
        <v>28.451292899999999</v>
      </c>
      <c r="K1610" t="s">
        <v>4494</v>
      </c>
      <c r="L1610" t="s">
        <v>26</v>
      </c>
      <c r="M1610" t="s">
        <v>27</v>
      </c>
      <c r="N1610" t="s">
        <v>34</v>
      </c>
      <c r="O1610" t="s">
        <v>27</v>
      </c>
      <c r="P1610" t="s">
        <v>27</v>
      </c>
      <c r="Q1610">
        <v>1</v>
      </c>
      <c r="R1610">
        <v>16</v>
      </c>
      <c r="S1610">
        <v>400</v>
      </c>
      <c r="T1610">
        <f>Main[[#This Row],[Average_Cost_For_Two]]*(VLOOKUP(Main[[#This Row],[Currency]],Sheet1!$H$5:$I$17,2,FALSE))</f>
        <v>4.8</v>
      </c>
      <c r="U1610" t="str">
        <f>VLOOKUP(Main[[#This Row],[Average_Cost_For_Two_USD]],Sheet1!$C$5:$D$11,2,TRUE)</f>
        <v>0 to 10</v>
      </c>
      <c r="V1610">
        <v>3.7</v>
      </c>
      <c r="W1610" t="str">
        <f>VLOOKUP(Main[[#This Row],[Rating]],Sheet1!$C$13:$D$18,2,TRUE)</f>
        <v>3 to 4</v>
      </c>
      <c r="X1610" s="1">
        <v>40715</v>
      </c>
      <c r="Y1610">
        <f>YEAR(Main[[#This Row],[Datekey/Opening]])</f>
        <v>2011</v>
      </c>
      <c r="Z1610">
        <f>MONTH(Main[[#This Row],[Datekey/Opening]])</f>
        <v>6</v>
      </c>
      <c r="AA1610" t="str">
        <f>TEXT(Main[[#This Row],[Datekey/Opening]],"mmm")</f>
        <v>Jun</v>
      </c>
      <c r="AB1610" t="str">
        <f>CHOOSE(MATCH(MONTH(Main[[#This Row],[Datekey/Opening]]),{1,4,7,10}),"Q1","Q2","Q3","Q4")</f>
        <v>Q2</v>
      </c>
      <c r="AC1610" t="str">
        <f>TEXT(Main[[#This Row],[Datekey/Opening]],"yyy-mmm")</f>
        <v>2011-Jun</v>
      </c>
      <c r="AD1610">
        <f>WEEKDAY(Main[[#This Row],[Datekey/Opening]])</f>
        <v>3</v>
      </c>
      <c r="AE1610" t="str">
        <f>TEXT(Main[[#This Row],[Datekey/Opening]],"dddd")</f>
        <v>Tuesday</v>
      </c>
      <c r="AF1610">
        <f>IF(MONTH(Main[[#This Row],[Datekey/Opening]])&gt;=4,MONTH(Main[[#This Row],[Datekey/Opening]])-3,MONTH(Main[[#This Row],[Datekey/Opening]])+9)</f>
        <v>3</v>
      </c>
      <c r="AG1610" t="str">
        <f>CHOOSE(MATCH(MONTH(Main[[#This Row],[Datekey/Opening]]),{1,4,7,10}),"FQ-4","FQ-1","FQ-2","FQ-3")</f>
        <v>FQ-1</v>
      </c>
    </row>
    <row r="1611" spans="1:33" x14ac:dyDescent="0.25">
      <c r="A1611">
        <v>18391176</v>
      </c>
      <c r="B1611" t="s">
        <v>13090</v>
      </c>
      <c r="C1611">
        <v>1</v>
      </c>
      <c r="D1611" t="str">
        <f>VLOOKUP(Main[[#This Row],[Country Code]],Sheet1!$M$5:$N$20,2,TRUE)</f>
        <v>India</v>
      </c>
      <c r="E1611" t="s">
        <v>11220</v>
      </c>
      <c r="F1611" t="s">
        <v>13091</v>
      </c>
      <c r="G1611" t="s">
        <v>11521</v>
      </c>
      <c r="H1611" t="s">
        <v>11522</v>
      </c>
      <c r="I1611">
        <v>77.051332000000002</v>
      </c>
      <c r="J1611">
        <v>28.4540489</v>
      </c>
      <c r="K1611" t="s">
        <v>25</v>
      </c>
      <c r="L1611" t="s">
        <v>26</v>
      </c>
      <c r="M1611" t="s">
        <v>27</v>
      </c>
      <c r="N1611" t="s">
        <v>27</v>
      </c>
      <c r="O1611" t="s">
        <v>27</v>
      </c>
      <c r="P1611" t="s">
        <v>27</v>
      </c>
      <c r="Q1611">
        <v>2</v>
      </c>
      <c r="R1611">
        <v>7</v>
      </c>
      <c r="S1611">
        <v>500</v>
      </c>
      <c r="T1611">
        <f>Main[[#This Row],[Average_Cost_For_Two]]*(VLOOKUP(Main[[#This Row],[Currency]],Sheet1!$H$5:$I$17,2,FALSE))</f>
        <v>6</v>
      </c>
      <c r="U1611" t="str">
        <f>VLOOKUP(Main[[#This Row],[Average_Cost_For_Two_USD]],Sheet1!$C$5:$D$11,2,TRUE)</f>
        <v>0 to 10</v>
      </c>
      <c r="V1611">
        <v>2.7</v>
      </c>
      <c r="W1611" t="str">
        <f>VLOOKUP(Main[[#This Row],[Rating]],Sheet1!$C$13:$D$18,2,TRUE)</f>
        <v>2 to 3</v>
      </c>
      <c r="X1611" s="1">
        <v>40715</v>
      </c>
      <c r="Y1611">
        <f>YEAR(Main[[#This Row],[Datekey/Opening]])</f>
        <v>2011</v>
      </c>
      <c r="Z1611">
        <f>MONTH(Main[[#This Row],[Datekey/Opening]])</f>
        <v>6</v>
      </c>
      <c r="AA1611" t="str">
        <f>TEXT(Main[[#This Row],[Datekey/Opening]],"mmm")</f>
        <v>Jun</v>
      </c>
      <c r="AB1611" t="str">
        <f>CHOOSE(MATCH(MONTH(Main[[#This Row],[Datekey/Opening]]),{1,4,7,10}),"Q1","Q2","Q3","Q4")</f>
        <v>Q2</v>
      </c>
      <c r="AC1611" t="str">
        <f>TEXT(Main[[#This Row],[Datekey/Opening]],"yyy-mmm")</f>
        <v>2011-Jun</v>
      </c>
      <c r="AD1611">
        <f>WEEKDAY(Main[[#This Row],[Datekey/Opening]])</f>
        <v>3</v>
      </c>
      <c r="AE1611" t="str">
        <f>TEXT(Main[[#This Row],[Datekey/Opening]],"dddd")</f>
        <v>Tuesday</v>
      </c>
      <c r="AF1611">
        <f>IF(MONTH(Main[[#This Row],[Datekey/Opening]])&gt;=4,MONTH(Main[[#This Row],[Datekey/Opening]])-3,MONTH(Main[[#This Row],[Datekey/Opening]])+9)</f>
        <v>3</v>
      </c>
      <c r="AG1611" t="str">
        <f>CHOOSE(MATCH(MONTH(Main[[#This Row],[Datekey/Opening]]),{1,4,7,10}),"FQ-4","FQ-1","FQ-2","FQ-3")</f>
        <v>FQ-1</v>
      </c>
    </row>
    <row r="1612" spans="1:33" x14ac:dyDescent="0.25">
      <c r="A1612">
        <v>8564</v>
      </c>
      <c r="B1612" t="s">
        <v>8761</v>
      </c>
      <c r="C1612">
        <v>1</v>
      </c>
      <c r="D1612" t="str">
        <f>VLOOKUP(Main[[#This Row],[Country Code]],Sheet1!$M$5:$N$20,2,TRUE)</f>
        <v>India</v>
      </c>
      <c r="E1612" t="s">
        <v>21</v>
      </c>
      <c r="F1612" t="s">
        <v>8762</v>
      </c>
      <c r="G1612" t="s">
        <v>1204</v>
      </c>
      <c r="H1612" t="s">
        <v>1205</v>
      </c>
      <c r="I1612">
        <v>77.101600399999995</v>
      </c>
      <c r="J1612">
        <v>28.637408199999999</v>
      </c>
      <c r="K1612" t="s">
        <v>680</v>
      </c>
      <c r="L1612" t="s">
        <v>26</v>
      </c>
      <c r="M1612" t="s">
        <v>27</v>
      </c>
      <c r="N1612" t="s">
        <v>27</v>
      </c>
      <c r="O1612" t="s">
        <v>27</v>
      </c>
      <c r="P1612" t="s">
        <v>27</v>
      </c>
      <c r="Q1612">
        <v>1</v>
      </c>
      <c r="R1612">
        <v>16</v>
      </c>
      <c r="S1612">
        <v>350</v>
      </c>
      <c r="T1612">
        <f>Main[[#This Row],[Average_Cost_For_Two]]*(VLOOKUP(Main[[#This Row],[Currency]],Sheet1!$H$5:$I$17,2,FALSE))</f>
        <v>4.2</v>
      </c>
      <c r="U1612" t="str">
        <f>VLOOKUP(Main[[#This Row],[Average_Cost_For_Two_USD]],Sheet1!$C$5:$D$11,2,TRUE)</f>
        <v>0 to 10</v>
      </c>
      <c r="V1612">
        <v>3.1</v>
      </c>
      <c r="W1612" t="str">
        <f>VLOOKUP(Main[[#This Row],[Rating]],Sheet1!$C$13:$D$18,2,TRUE)</f>
        <v>3 to 4</v>
      </c>
      <c r="X1612" s="1">
        <v>40716</v>
      </c>
      <c r="Y1612">
        <f>YEAR(Main[[#This Row],[Datekey/Opening]])</f>
        <v>2011</v>
      </c>
      <c r="Z1612">
        <f>MONTH(Main[[#This Row],[Datekey/Opening]])</f>
        <v>6</v>
      </c>
      <c r="AA1612" t="str">
        <f>TEXT(Main[[#This Row],[Datekey/Opening]],"mmm")</f>
        <v>Jun</v>
      </c>
      <c r="AB1612" t="str">
        <f>CHOOSE(MATCH(MONTH(Main[[#This Row],[Datekey/Opening]]),{1,4,7,10}),"Q1","Q2","Q3","Q4")</f>
        <v>Q2</v>
      </c>
      <c r="AC1612" t="str">
        <f>TEXT(Main[[#This Row],[Datekey/Opening]],"yyy-mmm")</f>
        <v>2011-Jun</v>
      </c>
      <c r="AD1612">
        <f>WEEKDAY(Main[[#This Row],[Datekey/Opening]])</f>
        <v>4</v>
      </c>
      <c r="AE1612" t="str">
        <f>TEXT(Main[[#This Row],[Datekey/Opening]],"dddd")</f>
        <v>Wednesday</v>
      </c>
      <c r="AF1612">
        <f>IF(MONTH(Main[[#This Row],[Datekey/Opening]])&gt;=4,MONTH(Main[[#This Row],[Datekey/Opening]])-3,MONTH(Main[[#This Row],[Datekey/Opening]])+9)</f>
        <v>3</v>
      </c>
      <c r="AG1612" t="str">
        <f>CHOOSE(MATCH(MONTH(Main[[#This Row],[Datekey/Opening]]),{1,4,7,10}),"FQ-4","FQ-1","FQ-2","FQ-3")</f>
        <v>FQ-1</v>
      </c>
    </row>
    <row r="1613" spans="1:33" x14ac:dyDescent="0.25">
      <c r="A1613">
        <v>7365</v>
      </c>
      <c r="B1613" t="s">
        <v>10441</v>
      </c>
      <c r="C1613">
        <v>1</v>
      </c>
      <c r="D1613" t="str">
        <f>VLOOKUP(Main[[#This Row],[Country Code]],Sheet1!$M$5:$N$20,2,TRUE)</f>
        <v>India</v>
      </c>
      <c r="E1613" t="s">
        <v>21</v>
      </c>
      <c r="F1613" t="s">
        <v>10442</v>
      </c>
      <c r="G1613" t="s">
        <v>37</v>
      </c>
      <c r="H1613" t="s">
        <v>38</v>
      </c>
      <c r="I1613">
        <v>77.118358599999993</v>
      </c>
      <c r="J1613">
        <v>28.542245399999999</v>
      </c>
      <c r="K1613" t="s">
        <v>25</v>
      </c>
      <c r="L1613" t="s">
        <v>26</v>
      </c>
      <c r="M1613" t="s">
        <v>27</v>
      </c>
      <c r="N1613" t="s">
        <v>27</v>
      </c>
      <c r="O1613" t="s">
        <v>27</v>
      </c>
      <c r="P1613" t="s">
        <v>27</v>
      </c>
      <c r="Q1613">
        <v>1</v>
      </c>
      <c r="R1613">
        <v>5</v>
      </c>
      <c r="S1613">
        <v>200</v>
      </c>
      <c r="T1613">
        <f>Main[[#This Row],[Average_Cost_For_Two]]*(VLOOKUP(Main[[#This Row],[Currency]],Sheet1!$H$5:$I$17,2,FALSE))</f>
        <v>2.4</v>
      </c>
      <c r="U1613" t="str">
        <f>VLOOKUP(Main[[#This Row],[Average_Cost_For_Two_USD]],Sheet1!$C$5:$D$11,2,TRUE)</f>
        <v>0 to 10</v>
      </c>
      <c r="V1613">
        <v>2.9</v>
      </c>
      <c r="W1613" t="str">
        <f>VLOOKUP(Main[[#This Row],[Rating]],Sheet1!$C$13:$D$18,2,TRUE)</f>
        <v>2 to 3</v>
      </c>
      <c r="X1613" s="1">
        <v>40716</v>
      </c>
      <c r="Y1613">
        <f>YEAR(Main[[#This Row],[Datekey/Opening]])</f>
        <v>2011</v>
      </c>
      <c r="Z1613">
        <f>MONTH(Main[[#This Row],[Datekey/Opening]])</f>
        <v>6</v>
      </c>
      <c r="AA1613" t="str">
        <f>TEXT(Main[[#This Row],[Datekey/Opening]],"mmm")</f>
        <v>Jun</v>
      </c>
      <c r="AB1613" t="str">
        <f>CHOOSE(MATCH(MONTH(Main[[#This Row],[Datekey/Opening]]),{1,4,7,10}),"Q1","Q2","Q3","Q4")</f>
        <v>Q2</v>
      </c>
      <c r="AC1613" t="str">
        <f>TEXT(Main[[#This Row],[Datekey/Opening]],"yyy-mmm")</f>
        <v>2011-Jun</v>
      </c>
      <c r="AD1613">
        <f>WEEKDAY(Main[[#This Row],[Datekey/Opening]])</f>
        <v>4</v>
      </c>
      <c r="AE1613" t="str">
        <f>TEXT(Main[[#This Row],[Datekey/Opening]],"dddd")</f>
        <v>Wednesday</v>
      </c>
      <c r="AF1613">
        <f>IF(MONTH(Main[[#This Row],[Datekey/Opening]])&gt;=4,MONTH(Main[[#This Row],[Datekey/Opening]])-3,MONTH(Main[[#This Row],[Datekey/Opening]])+9)</f>
        <v>3</v>
      </c>
      <c r="AG1613" t="str">
        <f>CHOOSE(MATCH(MONTH(Main[[#This Row],[Datekey/Opening]]),{1,4,7,10}),"FQ-4","FQ-1","FQ-2","FQ-3")</f>
        <v>FQ-1</v>
      </c>
    </row>
    <row r="1614" spans="1:33" x14ac:dyDescent="0.25">
      <c r="A1614">
        <v>6300781</v>
      </c>
      <c r="B1614" t="s">
        <v>17154</v>
      </c>
      <c r="C1614">
        <v>162</v>
      </c>
      <c r="D1614" t="str">
        <f>VLOOKUP(Main[[#This Row],[Country Code]],Sheet1!$M$5:$N$20,2,TRUE)</f>
        <v>Phillipines</v>
      </c>
      <c r="E1614" t="s">
        <v>17149</v>
      </c>
      <c r="F1614" t="s">
        <v>17155</v>
      </c>
      <c r="G1614" t="s">
        <v>17151</v>
      </c>
      <c r="H1614" t="s">
        <v>17152</v>
      </c>
      <c r="I1614">
        <v>120.9796667</v>
      </c>
      <c r="J1614">
        <v>14.531333330000001</v>
      </c>
      <c r="K1614" t="s">
        <v>12119</v>
      </c>
      <c r="L1614" t="s">
        <v>11573</v>
      </c>
      <c r="M1614" t="s">
        <v>34</v>
      </c>
      <c r="N1614" t="s">
        <v>27</v>
      </c>
      <c r="O1614" t="s">
        <v>27</v>
      </c>
      <c r="P1614" t="s">
        <v>27</v>
      </c>
      <c r="Q1614">
        <v>4</v>
      </c>
      <c r="R1614">
        <v>520</v>
      </c>
      <c r="S1614">
        <v>2000</v>
      </c>
      <c r="T1614">
        <f>Main[[#This Row],[Average_Cost_For_Two]]*(VLOOKUP(Main[[#This Row],[Currency]],Sheet1!$H$5:$I$17,2,FALSE))</f>
        <v>146</v>
      </c>
      <c r="U1614" t="str">
        <f>VLOOKUP(Main[[#This Row],[Average_Cost_For_Two_USD]],Sheet1!$C$5:$D$11,2,TRUE)</f>
        <v>above 50</v>
      </c>
      <c r="V1614">
        <v>4</v>
      </c>
      <c r="W1614" t="str">
        <f>VLOOKUP(Main[[#This Row],[Rating]],Sheet1!$C$13:$D$18,2,TRUE)</f>
        <v>3 to 4</v>
      </c>
      <c r="X1614" s="1">
        <v>40716</v>
      </c>
      <c r="Y1614">
        <f>YEAR(Main[[#This Row],[Datekey/Opening]])</f>
        <v>2011</v>
      </c>
      <c r="Z1614">
        <f>MONTH(Main[[#This Row],[Datekey/Opening]])</f>
        <v>6</v>
      </c>
      <c r="AA1614" t="str">
        <f>TEXT(Main[[#This Row],[Datekey/Opening]],"mmm")</f>
        <v>Jun</v>
      </c>
      <c r="AB1614" t="str">
        <f>CHOOSE(MATCH(MONTH(Main[[#This Row],[Datekey/Opening]]),{1,4,7,10}),"Q1","Q2","Q3","Q4")</f>
        <v>Q2</v>
      </c>
      <c r="AC1614" t="str">
        <f>TEXT(Main[[#This Row],[Datekey/Opening]],"yyy-mmm")</f>
        <v>2011-Jun</v>
      </c>
      <c r="AD1614">
        <f>WEEKDAY(Main[[#This Row],[Datekey/Opening]])</f>
        <v>4</v>
      </c>
      <c r="AE1614" t="str">
        <f>TEXT(Main[[#This Row],[Datekey/Opening]],"dddd")</f>
        <v>Wednesday</v>
      </c>
      <c r="AF1614">
        <f>IF(MONTH(Main[[#This Row],[Datekey/Opening]])&gt;=4,MONTH(Main[[#This Row],[Datekey/Opening]])-3,MONTH(Main[[#This Row],[Datekey/Opening]])+9)</f>
        <v>3</v>
      </c>
      <c r="AG1614" t="str">
        <f>CHOOSE(MATCH(MONTH(Main[[#This Row],[Datekey/Opening]]),{1,4,7,10}),"FQ-4","FQ-1","FQ-2","FQ-3")</f>
        <v>FQ-1</v>
      </c>
    </row>
    <row r="1615" spans="1:33" x14ac:dyDescent="0.25">
      <c r="A1615">
        <v>928</v>
      </c>
      <c r="B1615" t="s">
        <v>9509</v>
      </c>
      <c r="C1615">
        <v>1</v>
      </c>
      <c r="D1615" t="str">
        <f>VLOOKUP(Main[[#This Row],[Country Code]],Sheet1!$M$5:$N$20,2,TRUE)</f>
        <v>India</v>
      </c>
      <c r="E1615" t="s">
        <v>21</v>
      </c>
      <c r="F1615" t="s">
        <v>9510</v>
      </c>
      <c r="G1615" t="s">
        <v>1166</v>
      </c>
      <c r="H1615" t="s">
        <v>1167</v>
      </c>
      <c r="I1615">
        <v>77.207268600000006</v>
      </c>
      <c r="J1615">
        <v>28.561799799999999</v>
      </c>
      <c r="K1615" t="s">
        <v>475</v>
      </c>
      <c r="L1615" t="s">
        <v>26</v>
      </c>
      <c r="M1615" t="s">
        <v>27</v>
      </c>
      <c r="N1615" t="s">
        <v>27</v>
      </c>
      <c r="O1615" t="s">
        <v>27</v>
      </c>
      <c r="P1615" t="s">
        <v>27</v>
      </c>
      <c r="Q1615">
        <v>1</v>
      </c>
      <c r="R1615">
        <v>30</v>
      </c>
      <c r="S1615">
        <v>450</v>
      </c>
      <c r="T1615">
        <f>Main[[#This Row],[Average_Cost_For_Two]]*(VLOOKUP(Main[[#This Row],[Currency]],Sheet1!$H$5:$I$17,2,FALSE))</f>
        <v>5.4</v>
      </c>
      <c r="U1615" t="str">
        <f>VLOOKUP(Main[[#This Row],[Average_Cost_For_Two_USD]],Sheet1!$C$5:$D$11,2,TRUE)</f>
        <v>0 to 10</v>
      </c>
      <c r="V1615">
        <v>3.2</v>
      </c>
      <c r="W1615" t="str">
        <f>VLOOKUP(Main[[#This Row],[Rating]],Sheet1!$C$13:$D$18,2,TRUE)</f>
        <v>3 to 4</v>
      </c>
      <c r="X1615" s="1">
        <v>40717</v>
      </c>
      <c r="Y1615">
        <f>YEAR(Main[[#This Row],[Datekey/Opening]])</f>
        <v>2011</v>
      </c>
      <c r="Z1615">
        <f>MONTH(Main[[#This Row],[Datekey/Opening]])</f>
        <v>6</v>
      </c>
      <c r="AA1615" t="str">
        <f>TEXT(Main[[#This Row],[Datekey/Opening]],"mmm")</f>
        <v>Jun</v>
      </c>
      <c r="AB1615" t="str">
        <f>CHOOSE(MATCH(MONTH(Main[[#This Row],[Datekey/Opening]]),{1,4,7,10}),"Q1","Q2","Q3","Q4")</f>
        <v>Q2</v>
      </c>
      <c r="AC1615" t="str">
        <f>TEXT(Main[[#This Row],[Datekey/Opening]],"yyy-mmm")</f>
        <v>2011-Jun</v>
      </c>
      <c r="AD1615">
        <f>WEEKDAY(Main[[#This Row],[Datekey/Opening]])</f>
        <v>5</v>
      </c>
      <c r="AE1615" t="str">
        <f>TEXT(Main[[#This Row],[Datekey/Opening]],"dddd")</f>
        <v>Thursday</v>
      </c>
      <c r="AF1615">
        <f>IF(MONTH(Main[[#This Row],[Datekey/Opening]])&gt;=4,MONTH(Main[[#This Row],[Datekey/Opening]])-3,MONTH(Main[[#This Row],[Datekey/Opening]])+9)</f>
        <v>3</v>
      </c>
      <c r="AG1615" t="str">
        <f>CHOOSE(MATCH(MONTH(Main[[#This Row],[Datekey/Opening]]),{1,4,7,10}),"FQ-4","FQ-1","FQ-2","FQ-3")</f>
        <v>FQ-1</v>
      </c>
    </row>
    <row r="1616" spans="1:33" x14ac:dyDescent="0.25">
      <c r="A1616">
        <v>301056</v>
      </c>
      <c r="B1616" t="s">
        <v>1072</v>
      </c>
      <c r="C1616">
        <v>1</v>
      </c>
      <c r="D1616" t="str">
        <f>VLOOKUP(Main[[#This Row],[Country Code]],Sheet1!$M$5:$N$20,2,TRUE)</f>
        <v>India</v>
      </c>
      <c r="E1616" t="s">
        <v>21</v>
      </c>
      <c r="F1616" t="s">
        <v>9782</v>
      </c>
      <c r="G1616" t="s">
        <v>171</v>
      </c>
      <c r="H1616" t="s">
        <v>172</v>
      </c>
      <c r="I1616">
        <v>77.300797599999996</v>
      </c>
      <c r="J1616">
        <v>28.619823499999999</v>
      </c>
      <c r="K1616" t="s">
        <v>695</v>
      </c>
      <c r="L1616" t="s">
        <v>26</v>
      </c>
      <c r="M1616" t="s">
        <v>27</v>
      </c>
      <c r="N1616" t="s">
        <v>27</v>
      </c>
      <c r="O1616" t="s">
        <v>27</v>
      </c>
      <c r="P1616" t="s">
        <v>27</v>
      </c>
      <c r="Q1616">
        <v>1</v>
      </c>
      <c r="R1616">
        <v>14</v>
      </c>
      <c r="S1616">
        <v>100</v>
      </c>
      <c r="T1616">
        <f>Main[[#This Row],[Average_Cost_For_Two]]*(VLOOKUP(Main[[#This Row],[Currency]],Sheet1!$H$5:$I$17,2,FALSE))</f>
        <v>1.2</v>
      </c>
      <c r="U1616" t="str">
        <f>VLOOKUP(Main[[#This Row],[Average_Cost_For_Two_USD]],Sheet1!$C$5:$D$11,2,TRUE)</f>
        <v>0 to 10</v>
      </c>
      <c r="V1616">
        <v>2.8</v>
      </c>
      <c r="W1616" t="str">
        <f>VLOOKUP(Main[[#This Row],[Rating]],Sheet1!$C$13:$D$18,2,TRUE)</f>
        <v>2 to 3</v>
      </c>
      <c r="X1616" s="1">
        <v>40717</v>
      </c>
      <c r="Y1616">
        <f>YEAR(Main[[#This Row],[Datekey/Opening]])</f>
        <v>2011</v>
      </c>
      <c r="Z1616">
        <f>MONTH(Main[[#This Row],[Datekey/Opening]])</f>
        <v>6</v>
      </c>
      <c r="AA1616" t="str">
        <f>TEXT(Main[[#This Row],[Datekey/Opening]],"mmm")</f>
        <v>Jun</v>
      </c>
      <c r="AB1616" t="str">
        <f>CHOOSE(MATCH(MONTH(Main[[#This Row],[Datekey/Opening]]),{1,4,7,10}),"Q1","Q2","Q3","Q4")</f>
        <v>Q2</v>
      </c>
      <c r="AC1616" t="str">
        <f>TEXT(Main[[#This Row],[Datekey/Opening]],"yyy-mmm")</f>
        <v>2011-Jun</v>
      </c>
      <c r="AD1616">
        <f>WEEKDAY(Main[[#This Row],[Datekey/Opening]])</f>
        <v>5</v>
      </c>
      <c r="AE1616" t="str">
        <f>TEXT(Main[[#This Row],[Datekey/Opening]],"dddd")</f>
        <v>Thursday</v>
      </c>
      <c r="AF1616">
        <f>IF(MONTH(Main[[#This Row],[Datekey/Opening]])&gt;=4,MONTH(Main[[#This Row],[Datekey/Opening]])-3,MONTH(Main[[#This Row],[Datekey/Opening]])+9)</f>
        <v>3</v>
      </c>
      <c r="AG1616" t="str">
        <f>CHOOSE(MATCH(MONTH(Main[[#This Row],[Datekey/Opening]]),{1,4,7,10}),"FQ-4","FQ-1","FQ-2","FQ-3")</f>
        <v>FQ-1</v>
      </c>
    </row>
    <row r="1617" spans="1:33" x14ac:dyDescent="0.25">
      <c r="A1617">
        <v>18430909</v>
      </c>
      <c r="B1617" t="s">
        <v>11044</v>
      </c>
      <c r="C1617">
        <v>1</v>
      </c>
      <c r="D1617" t="str">
        <f>VLOOKUP(Main[[#This Row],[Country Code]],Sheet1!$M$5:$N$20,2,TRUE)</f>
        <v>India</v>
      </c>
      <c r="E1617" t="s">
        <v>21</v>
      </c>
      <c r="F1617" t="s">
        <v>11045</v>
      </c>
      <c r="G1617" t="s">
        <v>207</v>
      </c>
      <c r="H1617" t="s">
        <v>206</v>
      </c>
      <c r="I1617">
        <v>77.105502200000004</v>
      </c>
      <c r="J1617">
        <v>28.640367999999999</v>
      </c>
      <c r="K1617" t="s">
        <v>25</v>
      </c>
      <c r="L1617" t="s">
        <v>26</v>
      </c>
      <c r="M1617" t="s">
        <v>27</v>
      </c>
      <c r="N1617" t="s">
        <v>27</v>
      </c>
      <c r="O1617" t="s">
        <v>27</v>
      </c>
      <c r="P1617" t="s">
        <v>27</v>
      </c>
      <c r="Q1617">
        <v>1</v>
      </c>
      <c r="R1617">
        <v>1</v>
      </c>
      <c r="S1617">
        <v>100</v>
      </c>
      <c r="T1617">
        <f>Main[[#This Row],[Average_Cost_For_Two]]*(VLOOKUP(Main[[#This Row],[Currency]],Sheet1!$H$5:$I$17,2,FALSE))</f>
        <v>1.2</v>
      </c>
      <c r="U1617" t="str">
        <f>VLOOKUP(Main[[#This Row],[Average_Cost_For_Two_USD]],Sheet1!$C$5:$D$11,2,TRUE)</f>
        <v>0 to 10</v>
      </c>
      <c r="V1617">
        <v>1</v>
      </c>
      <c r="W1617" t="str">
        <f>VLOOKUP(Main[[#This Row],[Rating]],Sheet1!$C$13:$D$18,2,TRUE)</f>
        <v>0 to 1</v>
      </c>
      <c r="X1617" s="1">
        <v>40717</v>
      </c>
      <c r="Y1617">
        <f>YEAR(Main[[#This Row],[Datekey/Opening]])</f>
        <v>2011</v>
      </c>
      <c r="Z1617">
        <f>MONTH(Main[[#This Row],[Datekey/Opening]])</f>
        <v>6</v>
      </c>
      <c r="AA1617" t="str">
        <f>TEXT(Main[[#This Row],[Datekey/Opening]],"mmm")</f>
        <v>Jun</v>
      </c>
      <c r="AB1617" t="str">
        <f>CHOOSE(MATCH(MONTH(Main[[#This Row],[Datekey/Opening]]),{1,4,7,10}),"Q1","Q2","Q3","Q4")</f>
        <v>Q2</v>
      </c>
      <c r="AC1617" t="str">
        <f>TEXT(Main[[#This Row],[Datekey/Opening]],"yyy-mmm")</f>
        <v>2011-Jun</v>
      </c>
      <c r="AD1617">
        <f>WEEKDAY(Main[[#This Row],[Datekey/Opening]])</f>
        <v>5</v>
      </c>
      <c r="AE1617" t="str">
        <f>TEXT(Main[[#This Row],[Datekey/Opening]],"dddd")</f>
        <v>Thursday</v>
      </c>
      <c r="AF1617">
        <f>IF(MONTH(Main[[#This Row],[Datekey/Opening]])&gt;=4,MONTH(Main[[#This Row],[Datekey/Opening]])-3,MONTH(Main[[#This Row],[Datekey/Opening]])+9)</f>
        <v>3</v>
      </c>
      <c r="AG1617" t="str">
        <f>CHOOSE(MATCH(MONTH(Main[[#This Row],[Datekey/Opening]]),{1,4,7,10}),"FQ-4","FQ-1","FQ-2","FQ-3")</f>
        <v>FQ-1</v>
      </c>
    </row>
    <row r="1618" spans="1:33" x14ac:dyDescent="0.25">
      <c r="A1618">
        <v>18241896</v>
      </c>
      <c r="B1618" t="s">
        <v>4283</v>
      </c>
      <c r="C1618">
        <v>1</v>
      </c>
      <c r="D1618" t="str">
        <f>VLOOKUP(Main[[#This Row],[Country Code]],Sheet1!$M$5:$N$20,2,TRUE)</f>
        <v>India</v>
      </c>
      <c r="E1618" t="s">
        <v>11220</v>
      </c>
      <c r="F1618" t="s">
        <v>11815</v>
      </c>
      <c r="G1618" t="s">
        <v>11816</v>
      </c>
      <c r="H1618" t="s">
        <v>11817</v>
      </c>
      <c r="I1618">
        <v>77.101186499999997</v>
      </c>
      <c r="J1618">
        <v>28.445484700000002</v>
      </c>
      <c r="K1618" t="s">
        <v>4285</v>
      </c>
      <c r="L1618" t="s">
        <v>26</v>
      </c>
      <c r="M1618" t="s">
        <v>34</v>
      </c>
      <c r="N1618" t="s">
        <v>34</v>
      </c>
      <c r="O1618" t="s">
        <v>27</v>
      </c>
      <c r="P1618" t="s">
        <v>27</v>
      </c>
      <c r="Q1618">
        <v>3</v>
      </c>
      <c r="R1618">
        <v>233</v>
      </c>
      <c r="S1618">
        <v>1600</v>
      </c>
      <c r="T1618">
        <f>Main[[#This Row],[Average_Cost_For_Two]]*(VLOOKUP(Main[[#This Row],[Currency]],Sheet1!$H$5:$I$17,2,FALSE))</f>
        <v>19.2</v>
      </c>
      <c r="U1618" t="str">
        <f>VLOOKUP(Main[[#This Row],[Average_Cost_For_Two_USD]],Sheet1!$C$5:$D$11,2,TRUE)</f>
        <v xml:space="preserve">10 to 20 </v>
      </c>
      <c r="V1618">
        <v>3.9</v>
      </c>
      <c r="W1618" t="str">
        <f>VLOOKUP(Main[[#This Row],[Rating]],Sheet1!$C$13:$D$18,2,TRUE)</f>
        <v>3 to 4</v>
      </c>
      <c r="X1618" s="1">
        <v>40717</v>
      </c>
      <c r="Y1618">
        <f>YEAR(Main[[#This Row],[Datekey/Opening]])</f>
        <v>2011</v>
      </c>
      <c r="Z1618">
        <f>MONTH(Main[[#This Row],[Datekey/Opening]])</f>
        <v>6</v>
      </c>
      <c r="AA1618" t="str">
        <f>TEXT(Main[[#This Row],[Datekey/Opening]],"mmm")</f>
        <v>Jun</v>
      </c>
      <c r="AB1618" t="str">
        <f>CHOOSE(MATCH(MONTH(Main[[#This Row],[Datekey/Opening]]),{1,4,7,10}),"Q1","Q2","Q3","Q4")</f>
        <v>Q2</v>
      </c>
      <c r="AC1618" t="str">
        <f>TEXT(Main[[#This Row],[Datekey/Opening]],"yyy-mmm")</f>
        <v>2011-Jun</v>
      </c>
      <c r="AD1618">
        <f>WEEKDAY(Main[[#This Row],[Datekey/Opening]])</f>
        <v>5</v>
      </c>
      <c r="AE1618" t="str">
        <f>TEXT(Main[[#This Row],[Datekey/Opening]],"dddd")</f>
        <v>Thursday</v>
      </c>
      <c r="AF1618">
        <f>IF(MONTH(Main[[#This Row],[Datekey/Opening]])&gt;=4,MONTH(Main[[#This Row],[Datekey/Opening]])-3,MONTH(Main[[#This Row],[Datekey/Opening]])+9)</f>
        <v>3</v>
      </c>
      <c r="AG1618" t="str">
        <f>CHOOSE(MATCH(MONTH(Main[[#This Row],[Datekey/Opening]]),{1,4,7,10}),"FQ-4","FQ-1","FQ-2","FQ-3")</f>
        <v>FQ-1</v>
      </c>
    </row>
    <row r="1619" spans="1:33" x14ac:dyDescent="0.25">
      <c r="A1619">
        <v>18408600</v>
      </c>
      <c r="B1619" t="s">
        <v>16753</v>
      </c>
      <c r="C1619">
        <v>1</v>
      </c>
      <c r="D1619" t="str">
        <f>VLOOKUP(Main[[#This Row],[Country Code]],Sheet1!$M$5:$N$20,2,TRUE)</f>
        <v>India</v>
      </c>
      <c r="E1619" t="s">
        <v>16370</v>
      </c>
      <c r="F1619" t="s">
        <v>16754</v>
      </c>
      <c r="G1619" t="s">
        <v>16755</v>
      </c>
      <c r="H1619" t="s">
        <v>16756</v>
      </c>
      <c r="I1619">
        <v>85.845169960000007</v>
      </c>
      <c r="J1619">
        <v>20.295755190000001</v>
      </c>
      <c r="K1619" t="s">
        <v>578</v>
      </c>
      <c r="L1619" t="s">
        <v>26</v>
      </c>
      <c r="M1619" t="s">
        <v>27</v>
      </c>
      <c r="N1619" t="s">
        <v>27</v>
      </c>
      <c r="O1619" t="s">
        <v>27</v>
      </c>
      <c r="P1619" t="s">
        <v>27</v>
      </c>
      <c r="Q1619">
        <v>2</v>
      </c>
      <c r="R1619">
        <v>49</v>
      </c>
      <c r="S1619">
        <v>900</v>
      </c>
      <c r="T1619">
        <f>Main[[#This Row],[Average_Cost_For_Two]]*(VLOOKUP(Main[[#This Row],[Currency]],Sheet1!$H$5:$I$17,2,FALSE))</f>
        <v>10.8</v>
      </c>
      <c r="U1619" t="str">
        <f>VLOOKUP(Main[[#This Row],[Average_Cost_For_Two_USD]],Sheet1!$C$5:$D$11,2,TRUE)</f>
        <v xml:space="preserve">10 to 20 </v>
      </c>
      <c r="V1619">
        <v>4.2</v>
      </c>
      <c r="W1619" t="str">
        <f>VLOOKUP(Main[[#This Row],[Rating]],Sheet1!$C$13:$D$18,2,TRUE)</f>
        <v>4 to 5</v>
      </c>
      <c r="X1619" s="1">
        <v>40717</v>
      </c>
      <c r="Y1619">
        <f>YEAR(Main[[#This Row],[Datekey/Opening]])</f>
        <v>2011</v>
      </c>
      <c r="Z1619">
        <f>MONTH(Main[[#This Row],[Datekey/Opening]])</f>
        <v>6</v>
      </c>
      <c r="AA1619" t="str">
        <f>TEXT(Main[[#This Row],[Datekey/Opening]],"mmm")</f>
        <v>Jun</v>
      </c>
      <c r="AB1619" t="str">
        <f>CHOOSE(MATCH(MONTH(Main[[#This Row],[Datekey/Opening]]),{1,4,7,10}),"Q1","Q2","Q3","Q4")</f>
        <v>Q2</v>
      </c>
      <c r="AC1619" t="str">
        <f>TEXT(Main[[#This Row],[Datekey/Opening]],"yyy-mmm")</f>
        <v>2011-Jun</v>
      </c>
      <c r="AD1619">
        <f>WEEKDAY(Main[[#This Row],[Datekey/Opening]])</f>
        <v>5</v>
      </c>
      <c r="AE1619" t="str">
        <f>TEXT(Main[[#This Row],[Datekey/Opening]],"dddd")</f>
        <v>Thursday</v>
      </c>
      <c r="AF1619">
        <f>IF(MONTH(Main[[#This Row],[Datekey/Opening]])&gt;=4,MONTH(Main[[#This Row],[Datekey/Opening]])-3,MONTH(Main[[#This Row],[Datekey/Opening]])+9)</f>
        <v>3</v>
      </c>
      <c r="AG1619" t="str">
        <f>CHOOSE(MATCH(MONTH(Main[[#This Row],[Datekey/Opening]]),{1,4,7,10}),"FQ-4","FQ-1","FQ-2","FQ-3")</f>
        <v>FQ-1</v>
      </c>
    </row>
    <row r="1620" spans="1:33" x14ac:dyDescent="0.25">
      <c r="A1620">
        <v>18361211</v>
      </c>
      <c r="B1620" t="s">
        <v>854</v>
      </c>
      <c r="C1620">
        <v>1</v>
      </c>
      <c r="D1620" t="str">
        <f>VLOOKUP(Main[[#This Row],[Country Code]],Sheet1!$M$5:$N$20,2,TRUE)</f>
        <v>India</v>
      </c>
      <c r="E1620" t="s">
        <v>21</v>
      </c>
      <c r="F1620" t="s">
        <v>308</v>
      </c>
      <c r="G1620" t="s">
        <v>49</v>
      </c>
      <c r="H1620" t="s">
        <v>50</v>
      </c>
      <c r="I1620">
        <v>76.965494100000001</v>
      </c>
      <c r="J1620">
        <v>28.6090439</v>
      </c>
      <c r="K1620" t="s">
        <v>554</v>
      </c>
      <c r="L1620" t="s">
        <v>26</v>
      </c>
      <c r="M1620" t="s">
        <v>27</v>
      </c>
      <c r="N1620" t="s">
        <v>27</v>
      </c>
      <c r="O1620" t="s">
        <v>27</v>
      </c>
      <c r="P1620" t="s">
        <v>27</v>
      </c>
      <c r="Q1620">
        <v>1</v>
      </c>
      <c r="R1620">
        <v>0</v>
      </c>
      <c r="S1620">
        <v>150</v>
      </c>
      <c r="T1620">
        <f>Main[[#This Row],[Average_Cost_For_Two]]*(VLOOKUP(Main[[#This Row],[Currency]],Sheet1!$H$5:$I$17,2,FALSE))</f>
        <v>1.8</v>
      </c>
      <c r="U1620" t="str">
        <f>VLOOKUP(Main[[#This Row],[Average_Cost_For_Two_USD]],Sheet1!$C$5:$D$11,2,TRUE)</f>
        <v>0 to 10</v>
      </c>
      <c r="V1620">
        <v>1</v>
      </c>
      <c r="W1620" t="str">
        <f>VLOOKUP(Main[[#This Row],[Rating]],Sheet1!$C$13:$D$18,2,TRUE)</f>
        <v>0 to 1</v>
      </c>
      <c r="X1620" s="1">
        <v>40718</v>
      </c>
      <c r="Y1620">
        <f>YEAR(Main[[#This Row],[Datekey/Opening]])</f>
        <v>2011</v>
      </c>
      <c r="Z1620">
        <f>MONTH(Main[[#This Row],[Datekey/Opening]])</f>
        <v>6</v>
      </c>
      <c r="AA1620" t="str">
        <f>TEXT(Main[[#This Row],[Datekey/Opening]],"mmm")</f>
        <v>Jun</v>
      </c>
      <c r="AB1620" t="str">
        <f>CHOOSE(MATCH(MONTH(Main[[#This Row],[Datekey/Opening]]),{1,4,7,10}),"Q1","Q2","Q3","Q4")</f>
        <v>Q2</v>
      </c>
      <c r="AC1620" t="str">
        <f>TEXT(Main[[#This Row],[Datekey/Opening]],"yyy-mmm")</f>
        <v>2011-Jun</v>
      </c>
      <c r="AD1620">
        <f>WEEKDAY(Main[[#This Row],[Datekey/Opening]])</f>
        <v>6</v>
      </c>
      <c r="AE1620" t="str">
        <f>TEXT(Main[[#This Row],[Datekey/Opening]],"dddd")</f>
        <v>Friday</v>
      </c>
      <c r="AF1620">
        <f>IF(MONTH(Main[[#This Row],[Datekey/Opening]])&gt;=4,MONTH(Main[[#This Row],[Datekey/Opening]])-3,MONTH(Main[[#This Row],[Datekey/Opening]])+9)</f>
        <v>3</v>
      </c>
      <c r="AG1620" t="str">
        <f>CHOOSE(MATCH(MONTH(Main[[#This Row],[Datekey/Opening]]),{1,4,7,10}),"FQ-4","FQ-1","FQ-2","FQ-3")</f>
        <v>FQ-1</v>
      </c>
    </row>
    <row r="1621" spans="1:33" x14ac:dyDescent="0.25">
      <c r="A1621">
        <v>18241883</v>
      </c>
      <c r="B1621" t="s">
        <v>5411</v>
      </c>
      <c r="C1621">
        <v>1</v>
      </c>
      <c r="D1621" t="str">
        <f>VLOOKUP(Main[[#This Row],[Country Code]],Sheet1!$M$5:$N$20,2,TRUE)</f>
        <v>India</v>
      </c>
      <c r="E1621" t="s">
        <v>21</v>
      </c>
      <c r="F1621" t="s">
        <v>2747</v>
      </c>
      <c r="G1621" t="s">
        <v>2746</v>
      </c>
      <c r="H1621" t="s">
        <v>2747</v>
      </c>
      <c r="I1621">
        <v>77.297834399999999</v>
      </c>
      <c r="J1621">
        <v>28.543622599999999</v>
      </c>
      <c r="K1621" t="s">
        <v>5412</v>
      </c>
      <c r="L1621" t="s">
        <v>26</v>
      </c>
      <c r="M1621" t="s">
        <v>27</v>
      </c>
      <c r="N1621" t="s">
        <v>34</v>
      </c>
      <c r="O1621" t="s">
        <v>27</v>
      </c>
      <c r="P1621" t="s">
        <v>27</v>
      </c>
      <c r="Q1621">
        <v>2</v>
      </c>
      <c r="R1621">
        <v>170</v>
      </c>
      <c r="S1621">
        <v>600</v>
      </c>
      <c r="T1621">
        <f>Main[[#This Row],[Average_Cost_For_Two]]*(VLOOKUP(Main[[#This Row],[Currency]],Sheet1!$H$5:$I$17,2,FALSE))</f>
        <v>7.2</v>
      </c>
      <c r="U1621" t="str">
        <f>VLOOKUP(Main[[#This Row],[Average_Cost_For_Two_USD]],Sheet1!$C$5:$D$11,2,TRUE)</f>
        <v>0 to 10</v>
      </c>
      <c r="V1621">
        <v>3.8</v>
      </c>
      <c r="W1621" t="str">
        <f>VLOOKUP(Main[[#This Row],[Rating]],Sheet1!$C$13:$D$18,2,TRUE)</f>
        <v>3 to 4</v>
      </c>
      <c r="X1621" s="1">
        <v>40718</v>
      </c>
      <c r="Y1621">
        <f>YEAR(Main[[#This Row],[Datekey/Opening]])</f>
        <v>2011</v>
      </c>
      <c r="Z1621">
        <f>MONTH(Main[[#This Row],[Datekey/Opening]])</f>
        <v>6</v>
      </c>
      <c r="AA1621" t="str">
        <f>TEXT(Main[[#This Row],[Datekey/Opening]],"mmm")</f>
        <v>Jun</v>
      </c>
      <c r="AB1621" t="str">
        <f>CHOOSE(MATCH(MONTH(Main[[#This Row],[Datekey/Opening]]),{1,4,7,10}),"Q1","Q2","Q3","Q4")</f>
        <v>Q2</v>
      </c>
      <c r="AC1621" t="str">
        <f>TEXT(Main[[#This Row],[Datekey/Opening]],"yyy-mmm")</f>
        <v>2011-Jun</v>
      </c>
      <c r="AD1621">
        <f>WEEKDAY(Main[[#This Row],[Datekey/Opening]])</f>
        <v>6</v>
      </c>
      <c r="AE1621" t="str">
        <f>TEXT(Main[[#This Row],[Datekey/Opening]],"dddd")</f>
        <v>Friday</v>
      </c>
      <c r="AF1621">
        <f>IF(MONTH(Main[[#This Row],[Datekey/Opening]])&gt;=4,MONTH(Main[[#This Row],[Datekey/Opening]])-3,MONTH(Main[[#This Row],[Datekey/Opening]])+9)</f>
        <v>3</v>
      </c>
      <c r="AG1621" t="str">
        <f>CHOOSE(MATCH(MONTH(Main[[#This Row],[Datekey/Opening]]),{1,4,7,10}),"FQ-4","FQ-1","FQ-2","FQ-3")</f>
        <v>FQ-1</v>
      </c>
    </row>
    <row r="1622" spans="1:33" x14ac:dyDescent="0.25">
      <c r="A1622">
        <v>18494204</v>
      </c>
      <c r="B1622" t="s">
        <v>10049</v>
      </c>
      <c r="C1622">
        <v>1</v>
      </c>
      <c r="D1622" t="str">
        <f>VLOOKUP(Main[[#This Row],[Country Code]],Sheet1!$M$5:$N$20,2,TRUE)</f>
        <v>India</v>
      </c>
      <c r="E1622" t="s">
        <v>21</v>
      </c>
      <c r="F1622" t="s">
        <v>10050</v>
      </c>
      <c r="G1622" t="s">
        <v>157</v>
      </c>
      <c r="H1622" t="s">
        <v>158</v>
      </c>
      <c r="I1622">
        <v>0</v>
      </c>
      <c r="J1622">
        <v>0</v>
      </c>
      <c r="K1622" t="s">
        <v>1640</v>
      </c>
      <c r="L1622" t="s">
        <v>26</v>
      </c>
      <c r="M1622" t="s">
        <v>27</v>
      </c>
      <c r="N1622" t="s">
        <v>27</v>
      </c>
      <c r="O1622" t="s">
        <v>27</v>
      </c>
      <c r="P1622" t="s">
        <v>27</v>
      </c>
      <c r="Q1622">
        <v>1</v>
      </c>
      <c r="R1622">
        <v>1</v>
      </c>
      <c r="S1622">
        <v>150</v>
      </c>
      <c r="T1622">
        <f>Main[[#This Row],[Average_Cost_For_Two]]*(VLOOKUP(Main[[#This Row],[Currency]],Sheet1!$H$5:$I$17,2,FALSE))</f>
        <v>1.8</v>
      </c>
      <c r="U1622" t="str">
        <f>VLOOKUP(Main[[#This Row],[Average_Cost_For_Two_USD]],Sheet1!$C$5:$D$11,2,TRUE)</f>
        <v>0 to 10</v>
      </c>
      <c r="V1622">
        <v>1</v>
      </c>
      <c r="W1622" t="str">
        <f>VLOOKUP(Main[[#This Row],[Rating]],Sheet1!$C$13:$D$18,2,TRUE)</f>
        <v>0 to 1</v>
      </c>
      <c r="X1622" s="1">
        <v>40718</v>
      </c>
      <c r="Y1622">
        <f>YEAR(Main[[#This Row],[Datekey/Opening]])</f>
        <v>2011</v>
      </c>
      <c r="Z1622">
        <f>MONTH(Main[[#This Row],[Datekey/Opening]])</f>
        <v>6</v>
      </c>
      <c r="AA1622" t="str">
        <f>TEXT(Main[[#This Row],[Datekey/Opening]],"mmm")</f>
        <v>Jun</v>
      </c>
      <c r="AB1622" t="str">
        <f>CHOOSE(MATCH(MONTH(Main[[#This Row],[Datekey/Opening]]),{1,4,7,10}),"Q1","Q2","Q3","Q4")</f>
        <v>Q2</v>
      </c>
      <c r="AC1622" t="str">
        <f>TEXT(Main[[#This Row],[Datekey/Opening]],"yyy-mmm")</f>
        <v>2011-Jun</v>
      </c>
      <c r="AD1622">
        <f>WEEKDAY(Main[[#This Row],[Datekey/Opening]])</f>
        <v>6</v>
      </c>
      <c r="AE1622" t="str">
        <f>TEXT(Main[[#This Row],[Datekey/Opening]],"dddd")</f>
        <v>Friday</v>
      </c>
      <c r="AF1622">
        <f>IF(MONTH(Main[[#This Row],[Datekey/Opening]])&gt;=4,MONTH(Main[[#This Row],[Datekey/Opening]])-3,MONTH(Main[[#This Row],[Datekey/Opening]])+9)</f>
        <v>3</v>
      </c>
      <c r="AG1622" t="str">
        <f>CHOOSE(MATCH(MONTH(Main[[#This Row],[Datekey/Opening]]),{1,4,7,10}),"FQ-4","FQ-1","FQ-2","FQ-3")</f>
        <v>FQ-1</v>
      </c>
    </row>
    <row r="1623" spans="1:33" x14ac:dyDescent="0.25">
      <c r="A1623">
        <v>18433889</v>
      </c>
      <c r="B1623" t="s">
        <v>14257</v>
      </c>
      <c r="C1623">
        <v>1</v>
      </c>
      <c r="D1623" t="str">
        <f>VLOOKUP(Main[[#This Row],[Country Code]],Sheet1!$M$5:$N$20,2,TRUE)</f>
        <v>India</v>
      </c>
      <c r="E1623" t="s">
        <v>13424</v>
      </c>
      <c r="F1623" t="s">
        <v>14258</v>
      </c>
      <c r="G1623" t="s">
        <v>13596</v>
      </c>
      <c r="H1623" t="s">
        <v>13597</v>
      </c>
      <c r="I1623">
        <v>77.511285400000006</v>
      </c>
      <c r="J1623">
        <v>28.463456300000001</v>
      </c>
      <c r="K1623" t="s">
        <v>3617</v>
      </c>
      <c r="L1623" t="s">
        <v>26</v>
      </c>
      <c r="M1623" t="s">
        <v>34</v>
      </c>
      <c r="N1623" t="s">
        <v>27</v>
      </c>
      <c r="O1623" t="s">
        <v>27</v>
      </c>
      <c r="P1623" t="s">
        <v>27</v>
      </c>
      <c r="Q1623">
        <v>2</v>
      </c>
      <c r="R1623">
        <v>8</v>
      </c>
      <c r="S1623">
        <v>900</v>
      </c>
      <c r="T1623">
        <f>Main[[#This Row],[Average_Cost_For_Two]]*(VLOOKUP(Main[[#This Row],[Currency]],Sheet1!$H$5:$I$17,2,FALSE))</f>
        <v>10.8</v>
      </c>
      <c r="U1623" t="str">
        <f>VLOOKUP(Main[[#This Row],[Average_Cost_For_Two_USD]],Sheet1!$C$5:$D$11,2,TRUE)</f>
        <v xml:space="preserve">10 to 20 </v>
      </c>
      <c r="V1623">
        <v>3.1</v>
      </c>
      <c r="W1623" t="str">
        <f>VLOOKUP(Main[[#This Row],[Rating]],Sheet1!$C$13:$D$18,2,TRUE)</f>
        <v>3 to 4</v>
      </c>
      <c r="X1623" s="1">
        <v>40718</v>
      </c>
      <c r="Y1623">
        <f>YEAR(Main[[#This Row],[Datekey/Opening]])</f>
        <v>2011</v>
      </c>
      <c r="Z1623">
        <f>MONTH(Main[[#This Row],[Datekey/Opening]])</f>
        <v>6</v>
      </c>
      <c r="AA1623" t="str">
        <f>TEXT(Main[[#This Row],[Datekey/Opening]],"mmm")</f>
        <v>Jun</v>
      </c>
      <c r="AB1623" t="str">
        <f>CHOOSE(MATCH(MONTH(Main[[#This Row],[Datekey/Opening]]),{1,4,7,10}),"Q1","Q2","Q3","Q4")</f>
        <v>Q2</v>
      </c>
      <c r="AC1623" t="str">
        <f>TEXT(Main[[#This Row],[Datekey/Opening]],"yyy-mmm")</f>
        <v>2011-Jun</v>
      </c>
      <c r="AD1623">
        <f>WEEKDAY(Main[[#This Row],[Datekey/Opening]])</f>
        <v>6</v>
      </c>
      <c r="AE1623" t="str">
        <f>TEXT(Main[[#This Row],[Datekey/Opening]],"dddd")</f>
        <v>Friday</v>
      </c>
      <c r="AF1623">
        <f>IF(MONTH(Main[[#This Row],[Datekey/Opening]])&gt;=4,MONTH(Main[[#This Row],[Datekey/Opening]])-3,MONTH(Main[[#This Row],[Datekey/Opening]])+9)</f>
        <v>3</v>
      </c>
      <c r="AG1623" t="str">
        <f>CHOOSE(MATCH(MONTH(Main[[#This Row],[Datekey/Opening]]),{1,4,7,10}),"FQ-4","FQ-1","FQ-2","FQ-3")</f>
        <v>FQ-1</v>
      </c>
    </row>
    <row r="1624" spans="1:33" x14ac:dyDescent="0.25">
      <c r="A1624">
        <v>7658</v>
      </c>
      <c r="B1624" t="s">
        <v>1076</v>
      </c>
      <c r="C1624">
        <v>1</v>
      </c>
      <c r="D1624" t="str">
        <f>VLOOKUP(Main[[#This Row],[Country Code]],Sheet1!$M$5:$N$20,2,TRUE)</f>
        <v>India</v>
      </c>
      <c r="E1624" t="s">
        <v>21</v>
      </c>
      <c r="F1624" t="s">
        <v>8750</v>
      </c>
      <c r="G1624" t="s">
        <v>1741</v>
      </c>
      <c r="H1624" t="s">
        <v>1740</v>
      </c>
      <c r="I1624">
        <v>77.209341800000004</v>
      </c>
      <c r="J1624">
        <v>28.534123600000001</v>
      </c>
      <c r="K1624" t="s">
        <v>1078</v>
      </c>
      <c r="L1624" t="s">
        <v>26</v>
      </c>
      <c r="M1624" t="s">
        <v>27</v>
      </c>
      <c r="N1624" t="s">
        <v>27</v>
      </c>
      <c r="O1624" t="s">
        <v>27</v>
      </c>
      <c r="P1624" t="s">
        <v>27</v>
      </c>
      <c r="Q1624">
        <v>1</v>
      </c>
      <c r="R1624">
        <v>52</v>
      </c>
      <c r="S1624">
        <v>350</v>
      </c>
      <c r="T1624">
        <f>Main[[#This Row],[Average_Cost_For_Two]]*(VLOOKUP(Main[[#This Row],[Currency]],Sheet1!$H$5:$I$17,2,FALSE))</f>
        <v>4.2</v>
      </c>
      <c r="U1624" t="str">
        <f>VLOOKUP(Main[[#This Row],[Average_Cost_For_Two_USD]],Sheet1!$C$5:$D$11,2,TRUE)</f>
        <v>0 to 10</v>
      </c>
      <c r="V1624">
        <v>3.5</v>
      </c>
      <c r="W1624" t="str">
        <f>VLOOKUP(Main[[#This Row],[Rating]],Sheet1!$C$13:$D$18,2,TRUE)</f>
        <v>3 to 4</v>
      </c>
      <c r="X1624" s="1">
        <v>40719</v>
      </c>
      <c r="Y1624">
        <f>YEAR(Main[[#This Row],[Datekey/Opening]])</f>
        <v>2011</v>
      </c>
      <c r="Z1624">
        <f>MONTH(Main[[#This Row],[Datekey/Opening]])</f>
        <v>6</v>
      </c>
      <c r="AA1624" t="str">
        <f>TEXT(Main[[#This Row],[Datekey/Opening]],"mmm")</f>
        <v>Jun</v>
      </c>
      <c r="AB1624" t="str">
        <f>CHOOSE(MATCH(MONTH(Main[[#This Row],[Datekey/Opening]]),{1,4,7,10}),"Q1","Q2","Q3","Q4")</f>
        <v>Q2</v>
      </c>
      <c r="AC1624" t="str">
        <f>TEXT(Main[[#This Row],[Datekey/Opening]],"yyy-mmm")</f>
        <v>2011-Jun</v>
      </c>
      <c r="AD1624">
        <f>WEEKDAY(Main[[#This Row],[Datekey/Opening]])</f>
        <v>7</v>
      </c>
      <c r="AE1624" t="str">
        <f>TEXT(Main[[#This Row],[Datekey/Opening]],"dddd")</f>
        <v>Saturday</v>
      </c>
      <c r="AF1624">
        <f>IF(MONTH(Main[[#This Row],[Datekey/Opening]])&gt;=4,MONTH(Main[[#This Row],[Datekey/Opening]])-3,MONTH(Main[[#This Row],[Datekey/Opening]])+9)</f>
        <v>3</v>
      </c>
      <c r="AG1624" t="str">
        <f>CHOOSE(MATCH(MONTH(Main[[#This Row],[Datekey/Opening]]),{1,4,7,10}),"FQ-4","FQ-1","FQ-2","FQ-3")</f>
        <v>FQ-1</v>
      </c>
    </row>
    <row r="1625" spans="1:33" x14ac:dyDescent="0.25">
      <c r="A1625">
        <v>18017248</v>
      </c>
      <c r="B1625" t="s">
        <v>10451</v>
      </c>
      <c r="C1625">
        <v>1</v>
      </c>
      <c r="D1625" t="str">
        <f>VLOOKUP(Main[[#This Row],[Country Code]],Sheet1!$M$5:$N$20,2,TRUE)</f>
        <v>India</v>
      </c>
      <c r="E1625" t="s">
        <v>21</v>
      </c>
      <c r="F1625" t="s">
        <v>10452</v>
      </c>
      <c r="G1625" t="s">
        <v>227</v>
      </c>
      <c r="H1625" t="s">
        <v>228</v>
      </c>
      <c r="I1625">
        <v>77.291022799999993</v>
      </c>
      <c r="J1625">
        <v>28.634307499999998</v>
      </c>
      <c r="K1625" t="s">
        <v>25</v>
      </c>
      <c r="L1625" t="s">
        <v>26</v>
      </c>
      <c r="M1625" t="s">
        <v>27</v>
      </c>
      <c r="N1625" t="s">
        <v>27</v>
      </c>
      <c r="O1625" t="s">
        <v>27</v>
      </c>
      <c r="P1625" t="s">
        <v>27</v>
      </c>
      <c r="Q1625">
        <v>1</v>
      </c>
      <c r="R1625">
        <v>32</v>
      </c>
      <c r="S1625">
        <v>250</v>
      </c>
      <c r="T1625">
        <f>Main[[#This Row],[Average_Cost_For_Two]]*(VLOOKUP(Main[[#This Row],[Currency]],Sheet1!$H$5:$I$17,2,FALSE))</f>
        <v>3</v>
      </c>
      <c r="U1625" t="str">
        <f>VLOOKUP(Main[[#This Row],[Average_Cost_For_Two_USD]],Sheet1!$C$5:$D$11,2,TRUE)</f>
        <v>0 to 10</v>
      </c>
      <c r="V1625">
        <v>3.4</v>
      </c>
      <c r="W1625" t="str">
        <f>VLOOKUP(Main[[#This Row],[Rating]],Sheet1!$C$13:$D$18,2,TRUE)</f>
        <v>3 to 4</v>
      </c>
      <c r="X1625" s="1">
        <v>40720</v>
      </c>
      <c r="Y1625">
        <f>YEAR(Main[[#This Row],[Datekey/Opening]])</f>
        <v>2011</v>
      </c>
      <c r="Z1625">
        <f>MONTH(Main[[#This Row],[Datekey/Opening]])</f>
        <v>6</v>
      </c>
      <c r="AA1625" t="str">
        <f>TEXT(Main[[#This Row],[Datekey/Opening]],"mmm")</f>
        <v>Jun</v>
      </c>
      <c r="AB1625" t="str">
        <f>CHOOSE(MATCH(MONTH(Main[[#This Row],[Datekey/Opening]]),{1,4,7,10}),"Q1","Q2","Q3","Q4")</f>
        <v>Q2</v>
      </c>
      <c r="AC1625" t="str">
        <f>TEXT(Main[[#This Row],[Datekey/Opening]],"yyy-mmm")</f>
        <v>2011-Jun</v>
      </c>
      <c r="AD1625">
        <f>WEEKDAY(Main[[#This Row],[Datekey/Opening]])</f>
        <v>1</v>
      </c>
      <c r="AE1625" t="str">
        <f>TEXT(Main[[#This Row],[Datekey/Opening]],"dddd")</f>
        <v>Sunday</v>
      </c>
      <c r="AF1625">
        <f>IF(MONTH(Main[[#This Row],[Datekey/Opening]])&gt;=4,MONTH(Main[[#This Row],[Datekey/Opening]])-3,MONTH(Main[[#This Row],[Datekey/Opening]])+9)</f>
        <v>3</v>
      </c>
      <c r="AG1625" t="str">
        <f>CHOOSE(MATCH(MONTH(Main[[#This Row],[Datekey/Opening]]),{1,4,7,10}),"FQ-4","FQ-1","FQ-2","FQ-3")</f>
        <v>FQ-1</v>
      </c>
    </row>
    <row r="1626" spans="1:33" x14ac:dyDescent="0.25">
      <c r="A1626">
        <v>4150</v>
      </c>
      <c r="B1626" t="s">
        <v>3269</v>
      </c>
      <c r="C1626">
        <v>1</v>
      </c>
      <c r="D1626" t="str">
        <f>VLOOKUP(Main[[#This Row],[Country Code]],Sheet1!$M$5:$N$20,2,TRUE)</f>
        <v>India</v>
      </c>
      <c r="E1626" t="s">
        <v>21</v>
      </c>
      <c r="F1626" t="s">
        <v>3414</v>
      </c>
      <c r="G1626" t="s">
        <v>3415</v>
      </c>
      <c r="H1626" t="s">
        <v>3416</v>
      </c>
      <c r="I1626">
        <v>77.18884371</v>
      </c>
      <c r="J1626">
        <v>28.567477820000001</v>
      </c>
      <c r="K1626" t="s">
        <v>3271</v>
      </c>
      <c r="L1626" t="s">
        <v>26</v>
      </c>
      <c r="M1626" t="s">
        <v>27</v>
      </c>
      <c r="N1626" t="s">
        <v>34</v>
      </c>
      <c r="O1626" t="s">
        <v>27</v>
      </c>
      <c r="P1626" t="s">
        <v>27</v>
      </c>
      <c r="Q1626">
        <v>3</v>
      </c>
      <c r="R1626">
        <v>98</v>
      </c>
      <c r="S1626">
        <v>1100</v>
      </c>
      <c r="T1626">
        <f>Main[[#This Row],[Average_Cost_For_Two]]*(VLOOKUP(Main[[#This Row],[Currency]],Sheet1!$H$5:$I$17,2,FALSE))</f>
        <v>13.200000000000001</v>
      </c>
      <c r="U1626" t="str">
        <f>VLOOKUP(Main[[#This Row],[Average_Cost_For_Two_USD]],Sheet1!$C$5:$D$11,2,TRUE)</f>
        <v xml:space="preserve">10 to 20 </v>
      </c>
      <c r="V1626">
        <v>2.5</v>
      </c>
      <c r="W1626" t="str">
        <f>VLOOKUP(Main[[#This Row],[Rating]],Sheet1!$C$13:$D$18,2,TRUE)</f>
        <v>2 to 3</v>
      </c>
      <c r="X1626" s="1">
        <v>40721</v>
      </c>
      <c r="Y1626">
        <f>YEAR(Main[[#This Row],[Datekey/Opening]])</f>
        <v>2011</v>
      </c>
      <c r="Z1626">
        <f>MONTH(Main[[#This Row],[Datekey/Opening]])</f>
        <v>6</v>
      </c>
      <c r="AA1626" t="str">
        <f>TEXT(Main[[#This Row],[Datekey/Opening]],"mmm")</f>
        <v>Jun</v>
      </c>
      <c r="AB1626" t="str">
        <f>CHOOSE(MATCH(MONTH(Main[[#This Row],[Datekey/Opening]]),{1,4,7,10}),"Q1","Q2","Q3","Q4")</f>
        <v>Q2</v>
      </c>
      <c r="AC1626" t="str">
        <f>TEXT(Main[[#This Row],[Datekey/Opening]],"yyy-mmm")</f>
        <v>2011-Jun</v>
      </c>
      <c r="AD1626">
        <f>WEEKDAY(Main[[#This Row],[Datekey/Opening]])</f>
        <v>2</v>
      </c>
      <c r="AE1626" t="str">
        <f>TEXT(Main[[#This Row],[Datekey/Opening]],"dddd")</f>
        <v>Monday</v>
      </c>
      <c r="AF1626">
        <f>IF(MONTH(Main[[#This Row],[Datekey/Opening]])&gt;=4,MONTH(Main[[#This Row],[Datekey/Opening]])-3,MONTH(Main[[#This Row],[Datekey/Opening]])+9)</f>
        <v>3</v>
      </c>
      <c r="AG1626" t="str">
        <f>CHOOSE(MATCH(MONTH(Main[[#This Row],[Datekey/Opening]]),{1,4,7,10}),"FQ-4","FQ-1","FQ-2","FQ-3")</f>
        <v>FQ-1</v>
      </c>
    </row>
    <row r="1627" spans="1:33" x14ac:dyDescent="0.25">
      <c r="A1627">
        <v>18336496</v>
      </c>
      <c r="B1627" t="s">
        <v>6886</v>
      </c>
      <c r="C1627">
        <v>1</v>
      </c>
      <c r="D1627" t="str">
        <f>VLOOKUP(Main[[#This Row],[Country Code]],Sheet1!$M$5:$N$20,2,TRUE)</f>
        <v>India</v>
      </c>
      <c r="E1627" t="s">
        <v>21</v>
      </c>
      <c r="F1627" t="s">
        <v>6887</v>
      </c>
      <c r="G1627" t="s">
        <v>65</v>
      </c>
      <c r="H1627" t="s">
        <v>66</v>
      </c>
      <c r="I1627">
        <v>77.315899000000002</v>
      </c>
      <c r="J1627">
        <v>28.600942</v>
      </c>
      <c r="K1627" t="s">
        <v>521</v>
      </c>
      <c r="L1627" t="s">
        <v>26</v>
      </c>
      <c r="M1627" t="s">
        <v>27</v>
      </c>
      <c r="N1627" t="s">
        <v>27</v>
      </c>
      <c r="O1627" t="s">
        <v>27</v>
      </c>
      <c r="P1627" t="s">
        <v>27</v>
      </c>
      <c r="Q1627">
        <v>1</v>
      </c>
      <c r="R1627">
        <v>3</v>
      </c>
      <c r="S1627">
        <v>300</v>
      </c>
      <c r="T1627">
        <f>Main[[#This Row],[Average_Cost_For_Two]]*(VLOOKUP(Main[[#This Row],[Currency]],Sheet1!$H$5:$I$17,2,FALSE))</f>
        <v>3.6</v>
      </c>
      <c r="U1627" t="str">
        <f>VLOOKUP(Main[[#This Row],[Average_Cost_For_Two_USD]],Sheet1!$C$5:$D$11,2,TRUE)</f>
        <v>0 to 10</v>
      </c>
      <c r="V1627">
        <v>1</v>
      </c>
      <c r="W1627" t="str">
        <f>VLOOKUP(Main[[#This Row],[Rating]],Sheet1!$C$13:$D$18,2,TRUE)</f>
        <v>0 to 1</v>
      </c>
      <c r="X1627" s="1">
        <v>40721</v>
      </c>
      <c r="Y1627">
        <f>YEAR(Main[[#This Row],[Datekey/Opening]])</f>
        <v>2011</v>
      </c>
      <c r="Z1627">
        <f>MONTH(Main[[#This Row],[Datekey/Opening]])</f>
        <v>6</v>
      </c>
      <c r="AA1627" t="str">
        <f>TEXT(Main[[#This Row],[Datekey/Opening]],"mmm")</f>
        <v>Jun</v>
      </c>
      <c r="AB1627" t="str">
        <f>CHOOSE(MATCH(MONTH(Main[[#This Row],[Datekey/Opening]]),{1,4,7,10}),"Q1","Q2","Q3","Q4")</f>
        <v>Q2</v>
      </c>
      <c r="AC1627" t="str">
        <f>TEXT(Main[[#This Row],[Datekey/Opening]],"yyy-mmm")</f>
        <v>2011-Jun</v>
      </c>
      <c r="AD1627">
        <f>WEEKDAY(Main[[#This Row],[Datekey/Opening]])</f>
        <v>2</v>
      </c>
      <c r="AE1627" t="str">
        <f>TEXT(Main[[#This Row],[Datekey/Opening]],"dddd")</f>
        <v>Monday</v>
      </c>
      <c r="AF1627">
        <f>IF(MONTH(Main[[#This Row],[Datekey/Opening]])&gt;=4,MONTH(Main[[#This Row],[Datekey/Opening]])-3,MONTH(Main[[#This Row],[Datekey/Opening]])+9)</f>
        <v>3</v>
      </c>
      <c r="AG1627" t="str">
        <f>CHOOSE(MATCH(MONTH(Main[[#This Row],[Datekey/Opening]]),{1,4,7,10}),"FQ-4","FQ-1","FQ-2","FQ-3")</f>
        <v>FQ-1</v>
      </c>
    </row>
    <row r="1628" spans="1:33" x14ac:dyDescent="0.25">
      <c r="A1628">
        <v>312756</v>
      </c>
      <c r="B1628" t="s">
        <v>7658</v>
      </c>
      <c r="C1628">
        <v>1</v>
      </c>
      <c r="D1628" t="str">
        <f>VLOOKUP(Main[[#This Row],[Country Code]],Sheet1!$M$5:$N$20,2,TRUE)</f>
        <v>India</v>
      </c>
      <c r="E1628" t="s">
        <v>21</v>
      </c>
      <c r="F1628" t="s">
        <v>7659</v>
      </c>
      <c r="G1628" t="s">
        <v>1166</v>
      </c>
      <c r="H1628" t="s">
        <v>1167</v>
      </c>
      <c r="I1628">
        <v>77.2133453</v>
      </c>
      <c r="J1628">
        <v>28.562265100000001</v>
      </c>
      <c r="K1628" t="s">
        <v>2124</v>
      </c>
      <c r="L1628" t="s">
        <v>26</v>
      </c>
      <c r="M1628" t="s">
        <v>27</v>
      </c>
      <c r="N1628" t="s">
        <v>27</v>
      </c>
      <c r="O1628" t="s">
        <v>27</v>
      </c>
      <c r="P1628" t="s">
        <v>27</v>
      </c>
      <c r="Q1628">
        <v>1</v>
      </c>
      <c r="R1628">
        <v>8</v>
      </c>
      <c r="S1628">
        <v>400</v>
      </c>
      <c r="T1628">
        <f>Main[[#This Row],[Average_Cost_For_Two]]*(VLOOKUP(Main[[#This Row],[Currency]],Sheet1!$H$5:$I$17,2,FALSE))</f>
        <v>4.8</v>
      </c>
      <c r="U1628" t="str">
        <f>VLOOKUP(Main[[#This Row],[Average_Cost_For_Two_USD]],Sheet1!$C$5:$D$11,2,TRUE)</f>
        <v>0 to 10</v>
      </c>
      <c r="V1628">
        <v>2.7</v>
      </c>
      <c r="W1628" t="str">
        <f>VLOOKUP(Main[[#This Row],[Rating]],Sheet1!$C$13:$D$18,2,TRUE)</f>
        <v>2 to 3</v>
      </c>
      <c r="X1628" s="1">
        <v>40721</v>
      </c>
      <c r="Y1628">
        <f>YEAR(Main[[#This Row],[Datekey/Opening]])</f>
        <v>2011</v>
      </c>
      <c r="Z1628">
        <f>MONTH(Main[[#This Row],[Datekey/Opening]])</f>
        <v>6</v>
      </c>
      <c r="AA1628" t="str">
        <f>TEXT(Main[[#This Row],[Datekey/Opening]],"mmm")</f>
        <v>Jun</v>
      </c>
      <c r="AB1628" t="str">
        <f>CHOOSE(MATCH(MONTH(Main[[#This Row],[Datekey/Opening]]),{1,4,7,10}),"Q1","Q2","Q3","Q4")</f>
        <v>Q2</v>
      </c>
      <c r="AC1628" t="str">
        <f>TEXT(Main[[#This Row],[Datekey/Opening]],"yyy-mmm")</f>
        <v>2011-Jun</v>
      </c>
      <c r="AD1628">
        <f>WEEKDAY(Main[[#This Row],[Datekey/Opening]])</f>
        <v>2</v>
      </c>
      <c r="AE1628" t="str">
        <f>TEXT(Main[[#This Row],[Datekey/Opening]],"dddd")</f>
        <v>Monday</v>
      </c>
      <c r="AF1628">
        <f>IF(MONTH(Main[[#This Row],[Datekey/Opening]])&gt;=4,MONTH(Main[[#This Row],[Datekey/Opening]])-3,MONTH(Main[[#This Row],[Datekey/Opening]])+9)</f>
        <v>3</v>
      </c>
      <c r="AG1628" t="str">
        <f>CHOOSE(MATCH(MONTH(Main[[#This Row],[Datekey/Opening]]),{1,4,7,10}),"FQ-4","FQ-1","FQ-2","FQ-3")</f>
        <v>FQ-1</v>
      </c>
    </row>
    <row r="1629" spans="1:33" x14ac:dyDescent="0.25">
      <c r="A1629">
        <v>18464607</v>
      </c>
      <c r="B1629" t="s">
        <v>15543</v>
      </c>
      <c r="C1629">
        <v>1</v>
      </c>
      <c r="D1629" t="str">
        <f>VLOOKUP(Main[[#This Row],[Country Code]],Sheet1!$M$5:$N$20,2,TRUE)</f>
        <v>India</v>
      </c>
      <c r="E1629" t="s">
        <v>15361</v>
      </c>
      <c r="F1629" t="s">
        <v>15544</v>
      </c>
      <c r="G1629" t="s">
        <v>13766</v>
      </c>
      <c r="H1629" t="s">
        <v>15386</v>
      </c>
      <c r="I1629">
        <v>77.320013200000005</v>
      </c>
      <c r="J1629">
        <v>28.411830699999999</v>
      </c>
      <c r="K1629" t="s">
        <v>554</v>
      </c>
      <c r="L1629" t="s">
        <v>26</v>
      </c>
      <c r="M1629" t="s">
        <v>27</v>
      </c>
      <c r="N1629" t="s">
        <v>27</v>
      </c>
      <c r="O1629" t="s">
        <v>27</v>
      </c>
      <c r="P1629" t="s">
        <v>27</v>
      </c>
      <c r="Q1629">
        <v>1</v>
      </c>
      <c r="R1629">
        <v>0</v>
      </c>
      <c r="S1629">
        <v>300</v>
      </c>
      <c r="T1629">
        <f>Main[[#This Row],[Average_Cost_For_Two]]*(VLOOKUP(Main[[#This Row],[Currency]],Sheet1!$H$5:$I$17,2,FALSE))</f>
        <v>3.6</v>
      </c>
      <c r="U1629" t="str">
        <f>VLOOKUP(Main[[#This Row],[Average_Cost_For_Two_USD]],Sheet1!$C$5:$D$11,2,TRUE)</f>
        <v>0 to 10</v>
      </c>
      <c r="V1629">
        <v>1</v>
      </c>
      <c r="W1629" t="str">
        <f>VLOOKUP(Main[[#This Row],[Rating]],Sheet1!$C$13:$D$18,2,TRUE)</f>
        <v>0 to 1</v>
      </c>
      <c r="X1629" s="1">
        <v>40721</v>
      </c>
      <c r="Y1629">
        <f>YEAR(Main[[#This Row],[Datekey/Opening]])</f>
        <v>2011</v>
      </c>
      <c r="Z1629">
        <f>MONTH(Main[[#This Row],[Datekey/Opening]])</f>
        <v>6</v>
      </c>
      <c r="AA1629" t="str">
        <f>TEXT(Main[[#This Row],[Datekey/Opening]],"mmm")</f>
        <v>Jun</v>
      </c>
      <c r="AB1629" t="str">
        <f>CHOOSE(MATCH(MONTH(Main[[#This Row],[Datekey/Opening]]),{1,4,7,10}),"Q1","Q2","Q3","Q4")</f>
        <v>Q2</v>
      </c>
      <c r="AC1629" t="str">
        <f>TEXT(Main[[#This Row],[Datekey/Opening]],"yyy-mmm")</f>
        <v>2011-Jun</v>
      </c>
      <c r="AD1629">
        <f>WEEKDAY(Main[[#This Row],[Datekey/Opening]])</f>
        <v>2</v>
      </c>
      <c r="AE1629" t="str">
        <f>TEXT(Main[[#This Row],[Datekey/Opening]],"dddd")</f>
        <v>Monday</v>
      </c>
      <c r="AF1629">
        <f>IF(MONTH(Main[[#This Row],[Datekey/Opening]])&gt;=4,MONTH(Main[[#This Row],[Datekey/Opening]])-3,MONTH(Main[[#This Row],[Datekey/Opening]])+9)</f>
        <v>3</v>
      </c>
      <c r="AG1629" t="str">
        <f>CHOOSE(MATCH(MONTH(Main[[#This Row],[Datekey/Opening]]),{1,4,7,10}),"FQ-4","FQ-1","FQ-2","FQ-3")</f>
        <v>FQ-1</v>
      </c>
    </row>
    <row r="1630" spans="1:33" x14ac:dyDescent="0.25">
      <c r="A1630">
        <v>2200001</v>
      </c>
      <c r="B1630" t="s">
        <v>3787</v>
      </c>
      <c r="C1630">
        <v>1</v>
      </c>
      <c r="D1630" t="str">
        <f>VLOOKUP(Main[[#This Row],[Country Code]],Sheet1!$M$5:$N$20,2,TRUE)</f>
        <v>India</v>
      </c>
      <c r="E1630" t="s">
        <v>16484</v>
      </c>
      <c r="F1630" t="s">
        <v>16742</v>
      </c>
      <c r="G1630" t="s">
        <v>16490</v>
      </c>
      <c r="H1630" t="s">
        <v>16491</v>
      </c>
      <c r="I1630">
        <v>74.862761109999994</v>
      </c>
      <c r="J1630">
        <v>31.655588890000001</v>
      </c>
      <c r="K1630" t="s">
        <v>501</v>
      </c>
      <c r="L1630" t="s">
        <v>26</v>
      </c>
      <c r="M1630" t="s">
        <v>27</v>
      </c>
      <c r="N1630" t="s">
        <v>27</v>
      </c>
      <c r="O1630" t="s">
        <v>27</v>
      </c>
      <c r="P1630" t="s">
        <v>27</v>
      </c>
      <c r="Q1630">
        <v>3</v>
      </c>
      <c r="R1630">
        <v>98</v>
      </c>
      <c r="S1630">
        <v>1200</v>
      </c>
      <c r="T1630">
        <f>Main[[#This Row],[Average_Cost_For_Two]]*(VLOOKUP(Main[[#This Row],[Currency]],Sheet1!$H$5:$I$17,2,FALSE))</f>
        <v>14.4</v>
      </c>
      <c r="U1630" t="str">
        <f>VLOOKUP(Main[[#This Row],[Average_Cost_For_Two_USD]],Sheet1!$C$5:$D$11,2,TRUE)</f>
        <v xml:space="preserve">10 to 20 </v>
      </c>
      <c r="V1630">
        <v>3.4</v>
      </c>
      <c r="W1630" t="str">
        <f>VLOOKUP(Main[[#This Row],[Rating]],Sheet1!$C$13:$D$18,2,TRUE)</f>
        <v>3 to 4</v>
      </c>
      <c r="X1630" s="1">
        <v>40721</v>
      </c>
      <c r="Y1630">
        <f>YEAR(Main[[#This Row],[Datekey/Opening]])</f>
        <v>2011</v>
      </c>
      <c r="Z1630">
        <f>MONTH(Main[[#This Row],[Datekey/Opening]])</f>
        <v>6</v>
      </c>
      <c r="AA1630" t="str">
        <f>TEXT(Main[[#This Row],[Datekey/Opening]],"mmm")</f>
        <v>Jun</v>
      </c>
      <c r="AB1630" t="str">
        <f>CHOOSE(MATCH(MONTH(Main[[#This Row],[Datekey/Opening]]),{1,4,7,10}),"Q1","Q2","Q3","Q4")</f>
        <v>Q2</v>
      </c>
      <c r="AC1630" t="str">
        <f>TEXT(Main[[#This Row],[Datekey/Opening]],"yyy-mmm")</f>
        <v>2011-Jun</v>
      </c>
      <c r="AD1630">
        <f>WEEKDAY(Main[[#This Row],[Datekey/Opening]])</f>
        <v>2</v>
      </c>
      <c r="AE1630" t="str">
        <f>TEXT(Main[[#This Row],[Datekey/Opening]],"dddd")</f>
        <v>Monday</v>
      </c>
      <c r="AF1630">
        <f>IF(MONTH(Main[[#This Row],[Datekey/Opening]])&gt;=4,MONTH(Main[[#This Row],[Datekey/Opening]])-3,MONTH(Main[[#This Row],[Datekey/Opening]])+9)</f>
        <v>3</v>
      </c>
      <c r="AG1630" t="str">
        <f>CHOOSE(MATCH(MONTH(Main[[#This Row],[Datekey/Opening]]),{1,4,7,10}),"FQ-4","FQ-1","FQ-2","FQ-3")</f>
        <v>FQ-1</v>
      </c>
    </row>
    <row r="1631" spans="1:33" x14ac:dyDescent="0.25">
      <c r="A1631">
        <v>18419919</v>
      </c>
      <c r="B1631" t="s">
        <v>839</v>
      </c>
      <c r="C1631">
        <v>1</v>
      </c>
      <c r="D1631" t="str">
        <f>VLOOKUP(Main[[#This Row],[Country Code]],Sheet1!$M$5:$N$20,2,TRUE)</f>
        <v>India</v>
      </c>
      <c r="E1631" t="s">
        <v>21</v>
      </c>
      <c r="F1631" t="s">
        <v>840</v>
      </c>
      <c r="G1631" t="s">
        <v>77</v>
      </c>
      <c r="H1631" t="s">
        <v>78</v>
      </c>
      <c r="I1631">
        <v>77.258251000000001</v>
      </c>
      <c r="J1631">
        <v>28.579265800000002</v>
      </c>
      <c r="K1631" t="s">
        <v>695</v>
      </c>
      <c r="L1631" t="s">
        <v>26</v>
      </c>
      <c r="M1631" t="s">
        <v>27</v>
      </c>
      <c r="N1631" t="s">
        <v>27</v>
      </c>
      <c r="O1631" t="s">
        <v>27</v>
      </c>
      <c r="P1631" t="s">
        <v>27</v>
      </c>
      <c r="Q1631">
        <v>1</v>
      </c>
      <c r="R1631">
        <v>0</v>
      </c>
      <c r="S1631">
        <v>100</v>
      </c>
      <c r="T1631">
        <f>Main[[#This Row],[Average_Cost_For_Two]]*(VLOOKUP(Main[[#This Row],[Currency]],Sheet1!$H$5:$I$17,2,FALSE))</f>
        <v>1.2</v>
      </c>
      <c r="U1631" t="str">
        <f>VLOOKUP(Main[[#This Row],[Average_Cost_For_Two_USD]],Sheet1!$C$5:$D$11,2,TRUE)</f>
        <v>0 to 10</v>
      </c>
      <c r="V1631">
        <v>1</v>
      </c>
      <c r="W1631" t="str">
        <f>VLOOKUP(Main[[#This Row],[Rating]],Sheet1!$C$13:$D$18,2,TRUE)</f>
        <v>0 to 1</v>
      </c>
      <c r="X1631" s="1">
        <v>40722</v>
      </c>
      <c r="Y1631">
        <f>YEAR(Main[[#This Row],[Datekey/Opening]])</f>
        <v>2011</v>
      </c>
      <c r="Z1631">
        <f>MONTH(Main[[#This Row],[Datekey/Opening]])</f>
        <v>6</v>
      </c>
      <c r="AA1631" t="str">
        <f>TEXT(Main[[#This Row],[Datekey/Opening]],"mmm")</f>
        <v>Jun</v>
      </c>
      <c r="AB1631" t="str">
        <f>CHOOSE(MATCH(MONTH(Main[[#This Row],[Datekey/Opening]]),{1,4,7,10}),"Q1","Q2","Q3","Q4")</f>
        <v>Q2</v>
      </c>
      <c r="AC1631" t="str">
        <f>TEXT(Main[[#This Row],[Datekey/Opening]],"yyy-mmm")</f>
        <v>2011-Jun</v>
      </c>
      <c r="AD1631">
        <f>WEEKDAY(Main[[#This Row],[Datekey/Opening]])</f>
        <v>3</v>
      </c>
      <c r="AE1631" t="str">
        <f>TEXT(Main[[#This Row],[Datekey/Opening]],"dddd")</f>
        <v>Tuesday</v>
      </c>
      <c r="AF1631">
        <f>IF(MONTH(Main[[#This Row],[Datekey/Opening]])&gt;=4,MONTH(Main[[#This Row],[Datekey/Opening]])-3,MONTH(Main[[#This Row],[Datekey/Opening]])+9)</f>
        <v>3</v>
      </c>
      <c r="AG1631" t="str">
        <f>CHOOSE(MATCH(MONTH(Main[[#This Row],[Datekey/Opening]]),{1,4,7,10}),"FQ-4","FQ-1","FQ-2","FQ-3")</f>
        <v>FQ-1</v>
      </c>
    </row>
    <row r="1632" spans="1:33" x14ac:dyDescent="0.25">
      <c r="A1632">
        <v>7667</v>
      </c>
      <c r="B1632" t="s">
        <v>7613</v>
      </c>
      <c r="C1632">
        <v>1</v>
      </c>
      <c r="D1632" t="str">
        <f>VLOOKUP(Main[[#This Row],[Country Code]],Sheet1!$M$5:$N$20,2,TRUE)</f>
        <v>India</v>
      </c>
      <c r="E1632" t="s">
        <v>21</v>
      </c>
      <c r="F1632" t="s">
        <v>7614</v>
      </c>
      <c r="G1632" t="s">
        <v>652</v>
      </c>
      <c r="H1632" t="s">
        <v>653</v>
      </c>
      <c r="I1632">
        <v>77.207416499999994</v>
      </c>
      <c r="J1632">
        <v>28.681495200000001</v>
      </c>
      <c r="K1632" t="s">
        <v>1126</v>
      </c>
      <c r="L1632" t="s">
        <v>26</v>
      </c>
      <c r="M1632" t="s">
        <v>27</v>
      </c>
      <c r="N1632" t="s">
        <v>27</v>
      </c>
      <c r="O1632" t="s">
        <v>27</v>
      </c>
      <c r="P1632" t="s">
        <v>27</v>
      </c>
      <c r="Q1632">
        <v>1</v>
      </c>
      <c r="R1632">
        <v>261</v>
      </c>
      <c r="S1632">
        <v>400</v>
      </c>
      <c r="T1632">
        <f>Main[[#This Row],[Average_Cost_For_Two]]*(VLOOKUP(Main[[#This Row],[Currency]],Sheet1!$H$5:$I$17,2,FALSE))</f>
        <v>4.8</v>
      </c>
      <c r="U1632" t="str">
        <f>VLOOKUP(Main[[#This Row],[Average_Cost_For_Two_USD]],Sheet1!$C$5:$D$11,2,TRUE)</f>
        <v>0 to 10</v>
      </c>
      <c r="V1632">
        <v>3.6</v>
      </c>
      <c r="W1632" t="str">
        <f>VLOOKUP(Main[[#This Row],[Rating]],Sheet1!$C$13:$D$18,2,TRUE)</f>
        <v>3 to 4</v>
      </c>
      <c r="X1632" s="1">
        <v>40722</v>
      </c>
      <c r="Y1632">
        <f>YEAR(Main[[#This Row],[Datekey/Opening]])</f>
        <v>2011</v>
      </c>
      <c r="Z1632">
        <f>MONTH(Main[[#This Row],[Datekey/Opening]])</f>
        <v>6</v>
      </c>
      <c r="AA1632" t="str">
        <f>TEXT(Main[[#This Row],[Datekey/Opening]],"mmm")</f>
        <v>Jun</v>
      </c>
      <c r="AB1632" t="str">
        <f>CHOOSE(MATCH(MONTH(Main[[#This Row],[Datekey/Opening]]),{1,4,7,10}),"Q1","Q2","Q3","Q4")</f>
        <v>Q2</v>
      </c>
      <c r="AC1632" t="str">
        <f>TEXT(Main[[#This Row],[Datekey/Opening]],"yyy-mmm")</f>
        <v>2011-Jun</v>
      </c>
      <c r="AD1632">
        <f>WEEKDAY(Main[[#This Row],[Datekey/Opening]])</f>
        <v>3</v>
      </c>
      <c r="AE1632" t="str">
        <f>TEXT(Main[[#This Row],[Datekey/Opening]],"dddd")</f>
        <v>Tuesday</v>
      </c>
      <c r="AF1632">
        <f>IF(MONTH(Main[[#This Row],[Datekey/Opening]])&gt;=4,MONTH(Main[[#This Row],[Datekey/Opening]])-3,MONTH(Main[[#This Row],[Datekey/Opening]])+9)</f>
        <v>3</v>
      </c>
      <c r="AG1632" t="str">
        <f>CHOOSE(MATCH(MONTH(Main[[#This Row],[Datekey/Opening]]),{1,4,7,10}),"FQ-4","FQ-1","FQ-2","FQ-3")</f>
        <v>FQ-1</v>
      </c>
    </row>
    <row r="1633" spans="1:33" x14ac:dyDescent="0.25">
      <c r="A1633">
        <v>18476986</v>
      </c>
      <c r="B1633" t="s">
        <v>13312</v>
      </c>
      <c r="C1633">
        <v>1</v>
      </c>
      <c r="D1633" t="str">
        <f>VLOOKUP(Main[[#This Row],[Country Code]],Sheet1!$M$5:$N$20,2,TRUE)</f>
        <v>India</v>
      </c>
      <c r="E1633" t="s">
        <v>11220</v>
      </c>
      <c r="F1633" t="s">
        <v>13313</v>
      </c>
      <c r="G1633" t="s">
        <v>11233</v>
      </c>
      <c r="H1633" t="s">
        <v>11234</v>
      </c>
      <c r="I1633">
        <v>0</v>
      </c>
      <c r="J1633">
        <v>0</v>
      </c>
      <c r="K1633" t="s">
        <v>13314</v>
      </c>
      <c r="L1633" t="s">
        <v>26</v>
      </c>
      <c r="M1633" t="s">
        <v>27</v>
      </c>
      <c r="N1633" t="s">
        <v>27</v>
      </c>
      <c r="O1633" t="s">
        <v>27</v>
      </c>
      <c r="P1633" t="s">
        <v>27</v>
      </c>
      <c r="Q1633">
        <v>1</v>
      </c>
      <c r="R1633">
        <v>0</v>
      </c>
      <c r="S1633">
        <v>350</v>
      </c>
      <c r="T1633">
        <f>Main[[#This Row],[Average_Cost_For_Two]]*(VLOOKUP(Main[[#This Row],[Currency]],Sheet1!$H$5:$I$17,2,FALSE))</f>
        <v>4.2</v>
      </c>
      <c r="U1633" t="str">
        <f>VLOOKUP(Main[[#This Row],[Average_Cost_For_Two_USD]],Sheet1!$C$5:$D$11,2,TRUE)</f>
        <v>0 to 10</v>
      </c>
      <c r="V1633">
        <v>1</v>
      </c>
      <c r="W1633" t="str">
        <f>VLOOKUP(Main[[#This Row],[Rating]],Sheet1!$C$13:$D$18,2,TRUE)</f>
        <v>0 to 1</v>
      </c>
      <c r="X1633" s="1">
        <v>40722</v>
      </c>
      <c r="Y1633">
        <f>YEAR(Main[[#This Row],[Datekey/Opening]])</f>
        <v>2011</v>
      </c>
      <c r="Z1633">
        <f>MONTH(Main[[#This Row],[Datekey/Opening]])</f>
        <v>6</v>
      </c>
      <c r="AA1633" t="str">
        <f>TEXT(Main[[#This Row],[Datekey/Opening]],"mmm")</f>
        <v>Jun</v>
      </c>
      <c r="AB1633" t="str">
        <f>CHOOSE(MATCH(MONTH(Main[[#This Row],[Datekey/Opening]]),{1,4,7,10}),"Q1","Q2","Q3","Q4")</f>
        <v>Q2</v>
      </c>
      <c r="AC1633" t="str">
        <f>TEXT(Main[[#This Row],[Datekey/Opening]],"yyy-mmm")</f>
        <v>2011-Jun</v>
      </c>
      <c r="AD1633">
        <f>WEEKDAY(Main[[#This Row],[Datekey/Opening]])</f>
        <v>3</v>
      </c>
      <c r="AE1633" t="str">
        <f>TEXT(Main[[#This Row],[Datekey/Opening]],"dddd")</f>
        <v>Tuesday</v>
      </c>
      <c r="AF1633">
        <f>IF(MONTH(Main[[#This Row],[Datekey/Opening]])&gt;=4,MONTH(Main[[#This Row],[Datekey/Opening]])-3,MONTH(Main[[#This Row],[Datekey/Opening]])+9)</f>
        <v>3</v>
      </c>
      <c r="AG1633" t="str">
        <f>CHOOSE(MATCH(MONTH(Main[[#This Row],[Datekey/Opening]]),{1,4,7,10}),"FQ-4","FQ-1","FQ-2","FQ-3")</f>
        <v>FQ-1</v>
      </c>
    </row>
    <row r="1634" spans="1:33" x14ac:dyDescent="0.25">
      <c r="A1634">
        <v>800</v>
      </c>
      <c r="B1634" t="s">
        <v>3375</v>
      </c>
      <c r="C1634">
        <v>1</v>
      </c>
      <c r="D1634" t="str">
        <f>VLOOKUP(Main[[#This Row],[Country Code]],Sheet1!$M$5:$N$20,2,TRUE)</f>
        <v>India</v>
      </c>
      <c r="E1634" t="s">
        <v>21</v>
      </c>
      <c r="F1634" t="s">
        <v>3376</v>
      </c>
      <c r="G1634" t="s">
        <v>3316</v>
      </c>
      <c r="H1634" t="s">
        <v>3317</v>
      </c>
      <c r="I1634">
        <v>77.229816900000003</v>
      </c>
      <c r="J1634">
        <v>28.6080413</v>
      </c>
      <c r="K1634" t="s">
        <v>501</v>
      </c>
      <c r="L1634" t="s">
        <v>26</v>
      </c>
      <c r="M1634" t="s">
        <v>34</v>
      </c>
      <c r="N1634" t="s">
        <v>34</v>
      </c>
      <c r="O1634" t="s">
        <v>27</v>
      </c>
      <c r="P1634" t="s">
        <v>27</v>
      </c>
      <c r="Q1634">
        <v>3</v>
      </c>
      <c r="R1634">
        <v>447</v>
      </c>
      <c r="S1634">
        <v>1500</v>
      </c>
      <c r="T1634">
        <f>Main[[#This Row],[Average_Cost_For_Two]]*(VLOOKUP(Main[[#This Row],[Currency]],Sheet1!$H$5:$I$17,2,FALSE))</f>
        <v>18</v>
      </c>
      <c r="U1634" t="str">
        <f>VLOOKUP(Main[[#This Row],[Average_Cost_For_Two_USD]],Sheet1!$C$5:$D$11,2,TRUE)</f>
        <v xml:space="preserve">10 to 20 </v>
      </c>
      <c r="V1634">
        <v>3.6</v>
      </c>
      <c r="W1634" t="str">
        <f>VLOOKUP(Main[[#This Row],[Rating]],Sheet1!$C$13:$D$18,2,TRUE)</f>
        <v>3 to 4</v>
      </c>
      <c r="X1634" s="1">
        <v>40725</v>
      </c>
      <c r="Y1634">
        <f>YEAR(Main[[#This Row],[Datekey/Opening]])</f>
        <v>2011</v>
      </c>
      <c r="Z1634">
        <f>MONTH(Main[[#This Row],[Datekey/Opening]])</f>
        <v>7</v>
      </c>
      <c r="AA1634" t="str">
        <f>TEXT(Main[[#This Row],[Datekey/Opening]],"mmm")</f>
        <v>Jul</v>
      </c>
      <c r="AB1634" t="str">
        <f>CHOOSE(MATCH(MONTH(Main[[#This Row],[Datekey/Opening]]),{1,4,7,10}),"Q1","Q2","Q3","Q4")</f>
        <v>Q3</v>
      </c>
      <c r="AC1634" t="str">
        <f>TEXT(Main[[#This Row],[Datekey/Opening]],"yyy-mmm")</f>
        <v>2011-Jul</v>
      </c>
      <c r="AD1634">
        <f>WEEKDAY(Main[[#This Row],[Datekey/Opening]])</f>
        <v>6</v>
      </c>
      <c r="AE1634" t="str">
        <f>TEXT(Main[[#This Row],[Datekey/Opening]],"dddd")</f>
        <v>Friday</v>
      </c>
      <c r="AF1634">
        <f>IF(MONTH(Main[[#This Row],[Datekey/Opening]])&gt;=4,MONTH(Main[[#This Row],[Datekey/Opening]])-3,MONTH(Main[[#This Row],[Datekey/Opening]])+9)</f>
        <v>4</v>
      </c>
      <c r="AG1634" t="str">
        <f>CHOOSE(MATCH(MONTH(Main[[#This Row],[Datekey/Opening]]),{1,4,7,10}),"FQ-4","FQ-1","FQ-2","FQ-3")</f>
        <v>FQ-2</v>
      </c>
    </row>
    <row r="1635" spans="1:33" x14ac:dyDescent="0.25">
      <c r="A1635">
        <v>17953911</v>
      </c>
      <c r="B1635" t="s">
        <v>7586</v>
      </c>
      <c r="C1635">
        <v>1</v>
      </c>
      <c r="D1635" t="str">
        <f>VLOOKUP(Main[[#This Row],[Country Code]],Sheet1!$M$5:$N$20,2,TRUE)</f>
        <v>India</v>
      </c>
      <c r="E1635" t="s">
        <v>21</v>
      </c>
      <c r="F1635" t="s">
        <v>7587</v>
      </c>
      <c r="G1635" t="s">
        <v>1915</v>
      </c>
      <c r="H1635" t="s">
        <v>1916</v>
      </c>
      <c r="I1635">
        <v>77.193023260000004</v>
      </c>
      <c r="J1635">
        <v>28.560986589999999</v>
      </c>
      <c r="K1635" t="s">
        <v>3300</v>
      </c>
      <c r="L1635" t="s">
        <v>26</v>
      </c>
      <c r="M1635" t="s">
        <v>27</v>
      </c>
      <c r="N1635" t="s">
        <v>27</v>
      </c>
      <c r="O1635" t="s">
        <v>27</v>
      </c>
      <c r="P1635" t="s">
        <v>27</v>
      </c>
      <c r="Q1635">
        <v>1</v>
      </c>
      <c r="R1635">
        <v>149</v>
      </c>
      <c r="S1635">
        <v>400</v>
      </c>
      <c r="T1635">
        <f>Main[[#This Row],[Average_Cost_For_Two]]*(VLOOKUP(Main[[#This Row],[Currency]],Sheet1!$H$5:$I$17,2,FALSE))</f>
        <v>4.8</v>
      </c>
      <c r="U1635" t="str">
        <f>VLOOKUP(Main[[#This Row],[Average_Cost_For_Two_USD]],Sheet1!$C$5:$D$11,2,TRUE)</f>
        <v>0 to 10</v>
      </c>
      <c r="V1635">
        <v>4</v>
      </c>
      <c r="W1635" t="str">
        <f>VLOOKUP(Main[[#This Row],[Rating]],Sheet1!$C$13:$D$18,2,TRUE)</f>
        <v>3 to 4</v>
      </c>
      <c r="X1635" s="1">
        <v>40725</v>
      </c>
      <c r="Y1635">
        <f>YEAR(Main[[#This Row],[Datekey/Opening]])</f>
        <v>2011</v>
      </c>
      <c r="Z1635">
        <f>MONTH(Main[[#This Row],[Datekey/Opening]])</f>
        <v>7</v>
      </c>
      <c r="AA1635" t="str">
        <f>TEXT(Main[[#This Row],[Datekey/Opening]],"mmm")</f>
        <v>Jul</v>
      </c>
      <c r="AB1635" t="str">
        <f>CHOOSE(MATCH(MONTH(Main[[#This Row],[Datekey/Opening]]),{1,4,7,10}),"Q1","Q2","Q3","Q4")</f>
        <v>Q3</v>
      </c>
      <c r="AC1635" t="str">
        <f>TEXT(Main[[#This Row],[Datekey/Opening]],"yyy-mmm")</f>
        <v>2011-Jul</v>
      </c>
      <c r="AD1635">
        <f>WEEKDAY(Main[[#This Row],[Datekey/Opening]])</f>
        <v>6</v>
      </c>
      <c r="AE1635" t="str">
        <f>TEXT(Main[[#This Row],[Datekey/Opening]],"dddd")</f>
        <v>Friday</v>
      </c>
      <c r="AF1635">
        <f>IF(MONTH(Main[[#This Row],[Datekey/Opening]])&gt;=4,MONTH(Main[[#This Row],[Datekey/Opening]])-3,MONTH(Main[[#This Row],[Datekey/Opening]])+9)</f>
        <v>4</v>
      </c>
      <c r="AG1635" t="str">
        <f>CHOOSE(MATCH(MONTH(Main[[#This Row],[Datekey/Opening]]),{1,4,7,10}),"FQ-4","FQ-1","FQ-2","FQ-3")</f>
        <v>FQ-2</v>
      </c>
    </row>
    <row r="1636" spans="1:33" x14ac:dyDescent="0.25">
      <c r="A1636">
        <v>18312607</v>
      </c>
      <c r="B1636" t="s">
        <v>889</v>
      </c>
      <c r="C1636">
        <v>1</v>
      </c>
      <c r="D1636" t="str">
        <f>VLOOKUP(Main[[#This Row],[Country Code]],Sheet1!$M$5:$N$20,2,TRUE)</f>
        <v>India</v>
      </c>
      <c r="E1636" t="s">
        <v>21</v>
      </c>
      <c r="F1636" t="s">
        <v>9483</v>
      </c>
      <c r="G1636" t="s">
        <v>732</v>
      </c>
      <c r="H1636" t="s">
        <v>733</v>
      </c>
      <c r="I1636">
        <v>77.206909100000004</v>
      </c>
      <c r="J1636">
        <v>28.556971900000001</v>
      </c>
      <c r="K1636" t="s">
        <v>498</v>
      </c>
      <c r="L1636" t="s">
        <v>26</v>
      </c>
      <c r="M1636" t="s">
        <v>27</v>
      </c>
      <c r="N1636" t="s">
        <v>27</v>
      </c>
      <c r="O1636" t="s">
        <v>27</v>
      </c>
      <c r="P1636" t="s">
        <v>27</v>
      </c>
      <c r="Q1636">
        <v>1</v>
      </c>
      <c r="R1636">
        <v>4</v>
      </c>
      <c r="S1636">
        <v>450</v>
      </c>
      <c r="T1636">
        <f>Main[[#This Row],[Average_Cost_For_Two]]*(VLOOKUP(Main[[#This Row],[Currency]],Sheet1!$H$5:$I$17,2,FALSE))</f>
        <v>5.4</v>
      </c>
      <c r="U1636" t="str">
        <f>VLOOKUP(Main[[#This Row],[Average_Cost_For_Two_USD]],Sheet1!$C$5:$D$11,2,TRUE)</f>
        <v>0 to 10</v>
      </c>
      <c r="V1636">
        <v>3</v>
      </c>
      <c r="W1636" t="str">
        <f>VLOOKUP(Main[[#This Row],[Rating]],Sheet1!$C$13:$D$18,2,TRUE)</f>
        <v>2 to 3</v>
      </c>
      <c r="X1636" s="1">
        <v>40725</v>
      </c>
      <c r="Y1636">
        <f>YEAR(Main[[#This Row],[Datekey/Opening]])</f>
        <v>2011</v>
      </c>
      <c r="Z1636">
        <f>MONTH(Main[[#This Row],[Datekey/Opening]])</f>
        <v>7</v>
      </c>
      <c r="AA1636" t="str">
        <f>TEXT(Main[[#This Row],[Datekey/Opening]],"mmm")</f>
        <v>Jul</v>
      </c>
      <c r="AB1636" t="str">
        <f>CHOOSE(MATCH(MONTH(Main[[#This Row],[Datekey/Opening]]),{1,4,7,10}),"Q1","Q2","Q3","Q4")</f>
        <v>Q3</v>
      </c>
      <c r="AC1636" t="str">
        <f>TEXT(Main[[#This Row],[Datekey/Opening]],"yyy-mmm")</f>
        <v>2011-Jul</v>
      </c>
      <c r="AD1636">
        <f>WEEKDAY(Main[[#This Row],[Datekey/Opening]])</f>
        <v>6</v>
      </c>
      <c r="AE1636" t="str">
        <f>TEXT(Main[[#This Row],[Datekey/Opening]],"dddd")</f>
        <v>Friday</v>
      </c>
      <c r="AF1636">
        <f>IF(MONTH(Main[[#This Row],[Datekey/Opening]])&gt;=4,MONTH(Main[[#This Row],[Datekey/Opening]])-3,MONTH(Main[[#This Row],[Datekey/Opening]])+9)</f>
        <v>4</v>
      </c>
      <c r="AG1636" t="str">
        <f>CHOOSE(MATCH(MONTH(Main[[#This Row],[Datekey/Opening]]),{1,4,7,10}),"FQ-4","FQ-1","FQ-2","FQ-3")</f>
        <v>FQ-2</v>
      </c>
    </row>
    <row r="1637" spans="1:33" x14ac:dyDescent="0.25">
      <c r="A1637">
        <v>4271</v>
      </c>
      <c r="B1637" t="s">
        <v>5043</v>
      </c>
      <c r="C1637">
        <v>1</v>
      </c>
      <c r="D1637" t="str">
        <f>VLOOKUP(Main[[#This Row],[Country Code]],Sheet1!$M$5:$N$20,2,TRUE)</f>
        <v>India</v>
      </c>
      <c r="E1637" t="s">
        <v>21</v>
      </c>
      <c r="F1637" t="s">
        <v>5044</v>
      </c>
      <c r="G1637" t="s">
        <v>2523</v>
      </c>
      <c r="H1637" t="s">
        <v>2524</v>
      </c>
      <c r="I1637">
        <v>77.219308999999996</v>
      </c>
      <c r="J1637">
        <v>28.529136000000001</v>
      </c>
      <c r="K1637" t="s">
        <v>3221</v>
      </c>
      <c r="L1637" t="s">
        <v>26</v>
      </c>
      <c r="M1637" t="s">
        <v>27</v>
      </c>
      <c r="N1637" t="s">
        <v>27</v>
      </c>
      <c r="O1637" t="s">
        <v>27</v>
      </c>
      <c r="P1637" t="s">
        <v>27</v>
      </c>
      <c r="Q1637">
        <v>2</v>
      </c>
      <c r="R1637">
        <v>649</v>
      </c>
      <c r="S1637">
        <v>700</v>
      </c>
      <c r="T1637">
        <f>Main[[#This Row],[Average_Cost_For_Two]]*(VLOOKUP(Main[[#This Row],[Currency]],Sheet1!$H$5:$I$17,2,FALSE))</f>
        <v>8.4</v>
      </c>
      <c r="U1637" t="str">
        <f>VLOOKUP(Main[[#This Row],[Average_Cost_For_Two_USD]],Sheet1!$C$5:$D$11,2,TRUE)</f>
        <v>0 to 10</v>
      </c>
      <c r="V1637">
        <v>4</v>
      </c>
      <c r="W1637" t="str">
        <f>VLOOKUP(Main[[#This Row],[Rating]],Sheet1!$C$13:$D$18,2,TRUE)</f>
        <v>3 to 4</v>
      </c>
      <c r="X1637" s="1">
        <v>40726</v>
      </c>
      <c r="Y1637">
        <f>YEAR(Main[[#This Row],[Datekey/Opening]])</f>
        <v>2011</v>
      </c>
      <c r="Z1637">
        <f>MONTH(Main[[#This Row],[Datekey/Opening]])</f>
        <v>7</v>
      </c>
      <c r="AA1637" t="str">
        <f>TEXT(Main[[#This Row],[Datekey/Opening]],"mmm")</f>
        <v>Jul</v>
      </c>
      <c r="AB1637" t="str">
        <f>CHOOSE(MATCH(MONTH(Main[[#This Row],[Datekey/Opening]]),{1,4,7,10}),"Q1","Q2","Q3","Q4")</f>
        <v>Q3</v>
      </c>
      <c r="AC1637" t="str">
        <f>TEXT(Main[[#This Row],[Datekey/Opening]],"yyy-mmm")</f>
        <v>2011-Jul</v>
      </c>
      <c r="AD1637">
        <f>WEEKDAY(Main[[#This Row],[Datekey/Opening]])</f>
        <v>7</v>
      </c>
      <c r="AE1637" t="str">
        <f>TEXT(Main[[#This Row],[Datekey/Opening]],"dddd")</f>
        <v>Saturday</v>
      </c>
      <c r="AF1637">
        <f>IF(MONTH(Main[[#This Row],[Datekey/Opening]])&gt;=4,MONTH(Main[[#This Row],[Datekey/Opening]])-3,MONTH(Main[[#This Row],[Datekey/Opening]])+9)</f>
        <v>4</v>
      </c>
      <c r="AG1637" t="str">
        <f>CHOOSE(MATCH(MONTH(Main[[#This Row],[Datekey/Opening]]),{1,4,7,10}),"FQ-4","FQ-1","FQ-2","FQ-3")</f>
        <v>FQ-2</v>
      </c>
    </row>
    <row r="1638" spans="1:33" x14ac:dyDescent="0.25">
      <c r="A1638">
        <v>3606</v>
      </c>
      <c r="B1638" t="s">
        <v>4946</v>
      </c>
      <c r="C1638">
        <v>1</v>
      </c>
      <c r="D1638" t="str">
        <f>VLOOKUP(Main[[#This Row],[Country Code]],Sheet1!$M$5:$N$20,2,TRUE)</f>
        <v>India</v>
      </c>
      <c r="E1638" t="s">
        <v>11220</v>
      </c>
      <c r="F1638" t="s">
        <v>12909</v>
      </c>
      <c r="G1638" t="s">
        <v>11369</v>
      </c>
      <c r="H1638" t="s">
        <v>11370</v>
      </c>
      <c r="I1638">
        <v>77.062967299999997</v>
      </c>
      <c r="J1638">
        <v>28.4681718</v>
      </c>
      <c r="K1638" t="s">
        <v>965</v>
      </c>
      <c r="L1638" t="s">
        <v>26</v>
      </c>
      <c r="M1638" t="s">
        <v>27</v>
      </c>
      <c r="N1638" t="s">
        <v>27</v>
      </c>
      <c r="O1638" t="s">
        <v>27</v>
      </c>
      <c r="P1638" t="s">
        <v>27</v>
      </c>
      <c r="Q1638">
        <v>2</v>
      </c>
      <c r="R1638">
        <v>235</v>
      </c>
      <c r="S1638">
        <v>600</v>
      </c>
      <c r="T1638">
        <f>Main[[#This Row],[Average_Cost_For_Two]]*(VLOOKUP(Main[[#This Row],[Currency]],Sheet1!$H$5:$I$17,2,FALSE))</f>
        <v>7.2</v>
      </c>
      <c r="U1638" t="str">
        <f>VLOOKUP(Main[[#This Row],[Average_Cost_For_Two_USD]],Sheet1!$C$5:$D$11,2,TRUE)</f>
        <v>0 to 10</v>
      </c>
      <c r="V1638">
        <v>2.7</v>
      </c>
      <c r="W1638" t="str">
        <f>VLOOKUP(Main[[#This Row],[Rating]],Sheet1!$C$13:$D$18,2,TRUE)</f>
        <v>2 to 3</v>
      </c>
      <c r="X1638" s="1">
        <v>40726</v>
      </c>
      <c r="Y1638">
        <f>YEAR(Main[[#This Row],[Datekey/Opening]])</f>
        <v>2011</v>
      </c>
      <c r="Z1638">
        <f>MONTH(Main[[#This Row],[Datekey/Opening]])</f>
        <v>7</v>
      </c>
      <c r="AA1638" t="str">
        <f>TEXT(Main[[#This Row],[Datekey/Opening]],"mmm")</f>
        <v>Jul</v>
      </c>
      <c r="AB1638" t="str">
        <f>CHOOSE(MATCH(MONTH(Main[[#This Row],[Datekey/Opening]]),{1,4,7,10}),"Q1","Q2","Q3","Q4")</f>
        <v>Q3</v>
      </c>
      <c r="AC1638" t="str">
        <f>TEXT(Main[[#This Row],[Datekey/Opening]],"yyy-mmm")</f>
        <v>2011-Jul</v>
      </c>
      <c r="AD1638">
        <f>WEEKDAY(Main[[#This Row],[Datekey/Opening]])</f>
        <v>7</v>
      </c>
      <c r="AE1638" t="str">
        <f>TEXT(Main[[#This Row],[Datekey/Opening]],"dddd")</f>
        <v>Saturday</v>
      </c>
      <c r="AF1638">
        <f>IF(MONTH(Main[[#This Row],[Datekey/Opening]])&gt;=4,MONTH(Main[[#This Row],[Datekey/Opening]])-3,MONTH(Main[[#This Row],[Datekey/Opening]])+9)</f>
        <v>4</v>
      </c>
      <c r="AG1638" t="str">
        <f>CHOOSE(MATCH(MONTH(Main[[#This Row],[Datekey/Opening]]),{1,4,7,10}),"FQ-4","FQ-1","FQ-2","FQ-3")</f>
        <v>FQ-2</v>
      </c>
    </row>
    <row r="1639" spans="1:33" x14ac:dyDescent="0.25">
      <c r="A1639">
        <v>17342771</v>
      </c>
      <c r="B1639" t="s">
        <v>18441</v>
      </c>
      <c r="C1639">
        <v>216</v>
      </c>
      <c r="D1639" t="str">
        <f>VLOOKUP(Main[[#This Row],[Country Code]],Sheet1!$M$5:$N$20,2,TRUE)</f>
        <v>United States</v>
      </c>
      <c r="E1639" t="s">
        <v>1864</v>
      </c>
      <c r="F1639" t="s">
        <v>18442</v>
      </c>
      <c r="G1639" t="s">
        <v>1864</v>
      </c>
      <c r="H1639" t="s">
        <v>1866</v>
      </c>
      <c r="I1639">
        <v>-90.740212999999997</v>
      </c>
      <c r="J1639">
        <v>42.490920000000003</v>
      </c>
      <c r="K1639" t="s">
        <v>2356</v>
      </c>
      <c r="L1639" t="s">
        <v>516</v>
      </c>
      <c r="M1639" t="s">
        <v>27</v>
      </c>
      <c r="N1639" t="s">
        <v>27</v>
      </c>
      <c r="O1639" t="s">
        <v>27</v>
      </c>
      <c r="P1639" t="s">
        <v>27</v>
      </c>
      <c r="Q1639">
        <v>1</v>
      </c>
      <c r="R1639">
        <v>156</v>
      </c>
      <c r="S1639">
        <v>10</v>
      </c>
      <c r="T1639">
        <f>Main[[#This Row],[Average_Cost_For_Two]]*(VLOOKUP(Main[[#This Row],[Currency]],Sheet1!$H$5:$I$17,2,FALSE))</f>
        <v>10</v>
      </c>
      <c r="U1639" t="str">
        <f>VLOOKUP(Main[[#This Row],[Average_Cost_For_Two_USD]],Sheet1!$C$5:$D$11,2,TRUE)</f>
        <v>0 to 10</v>
      </c>
      <c r="V1639">
        <v>3.6</v>
      </c>
      <c r="W1639" t="str">
        <f>VLOOKUP(Main[[#This Row],[Rating]],Sheet1!$C$13:$D$18,2,TRUE)</f>
        <v>3 to 4</v>
      </c>
      <c r="X1639" s="1">
        <v>40726</v>
      </c>
      <c r="Y1639">
        <f>YEAR(Main[[#This Row],[Datekey/Opening]])</f>
        <v>2011</v>
      </c>
      <c r="Z1639">
        <f>MONTH(Main[[#This Row],[Datekey/Opening]])</f>
        <v>7</v>
      </c>
      <c r="AA1639" t="str">
        <f>TEXT(Main[[#This Row],[Datekey/Opening]],"mmm")</f>
        <v>Jul</v>
      </c>
      <c r="AB1639" t="str">
        <f>CHOOSE(MATCH(MONTH(Main[[#This Row],[Datekey/Opening]]),{1,4,7,10}),"Q1","Q2","Q3","Q4")</f>
        <v>Q3</v>
      </c>
      <c r="AC1639" t="str">
        <f>TEXT(Main[[#This Row],[Datekey/Opening]],"yyy-mmm")</f>
        <v>2011-Jul</v>
      </c>
      <c r="AD1639">
        <f>WEEKDAY(Main[[#This Row],[Datekey/Opening]])</f>
        <v>7</v>
      </c>
      <c r="AE1639" t="str">
        <f>TEXT(Main[[#This Row],[Datekey/Opening]],"dddd")</f>
        <v>Saturday</v>
      </c>
      <c r="AF1639">
        <f>IF(MONTH(Main[[#This Row],[Datekey/Opening]])&gt;=4,MONTH(Main[[#This Row],[Datekey/Opening]])-3,MONTH(Main[[#This Row],[Datekey/Opening]])+9)</f>
        <v>4</v>
      </c>
      <c r="AG1639" t="str">
        <f>CHOOSE(MATCH(MONTH(Main[[#This Row],[Datekey/Opening]]),{1,4,7,10}),"FQ-4","FQ-1","FQ-2","FQ-3")</f>
        <v>FQ-2</v>
      </c>
    </row>
    <row r="1640" spans="1:33" x14ac:dyDescent="0.25">
      <c r="A1640">
        <v>2004</v>
      </c>
      <c r="B1640" t="s">
        <v>19931</v>
      </c>
      <c r="C1640">
        <v>1</v>
      </c>
      <c r="D1640" t="str">
        <f>VLOOKUP(Main[[#This Row],[Country Code]],Sheet1!$M$5:$N$20,2,TRUE)</f>
        <v>India</v>
      </c>
      <c r="E1640" t="s">
        <v>21</v>
      </c>
      <c r="F1640" t="s">
        <v>19932</v>
      </c>
      <c r="G1640" t="s">
        <v>3114</v>
      </c>
      <c r="H1640" t="s">
        <v>3115</v>
      </c>
      <c r="I1640">
        <v>77.257105999999993</v>
      </c>
      <c r="J1640">
        <v>28.570142000000001</v>
      </c>
      <c r="K1640" t="s">
        <v>3739</v>
      </c>
      <c r="L1640" t="s">
        <v>26</v>
      </c>
      <c r="M1640" t="s">
        <v>27</v>
      </c>
      <c r="N1640" t="s">
        <v>27</v>
      </c>
      <c r="O1640" t="s">
        <v>27</v>
      </c>
      <c r="P1640" t="s">
        <v>27</v>
      </c>
      <c r="Q1640">
        <v>4</v>
      </c>
      <c r="R1640">
        <v>1934</v>
      </c>
      <c r="S1640">
        <v>4000</v>
      </c>
      <c r="T1640">
        <f>Main[[#This Row],[Average_Cost_For_Two]]*(VLOOKUP(Main[[#This Row],[Currency]],Sheet1!$H$5:$I$17,2,FALSE))</f>
        <v>48</v>
      </c>
      <c r="U1640" t="str">
        <f>VLOOKUP(Main[[#This Row],[Average_Cost_For_Two_USD]],Sheet1!$C$5:$D$11,2,TRUE)</f>
        <v xml:space="preserve">40 to 50 </v>
      </c>
      <c r="V1640">
        <v>4.9000000000000004</v>
      </c>
      <c r="W1640" t="str">
        <f>VLOOKUP(Main[[#This Row],[Rating]],Sheet1!$C$13:$D$18,2,TRUE)</f>
        <v>4 to 5</v>
      </c>
      <c r="X1640" s="1">
        <v>40726</v>
      </c>
      <c r="Y1640">
        <f>YEAR(Main[[#This Row],[Datekey/Opening]])</f>
        <v>2011</v>
      </c>
      <c r="Z1640">
        <f>MONTH(Main[[#This Row],[Datekey/Opening]])</f>
        <v>7</v>
      </c>
      <c r="AA1640" t="str">
        <f>TEXT(Main[[#This Row],[Datekey/Opening]],"mmm")</f>
        <v>Jul</v>
      </c>
      <c r="AB1640" t="str">
        <f>CHOOSE(MATCH(MONTH(Main[[#This Row],[Datekey/Opening]]),{1,4,7,10}),"Q1","Q2","Q3","Q4")</f>
        <v>Q3</v>
      </c>
      <c r="AC1640" t="str">
        <f>TEXT(Main[[#This Row],[Datekey/Opening]],"yyy-mmm")</f>
        <v>2011-Jul</v>
      </c>
      <c r="AD1640">
        <f>WEEKDAY(Main[[#This Row],[Datekey/Opening]])</f>
        <v>7</v>
      </c>
      <c r="AE1640" t="str">
        <f>TEXT(Main[[#This Row],[Datekey/Opening]],"dddd")</f>
        <v>Saturday</v>
      </c>
      <c r="AF1640">
        <f>IF(MONTH(Main[[#This Row],[Datekey/Opening]])&gt;=4,MONTH(Main[[#This Row],[Datekey/Opening]])-3,MONTH(Main[[#This Row],[Datekey/Opening]])+9)</f>
        <v>4</v>
      </c>
      <c r="AG1640" t="str">
        <f>CHOOSE(MATCH(MONTH(Main[[#This Row],[Datekey/Opening]]),{1,4,7,10}),"FQ-4","FQ-1","FQ-2","FQ-3")</f>
        <v>FQ-2</v>
      </c>
    </row>
    <row r="1641" spans="1:33" x14ac:dyDescent="0.25">
      <c r="A1641">
        <v>18352180</v>
      </c>
      <c r="B1641" t="s">
        <v>133</v>
      </c>
      <c r="C1641">
        <v>1</v>
      </c>
      <c r="D1641" t="str">
        <f>VLOOKUP(Main[[#This Row],[Country Code]],Sheet1!$M$5:$N$20,2,TRUE)</f>
        <v>India</v>
      </c>
      <c r="E1641" t="s">
        <v>21</v>
      </c>
      <c r="F1641" t="s">
        <v>134</v>
      </c>
      <c r="G1641" t="s">
        <v>61</v>
      </c>
      <c r="H1641" t="s">
        <v>62</v>
      </c>
      <c r="I1641">
        <v>77.100442459999996</v>
      </c>
      <c r="J1641">
        <v>28.60913476</v>
      </c>
      <c r="K1641" t="s">
        <v>25</v>
      </c>
      <c r="L1641" t="s">
        <v>26</v>
      </c>
      <c r="M1641" t="s">
        <v>27</v>
      </c>
      <c r="N1641" t="s">
        <v>27</v>
      </c>
      <c r="O1641" t="s">
        <v>27</v>
      </c>
      <c r="P1641" t="s">
        <v>27</v>
      </c>
      <c r="Q1641">
        <v>1</v>
      </c>
      <c r="R1641">
        <v>0</v>
      </c>
      <c r="S1641">
        <v>200</v>
      </c>
      <c r="T1641">
        <f>Main[[#This Row],[Average_Cost_For_Two]]*(VLOOKUP(Main[[#This Row],[Currency]],Sheet1!$H$5:$I$17,2,FALSE))</f>
        <v>2.4</v>
      </c>
      <c r="U1641" t="str">
        <f>VLOOKUP(Main[[#This Row],[Average_Cost_For_Two_USD]],Sheet1!$C$5:$D$11,2,TRUE)</f>
        <v>0 to 10</v>
      </c>
      <c r="V1641">
        <v>1</v>
      </c>
      <c r="W1641" t="str">
        <f>VLOOKUP(Main[[#This Row],[Rating]],Sheet1!$C$13:$D$18,2,TRUE)</f>
        <v>0 to 1</v>
      </c>
      <c r="X1641" s="1">
        <v>40727</v>
      </c>
      <c r="Y1641">
        <f>YEAR(Main[[#This Row],[Datekey/Opening]])</f>
        <v>2011</v>
      </c>
      <c r="Z1641">
        <f>MONTH(Main[[#This Row],[Datekey/Opening]])</f>
        <v>7</v>
      </c>
      <c r="AA1641" t="str">
        <f>TEXT(Main[[#This Row],[Datekey/Opening]],"mmm")</f>
        <v>Jul</v>
      </c>
      <c r="AB1641" t="str">
        <f>CHOOSE(MATCH(MONTH(Main[[#This Row],[Datekey/Opening]]),{1,4,7,10}),"Q1","Q2","Q3","Q4")</f>
        <v>Q3</v>
      </c>
      <c r="AC1641" t="str">
        <f>TEXT(Main[[#This Row],[Datekey/Opening]],"yyy-mmm")</f>
        <v>2011-Jul</v>
      </c>
      <c r="AD1641">
        <f>WEEKDAY(Main[[#This Row],[Datekey/Opening]])</f>
        <v>1</v>
      </c>
      <c r="AE1641" t="str">
        <f>TEXT(Main[[#This Row],[Datekey/Opening]],"dddd")</f>
        <v>Sunday</v>
      </c>
      <c r="AF1641">
        <f>IF(MONTH(Main[[#This Row],[Datekey/Opening]])&gt;=4,MONTH(Main[[#This Row],[Datekey/Opening]])-3,MONTH(Main[[#This Row],[Datekey/Opening]])+9)</f>
        <v>4</v>
      </c>
      <c r="AG1641" t="str">
        <f>CHOOSE(MATCH(MONTH(Main[[#This Row],[Datekey/Opening]]),{1,4,7,10}),"FQ-4","FQ-1","FQ-2","FQ-3")</f>
        <v>FQ-2</v>
      </c>
    </row>
    <row r="1642" spans="1:33" x14ac:dyDescent="0.25">
      <c r="A1642">
        <v>18431187</v>
      </c>
      <c r="B1642" t="s">
        <v>135</v>
      </c>
      <c r="C1642">
        <v>1</v>
      </c>
      <c r="D1642" t="str">
        <f>VLOOKUP(Main[[#This Row],[Country Code]],Sheet1!$M$5:$N$20,2,TRUE)</f>
        <v>India</v>
      </c>
      <c r="E1642" t="s">
        <v>21</v>
      </c>
      <c r="F1642" t="s">
        <v>804</v>
      </c>
      <c r="G1642" t="s">
        <v>96</v>
      </c>
      <c r="H1642" t="s">
        <v>97</v>
      </c>
      <c r="I1642">
        <v>77.136291799999995</v>
      </c>
      <c r="J1642">
        <v>28.622018199999999</v>
      </c>
      <c r="K1642" t="s">
        <v>554</v>
      </c>
      <c r="L1642" t="s">
        <v>26</v>
      </c>
      <c r="M1642" t="s">
        <v>27</v>
      </c>
      <c r="N1642" t="s">
        <v>27</v>
      </c>
      <c r="O1642" t="s">
        <v>27</v>
      </c>
      <c r="P1642" t="s">
        <v>27</v>
      </c>
      <c r="Q1642">
        <v>1</v>
      </c>
      <c r="R1642">
        <v>0</v>
      </c>
      <c r="S1642">
        <v>400</v>
      </c>
      <c r="T1642">
        <f>Main[[#This Row],[Average_Cost_For_Two]]*(VLOOKUP(Main[[#This Row],[Currency]],Sheet1!$H$5:$I$17,2,FALSE))</f>
        <v>4.8</v>
      </c>
      <c r="U1642" t="str">
        <f>VLOOKUP(Main[[#This Row],[Average_Cost_For_Two_USD]],Sheet1!$C$5:$D$11,2,TRUE)</f>
        <v>0 to 10</v>
      </c>
      <c r="V1642">
        <v>1</v>
      </c>
      <c r="W1642" t="str">
        <f>VLOOKUP(Main[[#This Row],[Rating]],Sheet1!$C$13:$D$18,2,TRUE)</f>
        <v>0 to 1</v>
      </c>
      <c r="X1642" s="1">
        <v>40727</v>
      </c>
      <c r="Y1642">
        <f>YEAR(Main[[#This Row],[Datekey/Opening]])</f>
        <v>2011</v>
      </c>
      <c r="Z1642">
        <f>MONTH(Main[[#This Row],[Datekey/Opening]])</f>
        <v>7</v>
      </c>
      <c r="AA1642" t="str">
        <f>TEXT(Main[[#This Row],[Datekey/Opening]],"mmm")</f>
        <v>Jul</v>
      </c>
      <c r="AB1642" t="str">
        <f>CHOOSE(MATCH(MONTH(Main[[#This Row],[Datekey/Opening]]),{1,4,7,10}),"Q1","Q2","Q3","Q4")</f>
        <v>Q3</v>
      </c>
      <c r="AC1642" t="str">
        <f>TEXT(Main[[#This Row],[Datekey/Opening]],"yyy-mmm")</f>
        <v>2011-Jul</v>
      </c>
      <c r="AD1642">
        <f>WEEKDAY(Main[[#This Row],[Datekey/Opening]])</f>
        <v>1</v>
      </c>
      <c r="AE1642" t="str">
        <f>TEXT(Main[[#This Row],[Datekey/Opening]],"dddd")</f>
        <v>Sunday</v>
      </c>
      <c r="AF1642">
        <f>IF(MONTH(Main[[#This Row],[Datekey/Opening]])&gt;=4,MONTH(Main[[#This Row],[Datekey/Opening]])-3,MONTH(Main[[#This Row],[Datekey/Opening]])+9)</f>
        <v>4</v>
      </c>
      <c r="AG1642" t="str">
        <f>CHOOSE(MATCH(MONTH(Main[[#This Row],[Datekey/Opening]]),{1,4,7,10}),"FQ-4","FQ-1","FQ-2","FQ-3")</f>
        <v>FQ-2</v>
      </c>
    </row>
    <row r="1643" spans="1:33" x14ac:dyDescent="0.25">
      <c r="A1643">
        <v>18168147</v>
      </c>
      <c r="B1643" t="s">
        <v>824</v>
      </c>
      <c r="C1643">
        <v>1</v>
      </c>
      <c r="D1643" t="str">
        <f>VLOOKUP(Main[[#This Row],[Country Code]],Sheet1!$M$5:$N$20,2,TRUE)</f>
        <v>India</v>
      </c>
      <c r="E1643" t="s">
        <v>21</v>
      </c>
      <c r="F1643" t="s">
        <v>825</v>
      </c>
      <c r="G1643" t="s">
        <v>595</v>
      </c>
      <c r="H1643" t="s">
        <v>596</v>
      </c>
      <c r="I1643">
        <v>77.283826770000005</v>
      </c>
      <c r="J1643">
        <v>28.566188969999999</v>
      </c>
      <c r="K1643" t="s">
        <v>554</v>
      </c>
      <c r="L1643" t="s">
        <v>26</v>
      </c>
      <c r="M1643" t="s">
        <v>27</v>
      </c>
      <c r="N1643" t="s">
        <v>27</v>
      </c>
      <c r="O1643" t="s">
        <v>27</v>
      </c>
      <c r="P1643" t="s">
        <v>27</v>
      </c>
      <c r="Q1643">
        <v>1</v>
      </c>
      <c r="R1643">
        <v>0</v>
      </c>
      <c r="S1643">
        <v>350</v>
      </c>
      <c r="T1643">
        <f>Main[[#This Row],[Average_Cost_For_Two]]*(VLOOKUP(Main[[#This Row],[Currency]],Sheet1!$H$5:$I$17,2,FALSE))</f>
        <v>4.2</v>
      </c>
      <c r="U1643" t="str">
        <f>VLOOKUP(Main[[#This Row],[Average_Cost_For_Two_USD]],Sheet1!$C$5:$D$11,2,TRUE)</f>
        <v>0 to 10</v>
      </c>
      <c r="V1643">
        <v>1</v>
      </c>
      <c r="W1643" t="str">
        <f>VLOOKUP(Main[[#This Row],[Rating]],Sheet1!$C$13:$D$18,2,TRUE)</f>
        <v>0 to 1</v>
      </c>
      <c r="X1643" s="1">
        <v>40727</v>
      </c>
      <c r="Y1643">
        <f>YEAR(Main[[#This Row],[Datekey/Opening]])</f>
        <v>2011</v>
      </c>
      <c r="Z1643">
        <f>MONTH(Main[[#This Row],[Datekey/Opening]])</f>
        <v>7</v>
      </c>
      <c r="AA1643" t="str">
        <f>TEXT(Main[[#This Row],[Datekey/Opening]],"mmm")</f>
        <v>Jul</v>
      </c>
      <c r="AB1643" t="str">
        <f>CHOOSE(MATCH(MONTH(Main[[#This Row],[Datekey/Opening]]),{1,4,7,10}),"Q1","Q2","Q3","Q4")</f>
        <v>Q3</v>
      </c>
      <c r="AC1643" t="str">
        <f>TEXT(Main[[#This Row],[Datekey/Opening]],"yyy-mmm")</f>
        <v>2011-Jul</v>
      </c>
      <c r="AD1643">
        <f>WEEKDAY(Main[[#This Row],[Datekey/Opening]])</f>
        <v>1</v>
      </c>
      <c r="AE1643" t="str">
        <f>TEXT(Main[[#This Row],[Datekey/Opening]],"dddd")</f>
        <v>Sunday</v>
      </c>
      <c r="AF1643">
        <f>IF(MONTH(Main[[#This Row],[Datekey/Opening]])&gt;=4,MONTH(Main[[#This Row],[Datekey/Opening]])-3,MONTH(Main[[#This Row],[Datekey/Opening]])+9)</f>
        <v>4</v>
      </c>
      <c r="AG1643" t="str">
        <f>CHOOSE(MATCH(MONTH(Main[[#This Row],[Datekey/Opening]]),{1,4,7,10}),"FQ-4","FQ-1","FQ-2","FQ-3")</f>
        <v>FQ-2</v>
      </c>
    </row>
    <row r="1644" spans="1:33" x14ac:dyDescent="0.25">
      <c r="A1644">
        <v>300485</v>
      </c>
      <c r="B1644" t="s">
        <v>10403</v>
      </c>
      <c r="C1644">
        <v>1</v>
      </c>
      <c r="D1644" t="str">
        <f>VLOOKUP(Main[[#This Row],[Country Code]],Sheet1!$M$5:$N$20,2,TRUE)</f>
        <v>India</v>
      </c>
      <c r="E1644" t="s">
        <v>21</v>
      </c>
      <c r="F1644" t="s">
        <v>10404</v>
      </c>
      <c r="G1644" t="s">
        <v>96</v>
      </c>
      <c r="H1644" t="s">
        <v>97</v>
      </c>
      <c r="I1644">
        <v>77.146896799999993</v>
      </c>
      <c r="J1644">
        <v>28.631481600000001</v>
      </c>
      <c r="K1644" t="s">
        <v>25</v>
      </c>
      <c r="L1644" t="s">
        <v>26</v>
      </c>
      <c r="M1644" t="s">
        <v>27</v>
      </c>
      <c r="N1644" t="s">
        <v>27</v>
      </c>
      <c r="O1644" t="s">
        <v>27</v>
      </c>
      <c r="P1644" t="s">
        <v>27</v>
      </c>
      <c r="Q1644">
        <v>1</v>
      </c>
      <c r="R1644">
        <v>12</v>
      </c>
      <c r="S1644">
        <v>250</v>
      </c>
      <c r="T1644">
        <f>Main[[#This Row],[Average_Cost_For_Two]]*(VLOOKUP(Main[[#This Row],[Currency]],Sheet1!$H$5:$I$17,2,FALSE))</f>
        <v>3</v>
      </c>
      <c r="U1644" t="str">
        <f>VLOOKUP(Main[[#This Row],[Average_Cost_For_Two_USD]],Sheet1!$C$5:$D$11,2,TRUE)</f>
        <v>0 to 10</v>
      </c>
      <c r="V1644">
        <v>2.8</v>
      </c>
      <c r="W1644" t="str">
        <f>VLOOKUP(Main[[#This Row],[Rating]],Sheet1!$C$13:$D$18,2,TRUE)</f>
        <v>2 to 3</v>
      </c>
      <c r="X1644" s="1">
        <v>40727</v>
      </c>
      <c r="Y1644">
        <f>YEAR(Main[[#This Row],[Datekey/Opening]])</f>
        <v>2011</v>
      </c>
      <c r="Z1644">
        <f>MONTH(Main[[#This Row],[Datekey/Opening]])</f>
        <v>7</v>
      </c>
      <c r="AA1644" t="str">
        <f>TEXT(Main[[#This Row],[Datekey/Opening]],"mmm")</f>
        <v>Jul</v>
      </c>
      <c r="AB1644" t="str">
        <f>CHOOSE(MATCH(MONTH(Main[[#This Row],[Datekey/Opening]]),{1,4,7,10}),"Q1","Q2","Q3","Q4")</f>
        <v>Q3</v>
      </c>
      <c r="AC1644" t="str">
        <f>TEXT(Main[[#This Row],[Datekey/Opening]],"yyy-mmm")</f>
        <v>2011-Jul</v>
      </c>
      <c r="AD1644">
        <f>WEEKDAY(Main[[#This Row],[Datekey/Opening]])</f>
        <v>1</v>
      </c>
      <c r="AE1644" t="str">
        <f>TEXT(Main[[#This Row],[Datekey/Opening]],"dddd")</f>
        <v>Sunday</v>
      </c>
      <c r="AF1644">
        <f>IF(MONTH(Main[[#This Row],[Datekey/Opening]])&gt;=4,MONTH(Main[[#This Row],[Datekey/Opening]])-3,MONTH(Main[[#This Row],[Datekey/Opening]])+9)</f>
        <v>4</v>
      </c>
      <c r="AG1644" t="str">
        <f>CHOOSE(MATCH(MONTH(Main[[#This Row],[Datekey/Opening]]),{1,4,7,10}),"FQ-4","FQ-1","FQ-2","FQ-3")</f>
        <v>FQ-2</v>
      </c>
    </row>
    <row r="1645" spans="1:33" x14ac:dyDescent="0.25">
      <c r="A1645">
        <v>300119</v>
      </c>
      <c r="B1645" t="s">
        <v>7169</v>
      </c>
      <c r="C1645">
        <v>1</v>
      </c>
      <c r="D1645" t="str">
        <f>VLOOKUP(Main[[#This Row],[Country Code]],Sheet1!$M$5:$N$20,2,TRUE)</f>
        <v>India</v>
      </c>
      <c r="E1645" t="s">
        <v>11220</v>
      </c>
      <c r="F1645" t="s">
        <v>11615</v>
      </c>
      <c r="G1645" t="s">
        <v>11336</v>
      </c>
      <c r="H1645" t="s">
        <v>11337</v>
      </c>
      <c r="I1645">
        <v>77.080185099999994</v>
      </c>
      <c r="J1645">
        <v>28.4803207</v>
      </c>
      <c r="K1645" t="s">
        <v>521</v>
      </c>
      <c r="L1645" t="s">
        <v>26</v>
      </c>
      <c r="M1645" t="s">
        <v>27</v>
      </c>
      <c r="N1645" t="s">
        <v>27</v>
      </c>
      <c r="O1645" t="s">
        <v>27</v>
      </c>
      <c r="P1645" t="s">
        <v>27</v>
      </c>
      <c r="Q1645">
        <v>1</v>
      </c>
      <c r="R1645">
        <v>118</v>
      </c>
      <c r="S1645">
        <v>350</v>
      </c>
      <c r="T1645">
        <f>Main[[#This Row],[Average_Cost_For_Two]]*(VLOOKUP(Main[[#This Row],[Currency]],Sheet1!$H$5:$I$17,2,FALSE))</f>
        <v>4.2</v>
      </c>
      <c r="U1645" t="str">
        <f>VLOOKUP(Main[[#This Row],[Average_Cost_For_Two_USD]],Sheet1!$C$5:$D$11,2,TRUE)</f>
        <v>0 to 10</v>
      </c>
      <c r="V1645">
        <v>3.4</v>
      </c>
      <c r="W1645" t="str">
        <f>VLOOKUP(Main[[#This Row],[Rating]],Sheet1!$C$13:$D$18,2,TRUE)</f>
        <v>3 to 4</v>
      </c>
      <c r="X1645" s="1">
        <v>40727</v>
      </c>
      <c r="Y1645">
        <f>YEAR(Main[[#This Row],[Datekey/Opening]])</f>
        <v>2011</v>
      </c>
      <c r="Z1645">
        <f>MONTH(Main[[#This Row],[Datekey/Opening]])</f>
        <v>7</v>
      </c>
      <c r="AA1645" t="str">
        <f>TEXT(Main[[#This Row],[Datekey/Opening]],"mmm")</f>
        <v>Jul</v>
      </c>
      <c r="AB1645" t="str">
        <f>CHOOSE(MATCH(MONTH(Main[[#This Row],[Datekey/Opening]]),{1,4,7,10}),"Q1","Q2","Q3","Q4")</f>
        <v>Q3</v>
      </c>
      <c r="AC1645" t="str">
        <f>TEXT(Main[[#This Row],[Datekey/Opening]],"yyy-mmm")</f>
        <v>2011-Jul</v>
      </c>
      <c r="AD1645">
        <f>WEEKDAY(Main[[#This Row],[Datekey/Opening]])</f>
        <v>1</v>
      </c>
      <c r="AE1645" t="str">
        <f>TEXT(Main[[#This Row],[Datekey/Opening]],"dddd")</f>
        <v>Sunday</v>
      </c>
      <c r="AF1645">
        <f>IF(MONTH(Main[[#This Row],[Datekey/Opening]])&gt;=4,MONTH(Main[[#This Row],[Datekey/Opening]])-3,MONTH(Main[[#This Row],[Datekey/Opening]])+9)</f>
        <v>4</v>
      </c>
      <c r="AG1645" t="str">
        <f>CHOOSE(MATCH(MONTH(Main[[#This Row],[Datekey/Opening]]),{1,4,7,10}),"FQ-4","FQ-1","FQ-2","FQ-3")</f>
        <v>FQ-2</v>
      </c>
    </row>
    <row r="1646" spans="1:33" x14ac:dyDescent="0.25">
      <c r="A1646">
        <v>18362677</v>
      </c>
      <c r="B1646" t="s">
        <v>16619</v>
      </c>
      <c r="C1646">
        <v>1</v>
      </c>
      <c r="D1646" t="str">
        <f>VLOOKUP(Main[[#This Row],[Country Code]],Sheet1!$M$5:$N$20,2,TRUE)</f>
        <v>India</v>
      </c>
      <c r="E1646" t="s">
        <v>16370</v>
      </c>
      <c r="F1646" t="s">
        <v>16620</v>
      </c>
      <c r="G1646" t="s">
        <v>16621</v>
      </c>
      <c r="H1646" t="s">
        <v>16622</v>
      </c>
      <c r="I1646">
        <v>85.833948109999994</v>
      </c>
      <c r="J1646">
        <v>20.311496330000001</v>
      </c>
      <c r="K1646" t="s">
        <v>16623</v>
      </c>
      <c r="L1646" t="s">
        <v>26</v>
      </c>
      <c r="M1646" t="s">
        <v>27</v>
      </c>
      <c r="N1646" t="s">
        <v>27</v>
      </c>
      <c r="O1646" t="s">
        <v>27</v>
      </c>
      <c r="P1646" t="s">
        <v>27</v>
      </c>
      <c r="Q1646">
        <v>2</v>
      </c>
      <c r="R1646">
        <v>118</v>
      </c>
      <c r="S1646">
        <v>850</v>
      </c>
      <c r="T1646">
        <f>Main[[#This Row],[Average_Cost_For_Two]]*(VLOOKUP(Main[[#This Row],[Currency]],Sheet1!$H$5:$I$17,2,FALSE))</f>
        <v>10.200000000000001</v>
      </c>
      <c r="U1646" t="str">
        <f>VLOOKUP(Main[[#This Row],[Average_Cost_For_Two_USD]],Sheet1!$C$5:$D$11,2,TRUE)</f>
        <v xml:space="preserve">10 to 20 </v>
      </c>
      <c r="V1646">
        <v>3.7</v>
      </c>
      <c r="W1646" t="str">
        <f>VLOOKUP(Main[[#This Row],[Rating]],Sheet1!$C$13:$D$18,2,TRUE)</f>
        <v>3 to 4</v>
      </c>
      <c r="X1646" s="1">
        <v>40727</v>
      </c>
      <c r="Y1646">
        <f>YEAR(Main[[#This Row],[Datekey/Opening]])</f>
        <v>2011</v>
      </c>
      <c r="Z1646">
        <f>MONTH(Main[[#This Row],[Datekey/Opening]])</f>
        <v>7</v>
      </c>
      <c r="AA1646" t="str">
        <f>TEXT(Main[[#This Row],[Datekey/Opening]],"mmm")</f>
        <v>Jul</v>
      </c>
      <c r="AB1646" t="str">
        <f>CHOOSE(MATCH(MONTH(Main[[#This Row],[Datekey/Opening]]),{1,4,7,10}),"Q1","Q2","Q3","Q4")</f>
        <v>Q3</v>
      </c>
      <c r="AC1646" t="str">
        <f>TEXT(Main[[#This Row],[Datekey/Opening]],"yyy-mmm")</f>
        <v>2011-Jul</v>
      </c>
      <c r="AD1646">
        <f>WEEKDAY(Main[[#This Row],[Datekey/Opening]])</f>
        <v>1</v>
      </c>
      <c r="AE1646" t="str">
        <f>TEXT(Main[[#This Row],[Datekey/Opening]],"dddd")</f>
        <v>Sunday</v>
      </c>
      <c r="AF1646">
        <f>IF(MONTH(Main[[#This Row],[Datekey/Opening]])&gt;=4,MONTH(Main[[#This Row],[Datekey/Opening]])-3,MONTH(Main[[#This Row],[Datekey/Opening]])+9)</f>
        <v>4</v>
      </c>
      <c r="AG1646" t="str">
        <f>CHOOSE(MATCH(MONTH(Main[[#This Row],[Datekey/Opening]]),{1,4,7,10}),"FQ-4","FQ-1","FQ-2","FQ-3")</f>
        <v>FQ-2</v>
      </c>
    </row>
    <row r="1647" spans="1:33" x14ac:dyDescent="0.25">
      <c r="A1647">
        <v>18361767</v>
      </c>
      <c r="B1647" t="s">
        <v>127</v>
      </c>
      <c r="C1647">
        <v>1</v>
      </c>
      <c r="D1647" t="str">
        <f>VLOOKUP(Main[[#This Row],[Country Code]],Sheet1!$M$5:$N$20,2,TRUE)</f>
        <v>India</v>
      </c>
      <c r="E1647" t="s">
        <v>21</v>
      </c>
      <c r="F1647" t="s">
        <v>128</v>
      </c>
      <c r="G1647" t="s">
        <v>43</v>
      </c>
      <c r="H1647" t="s">
        <v>44</v>
      </c>
      <c r="I1647">
        <v>77.218737599999997</v>
      </c>
      <c r="J1647">
        <v>28.709987900000002</v>
      </c>
      <c r="K1647" t="s">
        <v>25</v>
      </c>
      <c r="L1647" t="s">
        <v>26</v>
      </c>
      <c r="M1647" t="s">
        <v>27</v>
      </c>
      <c r="N1647" t="s">
        <v>27</v>
      </c>
      <c r="O1647" t="s">
        <v>27</v>
      </c>
      <c r="P1647" t="s">
        <v>27</v>
      </c>
      <c r="Q1647">
        <v>1</v>
      </c>
      <c r="R1647">
        <v>0</v>
      </c>
      <c r="S1647">
        <v>150</v>
      </c>
      <c r="T1647">
        <f>Main[[#This Row],[Average_Cost_For_Two]]*(VLOOKUP(Main[[#This Row],[Currency]],Sheet1!$H$5:$I$17,2,FALSE))</f>
        <v>1.8</v>
      </c>
      <c r="U1647" t="str">
        <f>VLOOKUP(Main[[#This Row],[Average_Cost_For_Two_USD]],Sheet1!$C$5:$D$11,2,TRUE)</f>
        <v>0 to 10</v>
      </c>
      <c r="V1647">
        <v>1</v>
      </c>
      <c r="W1647" t="str">
        <f>VLOOKUP(Main[[#This Row],[Rating]],Sheet1!$C$13:$D$18,2,TRUE)</f>
        <v>0 to 1</v>
      </c>
      <c r="X1647" s="1">
        <v>40728</v>
      </c>
      <c r="Y1647">
        <f>YEAR(Main[[#This Row],[Datekey/Opening]])</f>
        <v>2011</v>
      </c>
      <c r="Z1647">
        <f>MONTH(Main[[#This Row],[Datekey/Opening]])</f>
        <v>7</v>
      </c>
      <c r="AA1647" t="str">
        <f>TEXT(Main[[#This Row],[Datekey/Opening]],"mmm")</f>
        <v>Jul</v>
      </c>
      <c r="AB1647" t="str">
        <f>CHOOSE(MATCH(MONTH(Main[[#This Row],[Datekey/Opening]]),{1,4,7,10}),"Q1","Q2","Q3","Q4")</f>
        <v>Q3</v>
      </c>
      <c r="AC1647" t="str">
        <f>TEXT(Main[[#This Row],[Datekey/Opening]],"yyy-mmm")</f>
        <v>2011-Jul</v>
      </c>
      <c r="AD1647">
        <f>WEEKDAY(Main[[#This Row],[Datekey/Opening]])</f>
        <v>2</v>
      </c>
      <c r="AE1647" t="str">
        <f>TEXT(Main[[#This Row],[Datekey/Opening]],"dddd")</f>
        <v>Monday</v>
      </c>
      <c r="AF1647">
        <f>IF(MONTH(Main[[#This Row],[Datekey/Opening]])&gt;=4,MONTH(Main[[#This Row],[Datekey/Opening]])-3,MONTH(Main[[#This Row],[Datekey/Opening]])+9)</f>
        <v>4</v>
      </c>
      <c r="AG1647" t="str">
        <f>CHOOSE(MATCH(MONTH(Main[[#This Row],[Datekey/Opening]]),{1,4,7,10}),"FQ-4","FQ-1","FQ-2","FQ-3")</f>
        <v>FQ-2</v>
      </c>
    </row>
    <row r="1648" spans="1:33" x14ac:dyDescent="0.25">
      <c r="A1648">
        <v>18491227</v>
      </c>
      <c r="B1648" t="s">
        <v>1961</v>
      </c>
      <c r="C1648">
        <v>1</v>
      </c>
      <c r="D1648" t="str">
        <f>VLOOKUP(Main[[#This Row],[Country Code]],Sheet1!$M$5:$N$20,2,TRUE)</f>
        <v>India</v>
      </c>
      <c r="E1648" t="s">
        <v>21</v>
      </c>
      <c r="F1648" t="s">
        <v>1962</v>
      </c>
      <c r="G1648" t="s">
        <v>902</v>
      </c>
      <c r="H1648" t="s">
        <v>903</v>
      </c>
      <c r="I1648">
        <v>0</v>
      </c>
      <c r="J1648">
        <v>0</v>
      </c>
      <c r="K1648" t="s">
        <v>1963</v>
      </c>
      <c r="L1648" t="s">
        <v>26</v>
      </c>
      <c r="M1648" t="s">
        <v>27</v>
      </c>
      <c r="N1648" t="s">
        <v>27</v>
      </c>
      <c r="O1648" t="s">
        <v>27</v>
      </c>
      <c r="P1648" t="s">
        <v>27</v>
      </c>
      <c r="Q1648">
        <v>2</v>
      </c>
      <c r="R1648">
        <v>1</v>
      </c>
      <c r="S1648">
        <v>900</v>
      </c>
      <c r="T1648">
        <f>Main[[#This Row],[Average_Cost_For_Two]]*(VLOOKUP(Main[[#This Row],[Currency]],Sheet1!$H$5:$I$17,2,FALSE))</f>
        <v>10.8</v>
      </c>
      <c r="U1648" t="str">
        <f>VLOOKUP(Main[[#This Row],[Average_Cost_For_Two_USD]],Sheet1!$C$5:$D$11,2,TRUE)</f>
        <v xml:space="preserve">10 to 20 </v>
      </c>
      <c r="V1648">
        <v>1</v>
      </c>
      <c r="W1648" t="str">
        <f>VLOOKUP(Main[[#This Row],[Rating]],Sheet1!$C$13:$D$18,2,TRUE)</f>
        <v>0 to 1</v>
      </c>
      <c r="X1648" s="1">
        <v>40728</v>
      </c>
      <c r="Y1648">
        <f>YEAR(Main[[#This Row],[Datekey/Opening]])</f>
        <v>2011</v>
      </c>
      <c r="Z1648">
        <f>MONTH(Main[[#This Row],[Datekey/Opening]])</f>
        <v>7</v>
      </c>
      <c r="AA1648" t="str">
        <f>TEXT(Main[[#This Row],[Datekey/Opening]],"mmm")</f>
        <v>Jul</v>
      </c>
      <c r="AB1648" t="str">
        <f>CHOOSE(MATCH(MONTH(Main[[#This Row],[Datekey/Opening]]),{1,4,7,10}),"Q1","Q2","Q3","Q4")</f>
        <v>Q3</v>
      </c>
      <c r="AC1648" t="str">
        <f>TEXT(Main[[#This Row],[Datekey/Opening]],"yyy-mmm")</f>
        <v>2011-Jul</v>
      </c>
      <c r="AD1648">
        <f>WEEKDAY(Main[[#This Row],[Datekey/Opening]])</f>
        <v>2</v>
      </c>
      <c r="AE1648" t="str">
        <f>TEXT(Main[[#This Row],[Datekey/Opening]],"dddd")</f>
        <v>Monday</v>
      </c>
      <c r="AF1648">
        <f>IF(MONTH(Main[[#This Row],[Datekey/Opening]])&gt;=4,MONTH(Main[[#This Row],[Datekey/Opening]])-3,MONTH(Main[[#This Row],[Datekey/Opening]])+9)</f>
        <v>4</v>
      </c>
      <c r="AG1648" t="str">
        <f>CHOOSE(MATCH(MONTH(Main[[#This Row],[Datekey/Opening]]),{1,4,7,10}),"FQ-4","FQ-1","FQ-2","FQ-3")</f>
        <v>FQ-2</v>
      </c>
    </row>
    <row r="1649" spans="1:33" x14ac:dyDescent="0.25">
      <c r="A1649">
        <v>18489805</v>
      </c>
      <c r="B1649" t="s">
        <v>8249</v>
      </c>
      <c r="C1649">
        <v>1</v>
      </c>
      <c r="D1649" t="str">
        <f>VLOOKUP(Main[[#This Row],[Country Code]],Sheet1!$M$5:$N$20,2,TRUE)</f>
        <v>India</v>
      </c>
      <c r="E1649" t="s">
        <v>21</v>
      </c>
      <c r="F1649" t="s">
        <v>8250</v>
      </c>
      <c r="G1649" t="s">
        <v>37</v>
      </c>
      <c r="H1649" t="s">
        <v>38</v>
      </c>
      <c r="I1649">
        <v>77.128427000000002</v>
      </c>
      <c r="J1649">
        <v>28.544107700000001</v>
      </c>
      <c r="K1649" t="s">
        <v>5908</v>
      </c>
      <c r="L1649" t="s">
        <v>26</v>
      </c>
      <c r="M1649" t="s">
        <v>27</v>
      </c>
      <c r="N1649" t="s">
        <v>27</v>
      </c>
      <c r="O1649" t="s">
        <v>27</v>
      </c>
      <c r="P1649" t="s">
        <v>27</v>
      </c>
      <c r="Q1649">
        <v>1</v>
      </c>
      <c r="R1649">
        <v>1</v>
      </c>
      <c r="S1649">
        <v>200</v>
      </c>
      <c r="T1649">
        <f>Main[[#This Row],[Average_Cost_For_Two]]*(VLOOKUP(Main[[#This Row],[Currency]],Sheet1!$H$5:$I$17,2,FALSE))</f>
        <v>2.4</v>
      </c>
      <c r="U1649" t="str">
        <f>VLOOKUP(Main[[#This Row],[Average_Cost_For_Two_USD]],Sheet1!$C$5:$D$11,2,TRUE)</f>
        <v>0 to 10</v>
      </c>
      <c r="V1649">
        <v>1</v>
      </c>
      <c r="W1649" t="str">
        <f>VLOOKUP(Main[[#This Row],[Rating]],Sheet1!$C$13:$D$18,2,TRUE)</f>
        <v>0 to 1</v>
      </c>
      <c r="X1649" s="1">
        <v>40728</v>
      </c>
      <c r="Y1649">
        <f>YEAR(Main[[#This Row],[Datekey/Opening]])</f>
        <v>2011</v>
      </c>
      <c r="Z1649">
        <f>MONTH(Main[[#This Row],[Datekey/Opening]])</f>
        <v>7</v>
      </c>
      <c r="AA1649" t="str">
        <f>TEXT(Main[[#This Row],[Datekey/Opening]],"mmm")</f>
        <v>Jul</v>
      </c>
      <c r="AB1649" t="str">
        <f>CHOOSE(MATCH(MONTH(Main[[#This Row],[Datekey/Opening]]),{1,4,7,10}),"Q1","Q2","Q3","Q4")</f>
        <v>Q3</v>
      </c>
      <c r="AC1649" t="str">
        <f>TEXT(Main[[#This Row],[Datekey/Opening]],"yyy-mmm")</f>
        <v>2011-Jul</v>
      </c>
      <c r="AD1649">
        <f>WEEKDAY(Main[[#This Row],[Datekey/Opening]])</f>
        <v>2</v>
      </c>
      <c r="AE1649" t="str">
        <f>TEXT(Main[[#This Row],[Datekey/Opening]],"dddd")</f>
        <v>Monday</v>
      </c>
      <c r="AF1649">
        <f>IF(MONTH(Main[[#This Row],[Datekey/Opening]])&gt;=4,MONTH(Main[[#This Row],[Datekey/Opening]])-3,MONTH(Main[[#This Row],[Datekey/Opening]])+9)</f>
        <v>4</v>
      </c>
      <c r="AG1649" t="str">
        <f>CHOOSE(MATCH(MONTH(Main[[#This Row],[Datekey/Opening]]),{1,4,7,10}),"FQ-4","FQ-1","FQ-2","FQ-3")</f>
        <v>FQ-2</v>
      </c>
    </row>
    <row r="1650" spans="1:33" x14ac:dyDescent="0.25">
      <c r="A1650">
        <v>9517</v>
      </c>
      <c r="B1650" t="s">
        <v>11023</v>
      </c>
      <c r="C1650">
        <v>1</v>
      </c>
      <c r="D1650" t="str">
        <f>VLOOKUP(Main[[#This Row],[Country Code]],Sheet1!$M$5:$N$20,2,TRUE)</f>
        <v>India</v>
      </c>
      <c r="E1650" t="s">
        <v>21</v>
      </c>
      <c r="F1650" t="s">
        <v>11024</v>
      </c>
      <c r="G1650" t="s">
        <v>711</v>
      </c>
      <c r="H1650" t="s">
        <v>712</v>
      </c>
      <c r="I1650">
        <v>77.116570499999995</v>
      </c>
      <c r="J1650">
        <v>28.6462079</v>
      </c>
      <c r="K1650" t="s">
        <v>25</v>
      </c>
      <c r="L1650" t="s">
        <v>26</v>
      </c>
      <c r="M1650" t="s">
        <v>27</v>
      </c>
      <c r="N1650" t="s">
        <v>27</v>
      </c>
      <c r="O1650" t="s">
        <v>27</v>
      </c>
      <c r="P1650" t="s">
        <v>27</v>
      </c>
      <c r="Q1650">
        <v>1</v>
      </c>
      <c r="R1650">
        <v>3</v>
      </c>
      <c r="S1650">
        <v>200</v>
      </c>
      <c r="T1650">
        <f>Main[[#This Row],[Average_Cost_For_Two]]*(VLOOKUP(Main[[#This Row],[Currency]],Sheet1!$H$5:$I$17,2,FALSE))</f>
        <v>2.4</v>
      </c>
      <c r="U1650" t="str">
        <f>VLOOKUP(Main[[#This Row],[Average_Cost_For_Two_USD]],Sheet1!$C$5:$D$11,2,TRUE)</f>
        <v>0 to 10</v>
      </c>
      <c r="V1650">
        <v>1</v>
      </c>
      <c r="W1650" t="str">
        <f>VLOOKUP(Main[[#This Row],[Rating]],Sheet1!$C$13:$D$18,2,TRUE)</f>
        <v>0 to 1</v>
      </c>
      <c r="X1650" s="1">
        <v>40728</v>
      </c>
      <c r="Y1650">
        <f>YEAR(Main[[#This Row],[Datekey/Opening]])</f>
        <v>2011</v>
      </c>
      <c r="Z1650">
        <f>MONTH(Main[[#This Row],[Datekey/Opening]])</f>
        <v>7</v>
      </c>
      <c r="AA1650" t="str">
        <f>TEXT(Main[[#This Row],[Datekey/Opening]],"mmm")</f>
        <v>Jul</v>
      </c>
      <c r="AB1650" t="str">
        <f>CHOOSE(MATCH(MONTH(Main[[#This Row],[Datekey/Opening]]),{1,4,7,10}),"Q1","Q2","Q3","Q4")</f>
        <v>Q3</v>
      </c>
      <c r="AC1650" t="str">
        <f>TEXT(Main[[#This Row],[Datekey/Opening]],"yyy-mmm")</f>
        <v>2011-Jul</v>
      </c>
      <c r="AD1650">
        <f>WEEKDAY(Main[[#This Row],[Datekey/Opening]])</f>
        <v>2</v>
      </c>
      <c r="AE1650" t="str">
        <f>TEXT(Main[[#This Row],[Datekey/Opening]],"dddd")</f>
        <v>Monday</v>
      </c>
      <c r="AF1650">
        <f>IF(MONTH(Main[[#This Row],[Datekey/Opening]])&gt;=4,MONTH(Main[[#This Row],[Datekey/Opening]])-3,MONTH(Main[[#This Row],[Datekey/Opening]])+9)</f>
        <v>4</v>
      </c>
      <c r="AG1650" t="str">
        <f>CHOOSE(MATCH(MONTH(Main[[#This Row],[Datekey/Opening]]),{1,4,7,10}),"FQ-4","FQ-1","FQ-2","FQ-3")</f>
        <v>FQ-2</v>
      </c>
    </row>
    <row r="1651" spans="1:33" x14ac:dyDescent="0.25">
      <c r="A1651">
        <v>18441766</v>
      </c>
      <c r="B1651" t="s">
        <v>13924</v>
      </c>
      <c r="C1651">
        <v>1</v>
      </c>
      <c r="D1651" t="str">
        <f>VLOOKUP(Main[[#This Row],[Country Code]],Sheet1!$M$5:$N$20,2,TRUE)</f>
        <v>India</v>
      </c>
      <c r="E1651" t="s">
        <v>13424</v>
      </c>
      <c r="F1651" t="s">
        <v>13925</v>
      </c>
      <c r="G1651" t="s">
        <v>13596</v>
      </c>
      <c r="H1651" t="s">
        <v>13597</v>
      </c>
      <c r="I1651">
        <v>77.513434099999998</v>
      </c>
      <c r="J1651">
        <v>28.472541100000001</v>
      </c>
      <c r="K1651" t="s">
        <v>521</v>
      </c>
      <c r="L1651" t="s">
        <v>26</v>
      </c>
      <c r="M1651" t="s">
        <v>27</v>
      </c>
      <c r="N1651" t="s">
        <v>34</v>
      </c>
      <c r="O1651" t="s">
        <v>27</v>
      </c>
      <c r="P1651" t="s">
        <v>27</v>
      </c>
      <c r="Q1651">
        <v>1</v>
      </c>
      <c r="R1651">
        <v>1</v>
      </c>
      <c r="S1651">
        <v>300</v>
      </c>
      <c r="T1651">
        <f>Main[[#This Row],[Average_Cost_For_Two]]*(VLOOKUP(Main[[#This Row],[Currency]],Sheet1!$H$5:$I$17,2,FALSE))</f>
        <v>3.6</v>
      </c>
      <c r="U1651" t="str">
        <f>VLOOKUP(Main[[#This Row],[Average_Cost_For_Two_USD]],Sheet1!$C$5:$D$11,2,TRUE)</f>
        <v>0 to 10</v>
      </c>
      <c r="V1651">
        <v>1</v>
      </c>
      <c r="W1651" t="str">
        <f>VLOOKUP(Main[[#This Row],[Rating]],Sheet1!$C$13:$D$18,2,TRUE)</f>
        <v>0 to 1</v>
      </c>
      <c r="X1651" s="1">
        <v>40728</v>
      </c>
      <c r="Y1651">
        <f>YEAR(Main[[#This Row],[Datekey/Opening]])</f>
        <v>2011</v>
      </c>
      <c r="Z1651">
        <f>MONTH(Main[[#This Row],[Datekey/Opening]])</f>
        <v>7</v>
      </c>
      <c r="AA1651" t="str">
        <f>TEXT(Main[[#This Row],[Datekey/Opening]],"mmm")</f>
        <v>Jul</v>
      </c>
      <c r="AB1651" t="str">
        <f>CHOOSE(MATCH(MONTH(Main[[#This Row],[Datekey/Opening]]),{1,4,7,10}),"Q1","Q2","Q3","Q4")</f>
        <v>Q3</v>
      </c>
      <c r="AC1651" t="str">
        <f>TEXT(Main[[#This Row],[Datekey/Opening]],"yyy-mmm")</f>
        <v>2011-Jul</v>
      </c>
      <c r="AD1651">
        <f>WEEKDAY(Main[[#This Row],[Datekey/Opening]])</f>
        <v>2</v>
      </c>
      <c r="AE1651" t="str">
        <f>TEXT(Main[[#This Row],[Datekey/Opening]],"dddd")</f>
        <v>Monday</v>
      </c>
      <c r="AF1651">
        <f>IF(MONTH(Main[[#This Row],[Datekey/Opening]])&gt;=4,MONTH(Main[[#This Row],[Datekey/Opening]])-3,MONTH(Main[[#This Row],[Datekey/Opening]])+9)</f>
        <v>4</v>
      </c>
      <c r="AG1651" t="str">
        <f>CHOOSE(MATCH(MONTH(Main[[#This Row],[Datekey/Opening]]),{1,4,7,10}),"FQ-4","FQ-1","FQ-2","FQ-3")</f>
        <v>FQ-2</v>
      </c>
    </row>
    <row r="1652" spans="1:33" x14ac:dyDescent="0.25">
      <c r="A1652">
        <v>6507461</v>
      </c>
      <c r="B1652" t="s">
        <v>15932</v>
      </c>
      <c r="C1652">
        <v>1</v>
      </c>
      <c r="D1652" t="str">
        <f>VLOOKUP(Main[[#This Row],[Country Code]],Sheet1!$M$5:$N$20,2,TRUE)</f>
        <v>India</v>
      </c>
      <c r="E1652" t="s">
        <v>15887</v>
      </c>
      <c r="F1652" t="s">
        <v>15933</v>
      </c>
      <c r="G1652" t="s">
        <v>15934</v>
      </c>
      <c r="H1652" t="s">
        <v>15935</v>
      </c>
      <c r="I1652">
        <v>73.830327499999996</v>
      </c>
      <c r="J1652">
        <v>18.536718499999999</v>
      </c>
      <c r="K1652" t="s">
        <v>3631</v>
      </c>
      <c r="L1652" t="s">
        <v>26</v>
      </c>
      <c r="M1652" t="s">
        <v>34</v>
      </c>
      <c r="N1652" t="s">
        <v>27</v>
      </c>
      <c r="O1652" t="s">
        <v>27</v>
      </c>
      <c r="P1652" t="s">
        <v>27</v>
      </c>
      <c r="Q1652">
        <v>3</v>
      </c>
      <c r="R1652">
        <v>1531</v>
      </c>
      <c r="S1652">
        <v>1200</v>
      </c>
      <c r="T1652">
        <f>Main[[#This Row],[Average_Cost_For_Two]]*(VLOOKUP(Main[[#This Row],[Currency]],Sheet1!$H$5:$I$17,2,FALSE))</f>
        <v>14.4</v>
      </c>
      <c r="U1652" t="str">
        <f>VLOOKUP(Main[[#This Row],[Average_Cost_For_Two_USD]],Sheet1!$C$5:$D$11,2,TRUE)</f>
        <v xml:space="preserve">10 to 20 </v>
      </c>
      <c r="V1652">
        <v>4.2</v>
      </c>
      <c r="W1652" t="str">
        <f>VLOOKUP(Main[[#This Row],[Rating]],Sheet1!$C$13:$D$18,2,TRUE)</f>
        <v>4 to 5</v>
      </c>
      <c r="X1652" s="1">
        <v>40728</v>
      </c>
      <c r="Y1652">
        <f>YEAR(Main[[#This Row],[Datekey/Opening]])</f>
        <v>2011</v>
      </c>
      <c r="Z1652">
        <f>MONTH(Main[[#This Row],[Datekey/Opening]])</f>
        <v>7</v>
      </c>
      <c r="AA1652" t="str">
        <f>TEXT(Main[[#This Row],[Datekey/Opening]],"mmm")</f>
        <v>Jul</v>
      </c>
      <c r="AB1652" t="str">
        <f>CHOOSE(MATCH(MONTH(Main[[#This Row],[Datekey/Opening]]),{1,4,7,10}),"Q1","Q2","Q3","Q4")</f>
        <v>Q3</v>
      </c>
      <c r="AC1652" t="str">
        <f>TEXT(Main[[#This Row],[Datekey/Opening]],"yyy-mmm")</f>
        <v>2011-Jul</v>
      </c>
      <c r="AD1652">
        <f>WEEKDAY(Main[[#This Row],[Datekey/Opening]])</f>
        <v>2</v>
      </c>
      <c r="AE1652" t="str">
        <f>TEXT(Main[[#This Row],[Datekey/Opening]],"dddd")</f>
        <v>Monday</v>
      </c>
      <c r="AF1652">
        <f>IF(MONTH(Main[[#This Row],[Datekey/Opening]])&gt;=4,MONTH(Main[[#This Row],[Datekey/Opening]])-3,MONTH(Main[[#This Row],[Datekey/Opening]])+9)</f>
        <v>4</v>
      </c>
      <c r="AG1652" t="str">
        <f>CHOOSE(MATCH(MONTH(Main[[#This Row],[Datekey/Opening]]),{1,4,7,10}),"FQ-4","FQ-1","FQ-2","FQ-3")</f>
        <v>FQ-2</v>
      </c>
    </row>
    <row r="1653" spans="1:33" x14ac:dyDescent="0.25">
      <c r="A1653">
        <v>3100446</v>
      </c>
      <c r="B1653" t="s">
        <v>17779</v>
      </c>
      <c r="C1653">
        <v>1</v>
      </c>
      <c r="D1653" t="str">
        <f>VLOOKUP(Main[[#This Row],[Country Code]],Sheet1!$M$5:$N$20,2,TRUE)</f>
        <v>India</v>
      </c>
      <c r="E1653" t="s">
        <v>11418</v>
      </c>
      <c r="F1653" t="s">
        <v>17780</v>
      </c>
      <c r="G1653" t="s">
        <v>17781</v>
      </c>
      <c r="H1653" t="s">
        <v>17782</v>
      </c>
      <c r="I1653">
        <v>0</v>
      </c>
      <c r="J1653">
        <v>0</v>
      </c>
      <c r="K1653" t="s">
        <v>498</v>
      </c>
      <c r="L1653" t="s">
        <v>26</v>
      </c>
      <c r="M1653" t="s">
        <v>27</v>
      </c>
      <c r="N1653" t="s">
        <v>27</v>
      </c>
      <c r="O1653" t="s">
        <v>27</v>
      </c>
      <c r="P1653" t="s">
        <v>27</v>
      </c>
      <c r="Q1653">
        <v>2</v>
      </c>
      <c r="R1653">
        <v>209</v>
      </c>
      <c r="S1653">
        <v>600</v>
      </c>
      <c r="T1653">
        <f>Main[[#This Row],[Average_Cost_For_Two]]*(VLOOKUP(Main[[#This Row],[Currency]],Sheet1!$H$5:$I$17,2,FALSE))</f>
        <v>7.2</v>
      </c>
      <c r="U1653" t="str">
        <f>VLOOKUP(Main[[#This Row],[Average_Cost_For_Two_USD]],Sheet1!$C$5:$D$11,2,TRUE)</f>
        <v>0 to 10</v>
      </c>
      <c r="V1653">
        <v>3.6</v>
      </c>
      <c r="W1653" t="str">
        <f>VLOOKUP(Main[[#This Row],[Rating]],Sheet1!$C$13:$D$18,2,TRUE)</f>
        <v>3 to 4</v>
      </c>
      <c r="X1653" s="1">
        <v>40728</v>
      </c>
      <c r="Y1653">
        <f>YEAR(Main[[#This Row],[Datekey/Opening]])</f>
        <v>2011</v>
      </c>
      <c r="Z1653">
        <f>MONTH(Main[[#This Row],[Datekey/Opening]])</f>
        <v>7</v>
      </c>
      <c r="AA1653" t="str">
        <f>TEXT(Main[[#This Row],[Datekey/Opening]],"mmm")</f>
        <v>Jul</v>
      </c>
      <c r="AB1653" t="str">
        <f>CHOOSE(MATCH(MONTH(Main[[#This Row],[Datekey/Opening]]),{1,4,7,10}),"Q1","Q2","Q3","Q4")</f>
        <v>Q3</v>
      </c>
      <c r="AC1653" t="str">
        <f>TEXT(Main[[#This Row],[Datekey/Opening]],"yyy-mmm")</f>
        <v>2011-Jul</v>
      </c>
      <c r="AD1653">
        <f>WEEKDAY(Main[[#This Row],[Datekey/Opening]])</f>
        <v>2</v>
      </c>
      <c r="AE1653" t="str">
        <f>TEXT(Main[[#This Row],[Datekey/Opening]],"dddd")</f>
        <v>Monday</v>
      </c>
      <c r="AF1653">
        <f>IF(MONTH(Main[[#This Row],[Datekey/Opening]])&gt;=4,MONTH(Main[[#This Row],[Datekey/Opening]])-3,MONTH(Main[[#This Row],[Datekey/Opening]])+9)</f>
        <v>4</v>
      </c>
      <c r="AG1653" t="str">
        <f>CHOOSE(MATCH(MONTH(Main[[#This Row],[Datekey/Opening]]),{1,4,7,10}),"FQ-4","FQ-1","FQ-2","FQ-3")</f>
        <v>FQ-2</v>
      </c>
    </row>
    <row r="1654" spans="1:33" x14ac:dyDescent="0.25">
      <c r="A1654">
        <v>18377889</v>
      </c>
      <c r="B1654" t="s">
        <v>6772</v>
      </c>
      <c r="C1654">
        <v>1</v>
      </c>
      <c r="D1654" t="str">
        <f>VLOOKUP(Main[[#This Row],[Country Code]],Sheet1!$M$5:$N$20,2,TRUE)</f>
        <v>India</v>
      </c>
      <c r="E1654" t="s">
        <v>21</v>
      </c>
      <c r="F1654" t="s">
        <v>6773</v>
      </c>
      <c r="G1654" t="s">
        <v>73</v>
      </c>
      <c r="H1654" t="s">
        <v>74</v>
      </c>
      <c r="I1654">
        <v>77.308741810000001</v>
      </c>
      <c r="J1654">
        <v>28.67811889</v>
      </c>
      <c r="K1654" t="s">
        <v>531</v>
      </c>
      <c r="L1654" t="s">
        <v>26</v>
      </c>
      <c r="M1654" t="s">
        <v>27</v>
      </c>
      <c r="N1654" t="s">
        <v>27</v>
      </c>
      <c r="O1654" t="s">
        <v>27</v>
      </c>
      <c r="P1654" t="s">
        <v>27</v>
      </c>
      <c r="Q1654">
        <v>1</v>
      </c>
      <c r="R1654">
        <v>1</v>
      </c>
      <c r="S1654">
        <v>300</v>
      </c>
      <c r="T1654">
        <f>Main[[#This Row],[Average_Cost_For_Two]]*(VLOOKUP(Main[[#This Row],[Currency]],Sheet1!$H$5:$I$17,2,FALSE))</f>
        <v>3.6</v>
      </c>
      <c r="U1654" t="str">
        <f>VLOOKUP(Main[[#This Row],[Average_Cost_For_Two_USD]],Sheet1!$C$5:$D$11,2,TRUE)</f>
        <v>0 to 10</v>
      </c>
      <c r="V1654">
        <v>1</v>
      </c>
      <c r="W1654" t="str">
        <f>VLOOKUP(Main[[#This Row],[Rating]],Sheet1!$C$13:$D$18,2,TRUE)</f>
        <v>0 to 1</v>
      </c>
      <c r="X1654" s="1">
        <v>40729</v>
      </c>
      <c r="Y1654">
        <f>YEAR(Main[[#This Row],[Datekey/Opening]])</f>
        <v>2011</v>
      </c>
      <c r="Z1654">
        <f>MONTH(Main[[#This Row],[Datekey/Opening]])</f>
        <v>7</v>
      </c>
      <c r="AA1654" t="str">
        <f>TEXT(Main[[#This Row],[Datekey/Opening]],"mmm")</f>
        <v>Jul</v>
      </c>
      <c r="AB1654" t="str">
        <f>CHOOSE(MATCH(MONTH(Main[[#This Row],[Datekey/Opening]]),{1,4,7,10}),"Q1","Q2","Q3","Q4")</f>
        <v>Q3</v>
      </c>
      <c r="AC1654" t="str">
        <f>TEXT(Main[[#This Row],[Datekey/Opening]],"yyy-mmm")</f>
        <v>2011-Jul</v>
      </c>
      <c r="AD1654">
        <f>WEEKDAY(Main[[#This Row],[Datekey/Opening]])</f>
        <v>3</v>
      </c>
      <c r="AE1654" t="str">
        <f>TEXT(Main[[#This Row],[Datekey/Opening]],"dddd")</f>
        <v>Tuesday</v>
      </c>
      <c r="AF1654">
        <f>IF(MONTH(Main[[#This Row],[Datekey/Opening]])&gt;=4,MONTH(Main[[#This Row],[Datekey/Opening]])-3,MONTH(Main[[#This Row],[Datekey/Opening]])+9)</f>
        <v>4</v>
      </c>
      <c r="AG1654" t="str">
        <f>CHOOSE(MATCH(MONTH(Main[[#This Row],[Datekey/Opening]]),{1,4,7,10}),"FQ-4","FQ-1","FQ-2","FQ-3")</f>
        <v>FQ-2</v>
      </c>
    </row>
    <row r="1655" spans="1:33" x14ac:dyDescent="0.25">
      <c r="A1655">
        <v>312437</v>
      </c>
      <c r="B1655" t="s">
        <v>3355</v>
      </c>
      <c r="C1655">
        <v>1</v>
      </c>
      <c r="D1655" t="str">
        <f>VLOOKUP(Main[[#This Row],[Country Code]],Sheet1!$M$5:$N$20,2,TRUE)</f>
        <v>India</v>
      </c>
      <c r="E1655" t="s">
        <v>21</v>
      </c>
      <c r="F1655" t="s">
        <v>3356</v>
      </c>
      <c r="G1655" t="s">
        <v>1723</v>
      </c>
      <c r="H1655" t="s">
        <v>1724</v>
      </c>
      <c r="I1655">
        <v>77.194932800000004</v>
      </c>
      <c r="J1655">
        <v>28.5542208</v>
      </c>
      <c r="K1655" t="s">
        <v>3357</v>
      </c>
      <c r="L1655" t="s">
        <v>26</v>
      </c>
      <c r="M1655" t="s">
        <v>34</v>
      </c>
      <c r="N1655" t="s">
        <v>27</v>
      </c>
      <c r="O1655" t="s">
        <v>27</v>
      </c>
      <c r="P1655" t="s">
        <v>27</v>
      </c>
      <c r="Q1655">
        <v>3</v>
      </c>
      <c r="R1655">
        <v>379</v>
      </c>
      <c r="S1655">
        <v>1200</v>
      </c>
      <c r="T1655">
        <f>Main[[#This Row],[Average_Cost_For_Two]]*(VLOOKUP(Main[[#This Row],[Currency]],Sheet1!$H$5:$I$17,2,FALSE))</f>
        <v>14.4</v>
      </c>
      <c r="U1655" t="str">
        <f>VLOOKUP(Main[[#This Row],[Average_Cost_For_Two_USD]],Sheet1!$C$5:$D$11,2,TRUE)</f>
        <v xml:space="preserve">10 to 20 </v>
      </c>
      <c r="V1655">
        <v>3.7</v>
      </c>
      <c r="W1655" t="str">
        <f>VLOOKUP(Main[[#This Row],[Rating]],Sheet1!$C$13:$D$18,2,TRUE)</f>
        <v>3 to 4</v>
      </c>
      <c r="X1655" s="1">
        <v>40731</v>
      </c>
      <c r="Y1655">
        <f>YEAR(Main[[#This Row],[Datekey/Opening]])</f>
        <v>2011</v>
      </c>
      <c r="Z1655">
        <f>MONTH(Main[[#This Row],[Datekey/Opening]])</f>
        <v>7</v>
      </c>
      <c r="AA1655" t="str">
        <f>TEXT(Main[[#This Row],[Datekey/Opening]],"mmm")</f>
        <v>Jul</v>
      </c>
      <c r="AB1655" t="str">
        <f>CHOOSE(MATCH(MONTH(Main[[#This Row],[Datekey/Opening]]),{1,4,7,10}),"Q1","Q2","Q3","Q4")</f>
        <v>Q3</v>
      </c>
      <c r="AC1655" t="str">
        <f>TEXT(Main[[#This Row],[Datekey/Opening]],"yyy-mmm")</f>
        <v>2011-Jul</v>
      </c>
      <c r="AD1655">
        <f>WEEKDAY(Main[[#This Row],[Datekey/Opening]])</f>
        <v>5</v>
      </c>
      <c r="AE1655" t="str">
        <f>TEXT(Main[[#This Row],[Datekey/Opening]],"dddd")</f>
        <v>Thursday</v>
      </c>
      <c r="AF1655">
        <f>IF(MONTH(Main[[#This Row],[Datekey/Opening]])&gt;=4,MONTH(Main[[#This Row],[Datekey/Opening]])-3,MONTH(Main[[#This Row],[Datekey/Opening]])+9)</f>
        <v>4</v>
      </c>
      <c r="AG1655" t="str">
        <f>CHOOSE(MATCH(MONTH(Main[[#This Row],[Datekey/Opening]]),{1,4,7,10}),"FQ-4","FQ-1","FQ-2","FQ-3")</f>
        <v>FQ-2</v>
      </c>
    </row>
    <row r="1656" spans="1:33" x14ac:dyDescent="0.25">
      <c r="A1656">
        <v>18354639</v>
      </c>
      <c r="B1656" t="s">
        <v>9094</v>
      </c>
      <c r="C1656">
        <v>1</v>
      </c>
      <c r="D1656" t="str">
        <f>VLOOKUP(Main[[#This Row],[Country Code]],Sheet1!$M$5:$N$20,2,TRUE)</f>
        <v>India</v>
      </c>
      <c r="E1656" t="s">
        <v>21</v>
      </c>
      <c r="F1656" t="s">
        <v>9095</v>
      </c>
      <c r="G1656" t="s">
        <v>470</v>
      </c>
      <c r="H1656" t="s">
        <v>471</v>
      </c>
      <c r="I1656">
        <v>77.317158000000006</v>
      </c>
      <c r="J1656">
        <v>28.659876300000001</v>
      </c>
      <c r="K1656" t="s">
        <v>478</v>
      </c>
      <c r="L1656" t="s">
        <v>26</v>
      </c>
      <c r="M1656" t="s">
        <v>27</v>
      </c>
      <c r="N1656" t="s">
        <v>27</v>
      </c>
      <c r="O1656" t="s">
        <v>27</v>
      </c>
      <c r="P1656" t="s">
        <v>27</v>
      </c>
      <c r="Q1656">
        <v>1</v>
      </c>
      <c r="R1656">
        <v>62</v>
      </c>
      <c r="S1656">
        <v>250</v>
      </c>
      <c r="T1656">
        <f>Main[[#This Row],[Average_Cost_For_Two]]*(VLOOKUP(Main[[#This Row],[Currency]],Sheet1!$H$5:$I$17,2,FALSE))</f>
        <v>3</v>
      </c>
      <c r="U1656" t="str">
        <f>VLOOKUP(Main[[#This Row],[Average_Cost_For_Two_USD]],Sheet1!$C$5:$D$11,2,TRUE)</f>
        <v>0 to 10</v>
      </c>
      <c r="V1656">
        <v>3.8</v>
      </c>
      <c r="W1656" t="str">
        <f>VLOOKUP(Main[[#This Row],[Rating]],Sheet1!$C$13:$D$18,2,TRUE)</f>
        <v>3 to 4</v>
      </c>
      <c r="X1656" s="1">
        <v>40731</v>
      </c>
      <c r="Y1656">
        <f>YEAR(Main[[#This Row],[Datekey/Opening]])</f>
        <v>2011</v>
      </c>
      <c r="Z1656">
        <f>MONTH(Main[[#This Row],[Datekey/Opening]])</f>
        <v>7</v>
      </c>
      <c r="AA1656" t="str">
        <f>TEXT(Main[[#This Row],[Datekey/Opening]],"mmm")</f>
        <v>Jul</v>
      </c>
      <c r="AB1656" t="str">
        <f>CHOOSE(MATCH(MONTH(Main[[#This Row],[Datekey/Opening]]),{1,4,7,10}),"Q1","Q2","Q3","Q4")</f>
        <v>Q3</v>
      </c>
      <c r="AC1656" t="str">
        <f>TEXT(Main[[#This Row],[Datekey/Opening]],"yyy-mmm")</f>
        <v>2011-Jul</v>
      </c>
      <c r="AD1656">
        <f>WEEKDAY(Main[[#This Row],[Datekey/Opening]])</f>
        <v>5</v>
      </c>
      <c r="AE1656" t="str">
        <f>TEXT(Main[[#This Row],[Datekey/Opening]],"dddd")</f>
        <v>Thursday</v>
      </c>
      <c r="AF1656">
        <f>IF(MONTH(Main[[#This Row],[Datekey/Opening]])&gt;=4,MONTH(Main[[#This Row],[Datekey/Opening]])-3,MONTH(Main[[#This Row],[Datekey/Opening]])+9)</f>
        <v>4</v>
      </c>
      <c r="AG1656" t="str">
        <f>CHOOSE(MATCH(MONTH(Main[[#This Row],[Datekey/Opening]]),{1,4,7,10}),"FQ-4","FQ-1","FQ-2","FQ-3")</f>
        <v>FQ-2</v>
      </c>
    </row>
    <row r="1657" spans="1:33" x14ac:dyDescent="0.25">
      <c r="A1657">
        <v>18446387</v>
      </c>
      <c r="B1657" t="s">
        <v>13782</v>
      </c>
      <c r="C1657">
        <v>1</v>
      </c>
      <c r="D1657" t="str">
        <f>VLOOKUP(Main[[#This Row],[Country Code]],Sheet1!$M$5:$N$20,2,TRUE)</f>
        <v>India</v>
      </c>
      <c r="E1657" t="s">
        <v>13424</v>
      </c>
      <c r="F1657" t="s">
        <v>13926</v>
      </c>
      <c r="G1657" t="s">
        <v>13927</v>
      </c>
      <c r="H1657" t="s">
        <v>13928</v>
      </c>
      <c r="I1657">
        <v>77.332394699999995</v>
      </c>
      <c r="J1657">
        <v>28.5493919</v>
      </c>
      <c r="K1657" t="s">
        <v>1309</v>
      </c>
      <c r="L1657" t="s">
        <v>26</v>
      </c>
      <c r="M1657" t="s">
        <v>27</v>
      </c>
      <c r="N1657" t="s">
        <v>27</v>
      </c>
      <c r="O1657" t="s">
        <v>27</v>
      </c>
      <c r="P1657" t="s">
        <v>27</v>
      </c>
      <c r="Q1657">
        <v>1</v>
      </c>
      <c r="R1657">
        <v>1</v>
      </c>
      <c r="S1657">
        <v>300</v>
      </c>
      <c r="T1657">
        <f>Main[[#This Row],[Average_Cost_For_Two]]*(VLOOKUP(Main[[#This Row],[Currency]],Sheet1!$H$5:$I$17,2,FALSE))</f>
        <v>3.6</v>
      </c>
      <c r="U1657" t="str">
        <f>VLOOKUP(Main[[#This Row],[Average_Cost_For_Two_USD]],Sheet1!$C$5:$D$11,2,TRUE)</f>
        <v>0 to 10</v>
      </c>
      <c r="V1657">
        <v>1</v>
      </c>
      <c r="W1657" t="str">
        <f>VLOOKUP(Main[[#This Row],[Rating]],Sheet1!$C$13:$D$18,2,TRUE)</f>
        <v>0 to 1</v>
      </c>
      <c r="X1657" s="1">
        <v>40731</v>
      </c>
      <c r="Y1657">
        <f>YEAR(Main[[#This Row],[Datekey/Opening]])</f>
        <v>2011</v>
      </c>
      <c r="Z1657">
        <f>MONTH(Main[[#This Row],[Datekey/Opening]])</f>
        <v>7</v>
      </c>
      <c r="AA1657" t="str">
        <f>TEXT(Main[[#This Row],[Datekey/Opening]],"mmm")</f>
        <v>Jul</v>
      </c>
      <c r="AB1657" t="str">
        <f>CHOOSE(MATCH(MONTH(Main[[#This Row],[Datekey/Opening]]),{1,4,7,10}),"Q1","Q2","Q3","Q4")</f>
        <v>Q3</v>
      </c>
      <c r="AC1657" t="str">
        <f>TEXT(Main[[#This Row],[Datekey/Opening]],"yyy-mmm")</f>
        <v>2011-Jul</v>
      </c>
      <c r="AD1657">
        <f>WEEKDAY(Main[[#This Row],[Datekey/Opening]])</f>
        <v>5</v>
      </c>
      <c r="AE1657" t="str">
        <f>TEXT(Main[[#This Row],[Datekey/Opening]],"dddd")</f>
        <v>Thursday</v>
      </c>
      <c r="AF1657">
        <f>IF(MONTH(Main[[#This Row],[Datekey/Opening]])&gt;=4,MONTH(Main[[#This Row],[Datekey/Opening]])-3,MONTH(Main[[#This Row],[Datekey/Opening]])+9)</f>
        <v>4</v>
      </c>
      <c r="AG1657" t="str">
        <f>CHOOSE(MATCH(MONTH(Main[[#This Row],[Datekey/Opening]]),{1,4,7,10}),"FQ-4","FQ-1","FQ-2","FQ-3")</f>
        <v>FQ-2</v>
      </c>
    </row>
    <row r="1658" spans="1:33" x14ac:dyDescent="0.25">
      <c r="A1658">
        <v>6516831</v>
      </c>
      <c r="B1658" t="s">
        <v>2705</v>
      </c>
      <c r="C1658">
        <v>189</v>
      </c>
      <c r="D1658" t="str">
        <f>VLOOKUP(Main[[#This Row],[Country Code]],Sheet1!$M$5:$N$20,2,TRUE)</f>
        <v>South Africa</v>
      </c>
      <c r="E1658" t="s">
        <v>2571</v>
      </c>
      <c r="F1658" t="s">
        <v>2706</v>
      </c>
      <c r="G1658" t="s">
        <v>2707</v>
      </c>
      <c r="H1658" t="s">
        <v>2708</v>
      </c>
      <c r="I1658">
        <v>28.05466667</v>
      </c>
      <c r="J1658">
        <v>-26.107500000000002</v>
      </c>
      <c r="K1658" t="s">
        <v>2709</v>
      </c>
      <c r="L1658" t="s">
        <v>2541</v>
      </c>
      <c r="M1658" t="s">
        <v>27</v>
      </c>
      <c r="N1658" t="s">
        <v>27</v>
      </c>
      <c r="O1658" t="s">
        <v>27</v>
      </c>
      <c r="P1658" t="s">
        <v>27</v>
      </c>
      <c r="Q1658">
        <v>4</v>
      </c>
      <c r="R1658">
        <v>430</v>
      </c>
      <c r="S1658">
        <v>400</v>
      </c>
      <c r="T1658">
        <f>Main[[#This Row],[Average_Cost_For_Two]]*(VLOOKUP(Main[[#This Row],[Currency]],Sheet1!$H$5:$I$17,2,FALSE))</f>
        <v>20.399999999999999</v>
      </c>
      <c r="U1658" t="str">
        <f>VLOOKUP(Main[[#This Row],[Average_Cost_For_Two_USD]],Sheet1!$C$5:$D$11,2,TRUE)</f>
        <v>20 to 30</v>
      </c>
      <c r="V1658">
        <v>4.3</v>
      </c>
      <c r="W1658" t="str">
        <f>VLOOKUP(Main[[#This Row],[Rating]],Sheet1!$C$13:$D$18,2,TRUE)</f>
        <v>4 to 5</v>
      </c>
      <c r="X1658" s="1">
        <v>40732</v>
      </c>
      <c r="Y1658">
        <f>YEAR(Main[[#This Row],[Datekey/Opening]])</f>
        <v>2011</v>
      </c>
      <c r="Z1658">
        <f>MONTH(Main[[#This Row],[Datekey/Opening]])</f>
        <v>7</v>
      </c>
      <c r="AA1658" t="str">
        <f>TEXT(Main[[#This Row],[Datekey/Opening]],"mmm")</f>
        <v>Jul</v>
      </c>
      <c r="AB1658" t="str">
        <f>CHOOSE(MATCH(MONTH(Main[[#This Row],[Datekey/Opening]]),{1,4,7,10}),"Q1","Q2","Q3","Q4")</f>
        <v>Q3</v>
      </c>
      <c r="AC1658" t="str">
        <f>TEXT(Main[[#This Row],[Datekey/Opening]],"yyy-mmm")</f>
        <v>2011-Jul</v>
      </c>
      <c r="AD1658">
        <f>WEEKDAY(Main[[#This Row],[Datekey/Opening]])</f>
        <v>6</v>
      </c>
      <c r="AE1658" t="str">
        <f>TEXT(Main[[#This Row],[Datekey/Opening]],"dddd")</f>
        <v>Friday</v>
      </c>
      <c r="AF1658">
        <f>IF(MONTH(Main[[#This Row],[Datekey/Opening]])&gt;=4,MONTH(Main[[#This Row],[Datekey/Opening]])-3,MONTH(Main[[#This Row],[Datekey/Opening]])+9)</f>
        <v>4</v>
      </c>
      <c r="AG1658" t="str">
        <f>CHOOSE(MATCH(MONTH(Main[[#This Row],[Datekey/Opening]]),{1,4,7,10}),"FQ-4","FQ-1","FQ-2","FQ-3")</f>
        <v>FQ-2</v>
      </c>
    </row>
    <row r="1659" spans="1:33" x14ac:dyDescent="0.25">
      <c r="A1659">
        <v>18168164</v>
      </c>
      <c r="B1659" t="s">
        <v>9109</v>
      </c>
      <c r="C1659">
        <v>1</v>
      </c>
      <c r="D1659" t="str">
        <f>VLOOKUP(Main[[#This Row],[Country Code]],Sheet1!$M$5:$N$20,2,TRUE)</f>
        <v>India</v>
      </c>
      <c r="E1659" t="s">
        <v>21</v>
      </c>
      <c r="F1659" t="s">
        <v>9110</v>
      </c>
      <c r="G1659" t="s">
        <v>37</v>
      </c>
      <c r="H1659" t="s">
        <v>38</v>
      </c>
      <c r="I1659">
        <v>77.123932300000007</v>
      </c>
      <c r="J1659">
        <v>28.5432284</v>
      </c>
      <c r="K1659" t="s">
        <v>609</v>
      </c>
      <c r="L1659" t="s">
        <v>26</v>
      </c>
      <c r="M1659" t="s">
        <v>27</v>
      </c>
      <c r="N1659" t="s">
        <v>27</v>
      </c>
      <c r="O1659" t="s">
        <v>27</v>
      </c>
      <c r="P1659" t="s">
        <v>27</v>
      </c>
      <c r="Q1659">
        <v>1</v>
      </c>
      <c r="R1659">
        <v>2</v>
      </c>
      <c r="S1659">
        <v>250</v>
      </c>
      <c r="T1659">
        <f>Main[[#This Row],[Average_Cost_For_Two]]*(VLOOKUP(Main[[#This Row],[Currency]],Sheet1!$H$5:$I$17,2,FALSE))</f>
        <v>3</v>
      </c>
      <c r="U1659" t="str">
        <f>VLOOKUP(Main[[#This Row],[Average_Cost_For_Two_USD]],Sheet1!$C$5:$D$11,2,TRUE)</f>
        <v>0 to 10</v>
      </c>
      <c r="V1659">
        <v>1</v>
      </c>
      <c r="W1659" t="str">
        <f>VLOOKUP(Main[[#This Row],[Rating]],Sheet1!$C$13:$D$18,2,TRUE)</f>
        <v>0 to 1</v>
      </c>
      <c r="X1659" s="1">
        <v>40732</v>
      </c>
      <c r="Y1659">
        <f>YEAR(Main[[#This Row],[Datekey/Opening]])</f>
        <v>2011</v>
      </c>
      <c r="Z1659">
        <f>MONTH(Main[[#This Row],[Datekey/Opening]])</f>
        <v>7</v>
      </c>
      <c r="AA1659" t="str">
        <f>TEXT(Main[[#This Row],[Datekey/Opening]],"mmm")</f>
        <v>Jul</v>
      </c>
      <c r="AB1659" t="str">
        <f>CHOOSE(MATCH(MONTH(Main[[#This Row],[Datekey/Opening]]),{1,4,7,10}),"Q1","Q2","Q3","Q4")</f>
        <v>Q3</v>
      </c>
      <c r="AC1659" t="str">
        <f>TEXT(Main[[#This Row],[Datekey/Opening]],"yyy-mmm")</f>
        <v>2011-Jul</v>
      </c>
      <c r="AD1659">
        <f>WEEKDAY(Main[[#This Row],[Datekey/Opening]])</f>
        <v>6</v>
      </c>
      <c r="AE1659" t="str">
        <f>TEXT(Main[[#This Row],[Datekey/Opening]],"dddd")</f>
        <v>Friday</v>
      </c>
      <c r="AF1659">
        <f>IF(MONTH(Main[[#This Row],[Datekey/Opening]])&gt;=4,MONTH(Main[[#This Row],[Datekey/Opening]])-3,MONTH(Main[[#This Row],[Datekey/Opening]])+9)</f>
        <v>4</v>
      </c>
      <c r="AG1659" t="str">
        <f>CHOOSE(MATCH(MONTH(Main[[#This Row],[Datekey/Opening]]),{1,4,7,10}),"FQ-4","FQ-1","FQ-2","FQ-3")</f>
        <v>FQ-2</v>
      </c>
    </row>
    <row r="1660" spans="1:33" x14ac:dyDescent="0.25">
      <c r="A1660">
        <v>2480</v>
      </c>
      <c r="B1660" t="s">
        <v>14244</v>
      </c>
      <c r="C1660">
        <v>1</v>
      </c>
      <c r="D1660" t="str">
        <f>VLOOKUP(Main[[#This Row],[Country Code]],Sheet1!$M$5:$N$20,2,TRUE)</f>
        <v>India</v>
      </c>
      <c r="E1660" t="s">
        <v>13424</v>
      </c>
      <c r="F1660" t="s">
        <v>14245</v>
      </c>
      <c r="G1660" t="s">
        <v>13879</v>
      </c>
      <c r="H1660" t="s">
        <v>13880</v>
      </c>
      <c r="I1660">
        <v>77.364833200000007</v>
      </c>
      <c r="J1660">
        <v>28.597102700000001</v>
      </c>
      <c r="K1660" t="s">
        <v>14246</v>
      </c>
      <c r="L1660" t="s">
        <v>26</v>
      </c>
      <c r="M1660" t="s">
        <v>27</v>
      </c>
      <c r="N1660" t="s">
        <v>27</v>
      </c>
      <c r="O1660" t="s">
        <v>27</v>
      </c>
      <c r="P1660" t="s">
        <v>27</v>
      </c>
      <c r="Q1660">
        <v>1</v>
      </c>
      <c r="R1660">
        <v>10</v>
      </c>
      <c r="S1660">
        <v>200</v>
      </c>
      <c r="T1660">
        <f>Main[[#This Row],[Average_Cost_For_Two]]*(VLOOKUP(Main[[#This Row],[Currency]],Sheet1!$H$5:$I$17,2,FALSE))</f>
        <v>2.4</v>
      </c>
      <c r="U1660" t="str">
        <f>VLOOKUP(Main[[#This Row],[Average_Cost_For_Two_USD]],Sheet1!$C$5:$D$11,2,TRUE)</f>
        <v>0 to 10</v>
      </c>
      <c r="V1660">
        <v>3</v>
      </c>
      <c r="W1660" t="str">
        <f>VLOOKUP(Main[[#This Row],[Rating]],Sheet1!$C$13:$D$18,2,TRUE)</f>
        <v>2 to 3</v>
      </c>
      <c r="X1660" s="1">
        <v>40732</v>
      </c>
      <c r="Y1660">
        <f>YEAR(Main[[#This Row],[Datekey/Opening]])</f>
        <v>2011</v>
      </c>
      <c r="Z1660">
        <f>MONTH(Main[[#This Row],[Datekey/Opening]])</f>
        <v>7</v>
      </c>
      <c r="AA1660" t="str">
        <f>TEXT(Main[[#This Row],[Datekey/Opening]],"mmm")</f>
        <v>Jul</v>
      </c>
      <c r="AB1660" t="str">
        <f>CHOOSE(MATCH(MONTH(Main[[#This Row],[Datekey/Opening]]),{1,4,7,10}),"Q1","Q2","Q3","Q4")</f>
        <v>Q3</v>
      </c>
      <c r="AC1660" t="str">
        <f>TEXT(Main[[#This Row],[Datekey/Opening]],"yyy-mmm")</f>
        <v>2011-Jul</v>
      </c>
      <c r="AD1660">
        <f>WEEKDAY(Main[[#This Row],[Datekey/Opening]])</f>
        <v>6</v>
      </c>
      <c r="AE1660" t="str">
        <f>TEXT(Main[[#This Row],[Datekey/Opening]],"dddd")</f>
        <v>Friday</v>
      </c>
      <c r="AF1660">
        <f>IF(MONTH(Main[[#This Row],[Datekey/Opening]])&gt;=4,MONTH(Main[[#This Row],[Datekey/Opening]])-3,MONTH(Main[[#This Row],[Datekey/Opening]])+9)</f>
        <v>4</v>
      </c>
      <c r="AG1660" t="str">
        <f>CHOOSE(MATCH(MONTH(Main[[#This Row],[Datekey/Opening]]),{1,4,7,10}),"FQ-4","FQ-1","FQ-2","FQ-3")</f>
        <v>FQ-2</v>
      </c>
    </row>
    <row r="1661" spans="1:33" x14ac:dyDescent="0.25">
      <c r="A1661">
        <v>17334364</v>
      </c>
      <c r="B1661" t="s">
        <v>18438</v>
      </c>
      <c r="C1661">
        <v>216</v>
      </c>
      <c r="D1661" t="str">
        <f>VLOOKUP(Main[[#This Row],[Country Code]],Sheet1!$M$5:$N$20,2,TRUE)</f>
        <v>United States</v>
      </c>
      <c r="E1661" t="s">
        <v>18303</v>
      </c>
      <c r="F1661" t="s">
        <v>18439</v>
      </c>
      <c r="G1661" t="s">
        <v>18384</v>
      </c>
      <c r="H1661" t="s">
        <v>18385</v>
      </c>
      <c r="I1661">
        <v>-85.130492000000004</v>
      </c>
      <c r="J1661">
        <v>34.912109000000001</v>
      </c>
      <c r="K1661" t="s">
        <v>18440</v>
      </c>
      <c r="L1661" t="s">
        <v>516</v>
      </c>
      <c r="M1661" t="s">
        <v>27</v>
      </c>
      <c r="N1661" t="s">
        <v>27</v>
      </c>
      <c r="O1661" t="s">
        <v>27</v>
      </c>
      <c r="P1661" t="s">
        <v>27</v>
      </c>
      <c r="Q1661">
        <v>1</v>
      </c>
      <c r="R1661">
        <v>244</v>
      </c>
      <c r="S1661">
        <v>10</v>
      </c>
      <c r="T1661">
        <f>Main[[#This Row],[Average_Cost_For_Two]]*(VLOOKUP(Main[[#This Row],[Currency]],Sheet1!$H$5:$I$17,2,FALSE))</f>
        <v>10</v>
      </c>
      <c r="U1661" t="str">
        <f>VLOOKUP(Main[[#This Row],[Average_Cost_For_Two_USD]],Sheet1!$C$5:$D$11,2,TRUE)</f>
        <v>0 to 10</v>
      </c>
      <c r="V1661">
        <v>4.3</v>
      </c>
      <c r="W1661" t="str">
        <f>VLOOKUP(Main[[#This Row],[Rating]],Sheet1!$C$13:$D$18,2,TRUE)</f>
        <v>4 to 5</v>
      </c>
      <c r="X1661" s="1">
        <v>40732</v>
      </c>
      <c r="Y1661">
        <f>YEAR(Main[[#This Row],[Datekey/Opening]])</f>
        <v>2011</v>
      </c>
      <c r="Z1661">
        <f>MONTH(Main[[#This Row],[Datekey/Opening]])</f>
        <v>7</v>
      </c>
      <c r="AA1661" t="str">
        <f>TEXT(Main[[#This Row],[Datekey/Opening]],"mmm")</f>
        <v>Jul</v>
      </c>
      <c r="AB1661" t="str">
        <f>CHOOSE(MATCH(MONTH(Main[[#This Row],[Datekey/Opening]]),{1,4,7,10}),"Q1","Q2","Q3","Q4")</f>
        <v>Q3</v>
      </c>
      <c r="AC1661" t="str">
        <f>TEXT(Main[[#This Row],[Datekey/Opening]],"yyy-mmm")</f>
        <v>2011-Jul</v>
      </c>
      <c r="AD1661">
        <f>WEEKDAY(Main[[#This Row],[Datekey/Opening]])</f>
        <v>6</v>
      </c>
      <c r="AE1661" t="str">
        <f>TEXT(Main[[#This Row],[Datekey/Opening]],"dddd")</f>
        <v>Friday</v>
      </c>
      <c r="AF1661">
        <f>IF(MONTH(Main[[#This Row],[Datekey/Opening]])&gt;=4,MONTH(Main[[#This Row],[Datekey/Opening]])-3,MONTH(Main[[#This Row],[Datekey/Opening]])+9)</f>
        <v>4</v>
      </c>
      <c r="AG1661" t="str">
        <f>CHOOSE(MATCH(MONTH(Main[[#This Row],[Datekey/Opening]]),{1,4,7,10}),"FQ-4","FQ-1","FQ-2","FQ-3")</f>
        <v>FQ-2</v>
      </c>
    </row>
    <row r="1662" spans="1:33" x14ac:dyDescent="0.25">
      <c r="A1662">
        <v>18385727</v>
      </c>
      <c r="B1662" t="s">
        <v>8245</v>
      </c>
      <c r="C1662">
        <v>1</v>
      </c>
      <c r="D1662" t="str">
        <f>VLOOKUP(Main[[#This Row],[Country Code]],Sheet1!$M$5:$N$20,2,TRUE)</f>
        <v>India</v>
      </c>
      <c r="E1662" t="s">
        <v>21</v>
      </c>
      <c r="F1662" t="s">
        <v>8246</v>
      </c>
      <c r="G1662" t="s">
        <v>362</v>
      </c>
      <c r="H1662" t="s">
        <v>363</v>
      </c>
      <c r="I1662">
        <v>77.195408900000004</v>
      </c>
      <c r="J1662">
        <v>28.523118799999999</v>
      </c>
      <c r="K1662" t="s">
        <v>560</v>
      </c>
      <c r="L1662" t="s">
        <v>26</v>
      </c>
      <c r="M1662" t="s">
        <v>27</v>
      </c>
      <c r="N1662" t="s">
        <v>27</v>
      </c>
      <c r="O1662" t="s">
        <v>27</v>
      </c>
      <c r="P1662" t="s">
        <v>27</v>
      </c>
      <c r="Q1662">
        <v>1</v>
      </c>
      <c r="R1662">
        <v>1</v>
      </c>
      <c r="S1662">
        <v>200</v>
      </c>
      <c r="T1662">
        <f>Main[[#This Row],[Average_Cost_For_Two]]*(VLOOKUP(Main[[#This Row],[Currency]],Sheet1!$H$5:$I$17,2,FALSE))</f>
        <v>2.4</v>
      </c>
      <c r="U1662" t="str">
        <f>VLOOKUP(Main[[#This Row],[Average_Cost_For_Two_USD]],Sheet1!$C$5:$D$11,2,TRUE)</f>
        <v>0 to 10</v>
      </c>
      <c r="V1662">
        <v>1</v>
      </c>
      <c r="W1662" t="str">
        <f>VLOOKUP(Main[[#This Row],[Rating]],Sheet1!$C$13:$D$18,2,TRUE)</f>
        <v>0 to 1</v>
      </c>
      <c r="X1662" s="1">
        <v>40733</v>
      </c>
      <c r="Y1662">
        <f>YEAR(Main[[#This Row],[Datekey/Opening]])</f>
        <v>2011</v>
      </c>
      <c r="Z1662">
        <f>MONTH(Main[[#This Row],[Datekey/Opening]])</f>
        <v>7</v>
      </c>
      <c r="AA1662" t="str">
        <f>TEXT(Main[[#This Row],[Datekey/Opening]],"mmm")</f>
        <v>Jul</v>
      </c>
      <c r="AB1662" t="str">
        <f>CHOOSE(MATCH(MONTH(Main[[#This Row],[Datekey/Opening]]),{1,4,7,10}),"Q1","Q2","Q3","Q4")</f>
        <v>Q3</v>
      </c>
      <c r="AC1662" t="str">
        <f>TEXT(Main[[#This Row],[Datekey/Opening]],"yyy-mmm")</f>
        <v>2011-Jul</v>
      </c>
      <c r="AD1662">
        <f>WEEKDAY(Main[[#This Row],[Datekey/Opening]])</f>
        <v>7</v>
      </c>
      <c r="AE1662" t="str">
        <f>TEXT(Main[[#This Row],[Datekey/Opening]],"dddd")</f>
        <v>Saturday</v>
      </c>
      <c r="AF1662">
        <f>IF(MONTH(Main[[#This Row],[Datekey/Opening]])&gt;=4,MONTH(Main[[#This Row],[Datekey/Opening]])-3,MONTH(Main[[#This Row],[Datekey/Opening]])+9)</f>
        <v>4</v>
      </c>
      <c r="AG1662" t="str">
        <f>CHOOSE(MATCH(MONTH(Main[[#This Row],[Datekey/Opening]]),{1,4,7,10}),"FQ-4","FQ-1","FQ-2","FQ-3")</f>
        <v>FQ-2</v>
      </c>
    </row>
    <row r="1663" spans="1:33" x14ac:dyDescent="0.25">
      <c r="A1663">
        <v>18427229</v>
      </c>
      <c r="B1663" t="s">
        <v>14216</v>
      </c>
      <c r="C1663">
        <v>1</v>
      </c>
      <c r="D1663" t="str">
        <f>VLOOKUP(Main[[#This Row],[Country Code]],Sheet1!$M$5:$N$20,2,TRUE)</f>
        <v>India</v>
      </c>
      <c r="E1663" t="s">
        <v>13424</v>
      </c>
      <c r="F1663" t="s">
        <v>14217</v>
      </c>
      <c r="G1663" t="s">
        <v>13776</v>
      </c>
      <c r="H1663" t="s">
        <v>13777</v>
      </c>
      <c r="I1663">
        <v>77.340181990000005</v>
      </c>
      <c r="J1663">
        <v>28.56528114</v>
      </c>
      <c r="K1663" t="s">
        <v>849</v>
      </c>
      <c r="L1663" t="s">
        <v>26</v>
      </c>
      <c r="M1663" t="s">
        <v>27</v>
      </c>
      <c r="N1663" t="s">
        <v>34</v>
      </c>
      <c r="O1663" t="s">
        <v>27</v>
      </c>
      <c r="P1663" t="s">
        <v>27</v>
      </c>
      <c r="Q1663">
        <v>1</v>
      </c>
      <c r="R1663">
        <v>34</v>
      </c>
      <c r="S1663">
        <v>350</v>
      </c>
      <c r="T1663">
        <f>Main[[#This Row],[Average_Cost_For_Two]]*(VLOOKUP(Main[[#This Row],[Currency]],Sheet1!$H$5:$I$17,2,FALSE))</f>
        <v>4.2</v>
      </c>
      <c r="U1663" t="str">
        <f>VLOOKUP(Main[[#This Row],[Average_Cost_For_Two_USD]],Sheet1!$C$5:$D$11,2,TRUE)</f>
        <v>0 to 10</v>
      </c>
      <c r="V1663">
        <v>3.8</v>
      </c>
      <c r="W1663" t="str">
        <f>VLOOKUP(Main[[#This Row],[Rating]],Sheet1!$C$13:$D$18,2,TRUE)</f>
        <v>3 to 4</v>
      </c>
      <c r="X1663" s="1">
        <v>40733</v>
      </c>
      <c r="Y1663">
        <f>YEAR(Main[[#This Row],[Datekey/Opening]])</f>
        <v>2011</v>
      </c>
      <c r="Z1663">
        <f>MONTH(Main[[#This Row],[Datekey/Opening]])</f>
        <v>7</v>
      </c>
      <c r="AA1663" t="str">
        <f>TEXT(Main[[#This Row],[Datekey/Opening]],"mmm")</f>
        <v>Jul</v>
      </c>
      <c r="AB1663" t="str">
        <f>CHOOSE(MATCH(MONTH(Main[[#This Row],[Datekey/Opening]]),{1,4,7,10}),"Q1","Q2","Q3","Q4")</f>
        <v>Q3</v>
      </c>
      <c r="AC1663" t="str">
        <f>TEXT(Main[[#This Row],[Datekey/Opening]],"yyy-mmm")</f>
        <v>2011-Jul</v>
      </c>
      <c r="AD1663">
        <f>WEEKDAY(Main[[#This Row],[Datekey/Opening]])</f>
        <v>7</v>
      </c>
      <c r="AE1663" t="str">
        <f>TEXT(Main[[#This Row],[Datekey/Opening]],"dddd")</f>
        <v>Saturday</v>
      </c>
      <c r="AF1663">
        <f>IF(MONTH(Main[[#This Row],[Datekey/Opening]])&gt;=4,MONTH(Main[[#This Row],[Datekey/Opening]])-3,MONTH(Main[[#This Row],[Datekey/Opening]])+9)</f>
        <v>4</v>
      </c>
      <c r="AG1663" t="str">
        <f>CHOOSE(MATCH(MONTH(Main[[#This Row],[Datekey/Opening]]),{1,4,7,10}),"FQ-4","FQ-1","FQ-2","FQ-3")</f>
        <v>FQ-2</v>
      </c>
    </row>
    <row r="1664" spans="1:33" x14ac:dyDescent="0.25">
      <c r="A1664">
        <v>18241905</v>
      </c>
      <c r="B1664" t="s">
        <v>15508</v>
      </c>
      <c r="C1664">
        <v>1</v>
      </c>
      <c r="D1664" t="str">
        <f>VLOOKUP(Main[[#This Row],[Country Code]],Sheet1!$M$5:$N$20,2,TRUE)</f>
        <v>India</v>
      </c>
      <c r="E1664" t="s">
        <v>15361</v>
      </c>
      <c r="F1664" t="s">
        <v>15509</v>
      </c>
      <c r="G1664" t="s">
        <v>15415</v>
      </c>
      <c r="H1664" t="s">
        <v>15416</v>
      </c>
      <c r="I1664">
        <v>77.340927199999996</v>
      </c>
      <c r="J1664">
        <v>28.408105599999999</v>
      </c>
      <c r="K1664" t="s">
        <v>5302</v>
      </c>
      <c r="L1664" t="s">
        <v>26</v>
      </c>
      <c r="M1664" t="s">
        <v>27</v>
      </c>
      <c r="N1664" t="s">
        <v>27</v>
      </c>
      <c r="O1664" t="s">
        <v>27</v>
      </c>
      <c r="P1664" t="s">
        <v>27</v>
      </c>
      <c r="Q1664">
        <v>1</v>
      </c>
      <c r="R1664">
        <v>8</v>
      </c>
      <c r="S1664">
        <v>450</v>
      </c>
      <c r="T1664">
        <f>Main[[#This Row],[Average_Cost_For_Two]]*(VLOOKUP(Main[[#This Row],[Currency]],Sheet1!$H$5:$I$17,2,FALSE))</f>
        <v>5.4</v>
      </c>
      <c r="U1664" t="str">
        <f>VLOOKUP(Main[[#This Row],[Average_Cost_For_Two_USD]],Sheet1!$C$5:$D$11,2,TRUE)</f>
        <v>0 to 10</v>
      </c>
      <c r="V1664">
        <v>3</v>
      </c>
      <c r="W1664" t="str">
        <f>VLOOKUP(Main[[#This Row],[Rating]],Sheet1!$C$13:$D$18,2,TRUE)</f>
        <v>2 to 3</v>
      </c>
      <c r="X1664" s="1">
        <v>40733</v>
      </c>
      <c r="Y1664">
        <f>YEAR(Main[[#This Row],[Datekey/Opening]])</f>
        <v>2011</v>
      </c>
      <c r="Z1664">
        <f>MONTH(Main[[#This Row],[Datekey/Opening]])</f>
        <v>7</v>
      </c>
      <c r="AA1664" t="str">
        <f>TEXT(Main[[#This Row],[Datekey/Opening]],"mmm")</f>
        <v>Jul</v>
      </c>
      <c r="AB1664" t="str">
        <f>CHOOSE(MATCH(MONTH(Main[[#This Row],[Datekey/Opening]]),{1,4,7,10}),"Q1","Q2","Q3","Q4")</f>
        <v>Q3</v>
      </c>
      <c r="AC1664" t="str">
        <f>TEXT(Main[[#This Row],[Datekey/Opening]],"yyy-mmm")</f>
        <v>2011-Jul</v>
      </c>
      <c r="AD1664">
        <f>WEEKDAY(Main[[#This Row],[Datekey/Opening]])</f>
        <v>7</v>
      </c>
      <c r="AE1664" t="str">
        <f>TEXT(Main[[#This Row],[Datekey/Opening]],"dddd")</f>
        <v>Saturday</v>
      </c>
      <c r="AF1664">
        <f>IF(MONTH(Main[[#This Row],[Datekey/Opening]])&gt;=4,MONTH(Main[[#This Row],[Datekey/Opening]])-3,MONTH(Main[[#This Row],[Datekey/Opening]])+9)</f>
        <v>4</v>
      </c>
      <c r="AG1664" t="str">
        <f>CHOOSE(MATCH(MONTH(Main[[#This Row],[Datekey/Opening]]),{1,4,7,10}),"FQ-4","FQ-1","FQ-2","FQ-3")</f>
        <v>FQ-2</v>
      </c>
    </row>
    <row r="1665" spans="1:33" x14ac:dyDescent="0.25">
      <c r="A1665">
        <v>3900158</v>
      </c>
      <c r="B1665" t="s">
        <v>17787</v>
      </c>
      <c r="C1665">
        <v>1</v>
      </c>
      <c r="D1665" t="str">
        <f>VLOOKUP(Main[[#This Row],[Country Code]],Sheet1!$M$5:$N$20,2,TRUE)</f>
        <v>India</v>
      </c>
      <c r="E1665" t="s">
        <v>2873</v>
      </c>
      <c r="F1665" t="s">
        <v>17788</v>
      </c>
      <c r="G1665" t="s">
        <v>17789</v>
      </c>
      <c r="H1665" t="s">
        <v>17790</v>
      </c>
      <c r="I1665">
        <v>0</v>
      </c>
      <c r="J1665">
        <v>0</v>
      </c>
      <c r="K1665" t="s">
        <v>578</v>
      </c>
      <c r="L1665" t="s">
        <v>26</v>
      </c>
      <c r="M1665" t="s">
        <v>27</v>
      </c>
      <c r="N1665" t="s">
        <v>27</v>
      </c>
      <c r="O1665" t="s">
        <v>27</v>
      </c>
      <c r="P1665" t="s">
        <v>27</v>
      </c>
      <c r="Q1665">
        <v>3</v>
      </c>
      <c r="R1665">
        <v>60</v>
      </c>
      <c r="S1665">
        <v>650</v>
      </c>
      <c r="T1665">
        <f>Main[[#This Row],[Average_Cost_For_Two]]*(VLOOKUP(Main[[#This Row],[Currency]],Sheet1!$H$5:$I$17,2,FALSE))</f>
        <v>7.8</v>
      </c>
      <c r="U1665" t="str">
        <f>VLOOKUP(Main[[#This Row],[Average_Cost_For_Two_USD]],Sheet1!$C$5:$D$11,2,TRUE)</f>
        <v>0 to 10</v>
      </c>
      <c r="V1665">
        <v>3.2</v>
      </c>
      <c r="W1665" t="str">
        <f>VLOOKUP(Main[[#This Row],[Rating]],Sheet1!$C$13:$D$18,2,TRUE)</f>
        <v>3 to 4</v>
      </c>
      <c r="X1665" s="1">
        <v>40733</v>
      </c>
      <c r="Y1665">
        <f>YEAR(Main[[#This Row],[Datekey/Opening]])</f>
        <v>2011</v>
      </c>
      <c r="Z1665">
        <f>MONTH(Main[[#This Row],[Datekey/Opening]])</f>
        <v>7</v>
      </c>
      <c r="AA1665" t="str">
        <f>TEXT(Main[[#This Row],[Datekey/Opening]],"mmm")</f>
        <v>Jul</v>
      </c>
      <c r="AB1665" t="str">
        <f>CHOOSE(MATCH(MONTH(Main[[#This Row],[Datekey/Opening]]),{1,4,7,10}),"Q1","Q2","Q3","Q4")</f>
        <v>Q3</v>
      </c>
      <c r="AC1665" t="str">
        <f>TEXT(Main[[#This Row],[Datekey/Opening]],"yyy-mmm")</f>
        <v>2011-Jul</v>
      </c>
      <c r="AD1665">
        <f>WEEKDAY(Main[[#This Row],[Datekey/Opening]])</f>
        <v>7</v>
      </c>
      <c r="AE1665" t="str">
        <f>TEXT(Main[[#This Row],[Datekey/Opening]],"dddd")</f>
        <v>Saturday</v>
      </c>
      <c r="AF1665">
        <f>IF(MONTH(Main[[#This Row],[Datekey/Opening]])&gt;=4,MONTH(Main[[#This Row],[Datekey/Opening]])-3,MONTH(Main[[#This Row],[Datekey/Opening]])+9)</f>
        <v>4</v>
      </c>
      <c r="AG1665" t="str">
        <f>CHOOSE(MATCH(MONTH(Main[[#This Row],[Datekey/Opening]]),{1,4,7,10}),"FQ-4","FQ-1","FQ-2","FQ-3")</f>
        <v>FQ-2</v>
      </c>
    </row>
    <row r="1666" spans="1:33" x14ac:dyDescent="0.25">
      <c r="A1666">
        <v>306245</v>
      </c>
      <c r="B1666" t="s">
        <v>3367</v>
      </c>
      <c r="C1666">
        <v>1</v>
      </c>
      <c r="D1666" t="str">
        <f>VLOOKUP(Main[[#This Row],[Country Code]],Sheet1!$M$5:$N$20,2,TRUE)</f>
        <v>India</v>
      </c>
      <c r="E1666" t="s">
        <v>21</v>
      </c>
      <c r="F1666" t="s">
        <v>3368</v>
      </c>
      <c r="G1666" t="s">
        <v>1736</v>
      </c>
      <c r="H1666" t="s">
        <v>1737</v>
      </c>
      <c r="I1666">
        <v>77.137553699999998</v>
      </c>
      <c r="J1666">
        <v>28.6546314</v>
      </c>
      <c r="K1666" t="s">
        <v>3369</v>
      </c>
      <c r="L1666" t="s">
        <v>26</v>
      </c>
      <c r="M1666" t="s">
        <v>34</v>
      </c>
      <c r="N1666" t="s">
        <v>34</v>
      </c>
      <c r="O1666" t="s">
        <v>27</v>
      </c>
      <c r="P1666" t="s">
        <v>27</v>
      </c>
      <c r="Q1666">
        <v>3</v>
      </c>
      <c r="R1666">
        <v>133</v>
      </c>
      <c r="S1666">
        <v>1200</v>
      </c>
      <c r="T1666">
        <f>Main[[#This Row],[Average_Cost_For_Two]]*(VLOOKUP(Main[[#This Row],[Currency]],Sheet1!$H$5:$I$17,2,FALSE))</f>
        <v>14.4</v>
      </c>
      <c r="U1666" t="str">
        <f>VLOOKUP(Main[[#This Row],[Average_Cost_For_Two_USD]],Sheet1!$C$5:$D$11,2,TRUE)</f>
        <v xml:space="preserve">10 to 20 </v>
      </c>
      <c r="V1666">
        <v>3.5</v>
      </c>
      <c r="W1666" t="str">
        <f>VLOOKUP(Main[[#This Row],[Rating]],Sheet1!$C$13:$D$18,2,TRUE)</f>
        <v>3 to 4</v>
      </c>
      <c r="X1666" s="1">
        <v>40734</v>
      </c>
      <c r="Y1666">
        <f>YEAR(Main[[#This Row],[Datekey/Opening]])</f>
        <v>2011</v>
      </c>
      <c r="Z1666">
        <f>MONTH(Main[[#This Row],[Datekey/Opening]])</f>
        <v>7</v>
      </c>
      <c r="AA1666" t="str">
        <f>TEXT(Main[[#This Row],[Datekey/Opening]],"mmm")</f>
        <v>Jul</v>
      </c>
      <c r="AB1666" t="str">
        <f>CHOOSE(MATCH(MONTH(Main[[#This Row],[Datekey/Opening]]),{1,4,7,10}),"Q1","Q2","Q3","Q4")</f>
        <v>Q3</v>
      </c>
      <c r="AC1666" t="str">
        <f>TEXT(Main[[#This Row],[Datekey/Opening]],"yyy-mmm")</f>
        <v>2011-Jul</v>
      </c>
      <c r="AD1666">
        <f>WEEKDAY(Main[[#This Row],[Datekey/Opening]])</f>
        <v>1</v>
      </c>
      <c r="AE1666" t="str">
        <f>TEXT(Main[[#This Row],[Datekey/Opening]],"dddd")</f>
        <v>Sunday</v>
      </c>
      <c r="AF1666">
        <f>IF(MONTH(Main[[#This Row],[Datekey/Opening]])&gt;=4,MONTH(Main[[#This Row],[Datekey/Opening]])-3,MONTH(Main[[#This Row],[Datekey/Opening]])+9)</f>
        <v>4</v>
      </c>
      <c r="AG1666" t="str">
        <f>CHOOSE(MATCH(MONTH(Main[[#This Row],[Datekey/Opening]]),{1,4,7,10}),"FQ-4","FQ-1","FQ-2","FQ-3")</f>
        <v>FQ-2</v>
      </c>
    </row>
    <row r="1667" spans="1:33" x14ac:dyDescent="0.25">
      <c r="A1667">
        <v>4723</v>
      </c>
      <c r="B1667" t="s">
        <v>852</v>
      </c>
      <c r="C1667">
        <v>1</v>
      </c>
      <c r="D1667" t="str">
        <f>VLOOKUP(Main[[#This Row],[Country Code]],Sheet1!$M$5:$N$20,2,TRUE)</f>
        <v>India</v>
      </c>
      <c r="E1667" t="s">
        <v>21</v>
      </c>
      <c r="F1667" t="s">
        <v>7553</v>
      </c>
      <c r="G1667" t="s">
        <v>1730</v>
      </c>
      <c r="H1667" t="s">
        <v>1729</v>
      </c>
      <c r="I1667">
        <v>77.088738399999997</v>
      </c>
      <c r="J1667">
        <v>28.618088700000001</v>
      </c>
      <c r="K1667" t="s">
        <v>853</v>
      </c>
      <c r="L1667" t="s">
        <v>26</v>
      </c>
      <c r="M1667" t="s">
        <v>27</v>
      </c>
      <c r="N1667" t="s">
        <v>34</v>
      </c>
      <c r="O1667" t="s">
        <v>27</v>
      </c>
      <c r="P1667" t="s">
        <v>27</v>
      </c>
      <c r="Q1667">
        <v>1</v>
      </c>
      <c r="R1667">
        <v>33</v>
      </c>
      <c r="S1667">
        <v>400</v>
      </c>
      <c r="T1667">
        <f>Main[[#This Row],[Average_Cost_For_Two]]*(VLOOKUP(Main[[#This Row],[Currency]],Sheet1!$H$5:$I$17,2,FALSE))</f>
        <v>4.8</v>
      </c>
      <c r="U1667" t="str">
        <f>VLOOKUP(Main[[#This Row],[Average_Cost_For_Two_USD]],Sheet1!$C$5:$D$11,2,TRUE)</f>
        <v>0 to 10</v>
      </c>
      <c r="V1667">
        <v>3.5</v>
      </c>
      <c r="W1667" t="str">
        <f>VLOOKUP(Main[[#This Row],[Rating]],Sheet1!$C$13:$D$18,2,TRUE)</f>
        <v>3 to 4</v>
      </c>
      <c r="X1667" s="1">
        <v>40734</v>
      </c>
      <c r="Y1667">
        <f>YEAR(Main[[#This Row],[Datekey/Opening]])</f>
        <v>2011</v>
      </c>
      <c r="Z1667">
        <f>MONTH(Main[[#This Row],[Datekey/Opening]])</f>
        <v>7</v>
      </c>
      <c r="AA1667" t="str">
        <f>TEXT(Main[[#This Row],[Datekey/Opening]],"mmm")</f>
        <v>Jul</v>
      </c>
      <c r="AB1667" t="str">
        <f>CHOOSE(MATCH(MONTH(Main[[#This Row],[Datekey/Opening]]),{1,4,7,10}),"Q1","Q2","Q3","Q4")</f>
        <v>Q3</v>
      </c>
      <c r="AC1667" t="str">
        <f>TEXT(Main[[#This Row],[Datekey/Opening]],"yyy-mmm")</f>
        <v>2011-Jul</v>
      </c>
      <c r="AD1667">
        <f>WEEKDAY(Main[[#This Row],[Datekey/Opening]])</f>
        <v>1</v>
      </c>
      <c r="AE1667" t="str">
        <f>TEXT(Main[[#This Row],[Datekey/Opening]],"dddd")</f>
        <v>Sunday</v>
      </c>
      <c r="AF1667">
        <f>IF(MONTH(Main[[#This Row],[Datekey/Opening]])&gt;=4,MONTH(Main[[#This Row],[Datekey/Opening]])-3,MONTH(Main[[#This Row],[Datekey/Opening]])+9)</f>
        <v>4</v>
      </c>
      <c r="AG1667" t="str">
        <f>CHOOSE(MATCH(MONTH(Main[[#This Row],[Datekey/Opening]]),{1,4,7,10}),"FQ-4","FQ-1","FQ-2","FQ-3")</f>
        <v>FQ-2</v>
      </c>
    </row>
    <row r="1668" spans="1:33" x14ac:dyDescent="0.25">
      <c r="A1668">
        <v>304586</v>
      </c>
      <c r="B1668" t="s">
        <v>11008</v>
      </c>
      <c r="C1668">
        <v>1</v>
      </c>
      <c r="D1668" t="str">
        <f>VLOOKUP(Main[[#This Row],[Country Code]],Sheet1!$M$5:$N$20,2,TRUE)</f>
        <v>India</v>
      </c>
      <c r="E1668" t="s">
        <v>21</v>
      </c>
      <c r="F1668" t="s">
        <v>11009</v>
      </c>
      <c r="G1668" t="s">
        <v>125</v>
      </c>
      <c r="H1668" t="s">
        <v>126</v>
      </c>
      <c r="I1668">
        <v>77.139245700000004</v>
      </c>
      <c r="J1668">
        <v>28.6574122</v>
      </c>
      <c r="K1668" t="s">
        <v>25</v>
      </c>
      <c r="L1668" t="s">
        <v>26</v>
      </c>
      <c r="M1668" t="s">
        <v>27</v>
      </c>
      <c r="N1668" t="s">
        <v>27</v>
      </c>
      <c r="O1668" t="s">
        <v>27</v>
      </c>
      <c r="P1668" t="s">
        <v>27</v>
      </c>
      <c r="Q1668">
        <v>1</v>
      </c>
      <c r="R1668">
        <v>2</v>
      </c>
      <c r="S1668">
        <v>200</v>
      </c>
      <c r="T1668">
        <f>Main[[#This Row],[Average_Cost_For_Two]]*(VLOOKUP(Main[[#This Row],[Currency]],Sheet1!$H$5:$I$17,2,FALSE))</f>
        <v>2.4</v>
      </c>
      <c r="U1668" t="str">
        <f>VLOOKUP(Main[[#This Row],[Average_Cost_For_Two_USD]],Sheet1!$C$5:$D$11,2,TRUE)</f>
        <v>0 to 10</v>
      </c>
      <c r="V1668">
        <v>1</v>
      </c>
      <c r="W1668" t="str">
        <f>VLOOKUP(Main[[#This Row],[Rating]],Sheet1!$C$13:$D$18,2,TRUE)</f>
        <v>0 to 1</v>
      </c>
      <c r="X1668" s="1">
        <v>40734</v>
      </c>
      <c r="Y1668">
        <f>YEAR(Main[[#This Row],[Datekey/Opening]])</f>
        <v>2011</v>
      </c>
      <c r="Z1668">
        <f>MONTH(Main[[#This Row],[Datekey/Opening]])</f>
        <v>7</v>
      </c>
      <c r="AA1668" t="str">
        <f>TEXT(Main[[#This Row],[Datekey/Opening]],"mmm")</f>
        <v>Jul</v>
      </c>
      <c r="AB1668" t="str">
        <f>CHOOSE(MATCH(MONTH(Main[[#This Row],[Datekey/Opening]]),{1,4,7,10}),"Q1","Q2","Q3","Q4")</f>
        <v>Q3</v>
      </c>
      <c r="AC1668" t="str">
        <f>TEXT(Main[[#This Row],[Datekey/Opening]],"yyy-mmm")</f>
        <v>2011-Jul</v>
      </c>
      <c r="AD1668">
        <f>WEEKDAY(Main[[#This Row],[Datekey/Opening]])</f>
        <v>1</v>
      </c>
      <c r="AE1668" t="str">
        <f>TEXT(Main[[#This Row],[Datekey/Opening]],"dddd")</f>
        <v>Sunday</v>
      </c>
      <c r="AF1668">
        <f>IF(MONTH(Main[[#This Row],[Datekey/Opening]])&gt;=4,MONTH(Main[[#This Row],[Datekey/Opening]])-3,MONTH(Main[[#This Row],[Datekey/Opening]])+9)</f>
        <v>4</v>
      </c>
      <c r="AG1668" t="str">
        <f>CHOOSE(MATCH(MONTH(Main[[#This Row],[Datekey/Opening]]),{1,4,7,10}),"FQ-4","FQ-1","FQ-2","FQ-3")</f>
        <v>FQ-2</v>
      </c>
    </row>
    <row r="1669" spans="1:33" x14ac:dyDescent="0.25">
      <c r="A1669">
        <v>6314302</v>
      </c>
      <c r="B1669" t="s">
        <v>11567</v>
      </c>
      <c r="C1669">
        <v>162</v>
      </c>
      <c r="D1669" t="str">
        <f>VLOOKUP(Main[[#This Row],[Country Code]],Sheet1!$M$5:$N$20,2,TRUE)</f>
        <v>Phillipines</v>
      </c>
      <c r="E1669" t="s">
        <v>11568</v>
      </c>
      <c r="F1669" t="s">
        <v>11569</v>
      </c>
      <c r="G1669" t="s">
        <v>11570</v>
      </c>
      <c r="H1669" t="s">
        <v>11571</v>
      </c>
      <c r="I1669">
        <v>121.057508</v>
      </c>
      <c r="J1669">
        <v>14.58445</v>
      </c>
      <c r="K1669" t="s">
        <v>11572</v>
      </c>
      <c r="L1669" t="s">
        <v>11573</v>
      </c>
      <c r="M1669" t="s">
        <v>34</v>
      </c>
      <c r="N1669" t="s">
        <v>27</v>
      </c>
      <c r="O1669" t="s">
        <v>27</v>
      </c>
      <c r="P1669" t="s">
        <v>27</v>
      </c>
      <c r="Q1669">
        <v>4</v>
      </c>
      <c r="R1669">
        <v>229</v>
      </c>
      <c r="S1669">
        <v>1500</v>
      </c>
      <c r="T1669">
        <f>Main[[#This Row],[Average_Cost_For_Two]]*(VLOOKUP(Main[[#This Row],[Currency]],Sheet1!$H$5:$I$17,2,FALSE))</f>
        <v>109.5</v>
      </c>
      <c r="U1669" t="str">
        <f>VLOOKUP(Main[[#This Row],[Average_Cost_For_Two_USD]],Sheet1!$C$5:$D$11,2,TRUE)</f>
        <v>above 50</v>
      </c>
      <c r="V1669">
        <v>4.8</v>
      </c>
      <c r="W1669" t="str">
        <f>VLOOKUP(Main[[#This Row],[Rating]],Sheet1!$C$13:$D$18,2,TRUE)</f>
        <v>4 to 5</v>
      </c>
      <c r="X1669" s="1">
        <v>40734</v>
      </c>
      <c r="Y1669">
        <f>YEAR(Main[[#This Row],[Datekey/Opening]])</f>
        <v>2011</v>
      </c>
      <c r="Z1669">
        <f>MONTH(Main[[#This Row],[Datekey/Opening]])</f>
        <v>7</v>
      </c>
      <c r="AA1669" t="str">
        <f>TEXT(Main[[#This Row],[Datekey/Opening]],"mmm")</f>
        <v>Jul</v>
      </c>
      <c r="AB1669" t="str">
        <f>CHOOSE(MATCH(MONTH(Main[[#This Row],[Datekey/Opening]]),{1,4,7,10}),"Q1","Q2","Q3","Q4")</f>
        <v>Q3</v>
      </c>
      <c r="AC1669" t="str">
        <f>TEXT(Main[[#This Row],[Datekey/Opening]],"yyy-mmm")</f>
        <v>2011-Jul</v>
      </c>
      <c r="AD1669">
        <f>WEEKDAY(Main[[#This Row],[Datekey/Opening]])</f>
        <v>1</v>
      </c>
      <c r="AE1669" t="str">
        <f>TEXT(Main[[#This Row],[Datekey/Opening]],"dddd")</f>
        <v>Sunday</v>
      </c>
      <c r="AF1669">
        <f>IF(MONTH(Main[[#This Row],[Datekey/Opening]])&gt;=4,MONTH(Main[[#This Row],[Datekey/Opening]])-3,MONTH(Main[[#This Row],[Datekey/Opening]])+9)</f>
        <v>4</v>
      </c>
      <c r="AG1669" t="str">
        <f>CHOOSE(MATCH(MONTH(Main[[#This Row],[Datekey/Opening]]),{1,4,7,10}),"FQ-4","FQ-1","FQ-2","FQ-3")</f>
        <v>FQ-2</v>
      </c>
    </row>
    <row r="1670" spans="1:33" x14ac:dyDescent="0.25">
      <c r="A1670">
        <v>17315883</v>
      </c>
      <c r="B1670" t="s">
        <v>18158</v>
      </c>
      <c r="C1670">
        <v>216</v>
      </c>
      <c r="D1670" t="str">
        <f>VLOOKUP(Main[[#This Row],[Country Code]],Sheet1!$M$5:$N$20,2,TRUE)</f>
        <v>United States</v>
      </c>
      <c r="E1670" t="s">
        <v>18065</v>
      </c>
      <c r="F1670" t="s">
        <v>18159</v>
      </c>
      <c r="G1670" t="s">
        <v>18125</v>
      </c>
      <c r="H1670" t="s">
        <v>18126</v>
      </c>
      <c r="I1670">
        <v>-91.6327</v>
      </c>
      <c r="J1670">
        <v>42.028100000000002</v>
      </c>
      <c r="K1670" t="s">
        <v>2177</v>
      </c>
      <c r="L1670" t="s">
        <v>516</v>
      </c>
      <c r="M1670" t="s">
        <v>27</v>
      </c>
      <c r="N1670" t="s">
        <v>27</v>
      </c>
      <c r="O1670" t="s">
        <v>27</v>
      </c>
      <c r="P1670" t="s">
        <v>27</v>
      </c>
      <c r="Q1670">
        <v>3</v>
      </c>
      <c r="R1670">
        <v>365</v>
      </c>
      <c r="S1670">
        <v>40</v>
      </c>
      <c r="T1670">
        <f>Main[[#This Row],[Average_Cost_For_Two]]*(VLOOKUP(Main[[#This Row],[Currency]],Sheet1!$H$5:$I$17,2,FALSE))</f>
        <v>40</v>
      </c>
      <c r="U1670" t="str">
        <f>VLOOKUP(Main[[#This Row],[Average_Cost_For_Two_USD]],Sheet1!$C$5:$D$11,2,TRUE)</f>
        <v xml:space="preserve">30 to 40 </v>
      </c>
      <c r="V1670">
        <v>4.0999999999999996</v>
      </c>
      <c r="W1670" t="str">
        <f>VLOOKUP(Main[[#This Row],[Rating]],Sheet1!$C$13:$D$18,2,TRUE)</f>
        <v>4 to 5</v>
      </c>
      <c r="X1670" s="1">
        <v>40734</v>
      </c>
      <c r="Y1670">
        <f>YEAR(Main[[#This Row],[Datekey/Opening]])</f>
        <v>2011</v>
      </c>
      <c r="Z1670">
        <f>MONTH(Main[[#This Row],[Datekey/Opening]])</f>
        <v>7</v>
      </c>
      <c r="AA1670" t="str">
        <f>TEXT(Main[[#This Row],[Datekey/Opening]],"mmm")</f>
        <v>Jul</v>
      </c>
      <c r="AB1670" t="str">
        <f>CHOOSE(MATCH(MONTH(Main[[#This Row],[Datekey/Opening]]),{1,4,7,10}),"Q1","Q2","Q3","Q4")</f>
        <v>Q3</v>
      </c>
      <c r="AC1670" t="str">
        <f>TEXT(Main[[#This Row],[Datekey/Opening]],"yyy-mmm")</f>
        <v>2011-Jul</v>
      </c>
      <c r="AD1670">
        <f>WEEKDAY(Main[[#This Row],[Datekey/Opening]])</f>
        <v>1</v>
      </c>
      <c r="AE1670" t="str">
        <f>TEXT(Main[[#This Row],[Datekey/Opening]],"dddd")</f>
        <v>Sunday</v>
      </c>
      <c r="AF1670">
        <f>IF(MONTH(Main[[#This Row],[Datekey/Opening]])&gt;=4,MONTH(Main[[#This Row],[Datekey/Opening]])-3,MONTH(Main[[#This Row],[Datekey/Opening]])+9)</f>
        <v>4</v>
      </c>
      <c r="AG1670" t="str">
        <f>CHOOSE(MATCH(MONTH(Main[[#This Row],[Datekey/Opening]]),{1,4,7,10}),"FQ-4","FQ-1","FQ-2","FQ-3")</f>
        <v>FQ-2</v>
      </c>
    </row>
    <row r="1671" spans="1:33" x14ac:dyDescent="0.25">
      <c r="A1671">
        <v>302282</v>
      </c>
      <c r="B1671" t="s">
        <v>19809</v>
      </c>
      <c r="C1671">
        <v>1</v>
      </c>
      <c r="D1671" t="str">
        <f>VLOOKUP(Main[[#This Row],[Country Code]],Sheet1!$M$5:$N$20,2,TRUE)</f>
        <v>India</v>
      </c>
      <c r="E1671" t="s">
        <v>21</v>
      </c>
      <c r="F1671" t="s">
        <v>4370</v>
      </c>
      <c r="G1671" t="s">
        <v>4371</v>
      </c>
      <c r="H1671" t="s">
        <v>4372</v>
      </c>
      <c r="I1671">
        <v>77.119408300000003</v>
      </c>
      <c r="J1671">
        <v>28.543828699999999</v>
      </c>
      <c r="K1671" t="s">
        <v>1764</v>
      </c>
      <c r="L1671" t="s">
        <v>26</v>
      </c>
      <c r="M1671" t="s">
        <v>34</v>
      </c>
      <c r="N1671" t="s">
        <v>27</v>
      </c>
      <c r="O1671" t="s">
        <v>27</v>
      </c>
      <c r="P1671" t="s">
        <v>27</v>
      </c>
      <c r="Q1671">
        <v>4</v>
      </c>
      <c r="R1671">
        <v>295</v>
      </c>
      <c r="S1671">
        <v>3000</v>
      </c>
      <c r="T1671">
        <f>Main[[#This Row],[Average_Cost_For_Two]]*(VLOOKUP(Main[[#This Row],[Currency]],Sheet1!$H$5:$I$17,2,FALSE))</f>
        <v>36</v>
      </c>
      <c r="U1671" t="str">
        <f>VLOOKUP(Main[[#This Row],[Average_Cost_For_Two_USD]],Sheet1!$C$5:$D$11,2,TRUE)</f>
        <v xml:space="preserve">30 to 40 </v>
      </c>
      <c r="V1671">
        <v>4.5</v>
      </c>
      <c r="W1671" t="str">
        <f>VLOOKUP(Main[[#This Row],[Rating]],Sheet1!$C$13:$D$18,2,TRUE)</f>
        <v>4 to 5</v>
      </c>
      <c r="X1671" s="1">
        <v>40734</v>
      </c>
      <c r="Y1671">
        <f>YEAR(Main[[#This Row],[Datekey/Opening]])</f>
        <v>2011</v>
      </c>
      <c r="Z1671">
        <f>MONTH(Main[[#This Row],[Datekey/Opening]])</f>
        <v>7</v>
      </c>
      <c r="AA1671" t="str">
        <f>TEXT(Main[[#This Row],[Datekey/Opening]],"mmm")</f>
        <v>Jul</v>
      </c>
      <c r="AB1671" t="str">
        <f>CHOOSE(MATCH(MONTH(Main[[#This Row],[Datekey/Opening]]),{1,4,7,10}),"Q1","Q2","Q3","Q4")</f>
        <v>Q3</v>
      </c>
      <c r="AC1671" t="str">
        <f>TEXT(Main[[#This Row],[Datekey/Opening]],"yyy-mmm")</f>
        <v>2011-Jul</v>
      </c>
      <c r="AD1671">
        <f>WEEKDAY(Main[[#This Row],[Datekey/Opening]])</f>
        <v>1</v>
      </c>
      <c r="AE1671" t="str">
        <f>TEXT(Main[[#This Row],[Datekey/Opening]],"dddd")</f>
        <v>Sunday</v>
      </c>
      <c r="AF1671">
        <f>IF(MONTH(Main[[#This Row],[Datekey/Opening]])&gt;=4,MONTH(Main[[#This Row],[Datekey/Opening]])-3,MONTH(Main[[#This Row],[Datekey/Opening]])+9)</f>
        <v>4</v>
      </c>
      <c r="AG1671" t="str">
        <f>CHOOSE(MATCH(MONTH(Main[[#This Row],[Datekey/Opening]]),{1,4,7,10}),"FQ-4","FQ-1","FQ-2","FQ-3")</f>
        <v>FQ-2</v>
      </c>
    </row>
    <row r="1672" spans="1:33" x14ac:dyDescent="0.25">
      <c r="A1672">
        <v>6700846</v>
      </c>
      <c r="B1672" t="s">
        <v>2223</v>
      </c>
      <c r="C1672">
        <v>30</v>
      </c>
      <c r="D1672" t="str">
        <f>VLOOKUP(Main[[#This Row],[Country Code]],Sheet1!$M$5:$N$20,2,TRUE)</f>
        <v>Brazil</v>
      </c>
      <c r="E1672" t="s">
        <v>2101</v>
      </c>
      <c r="F1672" t="s">
        <v>2224</v>
      </c>
      <c r="G1672" t="s">
        <v>2225</v>
      </c>
      <c r="H1672" t="s">
        <v>2226</v>
      </c>
      <c r="I1672">
        <v>-46.657418</v>
      </c>
      <c r="J1672">
        <v>-23.571638</v>
      </c>
      <c r="K1672" t="s">
        <v>2227</v>
      </c>
      <c r="L1672" t="s">
        <v>2106</v>
      </c>
      <c r="M1672" t="s">
        <v>27</v>
      </c>
      <c r="N1672" t="s">
        <v>27</v>
      </c>
      <c r="O1672" t="s">
        <v>27</v>
      </c>
      <c r="P1672" t="s">
        <v>27</v>
      </c>
      <c r="Q1672">
        <v>4</v>
      </c>
      <c r="R1672">
        <v>9</v>
      </c>
      <c r="S1672">
        <v>120</v>
      </c>
      <c r="T1672">
        <f>Main[[#This Row],[Average_Cost_For_Two]]*(VLOOKUP(Main[[#This Row],[Currency]],Sheet1!$H$5:$I$17,2,FALSE))</f>
        <v>24</v>
      </c>
      <c r="U1672" t="str">
        <f>VLOOKUP(Main[[#This Row],[Average_Cost_For_Two_USD]],Sheet1!$C$5:$D$11,2,TRUE)</f>
        <v>20 to 30</v>
      </c>
      <c r="V1672">
        <v>3.5</v>
      </c>
      <c r="W1672" t="str">
        <f>VLOOKUP(Main[[#This Row],[Rating]],Sheet1!$C$13:$D$18,2,TRUE)</f>
        <v>3 to 4</v>
      </c>
      <c r="X1672" s="1">
        <v>40735</v>
      </c>
      <c r="Y1672">
        <f>YEAR(Main[[#This Row],[Datekey/Opening]])</f>
        <v>2011</v>
      </c>
      <c r="Z1672">
        <f>MONTH(Main[[#This Row],[Datekey/Opening]])</f>
        <v>7</v>
      </c>
      <c r="AA1672" t="str">
        <f>TEXT(Main[[#This Row],[Datekey/Opening]],"mmm")</f>
        <v>Jul</v>
      </c>
      <c r="AB1672" t="str">
        <f>CHOOSE(MATCH(MONTH(Main[[#This Row],[Datekey/Opening]]),{1,4,7,10}),"Q1","Q2","Q3","Q4")</f>
        <v>Q3</v>
      </c>
      <c r="AC1672" t="str">
        <f>TEXT(Main[[#This Row],[Datekey/Opening]],"yyy-mmm")</f>
        <v>2011-Jul</v>
      </c>
      <c r="AD1672">
        <f>WEEKDAY(Main[[#This Row],[Datekey/Opening]])</f>
        <v>2</v>
      </c>
      <c r="AE1672" t="str">
        <f>TEXT(Main[[#This Row],[Datekey/Opening]],"dddd")</f>
        <v>Monday</v>
      </c>
      <c r="AF1672">
        <f>IF(MONTH(Main[[#This Row],[Datekey/Opening]])&gt;=4,MONTH(Main[[#This Row],[Datekey/Opening]])-3,MONTH(Main[[#This Row],[Datekey/Opening]])+9)</f>
        <v>4</v>
      </c>
      <c r="AG1672" t="str">
        <f>CHOOSE(MATCH(MONTH(Main[[#This Row],[Datekey/Opening]]),{1,4,7,10}),"FQ-4","FQ-1","FQ-2","FQ-3")</f>
        <v>FQ-2</v>
      </c>
    </row>
    <row r="1673" spans="1:33" x14ac:dyDescent="0.25">
      <c r="A1673">
        <v>304230</v>
      </c>
      <c r="B1673" t="s">
        <v>6295</v>
      </c>
      <c r="C1673">
        <v>1</v>
      </c>
      <c r="D1673" t="str">
        <f>VLOOKUP(Main[[#This Row],[Country Code]],Sheet1!$M$5:$N$20,2,TRUE)</f>
        <v>India</v>
      </c>
      <c r="E1673" t="s">
        <v>21</v>
      </c>
      <c r="F1673" t="s">
        <v>6296</v>
      </c>
      <c r="G1673" t="s">
        <v>732</v>
      </c>
      <c r="H1673" t="s">
        <v>733</v>
      </c>
      <c r="I1673">
        <v>77.202565399999997</v>
      </c>
      <c r="J1673">
        <v>28.5572038</v>
      </c>
      <c r="K1673" t="s">
        <v>565</v>
      </c>
      <c r="L1673" t="s">
        <v>26</v>
      </c>
      <c r="M1673" t="s">
        <v>27</v>
      </c>
      <c r="N1673" t="s">
        <v>27</v>
      </c>
      <c r="O1673" t="s">
        <v>27</v>
      </c>
      <c r="P1673" t="s">
        <v>27</v>
      </c>
      <c r="Q1673">
        <v>2</v>
      </c>
      <c r="R1673">
        <v>2</v>
      </c>
      <c r="S1673">
        <v>500</v>
      </c>
      <c r="T1673">
        <f>Main[[#This Row],[Average_Cost_For_Two]]*(VLOOKUP(Main[[#This Row],[Currency]],Sheet1!$H$5:$I$17,2,FALSE))</f>
        <v>6</v>
      </c>
      <c r="U1673" t="str">
        <f>VLOOKUP(Main[[#This Row],[Average_Cost_For_Two_USD]],Sheet1!$C$5:$D$11,2,TRUE)</f>
        <v>0 to 10</v>
      </c>
      <c r="V1673">
        <v>1</v>
      </c>
      <c r="W1673" t="str">
        <f>VLOOKUP(Main[[#This Row],[Rating]],Sheet1!$C$13:$D$18,2,TRUE)</f>
        <v>0 to 1</v>
      </c>
      <c r="X1673" s="1">
        <v>40735</v>
      </c>
      <c r="Y1673">
        <f>YEAR(Main[[#This Row],[Datekey/Opening]])</f>
        <v>2011</v>
      </c>
      <c r="Z1673">
        <f>MONTH(Main[[#This Row],[Datekey/Opening]])</f>
        <v>7</v>
      </c>
      <c r="AA1673" t="str">
        <f>TEXT(Main[[#This Row],[Datekey/Opening]],"mmm")</f>
        <v>Jul</v>
      </c>
      <c r="AB1673" t="str">
        <f>CHOOSE(MATCH(MONTH(Main[[#This Row],[Datekey/Opening]]),{1,4,7,10}),"Q1","Q2","Q3","Q4")</f>
        <v>Q3</v>
      </c>
      <c r="AC1673" t="str">
        <f>TEXT(Main[[#This Row],[Datekey/Opening]],"yyy-mmm")</f>
        <v>2011-Jul</v>
      </c>
      <c r="AD1673">
        <f>WEEKDAY(Main[[#This Row],[Datekey/Opening]])</f>
        <v>2</v>
      </c>
      <c r="AE1673" t="str">
        <f>TEXT(Main[[#This Row],[Datekey/Opening]],"dddd")</f>
        <v>Monday</v>
      </c>
      <c r="AF1673">
        <f>IF(MONTH(Main[[#This Row],[Datekey/Opening]])&gt;=4,MONTH(Main[[#This Row],[Datekey/Opening]])-3,MONTH(Main[[#This Row],[Datekey/Opening]])+9)</f>
        <v>4</v>
      </c>
      <c r="AG1673" t="str">
        <f>CHOOSE(MATCH(MONTH(Main[[#This Row],[Datekey/Opening]]),{1,4,7,10}),"FQ-4","FQ-1","FQ-2","FQ-3")</f>
        <v>FQ-2</v>
      </c>
    </row>
    <row r="1674" spans="1:33" x14ac:dyDescent="0.25">
      <c r="A1674">
        <v>309893</v>
      </c>
      <c r="B1674" t="s">
        <v>6322</v>
      </c>
      <c r="C1674">
        <v>1</v>
      </c>
      <c r="D1674" t="str">
        <f>VLOOKUP(Main[[#This Row],[Country Code]],Sheet1!$M$5:$N$20,2,TRUE)</f>
        <v>India</v>
      </c>
      <c r="E1674" t="s">
        <v>21</v>
      </c>
      <c r="F1674" t="s">
        <v>766</v>
      </c>
      <c r="G1674" t="s">
        <v>765</v>
      </c>
      <c r="H1674" t="s">
        <v>766</v>
      </c>
      <c r="I1674">
        <v>77.204487029999996</v>
      </c>
      <c r="J1674">
        <v>28.522280930000001</v>
      </c>
      <c r="K1674" t="s">
        <v>560</v>
      </c>
      <c r="L1674" t="s">
        <v>26</v>
      </c>
      <c r="M1674" t="s">
        <v>27</v>
      </c>
      <c r="N1674" t="s">
        <v>27</v>
      </c>
      <c r="O1674" t="s">
        <v>27</v>
      </c>
      <c r="P1674" t="s">
        <v>27</v>
      </c>
      <c r="Q1674">
        <v>2</v>
      </c>
      <c r="R1674">
        <v>60</v>
      </c>
      <c r="S1674">
        <v>500</v>
      </c>
      <c r="T1674">
        <f>Main[[#This Row],[Average_Cost_For_Two]]*(VLOOKUP(Main[[#This Row],[Currency]],Sheet1!$H$5:$I$17,2,FALSE))</f>
        <v>6</v>
      </c>
      <c r="U1674" t="str">
        <f>VLOOKUP(Main[[#This Row],[Average_Cost_For_Two_USD]],Sheet1!$C$5:$D$11,2,TRUE)</f>
        <v>0 to 10</v>
      </c>
      <c r="V1674">
        <v>3.7</v>
      </c>
      <c r="W1674" t="str">
        <f>VLOOKUP(Main[[#This Row],[Rating]],Sheet1!$C$13:$D$18,2,TRUE)</f>
        <v>3 to 4</v>
      </c>
      <c r="X1674" s="1">
        <v>40735</v>
      </c>
      <c r="Y1674">
        <f>YEAR(Main[[#This Row],[Datekey/Opening]])</f>
        <v>2011</v>
      </c>
      <c r="Z1674">
        <f>MONTH(Main[[#This Row],[Datekey/Opening]])</f>
        <v>7</v>
      </c>
      <c r="AA1674" t="str">
        <f>TEXT(Main[[#This Row],[Datekey/Opening]],"mmm")</f>
        <v>Jul</v>
      </c>
      <c r="AB1674" t="str">
        <f>CHOOSE(MATCH(MONTH(Main[[#This Row],[Datekey/Opening]]),{1,4,7,10}),"Q1","Q2","Q3","Q4")</f>
        <v>Q3</v>
      </c>
      <c r="AC1674" t="str">
        <f>TEXT(Main[[#This Row],[Datekey/Opening]],"yyy-mmm")</f>
        <v>2011-Jul</v>
      </c>
      <c r="AD1674">
        <f>WEEKDAY(Main[[#This Row],[Datekey/Opening]])</f>
        <v>2</v>
      </c>
      <c r="AE1674" t="str">
        <f>TEXT(Main[[#This Row],[Datekey/Opening]],"dddd")</f>
        <v>Monday</v>
      </c>
      <c r="AF1674">
        <f>IF(MONTH(Main[[#This Row],[Datekey/Opening]])&gt;=4,MONTH(Main[[#This Row],[Datekey/Opening]])-3,MONTH(Main[[#This Row],[Datekey/Opening]])+9)</f>
        <v>4</v>
      </c>
      <c r="AG1674" t="str">
        <f>CHOOSE(MATCH(MONTH(Main[[#This Row],[Datekey/Opening]]),{1,4,7,10}),"FQ-4","FQ-1","FQ-2","FQ-3")</f>
        <v>FQ-2</v>
      </c>
    </row>
    <row r="1675" spans="1:33" x14ac:dyDescent="0.25">
      <c r="A1675">
        <v>9980</v>
      </c>
      <c r="B1675" t="s">
        <v>8723</v>
      </c>
      <c r="C1675">
        <v>1</v>
      </c>
      <c r="D1675" t="str">
        <f>VLOOKUP(Main[[#This Row],[Country Code]],Sheet1!$M$5:$N$20,2,TRUE)</f>
        <v>India</v>
      </c>
      <c r="E1675" t="s">
        <v>21</v>
      </c>
      <c r="F1675" t="s">
        <v>8724</v>
      </c>
      <c r="G1675" t="s">
        <v>1971</v>
      </c>
      <c r="H1675" t="s">
        <v>1970</v>
      </c>
      <c r="I1675">
        <v>77.243433999999993</v>
      </c>
      <c r="J1675">
        <v>28.546931399999998</v>
      </c>
      <c r="K1675" t="s">
        <v>8725</v>
      </c>
      <c r="L1675" t="s">
        <v>26</v>
      </c>
      <c r="M1675" t="s">
        <v>27</v>
      </c>
      <c r="N1675" t="s">
        <v>34</v>
      </c>
      <c r="O1675" t="s">
        <v>27</v>
      </c>
      <c r="P1675" t="s">
        <v>27</v>
      </c>
      <c r="Q1675">
        <v>1</v>
      </c>
      <c r="R1675">
        <v>78</v>
      </c>
      <c r="S1675">
        <v>350</v>
      </c>
      <c r="T1675">
        <f>Main[[#This Row],[Average_Cost_For_Two]]*(VLOOKUP(Main[[#This Row],[Currency]],Sheet1!$H$5:$I$17,2,FALSE))</f>
        <v>4.2</v>
      </c>
      <c r="U1675" t="str">
        <f>VLOOKUP(Main[[#This Row],[Average_Cost_For_Two_USD]],Sheet1!$C$5:$D$11,2,TRUE)</f>
        <v>0 to 10</v>
      </c>
      <c r="V1675">
        <v>2.8</v>
      </c>
      <c r="W1675" t="str">
        <f>VLOOKUP(Main[[#This Row],[Rating]],Sheet1!$C$13:$D$18,2,TRUE)</f>
        <v>2 to 3</v>
      </c>
      <c r="X1675" s="1">
        <v>40735</v>
      </c>
      <c r="Y1675">
        <f>YEAR(Main[[#This Row],[Datekey/Opening]])</f>
        <v>2011</v>
      </c>
      <c r="Z1675">
        <f>MONTH(Main[[#This Row],[Datekey/Opening]])</f>
        <v>7</v>
      </c>
      <c r="AA1675" t="str">
        <f>TEXT(Main[[#This Row],[Datekey/Opening]],"mmm")</f>
        <v>Jul</v>
      </c>
      <c r="AB1675" t="str">
        <f>CHOOSE(MATCH(MONTH(Main[[#This Row],[Datekey/Opening]]),{1,4,7,10}),"Q1","Q2","Q3","Q4")</f>
        <v>Q3</v>
      </c>
      <c r="AC1675" t="str">
        <f>TEXT(Main[[#This Row],[Datekey/Opening]],"yyy-mmm")</f>
        <v>2011-Jul</v>
      </c>
      <c r="AD1675">
        <f>WEEKDAY(Main[[#This Row],[Datekey/Opening]])</f>
        <v>2</v>
      </c>
      <c r="AE1675" t="str">
        <f>TEXT(Main[[#This Row],[Datekey/Opening]],"dddd")</f>
        <v>Monday</v>
      </c>
      <c r="AF1675">
        <f>IF(MONTH(Main[[#This Row],[Datekey/Opening]])&gt;=4,MONTH(Main[[#This Row],[Datekey/Opening]])-3,MONTH(Main[[#This Row],[Datekey/Opening]])+9)</f>
        <v>4</v>
      </c>
      <c r="AG1675" t="str">
        <f>CHOOSE(MATCH(MONTH(Main[[#This Row],[Datekey/Opening]]),{1,4,7,10}),"FQ-4","FQ-1","FQ-2","FQ-3")</f>
        <v>FQ-2</v>
      </c>
    </row>
    <row r="1676" spans="1:33" x14ac:dyDescent="0.25">
      <c r="A1676">
        <v>8672</v>
      </c>
      <c r="B1676" t="s">
        <v>10415</v>
      </c>
      <c r="C1676">
        <v>1</v>
      </c>
      <c r="D1676" t="str">
        <f>VLOOKUP(Main[[#This Row],[Country Code]],Sheet1!$M$5:$N$20,2,TRUE)</f>
        <v>India</v>
      </c>
      <c r="E1676" t="s">
        <v>21</v>
      </c>
      <c r="F1676" t="s">
        <v>10416</v>
      </c>
      <c r="G1676" t="s">
        <v>234</v>
      </c>
      <c r="H1676" t="s">
        <v>233</v>
      </c>
      <c r="I1676">
        <v>77.162221900000006</v>
      </c>
      <c r="J1676">
        <v>28.703136700000002</v>
      </c>
      <c r="K1676" t="s">
        <v>25</v>
      </c>
      <c r="L1676" t="s">
        <v>26</v>
      </c>
      <c r="M1676" t="s">
        <v>27</v>
      </c>
      <c r="N1676" t="s">
        <v>27</v>
      </c>
      <c r="O1676" t="s">
        <v>27</v>
      </c>
      <c r="P1676" t="s">
        <v>27</v>
      </c>
      <c r="Q1676">
        <v>1</v>
      </c>
      <c r="R1676">
        <v>6</v>
      </c>
      <c r="S1676">
        <v>150</v>
      </c>
      <c r="T1676">
        <f>Main[[#This Row],[Average_Cost_For_Two]]*(VLOOKUP(Main[[#This Row],[Currency]],Sheet1!$H$5:$I$17,2,FALSE))</f>
        <v>1.8</v>
      </c>
      <c r="U1676" t="str">
        <f>VLOOKUP(Main[[#This Row],[Average_Cost_For_Two_USD]],Sheet1!$C$5:$D$11,2,TRUE)</f>
        <v>0 to 10</v>
      </c>
      <c r="V1676">
        <v>2.9</v>
      </c>
      <c r="W1676" t="str">
        <f>VLOOKUP(Main[[#This Row],[Rating]],Sheet1!$C$13:$D$18,2,TRUE)</f>
        <v>2 to 3</v>
      </c>
      <c r="X1676" s="1">
        <v>40735</v>
      </c>
      <c r="Y1676">
        <f>YEAR(Main[[#This Row],[Datekey/Opening]])</f>
        <v>2011</v>
      </c>
      <c r="Z1676">
        <f>MONTH(Main[[#This Row],[Datekey/Opening]])</f>
        <v>7</v>
      </c>
      <c r="AA1676" t="str">
        <f>TEXT(Main[[#This Row],[Datekey/Opening]],"mmm")</f>
        <v>Jul</v>
      </c>
      <c r="AB1676" t="str">
        <f>CHOOSE(MATCH(MONTH(Main[[#This Row],[Datekey/Opening]]),{1,4,7,10}),"Q1","Q2","Q3","Q4")</f>
        <v>Q3</v>
      </c>
      <c r="AC1676" t="str">
        <f>TEXT(Main[[#This Row],[Datekey/Opening]],"yyy-mmm")</f>
        <v>2011-Jul</v>
      </c>
      <c r="AD1676">
        <f>WEEKDAY(Main[[#This Row],[Datekey/Opening]])</f>
        <v>2</v>
      </c>
      <c r="AE1676" t="str">
        <f>TEXT(Main[[#This Row],[Datekey/Opening]],"dddd")</f>
        <v>Monday</v>
      </c>
      <c r="AF1676">
        <f>IF(MONTH(Main[[#This Row],[Datekey/Opening]])&gt;=4,MONTH(Main[[#This Row],[Datekey/Opening]])-3,MONTH(Main[[#This Row],[Datekey/Opening]])+9)</f>
        <v>4</v>
      </c>
      <c r="AG1676" t="str">
        <f>CHOOSE(MATCH(MONTH(Main[[#This Row],[Datekey/Opening]]),{1,4,7,10}),"FQ-4","FQ-1","FQ-2","FQ-3")</f>
        <v>FQ-2</v>
      </c>
    </row>
    <row r="1677" spans="1:33" x14ac:dyDescent="0.25">
      <c r="A1677">
        <v>18233603</v>
      </c>
      <c r="B1677" t="s">
        <v>12913</v>
      </c>
      <c r="C1677">
        <v>1</v>
      </c>
      <c r="D1677" t="str">
        <f>VLOOKUP(Main[[#This Row],[Country Code]],Sheet1!$M$5:$N$20,2,TRUE)</f>
        <v>India</v>
      </c>
      <c r="E1677" t="s">
        <v>11220</v>
      </c>
      <c r="F1677" t="s">
        <v>12914</v>
      </c>
      <c r="G1677" t="s">
        <v>11553</v>
      </c>
      <c r="H1677" t="s">
        <v>11554</v>
      </c>
      <c r="I1677">
        <v>77.0714665</v>
      </c>
      <c r="J1677">
        <v>28.509640300000001</v>
      </c>
      <c r="K1677" t="s">
        <v>554</v>
      </c>
      <c r="L1677" t="s">
        <v>26</v>
      </c>
      <c r="M1677" t="s">
        <v>27</v>
      </c>
      <c r="N1677" t="s">
        <v>27</v>
      </c>
      <c r="O1677" t="s">
        <v>27</v>
      </c>
      <c r="P1677" t="s">
        <v>27</v>
      </c>
      <c r="Q1677">
        <v>2</v>
      </c>
      <c r="R1677">
        <v>5</v>
      </c>
      <c r="S1677">
        <v>600</v>
      </c>
      <c r="T1677">
        <f>Main[[#This Row],[Average_Cost_For_Two]]*(VLOOKUP(Main[[#This Row],[Currency]],Sheet1!$H$5:$I$17,2,FALSE))</f>
        <v>7.2</v>
      </c>
      <c r="U1677" t="str">
        <f>VLOOKUP(Main[[#This Row],[Average_Cost_For_Two_USD]],Sheet1!$C$5:$D$11,2,TRUE)</f>
        <v>0 to 10</v>
      </c>
      <c r="V1677">
        <v>2.9</v>
      </c>
      <c r="W1677" t="str">
        <f>VLOOKUP(Main[[#This Row],[Rating]],Sheet1!$C$13:$D$18,2,TRUE)</f>
        <v>2 to 3</v>
      </c>
      <c r="X1677" s="1">
        <v>40735</v>
      </c>
      <c r="Y1677">
        <f>YEAR(Main[[#This Row],[Datekey/Opening]])</f>
        <v>2011</v>
      </c>
      <c r="Z1677">
        <f>MONTH(Main[[#This Row],[Datekey/Opening]])</f>
        <v>7</v>
      </c>
      <c r="AA1677" t="str">
        <f>TEXT(Main[[#This Row],[Datekey/Opening]],"mmm")</f>
        <v>Jul</v>
      </c>
      <c r="AB1677" t="str">
        <f>CHOOSE(MATCH(MONTH(Main[[#This Row],[Datekey/Opening]]),{1,4,7,10}),"Q1","Q2","Q3","Q4")</f>
        <v>Q3</v>
      </c>
      <c r="AC1677" t="str">
        <f>TEXT(Main[[#This Row],[Datekey/Opening]],"yyy-mmm")</f>
        <v>2011-Jul</v>
      </c>
      <c r="AD1677">
        <f>WEEKDAY(Main[[#This Row],[Datekey/Opening]])</f>
        <v>2</v>
      </c>
      <c r="AE1677" t="str">
        <f>TEXT(Main[[#This Row],[Datekey/Opening]],"dddd")</f>
        <v>Monday</v>
      </c>
      <c r="AF1677">
        <f>IF(MONTH(Main[[#This Row],[Datekey/Opening]])&gt;=4,MONTH(Main[[#This Row],[Datekey/Opening]])-3,MONTH(Main[[#This Row],[Datekey/Opening]])+9)</f>
        <v>4</v>
      </c>
      <c r="AG1677" t="str">
        <f>CHOOSE(MATCH(MONTH(Main[[#This Row],[Datekey/Opening]]),{1,4,7,10}),"FQ-4","FQ-1","FQ-2","FQ-3")</f>
        <v>FQ-2</v>
      </c>
    </row>
    <row r="1678" spans="1:33" x14ac:dyDescent="0.25">
      <c r="A1678">
        <v>3100143</v>
      </c>
      <c r="B1678" t="s">
        <v>16703</v>
      </c>
      <c r="C1678">
        <v>1</v>
      </c>
      <c r="D1678" t="str">
        <f>VLOOKUP(Main[[#This Row],[Country Code]],Sheet1!$M$5:$N$20,2,TRUE)</f>
        <v>India</v>
      </c>
      <c r="E1678" t="s">
        <v>11418</v>
      </c>
      <c r="F1678" t="s">
        <v>16704</v>
      </c>
      <c r="G1678" t="s">
        <v>16421</v>
      </c>
      <c r="H1678" t="s">
        <v>16422</v>
      </c>
      <c r="I1678">
        <v>74.852098549999994</v>
      </c>
      <c r="J1678">
        <v>12.87334761</v>
      </c>
      <c r="K1678" t="s">
        <v>14446</v>
      </c>
      <c r="L1678" t="s">
        <v>26</v>
      </c>
      <c r="M1678" t="s">
        <v>27</v>
      </c>
      <c r="N1678" t="s">
        <v>27</v>
      </c>
      <c r="O1678" t="s">
        <v>27</v>
      </c>
      <c r="P1678" t="s">
        <v>27</v>
      </c>
      <c r="Q1678">
        <v>3</v>
      </c>
      <c r="R1678">
        <v>104</v>
      </c>
      <c r="S1678">
        <v>1000</v>
      </c>
      <c r="T1678">
        <f>Main[[#This Row],[Average_Cost_For_Two]]*(VLOOKUP(Main[[#This Row],[Currency]],Sheet1!$H$5:$I$17,2,FALSE))</f>
        <v>12</v>
      </c>
      <c r="U1678" t="str">
        <f>VLOOKUP(Main[[#This Row],[Average_Cost_For_Two_USD]],Sheet1!$C$5:$D$11,2,TRUE)</f>
        <v xml:space="preserve">10 to 20 </v>
      </c>
      <c r="V1678">
        <v>3.7</v>
      </c>
      <c r="W1678" t="str">
        <f>VLOOKUP(Main[[#This Row],[Rating]],Sheet1!$C$13:$D$18,2,TRUE)</f>
        <v>3 to 4</v>
      </c>
      <c r="X1678" s="1">
        <v>40735</v>
      </c>
      <c r="Y1678">
        <f>YEAR(Main[[#This Row],[Datekey/Opening]])</f>
        <v>2011</v>
      </c>
      <c r="Z1678">
        <f>MONTH(Main[[#This Row],[Datekey/Opening]])</f>
        <v>7</v>
      </c>
      <c r="AA1678" t="str">
        <f>TEXT(Main[[#This Row],[Datekey/Opening]],"mmm")</f>
        <v>Jul</v>
      </c>
      <c r="AB1678" t="str">
        <f>CHOOSE(MATCH(MONTH(Main[[#This Row],[Datekey/Opening]]),{1,4,7,10}),"Q1","Q2","Q3","Q4")</f>
        <v>Q3</v>
      </c>
      <c r="AC1678" t="str">
        <f>TEXT(Main[[#This Row],[Datekey/Opening]],"yyy-mmm")</f>
        <v>2011-Jul</v>
      </c>
      <c r="AD1678">
        <f>WEEKDAY(Main[[#This Row],[Datekey/Opening]])</f>
        <v>2</v>
      </c>
      <c r="AE1678" t="str">
        <f>TEXT(Main[[#This Row],[Datekey/Opening]],"dddd")</f>
        <v>Monday</v>
      </c>
      <c r="AF1678">
        <f>IF(MONTH(Main[[#This Row],[Datekey/Opening]])&gt;=4,MONTH(Main[[#This Row],[Datekey/Opening]])-3,MONTH(Main[[#This Row],[Datekey/Opening]])+9)</f>
        <v>4</v>
      </c>
      <c r="AG1678" t="str">
        <f>CHOOSE(MATCH(MONTH(Main[[#This Row],[Datekey/Opening]]),{1,4,7,10}),"FQ-4","FQ-1","FQ-2","FQ-3")</f>
        <v>FQ-2</v>
      </c>
    </row>
    <row r="1679" spans="1:33" x14ac:dyDescent="0.25">
      <c r="A1679">
        <v>16643459</v>
      </c>
      <c r="B1679" t="s">
        <v>19173</v>
      </c>
      <c r="C1679">
        <v>37</v>
      </c>
      <c r="D1679" t="str">
        <f>VLOOKUP(Main[[#This Row],[Country Code]],Sheet1!$M$5:$N$20,2,TRUE)</f>
        <v>Canada</v>
      </c>
      <c r="E1679" t="s">
        <v>19174</v>
      </c>
      <c r="F1679" t="s">
        <v>19175</v>
      </c>
      <c r="G1679" t="s">
        <v>19174</v>
      </c>
      <c r="H1679" t="s">
        <v>19176</v>
      </c>
      <c r="I1679">
        <v>-110.7746994</v>
      </c>
      <c r="J1679">
        <v>52.008288899999997</v>
      </c>
      <c r="K1679" t="s">
        <v>19177</v>
      </c>
      <c r="L1679" t="s">
        <v>516</v>
      </c>
      <c r="M1679" t="s">
        <v>27</v>
      </c>
      <c r="N1679" t="s">
        <v>27</v>
      </c>
      <c r="O1679" t="s">
        <v>27</v>
      </c>
      <c r="P1679" t="s">
        <v>27</v>
      </c>
      <c r="Q1679">
        <v>2</v>
      </c>
      <c r="R1679">
        <v>6</v>
      </c>
      <c r="S1679">
        <v>25</v>
      </c>
      <c r="T1679">
        <f>Main[[#This Row],[Average_Cost_For_Two]]*(VLOOKUP(Main[[#This Row],[Currency]],Sheet1!$H$5:$I$17,2,FALSE))</f>
        <v>25</v>
      </c>
      <c r="U1679" t="str">
        <f>VLOOKUP(Main[[#This Row],[Average_Cost_For_Two_USD]],Sheet1!$C$5:$D$11,2,TRUE)</f>
        <v>20 to 30</v>
      </c>
      <c r="V1679">
        <v>3</v>
      </c>
      <c r="W1679" t="str">
        <f>VLOOKUP(Main[[#This Row],[Rating]],Sheet1!$C$13:$D$18,2,TRUE)</f>
        <v>2 to 3</v>
      </c>
      <c r="X1679" s="1">
        <v>40735</v>
      </c>
      <c r="Y1679">
        <f>YEAR(Main[[#This Row],[Datekey/Opening]])</f>
        <v>2011</v>
      </c>
      <c r="Z1679">
        <f>MONTH(Main[[#This Row],[Datekey/Opening]])</f>
        <v>7</v>
      </c>
      <c r="AA1679" t="str">
        <f>TEXT(Main[[#This Row],[Datekey/Opening]],"mmm")</f>
        <v>Jul</v>
      </c>
      <c r="AB1679" t="str">
        <f>CHOOSE(MATCH(MONTH(Main[[#This Row],[Datekey/Opening]]),{1,4,7,10}),"Q1","Q2","Q3","Q4")</f>
        <v>Q3</v>
      </c>
      <c r="AC1679" t="str">
        <f>TEXT(Main[[#This Row],[Datekey/Opening]],"yyy-mmm")</f>
        <v>2011-Jul</v>
      </c>
      <c r="AD1679">
        <f>WEEKDAY(Main[[#This Row],[Datekey/Opening]])</f>
        <v>2</v>
      </c>
      <c r="AE1679" t="str">
        <f>TEXT(Main[[#This Row],[Datekey/Opening]],"dddd")</f>
        <v>Monday</v>
      </c>
      <c r="AF1679">
        <f>IF(MONTH(Main[[#This Row],[Datekey/Opening]])&gt;=4,MONTH(Main[[#This Row],[Datekey/Opening]])-3,MONTH(Main[[#This Row],[Datekey/Opening]])+9)</f>
        <v>4</v>
      </c>
      <c r="AG1679" t="str">
        <f>CHOOSE(MATCH(MONTH(Main[[#This Row],[Datekey/Opening]]),{1,4,7,10}),"FQ-4","FQ-1","FQ-2","FQ-3")</f>
        <v>FQ-2</v>
      </c>
    </row>
    <row r="1680" spans="1:33" x14ac:dyDescent="0.25">
      <c r="A1680">
        <v>7423482</v>
      </c>
      <c r="B1680" t="s">
        <v>20139</v>
      </c>
      <c r="C1680">
        <v>94</v>
      </c>
      <c r="D1680" t="str">
        <f>VLOOKUP(Main[[#This Row],[Country Code]],Sheet1!$M$5:$N$20,2,TRUE)</f>
        <v>Indonasia</v>
      </c>
      <c r="E1680" t="s">
        <v>19621</v>
      </c>
      <c r="F1680" t="s">
        <v>20140</v>
      </c>
      <c r="G1680" t="s">
        <v>20141</v>
      </c>
      <c r="H1680" t="s">
        <v>20142</v>
      </c>
      <c r="I1680">
        <v>106.80784989999999</v>
      </c>
      <c r="J1680">
        <v>-6.576578026</v>
      </c>
      <c r="K1680" t="s">
        <v>20143</v>
      </c>
      <c r="L1680" t="s">
        <v>19626</v>
      </c>
      <c r="M1680" t="s">
        <v>27</v>
      </c>
      <c r="N1680" t="s">
        <v>27</v>
      </c>
      <c r="O1680" t="s">
        <v>27</v>
      </c>
      <c r="P1680" t="s">
        <v>27</v>
      </c>
      <c r="Q1680">
        <v>3</v>
      </c>
      <c r="R1680">
        <v>1159</v>
      </c>
      <c r="S1680">
        <v>250000</v>
      </c>
      <c r="T1680">
        <f>Main[[#This Row],[Average_Cost_For_Two]]*(VLOOKUP(Main[[#This Row],[Currency]],Sheet1!$H$5:$I$17,2,FALSE))</f>
        <v>16.75</v>
      </c>
      <c r="U1680" t="str">
        <f>VLOOKUP(Main[[#This Row],[Average_Cost_For_Two_USD]],Sheet1!$C$5:$D$11,2,TRUE)</f>
        <v xml:space="preserve">10 to 20 </v>
      </c>
      <c r="V1680">
        <v>4</v>
      </c>
      <c r="W1680" t="str">
        <f>VLOOKUP(Main[[#This Row],[Rating]],Sheet1!$C$13:$D$18,2,TRUE)</f>
        <v>3 to 4</v>
      </c>
      <c r="X1680" s="1">
        <v>40735</v>
      </c>
      <c r="Y1680">
        <f>YEAR(Main[[#This Row],[Datekey/Opening]])</f>
        <v>2011</v>
      </c>
      <c r="Z1680">
        <f>MONTH(Main[[#This Row],[Datekey/Opening]])</f>
        <v>7</v>
      </c>
      <c r="AA1680" t="str">
        <f>TEXT(Main[[#This Row],[Datekey/Opening]],"mmm")</f>
        <v>Jul</v>
      </c>
      <c r="AB1680" t="str">
        <f>CHOOSE(MATCH(MONTH(Main[[#This Row],[Datekey/Opening]]),{1,4,7,10}),"Q1","Q2","Q3","Q4")</f>
        <v>Q3</v>
      </c>
      <c r="AC1680" t="str">
        <f>TEXT(Main[[#This Row],[Datekey/Opening]],"yyy-mmm")</f>
        <v>2011-Jul</v>
      </c>
      <c r="AD1680">
        <f>WEEKDAY(Main[[#This Row],[Datekey/Opening]])</f>
        <v>2</v>
      </c>
      <c r="AE1680" t="str">
        <f>TEXT(Main[[#This Row],[Datekey/Opening]],"dddd")</f>
        <v>Monday</v>
      </c>
      <c r="AF1680">
        <f>IF(MONTH(Main[[#This Row],[Datekey/Opening]])&gt;=4,MONTH(Main[[#This Row],[Datekey/Opening]])-3,MONTH(Main[[#This Row],[Datekey/Opening]])+9)</f>
        <v>4</v>
      </c>
      <c r="AG1680" t="str">
        <f>CHOOSE(MATCH(MONTH(Main[[#This Row],[Datekey/Opening]]),{1,4,7,10}),"FQ-4","FQ-1","FQ-2","FQ-3")</f>
        <v>FQ-2</v>
      </c>
    </row>
    <row r="1681" spans="1:33" x14ac:dyDescent="0.25">
      <c r="A1681">
        <v>18464647</v>
      </c>
      <c r="B1681" t="s">
        <v>1259</v>
      </c>
      <c r="C1681">
        <v>1</v>
      </c>
      <c r="D1681" t="str">
        <f>VLOOKUP(Main[[#This Row],[Country Code]],Sheet1!$M$5:$N$20,2,TRUE)</f>
        <v>India</v>
      </c>
      <c r="E1681" t="s">
        <v>21</v>
      </c>
      <c r="F1681" t="s">
        <v>1199</v>
      </c>
      <c r="G1681" t="s">
        <v>90</v>
      </c>
      <c r="H1681" t="s">
        <v>91</v>
      </c>
      <c r="I1681">
        <v>77.023352759999995</v>
      </c>
      <c r="J1681">
        <v>28.647120560000001</v>
      </c>
      <c r="K1681" t="s">
        <v>1260</v>
      </c>
      <c r="L1681" t="s">
        <v>26</v>
      </c>
      <c r="M1681" t="s">
        <v>27</v>
      </c>
      <c r="N1681" t="s">
        <v>27</v>
      </c>
      <c r="O1681" t="s">
        <v>27</v>
      </c>
      <c r="P1681" t="s">
        <v>27</v>
      </c>
      <c r="Q1681">
        <v>1</v>
      </c>
      <c r="R1681">
        <v>0</v>
      </c>
      <c r="S1681">
        <v>200</v>
      </c>
      <c r="T1681">
        <f>Main[[#This Row],[Average_Cost_For_Two]]*(VLOOKUP(Main[[#This Row],[Currency]],Sheet1!$H$5:$I$17,2,FALSE))</f>
        <v>2.4</v>
      </c>
      <c r="U1681" t="str">
        <f>VLOOKUP(Main[[#This Row],[Average_Cost_For_Two_USD]],Sheet1!$C$5:$D$11,2,TRUE)</f>
        <v>0 to 10</v>
      </c>
      <c r="V1681">
        <v>1</v>
      </c>
      <c r="W1681" t="str">
        <f>VLOOKUP(Main[[#This Row],[Rating]],Sheet1!$C$13:$D$18,2,TRUE)</f>
        <v>0 to 1</v>
      </c>
      <c r="X1681" s="1">
        <v>40736</v>
      </c>
      <c r="Y1681">
        <f>YEAR(Main[[#This Row],[Datekey/Opening]])</f>
        <v>2011</v>
      </c>
      <c r="Z1681">
        <f>MONTH(Main[[#This Row],[Datekey/Opening]])</f>
        <v>7</v>
      </c>
      <c r="AA1681" t="str">
        <f>TEXT(Main[[#This Row],[Datekey/Opening]],"mmm")</f>
        <v>Jul</v>
      </c>
      <c r="AB1681" t="str">
        <f>CHOOSE(MATCH(MONTH(Main[[#This Row],[Datekey/Opening]]),{1,4,7,10}),"Q1","Q2","Q3","Q4")</f>
        <v>Q3</v>
      </c>
      <c r="AC1681" t="str">
        <f>TEXT(Main[[#This Row],[Datekey/Opening]],"yyy-mmm")</f>
        <v>2011-Jul</v>
      </c>
      <c r="AD1681">
        <f>WEEKDAY(Main[[#This Row],[Datekey/Opening]])</f>
        <v>3</v>
      </c>
      <c r="AE1681" t="str">
        <f>TEXT(Main[[#This Row],[Datekey/Opening]],"dddd")</f>
        <v>Tuesday</v>
      </c>
      <c r="AF1681">
        <f>IF(MONTH(Main[[#This Row],[Datekey/Opening]])&gt;=4,MONTH(Main[[#This Row],[Datekey/Opening]])-3,MONTH(Main[[#This Row],[Datekey/Opening]])+9)</f>
        <v>4</v>
      </c>
      <c r="AG1681" t="str">
        <f>CHOOSE(MATCH(MONTH(Main[[#This Row],[Datekey/Opening]]),{1,4,7,10}),"FQ-4","FQ-1","FQ-2","FQ-3")</f>
        <v>FQ-2</v>
      </c>
    </row>
    <row r="1682" spans="1:33" x14ac:dyDescent="0.25">
      <c r="A1682">
        <v>1145</v>
      </c>
      <c r="B1682" t="s">
        <v>11635</v>
      </c>
      <c r="C1682">
        <v>1</v>
      </c>
      <c r="D1682" t="str">
        <f>VLOOKUP(Main[[#This Row],[Country Code]],Sheet1!$M$5:$N$20,2,TRUE)</f>
        <v>India</v>
      </c>
      <c r="E1682" t="s">
        <v>11220</v>
      </c>
      <c r="F1682" t="s">
        <v>11636</v>
      </c>
      <c r="G1682" t="s">
        <v>11249</v>
      </c>
      <c r="H1682" t="s">
        <v>11250</v>
      </c>
      <c r="I1682">
        <v>77.043268499999996</v>
      </c>
      <c r="J1682">
        <v>28.475058900000001</v>
      </c>
      <c r="K1682" t="s">
        <v>25</v>
      </c>
      <c r="L1682" t="s">
        <v>26</v>
      </c>
      <c r="M1682" t="s">
        <v>27</v>
      </c>
      <c r="N1682" t="s">
        <v>27</v>
      </c>
      <c r="O1682" t="s">
        <v>27</v>
      </c>
      <c r="P1682" t="s">
        <v>27</v>
      </c>
      <c r="Q1682">
        <v>1</v>
      </c>
      <c r="R1682">
        <v>34</v>
      </c>
      <c r="S1682">
        <v>450</v>
      </c>
      <c r="T1682">
        <f>Main[[#This Row],[Average_Cost_For_Two]]*(VLOOKUP(Main[[#This Row],[Currency]],Sheet1!$H$5:$I$17,2,FALSE))</f>
        <v>5.4</v>
      </c>
      <c r="U1682" t="str">
        <f>VLOOKUP(Main[[#This Row],[Average_Cost_For_Two_USD]],Sheet1!$C$5:$D$11,2,TRUE)</f>
        <v>0 to 10</v>
      </c>
      <c r="V1682">
        <v>3.2</v>
      </c>
      <c r="W1682" t="str">
        <f>VLOOKUP(Main[[#This Row],[Rating]],Sheet1!$C$13:$D$18,2,TRUE)</f>
        <v>3 to 4</v>
      </c>
      <c r="X1682" s="1">
        <v>40736</v>
      </c>
      <c r="Y1682">
        <f>YEAR(Main[[#This Row],[Datekey/Opening]])</f>
        <v>2011</v>
      </c>
      <c r="Z1682">
        <f>MONTH(Main[[#This Row],[Datekey/Opening]])</f>
        <v>7</v>
      </c>
      <c r="AA1682" t="str">
        <f>TEXT(Main[[#This Row],[Datekey/Opening]],"mmm")</f>
        <v>Jul</v>
      </c>
      <c r="AB1682" t="str">
        <f>CHOOSE(MATCH(MONTH(Main[[#This Row],[Datekey/Opening]]),{1,4,7,10}),"Q1","Q2","Q3","Q4")</f>
        <v>Q3</v>
      </c>
      <c r="AC1682" t="str">
        <f>TEXT(Main[[#This Row],[Datekey/Opening]],"yyy-mmm")</f>
        <v>2011-Jul</v>
      </c>
      <c r="AD1682">
        <f>WEEKDAY(Main[[#This Row],[Datekey/Opening]])</f>
        <v>3</v>
      </c>
      <c r="AE1682" t="str">
        <f>TEXT(Main[[#This Row],[Datekey/Opening]],"dddd")</f>
        <v>Tuesday</v>
      </c>
      <c r="AF1682">
        <f>IF(MONTH(Main[[#This Row],[Datekey/Opening]])&gt;=4,MONTH(Main[[#This Row],[Datekey/Opening]])-3,MONTH(Main[[#This Row],[Datekey/Opening]])+9)</f>
        <v>4</v>
      </c>
      <c r="AG1682" t="str">
        <f>CHOOSE(MATCH(MONTH(Main[[#This Row],[Datekey/Opening]]),{1,4,7,10}),"FQ-4","FQ-1","FQ-2","FQ-3")</f>
        <v>FQ-2</v>
      </c>
    </row>
    <row r="1683" spans="1:33" x14ac:dyDescent="0.25">
      <c r="A1683">
        <v>2500069</v>
      </c>
      <c r="B1683" t="s">
        <v>16611</v>
      </c>
      <c r="C1683">
        <v>1</v>
      </c>
      <c r="D1683" t="str">
        <f>VLOOKUP(Main[[#This Row],[Country Code]],Sheet1!$M$5:$N$20,2,TRUE)</f>
        <v>India</v>
      </c>
      <c r="E1683" t="s">
        <v>11971</v>
      </c>
      <c r="F1683" t="s">
        <v>16612</v>
      </c>
      <c r="G1683" t="s">
        <v>11973</v>
      </c>
      <c r="H1683" t="s">
        <v>11974</v>
      </c>
      <c r="I1683">
        <v>75.367126799999994</v>
      </c>
      <c r="J1683">
        <v>19.8755223</v>
      </c>
      <c r="K1683" t="s">
        <v>718</v>
      </c>
      <c r="L1683" t="s">
        <v>26</v>
      </c>
      <c r="M1683" t="s">
        <v>27</v>
      </c>
      <c r="N1683" t="s">
        <v>27</v>
      </c>
      <c r="O1683" t="s">
        <v>27</v>
      </c>
      <c r="P1683" t="s">
        <v>27</v>
      </c>
      <c r="Q1683">
        <v>2</v>
      </c>
      <c r="R1683">
        <v>46</v>
      </c>
      <c r="S1683">
        <v>350</v>
      </c>
      <c r="T1683">
        <f>Main[[#This Row],[Average_Cost_For_Two]]*(VLOOKUP(Main[[#This Row],[Currency]],Sheet1!$H$5:$I$17,2,FALSE))</f>
        <v>4.2</v>
      </c>
      <c r="U1683" t="str">
        <f>VLOOKUP(Main[[#This Row],[Average_Cost_For_Two_USD]],Sheet1!$C$5:$D$11,2,TRUE)</f>
        <v>0 to 10</v>
      </c>
      <c r="V1683">
        <v>3.4</v>
      </c>
      <c r="W1683" t="str">
        <f>VLOOKUP(Main[[#This Row],[Rating]],Sheet1!$C$13:$D$18,2,TRUE)</f>
        <v>3 to 4</v>
      </c>
      <c r="X1683" s="1">
        <v>40736</v>
      </c>
      <c r="Y1683">
        <f>YEAR(Main[[#This Row],[Datekey/Opening]])</f>
        <v>2011</v>
      </c>
      <c r="Z1683">
        <f>MONTH(Main[[#This Row],[Datekey/Opening]])</f>
        <v>7</v>
      </c>
      <c r="AA1683" t="str">
        <f>TEXT(Main[[#This Row],[Datekey/Opening]],"mmm")</f>
        <v>Jul</v>
      </c>
      <c r="AB1683" t="str">
        <f>CHOOSE(MATCH(MONTH(Main[[#This Row],[Datekey/Opening]]),{1,4,7,10}),"Q1","Q2","Q3","Q4")</f>
        <v>Q3</v>
      </c>
      <c r="AC1683" t="str">
        <f>TEXT(Main[[#This Row],[Datekey/Opening]],"yyy-mmm")</f>
        <v>2011-Jul</v>
      </c>
      <c r="AD1683">
        <f>WEEKDAY(Main[[#This Row],[Datekey/Opening]])</f>
        <v>3</v>
      </c>
      <c r="AE1683" t="str">
        <f>TEXT(Main[[#This Row],[Datekey/Opening]],"dddd")</f>
        <v>Tuesday</v>
      </c>
      <c r="AF1683">
        <f>IF(MONTH(Main[[#This Row],[Datekey/Opening]])&gt;=4,MONTH(Main[[#This Row],[Datekey/Opening]])-3,MONTH(Main[[#This Row],[Datekey/Opening]])+9)</f>
        <v>4</v>
      </c>
      <c r="AG1683" t="str">
        <f>CHOOSE(MATCH(MONTH(Main[[#This Row],[Datekey/Opening]]),{1,4,7,10}),"FQ-4","FQ-1","FQ-2","FQ-3")</f>
        <v>FQ-2</v>
      </c>
    </row>
    <row r="1684" spans="1:33" x14ac:dyDescent="0.25">
      <c r="A1684">
        <v>18352268</v>
      </c>
      <c r="B1684" t="s">
        <v>131</v>
      </c>
      <c r="C1684">
        <v>1</v>
      </c>
      <c r="D1684" t="str">
        <f>VLOOKUP(Main[[#This Row],[Country Code]],Sheet1!$M$5:$N$20,2,TRUE)</f>
        <v>India</v>
      </c>
      <c r="E1684" t="s">
        <v>21</v>
      </c>
      <c r="F1684" t="s">
        <v>132</v>
      </c>
      <c r="G1684" t="s">
        <v>61</v>
      </c>
      <c r="H1684" t="s">
        <v>62</v>
      </c>
      <c r="I1684">
        <v>77.176150500000006</v>
      </c>
      <c r="J1684">
        <v>28.565974700000002</v>
      </c>
      <c r="K1684" t="s">
        <v>25</v>
      </c>
      <c r="L1684" t="s">
        <v>26</v>
      </c>
      <c r="M1684" t="s">
        <v>27</v>
      </c>
      <c r="N1684" t="s">
        <v>27</v>
      </c>
      <c r="O1684" t="s">
        <v>27</v>
      </c>
      <c r="P1684" t="s">
        <v>27</v>
      </c>
      <c r="Q1684">
        <v>2</v>
      </c>
      <c r="R1684">
        <v>0</v>
      </c>
      <c r="S1684">
        <v>500</v>
      </c>
      <c r="T1684">
        <f>Main[[#This Row],[Average_Cost_For_Two]]*(VLOOKUP(Main[[#This Row],[Currency]],Sheet1!$H$5:$I$17,2,FALSE))</f>
        <v>6</v>
      </c>
      <c r="U1684" t="str">
        <f>VLOOKUP(Main[[#This Row],[Average_Cost_For_Two_USD]],Sheet1!$C$5:$D$11,2,TRUE)</f>
        <v>0 to 10</v>
      </c>
      <c r="V1684">
        <v>1</v>
      </c>
      <c r="W1684" t="str">
        <f>VLOOKUP(Main[[#This Row],[Rating]],Sheet1!$C$13:$D$18,2,TRUE)</f>
        <v>0 to 1</v>
      </c>
      <c r="X1684" s="1">
        <v>40737</v>
      </c>
      <c r="Y1684">
        <f>YEAR(Main[[#This Row],[Datekey/Opening]])</f>
        <v>2011</v>
      </c>
      <c r="Z1684">
        <f>MONTH(Main[[#This Row],[Datekey/Opening]])</f>
        <v>7</v>
      </c>
      <c r="AA1684" t="str">
        <f>TEXT(Main[[#This Row],[Datekey/Opening]],"mmm")</f>
        <v>Jul</v>
      </c>
      <c r="AB1684" t="str">
        <f>CHOOSE(MATCH(MONTH(Main[[#This Row],[Datekey/Opening]]),{1,4,7,10}),"Q1","Q2","Q3","Q4")</f>
        <v>Q3</v>
      </c>
      <c r="AC1684" t="str">
        <f>TEXT(Main[[#This Row],[Datekey/Opening]],"yyy-mmm")</f>
        <v>2011-Jul</v>
      </c>
      <c r="AD1684">
        <f>WEEKDAY(Main[[#This Row],[Datekey/Opening]])</f>
        <v>4</v>
      </c>
      <c r="AE1684" t="str">
        <f>TEXT(Main[[#This Row],[Datekey/Opening]],"dddd")</f>
        <v>Wednesday</v>
      </c>
      <c r="AF1684">
        <f>IF(MONTH(Main[[#This Row],[Datekey/Opening]])&gt;=4,MONTH(Main[[#This Row],[Datekey/Opening]])-3,MONTH(Main[[#This Row],[Datekey/Opening]])+9)</f>
        <v>4</v>
      </c>
      <c r="AG1684" t="str">
        <f>CHOOSE(MATCH(MONTH(Main[[#This Row],[Datekey/Opening]]),{1,4,7,10}),"FQ-4","FQ-1","FQ-2","FQ-3")</f>
        <v>FQ-2</v>
      </c>
    </row>
    <row r="1685" spans="1:33" x14ac:dyDescent="0.25">
      <c r="A1685">
        <v>18368006</v>
      </c>
      <c r="B1685" t="s">
        <v>6798</v>
      </c>
      <c r="C1685">
        <v>1</v>
      </c>
      <c r="D1685" t="str">
        <f>VLOOKUP(Main[[#This Row],[Country Code]],Sheet1!$M$5:$N$20,2,TRUE)</f>
        <v>India</v>
      </c>
      <c r="E1685" t="s">
        <v>21</v>
      </c>
      <c r="F1685" t="s">
        <v>6799</v>
      </c>
      <c r="G1685" t="s">
        <v>171</v>
      </c>
      <c r="H1685" t="s">
        <v>172</v>
      </c>
      <c r="I1685">
        <v>77.301179320000003</v>
      </c>
      <c r="J1685">
        <v>28.61981733</v>
      </c>
      <c r="K1685" t="s">
        <v>554</v>
      </c>
      <c r="L1685" t="s">
        <v>26</v>
      </c>
      <c r="M1685" t="s">
        <v>27</v>
      </c>
      <c r="N1685" t="s">
        <v>27</v>
      </c>
      <c r="O1685" t="s">
        <v>27</v>
      </c>
      <c r="P1685" t="s">
        <v>27</v>
      </c>
      <c r="Q1685">
        <v>1</v>
      </c>
      <c r="R1685">
        <v>4</v>
      </c>
      <c r="S1685">
        <v>300</v>
      </c>
      <c r="T1685">
        <f>Main[[#This Row],[Average_Cost_For_Two]]*(VLOOKUP(Main[[#This Row],[Currency]],Sheet1!$H$5:$I$17,2,FALSE))</f>
        <v>3.6</v>
      </c>
      <c r="U1685" t="str">
        <f>VLOOKUP(Main[[#This Row],[Average_Cost_For_Two_USD]],Sheet1!$C$5:$D$11,2,TRUE)</f>
        <v>0 to 10</v>
      </c>
      <c r="V1685">
        <v>2.9</v>
      </c>
      <c r="W1685" t="str">
        <f>VLOOKUP(Main[[#This Row],[Rating]],Sheet1!$C$13:$D$18,2,TRUE)</f>
        <v>2 to 3</v>
      </c>
      <c r="X1685" s="1">
        <v>40737</v>
      </c>
      <c r="Y1685">
        <f>YEAR(Main[[#This Row],[Datekey/Opening]])</f>
        <v>2011</v>
      </c>
      <c r="Z1685">
        <f>MONTH(Main[[#This Row],[Datekey/Opening]])</f>
        <v>7</v>
      </c>
      <c r="AA1685" t="str">
        <f>TEXT(Main[[#This Row],[Datekey/Opening]],"mmm")</f>
        <v>Jul</v>
      </c>
      <c r="AB1685" t="str">
        <f>CHOOSE(MATCH(MONTH(Main[[#This Row],[Datekey/Opening]]),{1,4,7,10}),"Q1","Q2","Q3","Q4")</f>
        <v>Q3</v>
      </c>
      <c r="AC1685" t="str">
        <f>TEXT(Main[[#This Row],[Datekey/Opening]],"yyy-mmm")</f>
        <v>2011-Jul</v>
      </c>
      <c r="AD1685">
        <f>WEEKDAY(Main[[#This Row],[Datekey/Opening]])</f>
        <v>4</v>
      </c>
      <c r="AE1685" t="str">
        <f>TEXT(Main[[#This Row],[Datekey/Opening]],"dddd")</f>
        <v>Wednesday</v>
      </c>
      <c r="AF1685">
        <f>IF(MONTH(Main[[#This Row],[Datekey/Opening]])&gt;=4,MONTH(Main[[#This Row],[Datekey/Opening]])-3,MONTH(Main[[#This Row],[Datekey/Opening]])+9)</f>
        <v>4</v>
      </c>
      <c r="AG1685" t="str">
        <f>CHOOSE(MATCH(MONTH(Main[[#This Row],[Datekey/Opening]]),{1,4,7,10}),"FQ-4","FQ-1","FQ-2","FQ-3")</f>
        <v>FQ-2</v>
      </c>
    </row>
    <row r="1686" spans="1:33" x14ac:dyDescent="0.25">
      <c r="A1686">
        <v>18477428</v>
      </c>
      <c r="B1686" t="s">
        <v>15512</v>
      </c>
      <c r="C1686">
        <v>1</v>
      </c>
      <c r="D1686" t="str">
        <f>VLOOKUP(Main[[#This Row],[Country Code]],Sheet1!$M$5:$N$20,2,TRUE)</f>
        <v>India</v>
      </c>
      <c r="E1686" t="s">
        <v>15361</v>
      </c>
      <c r="F1686" t="s">
        <v>15513</v>
      </c>
      <c r="G1686" t="s">
        <v>15419</v>
      </c>
      <c r="H1686" t="s">
        <v>15420</v>
      </c>
      <c r="I1686">
        <v>0</v>
      </c>
      <c r="J1686">
        <v>0</v>
      </c>
      <c r="K1686" t="s">
        <v>565</v>
      </c>
      <c r="L1686" t="s">
        <v>26</v>
      </c>
      <c r="M1686" t="s">
        <v>27</v>
      </c>
      <c r="N1686" t="s">
        <v>27</v>
      </c>
      <c r="O1686" t="s">
        <v>27</v>
      </c>
      <c r="P1686" t="s">
        <v>27</v>
      </c>
      <c r="Q1686">
        <v>1</v>
      </c>
      <c r="R1686">
        <v>4</v>
      </c>
      <c r="S1686">
        <v>400</v>
      </c>
      <c r="T1686">
        <f>Main[[#This Row],[Average_Cost_For_Two]]*(VLOOKUP(Main[[#This Row],[Currency]],Sheet1!$H$5:$I$17,2,FALSE))</f>
        <v>4.8</v>
      </c>
      <c r="U1686" t="str">
        <f>VLOOKUP(Main[[#This Row],[Average_Cost_For_Two_USD]],Sheet1!$C$5:$D$11,2,TRUE)</f>
        <v>0 to 10</v>
      </c>
      <c r="V1686">
        <v>3</v>
      </c>
      <c r="W1686" t="str">
        <f>VLOOKUP(Main[[#This Row],[Rating]],Sheet1!$C$13:$D$18,2,TRUE)</f>
        <v>2 to 3</v>
      </c>
      <c r="X1686" s="1">
        <v>40737</v>
      </c>
      <c r="Y1686">
        <f>YEAR(Main[[#This Row],[Datekey/Opening]])</f>
        <v>2011</v>
      </c>
      <c r="Z1686">
        <f>MONTH(Main[[#This Row],[Datekey/Opening]])</f>
        <v>7</v>
      </c>
      <c r="AA1686" t="str">
        <f>TEXT(Main[[#This Row],[Datekey/Opening]],"mmm")</f>
        <v>Jul</v>
      </c>
      <c r="AB1686" t="str">
        <f>CHOOSE(MATCH(MONTH(Main[[#This Row],[Datekey/Opening]]),{1,4,7,10}),"Q1","Q2","Q3","Q4")</f>
        <v>Q3</v>
      </c>
      <c r="AC1686" t="str">
        <f>TEXT(Main[[#This Row],[Datekey/Opening]],"yyy-mmm")</f>
        <v>2011-Jul</v>
      </c>
      <c r="AD1686">
        <f>WEEKDAY(Main[[#This Row],[Datekey/Opening]])</f>
        <v>4</v>
      </c>
      <c r="AE1686" t="str">
        <f>TEXT(Main[[#This Row],[Datekey/Opening]],"dddd")</f>
        <v>Wednesday</v>
      </c>
      <c r="AF1686">
        <f>IF(MONTH(Main[[#This Row],[Datekey/Opening]])&gt;=4,MONTH(Main[[#This Row],[Datekey/Opening]])-3,MONTH(Main[[#This Row],[Datekey/Opening]])+9)</f>
        <v>4</v>
      </c>
      <c r="AG1686" t="str">
        <f>CHOOSE(MATCH(MONTH(Main[[#This Row],[Datekey/Opening]]),{1,4,7,10}),"FQ-4","FQ-1","FQ-2","FQ-3")</f>
        <v>FQ-2</v>
      </c>
    </row>
    <row r="1687" spans="1:33" x14ac:dyDescent="0.25">
      <c r="A1687">
        <v>18245284</v>
      </c>
      <c r="B1687" t="s">
        <v>3399</v>
      </c>
      <c r="C1687">
        <v>1</v>
      </c>
      <c r="D1687" t="str">
        <f>VLOOKUP(Main[[#This Row],[Country Code]],Sheet1!$M$5:$N$20,2,TRUE)</f>
        <v>India</v>
      </c>
      <c r="E1687" t="s">
        <v>21</v>
      </c>
      <c r="F1687" t="s">
        <v>3400</v>
      </c>
      <c r="G1687" t="s">
        <v>3401</v>
      </c>
      <c r="H1687" t="s">
        <v>3402</v>
      </c>
      <c r="I1687">
        <v>77.219474539999993</v>
      </c>
      <c r="J1687">
        <v>28.527481389999998</v>
      </c>
      <c r="K1687" t="s">
        <v>3403</v>
      </c>
      <c r="L1687" t="s">
        <v>26</v>
      </c>
      <c r="M1687" t="s">
        <v>34</v>
      </c>
      <c r="N1687" t="s">
        <v>27</v>
      </c>
      <c r="O1687" t="s">
        <v>27</v>
      </c>
      <c r="P1687" t="s">
        <v>27</v>
      </c>
      <c r="Q1687">
        <v>3</v>
      </c>
      <c r="R1687">
        <v>217</v>
      </c>
      <c r="S1687">
        <v>1200</v>
      </c>
      <c r="T1687">
        <f>Main[[#This Row],[Average_Cost_For_Two]]*(VLOOKUP(Main[[#This Row],[Currency]],Sheet1!$H$5:$I$17,2,FALSE))</f>
        <v>14.4</v>
      </c>
      <c r="U1687" t="str">
        <f>VLOOKUP(Main[[#This Row],[Average_Cost_For_Two_USD]],Sheet1!$C$5:$D$11,2,TRUE)</f>
        <v xml:space="preserve">10 to 20 </v>
      </c>
      <c r="V1687">
        <v>3.6</v>
      </c>
      <c r="W1687" t="str">
        <f>VLOOKUP(Main[[#This Row],[Rating]],Sheet1!$C$13:$D$18,2,TRUE)</f>
        <v>3 to 4</v>
      </c>
      <c r="X1687" s="1">
        <v>40738</v>
      </c>
      <c r="Y1687">
        <f>YEAR(Main[[#This Row],[Datekey/Opening]])</f>
        <v>2011</v>
      </c>
      <c r="Z1687">
        <f>MONTH(Main[[#This Row],[Datekey/Opening]])</f>
        <v>7</v>
      </c>
      <c r="AA1687" t="str">
        <f>TEXT(Main[[#This Row],[Datekey/Opening]],"mmm")</f>
        <v>Jul</v>
      </c>
      <c r="AB1687" t="str">
        <f>CHOOSE(MATCH(MONTH(Main[[#This Row],[Datekey/Opening]]),{1,4,7,10}),"Q1","Q2","Q3","Q4")</f>
        <v>Q3</v>
      </c>
      <c r="AC1687" t="str">
        <f>TEXT(Main[[#This Row],[Datekey/Opening]],"yyy-mmm")</f>
        <v>2011-Jul</v>
      </c>
      <c r="AD1687">
        <f>WEEKDAY(Main[[#This Row],[Datekey/Opening]])</f>
        <v>5</v>
      </c>
      <c r="AE1687" t="str">
        <f>TEXT(Main[[#This Row],[Datekey/Opening]],"dddd")</f>
        <v>Thursday</v>
      </c>
      <c r="AF1687">
        <f>IF(MONTH(Main[[#This Row],[Datekey/Opening]])&gt;=4,MONTH(Main[[#This Row],[Datekey/Opening]])-3,MONTH(Main[[#This Row],[Datekey/Opening]])+9)</f>
        <v>4</v>
      </c>
      <c r="AG1687" t="str">
        <f>CHOOSE(MATCH(MONTH(Main[[#This Row],[Datekey/Opening]]),{1,4,7,10}),"FQ-4","FQ-1","FQ-2","FQ-3")</f>
        <v>FQ-2</v>
      </c>
    </row>
    <row r="1688" spans="1:33" x14ac:dyDescent="0.25">
      <c r="A1688">
        <v>18312438</v>
      </c>
      <c r="B1688" t="s">
        <v>7459</v>
      </c>
      <c r="C1688">
        <v>1</v>
      </c>
      <c r="D1688" t="str">
        <f>VLOOKUP(Main[[#This Row],[Country Code]],Sheet1!$M$5:$N$20,2,TRUE)</f>
        <v>India</v>
      </c>
      <c r="E1688" t="s">
        <v>21</v>
      </c>
      <c r="F1688" t="s">
        <v>7581</v>
      </c>
      <c r="G1688" t="s">
        <v>3009</v>
      </c>
      <c r="H1688" t="s">
        <v>3010</v>
      </c>
      <c r="I1688">
        <v>77.116290899999996</v>
      </c>
      <c r="J1688">
        <v>28.7151037</v>
      </c>
      <c r="K1688" t="s">
        <v>1052</v>
      </c>
      <c r="L1688" t="s">
        <v>26</v>
      </c>
      <c r="M1688" t="s">
        <v>27</v>
      </c>
      <c r="N1688" t="s">
        <v>27</v>
      </c>
      <c r="O1688" t="s">
        <v>27</v>
      </c>
      <c r="P1688" t="s">
        <v>27</v>
      </c>
      <c r="Q1688">
        <v>1</v>
      </c>
      <c r="R1688">
        <v>43</v>
      </c>
      <c r="S1688">
        <v>400</v>
      </c>
      <c r="T1688">
        <f>Main[[#This Row],[Average_Cost_For_Two]]*(VLOOKUP(Main[[#This Row],[Currency]],Sheet1!$H$5:$I$17,2,FALSE))</f>
        <v>4.8</v>
      </c>
      <c r="U1688" t="str">
        <f>VLOOKUP(Main[[#This Row],[Average_Cost_For_Two_USD]],Sheet1!$C$5:$D$11,2,TRUE)</f>
        <v>0 to 10</v>
      </c>
      <c r="V1688">
        <v>3.8</v>
      </c>
      <c r="W1688" t="str">
        <f>VLOOKUP(Main[[#This Row],[Rating]],Sheet1!$C$13:$D$18,2,TRUE)</f>
        <v>3 to 4</v>
      </c>
      <c r="X1688" s="1">
        <v>40738</v>
      </c>
      <c r="Y1688">
        <f>YEAR(Main[[#This Row],[Datekey/Opening]])</f>
        <v>2011</v>
      </c>
      <c r="Z1688">
        <f>MONTH(Main[[#This Row],[Datekey/Opening]])</f>
        <v>7</v>
      </c>
      <c r="AA1688" t="str">
        <f>TEXT(Main[[#This Row],[Datekey/Opening]],"mmm")</f>
        <v>Jul</v>
      </c>
      <c r="AB1688" t="str">
        <f>CHOOSE(MATCH(MONTH(Main[[#This Row],[Datekey/Opening]]),{1,4,7,10}),"Q1","Q2","Q3","Q4")</f>
        <v>Q3</v>
      </c>
      <c r="AC1688" t="str">
        <f>TEXT(Main[[#This Row],[Datekey/Opening]],"yyy-mmm")</f>
        <v>2011-Jul</v>
      </c>
      <c r="AD1688">
        <f>WEEKDAY(Main[[#This Row],[Datekey/Opening]])</f>
        <v>5</v>
      </c>
      <c r="AE1688" t="str">
        <f>TEXT(Main[[#This Row],[Datekey/Opening]],"dddd")</f>
        <v>Thursday</v>
      </c>
      <c r="AF1688">
        <f>IF(MONTH(Main[[#This Row],[Datekey/Opening]])&gt;=4,MONTH(Main[[#This Row],[Datekey/Opening]])-3,MONTH(Main[[#This Row],[Datekey/Opening]])+9)</f>
        <v>4</v>
      </c>
      <c r="AG1688" t="str">
        <f>CHOOSE(MATCH(MONTH(Main[[#This Row],[Datekey/Opening]]),{1,4,7,10}),"FQ-4","FQ-1","FQ-2","FQ-3")</f>
        <v>FQ-2</v>
      </c>
    </row>
    <row r="1689" spans="1:33" x14ac:dyDescent="0.25">
      <c r="A1689">
        <v>1509</v>
      </c>
      <c r="B1689" t="s">
        <v>8671</v>
      </c>
      <c r="C1689">
        <v>1</v>
      </c>
      <c r="D1689" t="str">
        <f>VLOOKUP(Main[[#This Row],[Country Code]],Sheet1!$M$5:$N$20,2,TRUE)</f>
        <v>India</v>
      </c>
      <c r="E1689" t="s">
        <v>21</v>
      </c>
      <c r="F1689" t="s">
        <v>8738</v>
      </c>
      <c r="G1689" t="s">
        <v>1831</v>
      </c>
      <c r="H1689" t="s">
        <v>1830</v>
      </c>
      <c r="I1689">
        <v>77.153818900000005</v>
      </c>
      <c r="J1689">
        <v>28.5312664</v>
      </c>
      <c r="K1689" t="s">
        <v>4494</v>
      </c>
      <c r="L1689" t="s">
        <v>26</v>
      </c>
      <c r="M1689" t="s">
        <v>27</v>
      </c>
      <c r="N1689" t="s">
        <v>34</v>
      </c>
      <c r="O1689" t="s">
        <v>27</v>
      </c>
      <c r="P1689" t="s">
        <v>27</v>
      </c>
      <c r="Q1689">
        <v>1</v>
      </c>
      <c r="R1689">
        <v>248</v>
      </c>
      <c r="S1689">
        <v>350</v>
      </c>
      <c r="T1689">
        <f>Main[[#This Row],[Average_Cost_For_Two]]*(VLOOKUP(Main[[#This Row],[Currency]],Sheet1!$H$5:$I$17,2,FALSE))</f>
        <v>4.2</v>
      </c>
      <c r="U1689" t="str">
        <f>VLOOKUP(Main[[#This Row],[Average_Cost_For_Two_USD]],Sheet1!$C$5:$D$11,2,TRUE)</f>
        <v>0 to 10</v>
      </c>
      <c r="V1689">
        <v>3.7</v>
      </c>
      <c r="W1689" t="str">
        <f>VLOOKUP(Main[[#This Row],[Rating]],Sheet1!$C$13:$D$18,2,TRUE)</f>
        <v>3 to 4</v>
      </c>
      <c r="X1689" s="1">
        <v>40738</v>
      </c>
      <c r="Y1689">
        <f>YEAR(Main[[#This Row],[Datekey/Opening]])</f>
        <v>2011</v>
      </c>
      <c r="Z1689">
        <f>MONTH(Main[[#This Row],[Datekey/Opening]])</f>
        <v>7</v>
      </c>
      <c r="AA1689" t="str">
        <f>TEXT(Main[[#This Row],[Datekey/Opening]],"mmm")</f>
        <v>Jul</v>
      </c>
      <c r="AB1689" t="str">
        <f>CHOOSE(MATCH(MONTH(Main[[#This Row],[Datekey/Opening]]),{1,4,7,10}),"Q1","Q2","Q3","Q4")</f>
        <v>Q3</v>
      </c>
      <c r="AC1689" t="str">
        <f>TEXT(Main[[#This Row],[Datekey/Opening]],"yyy-mmm")</f>
        <v>2011-Jul</v>
      </c>
      <c r="AD1689">
        <f>WEEKDAY(Main[[#This Row],[Datekey/Opening]])</f>
        <v>5</v>
      </c>
      <c r="AE1689" t="str">
        <f>TEXT(Main[[#This Row],[Datekey/Opening]],"dddd")</f>
        <v>Thursday</v>
      </c>
      <c r="AF1689">
        <f>IF(MONTH(Main[[#This Row],[Datekey/Opening]])&gt;=4,MONTH(Main[[#This Row],[Datekey/Opening]])-3,MONTH(Main[[#This Row],[Datekey/Opening]])+9)</f>
        <v>4</v>
      </c>
      <c r="AG1689" t="str">
        <f>CHOOSE(MATCH(MONTH(Main[[#This Row],[Datekey/Opening]]),{1,4,7,10}),"FQ-4","FQ-1","FQ-2","FQ-3")</f>
        <v>FQ-2</v>
      </c>
    </row>
    <row r="1690" spans="1:33" x14ac:dyDescent="0.25">
      <c r="A1690">
        <v>130699</v>
      </c>
      <c r="B1690" t="s">
        <v>10884</v>
      </c>
      <c r="C1690">
        <v>1</v>
      </c>
      <c r="D1690" t="str">
        <f>VLOOKUP(Main[[#This Row],[Country Code]],Sheet1!$M$5:$N$20,2,TRUE)</f>
        <v>India</v>
      </c>
      <c r="E1690" t="s">
        <v>2847</v>
      </c>
      <c r="F1690" t="s">
        <v>10885</v>
      </c>
      <c r="G1690" t="s">
        <v>10886</v>
      </c>
      <c r="H1690" t="s">
        <v>10887</v>
      </c>
      <c r="I1690">
        <v>73.783459500000006</v>
      </c>
      <c r="J1690">
        <v>15.51315</v>
      </c>
      <c r="K1690" t="s">
        <v>622</v>
      </c>
      <c r="L1690" t="s">
        <v>26</v>
      </c>
      <c r="M1690" t="s">
        <v>27</v>
      </c>
      <c r="N1690" t="s">
        <v>27</v>
      </c>
      <c r="O1690" t="s">
        <v>27</v>
      </c>
      <c r="P1690" t="s">
        <v>27</v>
      </c>
      <c r="Q1690">
        <v>4</v>
      </c>
      <c r="R1690">
        <v>516</v>
      </c>
      <c r="S1690">
        <v>1500</v>
      </c>
      <c r="T1690">
        <f>Main[[#This Row],[Average_Cost_For_Two]]*(VLOOKUP(Main[[#This Row],[Currency]],Sheet1!$H$5:$I$17,2,FALSE))</f>
        <v>18</v>
      </c>
      <c r="U1690" t="str">
        <f>VLOOKUP(Main[[#This Row],[Average_Cost_For_Two_USD]],Sheet1!$C$5:$D$11,2,TRUE)</f>
        <v xml:space="preserve">10 to 20 </v>
      </c>
      <c r="V1690">
        <v>3.7</v>
      </c>
      <c r="W1690" t="str">
        <f>VLOOKUP(Main[[#This Row],[Rating]],Sheet1!$C$13:$D$18,2,TRUE)</f>
        <v>3 to 4</v>
      </c>
      <c r="X1690" s="1">
        <v>40738</v>
      </c>
      <c r="Y1690">
        <f>YEAR(Main[[#This Row],[Datekey/Opening]])</f>
        <v>2011</v>
      </c>
      <c r="Z1690">
        <f>MONTH(Main[[#This Row],[Datekey/Opening]])</f>
        <v>7</v>
      </c>
      <c r="AA1690" t="str">
        <f>TEXT(Main[[#This Row],[Datekey/Opening]],"mmm")</f>
        <v>Jul</v>
      </c>
      <c r="AB1690" t="str">
        <f>CHOOSE(MATCH(MONTH(Main[[#This Row],[Datekey/Opening]]),{1,4,7,10}),"Q1","Q2","Q3","Q4")</f>
        <v>Q3</v>
      </c>
      <c r="AC1690" t="str">
        <f>TEXT(Main[[#This Row],[Datekey/Opening]],"yyy-mmm")</f>
        <v>2011-Jul</v>
      </c>
      <c r="AD1690">
        <f>WEEKDAY(Main[[#This Row],[Datekey/Opening]])</f>
        <v>5</v>
      </c>
      <c r="AE1690" t="str">
        <f>TEXT(Main[[#This Row],[Datekey/Opening]],"dddd")</f>
        <v>Thursday</v>
      </c>
      <c r="AF1690">
        <f>IF(MONTH(Main[[#This Row],[Datekey/Opening]])&gt;=4,MONTH(Main[[#This Row],[Datekey/Opening]])-3,MONTH(Main[[#This Row],[Datekey/Opening]])+9)</f>
        <v>4</v>
      </c>
      <c r="AG1690" t="str">
        <f>CHOOSE(MATCH(MONTH(Main[[#This Row],[Datekey/Opening]]),{1,4,7,10}),"FQ-4","FQ-1","FQ-2","FQ-3")</f>
        <v>FQ-2</v>
      </c>
    </row>
    <row r="1691" spans="1:33" x14ac:dyDescent="0.25">
      <c r="A1691">
        <v>17697406</v>
      </c>
      <c r="B1691" t="s">
        <v>18453</v>
      </c>
      <c r="C1691">
        <v>216</v>
      </c>
      <c r="D1691" t="str">
        <f>VLOOKUP(Main[[#This Row],[Country Code]],Sheet1!$M$5:$N$20,2,TRUE)</f>
        <v>United States</v>
      </c>
      <c r="E1691" t="s">
        <v>18268</v>
      </c>
      <c r="F1691" t="s">
        <v>18454</v>
      </c>
      <c r="G1691" t="s">
        <v>18270</v>
      </c>
      <c r="H1691" t="s">
        <v>18271</v>
      </c>
      <c r="I1691">
        <v>-92.445741699999999</v>
      </c>
      <c r="J1691">
        <v>42.535408099999998</v>
      </c>
      <c r="K1691" t="s">
        <v>18455</v>
      </c>
      <c r="L1691" t="s">
        <v>516</v>
      </c>
      <c r="M1691" t="s">
        <v>27</v>
      </c>
      <c r="N1691" t="s">
        <v>27</v>
      </c>
      <c r="O1691" t="s">
        <v>27</v>
      </c>
      <c r="P1691" t="s">
        <v>27</v>
      </c>
      <c r="Q1691">
        <v>1</v>
      </c>
      <c r="R1691">
        <v>136</v>
      </c>
      <c r="S1691">
        <v>10</v>
      </c>
      <c r="T1691">
        <f>Main[[#This Row],[Average_Cost_For_Two]]*(VLOOKUP(Main[[#This Row],[Currency]],Sheet1!$H$5:$I$17,2,FALSE))</f>
        <v>10</v>
      </c>
      <c r="U1691" t="str">
        <f>VLOOKUP(Main[[#This Row],[Average_Cost_For_Two_USD]],Sheet1!$C$5:$D$11,2,TRUE)</f>
        <v>0 to 10</v>
      </c>
      <c r="V1691">
        <v>3.7</v>
      </c>
      <c r="W1691" t="str">
        <f>VLOOKUP(Main[[#This Row],[Rating]],Sheet1!$C$13:$D$18,2,TRUE)</f>
        <v>3 to 4</v>
      </c>
      <c r="X1691" s="1">
        <v>40738</v>
      </c>
      <c r="Y1691">
        <f>YEAR(Main[[#This Row],[Datekey/Opening]])</f>
        <v>2011</v>
      </c>
      <c r="Z1691">
        <f>MONTH(Main[[#This Row],[Datekey/Opening]])</f>
        <v>7</v>
      </c>
      <c r="AA1691" t="str">
        <f>TEXT(Main[[#This Row],[Datekey/Opening]],"mmm")</f>
        <v>Jul</v>
      </c>
      <c r="AB1691" t="str">
        <f>CHOOSE(MATCH(MONTH(Main[[#This Row],[Datekey/Opening]]),{1,4,7,10}),"Q1","Q2","Q3","Q4")</f>
        <v>Q3</v>
      </c>
      <c r="AC1691" t="str">
        <f>TEXT(Main[[#This Row],[Datekey/Opening]],"yyy-mmm")</f>
        <v>2011-Jul</v>
      </c>
      <c r="AD1691">
        <f>WEEKDAY(Main[[#This Row],[Datekey/Opening]])</f>
        <v>5</v>
      </c>
      <c r="AE1691" t="str">
        <f>TEXT(Main[[#This Row],[Datekey/Opening]],"dddd")</f>
        <v>Thursday</v>
      </c>
      <c r="AF1691">
        <f>IF(MONTH(Main[[#This Row],[Datekey/Opening]])&gt;=4,MONTH(Main[[#This Row],[Datekey/Opening]])-3,MONTH(Main[[#This Row],[Datekey/Opening]])+9)</f>
        <v>4</v>
      </c>
      <c r="AG1691" t="str">
        <f>CHOOSE(MATCH(MONTH(Main[[#This Row],[Datekey/Opening]]),{1,4,7,10}),"FQ-4","FQ-1","FQ-2","FQ-3")</f>
        <v>FQ-2</v>
      </c>
    </row>
    <row r="1692" spans="1:33" x14ac:dyDescent="0.25">
      <c r="A1692">
        <v>1745</v>
      </c>
      <c r="B1692" t="s">
        <v>15227</v>
      </c>
      <c r="C1692">
        <v>1</v>
      </c>
      <c r="D1692" t="str">
        <f>VLOOKUP(Main[[#This Row],[Country Code]],Sheet1!$M$5:$N$20,2,TRUE)</f>
        <v>India</v>
      </c>
      <c r="E1692" t="s">
        <v>13424</v>
      </c>
      <c r="F1692" t="s">
        <v>14147</v>
      </c>
      <c r="G1692" t="s">
        <v>11532</v>
      </c>
      <c r="H1692" t="s">
        <v>13499</v>
      </c>
      <c r="I1692">
        <v>77.362096899999997</v>
      </c>
      <c r="J1692">
        <v>28.570350900000001</v>
      </c>
      <c r="K1692" t="s">
        <v>875</v>
      </c>
      <c r="L1692" t="s">
        <v>26</v>
      </c>
      <c r="M1692" t="s">
        <v>27</v>
      </c>
      <c r="N1692" t="s">
        <v>34</v>
      </c>
      <c r="O1692" t="s">
        <v>27</v>
      </c>
      <c r="P1692" t="s">
        <v>27</v>
      </c>
      <c r="Q1692">
        <v>2</v>
      </c>
      <c r="R1692">
        <v>113</v>
      </c>
      <c r="S1692">
        <v>500</v>
      </c>
      <c r="T1692">
        <f>Main[[#This Row],[Average_Cost_For_Two]]*(VLOOKUP(Main[[#This Row],[Currency]],Sheet1!$H$5:$I$17,2,FALSE))</f>
        <v>6</v>
      </c>
      <c r="U1692" t="str">
        <f>VLOOKUP(Main[[#This Row],[Average_Cost_For_Two_USD]],Sheet1!$C$5:$D$11,2,TRUE)</f>
        <v>0 to 10</v>
      </c>
      <c r="V1692">
        <v>2.8</v>
      </c>
      <c r="W1692" t="str">
        <f>VLOOKUP(Main[[#This Row],[Rating]],Sheet1!$C$13:$D$18,2,TRUE)</f>
        <v>2 to 3</v>
      </c>
      <c r="X1692" s="1">
        <v>40739</v>
      </c>
      <c r="Y1692">
        <f>YEAR(Main[[#This Row],[Datekey/Opening]])</f>
        <v>2011</v>
      </c>
      <c r="Z1692">
        <f>MONTH(Main[[#This Row],[Datekey/Opening]])</f>
        <v>7</v>
      </c>
      <c r="AA1692" t="str">
        <f>TEXT(Main[[#This Row],[Datekey/Opening]],"mmm")</f>
        <v>Jul</v>
      </c>
      <c r="AB1692" t="str">
        <f>CHOOSE(MATCH(MONTH(Main[[#This Row],[Datekey/Opening]]),{1,4,7,10}),"Q1","Q2","Q3","Q4")</f>
        <v>Q3</v>
      </c>
      <c r="AC1692" t="str">
        <f>TEXT(Main[[#This Row],[Datekey/Opening]],"yyy-mmm")</f>
        <v>2011-Jul</v>
      </c>
      <c r="AD1692">
        <f>WEEKDAY(Main[[#This Row],[Datekey/Opening]])</f>
        <v>6</v>
      </c>
      <c r="AE1692" t="str">
        <f>TEXT(Main[[#This Row],[Datekey/Opening]],"dddd")</f>
        <v>Friday</v>
      </c>
      <c r="AF1692">
        <f>IF(MONTH(Main[[#This Row],[Datekey/Opening]])&gt;=4,MONTH(Main[[#This Row],[Datekey/Opening]])-3,MONTH(Main[[#This Row],[Datekey/Opening]])+9)</f>
        <v>4</v>
      </c>
      <c r="AG1692" t="str">
        <f>CHOOSE(MATCH(MONTH(Main[[#This Row],[Datekey/Opening]]),{1,4,7,10}),"FQ-4","FQ-1","FQ-2","FQ-3")</f>
        <v>FQ-2</v>
      </c>
    </row>
    <row r="1693" spans="1:33" x14ac:dyDescent="0.25">
      <c r="A1693">
        <v>18313119</v>
      </c>
      <c r="B1693" t="s">
        <v>529</v>
      </c>
      <c r="C1693">
        <v>1</v>
      </c>
      <c r="D1693" t="str">
        <f>VLOOKUP(Main[[#This Row],[Country Code]],Sheet1!$M$5:$N$20,2,TRUE)</f>
        <v>India</v>
      </c>
      <c r="E1693" t="s">
        <v>21</v>
      </c>
      <c r="F1693" t="s">
        <v>530</v>
      </c>
      <c r="G1693" t="s">
        <v>77</v>
      </c>
      <c r="H1693" t="s">
        <v>78</v>
      </c>
      <c r="I1693">
        <v>77.2463975</v>
      </c>
      <c r="J1693">
        <v>28.5812764</v>
      </c>
      <c r="K1693" t="s">
        <v>531</v>
      </c>
      <c r="L1693" t="s">
        <v>26</v>
      </c>
      <c r="M1693" t="s">
        <v>27</v>
      </c>
      <c r="N1693" t="s">
        <v>27</v>
      </c>
      <c r="O1693" t="s">
        <v>27</v>
      </c>
      <c r="P1693" t="s">
        <v>27</v>
      </c>
      <c r="Q1693">
        <v>2</v>
      </c>
      <c r="R1693">
        <v>0</v>
      </c>
      <c r="S1693">
        <v>500</v>
      </c>
      <c r="T1693">
        <f>Main[[#This Row],[Average_Cost_For_Two]]*(VLOOKUP(Main[[#This Row],[Currency]],Sheet1!$H$5:$I$17,2,FALSE))</f>
        <v>6</v>
      </c>
      <c r="U1693" t="str">
        <f>VLOOKUP(Main[[#This Row],[Average_Cost_For_Two_USD]],Sheet1!$C$5:$D$11,2,TRUE)</f>
        <v>0 to 10</v>
      </c>
      <c r="V1693">
        <v>1</v>
      </c>
      <c r="W1693" t="str">
        <f>VLOOKUP(Main[[#This Row],[Rating]],Sheet1!$C$13:$D$18,2,TRUE)</f>
        <v>0 to 1</v>
      </c>
      <c r="X1693" s="1">
        <v>40740</v>
      </c>
      <c r="Y1693">
        <f>YEAR(Main[[#This Row],[Datekey/Opening]])</f>
        <v>2011</v>
      </c>
      <c r="Z1693">
        <f>MONTH(Main[[#This Row],[Datekey/Opening]])</f>
        <v>7</v>
      </c>
      <c r="AA1693" t="str">
        <f>TEXT(Main[[#This Row],[Datekey/Opening]],"mmm")</f>
        <v>Jul</v>
      </c>
      <c r="AB1693" t="str">
        <f>CHOOSE(MATCH(MONTH(Main[[#This Row],[Datekey/Opening]]),{1,4,7,10}),"Q1","Q2","Q3","Q4")</f>
        <v>Q3</v>
      </c>
      <c r="AC1693" t="str">
        <f>TEXT(Main[[#This Row],[Datekey/Opening]],"yyy-mmm")</f>
        <v>2011-Jul</v>
      </c>
      <c r="AD1693">
        <f>WEEKDAY(Main[[#This Row],[Datekey/Opening]])</f>
        <v>7</v>
      </c>
      <c r="AE1693" t="str">
        <f>TEXT(Main[[#This Row],[Datekey/Opening]],"dddd")</f>
        <v>Saturday</v>
      </c>
      <c r="AF1693">
        <f>IF(MONTH(Main[[#This Row],[Datekey/Opening]])&gt;=4,MONTH(Main[[#This Row],[Datekey/Opening]])-3,MONTH(Main[[#This Row],[Datekey/Opening]])+9)</f>
        <v>4</v>
      </c>
      <c r="AG1693" t="str">
        <f>CHOOSE(MATCH(MONTH(Main[[#This Row],[Datekey/Opening]]),{1,4,7,10}),"FQ-4","FQ-1","FQ-2","FQ-3")</f>
        <v>FQ-2</v>
      </c>
    </row>
    <row r="1694" spans="1:33" x14ac:dyDescent="0.25">
      <c r="A1694">
        <v>4336</v>
      </c>
      <c r="B1694" t="s">
        <v>6315</v>
      </c>
      <c r="C1694">
        <v>1</v>
      </c>
      <c r="D1694" t="str">
        <f>VLOOKUP(Main[[#This Row],[Country Code]],Sheet1!$M$5:$N$20,2,TRUE)</f>
        <v>India</v>
      </c>
      <c r="E1694" t="s">
        <v>21</v>
      </c>
      <c r="F1694" t="s">
        <v>6316</v>
      </c>
      <c r="G1694" t="s">
        <v>1915</v>
      </c>
      <c r="H1694" t="s">
        <v>1916</v>
      </c>
      <c r="I1694">
        <v>77.199023999999994</v>
      </c>
      <c r="J1694">
        <v>28.565358</v>
      </c>
      <c r="K1694" t="s">
        <v>478</v>
      </c>
      <c r="L1694" t="s">
        <v>26</v>
      </c>
      <c r="M1694" t="s">
        <v>27</v>
      </c>
      <c r="N1694" t="s">
        <v>27</v>
      </c>
      <c r="O1694" t="s">
        <v>27</v>
      </c>
      <c r="P1694" t="s">
        <v>27</v>
      </c>
      <c r="Q1694">
        <v>2</v>
      </c>
      <c r="R1694">
        <v>18</v>
      </c>
      <c r="S1694">
        <v>500</v>
      </c>
      <c r="T1694">
        <f>Main[[#This Row],[Average_Cost_For_Two]]*(VLOOKUP(Main[[#This Row],[Currency]],Sheet1!$H$5:$I$17,2,FALSE))</f>
        <v>6</v>
      </c>
      <c r="U1694" t="str">
        <f>VLOOKUP(Main[[#This Row],[Average_Cost_For_Two_USD]],Sheet1!$C$5:$D$11,2,TRUE)</f>
        <v>0 to 10</v>
      </c>
      <c r="V1694">
        <v>3.2</v>
      </c>
      <c r="W1694" t="str">
        <f>VLOOKUP(Main[[#This Row],[Rating]],Sheet1!$C$13:$D$18,2,TRUE)</f>
        <v>3 to 4</v>
      </c>
      <c r="X1694" s="1">
        <v>40740</v>
      </c>
      <c r="Y1694">
        <f>YEAR(Main[[#This Row],[Datekey/Opening]])</f>
        <v>2011</v>
      </c>
      <c r="Z1694">
        <f>MONTH(Main[[#This Row],[Datekey/Opening]])</f>
        <v>7</v>
      </c>
      <c r="AA1694" t="str">
        <f>TEXT(Main[[#This Row],[Datekey/Opening]],"mmm")</f>
        <v>Jul</v>
      </c>
      <c r="AB1694" t="str">
        <f>CHOOSE(MATCH(MONTH(Main[[#This Row],[Datekey/Opening]]),{1,4,7,10}),"Q1","Q2","Q3","Q4")</f>
        <v>Q3</v>
      </c>
      <c r="AC1694" t="str">
        <f>TEXT(Main[[#This Row],[Datekey/Opening]],"yyy-mmm")</f>
        <v>2011-Jul</v>
      </c>
      <c r="AD1694">
        <f>WEEKDAY(Main[[#This Row],[Datekey/Opening]])</f>
        <v>7</v>
      </c>
      <c r="AE1694" t="str">
        <f>TEXT(Main[[#This Row],[Datekey/Opening]],"dddd")</f>
        <v>Saturday</v>
      </c>
      <c r="AF1694">
        <f>IF(MONTH(Main[[#This Row],[Datekey/Opening]])&gt;=4,MONTH(Main[[#This Row],[Datekey/Opening]])-3,MONTH(Main[[#This Row],[Datekey/Opening]])+9)</f>
        <v>4</v>
      </c>
      <c r="AG1694" t="str">
        <f>CHOOSE(MATCH(MONTH(Main[[#This Row],[Datekey/Opening]]),{1,4,7,10}),"FQ-4","FQ-1","FQ-2","FQ-3")</f>
        <v>FQ-2</v>
      </c>
    </row>
    <row r="1695" spans="1:33" x14ac:dyDescent="0.25">
      <c r="A1695">
        <v>9366</v>
      </c>
      <c r="B1695" t="s">
        <v>6781</v>
      </c>
      <c r="C1695">
        <v>1</v>
      </c>
      <c r="D1695" t="str">
        <f>VLOOKUP(Main[[#This Row],[Country Code]],Sheet1!$M$5:$N$20,2,TRUE)</f>
        <v>India</v>
      </c>
      <c r="E1695" t="s">
        <v>21</v>
      </c>
      <c r="F1695" t="s">
        <v>6782</v>
      </c>
      <c r="G1695" t="s">
        <v>153</v>
      </c>
      <c r="H1695" t="s">
        <v>154</v>
      </c>
      <c r="I1695">
        <v>77.189559700000004</v>
      </c>
      <c r="J1695">
        <v>28.7013265</v>
      </c>
      <c r="K1695" t="s">
        <v>554</v>
      </c>
      <c r="L1695" t="s">
        <v>26</v>
      </c>
      <c r="M1695" t="s">
        <v>27</v>
      </c>
      <c r="N1695" t="s">
        <v>27</v>
      </c>
      <c r="O1695" t="s">
        <v>27</v>
      </c>
      <c r="P1695" t="s">
        <v>27</v>
      </c>
      <c r="Q1695">
        <v>1</v>
      </c>
      <c r="R1695">
        <v>30</v>
      </c>
      <c r="S1695">
        <v>300</v>
      </c>
      <c r="T1695">
        <f>Main[[#This Row],[Average_Cost_For_Two]]*(VLOOKUP(Main[[#This Row],[Currency]],Sheet1!$H$5:$I$17,2,FALSE))</f>
        <v>3.6</v>
      </c>
      <c r="U1695" t="str">
        <f>VLOOKUP(Main[[#This Row],[Average_Cost_For_Two_USD]],Sheet1!$C$5:$D$11,2,TRUE)</f>
        <v>0 to 10</v>
      </c>
      <c r="V1695">
        <v>3.4</v>
      </c>
      <c r="W1695" t="str">
        <f>VLOOKUP(Main[[#This Row],[Rating]],Sheet1!$C$13:$D$18,2,TRUE)</f>
        <v>3 to 4</v>
      </c>
      <c r="X1695" s="1">
        <v>40740</v>
      </c>
      <c r="Y1695">
        <f>YEAR(Main[[#This Row],[Datekey/Opening]])</f>
        <v>2011</v>
      </c>
      <c r="Z1695">
        <f>MONTH(Main[[#This Row],[Datekey/Opening]])</f>
        <v>7</v>
      </c>
      <c r="AA1695" t="str">
        <f>TEXT(Main[[#This Row],[Datekey/Opening]],"mmm")</f>
        <v>Jul</v>
      </c>
      <c r="AB1695" t="str">
        <f>CHOOSE(MATCH(MONTH(Main[[#This Row],[Datekey/Opening]]),{1,4,7,10}),"Q1","Q2","Q3","Q4")</f>
        <v>Q3</v>
      </c>
      <c r="AC1695" t="str">
        <f>TEXT(Main[[#This Row],[Datekey/Opening]],"yyy-mmm")</f>
        <v>2011-Jul</v>
      </c>
      <c r="AD1695">
        <f>WEEKDAY(Main[[#This Row],[Datekey/Opening]])</f>
        <v>7</v>
      </c>
      <c r="AE1695" t="str">
        <f>TEXT(Main[[#This Row],[Datekey/Opening]],"dddd")</f>
        <v>Saturday</v>
      </c>
      <c r="AF1695">
        <f>IF(MONTH(Main[[#This Row],[Datekey/Opening]])&gt;=4,MONTH(Main[[#This Row],[Datekey/Opening]])-3,MONTH(Main[[#This Row],[Datekey/Opening]])+9)</f>
        <v>4</v>
      </c>
      <c r="AG1695" t="str">
        <f>CHOOSE(MATCH(MONTH(Main[[#This Row],[Datekey/Opening]]),{1,4,7,10}),"FQ-4","FQ-1","FQ-2","FQ-3")</f>
        <v>FQ-2</v>
      </c>
    </row>
    <row r="1696" spans="1:33" x14ac:dyDescent="0.25">
      <c r="A1696">
        <v>18222572</v>
      </c>
      <c r="B1696" t="s">
        <v>6631</v>
      </c>
      <c r="C1696">
        <v>1</v>
      </c>
      <c r="D1696" t="str">
        <f>VLOOKUP(Main[[#This Row],[Country Code]],Sheet1!$M$5:$N$20,2,TRUE)</f>
        <v>India</v>
      </c>
      <c r="E1696" t="s">
        <v>21</v>
      </c>
      <c r="F1696" t="s">
        <v>6810</v>
      </c>
      <c r="G1696" t="s">
        <v>112</v>
      </c>
      <c r="H1696" t="s">
        <v>113</v>
      </c>
      <c r="I1696">
        <v>77.134629500000003</v>
      </c>
      <c r="J1696">
        <v>28.6955603</v>
      </c>
      <c r="K1696" t="s">
        <v>704</v>
      </c>
      <c r="L1696" t="s">
        <v>26</v>
      </c>
      <c r="M1696" t="s">
        <v>27</v>
      </c>
      <c r="N1696" t="s">
        <v>34</v>
      </c>
      <c r="O1696" t="s">
        <v>27</v>
      </c>
      <c r="P1696" t="s">
        <v>27</v>
      </c>
      <c r="Q1696">
        <v>1</v>
      </c>
      <c r="R1696">
        <v>72</v>
      </c>
      <c r="S1696">
        <v>300</v>
      </c>
      <c r="T1696">
        <f>Main[[#This Row],[Average_Cost_For_Two]]*(VLOOKUP(Main[[#This Row],[Currency]],Sheet1!$H$5:$I$17,2,FALSE))</f>
        <v>3.6</v>
      </c>
      <c r="U1696" t="str">
        <f>VLOOKUP(Main[[#This Row],[Average_Cost_For_Two_USD]],Sheet1!$C$5:$D$11,2,TRUE)</f>
        <v>0 to 10</v>
      </c>
      <c r="V1696">
        <v>3.9</v>
      </c>
      <c r="W1696" t="str">
        <f>VLOOKUP(Main[[#This Row],[Rating]],Sheet1!$C$13:$D$18,2,TRUE)</f>
        <v>3 to 4</v>
      </c>
      <c r="X1696" s="1">
        <v>40740</v>
      </c>
      <c r="Y1696">
        <f>YEAR(Main[[#This Row],[Datekey/Opening]])</f>
        <v>2011</v>
      </c>
      <c r="Z1696">
        <f>MONTH(Main[[#This Row],[Datekey/Opening]])</f>
        <v>7</v>
      </c>
      <c r="AA1696" t="str">
        <f>TEXT(Main[[#This Row],[Datekey/Opening]],"mmm")</f>
        <v>Jul</v>
      </c>
      <c r="AB1696" t="str">
        <f>CHOOSE(MATCH(MONTH(Main[[#This Row],[Datekey/Opening]]),{1,4,7,10}),"Q1","Q2","Q3","Q4")</f>
        <v>Q3</v>
      </c>
      <c r="AC1696" t="str">
        <f>TEXT(Main[[#This Row],[Datekey/Opening]],"yyy-mmm")</f>
        <v>2011-Jul</v>
      </c>
      <c r="AD1696">
        <f>WEEKDAY(Main[[#This Row],[Datekey/Opening]])</f>
        <v>7</v>
      </c>
      <c r="AE1696" t="str">
        <f>TEXT(Main[[#This Row],[Datekey/Opening]],"dddd")</f>
        <v>Saturday</v>
      </c>
      <c r="AF1696">
        <f>IF(MONTH(Main[[#This Row],[Datekey/Opening]])&gt;=4,MONTH(Main[[#This Row],[Datekey/Opening]])-3,MONTH(Main[[#This Row],[Datekey/Opening]])+9)</f>
        <v>4</v>
      </c>
      <c r="AG1696" t="str">
        <f>CHOOSE(MATCH(MONTH(Main[[#This Row],[Datekey/Opening]]),{1,4,7,10}),"FQ-4","FQ-1","FQ-2","FQ-3")</f>
        <v>FQ-2</v>
      </c>
    </row>
    <row r="1697" spans="1:33" x14ac:dyDescent="0.25">
      <c r="A1697">
        <v>6283</v>
      </c>
      <c r="B1697" t="s">
        <v>7566</v>
      </c>
      <c r="C1697">
        <v>1</v>
      </c>
      <c r="D1697" t="str">
        <f>VLOOKUP(Main[[#This Row],[Country Code]],Sheet1!$M$5:$N$20,2,TRUE)</f>
        <v>India</v>
      </c>
      <c r="E1697" t="s">
        <v>21</v>
      </c>
      <c r="F1697" t="s">
        <v>7567</v>
      </c>
      <c r="G1697" t="s">
        <v>1895</v>
      </c>
      <c r="H1697" t="s">
        <v>1896</v>
      </c>
      <c r="I1697">
        <v>77.215461110000007</v>
      </c>
      <c r="J1697">
        <v>28.645991670000001</v>
      </c>
      <c r="K1697" t="s">
        <v>475</v>
      </c>
      <c r="L1697" t="s">
        <v>26</v>
      </c>
      <c r="M1697" t="s">
        <v>27</v>
      </c>
      <c r="N1697" t="s">
        <v>27</v>
      </c>
      <c r="O1697" t="s">
        <v>27</v>
      </c>
      <c r="P1697" t="s">
        <v>27</v>
      </c>
      <c r="Q1697">
        <v>1</v>
      </c>
      <c r="R1697">
        <v>5</v>
      </c>
      <c r="S1697">
        <v>400</v>
      </c>
      <c r="T1697">
        <f>Main[[#This Row],[Average_Cost_For_Two]]*(VLOOKUP(Main[[#This Row],[Currency]],Sheet1!$H$5:$I$17,2,FALSE))</f>
        <v>4.8</v>
      </c>
      <c r="U1697" t="str">
        <f>VLOOKUP(Main[[#This Row],[Average_Cost_For_Two_USD]],Sheet1!$C$5:$D$11,2,TRUE)</f>
        <v>0 to 10</v>
      </c>
      <c r="V1697">
        <v>2.9</v>
      </c>
      <c r="W1697" t="str">
        <f>VLOOKUP(Main[[#This Row],[Rating]],Sheet1!$C$13:$D$18,2,TRUE)</f>
        <v>2 to 3</v>
      </c>
      <c r="X1697" s="1">
        <v>40740</v>
      </c>
      <c r="Y1697">
        <f>YEAR(Main[[#This Row],[Datekey/Opening]])</f>
        <v>2011</v>
      </c>
      <c r="Z1697">
        <f>MONTH(Main[[#This Row],[Datekey/Opening]])</f>
        <v>7</v>
      </c>
      <c r="AA1697" t="str">
        <f>TEXT(Main[[#This Row],[Datekey/Opening]],"mmm")</f>
        <v>Jul</v>
      </c>
      <c r="AB1697" t="str">
        <f>CHOOSE(MATCH(MONTH(Main[[#This Row],[Datekey/Opening]]),{1,4,7,10}),"Q1","Q2","Q3","Q4")</f>
        <v>Q3</v>
      </c>
      <c r="AC1697" t="str">
        <f>TEXT(Main[[#This Row],[Datekey/Opening]],"yyy-mmm")</f>
        <v>2011-Jul</v>
      </c>
      <c r="AD1697">
        <f>WEEKDAY(Main[[#This Row],[Datekey/Opening]])</f>
        <v>7</v>
      </c>
      <c r="AE1697" t="str">
        <f>TEXT(Main[[#This Row],[Datekey/Opening]],"dddd")</f>
        <v>Saturday</v>
      </c>
      <c r="AF1697">
        <f>IF(MONTH(Main[[#This Row],[Datekey/Opening]])&gt;=4,MONTH(Main[[#This Row],[Datekey/Opening]])-3,MONTH(Main[[#This Row],[Datekey/Opening]])+9)</f>
        <v>4</v>
      </c>
      <c r="AG1697" t="str">
        <f>CHOOSE(MATCH(MONTH(Main[[#This Row],[Datekey/Opening]]),{1,4,7,10}),"FQ-4","FQ-1","FQ-2","FQ-3")</f>
        <v>FQ-2</v>
      </c>
    </row>
    <row r="1698" spans="1:33" x14ac:dyDescent="0.25">
      <c r="A1698">
        <v>18361772</v>
      </c>
      <c r="B1698" t="s">
        <v>11602</v>
      </c>
      <c r="C1698">
        <v>1</v>
      </c>
      <c r="D1698" t="str">
        <f>VLOOKUP(Main[[#This Row],[Country Code]],Sheet1!$M$5:$N$20,2,TRUE)</f>
        <v>India</v>
      </c>
      <c r="E1698" t="s">
        <v>11220</v>
      </c>
      <c r="F1698" t="s">
        <v>11603</v>
      </c>
      <c r="G1698" t="s">
        <v>11230</v>
      </c>
      <c r="H1698" t="s">
        <v>11229</v>
      </c>
      <c r="I1698">
        <v>77.104287400000004</v>
      </c>
      <c r="J1698">
        <v>28.437237199999998</v>
      </c>
      <c r="K1698" t="s">
        <v>11604</v>
      </c>
      <c r="L1698" t="s">
        <v>26</v>
      </c>
      <c r="M1698" t="s">
        <v>27</v>
      </c>
      <c r="N1698" t="s">
        <v>34</v>
      </c>
      <c r="O1698" t="s">
        <v>27</v>
      </c>
      <c r="P1698" t="s">
        <v>27</v>
      </c>
      <c r="Q1698">
        <v>2</v>
      </c>
      <c r="R1698">
        <v>30</v>
      </c>
      <c r="S1698">
        <v>800</v>
      </c>
      <c r="T1698">
        <f>Main[[#This Row],[Average_Cost_For_Two]]*(VLOOKUP(Main[[#This Row],[Currency]],Sheet1!$H$5:$I$17,2,FALSE))</f>
        <v>9.6</v>
      </c>
      <c r="U1698" t="str">
        <f>VLOOKUP(Main[[#This Row],[Average_Cost_For_Two_USD]],Sheet1!$C$5:$D$11,2,TRUE)</f>
        <v>0 to 10</v>
      </c>
      <c r="V1698">
        <v>3.2</v>
      </c>
      <c r="W1698" t="str">
        <f>VLOOKUP(Main[[#This Row],[Rating]],Sheet1!$C$13:$D$18,2,TRUE)</f>
        <v>3 to 4</v>
      </c>
      <c r="X1698" s="1">
        <v>40740</v>
      </c>
      <c r="Y1698">
        <f>YEAR(Main[[#This Row],[Datekey/Opening]])</f>
        <v>2011</v>
      </c>
      <c r="Z1698">
        <f>MONTH(Main[[#This Row],[Datekey/Opening]])</f>
        <v>7</v>
      </c>
      <c r="AA1698" t="str">
        <f>TEXT(Main[[#This Row],[Datekey/Opening]],"mmm")</f>
        <v>Jul</v>
      </c>
      <c r="AB1698" t="str">
        <f>CHOOSE(MATCH(MONTH(Main[[#This Row],[Datekey/Opening]]),{1,4,7,10}),"Q1","Q2","Q3","Q4")</f>
        <v>Q3</v>
      </c>
      <c r="AC1698" t="str">
        <f>TEXT(Main[[#This Row],[Datekey/Opening]],"yyy-mmm")</f>
        <v>2011-Jul</v>
      </c>
      <c r="AD1698">
        <f>WEEKDAY(Main[[#This Row],[Datekey/Opening]])</f>
        <v>7</v>
      </c>
      <c r="AE1698" t="str">
        <f>TEXT(Main[[#This Row],[Datekey/Opening]],"dddd")</f>
        <v>Saturday</v>
      </c>
      <c r="AF1698">
        <f>IF(MONTH(Main[[#This Row],[Datekey/Opening]])&gt;=4,MONTH(Main[[#This Row],[Datekey/Opening]])-3,MONTH(Main[[#This Row],[Datekey/Opening]])+9)</f>
        <v>4</v>
      </c>
      <c r="AG1698" t="str">
        <f>CHOOSE(MATCH(MONTH(Main[[#This Row],[Datekey/Opening]]),{1,4,7,10}),"FQ-4","FQ-1","FQ-2","FQ-3")</f>
        <v>FQ-2</v>
      </c>
    </row>
    <row r="1699" spans="1:33" x14ac:dyDescent="0.25">
      <c r="A1699">
        <v>18311957</v>
      </c>
      <c r="B1699" t="s">
        <v>11629</v>
      </c>
      <c r="C1699">
        <v>1</v>
      </c>
      <c r="D1699" t="str">
        <f>VLOOKUP(Main[[#This Row],[Country Code]],Sheet1!$M$5:$N$20,2,TRUE)</f>
        <v>India</v>
      </c>
      <c r="E1699" t="s">
        <v>11220</v>
      </c>
      <c r="F1699" t="s">
        <v>11250</v>
      </c>
      <c r="G1699" t="s">
        <v>11249</v>
      </c>
      <c r="H1699" t="s">
        <v>11250</v>
      </c>
      <c r="I1699">
        <v>0</v>
      </c>
      <c r="J1699">
        <v>0</v>
      </c>
      <c r="K1699" t="s">
        <v>11630</v>
      </c>
      <c r="L1699" t="s">
        <v>26</v>
      </c>
      <c r="M1699" t="s">
        <v>27</v>
      </c>
      <c r="N1699" t="s">
        <v>27</v>
      </c>
      <c r="O1699" t="s">
        <v>27</v>
      </c>
      <c r="P1699" t="s">
        <v>27</v>
      </c>
      <c r="Q1699">
        <v>2</v>
      </c>
      <c r="R1699">
        <v>4</v>
      </c>
      <c r="S1699">
        <v>800</v>
      </c>
      <c r="T1699">
        <f>Main[[#This Row],[Average_Cost_For_Two]]*(VLOOKUP(Main[[#This Row],[Currency]],Sheet1!$H$5:$I$17,2,FALSE))</f>
        <v>9.6</v>
      </c>
      <c r="U1699" t="str">
        <f>VLOOKUP(Main[[#This Row],[Average_Cost_For_Two_USD]],Sheet1!$C$5:$D$11,2,TRUE)</f>
        <v>0 to 10</v>
      </c>
      <c r="V1699">
        <v>2.9</v>
      </c>
      <c r="W1699" t="str">
        <f>VLOOKUP(Main[[#This Row],[Rating]],Sheet1!$C$13:$D$18,2,TRUE)</f>
        <v>2 to 3</v>
      </c>
      <c r="X1699" s="1">
        <v>40740</v>
      </c>
      <c r="Y1699">
        <f>YEAR(Main[[#This Row],[Datekey/Opening]])</f>
        <v>2011</v>
      </c>
      <c r="Z1699">
        <f>MONTH(Main[[#This Row],[Datekey/Opening]])</f>
        <v>7</v>
      </c>
      <c r="AA1699" t="str">
        <f>TEXT(Main[[#This Row],[Datekey/Opening]],"mmm")</f>
        <v>Jul</v>
      </c>
      <c r="AB1699" t="str">
        <f>CHOOSE(MATCH(MONTH(Main[[#This Row],[Datekey/Opening]]),{1,4,7,10}),"Q1","Q2","Q3","Q4")</f>
        <v>Q3</v>
      </c>
      <c r="AC1699" t="str">
        <f>TEXT(Main[[#This Row],[Datekey/Opening]],"yyy-mmm")</f>
        <v>2011-Jul</v>
      </c>
      <c r="AD1699">
        <f>WEEKDAY(Main[[#This Row],[Datekey/Opening]])</f>
        <v>7</v>
      </c>
      <c r="AE1699" t="str">
        <f>TEXT(Main[[#This Row],[Datekey/Opening]],"dddd")</f>
        <v>Saturday</v>
      </c>
      <c r="AF1699">
        <f>IF(MONTH(Main[[#This Row],[Datekey/Opening]])&gt;=4,MONTH(Main[[#This Row],[Datekey/Opening]])-3,MONTH(Main[[#This Row],[Datekey/Opening]])+9)</f>
        <v>4</v>
      </c>
      <c r="AG1699" t="str">
        <f>CHOOSE(MATCH(MONTH(Main[[#This Row],[Datekey/Opening]]),{1,4,7,10}),"FQ-4","FQ-1","FQ-2","FQ-3")</f>
        <v>FQ-2</v>
      </c>
    </row>
    <row r="1700" spans="1:33" x14ac:dyDescent="0.25">
      <c r="A1700">
        <v>6764</v>
      </c>
      <c r="B1700" t="s">
        <v>13070</v>
      </c>
      <c r="C1700">
        <v>1</v>
      </c>
      <c r="D1700" t="str">
        <f>VLOOKUP(Main[[#This Row],[Country Code]],Sheet1!$M$5:$N$20,2,TRUE)</f>
        <v>India</v>
      </c>
      <c r="E1700" t="s">
        <v>11220</v>
      </c>
      <c r="F1700" t="s">
        <v>13071</v>
      </c>
      <c r="G1700" t="s">
        <v>11233</v>
      </c>
      <c r="H1700" t="s">
        <v>11234</v>
      </c>
      <c r="I1700">
        <v>77.099927480000005</v>
      </c>
      <c r="J1700">
        <v>28.428941330000001</v>
      </c>
      <c r="K1700" t="s">
        <v>478</v>
      </c>
      <c r="L1700" t="s">
        <v>26</v>
      </c>
      <c r="M1700" t="s">
        <v>27</v>
      </c>
      <c r="N1700" t="s">
        <v>27</v>
      </c>
      <c r="O1700" t="s">
        <v>27</v>
      </c>
      <c r="P1700" t="s">
        <v>27</v>
      </c>
      <c r="Q1700">
        <v>2</v>
      </c>
      <c r="R1700">
        <v>33</v>
      </c>
      <c r="S1700">
        <v>500</v>
      </c>
      <c r="T1700">
        <f>Main[[#This Row],[Average_Cost_For_Two]]*(VLOOKUP(Main[[#This Row],[Currency]],Sheet1!$H$5:$I$17,2,FALSE))</f>
        <v>6</v>
      </c>
      <c r="U1700" t="str">
        <f>VLOOKUP(Main[[#This Row],[Average_Cost_For_Two_USD]],Sheet1!$C$5:$D$11,2,TRUE)</f>
        <v>0 to 10</v>
      </c>
      <c r="V1700">
        <v>3</v>
      </c>
      <c r="W1700" t="str">
        <f>VLOOKUP(Main[[#This Row],[Rating]],Sheet1!$C$13:$D$18,2,TRUE)</f>
        <v>2 to 3</v>
      </c>
      <c r="X1700" s="1">
        <v>40740</v>
      </c>
      <c r="Y1700">
        <f>YEAR(Main[[#This Row],[Datekey/Opening]])</f>
        <v>2011</v>
      </c>
      <c r="Z1700">
        <f>MONTH(Main[[#This Row],[Datekey/Opening]])</f>
        <v>7</v>
      </c>
      <c r="AA1700" t="str">
        <f>TEXT(Main[[#This Row],[Datekey/Opening]],"mmm")</f>
        <v>Jul</v>
      </c>
      <c r="AB1700" t="str">
        <f>CHOOSE(MATCH(MONTH(Main[[#This Row],[Datekey/Opening]]),{1,4,7,10}),"Q1","Q2","Q3","Q4")</f>
        <v>Q3</v>
      </c>
      <c r="AC1700" t="str">
        <f>TEXT(Main[[#This Row],[Datekey/Opening]],"yyy-mmm")</f>
        <v>2011-Jul</v>
      </c>
      <c r="AD1700">
        <f>WEEKDAY(Main[[#This Row],[Datekey/Opening]])</f>
        <v>7</v>
      </c>
      <c r="AE1700" t="str">
        <f>TEXT(Main[[#This Row],[Datekey/Opening]],"dddd")</f>
        <v>Saturday</v>
      </c>
      <c r="AF1700">
        <f>IF(MONTH(Main[[#This Row],[Datekey/Opening]])&gt;=4,MONTH(Main[[#This Row],[Datekey/Opening]])-3,MONTH(Main[[#This Row],[Datekey/Opening]])+9)</f>
        <v>4</v>
      </c>
      <c r="AG1700" t="str">
        <f>CHOOSE(MATCH(MONTH(Main[[#This Row],[Datekey/Opening]]),{1,4,7,10}),"FQ-4","FQ-1","FQ-2","FQ-3")</f>
        <v>FQ-2</v>
      </c>
    </row>
    <row r="1701" spans="1:33" x14ac:dyDescent="0.25">
      <c r="A1701">
        <v>18440409</v>
      </c>
      <c r="B1701" t="s">
        <v>13546</v>
      </c>
      <c r="C1701">
        <v>1</v>
      </c>
      <c r="D1701" t="str">
        <f>VLOOKUP(Main[[#This Row],[Country Code]],Sheet1!$M$5:$N$20,2,TRUE)</f>
        <v>India</v>
      </c>
      <c r="E1701" t="s">
        <v>13424</v>
      </c>
      <c r="F1701" t="s">
        <v>13547</v>
      </c>
      <c r="G1701" t="s">
        <v>13456</v>
      </c>
      <c r="H1701" t="s">
        <v>13457</v>
      </c>
      <c r="I1701">
        <v>77.3881327</v>
      </c>
      <c r="J1701">
        <v>28.5249223</v>
      </c>
      <c r="K1701" t="s">
        <v>1062</v>
      </c>
      <c r="L1701" t="s">
        <v>26</v>
      </c>
      <c r="M1701" t="s">
        <v>27</v>
      </c>
      <c r="N1701" t="s">
        <v>27</v>
      </c>
      <c r="O1701" t="s">
        <v>27</v>
      </c>
      <c r="P1701" t="s">
        <v>27</v>
      </c>
      <c r="Q1701">
        <v>1</v>
      </c>
      <c r="R1701">
        <v>0</v>
      </c>
      <c r="S1701">
        <v>150</v>
      </c>
      <c r="T1701">
        <f>Main[[#This Row],[Average_Cost_For_Two]]*(VLOOKUP(Main[[#This Row],[Currency]],Sheet1!$H$5:$I$17,2,FALSE))</f>
        <v>1.8</v>
      </c>
      <c r="U1701" t="str">
        <f>VLOOKUP(Main[[#This Row],[Average_Cost_For_Two_USD]],Sheet1!$C$5:$D$11,2,TRUE)</f>
        <v>0 to 10</v>
      </c>
      <c r="V1701">
        <v>1</v>
      </c>
      <c r="W1701" t="str">
        <f>VLOOKUP(Main[[#This Row],[Rating]],Sheet1!$C$13:$D$18,2,TRUE)</f>
        <v>0 to 1</v>
      </c>
      <c r="X1701" s="1">
        <v>40740</v>
      </c>
      <c r="Y1701">
        <f>YEAR(Main[[#This Row],[Datekey/Opening]])</f>
        <v>2011</v>
      </c>
      <c r="Z1701">
        <f>MONTH(Main[[#This Row],[Datekey/Opening]])</f>
        <v>7</v>
      </c>
      <c r="AA1701" t="str">
        <f>TEXT(Main[[#This Row],[Datekey/Opening]],"mmm")</f>
        <v>Jul</v>
      </c>
      <c r="AB1701" t="str">
        <f>CHOOSE(MATCH(MONTH(Main[[#This Row],[Datekey/Opening]]),{1,4,7,10}),"Q1","Q2","Q3","Q4")</f>
        <v>Q3</v>
      </c>
      <c r="AC1701" t="str">
        <f>TEXT(Main[[#This Row],[Datekey/Opening]],"yyy-mmm")</f>
        <v>2011-Jul</v>
      </c>
      <c r="AD1701">
        <f>WEEKDAY(Main[[#This Row],[Datekey/Opening]])</f>
        <v>7</v>
      </c>
      <c r="AE1701" t="str">
        <f>TEXT(Main[[#This Row],[Datekey/Opening]],"dddd")</f>
        <v>Saturday</v>
      </c>
      <c r="AF1701">
        <f>IF(MONTH(Main[[#This Row],[Datekey/Opening]])&gt;=4,MONTH(Main[[#This Row],[Datekey/Opening]])-3,MONTH(Main[[#This Row],[Datekey/Opening]])+9)</f>
        <v>4</v>
      </c>
      <c r="AG1701" t="str">
        <f>CHOOSE(MATCH(MONTH(Main[[#This Row],[Datekey/Opening]]),{1,4,7,10}),"FQ-4","FQ-1","FQ-2","FQ-3")</f>
        <v>FQ-2</v>
      </c>
    </row>
    <row r="1702" spans="1:33" x14ac:dyDescent="0.25">
      <c r="A1702">
        <v>17615915</v>
      </c>
      <c r="B1702" t="s">
        <v>18169</v>
      </c>
      <c r="C1702">
        <v>216</v>
      </c>
      <c r="D1702" t="str">
        <f>VLOOKUP(Main[[#This Row],[Country Code]],Sheet1!$M$5:$N$20,2,TRUE)</f>
        <v>United States</v>
      </c>
      <c r="E1702" t="s">
        <v>1787</v>
      </c>
      <c r="F1702" t="s">
        <v>18170</v>
      </c>
      <c r="G1702" t="s">
        <v>1787</v>
      </c>
      <c r="H1702" t="s">
        <v>1789</v>
      </c>
      <c r="I1702">
        <v>-81.095399999999998</v>
      </c>
      <c r="J1702">
        <v>32.080399999999997</v>
      </c>
      <c r="K1702" t="s">
        <v>18171</v>
      </c>
      <c r="L1702" t="s">
        <v>516</v>
      </c>
      <c r="M1702" t="s">
        <v>27</v>
      </c>
      <c r="N1702" t="s">
        <v>27</v>
      </c>
      <c r="O1702" t="s">
        <v>27</v>
      </c>
      <c r="P1702" t="s">
        <v>27</v>
      </c>
      <c r="Q1702">
        <v>3</v>
      </c>
      <c r="R1702">
        <v>1201</v>
      </c>
      <c r="S1702">
        <v>40</v>
      </c>
      <c r="T1702">
        <f>Main[[#This Row],[Average_Cost_For_Two]]*(VLOOKUP(Main[[#This Row],[Currency]],Sheet1!$H$5:$I$17,2,FALSE))</f>
        <v>40</v>
      </c>
      <c r="U1702" t="str">
        <f>VLOOKUP(Main[[#This Row],[Average_Cost_For_Two_USD]],Sheet1!$C$5:$D$11,2,TRUE)</f>
        <v xml:space="preserve">30 to 40 </v>
      </c>
      <c r="V1702">
        <v>3.3</v>
      </c>
      <c r="W1702" t="str">
        <f>VLOOKUP(Main[[#This Row],[Rating]],Sheet1!$C$13:$D$18,2,TRUE)</f>
        <v>3 to 4</v>
      </c>
      <c r="X1702" s="1">
        <v>40740</v>
      </c>
      <c r="Y1702">
        <f>YEAR(Main[[#This Row],[Datekey/Opening]])</f>
        <v>2011</v>
      </c>
      <c r="Z1702">
        <f>MONTH(Main[[#This Row],[Datekey/Opening]])</f>
        <v>7</v>
      </c>
      <c r="AA1702" t="str">
        <f>TEXT(Main[[#This Row],[Datekey/Opening]],"mmm")</f>
        <v>Jul</v>
      </c>
      <c r="AB1702" t="str">
        <f>CHOOSE(MATCH(MONTH(Main[[#This Row],[Datekey/Opening]]),{1,4,7,10}),"Q1","Q2","Q3","Q4")</f>
        <v>Q3</v>
      </c>
      <c r="AC1702" t="str">
        <f>TEXT(Main[[#This Row],[Datekey/Opening]],"yyy-mmm")</f>
        <v>2011-Jul</v>
      </c>
      <c r="AD1702">
        <f>WEEKDAY(Main[[#This Row],[Datekey/Opening]])</f>
        <v>7</v>
      </c>
      <c r="AE1702" t="str">
        <f>TEXT(Main[[#This Row],[Datekey/Opening]],"dddd")</f>
        <v>Saturday</v>
      </c>
      <c r="AF1702">
        <f>IF(MONTH(Main[[#This Row],[Datekey/Opening]])&gt;=4,MONTH(Main[[#This Row],[Datekey/Opening]])-3,MONTH(Main[[#This Row],[Datekey/Opening]])+9)</f>
        <v>4</v>
      </c>
      <c r="AG1702" t="str">
        <f>CHOOSE(MATCH(MONTH(Main[[#This Row],[Datekey/Opening]]),{1,4,7,10}),"FQ-4","FQ-1","FQ-2","FQ-3")</f>
        <v>FQ-2</v>
      </c>
    </row>
    <row r="1703" spans="1:33" x14ac:dyDescent="0.25">
      <c r="A1703">
        <v>313163</v>
      </c>
      <c r="B1703" t="s">
        <v>1261</v>
      </c>
      <c r="C1703">
        <v>1</v>
      </c>
      <c r="D1703" t="str">
        <f>VLOOKUP(Main[[#This Row],[Country Code]],Sheet1!$M$5:$N$20,2,TRUE)</f>
        <v>India</v>
      </c>
      <c r="E1703" t="s">
        <v>21</v>
      </c>
      <c r="F1703" t="s">
        <v>1262</v>
      </c>
      <c r="G1703" t="s">
        <v>96</v>
      </c>
      <c r="H1703" t="s">
        <v>97</v>
      </c>
      <c r="I1703">
        <v>77.141789720000006</v>
      </c>
      <c r="J1703">
        <v>28.628620099999999</v>
      </c>
      <c r="K1703" t="s">
        <v>560</v>
      </c>
      <c r="L1703" t="s">
        <v>26</v>
      </c>
      <c r="M1703" t="s">
        <v>27</v>
      </c>
      <c r="N1703" t="s">
        <v>27</v>
      </c>
      <c r="O1703" t="s">
        <v>27</v>
      </c>
      <c r="P1703" t="s">
        <v>27</v>
      </c>
      <c r="Q1703">
        <v>1</v>
      </c>
      <c r="R1703">
        <v>0</v>
      </c>
      <c r="S1703">
        <v>200</v>
      </c>
      <c r="T1703">
        <f>Main[[#This Row],[Average_Cost_For_Two]]*(VLOOKUP(Main[[#This Row],[Currency]],Sheet1!$H$5:$I$17,2,FALSE))</f>
        <v>2.4</v>
      </c>
      <c r="U1703" t="str">
        <f>VLOOKUP(Main[[#This Row],[Average_Cost_For_Two_USD]],Sheet1!$C$5:$D$11,2,TRUE)</f>
        <v>0 to 10</v>
      </c>
      <c r="V1703">
        <v>1</v>
      </c>
      <c r="W1703" t="str">
        <f>VLOOKUP(Main[[#This Row],[Rating]],Sheet1!$C$13:$D$18,2,TRUE)</f>
        <v>0 to 1</v>
      </c>
      <c r="X1703" s="1">
        <v>40741</v>
      </c>
      <c r="Y1703">
        <f>YEAR(Main[[#This Row],[Datekey/Opening]])</f>
        <v>2011</v>
      </c>
      <c r="Z1703">
        <f>MONTH(Main[[#This Row],[Datekey/Opening]])</f>
        <v>7</v>
      </c>
      <c r="AA1703" t="str">
        <f>TEXT(Main[[#This Row],[Datekey/Opening]],"mmm")</f>
        <v>Jul</v>
      </c>
      <c r="AB1703" t="str">
        <f>CHOOSE(MATCH(MONTH(Main[[#This Row],[Datekey/Opening]]),{1,4,7,10}),"Q1","Q2","Q3","Q4")</f>
        <v>Q3</v>
      </c>
      <c r="AC1703" t="str">
        <f>TEXT(Main[[#This Row],[Datekey/Opening]],"yyy-mmm")</f>
        <v>2011-Jul</v>
      </c>
      <c r="AD1703">
        <f>WEEKDAY(Main[[#This Row],[Datekey/Opening]])</f>
        <v>1</v>
      </c>
      <c r="AE1703" t="str">
        <f>TEXT(Main[[#This Row],[Datekey/Opening]],"dddd")</f>
        <v>Sunday</v>
      </c>
      <c r="AF1703">
        <f>IF(MONTH(Main[[#This Row],[Datekey/Opening]])&gt;=4,MONTH(Main[[#This Row],[Datekey/Opening]])-3,MONTH(Main[[#This Row],[Datekey/Opening]])+9)</f>
        <v>4</v>
      </c>
      <c r="AG1703" t="str">
        <f>CHOOSE(MATCH(MONTH(Main[[#This Row],[Datekey/Opening]]),{1,4,7,10}),"FQ-4","FQ-1","FQ-2","FQ-3")</f>
        <v>FQ-2</v>
      </c>
    </row>
    <row r="1704" spans="1:33" x14ac:dyDescent="0.25">
      <c r="A1704">
        <v>306267</v>
      </c>
      <c r="B1704" t="s">
        <v>5389</v>
      </c>
      <c r="C1704">
        <v>1</v>
      </c>
      <c r="D1704" t="str">
        <f>VLOOKUP(Main[[#This Row],[Country Code]],Sheet1!$M$5:$N$20,2,TRUE)</f>
        <v>India</v>
      </c>
      <c r="E1704" t="s">
        <v>21</v>
      </c>
      <c r="F1704" t="s">
        <v>5390</v>
      </c>
      <c r="G1704" t="s">
        <v>1743</v>
      </c>
      <c r="H1704" t="s">
        <v>1744</v>
      </c>
      <c r="I1704">
        <v>77.125983129999995</v>
      </c>
      <c r="J1704">
        <v>28.665709830000001</v>
      </c>
      <c r="K1704" t="s">
        <v>737</v>
      </c>
      <c r="L1704" t="s">
        <v>26</v>
      </c>
      <c r="M1704" t="s">
        <v>27</v>
      </c>
      <c r="N1704" t="s">
        <v>34</v>
      </c>
      <c r="O1704" t="s">
        <v>27</v>
      </c>
      <c r="P1704" t="s">
        <v>27</v>
      </c>
      <c r="Q1704">
        <v>2</v>
      </c>
      <c r="R1704">
        <v>57</v>
      </c>
      <c r="S1704">
        <v>600</v>
      </c>
      <c r="T1704">
        <f>Main[[#This Row],[Average_Cost_For_Two]]*(VLOOKUP(Main[[#This Row],[Currency]],Sheet1!$H$5:$I$17,2,FALSE))</f>
        <v>7.2</v>
      </c>
      <c r="U1704" t="str">
        <f>VLOOKUP(Main[[#This Row],[Average_Cost_For_Two_USD]],Sheet1!$C$5:$D$11,2,TRUE)</f>
        <v>0 to 10</v>
      </c>
      <c r="V1704">
        <v>3.3</v>
      </c>
      <c r="W1704" t="str">
        <f>VLOOKUP(Main[[#This Row],[Rating]],Sheet1!$C$13:$D$18,2,TRUE)</f>
        <v>3 to 4</v>
      </c>
      <c r="X1704" s="1">
        <v>40741</v>
      </c>
      <c r="Y1704">
        <f>YEAR(Main[[#This Row],[Datekey/Opening]])</f>
        <v>2011</v>
      </c>
      <c r="Z1704">
        <f>MONTH(Main[[#This Row],[Datekey/Opening]])</f>
        <v>7</v>
      </c>
      <c r="AA1704" t="str">
        <f>TEXT(Main[[#This Row],[Datekey/Opening]],"mmm")</f>
        <v>Jul</v>
      </c>
      <c r="AB1704" t="str">
        <f>CHOOSE(MATCH(MONTH(Main[[#This Row],[Datekey/Opening]]),{1,4,7,10}),"Q1","Q2","Q3","Q4")</f>
        <v>Q3</v>
      </c>
      <c r="AC1704" t="str">
        <f>TEXT(Main[[#This Row],[Datekey/Opening]],"yyy-mmm")</f>
        <v>2011-Jul</v>
      </c>
      <c r="AD1704">
        <f>WEEKDAY(Main[[#This Row],[Datekey/Opening]])</f>
        <v>1</v>
      </c>
      <c r="AE1704" t="str">
        <f>TEXT(Main[[#This Row],[Datekey/Opening]],"dddd")</f>
        <v>Sunday</v>
      </c>
      <c r="AF1704">
        <f>IF(MONTH(Main[[#This Row],[Datekey/Opening]])&gt;=4,MONTH(Main[[#This Row],[Datekey/Opening]])-3,MONTH(Main[[#This Row],[Datekey/Opening]])+9)</f>
        <v>4</v>
      </c>
      <c r="AG1704" t="str">
        <f>CHOOSE(MATCH(MONTH(Main[[#This Row],[Datekey/Opening]]),{1,4,7,10}),"FQ-4","FQ-1","FQ-2","FQ-3")</f>
        <v>FQ-2</v>
      </c>
    </row>
    <row r="1705" spans="1:33" x14ac:dyDescent="0.25">
      <c r="A1705">
        <v>18355110</v>
      </c>
      <c r="B1705" t="s">
        <v>5969</v>
      </c>
      <c r="C1705">
        <v>1</v>
      </c>
      <c r="D1705" t="str">
        <f>VLOOKUP(Main[[#This Row],[Country Code]],Sheet1!$M$5:$N$20,2,TRUE)</f>
        <v>India</v>
      </c>
      <c r="E1705" t="s">
        <v>21</v>
      </c>
      <c r="F1705" t="s">
        <v>5970</v>
      </c>
      <c r="G1705" t="s">
        <v>77</v>
      </c>
      <c r="H1705" t="s">
        <v>78</v>
      </c>
      <c r="I1705">
        <v>77.258340799999999</v>
      </c>
      <c r="J1705">
        <v>28.579184699999999</v>
      </c>
      <c r="K1705" t="s">
        <v>501</v>
      </c>
      <c r="L1705" t="s">
        <v>26</v>
      </c>
      <c r="M1705" t="s">
        <v>27</v>
      </c>
      <c r="N1705" t="s">
        <v>34</v>
      </c>
      <c r="O1705" t="s">
        <v>27</v>
      </c>
      <c r="P1705" t="s">
        <v>27</v>
      </c>
      <c r="Q1705">
        <v>2</v>
      </c>
      <c r="R1705">
        <v>7</v>
      </c>
      <c r="S1705">
        <v>500</v>
      </c>
      <c r="T1705">
        <f>Main[[#This Row],[Average_Cost_For_Two]]*(VLOOKUP(Main[[#This Row],[Currency]],Sheet1!$H$5:$I$17,2,FALSE))</f>
        <v>6</v>
      </c>
      <c r="U1705" t="str">
        <f>VLOOKUP(Main[[#This Row],[Average_Cost_For_Two_USD]],Sheet1!$C$5:$D$11,2,TRUE)</f>
        <v>0 to 10</v>
      </c>
      <c r="V1705">
        <v>2.7</v>
      </c>
      <c r="W1705" t="str">
        <f>VLOOKUP(Main[[#This Row],[Rating]],Sheet1!$C$13:$D$18,2,TRUE)</f>
        <v>2 to 3</v>
      </c>
      <c r="X1705" s="1">
        <v>40741</v>
      </c>
      <c r="Y1705">
        <f>YEAR(Main[[#This Row],[Datekey/Opening]])</f>
        <v>2011</v>
      </c>
      <c r="Z1705">
        <f>MONTH(Main[[#This Row],[Datekey/Opening]])</f>
        <v>7</v>
      </c>
      <c r="AA1705" t="str">
        <f>TEXT(Main[[#This Row],[Datekey/Opening]],"mmm")</f>
        <v>Jul</v>
      </c>
      <c r="AB1705" t="str">
        <f>CHOOSE(MATCH(MONTH(Main[[#This Row],[Datekey/Opening]]),{1,4,7,10}),"Q1","Q2","Q3","Q4")</f>
        <v>Q3</v>
      </c>
      <c r="AC1705" t="str">
        <f>TEXT(Main[[#This Row],[Datekey/Opening]],"yyy-mmm")</f>
        <v>2011-Jul</v>
      </c>
      <c r="AD1705">
        <f>WEEKDAY(Main[[#This Row],[Datekey/Opening]])</f>
        <v>1</v>
      </c>
      <c r="AE1705" t="str">
        <f>TEXT(Main[[#This Row],[Datekey/Opening]],"dddd")</f>
        <v>Sunday</v>
      </c>
      <c r="AF1705">
        <f>IF(MONTH(Main[[#This Row],[Datekey/Opening]])&gt;=4,MONTH(Main[[#This Row],[Datekey/Opening]])-3,MONTH(Main[[#This Row],[Datekey/Opening]])+9)</f>
        <v>4</v>
      </c>
      <c r="AG1705" t="str">
        <f>CHOOSE(MATCH(MONTH(Main[[#This Row],[Datekey/Opening]]),{1,4,7,10}),"FQ-4","FQ-1","FQ-2","FQ-3")</f>
        <v>FQ-2</v>
      </c>
    </row>
    <row r="1706" spans="1:33" x14ac:dyDescent="0.25">
      <c r="A1706">
        <v>18436483</v>
      </c>
      <c r="B1706" t="s">
        <v>6297</v>
      </c>
      <c r="C1706">
        <v>1</v>
      </c>
      <c r="D1706" t="str">
        <f>VLOOKUP(Main[[#This Row],[Country Code]],Sheet1!$M$5:$N$20,2,TRUE)</f>
        <v>India</v>
      </c>
      <c r="E1706" t="s">
        <v>21</v>
      </c>
      <c r="F1706" t="s">
        <v>6298</v>
      </c>
      <c r="G1706" t="s">
        <v>1456</v>
      </c>
      <c r="H1706" t="s">
        <v>1457</v>
      </c>
      <c r="I1706">
        <v>77.209392800000003</v>
      </c>
      <c r="J1706">
        <v>28.578021400000001</v>
      </c>
      <c r="K1706" t="s">
        <v>560</v>
      </c>
      <c r="L1706" t="s">
        <v>26</v>
      </c>
      <c r="M1706" t="s">
        <v>27</v>
      </c>
      <c r="N1706" t="s">
        <v>27</v>
      </c>
      <c r="O1706" t="s">
        <v>27</v>
      </c>
      <c r="P1706" t="s">
        <v>27</v>
      </c>
      <c r="Q1706">
        <v>2</v>
      </c>
      <c r="R1706">
        <v>5</v>
      </c>
      <c r="S1706">
        <v>500</v>
      </c>
      <c r="T1706">
        <f>Main[[#This Row],[Average_Cost_For_Two]]*(VLOOKUP(Main[[#This Row],[Currency]],Sheet1!$H$5:$I$17,2,FALSE))</f>
        <v>6</v>
      </c>
      <c r="U1706" t="str">
        <f>VLOOKUP(Main[[#This Row],[Average_Cost_For_Two_USD]],Sheet1!$C$5:$D$11,2,TRUE)</f>
        <v>0 to 10</v>
      </c>
      <c r="V1706">
        <v>3.1</v>
      </c>
      <c r="W1706" t="str">
        <f>VLOOKUP(Main[[#This Row],[Rating]],Sheet1!$C$13:$D$18,2,TRUE)</f>
        <v>3 to 4</v>
      </c>
      <c r="X1706" s="1">
        <v>40741</v>
      </c>
      <c r="Y1706">
        <f>YEAR(Main[[#This Row],[Datekey/Opening]])</f>
        <v>2011</v>
      </c>
      <c r="Z1706">
        <f>MONTH(Main[[#This Row],[Datekey/Opening]])</f>
        <v>7</v>
      </c>
      <c r="AA1706" t="str">
        <f>TEXT(Main[[#This Row],[Datekey/Opening]],"mmm")</f>
        <v>Jul</v>
      </c>
      <c r="AB1706" t="str">
        <f>CHOOSE(MATCH(MONTH(Main[[#This Row],[Datekey/Opening]]),{1,4,7,10}),"Q1","Q2","Q3","Q4")</f>
        <v>Q3</v>
      </c>
      <c r="AC1706" t="str">
        <f>TEXT(Main[[#This Row],[Datekey/Opening]],"yyy-mmm")</f>
        <v>2011-Jul</v>
      </c>
      <c r="AD1706">
        <f>WEEKDAY(Main[[#This Row],[Datekey/Opening]])</f>
        <v>1</v>
      </c>
      <c r="AE1706" t="str">
        <f>TEXT(Main[[#This Row],[Datekey/Opening]],"dddd")</f>
        <v>Sunday</v>
      </c>
      <c r="AF1706">
        <f>IF(MONTH(Main[[#This Row],[Datekey/Opening]])&gt;=4,MONTH(Main[[#This Row],[Datekey/Opening]])-3,MONTH(Main[[#This Row],[Datekey/Opening]])+9)</f>
        <v>4</v>
      </c>
      <c r="AG1706" t="str">
        <f>CHOOSE(MATCH(MONTH(Main[[#This Row],[Datekey/Opening]]),{1,4,7,10}),"FQ-4","FQ-1","FQ-2","FQ-3")</f>
        <v>FQ-2</v>
      </c>
    </row>
    <row r="1707" spans="1:33" x14ac:dyDescent="0.25">
      <c r="A1707">
        <v>18252361</v>
      </c>
      <c r="B1707" t="s">
        <v>7588</v>
      </c>
      <c r="C1707">
        <v>1</v>
      </c>
      <c r="D1707" t="str">
        <f>VLOOKUP(Main[[#This Row],[Country Code]],Sheet1!$M$5:$N$20,2,TRUE)</f>
        <v>India</v>
      </c>
      <c r="E1707" t="s">
        <v>21</v>
      </c>
      <c r="F1707" t="s">
        <v>7589</v>
      </c>
      <c r="G1707" t="s">
        <v>2696</v>
      </c>
      <c r="H1707" t="s">
        <v>2697</v>
      </c>
      <c r="I1707">
        <v>77.170040099999994</v>
      </c>
      <c r="J1707">
        <v>28.5879735</v>
      </c>
      <c r="K1707" t="s">
        <v>557</v>
      </c>
      <c r="L1707" t="s">
        <v>26</v>
      </c>
      <c r="M1707" t="s">
        <v>27</v>
      </c>
      <c r="N1707" t="s">
        <v>27</v>
      </c>
      <c r="O1707" t="s">
        <v>27</v>
      </c>
      <c r="P1707" t="s">
        <v>27</v>
      </c>
      <c r="Q1707">
        <v>1</v>
      </c>
      <c r="R1707">
        <v>11</v>
      </c>
      <c r="S1707">
        <v>400</v>
      </c>
      <c r="T1707">
        <f>Main[[#This Row],[Average_Cost_For_Two]]*(VLOOKUP(Main[[#This Row],[Currency]],Sheet1!$H$5:$I$17,2,FALSE))</f>
        <v>4.8</v>
      </c>
      <c r="U1707" t="str">
        <f>VLOOKUP(Main[[#This Row],[Average_Cost_For_Two_USD]],Sheet1!$C$5:$D$11,2,TRUE)</f>
        <v>0 to 10</v>
      </c>
      <c r="V1707">
        <v>3.2</v>
      </c>
      <c r="W1707" t="str">
        <f>VLOOKUP(Main[[#This Row],[Rating]],Sheet1!$C$13:$D$18,2,TRUE)</f>
        <v>3 to 4</v>
      </c>
      <c r="X1707" s="1">
        <v>40741</v>
      </c>
      <c r="Y1707">
        <f>YEAR(Main[[#This Row],[Datekey/Opening]])</f>
        <v>2011</v>
      </c>
      <c r="Z1707">
        <f>MONTH(Main[[#This Row],[Datekey/Opening]])</f>
        <v>7</v>
      </c>
      <c r="AA1707" t="str">
        <f>TEXT(Main[[#This Row],[Datekey/Opening]],"mmm")</f>
        <v>Jul</v>
      </c>
      <c r="AB1707" t="str">
        <f>CHOOSE(MATCH(MONTH(Main[[#This Row],[Datekey/Opening]]),{1,4,7,10}),"Q1","Q2","Q3","Q4")</f>
        <v>Q3</v>
      </c>
      <c r="AC1707" t="str">
        <f>TEXT(Main[[#This Row],[Datekey/Opening]],"yyy-mmm")</f>
        <v>2011-Jul</v>
      </c>
      <c r="AD1707">
        <f>WEEKDAY(Main[[#This Row],[Datekey/Opening]])</f>
        <v>1</v>
      </c>
      <c r="AE1707" t="str">
        <f>TEXT(Main[[#This Row],[Datekey/Opening]],"dddd")</f>
        <v>Sunday</v>
      </c>
      <c r="AF1707">
        <f>IF(MONTH(Main[[#This Row],[Datekey/Opening]])&gt;=4,MONTH(Main[[#This Row],[Datekey/Opening]])-3,MONTH(Main[[#This Row],[Datekey/Opening]])+9)</f>
        <v>4</v>
      </c>
      <c r="AG1707" t="str">
        <f>CHOOSE(MATCH(MONTH(Main[[#This Row],[Datekey/Opening]]),{1,4,7,10}),"FQ-4","FQ-1","FQ-2","FQ-3")</f>
        <v>FQ-2</v>
      </c>
    </row>
    <row r="1708" spans="1:33" x14ac:dyDescent="0.25">
      <c r="A1708">
        <v>18427467</v>
      </c>
      <c r="B1708" t="s">
        <v>16716</v>
      </c>
      <c r="C1708">
        <v>1</v>
      </c>
      <c r="D1708" t="str">
        <f>VLOOKUP(Main[[#This Row],[Country Code]],Sheet1!$M$5:$N$20,2,TRUE)</f>
        <v>India</v>
      </c>
      <c r="E1708" t="s">
        <v>2864</v>
      </c>
      <c r="F1708" t="s">
        <v>16717</v>
      </c>
      <c r="G1708" t="s">
        <v>16718</v>
      </c>
      <c r="H1708" t="s">
        <v>16719</v>
      </c>
      <c r="I1708">
        <v>79.831478829999995</v>
      </c>
      <c r="J1708">
        <v>11.938190390000001</v>
      </c>
      <c r="K1708" t="s">
        <v>16720</v>
      </c>
      <c r="L1708" t="s">
        <v>26</v>
      </c>
      <c r="M1708" t="s">
        <v>27</v>
      </c>
      <c r="N1708" t="s">
        <v>27</v>
      </c>
      <c r="O1708" t="s">
        <v>27</v>
      </c>
      <c r="P1708" t="s">
        <v>27</v>
      </c>
      <c r="Q1708">
        <v>2</v>
      </c>
      <c r="R1708">
        <v>36</v>
      </c>
      <c r="S1708">
        <v>250</v>
      </c>
      <c r="T1708">
        <f>Main[[#This Row],[Average_Cost_For_Two]]*(VLOOKUP(Main[[#This Row],[Currency]],Sheet1!$H$5:$I$17,2,FALSE))</f>
        <v>3</v>
      </c>
      <c r="U1708" t="str">
        <f>VLOOKUP(Main[[#This Row],[Average_Cost_For_Two_USD]],Sheet1!$C$5:$D$11,2,TRUE)</f>
        <v>0 to 10</v>
      </c>
      <c r="V1708">
        <v>3.7</v>
      </c>
      <c r="W1708" t="str">
        <f>VLOOKUP(Main[[#This Row],[Rating]],Sheet1!$C$13:$D$18,2,TRUE)</f>
        <v>3 to 4</v>
      </c>
      <c r="X1708" s="1">
        <v>40741</v>
      </c>
      <c r="Y1708">
        <f>YEAR(Main[[#This Row],[Datekey/Opening]])</f>
        <v>2011</v>
      </c>
      <c r="Z1708">
        <f>MONTH(Main[[#This Row],[Datekey/Opening]])</f>
        <v>7</v>
      </c>
      <c r="AA1708" t="str">
        <f>TEXT(Main[[#This Row],[Datekey/Opening]],"mmm")</f>
        <v>Jul</v>
      </c>
      <c r="AB1708" t="str">
        <f>CHOOSE(MATCH(MONTH(Main[[#This Row],[Datekey/Opening]]),{1,4,7,10}),"Q1","Q2","Q3","Q4")</f>
        <v>Q3</v>
      </c>
      <c r="AC1708" t="str">
        <f>TEXT(Main[[#This Row],[Datekey/Opening]],"yyy-mmm")</f>
        <v>2011-Jul</v>
      </c>
      <c r="AD1708">
        <f>WEEKDAY(Main[[#This Row],[Datekey/Opening]])</f>
        <v>1</v>
      </c>
      <c r="AE1708" t="str">
        <f>TEXT(Main[[#This Row],[Datekey/Opening]],"dddd")</f>
        <v>Sunday</v>
      </c>
      <c r="AF1708">
        <f>IF(MONTH(Main[[#This Row],[Datekey/Opening]])&gt;=4,MONTH(Main[[#This Row],[Datekey/Opening]])-3,MONTH(Main[[#This Row],[Datekey/Opening]])+9)</f>
        <v>4</v>
      </c>
      <c r="AG1708" t="str">
        <f>CHOOSE(MATCH(MONTH(Main[[#This Row],[Datekey/Opening]]),{1,4,7,10}),"FQ-4","FQ-1","FQ-2","FQ-3")</f>
        <v>FQ-2</v>
      </c>
    </row>
    <row r="1709" spans="1:33" x14ac:dyDescent="0.25">
      <c r="A1709">
        <v>18357972</v>
      </c>
      <c r="B1709" t="s">
        <v>115</v>
      </c>
      <c r="C1709">
        <v>1</v>
      </c>
      <c r="D1709" t="str">
        <f>VLOOKUP(Main[[#This Row],[Country Code]],Sheet1!$M$5:$N$20,2,TRUE)</f>
        <v>India</v>
      </c>
      <c r="E1709" t="s">
        <v>21</v>
      </c>
      <c r="F1709" t="s">
        <v>116</v>
      </c>
      <c r="G1709" t="s">
        <v>117</v>
      </c>
      <c r="H1709" t="s">
        <v>118</v>
      </c>
      <c r="I1709">
        <v>0</v>
      </c>
      <c r="J1709">
        <v>0</v>
      </c>
      <c r="K1709" t="s">
        <v>25</v>
      </c>
      <c r="L1709" t="s">
        <v>26</v>
      </c>
      <c r="M1709" t="s">
        <v>27</v>
      </c>
      <c r="N1709" t="s">
        <v>27</v>
      </c>
      <c r="O1709" t="s">
        <v>27</v>
      </c>
      <c r="P1709" t="s">
        <v>27</v>
      </c>
      <c r="Q1709">
        <v>1</v>
      </c>
      <c r="R1709">
        <v>0</v>
      </c>
      <c r="S1709">
        <v>300</v>
      </c>
      <c r="T1709">
        <f>Main[[#This Row],[Average_Cost_For_Two]]*(VLOOKUP(Main[[#This Row],[Currency]],Sheet1!$H$5:$I$17,2,FALSE))</f>
        <v>3.6</v>
      </c>
      <c r="U1709" t="str">
        <f>VLOOKUP(Main[[#This Row],[Average_Cost_For_Two_USD]],Sheet1!$C$5:$D$11,2,TRUE)</f>
        <v>0 to 10</v>
      </c>
      <c r="V1709">
        <v>1</v>
      </c>
      <c r="W1709" t="str">
        <f>VLOOKUP(Main[[#This Row],[Rating]],Sheet1!$C$13:$D$18,2,TRUE)</f>
        <v>0 to 1</v>
      </c>
      <c r="X1709" s="1">
        <v>40742</v>
      </c>
      <c r="Y1709">
        <f>YEAR(Main[[#This Row],[Datekey/Opening]])</f>
        <v>2011</v>
      </c>
      <c r="Z1709">
        <f>MONTH(Main[[#This Row],[Datekey/Opening]])</f>
        <v>7</v>
      </c>
      <c r="AA1709" t="str">
        <f>TEXT(Main[[#This Row],[Datekey/Opening]],"mmm")</f>
        <v>Jul</v>
      </c>
      <c r="AB1709" t="str">
        <f>CHOOSE(MATCH(MONTH(Main[[#This Row],[Datekey/Opening]]),{1,4,7,10}),"Q1","Q2","Q3","Q4")</f>
        <v>Q3</v>
      </c>
      <c r="AC1709" t="str">
        <f>TEXT(Main[[#This Row],[Datekey/Opening]],"yyy-mmm")</f>
        <v>2011-Jul</v>
      </c>
      <c r="AD1709">
        <f>WEEKDAY(Main[[#This Row],[Datekey/Opening]])</f>
        <v>2</v>
      </c>
      <c r="AE1709" t="str">
        <f>TEXT(Main[[#This Row],[Datekey/Opening]],"dddd")</f>
        <v>Monday</v>
      </c>
      <c r="AF1709">
        <f>IF(MONTH(Main[[#This Row],[Datekey/Opening]])&gt;=4,MONTH(Main[[#This Row],[Datekey/Opening]])-3,MONTH(Main[[#This Row],[Datekey/Opening]])+9)</f>
        <v>4</v>
      </c>
      <c r="AG1709" t="str">
        <f>CHOOSE(MATCH(MONTH(Main[[#This Row],[Datekey/Opening]]),{1,4,7,10}),"FQ-4","FQ-1","FQ-2","FQ-3")</f>
        <v>FQ-2</v>
      </c>
    </row>
    <row r="1710" spans="1:33" x14ac:dyDescent="0.25">
      <c r="A1710">
        <v>18372705</v>
      </c>
      <c r="B1710" t="s">
        <v>5038</v>
      </c>
      <c r="C1710">
        <v>1</v>
      </c>
      <c r="D1710" t="str">
        <f>VLOOKUP(Main[[#This Row],[Country Code]],Sheet1!$M$5:$N$20,2,TRUE)</f>
        <v>India</v>
      </c>
      <c r="E1710" t="s">
        <v>21</v>
      </c>
      <c r="F1710" t="s">
        <v>5039</v>
      </c>
      <c r="G1710" t="s">
        <v>2696</v>
      </c>
      <c r="H1710" t="s">
        <v>2697</v>
      </c>
      <c r="I1710">
        <v>77.167254299999996</v>
      </c>
      <c r="J1710">
        <v>28.587706900000001</v>
      </c>
      <c r="K1710" t="s">
        <v>5040</v>
      </c>
      <c r="L1710" t="s">
        <v>26</v>
      </c>
      <c r="M1710" t="s">
        <v>27</v>
      </c>
      <c r="N1710" t="s">
        <v>34</v>
      </c>
      <c r="O1710" t="s">
        <v>27</v>
      </c>
      <c r="P1710" t="s">
        <v>27</v>
      </c>
      <c r="Q1710">
        <v>2</v>
      </c>
      <c r="R1710">
        <v>43</v>
      </c>
      <c r="S1710">
        <v>700</v>
      </c>
      <c r="T1710">
        <f>Main[[#This Row],[Average_Cost_For_Two]]*(VLOOKUP(Main[[#This Row],[Currency]],Sheet1!$H$5:$I$17,2,FALSE))</f>
        <v>8.4</v>
      </c>
      <c r="U1710" t="str">
        <f>VLOOKUP(Main[[#This Row],[Average_Cost_For_Two_USD]],Sheet1!$C$5:$D$11,2,TRUE)</f>
        <v>0 to 10</v>
      </c>
      <c r="V1710">
        <v>3.7</v>
      </c>
      <c r="W1710" t="str">
        <f>VLOOKUP(Main[[#This Row],[Rating]],Sheet1!$C$13:$D$18,2,TRUE)</f>
        <v>3 to 4</v>
      </c>
      <c r="X1710" s="1">
        <v>40742</v>
      </c>
      <c r="Y1710">
        <f>YEAR(Main[[#This Row],[Datekey/Opening]])</f>
        <v>2011</v>
      </c>
      <c r="Z1710">
        <f>MONTH(Main[[#This Row],[Datekey/Opening]])</f>
        <v>7</v>
      </c>
      <c r="AA1710" t="str">
        <f>TEXT(Main[[#This Row],[Datekey/Opening]],"mmm")</f>
        <v>Jul</v>
      </c>
      <c r="AB1710" t="str">
        <f>CHOOSE(MATCH(MONTH(Main[[#This Row],[Datekey/Opening]]),{1,4,7,10}),"Q1","Q2","Q3","Q4")</f>
        <v>Q3</v>
      </c>
      <c r="AC1710" t="str">
        <f>TEXT(Main[[#This Row],[Datekey/Opening]],"yyy-mmm")</f>
        <v>2011-Jul</v>
      </c>
      <c r="AD1710">
        <f>WEEKDAY(Main[[#This Row],[Datekey/Opening]])</f>
        <v>2</v>
      </c>
      <c r="AE1710" t="str">
        <f>TEXT(Main[[#This Row],[Datekey/Opening]],"dddd")</f>
        <v>Monday</v>
      </c>
      <c r="AF1710">
        <f>IF(MONTH(Main[[#This Row],[Datekey/Opening]])&gt;=4,MONTH(Main[[#This Row],[Datekey/Opening]])-3,MONTH(Main[[#This Row],[Datekey/Opening]])+9)</f>
        <v>4</v>
      </c>
      <c r="AG1710" t="str">
        <f>CHOOSE(MATCH(MONTH(Main[[#This Row],[Datekey/Opening]]),{1,4,7,10}),"FQ-4","FQ-1","FQ-2","FQ-3")</f>
        <v>FQ-2</v>
      </c>
    </row>
    <row r="1711" spans="1:33" x14ac:dyDescent="0.25">
      <c r="A1711">
        <v>301335</v>
      </c>
      <c r="B1711" t="s">
        <v>5383</v>
      </c>
      <c r="C1711">
        <v>1</v>
      </c>
      <c r="D1711" t="str">
        <f>VLOOKUP(Main[[#This Row],[Country Code]],Sheet1!$M$5:$N$20,2,TRUE)</f>
        <v>India</v>
      </c>
      <c r="E1711" t="s">
        <v>21</v>
      </c>
      <c r="F1711" t="s">
        <v>5384</v>
      </c>
      <c r="G1711" t="s">
        <v>1730</v>
      </c>
      <c r="H1711" t="s">
        <v>1729</v>
      </c>
      <c r="I1711">
        <v>77.088365400000001</v>
      </c>
      <c r="J1711">
        <v>28.621599799999998</v>
      </c>
      <c r="K1711" t="s">
        <v>498</v>
      </c>
      <c r="L1711" t="s">
        <v>26</v>
      </c>
      <c r="M1711" t="s">
        <v>27</v>
      </c>
      <c r="N1711" t="s">
        <v>34</v>
      </c>
      <c r="O1711" t="s">
        <v>27</v>
      </c>
      <c r="P1711" t="s">
        <v>27</v>
      </c>
      <c r="Q1711">
        <v>2</v>
      </c>
      <c r="R1711">
        <v>182</v>
      </c>
      <c r="S1711">
        <v>600</v>
      </c>
      <c r="T1711">
        <f>Main[[#This Row],[Average_Cost_For_Two]]*(VLOOKUP(Main[[#This Row],[Currency]],Sheet1!$H$5:$I$17,2,FALSE))</f>
        <v>7.2</v>
      </c>
      <c r="U1711" t="str">
        <f>VLOOKUP(Main[[#This Row],[Average_Cost_For_Two_USD]],Sheet1!$C$5:$D$11,2,TRUE)</f>
        <v>0 to 10</v>
      </c>
      <c r="V1711">
        <v>3</v>
      </c>
      <c r="W1711" t="str">
        <f>VLOOKUP(Main[[#This Row],[Rating]],Sheet1!$C$13:$D$18,2,TRUE)</f>
        <v>2 to 3</v>
      </c>
      <c r="X1711" s="1">
        <v>40742</v>
      </c>
      <c r="Y1711">
        <f>YEAR(Main[[#This Row],[Datekey/Opening]])</f>
        <v>2011</v>
      </c>
      <c r="Z1711">
        <f>MONTH(Main[[#This Row],[Datekey/Opening]])</f>
        <v>7</v>
      </c>
      <c r="AA1711" t="str">
        <f>TEXT(Main[[#This Row],[Datekey/Opening]],"mmm")</f>
        <v>Jul</v>
      </c>
      <c r="AB1711" t="str">
        <f>CHOOSE(MATCH(MONTH(Main[[#This Row],[Datekey/Opening]]),{1,4,7,10}),"Q1","Q2","Q3","Q4")</f>
        <v>Q3</v>
      </c>
      <c r="AC1711" t="str">
        <f>TEXT(Main[[#This Row],[Datekey/Opening]],"yyy-mmm")</f>
        <v>2011-Jul</v>
      </c>
      <c r="AD1711">
        <f>WEEKDAY(Main[[#This Row],[Datekey/Opening]])</f>
        <v>2</v>
      </c>
      <c r="AE1711" t="str">
        <f>TEXT(Main[[#This Row],[Datekey/Opening]],"dddd")</f>
        <v>Monday</v>
      </c>
      <c r="AF1711">
        <f>IF(MONTH(Main[[#This Row],[Datekey/Opening]])&gt;=4,MONTH(Main[[#This Row],[Datekey/Opening]])-3,MONTH(Main[[#This Row],[Datekey/Opening]])+9)</f>
        <v>4</v>
      </c>
      <c r="AG1711" t="str">
        <f>CHOOSE(MATCH(MONTH(Main[[#This Row],[Datekey/Opening]]),{1,4,7,10}),"FQ-4","FQ-1","FQ-2","FQ-3")</f>
        <v>FQ-2</v>
      </c>
    </row>
    <row r="1712" spans="1:33" x14ac:dyDescent="0.25">
      <c r="A1712">
        <v>7772</v>
      </c>
      <c r="B1712" t="s">
        <v>7533</v>
      </c>
      <c r="C1712">
        <v>1</v>
      </c>
      <c r="D1712" t="str">
        <f>VLOOKUP(Main[[#This Row],[Country Code]],Sheet1!$M$5:$N$20,2,TRUE)</f>
        <v>India</v>
      </c>
      <c r="E1712" t="s">
        <v>21</v>
      </c>
      <c r="F1712" t="s">
        <v>7534</v>
      </c>
      <c r="G1712" t="s">
        <v>2180</v>
      </c>
      <c r="H1712" t="s">
        <v>2181</v>
      </c>
      <c r="I1712">
        <v>77.206967300000002</v>
      </c>
      <c r="J1712">
        <v>28.573308900000001</v>
      </c>
      <c r="K1712" t="s">
        <v>554</v>
      </c>
      <c r="L1712" t="s">
        <v>26</v>
      </c>
      <c r="M1712" t="s">
        <v>27</v>
      </c>
      <c r="N1712" t="s">
        <v>27</v>
      </c>
      <c r="O1712" t="s">
        <v>27</v>
      </c>
      <c r="P1712" t="s">
        <v>27</v>
      </c>
      <c r="Q1712">
        <v>1</v>
      </c>
      <c r="R1712">
        <v>152</v>
      </c>
      <c r="S1712">
        <v>400</v>
      </c>
      <c r="T1712">
        <f>Main[[#This Row],[Average_Cost_For_Two]]*(VLOOKUP(Main[[#This Row],[Currency]],Sheet1!$H$5:$I$17,2,FALSE))</f>
        <v>4.8</v>
      </c>
      <c r="U1712" t="str">
        <f>VLOOKUP(Main[[#This Row],[Average_Cost_For_Two_USD]],Sheet1!$C$5:$D$11,2,TRUE)</f>
        <v>0 to 10</v>
      </c>
      <c r="V1712">
        <v>3.8</v>
      </c>
      <c r="W1712" t="str">
        <f>VLOOKUP(Main[[#This Row],[Rating]],Sheet1!$C$13:$D$18,2,TRUE)</f>
        <v>3 to 4</v>
      </c>
      <c r="X1712" s="1">
        <v>40742</v>
      </c>
      <c r="Y1712">
        <f>YEAR(Main[[#This Row],[Datekey/Opening]])</f>
        <v>2011</v>
      </c>
      <c r="Z1712">
        <f>MONTH(Main[[#This Row],[Datekey/Opening]])</f>
        <v>7</v>
      </c>
      <c r="AA1712" t="str">
        <f>TEXT(Main[[#This Row],[Datekey/Opening]],"mmm")</f>
        <v>Jul</v>
      </c>
      <c r="AB1712" t="str">
        <f>CHOOSE(MATCH(MONTH(Main[[#This Row],[Datekey/Opening]]),{1,4,7,10}),"Q1","Q2","Q3","Q4")</f>
        <v>Q3</v>
      </c>
      <c r="AC1712" t="str">
        <f>TEXT(Main[[#This Row],[Datekey/Opening]],"yyy-mmm")</f>
        <v>2011-Jul</v>
      </c>
      <c r="AD1712">
        <f>WEEKDAY(Main[[#This Row],[Datekey/Opening]])</f>
        <v>2</v>
      </c>
      <c r="AE1712" t="str">
        <f>TEXT(Main[[#This Row],[Datekey/Opening]],"dddd")</f>
        <v>Monday</v>
      </c>
      <c r="AF1712">
        <f>IF(MONTH(Main[[#This Row],[Datekey/Opening]])&gt;=4,MONTH(Main[[#This Row],[Datekey/Opening]])-3,MONTH(Main[[#This Row],[Datekey/Opening]])+9)</f>
        <v>4</v>
      </c>
      <c r="AG1712" t="str">
        <f>CHOOSE(MATCH(MONTH(Main[[#This Row],[Datekey/Opening]]),{1,4,7,10}),"FQ-4","FQ-1","FQ-2","FQ-3")</f>
        <v>FQ-2</v>
      </c>
    </row>
    <row r="1713" spans="1:33" x14ac:dyDescent="0.25">
      <c r="A1713">
        <v>800089</v>
      </c>
      <c r="B1713" t="s">
        <v>4025</v>
      </c>
      <c r="C1713">
        <v>1</v>
      </c>
      <c r="D1713" t="str">
        <f>VLOOKUP(Main[[#This Row],[Country Code]],Sheet1!$M$5:$N$20,2,TRUE)</f>
        <v>India</v>
      </c>
      <c r="E1713" t="s">
        <v>11689</v>
      </c>
      <c r="F1713" t="s">
        <v>11690</v>
      </c>
      <c r="G1713" t="s">
        <v>11691</v>
      </c>
      <c r="H1713" t="s">
        <v>11692</v>
      </c>
      <c r="I1713">
        <v>80.973185000000001</v>
      </c>
      <c r="J1713">
        <v>26.853007000000002</v>
      </c>
      <c r="K1713" t="s">
        <v>25</v>
      </c>
      <c r="L1713" t="s">
        <v>26</v>
      </c>
      <c r="M1713" t="s">
        <v>27</v>
      </c>
      <c r="N1713" t="s">
        <v>27</v>
      </c>
      <c r="O1713" t="s">
        <v>27</v>
      </c>
      <c r="P1713" t="s">
        <v>27</v>
      </c>
      <c r="Q1713">
        <v>4</v>
      </c>
      <c r="R1713">
        <v>1069</v>
      </c>
      <c r="S1713">
        <v>1600</v>
      </c>
      <c r="T1713">
        <f>Main[[#This Row],[Average_Cost_For_Two]]*(VLOOKUP(Main[[#This Row],[Currency]],Sheet1!$H$5:$I$17,2,FALSE))</f>
        <v>19.2</v>
      </c>
      <c r="U1713" t="str">
        <f>VLOOKUP(Main[[#This Row],[Average_Cost_For_Two_USD]],Sheet1!$C$5:$D$11,2,TRUE)</f>
        <v xml:space="preserve">10 to 20 </v>
      </c>
      <c r="V1713">
        <v>4.7</v>
      </c>
      <c r="W1713" t="str">
        <f>VLOOKUP(Main[[#This Row],[Rating]],Sheet1!$C$13:$D$18,2,TRUE)</f>
        <v>4 to 5</v>
      </c>
      <c r="X1713" s="1">
        <v>40742</v>
      </c>
      <c r="Y1713">
        <f>YEAR(Main[[#This Row],[Datekey/Opening]])</f>
        <v>2011</v>
      </c>
      <c r="Z1713">
        <f>MONTH(Main[[#This Row],[Datekey/Opening]])</f>
        <v>7</v>
      </c>
      <c r="AA1713" t="str">
        <f>TEXT(Main[[#This Row],[Datekey/Opening]],"mmm")</f>
        <v>Jul</v>
      </c>
      <c r="AB1713" t="str">
        <f>CHOOSE(MATCH(MONTH(Main[[#This Row],[Datekey/Opening]]),{1,4,7,10}),"Q1","Q2","Q3","Q4")</f>
        <v>Q3</v>
      </c>
      <c r="AC1713" t="str">
        <f>TEXT(Main[[#This Row],[Datekey/Opening]],"yyy-mmm")</f>
        <v>2011-Jul</v>
      </c>
      <c r="AD1713">
        <f>WEEKDAY(Main[[#This Row],[Datekey/Opening]])</f>
        <v>2</v>
      </c>
      <c r="AE1713" t="str">
        <f>TEXT(Main[[#This Row],[Datekey/Opening]],"dddd")</f>
        <v>Monday</v>
      </c>
      <c r="AF1713">
        <f>IF(MONTH(Main[[#This Row],[Datekey/Opening]])&gt;=4,MONTH(Main[[#This Row],[Datekey/Opening]])-3,MONTH(Main[[#This Row],[Datekey/Opening]])+9)</f>
        <v>4</v>
      </c>
      <c r="AG1713" t="str">
        <f>CHOOSE(MATCH(MONTH(Main[[#This Row],[Datekey/Opening]]),{1,4,7,10}),"FQ-4","FQ-1","FQ-2","FQ-3")</f>
        <v>FQ-2</v>
      </c>
    </row>
    <row r="1714" spans="1:33" x14ac:dyDescent="0.25">
      <c r="A1714">
        <v>18441569</v>
      </c>
      <c r="B1714" t="s">
        <v>13517</v>
      </c>
      <c r="C1714">
        <v>1</v>
      </c>
      <c r="D1714" t="str">
        <f>VLOOKUP(Main[[#This Row],[Country Code]],Sheet1!$M$5:$N$20,2,TRUE)</f>
        <v>India</v>
      </c>
      <c r="E1714" t="s">
        <v>13424</v>
      </c>
      <c r="F1714" t="s">
        <v>13518</v>
      </c>
      <c r="G1714" t="s">
        <v>13444</v>
      </c>
      <c r="H1714" t="s">
        <v>13445</v>
      </c>
      <c r="I1714">
        <v>77.402673899999996</v>
      </c>
      <c r="J1714">
        <v>28.500281999999999</v>
      </c>
      <c r="K1714" t="s">
        <v>1052</v>
      </c>
      <c r="L1714" t="s">
        <v>26</v>
      </c>
      <c r="M1714" t="s">
        <v>27</v>
      </c>
      <c r="N1714" t="s">
        <v>27</v>
      </c>
      <c r="O1714" t="s">
        <v>27</v>
      </c>
      <c r="P1714" t="s">
        <v>27</v>
      </c>
      <c r="Q1714">
        <v>1</v>
      </c>
      <c r="R1714">
        <v>0</v>
      </c>
      <c r="S1714">
        <v>200</v>
      </c>
      <c r="T1714">
        <f>Main[[#This Row],[Average_Cost_For_Two]]*(VLOOKUP(Main[[#This Row],[Currency]],Sheet1!$H$5:$I$17,2,FALSE))</f>
        <v>2.4</v>
      </c>
      <c r="U1714" t="str">
        <f>VLOOKUP(Main[[#This Row],[Average_Cost_For_Two_USD]],Sheet1!$C$5:$D$11,2,TRUE)</f>
        <v>0 to 10</v>
      </c>
      <c r="V1714">
        <v>1</v>
      </c>
      <c r="W1714" t="str">
        <f>VLOOKUP(Main[[#This Row],[Rating]],Sheet1!$C$13:$D$18,2,TRUE)</f>
        <v>0 to 1</v>
      </c>
      <c r="X1714" s="1">
        <v>40743</v>
      </c>
      <c r="Y1714">
        <f>YEAR(Main[[#This Row],[Datekey/Opening]])</f>
        <v>2011</v>
      </c>
      <c r="Z1714">
        <f>MONTH(Main[[#This Row],[Datekey/Opening]])</f>
        <v>7</v>
      </c>
      <c r="AA1714" t="str">
        <f>TEXT(Main[[#This Row],[Datekey/Opening]],"mmm")</f>
        <v>Jul</v>
      </c>
      <c r="AB1714" t="str">
        <f>CHOOSE(MATCH(MONTH(Main[[#This Row],[Datekey/Opening]]),{1,4,7,10}),"Q1","Q2","Q3","Q4")</f>
        <v>Q3</v>
      </c>
      <c r="AC1714" t="str">
        <f>TEXT(Main[[#This Row],[Datekey/Opening]],"yyy-mmm")</f>
        <v>2011-Jul</v>
      </c>
      <c r="AD1714">
        <f>WEEKDAY(Main[[#This Row],[Datekey/Opening]])</f>
        <v>3</v>
      </c>
      <c r="AE1714" t="str">
        <f>TEXT(Main[[#This Row],[Datekey/Opening]],"dddd")</f>
        <v>Tuesday</v>
      </c>
      <c r="AF1714">
        <f>IF(MONTH(Main[[#This Row],[Datekey/Opening]])&gt;=4,MONTH(Main[[#This Row],[Datekey/Opening]])-3,MONTH(Main[[#This Row],[Datekey/Opening]])+9)</f>
        <v>4</v>
      </c>
      <c r="AG1714" t="str">
        <f>CHOOSE(MATCH(MONTH(Main[[#This Row],[Datekey/Opening]]),{1,4,7,10}),"FQ-4","FQ-1","FQ-2","FQ-3")</f>
        <v>FQ-2</v>
      </c>
    </row>
    <row r="1715" spans="1:33" x14ac:dyDescent="0.25">
      <c r="A1715">
        <v>18380180</v>
      </c>
      <c r="B1715" t="s">
        <v>15496</v>
      </c>
      <c r="C1715">
        <v>1</v>
      </c>
      <c r="D1715" t="str">
        <f>VLOOKUP(Main[[#This Row],[Country Code]],Sheet1!$M$5:$N$20,2,TRUE)</f>
        <v>India</v>
      </c>
      <c r="E1715" t="s">
        <v>15361</v>
      </c>
      <c r="F1715" t="s">
        <v>15497</v>
      </c>
      <c r="G1715" t="s">
        <v>13766</v>
      </c>
      <c r="H1715" t="s">
        <v>15386</v>
      </c>
      <c r="I1715">
        <v>77.318577199999993</v>
      </c>
      <c r="J1715">
        <v>28.410708400000001</v>
      </c>
      <c r="K1715" t="s">
        <v>478</v>
      </c>
      <c r="L1715" t="s">
        <v>26</v>
      </c>
      <c r="M1715" t="s">
        <v>27</v>
      </c>
      <c r="N1715" t="s">
        <v>27</v>
      </c>
      <c r="O1715" t="s">
        <v>27</v>
      </c>
      <c r="P1715" t="s">
        <v>27</v>
      </c>
      <c r="Q1715">
        <v>1</v>
      </c>
      <c r="R1715">
        <v>0</v>
      </c>
      <c r="S1715">
        <v>400</v>
      </c>
      <c r="T1715">
        <f>Main[[#This Row],[Average_Cost_For_Two]]*(VLOOKUP(Main[[#This Row],[Currency]],Sheet1!$H$5:$I$17,2,FALSE))</f>
        <v>4.8</v>
      </c>
      <c r="U1715" t="str">
        <f>VLOOKUP(Main[[#This Row],[Average_Cost_For_Two_USD]],Sheet1!$C$5:$D$11,2,TRUE)</f>
        <v>0 to 10</v>
      </c>
      <c r="V1715">
        <v>1</v>
      </c>
      <c r="W1715" t="str">
        <f>VLOOKUP(Main[[#This Row],[Rating]],Sheet1!$C$13:$D$18,2,TRUE)</f>
        <v>0 to 1</v>
      </c>
      <c r="X1715" s="1">
        <v>40744</v>
      </c>
      <c r="Y1715">
        <f>YEAR(Main[[#This Row],[Datekey/Opening]])</f>
        <v>2011</v>
      </c>
      <c r="Z1715">
        <f>MONTH(Main[[#This Row],[Datekey/Opening]])</f>
        <v>7</v>
      </c>
      <c r="AA1715" t="str">
        <f>TEXT(Main[[#This Row],[Datekey/Opening]],"mmm")</f>
        <v>Jul</v>
      </c>
      <c r="AB1715" t="str">
        <f>CHOOSE(MATCH(MONTH(Main[[#This Row],[Datekey/Opening]]),{1,4,7,10}),"Q1","Q2","Q3","Q4")</f>
        <v>Q3</v>
      </c>
      <c r="AC1715" t="str">
        <f>TEXT(Main[[#This Row],[Datekey/Opening]],"yyy-mmm")</f>
        <v>2011-Jul</v>
      </c>
      <c r="AD1715">
        <f>WEEKDAY(Main[[#This Row],[Datekey/Opening]])</f>
        <v>4</v>
      </c>
      <c r="AE1715" t="str">
        <f>TEXT(Main[[#This Row],[Datekey/Opening]],"dddd")</f>
        <v>Wednesday</v>
      </c>
      <c r="AF1715">
        <f>IF(MONTH(Main[[#This Row],[Datekey/Opening]])&gt;=4,MONTH(Main[[#This Row],[Datekey/Opening]])-3,MONTH(Main[[#This Row],[Datekey/Opening]])+9)</f>
        <v>4</v>
      </c>
      <c r="AG1715" t="str">
        <f>CHOOSE(MATCH(MONTH(Main[[#This Row],[Datekey/Opening]]),{1,4,7,10}),"FQ-4","FQ-1","FQ-2","FQ-3")</f>
        <v>FQ-2</v>
      </c>
    </row>
    <row r="1716" spans="1:33" x14ac:dyDescent="0.25">
      <c r="A1716">
        <v>312194</v>
      </c>
      <c r="B1716" t="s">
        <v>5623</v>
      </c>
      <c r="C1716">
        <v>1</v>
      </c>
      <c r="D1716" t="str">
        <f>VLOOKUP(Main[[#This Row],[Country Code]],Sheet1!$M$5:$N$20,2,TRUE)</f>
        <v>India</v>
      </c>
      <c r="E1716" t="s">
        <v>21</v>
      </c>
      <c r="F1716" t="s">
        <v>5657</v>
      </c>
      <c r="G1716" t="s">
        <v>1022</v>
      </c>
      <c r="H1716" t="s">
        <v>1023</v>
      </c>
      <c r="I1716">
        <v>77.168366599999999</v>
      </c>
      <c r="J1716">
        <v>28.595299199999999</v>
      </c>
      <c r="K1716" t="s">
        <v>498</v>
      </c>
      <c r="L1716" t="s">
        <v>26</v>
      </c>
      <c r="M1716" t="s">
        <v>27</v>
      </c>
      <c r="N1716" t="s">
        <v>27</v>
      </c>
      <c r="O1716" t="s">
        <v>27</v>
      </c>
      <c r="P1716" t="s">
        <v>27</v>
      </c>
      <c r="Q1716">
        <v>2</v>
      </c>
      <c r="R1716">
        <v>4</v>
      </c>
      <c r="S1716">
        <v>600</v>
      </c>
      <c r="T1716">
        <f>Main[[#This Row],[Average_Cost_For_Two]]*(VLOOKUP(Main[[#This Row],[Currency]],Sheet1!$H$5:$I$17,2,FALSE))</f>
        <v>7.2</v>
      </c>
      <c r="U1716" t="str">
        <f>VLOOKUP(Main[[#This Row],[Average_Cost_For_Two_USD]],Sheet1!$C$5:$D$11,2,TRUE)</f>
        <v>0 to 10</v>
      </c>
      <c r="V1716">
        <v>3</v>
      </c>
      <c r="W1716" t="str">
        <f>VLOOKUP(Main[[#This Row],[Rating]],Sheet1!$C$13:$D$18,2,TRUE)</f>
        <v>2 to 3</v>
      </c>
      <c r="X1716" s="1">
        <v>40745</v>
      </c>
      <c r="Y1716">
        <f>YEAR(Main[[#This Row],[Datekey/Opening]])</f>
        <v>2011</v>
      </c>
      <c r="Z1716">
        <f>MONTH(Main[[#This Row],[Datekey/Opening]])</f>
        <v>7</v>
      </c>
      <c r="AA1716" t="str">
        <f>TEXT(Main[[#This Row],[Datekey/Opening]],"mmm")</f>
        <v>Jul</v>
      </c>
      <c r="AB1716" t="str">
        <f>CHOOSE(MATCH(MONTH(Main[[#This Row],[Datekey/Opening]]),{1,4,7,10}),"Q1","Q2","Q3","Q4")</f>
        <v>Q3</v>
      </c>
      <c r="AC1716" t="str">
        <f>TEXT(Main[[#This Row],[Datekey/Opening]],"yyy-mmm")</f>
        <v>2011-Jul</v>
      </c>
      <c r="AD1716">
        <f>WEEKDAY(Main[[#This Row],[Datekey/Opening]])</f>
        <v>5</v>
      </c>
      <c r="AE1716" t="str">
        <f>TEXT(Main[[#This Row],[Datekey/Opening]],"dddd")</f>
        <v>Thursday</v>
      </c>
      <c r="AF1716">
        <f>IF(MONTH(Main[[#This Row],[Datekey/Opening]])&gt;=4,MONTH(Main[[#This Row],[Datekey/Opening]])-3,MONTH(Main[[#This Row],[Datekey/Opening]])+9)</f>
        <v>4</v>
      </c>
      <c r="AG1716" t="str">
        <f>CHOOSE(MATCH(MONTH(Main[[#This Row],[Datekey/Opening]]),{1,4,7,10}),"FQ-4","FQ-1","FQ-2","FQ-3")</f>
        <v>FQ-2</v>
      </c>
    </row>
    <row r="1717" spans="1:33" x14ac:dyDescent="0.25">
      <c r="A1717">
        <v>307500</v>
      </c>
      <c r="B1717" t="s">
        <v>6770</v>
      </c>
      <c r="C1717">
        <v>1</v>
      </c>
      <c r="D1717" t="str">
        <f>VLOOKUP(Main[[#This Row],[Country Code]],Sheet1!$M$5:$N$20,2,TRUE)</f>
        <v>India</v>
      </c>
      <c r="E1717" t="s">
        <v>21</v>
      </c>
      <c r="F1717" t="s">
        <v>6771</v>
      </c>
      <c r="G1717" t="s">
        <v>69</v>
      </c>
      <c r="H1717" t="s">
        <v>70</v>
      </c>
      <c r="I1717">
        <v>77.236840000000001</v>
      </c>
      <c r="J1717">
        <v>28.572495</v>
      </c>
      <c r="K1717" t="s">
        <v>565</v>
      </c>
      <c r="L1717" t="s">
        <v>26</v>
      </c>
      <c r="M1717" t="s">
        <v>27</v>
      </c>
      <c r="N1717" t="s">
        <v>27</v>
      </c>
      <c r="O1717" t="s">
        <v>27</v>
      </c>
      <c r="P1717" t="s">
        <v>27</v>
      </c>
      <c r="Q1717">
        <v>1</v>
      </c>
      <c r="R1717">
        <v>25</v>
      </c>
      <c r="S1717">
        <v>300</v>
      </c>
      <c r="T1717">
        <f>Main[[#This Row],[Average_Cost_For_Two]]*(VLOOKUP(Main[[#This Row],[Currency]],Sheet1!$H$5:$I$17,2,FALSE))</f>
        <v>3.6</v>
      </c>
      <c r="U1717" t="str">
        <f>VLOOKUP(Main[[#This Row],[Average_Cost_For_Two_USD]],Sheet1!$C$5:$D$11,2,TRUE)</f>
        <v>0 to 10</v>
      </c>
      <c r="V1717">
        <v>3.3</v>
      </c>
      <c r="W1717" t="str">
        <f>VLOOKUP(Main[[#This Row],[Rating]],Sheet1!$C$13:$D$18,2,TRUE)</f>
        <v>3 to 4</v>
      </c>
      <c r="X1717" s="1">
        <v>40745</v>
      </c>
      <c r="Y1717">
        <f>YEAR(Main[[#This Row],[Datekey/Opening]])</f>
        <v>2011</v>
      </c>
      <c r="Z1717">
        <f>MONTH(Main[[#This Row],[Datekey/Opening]])</f>
        <v>7</v>
      </c>
      <c r="AA1717" t="str">
        <f>TEXT(Main[[#This Row],[Datekey/Opening]],"mmm")</f>
        <v>Jul</v>
      </c>
      <c r="AB1717" t="str">
        <f>CHOOSE(MATCH(MONTH(Main[[#This Row],[Datekey/Opening]]),{1,4,7,10}),"Q1","Q2","Q3","Q4")</f>
        <v>Q3</v>
      </c>
      <c r="AC1717" t="str">
        <f>TEXT(Main[[#This Row],[Datekey/Opening]],"yyy-mmm")</f>
        <v>2011-Jul</v>
      </c>
      <c r="AD1717">
        <f>WEEKDAY(Main[[#This Row],[Datekey/Opening]])</f>
        <v>5</v>
      </c>
      <c r="AE1717" t="str">
        <f>TEXT(Main[[#This Row],[Datekey/Opening]],"dddd")</f>
        <v>Thursday</v>
      </c>
      <c r="AF1717">
        <f>IF(MONTH(Main[[#This Row],[Datekey/Opening]])&gt;=4,MONTH(Main[[#This Row],[Datekey/Opening]])-3,MONTH(Main[[#This Row],[Datekey/Opening]])+9)</f>
        <v>4</v>
      </c>
      <c r="AG1717" t="str">
        <f>CHOOSE(MATCH(MONTH(Main[[#This Row],[Datekey/Opening]]),{1,4,7,10}),"FQ-4","FQ-1","FQ-2","FQ-3")</f>
        <v>FQ-2</v>
      </c>
    </row>
    <row r="1718" spans="1:33" x14ac:dyDescent="0.25">
      <c r="A1718">
        <v>18381224</v>
      </c>
      <c r="B1718" t="s">
        <v>14194</v>
      </c>
      <c r="C1718">
        <v>1</v>
      </c>
      <c r="D1718" t="str">
        <f>VLOOKUP(Main[[#This Row],[Country Code]],Sheet1!$M$5:$N$20,2,TRUE)</f>
        <v>India</v>
      </c>
      <c r="E1718" t="s">
        <v>13424</v>
      </c>
      <c r="F1718" t="s">
        <v>14195</v>
      </c>
      <c r="G1718" t="s">
        <v>13434</v>
      </c>
      <c r="H1718" t="s">
        <v>13435</v>
      </c>
      <c r="I1718">
        <v>77.365337420000003</v>
      </c>
      <c r="J1718">
        <v>28.539224050000001</v>
      </c>
      <c r="K1718" t="s">
        <v>475</v>
      </c>
      <c r="L1718" t="s">
        <v>26</v>
      </c>
      <c r="M1718" t="s">
        <v>27</v>
      </c>
      <c r="N1718" t="s">
        <v>34</v>
      </c>
      <c r="O1718" t="s">
        <v>27</v>
      </c>
      <c r="P1718" t="s">
        <v>27</v>
      </c>
      <c r="Q1718">
        <v>2</v>
      </c>
      <c r="R1718">
        <v>7</v>
      </c>
      <c r="S1718">
        <v>700</v>
      </c>
      <c r="T1718">
        <f>Main[[#This Row],[Average_Cost_For_Two]]*(VLOOKUP(Main[[#This Row],[Currency]],Sheet1!$H$5:$I$17,2,FALSE))</f>
        <v>8.4</v>
      </c>
      <c r="U1718" t="str">
        <f>VLOOKUP(Main[[#This Row],[Average_Cost_For_Two_USD]],Sheet1!$C$5:$D$11,2,TRUE)</f>
        <v>0 to 10</v>
      </c>
      <c r="V1718">
        <v>3.2</v>
      </c>
      <c r="W1718" t="str">
        <f>VLOOKUP(Main[[#This Row],[Rating]],Sheet1!$C$13:$D$18,2,TRUE)</f>
        <v>3 to 4</v>
      </c>
      <c r="X1718" s="1">
        <v>40745</v>
      </c>
      <c r="Y1718">
        <f>YEAR(Main[[#This Row],[Datekey/Opening]])</f>
        <v>2011</v>
      </c>
      <c r="Z1718">
        <f>MONTH(Main[[#This Row],[Datekey/Opening]])</f>
        <v>7</v>
      </c>
      <c r="AA1718" t="str">
        <f>TEXT(Main[[#This Row],[Datekey/Opening]],"mmm")</f>
        <v>Jul</v>
      </c>
      <c r="AB1718" t="str">
        <f>CHOOSE(MATCH(MONTH(Main[[#This Row],[Datekey/Opening]]),{1,4,7,10}),"Q1","Q2","Q3","Q4")</f>
        <v>Q3</v>
      </c>
      <c r="AC1718" t="str">
        <f>TEXT(Main[[#This Row],[Datekey/Opening]],"yyy-mmm")</f>
        <v>2011-Jul</v>
      </c>
      <c r="AD1718">
        <f>WEEKDAY(Main[[#This Row],[Datekey/Opening]])</f>
        <v>5</v>
      </c>
      <c r="AE1718" t="str">
        <f>TEXT(Main[[#This Row],[Datekey/Opening]],"dddd")</f>
        <v>Thursday</v>
      </c>
      <c r="AF1718">
        <f>IF(MONTH(Main[[#This Row],[Datekey/Opening]])&gt;=4,MONTH(Main[[#This Row],[Datekey/Opening]])-3,MONTH(Main[[#This Row],[Datekey/Opening]])+9)</f>
        <v>4</v>
      </c>
      <c r="AG1718" t="str">
        <f>CHOOSE(MATCH(MONTH(Main[[#This Row],[Datekey/Opening]]),{1,4,7,10}),"FQ-4","FQ-1","FQ-2","FQ-3")</f>
        <v>FQ-2</v>
      </c>
    </row>
    <row r="1719" spans="1:33" x14ac:dyDescent="0.25">
      <c r="A1719">
        <v>18070483</v>
      </c>
      <c r="B1719" t="s">
        <v>5923</v>
      </c>
      <c r="C1719">
        <v>1</v>
      </c>
      <c r="D1719" t="str">
        <f>VLOOKUP(Main[[#This Row],[Country Code]],Sheet1!$M$5:$N$20,2,TRUE)</f>
        <v>India</v>
      </c>
      <c r="E1719" t="s">
        <v>13424</v>
      </c>
      <c r="F1719" t="s">
        <v>15235</v>
      </c>
      <c r="G1719" t="s">
        <v>13879</v>
      </c>
      <c r="H1719" t="s">
        <v>13880</v>
      </c>
      <c r="I1719">
        <v>77.364981029999996</v>
      </c>
      <c r="J1719">
        <v>28.596897989999999</v>
      </c>
      <c r="K1719" t="s">
        <v>5925</v>
      </c>
      <c r="L1719" t="s">
        <v>26</v>
      </c>
      <c r="M1719" t="s">
        <v>27</v>
      </c>
      <c r="N1719" t="s">
        <v>34</v>
      </c>
      <c r="O1719" t="s">
        <v>27</v>
      </c>
      <c r="P1719" t="s">
        <v>27</v>
      </c>
      <c r="Q1719">
        <v>2</v>
      </c>
      <c r="R1719">
        <v>24</v>
      </c>
      <c r="S1719">
        <v>500</v>
      </c>
      <c r="T1719">
        <f>Main[[#This Row],[Average_Cost_For_Two]]*(VLOOKUP(Main[[#This Row],[Currency]],Sheet1!$H$5:$I$17,2,FALSE))</f>
        <v>6</v>
      </c>
      <c r="U1719" t="str">
        <f>VLOOKUP(Main[[#This Row],[Average_Cost_For_Two_USD]],Sheet1!$C$5:$D$11,2,TRUE)</f>
        <v>0 to 10</v>
      </c>
      <c r="V1719">
        <v>2.2999999999999998</v>
      </c>
      <c r="W1719" t="str">
        <f>VLOOKUP(Main[[#This Row],[Rating]],Sheet1!$C$13:$D$18,2,TRUE)</f>
        <v>2 to 3</v>
      </c>
      <c r="X1719" s="1">
        <v>40745</v>
      </c>
      <c r="Y1719">
        <f>YEAR(Main[[#This Row],[Datekey/Opening]])</f>
        <v>2011</v>
      </c>
      <c r="Z1719">
        <f>MONTH(Main[[#This Row],[Datekey/Opening]])</f>
        <v>7</v>
      </c>
      <c r="AA1719" t="str">
        <f>TEXT(Main[[#This Row],[Datekey/Opening]],"mmm")</f>
        <v>Jul</v>
      </c>
      <c r="AB1719" t="str">
        <f>CHOOSE(MATCH(MONTH(Main[[#This Row],[Datekey/Opening]]),{1,4,7,10}),"Q1","Q2","Q3","Q4")</f>
        <v>Q3</v>
      </c>
      <c r="AC1719" t="str">
        <f>TEXT(Main[[#This Row],[Datekey/Opening]],"yyy-mmm")</f>
        <v>2011-Jul</v>
      </c>
      <c r="AD1719">
        <f>WEEKDAY(Main[[#This Row],[Datekey/Opening]])</f>
        <v>5</v>
      </c>
      <c r="AE1719" t="str">
        <f>TEXT(Main[[#This Row],[Datekey/Opening]],"dddd")</f>
        <v>Thursday</v>
      </c>
      <c r="AF1719">
        <f>IF(MONTH(Main[[#This Row],[Datekey/Opening]])&gt;=4,MONTH(Main[[#This Row],[Datekey/Opening]])-3,MONTH(Main[[#This Row],[Datekey/Opening]])+9)</f>
        <v>4</v>
      </c>
      <c r="AG1719" t="str">
        <f>CHOOSE(MATCH(MONTH(Main[[#This Row],[Datekey/Opening]]),{1,4,7,10}),"FQ-4","FQ-1","FQ-2","FQ-3")</f>
        <v>FQ-2</v>
      </c>
    </row>
    <row r="1720" spans="1:33" x14ac:dyDescent="0.25">
      <c r="A1720">
        <v>6025</v>
      </c>
      <c r="B1720" t="s">
        <v>15490</v>
      </c>
      <c r="C1720">
        <v>1</v>
      </c>
      <c r="D1720" t="str">
        <f>VLOOKUP(Main[[#This Row],[Country Code]],Sheet1!$M$5:$N$20,2,TRUE)</f>
        <v>India</v>
      </c>
      <c r="E1720" t="s">
        <v>15361</v>
      </c>
      <c r="F1720" t="s">
        <v>15491</v>
      </c>
      <c r="G1720" t="s">
        <v>15492</v>
      </c>
      <c r="H1720" t="s">
        <v>15493</v>
      </c>
      <c r="I1720">
        <v>77.296945899999997</v>
      </c>
      <c r="J1720">
        <v>28.4292178</v>
      </c>
      <c r="K1720" t="s">
        <v>565</v>
      </c>
      <c r="L1720" t="s">
        <v>26</v>
      </c>
      <c r="M1720" t="s">
        <v>27</v>
      </c>
      <c r="N1720" t="s">
        <v>27</v>
      </c>
      <c r="O1720" t="s">
        <v>27</v>
      </c>
      <c r="P1720" t="s">
        <v>27</v>
      </c>
      <c r="Q1720">
        <v>3</v>
      </c>
      <c r="R1720">
        <v>15</v>
      </c>
      <c r="S1720">
        <v>1000</v>
      </c>
      <c r="T1720">
        <f>Main[[#This Row],[Average_Cost_For_Two]]*(VLOOKUP(Main[[#This Row],[Currency]],Sheet1!$H$5:$I$17,2,FALSE))</f>
        <v>12</v>
      </c>
      <c r="U1720" t="str">
        <f>VLOOKUP(Main[[#This Row],[Average_Cost_For_Two_USD]],Sheet1!$C$5:$D$11,2,TRUE)</f>
        <v xml:space="preserve">10 to 20 </v>
      </c>
      <c r="V1720">
        <v>3</v>
      </c>
      <c r="W1720" t="str">
        <f>VLOOKUP(Main[[#This Row],[Rating]],Sheet1!$C$13:$D$18,2,TRUE)</f>
        <v>2 to 3</v>
      </c>
      <c r="X1720" s="1">
        <v>40745</v>
      </c>
      <c r="Y1720">
        <f>YEAR(Main[[#This Row],[Datekey/Opening]])</f>
        <v>2011</v>
      </c>
      <c r="Z1720">
        <f>MONTH(Main[[#This Row],[Datekey/Opening]])</f>
        <v>7</v>
      </c>
      <c r="AA1720" t="str">
        <f>TEXT(Main[[#This Row],[Datekey/Opening]],"mmm")</f>
        <v>Jul</v>
      </c>
      <c r="AB1720" t="str">
        <f>CHOOSE(MATCH(MONTH(Main[[#This Row],[Datekey/Opening]]),{1,4,7,10}),"Q1","Q2","Q3","Q4")</f>
        <v>Q3</v>
      </c>
      <c r="AC1720" t="str">
        <f>TEXT(Main[[#This Row],[Datekey/Opening]],"yyy-mmm")</f>
        <v>2011-Jul</v>
      </c>
      <c r="AD1720">
        <f>WEEKDAY(Main[[#This Row],[Datekey/Opening]])</f>
        <v>5</v>
      </c>
      <c r="AE1720" t="str">
        <f>TEXT(Main[[#This Row],[Datekey/Opening]],"dddd")</f>
        <v>Thursday</v>
      </c>
      <c r="AF1720">
        <f>IF(MONTH(Main[[#This Row],[Datekey/Opening]])&gt;=4,MONTH(Main[[#This Row],[Datekey/Opening]])-3,MONTH(Main[[#This Row],[Datekey/Opening]])+9)</f>
        <v>4</v>
      </c>
      <c r="AG1720" t="str">
        <f>CHOOSE(MATCH(MONTH(Main[[#This Row],[Datekey/Opening]]),{1,4,7,10}),"FQ-4","FQ-1","FQ-2","FQ-3")</f>
        <v>FQ-2</v>
      </c>
    </row>
    <row r="1721" spans="1:33" x14ac:dyDescent="0.25">
      <c r="A1721">
        <v>218</v>
      </c>
      <c r="B1721" t="s">
        <v>608</v>
      </c>
      <c r="C1721">
        <v>1</v>
      </c>
      <c r="D1721" t="str">
        <f>VLOOKUP(Main[[#This Row],[Country Code]],Sheet1!$M$5:$N$20,2,TRUE)</f>
        <v>India</v>
      </c>
      <c r="E1721" t="s">
        <v>21</v>
      </c>
      <c r="F1721" t="s">
        <v>5034</v>
      </c>
      <c r="G1721" t="s">
        <v>3009</v>
      </c>
      <c r="H1721" t="s">
        <v>3010</v>
      </c>
      <c r="I1721">
        <v>77.114088300000006</v>
      </c>
      <c r="J1721">
        <v>28.734809800000001</v>
      </c>
      <c r="K1721" t="s">
        <v>609</v>
      </c>
      <c r="L1721" t="s">
        <v>26</v>
      </c>
      <c r="M1721" t="s">
        <v>27</v>
      </c>
      <c r="N1721" t="s">
        <v>27</v>
      </c>
      <c r="O1721" t="s">
        <v>27</v>
      </c>
      <c r="P1721" t="s">
        <v>27</v>
      </c>
      <c r="Q1721">
        <v>2</v>
      </c>
      <c r="R1721">
        <v>123</v>
      </c>
      <c r="S1721">
        <v>700</v>
      </c>
      <c r="T1721">
        <f>Main[[#This Row],[Average_Cost_For_Two]]*(VLOOKUP(Main[[#This Row],[Currency]],Sheet1!$H$5:$I$17,2,FALSE))</f>
        <v>8.4</v>
      </c>
      <c r="U1721" t="str">
        <f>VLOOKUP(Main[[#This Row],[Average_Cost_For_Two_USD]],Sheet1!$C$5:$D$11,2,TRUE)</f>
        <v>0 to 10</v>
      </c>
      <c r="V1721">
        <v>3.5</v>
      </c>
      <c r="W1721" t="str">
        <f>VLOOKUP(Main[[#This Row],[Rating]],Sheet1!$C$13:$D$18,2,TRUE)</f>
        <v>3 to 4</v>
      </c>
      <c r="X1721" s="1">
        <v>40747</v>
      </c>
      <c r="Y1721">
        <f>YEAR(Main[[#This Row],[Datekey/Opening]])</f>
        <v>2011</v>
      </c>
      <c r="Z1721">
        <f>MONTH(Main[[#This Row],[Datekey/Opening]])</f>
        <v>7</v>
      </c>
      <c r="AA1721" t="str">
        <f>TEXT(Main[[#This Row],[Datekey/Opening]],"mmm")</f>
        <v>Jul</v>
      </c>
      <c r="AB1721" t="str">
        <f>CHOOSE(MATCH(MONTH(Main[[#This Row],[Datekey/Opening]]),{1,4,7,10}),"Q1","Q2","Q3","Q4")</f>
        <v>Q3</v>
      </c>
      <c r="AC1721" t="str">
        <f>TEXT(Main[[#This Row],[Datekey/Opening]],"yyy-mmm")</f>
        <v>2011-Jul</v>
      </c>
      <c r="AD1721">
        <f>WEEKDAY(Main[[#This Row],[Datekey/Opening]])</f>
        <v>7</v>
      </c>
      <c r="AE1721" t="str">
        <f>TEXT(Main[[#This Row],[Datekey/Opening]],"dddd")</f>
        <v>Saturday</v>
      </c>
      <c r="AF1721">
        <f>IF(MONTH(Main[[#This Row],[Datekey/Opening]])&gt;=4,MONTH(Main[[#This Row],[Datekey/Opening]])-3,MONTH(Main[[#This Row],[Datekey/Opening]])+9)</f>
        <v>4</v>
      </c>
      <c r="AG1721" t="str">
        <f>CHOOSE(MATCH(MONTH(Main[[#This Row],[Datekey/Opening]]),{1,4,7,10}),"FQ-4","FQ-1","FQ-2","FQ-3")</f>
        <v>FQ-2</v>
      </c>
    </row>
    <row r="1722" spans="1:33" x14ac:dyDescent="0.25">
      <c r="A1722">
        <v>18312595</v>
      </c>
      <c r="B1722" t="s">
        <v>889</v>
      </c>
      <c r="C1722">
        <v>1</v>
      </c>
      <c r="D1722" t="str">
        <f>VLOOKUP(Main[[#This Row],[Country Code]],Sheet1!$M$5:$N$20,2,TRUE)</f>
        <v>India</v>
      </c>
      <c r="E1722" t="s">
        <v>21</v>
      </c>
      <c r="F1722" t="s">
        <v>9496</v>
      </c>
      <c r="G1722" t="s">
        <v>234</v>
      </c>
      <c r="H1722" t="s">
        <v>233</v>
      </c>
      <c r="I1722">
        <v>0</v>
      </c>
      <c r="J1722">
        <v>0</v>
      </c>
      <c r="K1722" t="s">
        <v>498</v>
      </c>
      <c r="L1722" t="s">
        <v>26</v>
      </c>
      <c r="M1722" t="s">
        <v>27</v>
      </c>
      <c r="N1722" t="s">
        <v>27</v>
      </c>
      <c r="O1722" t="s">
        <v>27</v>
      </c>
      <c r="P1722" t="s">
        <v>27</v>
      </c>
      <c r="Q1722">
        <v>1</v>
      </c>
      <c r="R1722">
        <v>5</v>
      </c>
      <c r="S1722">
        <v>450</v>
      </c>
      <c r="T1722">
        <f>Main[[#This Row],[Average_Cost_For_Two]]*(VLOOKUP(Main[[#This Row],[Currency]],Sheet1!$H$5:$I$17,2,FALSE))</f>
        <v>5.4</v>
      </c>
      <c r="U1722" t="str">
        <f>VLOOKUP(Main[[#This Row],[Average_Cost_For_Two_USD]],Sheet1!$C$5:$D$11,2,TRUE)</f>
        <v>0 to 10</v>
      </c>
      <c r="V1722">
        <v>3.1</v>
      </c>
      <c r="W1722" t="str">
        <f>VLOOKUP(Main[[#This Row],[Rating]],Sheet1!$C$13:$D$18,2,TRUE)</f>
        <v>3 to 4</v>
      </c>
      <c r="X1722" s="1">
        <v>40747</v>
      </c>
      <c r="Y1722">
        <f>YEAR(Main[[#This Row],[Datekey/Opening]])</f>
        <v>2011</v>
      </c>
      <c r="Z1722">
        <f>MONTH(Main[[#This Row],[Datekey/Opening]])</f>
        <v>7</v>
      </c>
      <c r="AA1722" t="str">
        <f>TEXT(Main[[#This Row],[Datekey/Opening]],"mmm")</f>
        <v>Jul</v>
      </c>
      <c r="AB1722" t="str">
        <f>CHOOSE(MATCH(MONTH(Main[[#This Row],[Datekey/Opening]]),{1,4,7,10}),"Q1","Q2","Q3","Q4")</f>
        <v>Q3</v>
      </c>
      <c r="AC1722" t="str">
        <f>TEXT(Main[[#This Row],[Datekey/Opening]],"yyy-mmm")</f>
        <v>2011-Jul</v>
      </c>
      <c r="AD1722">
        <f>WEEKDAY(Main[[#This Row],[Datekey/Opening]])</f>
        <v>7</v>
      </c>
      <c r="AE1722" t="str">
        <f>TEXT(Main[[#This Row],[Datekey/Opening]],"dddd")</f>
        <v>Saturday</v>
      </c>
      <c r="AF1722">
        <f>IF(MONTH(Main[[#This Row],[Datekey/Opening]])&gt;=4,MONTH(Main[[#This Row],[Datekey/Opening]])-3,MONTH(Main[[#This Row],[Datekey/Opening]])+9)</f>
        <v>4</v>
      </c>
      <c r="AG1722" t="str">
        <f>CHOOSE(MATCH(MONTH(Main[[#This Row],[Datekey/Opening]]),{1,4,7,10}),"FQ-4","FQ-1","FQ-2","FQ-3")</f>
        <v>FQ-2</v>
      </c>
    </row>
    <row r="1723" spans="1:33" x14ac:dyDescent="0.25">
      <c r="A1723">
        <v>18294896</v>
      </c>
      <c r="B1723" t="s">
        <v>10996</v>
      </c>
      <c r="C1723">
        <v>1</v>
      </c>
      <c r="D1723" t="str">
        <f>VLOOKUP(Main[[#This Row],[Country Code]],Sheet1!$M$5:$N$20,2,TRUE)</f>
        <v>India</v>
      </c>
      <c r="E1723" t="s">
        <v>21</v>
      </c>
      <c r="F1723" t="s">
        <v>10997</v>
      </c>
      <c r="G1723" t="s">
        <v>147</v>
      </c>
      <c r="H1723" t="s">
        <v>148</v>
      </c>
      <c r="I1723">
        <v>77.235769599999998</v>
      </c>
      <c r="J1723">
        <v>28.641341300000001</v>
      </c>
      <c r="K1723" t="s">
        <v>25</v>
      </c>
      <c r="L1723" t="s">
        <v>26</v>
      </c>
      <c r="M1723" t="s">
        <v>27</v>
      </c>
      <c r="N1723" t="s">
        <v>27</v>
      </c>
      <c r="O1723" t="s">
        <v>27</v>
      </c>
      <c r="P1723" t="s">
        <v>27</v>
      </c>
      <c r="Q1723">
        <v>1</v>
      </c>
      <c r="R1723">
        <v>1</v>
      </c>
      <c r="S1723">
        <v>200</v>
      </c>
      <c r="T1723">
        <f>Main[[#This Row],[Average_Cost_For_Two]]*(VLOOKUP(Main[[#This Row],[Currency]],Sheet1!$H$5:$I$17,2,FALSE))</f>
        <v>2.4</v>
      </c>
      <c r="U1723" t="str">
        <f>VLOOKUP(Main[[#This Row],[Average_Cost_For_Two_USD]],Sheet1!$C$5:$D$11,2,TRUE)</f>
        <v>0 to 10</v>
      </c>
      <c r="V1723">
        <v>1</v>
      </c>
      <c r="W1723" t="str">
        <f>VLOOKUP(Main[[#This Row],[Rating]],Sheet1!$C$13:$D$18,2,TRUE)</f>
        <v>0 to 1</v>
      </c>
      <c r="X1723" s="1">
        <v>40747</v>
      </c>
      <c r="Y1723">
        <f>YEAR(Main[[#This Row],[Datekey/Opening]])</f>
        <v>2011</v>
      </c>
      <c r="Z1723">
        <f>MONTH(Main[[#This Row],[Datekey/Opening]])</f>
        <v>7</v>
      </c>
      <c r="AA1723" t="str">
        <f>TEXT(Main[[#This Row],[Datekey/Opening]],"mmm")</f>
        <v>Jul</v>
      </c>
      <c r="AB1723" t="str">
        <f>CHOOSE(MATCH(MONTH(Main[[#This Row],[Datekey/Opening]]),{1,4,7,10}),"Q1","Q2","Q3","Q4")</f>
        <v>Q3</v>
      </c>
      <c r="AC1723" t="str">
        <f>TEXT(Main[[#This Row],[Datekey/Opening]],"yyy-mmm")</f>
        <v>2011-Jul</v>
      </c>
      <c r="AD1723">
        <f>WEEKDAY(Main[[#This Row],[Datekey/Opening]])</f>
        <v>7</v>
      </c>
      <c r="AE1723" t="str">
        <f>TEXT(Main[[#This Row],[Datekey/Opening]],"dddd")</f>
        <v>Saturday</v>
      </c>
      <c r="AF1723">
        <f>IF(MONTH(Main[[#This Row],[Datekey/Opening]])&gt;=4,MONTH(Main[[#This Row],[Datekey/Opening]])-3,MONTH(Main[[#This Row],[Datekey/Opening]])+9)</f>
        <v>4</v>
      </c>
      <c r="AG1723" t="str">
        <f>CHOOSE(MATCH(MONTH(Main[[#This Row],[Datekey/Opening]]),{1,4,7,10}),"FQ-4","FQ-1","FQ-2","FQ-3")</f>
        <v>FQ-2</v>
      </c>
    </row>
    <row r="1724" spans="1:33" x14ac:dyDescent="0.25">
      <c r="A1724">
        <v>18131568</v>
      </c>
      <c r="B1724" t="s">
        <v>11585</v>
      </c>
      <c r="C1724">
        <v>1</v>
      </c>
      <c r="D1724" t="str">
        <f>VLOOKUP(Main[[#This Row],[Country Code]],Sheet1!$M$5:$N$20,2,TRUE)</f>
        <v>India</v>
      </c>
      <c r="E1724" t="s">
        <v>11220</v>
      </c>
      <c r="F1724" t="s">
        <v>11305</v>
      </c>
      <c r="G1724" t="s">
        <v>11304</v>
      </c>
      <c r="H1724" t="s">
        <v>11305</v>
      </c>
      <c r="I1724">
        <v>77.098490200000001</v>
      </c>
      <c r="J1724">
        <v>28.471636</v>
      </c>
      <c r="K1724" t="s">
        <v>475</v>
      </c>
      <c r="L1724" t="s">
        <v>26</v>
      </c>
      <c r="M1724" t="s">
        <v>27</v>
      </c>
      <c r="N1724" t="s">
        <v>27</v>
      </c>
      <c r="O1724" t="s">
        <v>27</v>
      </c>
      <c r="P1724" t="s">
        <v>27</v>
      </c>
      <c r="Q1724">
        <v>2</v>
      </c>
      <c r="R1724">
        <v>15</v>
      </c>
      <c r="S1724">
        <v>650</v>
      </c>
      <c r="T1724">
        <f>Main[[#This Row],[Average_Cost_For_Two]]*(VLOOKUP(Main[[#This Row],[Currency]],Sheet1!$H$5:$I$17,2,FALSE))</f>
        <v>7.8</v>
      </c>
      <c r="U1724" t="str">
        <f>VLOOKUP(Main[[#This Row],[Average_Cost_For_Two_USD]],Sheet1!$C$5:$D$11,2,TRUE)</f>
        <v>0 to 10</v>
      </c>
      <c r="V1724">
        <v>3.2</v>
      </c>
      <c r="W1724" t="str">
        <f>VLOOKUP(Main[[#This Row],[Rating]],Sheet1!$C$13:$D$18,2,TRUE)</f>
        <v>3 to 4</v>
      </c>
      <c r="X1724" s="1">
        <v>40747</v>
      </c>
      <c r="Y1724">
        <f>YEAR(Main[[#This Row],[Datekey/Opening]])</f>
        <v>2011</v>
      </c>
      <c r="Z1724">
        <f>MONTH(Main[[#This Row],[Datekey/Opening]])</f>
        <v>7</v>
      </c>
      <c r="AA1724" t="str">
        <f>TEXT(Main[[#This Row],[Datekey/Opening]],"mmm")</f>
        <v>Jul</v>
      </c>
      <c r="AB1724" t="str">
        <f>CHOOSE(MATCH(MONTH(Main[[#This Row],[Datekey/Opening]]),{1,4,7,10}),"Q1","Q2","Q3","Q4")</f>
        <v>Q3</v>
      </c>
      <c r="AC1724" t="str">
        <f>TEXT(Main[[#This Row],[Datekey/Opening]],"yyy-mmm")</f>
        <v>2011-Jul</v>
      </c>
      <c r="AD1724">
        <f>WEEKDAY(Main[[#This Row],[Datekey/Opening]])</f>
        <v>7</v>
      </c>
      <c r="AE1724" t="str">
        <f>TEXT(Main[[#This Row],[Datekey/Opening]],"dddd")</f>
        <v>Saturday</v>
      </c>
      <c r="AF1724">
        <f>IF(MONTH(Main[[#This Row],[Datekey/Opening]])&gt;=4,MONTH(Main[[#This Row],[Datekey/Opening]])-3,MONTH(Main[[#This Row],[Datekey/Opening]])+9)</f>
        <v>4</v>
      </c>
      <c r="AG1724" t="str">
        <f>CHOOSE(MATCH(MONTH(Main[[#This Row],[Datekey/Opening]]),{1,4,7,10}),"FQ-4","FQ-1","FQ-2","FQ-3")</f>
        <v>FQ-2</v>
      </c>
    </row>
    <row r="1725" spans="1:33" x14ac:dyDescent="0.25">
      <c r="A1725">
        <v>18499456</v>
      </c>
      <c r="B1725" t="s">
        <v>13524</v>
      </c>
      <c r="C1725">
        <v>1</v>
      </c>
      <c r="D1725" t="str">
        <f>VLOOKUP(Main[[#This Row],[Country Code]],Sheet1!$M$5:$N$20,2,TRUE)</f>
        <v>India</v>
      </c>
      <c r="E1725" t="s">
        <v>13424</v>
      </c>
      <c r="F1725" t="s">
        <v>13525</v>
      </c>
      <c r="G1725" t="s">
        <v>13495</v>
      </c>
      <c r="H1725" t="s">
        <v>13496</v>
      </c>
      <c r="I1725">
        <v>0</v>
      </c>
      <c r="J1725">
        <v>0</v>
      </c>
      <c r="K1725" t="s">
        <v>475</v>
      </c>
      <c r="L1725" t="s">
        <v>26</v>
      </c>
      <c r="M1725" t="s">
        <v>27</v>
      </c>
      <c r="N1725" t="s">
        <v>27</v>
      </c>
      <c r="O1725" t="s">
        <v>27</v>
      </c>
      <c r="P1725" t="s">
        <v>27</v>
      </c>
      <c r="Q1725">
        <v>1</v>
      </c>
      <c r="R1725">
        <v>0</v>
      </c>
      <c r="S1725">
        <v>400</v>
      </c>
      <c r="T1725">
        <f>Main[[#This Row],[Average_Cost_For_Two]]*(VLOOKUP(Main[[#This Row],[Currency]],Sheet1!$H$5:$I$17,2,FALSE))</f>
        <v>4.8</v>
      </c>
      <c r="U1725" t="str">
        <f>VLOOKUP(Main[[#This Row],[Average_Cost_For_Two_USD]],Sheet1!$C$5:$D$11,2,TRUE)</f>
        <v>0 to 10</v>
      </c>
      <c r="V1725">
        <v>1</v>
      </c>
      <c r="W1725" t="str">
        <f>VLOOKUP(Main[[#This Row],[Rating]],Sheet1!$C$13:$D$18,2,TRUE)</f>
        <v>0 to 1</v>
      </c>
      <c r="X1725" s="1">
        <v>40747</v>
      </c>
      <c r="Y1725">
        <f>YEAR(Main[[#This Row],[Datekey/Opening]])</f>
        <v>2011</v>
      </c>
      <c r="Z1725">
        <f>MONTH(Main[[#This Row],[Datekey/Opening]])</f>
        <v>7</v>
      </c>
      <c r="AA1725" t="str">
        <f>TEXT(Main[[#This Row],[Datekey/Opening]],"mmm")</f>
        <v>Jul</v>
      </c>
      <c r="AB1725" t="str">
        <f>CHOOSE(MATCH(MONTH(Main[[#This Row],[Datekey/Opening]]),{1,4,7,10}),"Q1","Q2","Q3","Q4")</f>
        <v>Q3</v>
      </c>
      <c r="AC1725" t="str">
        <f>TEXT(Main[[#This Row],[Datekey/Opening]],"yyy-mmm")</f>
        <v>2011-Jul</v>
      </c>
      <c r="AD1725">
        <f>WEEKDAY(Main[[#This Row],[Datekey/Opening]])</f>
        <v>7</v>
      </c>
      <c r="AE1725" t="str">
        <f>TEXT(Main[[#This Row],[Datekey/Opening]],"dddd")</f>
        <v>Saturday</v>
      </c>
      <c r="AF1725">
        <f>IF(MONTH(Main[[#This Row],[Datekey/Opening]])&gt;=4,MONTH(Main[[#This Row],[Datekey/Opening]])-3,MONTH(Main[[#This Row],[Datekey/Opening]])+9)</f>
        <v>4</v>
      </c>
      <c r="AG1725" t="str">
        <f>CHOOSE(MATCH(MONTH(Main[[#This Row],[Datekey/Opening]]),{1,4,7,10}),"FQ-4","FQ-1","FQ-2","FQ-3")</f>
        <v>FQ-2</v>
      </c>
    </row>
    <row r="1726" spans="1:33" x14ac:dyDescent="0.25">
      <c r="A1726">
        <v>5448</v>
      </c>
      <c r="B1726" t="s">
        <v>17886</v>
      </c>
      <c r="C1726">
        <v>1</v>
      </c>
      <c r="D1726" t="str">
        <f>VLOOKUP(Main[[#This Row],[Country Code]],Sheet1!$M$5:$N$20,2,TRUE)</f>
        <v>India</v>
      </c>
      <c r="E1726" t="s">
        <v>21</v>
      </c>
      <c r="F1726" t="s">
        <v>14992</v>
      </c>
      <c r="G1726" t="s">
        <v>14993</v>
      </c>
      <c r="H1726" t="s">
        <v>14994</v>
      </c>
      <c r="I1726">
        <v>77.144053999999997</v>
      </c>
      <c r="J1726">
        <v>28.725814</v>
      </c>
      <c r="K1726" t="s">
        <v>25</v>
      </c>
      <c r="L1726" t="s">
        <v>26</v>
      </c>
      <c r="M1726" t="s">
        <v>34</v>
      </c>
      <c r="N1726" t="s">
        <v>27</v>
      </c>
      <c r="O1726" t="s">
        <v>27</v>
      </c>
      <c r="P1726" t="s">
        <v>27</v>
      </c>
      <c r="Q1726">
        <v>4</v>
      </c>
      <c r="R1726">
        <v>18</v>
      </c>
      <c r="S1726">
        <v>2200</v>
      </c>
      <c r="T1726">
        <f>Main[[#This Row],[Average_Cost_For_Two]]*(VLOOKUP(Main[[#This Row],[Currency]],Sheet1!$H$5:$I$17,2,FALSE))</f>
        <v>26.400000000000002</v>
      </c>
      <c r="U1726" t="str">
        <f>VLOOKUP(Main[[#This Row],[Average_Cost_For_Two_USD]],Sheet1!$C$5:$D$11,2,TRUE)</f>
        <v>20 to 30</v>
      </c>
      <c r="V1726">
        <v>3.1</v>
      </c>
      <c r="W1726" t="str">
        <f>VLOOKUP(Main[[#This Row],[Rating]],Sheet1!$C$13:$D$18,2,TRUE)</f>
        <v>3 to 4</v>
      </c>
      <c r="X1726" s="1">
        <v>40747</v>
      </c>
      <c r="Y1726">
        <f>YEAR(Main[[#This Row],[Datekey/Opening]])</f>
        <v>2011</v>
      </c>
      <c r="Z1726">
        <f>MONTH(Main[[#This Row],[Datekey/Opening]])</f>
        <v>7</v>
      </c>
      <c r="AA1726" t="str">
        <f>TEXT(Main[[#This Row],[Datekey/Opening]],"mmm")</f>
        <v>Jul</v>
      </c>
      <c r="AB1726" t="str">
        <f>CHOOSE(MATCH(MONTH(Main[[#This Row],[Datekey/Opening]]),{1,4,7,10}),"Q1","Q2","Q3","Q4")</f>
        <v>Q3</v>
      </c>
      <c r="AC1726" t="str">
        <f>TEXT(Main[[#This Row],[Datekey/Opening]],"yyy-mmm")</f>
        <v>2011-Jul</v>
      </c>
      <c r="AD1726">
        <f>WEEKDAY(Main[[#This Row],[Datekey/Opening]])</f>
        <v>7</v>
      </c>
      <c r="AE1726" t="str">
        <f>TEXT(Main[[#This Row],[Datekey/Opening]],"dddd")</f>
        <v>Saturday</v>
      </c>
      <c r="AF1726">
        <f>IF(MONTH(Main[[#This Row],[Datekey/Opening]])&gt;=4,MONTH(Main[[#This Row],[Datekey/Opening]])-3,MONTH(Main[[#This Row],[Datekey/Opening]])+9)</f>
        <v>4</v>
      </c>
      <c r="AG1726" t="str">
        <f>CHOOSE(MATCH(MONTH(Main[[#This Row],[Datekey/Opening]]),{1,4,7,10}),"FQ-4","FQ-1","FQ-2","FQ-3")</f>
        <v>FQ-2</v>
      </c>
    </row>
    <row r="1727" spans="1:33" x14ac:dyDescent="0.25">
      <c r="A1727">
        <v>18287358</v>
      </c>
      <c r="B1727" t="s">
        <v>6284</v>
      </c>
      <c r="C1727">
        <v>1</v>
      </c>
      <c r="D1727" t="str">
        <f>VLOOKUP(Main[[#This Row],[Country Code]],Sheet1!$M$5:$N$20,2,TRUE)</f>
        <v>India</v>
      </c>
      <c r="E1727" t="s">
        <v>21</v>
      </c>
      <c r="F1727" t="s">
        <v>6285</v>
      </c>
      <c r="G1727" t="s">
        <v>6286</v>
      </c>
      <c r="H1727" t="s">
        <v>6285</v>
      </c>
      <c r="I1727">
        <v>0</v>
      </c>
      <c r="J1727">
        <v>0</v>
      </c>
      <c r="K1727" t="s">
        <v>6287</v>
      </c>
      <c r="L1727" t="s">
        <v>26</v>
      </c>
      <c r="M1727" t="s">
        <v>27</v>
      </c>
      <c r="N1727" t="s">
        <v>27</v>
      </c>
      <c r="O1727" t="s">
        <v>27</v>
      </c>
      <c r="P1727" t="s">
        <v>27</v>
      </c>
      <c r="Q1727">
        <v>2</v>
      </c>
      <c r="R1727">
        <v>2</v>
      </c>
      <c r="S1727">
        <v>500</v>
      </c>
      <c r="T1727">
        <f>Main[[#This Row],[Average_Cost_For_Two]]*(VLOOKUP(Main[[#This Row],[Currency]],Sheet1!$H$5:$I$17,2,FALSE))</f>
        <v>6</v>
      </c>
      <c r="U1727" t="str">
        <f>VLOOKUP(Main[[#This Row],[Average_Cost_For_Two_USD]],Sheet1!$C$5:$D$11,2,TRUE)</f>
        <v>0 to 10</v>
      </c>
      <c r="V1727">
        <v>1</v>
      </c>
      <c r="W1727" t="str">
        <f>VLOOKUP(Main[[#This Row],[Rating]],Sheet1!$C$13:$D$18,2,TRUE)</f>
        <v>0 to 1</v>
      </c>
      <c r="X1727" s="1">
        <v>40748</v>
      </c>
      <c r="Y1727">
        <f>YEAR(Main[[#This Row],[Datekey/Opening]])</f>
        <v>2011</v>
      </c>
      <c r="Z1727">
        <f>MONTH(Main[[#This Row],[Datekey/Opening]])</f>
        <v>7</v>
      </c>
      <c r="AA1727" t="str">
        <f>TEXT(Main[[#This Row],[Datekey/Opening]],"mmm")</f>
        <v>Jul</v>
      </c>
      <c r="AB1727" t="str">
        <f>CHOOSE(MATCH(MONTH(Main[[#This Row],[Datekey/Opening]]),{1,4,7,10}),"Q1","Q2","Q3","Q4")</f>
        <v>Q3</v>
      </c>
      <c r="AC1727" t="str">
        <f>TEXT(Main[[#This Row],[Datekey/Opening]],"yyy-mmm")</f>
        <v>2011-Jul</v>
      </c>
      <c r="AD1727">
        <f>WEEKDAY(Main[[#This Row],[Datekey/Opening]])</f>
        <v>1</v>
      </c>
      <c r="AE1727" t="str">
        <f>TEXT(Main[[#This Row],[Datekey/Opening]],"dddd")</f>
        <v>Sunday</v>
      </c>
      <c r="AF1727">
        <f>IF(MONTH(Main[[#This Row],[Datekey/Opening]])&gt;=4,MONTH(Main[[#This Row],[Datekey/Opening]])-3,MONTH(Main[[#This Row],[Datekey/Opening]])+9)</f>
        <v>4</v>
      </c>
      <c r="AG1727" t="str">
        <f>CHOOSE(MATCH(MONTH(Main[[#This Row],[Datekey/Opening]]),{1,4,7,10}),"FQ-4","FQ-1","FQ-2","FQ-3")</f>
        <v>FQ-2</v>
      </c>
    </row>
    <row r="1728" spans="1:33" x14ac:dyDescent="0.25">
      <c r="A1728">
        <v>18281813</v>
      </c>
      <c r="B1728" t="s">
        <v>14238</v>
      </c>
      <c r="C1728">
        <v>1</v>
      </c>
      <c r="D1728" t="str">
        <f>VLOOKUP(Main[[#This Row],[Country Code]],Sheet1!$M$5:$N$20,2,TRUE)</f>
        <v>India</v>
      </c>
      <c r="E1728" t="s">
        <v>13424</v>
      </c>
      <c r="F1728" t="s">
        <v>14239</v>
      </c>
      <c r="G1728" t="s">
        <v>13535</v>
      </c>
      <c r="H1728" t="s">
        <v>13536</v>
      </c>
      <c r="I1728">
        <v>77.209524979999998</v>
      </c>
      <c r="J1728">
        <v>28.625657159999999</v>
      </c>
      <c r="K1728" t="s">
        <v>501</v>
      </c>
      <c r="L1728" t="s">
        <v>26</v>
      </c>
      <c r="M1728" t="s">
        <v>27</v>
      </c>
      <c r="N1728" t="s">
        <v>27</v>
      </c>
      <c r="O1728" t="s">
        <v>27</v>
      </c>
      <c r="P1728" t="s">
        <v>27</v>
      </c>
      <c r="Q1728">
        <v>2</v>
      </c>
      <c r="R1728">
        <v>2</v>
      </c>
      <c r="S1728">
        <v>550</v>
      </c>
      <c r="T1728">
        <f>Main[[#This Row],[Average_Cost_For_Two]]*(VLOOKUP(Main[[#This Row],[Currency]],Sheet1!$H$5:$I$17,2,FALSE))</f>
        <v>6.6000000000000005</v>
      </c>
      <c r="U1728" t="str">
        <f>VLOOKUP(Main[[#This Row],[Average_Cost_For_Two_USD]],Sheet1!$C$5:$D$11,2,TRUE)</f>
        <v>0 to 10</v>
      </c>
      <c r="V1728">
        <v>1</v>
      </c>
      <c r="W1728" t="str">
        <f>VLOOKUP(Main[[#This Row],[Rating]],Sheet1!$C$13:$D$18,2,TRUE)</f>
        <v>0 to 1</v>
      </c>
      <c r="X1728" s="1">
        <v>40748</v>
      </c>
      <c r="Y1728">
        <f>YEAR(Main[[#This Row],[Datekey/Opening]])</f>
        <v>2011</v>
      </c>
      <c r="Z1728">
        <f>MONTH(Main[[#This Row],[Datekey/Opening]])</f>
        <v>7</v>
      </c>
      <c r="AA1728" t="str">
        <f>TEXT(Main[[#This Row],[Datekey/Opening]],"mmm")</f>
        <v>Jul</v>
      </c>
      <c r="AB1728" t="str">
        <f>CHOOSE(MATCH(MONTH(Main[[#This Row],[Datekey/Opening]]),{1,4,7,10}),"Q1","Q2","Q3","Q4")</f>
        <v>Q3</v>
      </c>
      <c r="AC1728" t="str">
        <f>TEXT(Main[[#This Row],[Datekey/Opening]],"yyy-mmm")</f>
        <v>2011-Jul</v>
      </c>
      <c r="AD1728">
        <f>WEEKDAY(Main[[#This Row],[Datekey/Opening]])</f>
        <v>1</v>
      </c>
      <c r="AE1728" t="str">
        <f>TEXT(Main[[#This Row],[Datekey/Opening]],"dddd")</f>
        <v>Sunday</v>
      </c>
      <c r="AF1728">
        <f>IF(MONTH(Main[[#This Row],[Datekey/Opening]])&gt;=4,MONTH(Main[[#This Row],[Datekey/Opening]])-3,MONTH(Main[[#This Row],[Datekey/Opening]])+9)</f>
        <v>4</v>
      </c>
      <c r="AG1728" t="str">
        <f>CHOOSE(MATCH(MONTH(Main[[#This Row],[Datekey/Opening]]),{1,4,7,10}),"FQ-4","FQ-1","FQ-2","FQ-3")</f>
        <v>FQ-2</v>
      </c>
    </row>
    <row r="1729" spans="1:33" x14ac:dyDescent="0.25">
      <c r="A1729">
        <v>2100849</v>
      </c>
      <c r="B1729" t="s">
        <v>16657</v>
      </c>
      <c r="C1729">
        <v>1</v>
      </c>
      <c r="D1729" t="str">
        <f>VLOOKUP(Main[[#This Row],[Country Code]],Sheet1!$M$5:$N$20,2,TRUE)</f>
        <v>India</v>
      </c>
      <c r="E1729" t="s">
        <v>4318</v>
      </c>
      <c r="F1729" t="s">
        <v>16658</v>
      </c>
      <c r="G1729" t="s">
        <v>16659</v>
      </c>
      <c r="H1729" t="s">
        <v>16660</v>
      </c>
      <c r="I1729">
        <v>91.753862789999999</v>
      </c>
      <c r="J1729">
        <v>26.19376437</v>
      </c>
      <c r="K1729" t="s">
        <v>16661</v>
      </c>
      <c r="L1729" t="s">
        <v>26</v>
      </c>
      <c r="M1729" t="s">
        <v>27</v>
      </c>
      <c r="N1729" t="s">
        <v>27</v>
      </c>
      <c r="O1729" t="s">
        <v>27</v>
      </c>
      <c r="P1729" t="s">
        <v>27</v>
      </c>
      <c r="Q1729">
        <v>2</v>
      </c>
      <c r="R1729">
        <v>99</v>
      </c>
      <c r="S1729">
        <v>500</v>
      </c>
      <c r="T1729">
        <f>Main[[#This Row],[Average_Cost_For_Two]]*(VLOOKUP(Main[[#This Row],[Currency]],Sheet1!$H$5:$I$17,2,FALSE))</f>
        <v>6</v>
      </c>
      <c r="U1729" t="str">
        <f>VLOOKUP(Main[[#This Row],[Average_Cost_For_Two_USD]],Sheet1!$C$5:$D$11,2,TRUE)</f>
        <v>0 to 10</v>
      </c>
      <c r="V1729">
        <v>4.2</v>
      </c>
      <c r="W1729" t="str">
        <f>VLOOKUP(Main[[#This Row],[Rating]],Sheet1!$C$13:$D$18,2,TRUE)</f>
        <v>4 to 5</v>
      </c>
      <c r="X1729" s="1">
        <v>40748</v>
      </c>
      <c r="Y1729">
        <f>YEAR(Main[[#This Row],[Datekey/Opening]])</f>
        <v>2011</v>
      </c>
      <c r="Z1729">
        <f>MONTH(Main[[#This Row],[Datekey/Opening]])</f>
        <v>7</v>
      </c>
      <c r="AA1729" t="str">
        <f>TEXT(Main[[#This Row],[Datekey/Opening]],"mmm")</f>
        <v>Jul</v>
      </c>
      <c r="AB1729" t="str">
        <f>CHOOSE(MATCH(MONTH(Main[[#This Row],[Datekey/Opening]]),{1,4,7,10}),"Q1","Q2","Q3","Q4")</f>
        <v>Q3</v>
      </c>
      <c r="AC1729" t="str">
        <f>TEXT(Main[[#This Row],[Datekey/Opening]],"yyy-mmm")</f>
        <v>2011-Jul</v>
      </c>
      <c r="AD1729">
        <f>WEEKDAY(Main[[#This Row],[Datekey/Opening]])</f>
        <v>1</v>
      </c>
      <c r="AE1729" t="str">
        <f>TEXT(Main[[#This Row],[Datekey/Opening]],"dddd")</f>
        <v>Sunday</v>
      </c>
      <c r="AF1729">
        <f>IF(MONTH(Main[[#This Row],[Datekey/Opening]])&gt;=4,MONTH(Main[[#This Row],[Datekey/Opening]])-3,MONTH(Main[[#This Row],[Datekey/Opening]])+9)</f>
        <v>4</v>
      </c>
      <c r="AG1729" t="str">
        <f>CHOOSE(MATCH(MONTH(Main[[#This Row],[Datekey/Opening]]),{1,4,7,10}),"FQ-4","FQ-1","FQ-2","FQ-3")</f>
        <v>FQ-2</v>
      </c>
    </row>
    <row r="1730" spans="1:33" x14ac:dyDescent="0.25">
      <c r="A1730">
        <v>307490</v>
      </c>
      <c r="B1730" t="s">
        <v>3344</v>
      </c>
      <c r="C1730">
        <v>1</v>
      </c>
      <c r="D1730" t="str">
        <f>VLOOKUP(Main[[#This Row],[Country Code]],Sheet1!$M$5:$N$20,2,TRUE)</f>
        <v>India</v>
      </c>
      <c r="E1730" t="s">
        <v>21</v>
      </c>
      <c r="F1730" t="s">
        <v>3345</v>
      </c>
      <c r="G1730" t="s">
        <v>157</v>
      </c>
      <c r="H1730" t="s">
        <v>158</v>
      </c>
      <c r="I1730">
        <v>77.203809000000007</v>
      </c>
      <c r="J1730">
        <v>28.552520399999999</v>
      </c>
      <c r="K1730" t="s">
        <v>3346</v>
      </c>
      <c r="L1730" t="s">
        <v>26</v>
      </c>
      <c r="M1730" t="s">
        <v>34</v>
      </c>
      <c r="N1730" t="s">
        <v>27</v>
      </c>
      <c r="O1730" t="s">
        <v>27</v>
      </c>
      <c r="P1730" t="s">
        <v>27</v>
      </c>
      <c r="Q1730">
        <v>3</v>
      </c>
      <c r="R1730">
        <v>1823</v>
      </c>
      <c r="S1730">
        <v>1850</v>
      </c>
      <c r="T1730">
        <f>Main[[#This Row],[Average_Cost_For_Two]]*(VLOOKUP(Main[[#This Row],[Currency]],Sheet1!$H$5:$I$17,2,FALSE))</f>
        <v>22.2</v>
      </c>
      <c r="U1730" t="str">
        <f>VLOOKUP(Main[[#This Row],[Average_Cost_For_Two_USD]],Sheet1!$C$5:$D$11,2,TRUE)</f>
        <v>20 to 30</v>
      </c>
      <c r="V1730">
        <v>4.0999999999999996</v>
      </c>
      <c r="W1730" t="str">
        <f>VLOOKUP(Main[[#This Row],[Rating]],Sheet1!$C$13:$D$18,2,TRUE)</f>
        <v>4 to 5</v>
      </c>
      <c r="X1730" s="1">
        <v>40749</v>
      </c>
      <c r="Y1730">
        <f>YEAR(Main[[#This Row],[Datekey/Opening]])</f>
        <v>2011</v>
      </c>
      <c r="Z1730">
        <f>MONTH(Main[[#This Row],[Datekey/Opening]])</f>
        <v>7</v>
      </c>
      <c r="AA1730" t="str">
        <f>TEXT(Main[[#This Row],[Datekey/Opening]],"mmm")</f>
        <v>Jul</v>
      </c>
      <c r="AB1730" t="str">
        <f>CHOOSE(MATCH(MONTH(Main[[#This Row],[Datekey/Opening]]),{1,4,7,10}),"Q1","Q2","Q3","Q4")</f>
        <v>Q3</v>
      </c>
      <c r="AC1730" t="str">
        <f>TEXT(Main[[#This Row],[Datekey/Opening]],"yyy-mmm")</f>
        <v>2011-Jul</v>
      </c>
      <c r="AD1730">
        <f>WEEKDAY(Main[[#This Row],[Datekey/Opening]])</f>
        <v>2</v>
      </c>
      <c r="AE1730" t="str">
        <f>TEXT(Main[[#This Row],[Datekey/Opening]],"dddd")</f>
        <v>Monday</v>
      </c>
      <c r="AF1730">
        <f>IF(MONTH(Main[[#This Row],[Datekey/Opening]])&gt;=4,MONTH(Main[[#This Row],[Datekey/Opening]])-3,MONTH(Main[[#This Row],[Datekey/Opening]])+9)</f>
        <v>4</v>
      </c>
      <c r="AG1730" t="str">
        <f>CHOOSE(MATCH(MONTH(Main[[#This Row],[Datekey/Opening]]),{1,4,7,10}),"FQ-4","FQ-1","FQ-2","FQ-3")</f>
        <v>FQ-2</v>
      </c>
    </row>
    <row r="1731" spans="1:33" x14ac:dyDescent="0.25">
      <c r="A1731">
        <v>304302</v>
      </c>
      <c r="B1731" t="s">
        <v>5025</v>
      </c>
      <c r="C1731">
        <v>1</v>
      </c>
      <c r="D1731" t="str">
        <f>VLOOKUP(Main[[#This Row],[Country Code]],Sheet1!$M$5:$N$20,2,TRUE)</f>
        <v>India</v>
      </c>
      <c r="E1731" t="s">
        <v>21</v>
      </c>
      <c r="F1731" t="s">
        <v>5026</v>
      </c>
      <c r="G1731" t="s">
        <v>1741</v>
      </c>
      <c r="H1731" t="s">
        <v>1740</v>
      </c>
      <c r="I1731">
        <v>77.217799600000006</v>
      </c>
      <c r="J1731">
        <v>28.537057699999998</v>
      </c>
      <c r="K1731" t="s">
        <v>1802</v>
      </c>
      <c r="L1731" t="s">
        <v>26</v>
      </c>
      <c r="M1731" t="s">
        <v>27</v>
      </c>
      <c r="N1731" t="s">
        <v>34</v>
      </c>
      <c r="O1731" t="s">
        <v>27</v>
      </c>
      <c r="P1731" t="s">
        <v>27</v>
      </c>
      <c r="Q1731">
        <v>2</v>
      </c>
      <c r="R1731">
        <v>60</v>
      </c>
      <c r="S1731">
        <v>700</v>
      </c>
      <c r="T1731">
        <f>Main[[#This Row],[Average_Cost_For_Two]]*(VLOOKUP(Main[[#This Row],[Currency]],Sheet1!$H$5:$I$17,2,FALSE))</f>
        <v>8.4</v>
      </c>
      <c r="U1731" t="str">
        <f>VLOOKUP(Main[[#This Row],[Average_Cost_For_Two_USD]],Sheet1!$C$5:$D$11,2,TRUE)</f>
        <v>0 to 10</v>
      </c>
      <c r="V1731">
        <v>3.5</v>
      </c>
      <c r="W1731" t="str">
        <f>VLOOKUP(Main[[#This Row],[Rating]],Sheet1!$C$13:$D$18,2,TRUE)</f>
        <v>3 to 4</v>
      </c>
      <c r="X1731" s="1">
        <v>40749</v>
      </c>
      <c r="Y1731">
        <f>YEAR(Main[[#This Row],[Datekey/Opening]])</f>
        <v>2011</v>
      </c>
      <c r="Z1731">
        <f>MONTH(Main[[#This Row],[Datekey/Opening]])</f>
        <v>7</v>
      </c>
      <c r="AA1731" t="str">
        <f>TEXT(Main[[#This Row],[Datekey/Opening]],"mmm")</f>
        <v>Jul</v>
      </c>
      <c r="AB1731" t="str">
        <f>CHOOSE(MATCH(MONTH(Main[[#This Row],[Datekey/Opening]]),{1,4,7,10}),"Q1","Q2","Q3","Q4")</f>
        <v>Q3</v>
      </c>
      <c r="AC1731" t="str">
        <f>TEXT(Main[[#This Row],[Datekey/Opening]],"yyy-mmm")</f>
        <v>2011-Jul</v>
      </c>
      <c r="AD1731">
        <f>WEEKDAY(Main[[#This Row],[Datekey/Opening]])</f>
        <v>2</v>
      </c>
      <c r="AE1731" t="str">
        <f>TEXT(Main[[#This Row],[Datekey/Opening]],"dddd")</f>
        <v>Monday</v>
      </c>
      <c r="AF1731">
        <f>IF(MONTH(Main[[#This Row],[Datekey/Opening]])&gt;=4,MONTH(Main[[#This Row],[Datekey/Opening]])-3,MONTH(Main[[#This Row],[Datekey/Opening]])+9)</f>
        <v>4</v>
      </c>
      <c r="AG1731" t="str">
        <f>CHOOSE(MATCH(MONTH(Main[[#This Row],[Datekey/Opening]]),{1,4,7,10}),"FQ-4","FQ-1","FQ-2","FQ-3")</f>
        <v>FQ-2</v>
      </c>
    </row>
    <row r="1732" spans="1:33" x14ac:dyDescent="0.25">
      <c r="A1732">
        <v>18281160</v>
      </c>
      <c r="B1732" t="s">
        <v>13526</v>
      </c>
      <c r="C1732">
        <v>1</v>
      </c>
      <c r="D1732" t="str">
        <f>VLOOKUP(Main[[#This Row],[Country Code]],Sheet1!$M$5:$N$20,2,TRUE)</f>
        <v>India</v>
      </c>
      <c r="E1732" t="s">
        <v>13424</v>
      </c>
      <c r="F1732" t="s">
        <v>13527</v>
      </c>
      <c r="G1732" t="s">
        <v>13528</v>
      </c>
      <c r="H1732" t="s">
        <v>13527</v>
      </c>
      <c r="I1732">
        <v>77.369715360000001</v>
      </c>
      <c r="J1732">
        <v>28.560720759999999</v>
      </c>
      <c r="K1732" t="s">
        <v>25</v>
      </c>
      <c r="L1732" t="s">
        <v>26</v>
      </c>
      <c r="M1732" t="s">
        <v>27</v>
      </c>
      <c r="N1732" t="s">
        <v>27</v>
      </c>
      <c r="O1732" t="s">
        <v>27</v>
      </c>
      <c r="P1732" t="s">
        <v>27</v>
      </c>
      <c r="Q1732">
        <v>1</v>
      </c>
      <c r="R1732">
        <v>0</v>
      </c>
      <c r="S1732">
        <v>200</v>
      </c>
      <c r="T1732">
        <f>Main[[#This Row],[Average_Cost_For_Two]]*(VLOOKUP(Main[[#This Row],[Currency]],Sheet1!$H$5:$I$17,2,FALSE))</f>
        <v>2.4</v>
      </c>
      <c r="U1732" t="str">
        <f>VLOOKUP(Main[[#This Row],[Average_Cost_For_Two_USD]],Sheet1!$C$5:$D$11,2,TRUE)</f>
        <v>0 to 10</v>
      </c>
      <c r="V1732">
        <v>1</v>
      </c>
      <c r="W1732" t="str">
        <f>VLOOKUP(Main[[#This Row],[Rating]],Sheet1!$C$13:$D$18,2,TRUE)</f>
        <v>0 to 1</v>
      </c>
      <c r="X1732" s="1">
        <v>40749</v>
      </c>
      <c r="Y1732">
        <f>YEAR(Main[[#This Row],[Datekey/Opening]])</f>
        <v>2011</v>
      </c>
      <c r="Z1732">
        <f>MONTH(Main[[#This Row],[Datekey/Opening]])</f>
        <v>7</v>
      </c>
      <c r="AA1732" t="str">
        <f>TEXT(Main[[#This Row],[Datekey/Opening]],"mmm")</f>
        <v>Jul</v>
      </c>
      <c r="AB1732" t="str">
        <f>CHOOSE(MATCH(MONTH(Main[[#This Row],[Datekey/Opening]]),{1,4,7,10}),"Q1","Q2","Q3","Q4")</f>
        <v>Q3</v>
      </c>
      <c r="AC1732" t="str">
        <f>TEXT(Main[[#This Row],[Datekey/Opening]],"yyy-mmm")</f>
        <v>2011-Jul</v>
      </c>
      <c r="AD1732">
        <f>WEEKDAY(Main[[#This Row],[Datekey/Opening]])</f>
        <v>2</v>
      </c>
      <c r="AE1732" t="str">
        <f>TEXT(Main[[#This Row],[Datekey/Opening]],"dddd")</f>
        <v>Monday</v>
      </c>
      <c r="AF1732">
        <f>IF(MONTH(Main[[#This Row],[Datekey/Opening]])&gt;=4,MONTH(Main[[#This Row],[Datekey/Opening]])-3,MONTH(Main[[#This Row],[Datekey/Opening]])+9)</f>
        <v>4</v>
      </c>
      <c r="AG1732" t="str">
        <f>CHOOSE(MATCH(MONTH(Main[[#This Row],[Datekey/Opening]]),{1,4,7,10}),"FQ-4","FQ-1","FQ-2","FQ-3")</f>
        <v>FQ-2</v>
      </c>
    </row>
    <row r="1733" spans="1:33" x14ac:dyDescent="0.25">
      <c r="A1733">
        <v>393</v>
      </c>
      <c r="B1733" t="s">
        <v>4324</v>
      </c>
      <c r="C1733">
        <v>1</v>
      </c>
      <c r="D1733" t="str">
        <f>VLOOKUP(Main[[#This Row],[Country Code]],Sheet1!$M$5:$N$20,2,TRUE)</f>
        <v>India</v>
      </c>
      <c r="E1733" t="s">
        <v>13424</v>
      </c>
      <c r="F1733" t="s">
        <v>14247</v>
      </c>
      <c r="G1733" t="s">
        <v>13879</v>
      </c>
      <c r="H1733" t="s">
        <v>13880</v>
      </c>
      <c r="I1733">
        <v>77.364840540000003</v>
      </c>
      <c r="J1733">
        <v>28.5973425</v>
      </c>
      <c r="K1733" t="s">
        <v>631</v>
      </c>
      <c r="L1733" t="s">
        <v>26</v>
      </c>
      <c r="M1733" t="s">
        <v>27</v>
      </c>
      <c r="N1733" t="s">
        <v>34</v>
      </c>
      <c r="O1733" t="s">
        <v>27</v>
      </c>
      <c r="P1733" t="s">
        <v>27</v>
      </c>
      <c r="Q1733">
        <v>3</v>
      </c>
      <c r="R1733">
        <v>113</v>
      </c>
      <c r="S1733">
        <v>1000</v>
      </c>
      <c r="T1733">
        <f>Main[[#This Row],[Average_Cost_For_Two]]*(VLOOKUP(Main[[#This Row],[Currency]],Sheet1!$H$5:$I$17,2,FALSE))</f>
        <v>12</v>
      </c>
      <c r="U1733" t="str">
        <f>VLOOKUP(Main[[#This Row],[Average_Cost_For_Two_USD]],Sheet1!$C$5:$D$11,2,TRUE)</f>
        <v xml:space="preserve">10 to 20 </v>
      </c>
      <c r="V1733">
        <v>3.3</v>
      </c>
      <c r="W1733" t="str">
        <f>VLOOKUP(Main[[#This Row],[Rating]],Sheet1!$C$13:$D$18,2,TRUE)</f>
        <v>3 to 4</v>
      </c>
      <c r="X1733" s="1">
        <v>40749</v>
      </c>
      <c r="Y1733">
        <f>YEAR(Main[[#This Row],[Datekey/Opening]])</f>
        <v>2011</v>
      </c>
      <c r="Z1733">
        <f>MONTH(Main[[#This Row],[Datekey/Opening]])</f>
        <v>7</v>
      </c>
      <c r="AA1733" t="str">
        <f>TEXT(Main[[#This Row],[Datekey/Opening]],"mmm")</f>
        <v>Jul</v>
      </c>
      <c r="AB1733" t="str">
        <f>CHOOSE(MATCH(MONTH(Main[[#This Row],[Datekey/Opening]]),{1,4,7,10}),"Q1","Q2","Q3","Q4")</f>
        <v>Q3</v>
      </c>
      <c r="AC1733" t="str">
        <f>TEXT(Main[[#This Row],[Datekey/Opening]],"yyy-mmm")</f>
        <v>2011-Jul</v>
      </c>
      <c r="AD1733">
        <f>WEEKDAY(Main[[#This Row],[Datekey/Opening]])</f>
        <v>2</v>
      </c>
      <c r="AE1733" t="str">
        <f>TEXT(Main[[#This Row],[Datekey/Opening]],"dddd")</f>
        <v>Monday</v>
      </c>
      <c r="AF1733">
        <f>IF(MONTH(Main[[#This Row],[Datekey/Opening]])&gt;=4,MONTH(Main[[#This Row],[Datekey/Opening]])-3,MONTH(Main[[#This Row],[Datekey/Opening]])+9)</f>
        <v>4</v>
      </c>
      <c r="AG1733" t="str">
        <f>CHOOSE(MATCH(MONTH(Main[[#This Row],[Datekey/Opening]]),{1,4,7,10}),"FQ-4","FQ-1","FQ-2","FQ-3")</f>
        <v>FQ-2</v>
      </c>
    </row>
    <row r="1734" spans="1:33" x14ac:dyDescent="0.25">
      <c r="A1734">
        <v>4021</v>
      </c>
      <c r="B1734" t="s">
        <v>5385</v>
      </c>
      <c r="C1734">
        <v>1</v>
      </c>
      <c r="D1734" t="str">
        <f>VLOOKUP(Main[[#This Row],[Country Code]],Sheet1!$M$5:$N$20,2,TRUE)</f>
        <v>India</v>
      </c>
      <c r="E1734" t="s">
        <v>21</v>
      </c>
      <c r="F1734" t="s">
        <v>5386</v>
      </c>
      <c r="G1734" t="s">
        <v>1730</v>
      </c>
      <c r="H1734" t="s">
        <v>1729</v>
      </c>
      <c r="I1734">
        <v>77.084641300000001</v>
      </c>
      <c r="J1734">
        <v>28.621877300000001</v>
      </c>
      <c r="K1734" t="s">
        <v>475</v>
      </c>
      <c r="L1734" t="s">
        <v>26</v>
      </c>
      <c r="M1734" t="s">
        <v>27</v>
      </c>
      <c r="N1734" t="s">
        <v>34</v>
      </c>
      <c r="O1734" t="s">
        <v>27</v>
      </c>
      <c r="P1734" t="s">
        <v>27</v>
      </c>
      <c r="Q1734">
        <v>2</v>
      </c>
      <c r="R1734">
        <v>131</v>
      </c>
      <c r="S1734">
        <v>600</v>
      </c>
      <c r="T1734">
        <f>Main[[#This Row],[Average_Cost_For_Two]]*(VLOOKUP(Main[[#This Row],[Currency]],Sheet1!$H$5:$I$17,2,FALSE))</f>
        <v>7.2</v>
      </c>
      <c r="U1734" t="str">
        <f>VLOOKUP(Main[[#This Row],[Average_Cost_For_Two_USD]],Sheet1!$C$5:$D$11,2,TRUE)</f>
        <v>0 to 10</v>
      </c>
      <c r="V1734">
        <v>3.5</v>
      </c>
      <c r="W1734" t="str">
        <f>VLOOKUP(Main[[#This Row],[Rating]],Sheet1!$C$13:$D$18,2,TRUE)</f>
        <v>3 to 4</v>
      </c>
      <c r="X1734" s="1">
        <v>40750</v>
      </c>
      <c r="Y1734">
        <f>YEAR(Main[[#This Row],[Datekey/Opening]])</f>
        <v>2011</v>
      </c>
      <c r="Z1734">
        <f>MONTH(Main[[#This Row],[Datekey/Opening]])</f>
        <v>7</v>
      </c>
      <c r="AA1734" t="str">
        <f>TEXT(Main[[#This Row],[Datekey/Opening]],"mmm")</f>
        <v>Jul</v>
      </c>
      <c r="AB1734" t="str">
        <f>CHOOSE(MATCH(MONTH(Main[[#This Row],[Datekey/Opening]]),{1,4,7,10}),"Q1","Q2","Q3","Q4")</f>
        <v>Q3</v>
      </c>
      <c r="AC1734" t="str">
        <f>TEXT(Main[[#This Row],[Datekey/Opening]],"yyy-mmm")</f>
        <v>2011-Jul</v>
      </c>
      <c r="AD1734">
        <f>WEEKDAY(Main[[#This Row],[Datekey/Opening]])</f>
        <v>3</v>
      </c>
      <c r="AE1734" t="str">
        <f>TEXT(Main[[#This Row],[Datekey/Opening]],"dddd")</f>
        <v>Tuesday</v>
      </c>
      <c r="AF1734">
        <f>IF(MONTH(Main[[#This Row],[Datekey/Opening]])&gt;=4,MONTH(Main[[#This Row],[Datekey/Opening]])-3,MONTH(Main[[#This Row],[Datekey/Opening]])+9)</f>
        <v>4</v>
      </c>
      <c r="AG1734" t="str">
        <f>CHOOSE(MATCH(MONTH(Main[[#This Row],[Datekey/Opening]]),{1,4,7,10}),"FQ-4","FQ-1","FQ-2","FQ-3")</f>
        <v>FQ-2</v>
      </c>
    </row>
    <row r="1735" spans="1:33" x14ac:dyDescent="0.25">
      <c r="A1735">
        <v>7304307</v>
      </c>
      <c r="B1735" t="s">
        <v>2125</v>
      </c>
      <c r="C1735">
        <v>30</v>
      </c>
      <c r="D1735" t="str">
        <f>VLOOKUP(Main[[#This Row],[Country Code]],Sheet1!$M$5:$N$20,2,TRUE)</f>
        <v>Brazil</v>
      </c>
      <c r="E1735" t="s">
        <v>2113</v>
      </c>
      <c r="F1735" t="s">
        <v>2126</v>
      </c>
      <c r="G1735" t="s">
        <v>2127</v>
      </c>
      <c r="H1735" t="s">
        <v>2128</v>
      </c>
      <c r="I1735">
        <v>-43.178826000000001</v>
      </c>
      <c r="J1735">
        <v>-22.905293</v>
      </c>
      <c r="K1735" t="s">
        <v>2129</v>
      </c>
      <c r="L1735" t="s">
        <v>2106</v>
      </c>
      <c r="M1735" t="s">
        <v>27</v>
      </c>
      <c r="N1735" t="s">
        <v>27</v>
      </c>
      <c r="O1735" t="s">
        <v>27</v>
      </c>
      <c r="P1735" t="s">
        <v>27</v>
      </c>
      <c r="Q1735">
        <v>4</v>
      </c>
      <c r="R1735">
        <v>29</v>
      </c>
      <c r="S1735">
        <v>100</v>
      </c>
      <c r="T1735">
        <f>Main[[#This Row],[Average_Cost_For_Two]]*(VLOOKUP(Main[[#This Row],[Currency]],Sheet1!$H$5:$I$17,2,FALSE))</f>
        <v>20</v>
      </c>
      <c r="U1735" t="str">
        <f>VLOOKUP(Main[[#This Row],[Average_Cost_For_Two_USD]],Sheet1!$C$5:$D$11,2,TRUE)</f>
        <v xml:space="preserve">10 to 20 </v>
      </c>
      <c r="V1735">
        <v>4.8</v>
      </c>
      <c r="W1735" t="str">
        <f>VLOOKUP(Main[[#This Row],[Rating]],Sheet1!$C$13:$D$18,2,TRUE)</f>
        <v>4 to 5</v>
      </c>
      <c r="X1735" s="1">
        <v>40752</v>
      </c>
      <c r="Y1735">
        <f>YEAR(Main[[#This Row],[Datekey/Opening]])</f>
        <v>2011</v>
      </c>
      <c r="Z1735">
        <f>MONTH(Main[[#This Row],[Datekey/Opening]])</f>
        <v>7</v>
      </c>
      <c r="AA1735" t="str">
        <f>TEXT(Main[[#This Row],[Datekey/Opening]],"mmm")</f>
        <v>Jul</v>
      </c>
      <c r="AB1735" t="str">
        <f>CHOOSE(MATCH(MONTH(Main[[#This Row],[Datekey/Opening]]),{1,4,7,10}),"Q1","Q2","Q3","Q4")</f>
        <v>Q3</v>
      </c>
      <c r="AC1735" t="str">
        <f>TEXT(Main[[#This Row],[Datekey/Opening]],"yyy-mmm")</f>
        <v>2011-Jul</v>
      </c>
      <c r="AD1735">
        <f>WEEKDAY(Main[[#This Row],[Datekey/Opening]])</f>
        <v>5</v>
      </c>
      <c r="AE1735" t="str">
        <f>TEXT(Main[[#This Row],[Datekey/Opening]],"dddd")</f>
        <v>Thursday</v>
      </c>
      <c r="AF1735">
        <f>IF(MONTH(Main[[#This Row],[Datekey/Opening]])&gt;=4,MONTH(Main[[#This Row],[Datekey/Opening]])-3,MONTH(Main[[#This Row],[Datekey/Opening]])+9)</f>
        <v>4</v>
      </c>
      <c r="AG1735" t="str">
        <f>CHOOSE(MATCH(MONTH(Main[[#This Row],[Datekey/Opening]]),{1,4,7,10}),"FQ-4","FQ-1","FQ-2","FQ-3")</f>
        <v>FQ-2</v>
      </c>
    </row>
    <row r="1736" spans="1:33" x14ac:dyDescent="0.25">
      <c r="A1736">
        <v>309845</v>
      </c>
      <c r="B1736" t="s">
        <v>3386</v>
      </c>
      <c r="C1736">
        <v>1</v>
      </c>
      <c r="D1736" t="str">
        <f>VLOOKUP(Main[[#This Row],[Country Code]],Sheet1!$M$5:$N$20,2,TRUE)</f>
        <v>India</v>
      </c>
      <c r="E1736" t="s">
        <v>21</v>
      </c>
      <c r="F1736" t="s">
        <v>3387</v>
      </c>
      <c r="G1736" t="s">
        <v>1905</v>
      </c>
      <c r="H1736" t="s">
        <v>1906</v>
      </c>
      <c r="I1736">
        <v>77.119257300000001</v>
      </c>
      <c r="J1736">
        <v>28.647213799999999</v>
      </c>
      <c r="K1736" t="s">
        <v>3217</v>
      </c>
      <c r="L1736" t="s">
        <v>26</v>
      </c>
      <c r="M1736" t="s">
        <v>34</v>
      </c>
      <c r="N1736" t="s">
        <v>27</v>
      </c>
      <c r="O1736" t="s">
        <v>27</v>
      </c>
      <c r="P1736" t="s">
        <v>27</v>
      </c>
      <c r="Q1736">
        <v>3</v>
      </c>
      <c r="R1736">
        <v>313</v>
      </c>
      <c r="S1736">
        <v>1700</v>
      </c>
      <c r="T1736">
        <f>Main[[#This Row],[Average_Cost_For_Two]]*(VLOOKUP(Main[[#This Row],[Currency]],Sheet1!$H$5:$I$17,2,FALSE))</f>
        <v>20.400000000000002</v>
      </c>
      <c r="U1736" t="str">
        <f>VLOOKUP(Main[[#This Row],[Average_Cost_For_Two_USD]],Sheet1!$C$5:$D$11,2,TRUE)</f>
        <v>20 to 30</v>
      </c>
      <c r="V1736">
        <v>3.5</v>
      </c>
      <c r="W1736" t="str">
        <f>VLOOKUP(Main[[#This Row],[Rating]],Sheet1!$C$13:$D$18,2,TRUE)</f>
        <v>3 to 4</v>
      </c>
      <c r="X1736" s="1">
        <v>40752</v>
      </c>
      <c r="Y1736">
        <f>YEAR(Main[[#This Row],[Datekey/Opening]])</f>
        <v>2011</v>
      </c>
      <c r="Z1736">
        <f>MONTH(Main[[#This Row],[Datekey/Opening]])</f>
        <v>7</v>
      </c>
      <c r="AA1736" t="str">
        <f>TEXT(Main[[#This Row],[Datekey/Opening]],"mmm")</f>
        <v>Jul</v>
      </c>
      <c r="AB1736" t="str">
        <f>CHOOSE(MATCH(MONTH(Main[[#This Row],[Datekey/Opening]]),{1,4,7,10}),"Q1","Q2","Q3","Q4")</f>
        <v>Q3</v>
      </c>
      <c r="AC1736" t="str">
        <f>TEXT(Main[[#This Row],[Datekey/Opening]],"yyy-mmm")</f>
        <v>2011-Jul</v>
      </c>
      <c r="AD1736">
        <f>WEEKDAY(Main[[#This Row],[Datekey/Opening]])</f>
        <v>5</v>
      </c>
      <c r="AE1736" t="str">
        <f>TEXT(Main[[#This Row],[Datekey/Opening]],"dddd")</f>
        <v>Thursday</v>
      </c>
      <c r="AF1736">
        <f>IF(MONTH(Main[[#This Row],[Datekey/Opening]])&gt;=4,MONTH(Main[[#This Row],[Datekey/Opening]])-3,MONTH(Main[[#This Row],[Datekey/Opening]])+9)</f>
        <v>4</v>
      </c>
      <c r="AG1736" t="str">
        <f>CHOOSE(MATCH(MONTH(Main[[#This Row],[Datekey/Opening]]),{1,4,7,10}),"FQ-4","FQ-1","FQ-2","FQ-3")</f>
        <v>FQ-2</v>
      </c>
    </row>
    <row r="1737" spans="1:33" x14ac:dyDescent="0.25">
      <c r="A1737">
        <v>311263</v>
      </c>
      <c r="B1737" t="s">
        <v>7549</v>
      </c>
      <c r="C1737">
        <v>1</v>
      </c>
      <c r="D1737" t="str">
        <f>VLOOKUP(Main[[#This Row],[Country Code]],Sheet1!$M$5:$N$20,2,TRUE)</f>
        <v>India</v>
      </c>
      <c r="E1737" t="s">
        <v>21</v>
      </c>
      <c r="F1737" t="s">
        <v>7550</v>
      </c>
      <c r="G1737" t="s">
        <v>247</v>
      </c>
      <c r="H1737" t="s">
        <v>248</v>
      </c>
      <c r="I1737">
        <v>77.291955200000004</v>
      </c>
      <c r="J1737">
        <v>28.622086199999998</v>
      </c>
      <c r="K1737" t="s">
        <v>475</v>
      </c>
      <c r="L1737" t="s">
        <v>26</v>
      </c>
      <c r="M1737" t="s">
        <v>27</v>
      </c>
      <c r="N1737" t="s">
        <v>34</v>
      </c>
      <c r="O1737" t="s">
        <v>27</v>
      </c>
      <c r="P1737" t="s">
        <v>27</v>
      </c>
      <c r="Q1737">
        <v>1</v>
      </c>
      <c r="R1737">
        <v>24</v>
      </c>
      <c r="S1737">
        <v>400</v>
      </c>
      <c r="T1737">
        <f>Main[[#This Row],[Average_Cost_For_Two]]*(VLOOKUP(Main[[#This Row],[Currency]],Sheet1!$H$5:$I$17,2,FALSE))</f>
        <v>4.8</v>
      </c>
      <c r="U1737" t="str">
        <f>VLOOKUP(Main[[#This Row],[Average_Cost_For_Two_USD]],Sheet1!$C$5:$D$11,2,TRUE)</f>
        <v>0 to 10</v>
      </c>
      <c r="V1737">
        <v>3.3</v>
      </c>
      <c r="W1737" t="str">
        <f>VLOOKUP(Main[[#This Row],[Rating]],Sheet1!$C$13:$D$18,2,TRUE)</f>
        <v>3 to 4</v>
      </c>
      <c r="X1737" s="1">
        <v>40752</v>
      </c>
      <c r="Y1737">
        <f>YEAR(Main[[#This Row],[Datekey/Opening]])</f>
        <v>2011</v>
      </c>
      <c r="Z1737">
        <f>MONTH(Main[[#This Row],[Datekey/Opening]])</f>
        <v>7</v>
      </c>
      <c r="AA1737" t="str">
        <f>TEXT(Main[[#This Row],[Datekey/Opening]],"mmm")</f>
        <v>Jul</v>
      </c>
      <c r="AB1737" t="str">
        <f>CHOOSE(MATCH(MONTH(Main[[#This Row],[Datekey/Opening]]),{1,4,7,10}),"Q1","Q2","Q3","Q4")</f>
        <v>Q3</v>
      </c>
      <c r="AC1737" t="str">
        <f>TEXT(Main[[#This Row],[Datekey/Opening]],"yyy-mmm")</f>
        <v>2011-Jul</v>
      </c>
      <c r="AD1737">
        <f>WEEKDAY(Main[[#This Row],[Datekey/Opening]])</f>
        <v>5</v>
      </c>
      <c r="AE1737" t="str">
        <f>TEXT(Main[[#This Row],[Datekey/Opening]],"dddd")</f>
        <v>Thursday</v>
      </c>
      <c r="AF1737">
        <f>IF(MONTH(Main[[#This Row],[Datekey/Opening]])&gt;=4,MONTH(Main[[#This Row],[Datekey/Opening]])-3,MONTH(Main[[#This Row],[Datekey/Opening]])+9)</f>
        <v>4</v>
      </c>
      <c r="AG1737" t="str">
        <f>CHOOSE(MATCH(MONTH(Main[[#This Row],[Datekey/Opening]]),{1,4,7,10}),"FQ-4","FQ-1","FQ-2","FQ-3")</f>
        <v>FQ-2</v>
      </c>
    </row>
    <row r="1738" spans="1:33" x14ac:dyDescent="0.25">
      <c r="A1738">
        <v>3793</v>
      </c>
      <c r="B1738" t="s">
        <v>7431</v>
      </c>
      <c r="C1738">
        <v>1</v>
      </c>
      <c r="D1738" t="str">
        <f>VLOOKUP(Main[[#This Row],[Country Code]],Sheet1!$M$5:$N$20,2,TRUE)</f>
        <v>India</v>
      </c>
      <c r="E1738" t="s">
        <v>21</v>
      </c>
      <c r="F1738" t="s">
        <v>7575</v>
      </c>
      <c r="G1738" t="s">
        <v>227</v>
      </c>
      <c r="H1738" t="s">
        <v>228</v>
      </c>
      <c r="I1738">
        <v>77.296272999999999</v>
      </c>
      <c r="J1738">
        <v>28.642796400000002</v>
      </c>
      <c r="K1738" t="s">
        <v>853</v>
      </c>
      <c r="L1738" t="s">
        <v>26</v>
      </c>
      <c r="M1738" t="s">
        <v>27</v>
      </c>
      <c r="N1738" t="s">
        <v>34</v>
      </c>
      <c r="O1738" t="s">
        <v>27</v>
      </c>
      <c r="P1738" t="s">
        <v>27</v>
      </c>
      <c r="Q1738">
        <v>1</v>
      </c>
      <c r="R1738">
        <v>51</v>
      </c>
      <c r="S1738">
        <v>400</v>
      </c>
      <c r="T1738">
        <f>Main[[#This Row],[Average_Cost_For_Two]]*(VLOOKUP(Main[[#This Row],[Currency]],Sheet1!$H$5:$I$17,2,FALSE))</f>
        <v>4.8</v>
      </c>
      <c r="U1738" t="str">
        <f>VLOOKUP(Main[[#This Row],[Average_Cost_For_Two_USD]],Sheet1!$C$5:$D$11,2,TRUE)</f>
        <v>0 to 10</v>
      </c>
      <c r="V1738">
        <v>3.2</v>
      </c>
      <c r="W1738" t="str">
        <f>VLOOKUP(Main[[#This Row],[Rating]],Sheet1!$C$13:$D$18,2,TRUE)</f>
        <v>3 to 4</v>
      </c>
      <c r="X1738" s="1">
        <v>40752</v>
      </c>
      <c r="Y1738">
        <f>YEAR(Main[[#This Row],[Datekey/Opening]])</f>
        <v>2011</v>
      </c>
      <c r="Z1738">
        <f>MONTH(Main[[#This Row],[Datekey/Opening]])</f>
        <v>7</v>
      </c>
      <c r="AA1738" t="str">
        <f>TEXT(Main[[#This Row],[Datekey/Opening]],"mmm")</f>
        <v>Jul</v>
      </c>
      <c r="AB1738" t="str">
        <f>CHOOSE(MATCH(MONTH(Main[[#This Row],[Datekey/Opening]]),{1,4,7,10}),"Q1","Q2","Q3","Q4")</f>
        <v>Q3</v>
      </c>
      <c r="AC1738" t="str">
        <f>TEXT(Main[[#This Row],[Datekey/Opening]],"yyy-mmm")</f>
        <v>2011-Jul</v>
      </c>
      <c r="AD1738">
        <f>WEEKDAY(Main[[#This Row],[Datekey/Opening]])</f>
        <v>5</v>
      </c>
      <c r="AE1738" t="str">
        <f>TEXT(Main[[#This Row],[Datekey/Opening]],"dddd")</f>
        <v>Thursday</v>
      </c>
      <c r="AF1738">
        <f>IF(MONTH(Main[[#This Row],[Datekey/Opening]])&gt;=4,MONTH(Main[[#This Row],[Datekey/Opening]])-3,MONTH(Main[[#This Row],[Datekey/Opening]])+9)</f>
        <v>4</v>
      </c>
      <c r="AG1738" t="str">
        <f>CHOOSE(MATCH(MONTH(Main[[#This Row],[Datekey/Opening]]),{1,4,7,10}),"FQ-4","FQ-1","FQ-2","FQ-3")</f>
        <v>FQ-2</v>
      </c>
    </row>
    <row r="1739" spans="1:33" x14ac:dyDescent="0.25">
      <c r="A1739">
        <v>18373737</v>
      </c>
      <c r="B1739" t="s">
        <v>14188</v>
      </c>
      <c r="C1739">
        <v>1</v>
      </c>
      <c r="D1739" t="str">
        <f>VLOOKUP(Main[[#This Row],[Country Code]],Sheet1!$M$5:$N$20,2,TRUE)</f>
        <v>India</v>
      </c>
      <c r="E1739" t="s">
        <v>13424</v>
      </c>
      <c r="F1739" t="s">
        <v>14189</v>
      </c>
      <c r="G1739" t="s">
        <v>14190</v>
      </c>
      <c r="H1739" t="s">
        <v>14191</v>
      </c>
      <c r="I1739">
        <v>77.528238900000005</v>
      </c>
      <c r="J1739">
        <v>28.458076699999999</v>
      </c>
      <c r="K1739" t="s">
        <v>613</v>
      </c>
      <c r="L1739" t="s">
        <v>26</v>
      </c>
      <c r="M1739" t="s">
        <v>27</v>
      </c>
      <c r="N1739" t="s">
        <v>27</v>
      </c>
      <c r="O1739" t="s">
        <v>27</v>
      </c>
      <c r="P1739" t="s">
        <v>27</v>
      </c>
      <c r="Q1739">
        <v>2</v>
      </c>
      <c r="R1739">
        <v>5</v>
      </c>
      <c r="S1739">
        <v>800</v>
      </c>
      <c r="T1739">
        <f>Main[[#This Row],[Average_Cost_For_Two]]*(VLOOKUP(Main[[#This Row],[Currency]],Sheet1!$H$5:$I$17,2,FALSE))</f>
        <v>9.6</v>
      </c>
      <c r="U1739" t="str">
        <f>VLOOKUP(Main[[#This Row],[Average_Cost_For_Two_USD]],Sheet1!$C$5:$D$11,2,TRUE)</f>
        <v>0 to 10</v>
      </c>
      <c r="V1739">
        <v>3.1</v>
      </c>
      <c r="W1739" t="str">
        <f>VLOOKUP(Main[[#This Row],[Rating]],Sheet1!$C$13:$D$18,2,TRUE)</f>
        <v>3 to 4</v>
      </c>
      <c r="X1739" s="1">
        <v>40752</v>
      </c>
      <c r="Y1739">
        <f>YEAR(Main[[#This Row],[Datekey/Opening]])</f>
        <v>2011</v>
      </c>
      <c r="Z1739">
        <f>MONTH(Main[[#This Row],[Datekey/Opening]])</f>
        <v>7</v>
      </c>
      <c r="AA1739" t="str">
        <f>TEXT(Main[[#This Row],[Datekey/Opening]],"mmm")</f>
        <v>Jul</v>
      </c>
      <c r="AB1739" t="str">
        <f>CHOOSE(MATCH(MONTH(Main[[#This Row],[Datekey/Opening]]),{1,4,7,10}),"Q1","Q2","Q3","Q4")</f>
        <v>Q3</v>
      </c>
      <c r="AC1739" t="str">
        <f>TEXT(Main[[#This Row],[Datekey/Opening]],"yyy-mmm")</f>
        <v>2011-Jul</v>
      </c>
      <c r="AD1739">
        <f>WEEKDAY(Main[[#This Row],[Datekey/Opening]])</f>
        <v>5</v>
      </c>
      <c r="AE1739" t="str">
        <f>TEXT(Main[[#This Row],[Datekey/Opening]],"dddd")</f>
        <v>Thursday</v>
      </c>
      <c r="AF1739">
        <f>IF(MONTH(Main[[#This Row],[Datekey/Opening]])&gt;=4,MONTH(Main[[#This Row],[Datekey/Opening]])-3,MONTH(Main[[#This Row],[Datekey/Opening]])+9)</f>
        <v>4</v>
      </c>
      <c r="AG1739" t="str">
        <f>CHOOSE(MATCH(MONTH(Main[[#This Row],[Datekey/Opening]]),{1,4,7,10}),"FQ-4","FQ-1","FQ-2","FQ-3")</f>
        <v>FQ-2</v>
      </c>
    </row>
    <row r="1740" spans="1:33" x14ac:dyDescent="0.25">
      <c r="A1740">
        <v>18352452</v>
      </c>
      <c r="B1740" t="s">
        <v>20144</v>
      </c>
      <c r="C1740">
        <v>94</v>
      </c>
      <c r="D1740" t="str">
        <f>VLOOKUP(Main[[#This Row],[Country Code]],Sheet1!$M$5:$N$20,2,TRUE)</f>
        <v>Indonasia</v>
      </c>
      <c r="E1740" t="s">
        <v>20092</v>
      </c>
      <c r="F1740" t="s">
        <v>20145</v>
      </c>
      <c r="G1740" t="s">
        <v>20146</v>
      </c>
      <c r="H1740" t="s">
        <v>20147</v>
      </c>
      <c r="I1740">
        <v>106.8317481</v>
      </c>
      <c r="J1740">
        <v>-6.2189324790000002</v>
      </c>
      <c r="K1740" t="s">
        <v>20148</v>
      </c>
      <c r="L1740" t="s">
        <v>19626</v>
      </c>
      <c r="M1740" t="s">
        <v>27</v>
      </c>
      <c r="N1740" t="s">
        <v>27</v>
      </c>
      <c r="O1740" t="s">
        <v>27</v>
      </c>
      <c r="P1740" t="s">
        <v>27</v>
      </c>
      <c r="Q1740">
        <v>3</v>
      </c>
      <c r="R1740">
        <v>458</v>
      </c>
      <c r="S1740">
        <v>300000</v>
      </c>
      <c r="T1740">
        <f>Main[[#This Row],[Average_Cost_For_Two]]*(VLOOKUP(Main[[#This Row],[Currency]],Sheet1!$H$5:$I$17,2,FALSE))</f>
        <v>20.100000000000001</v>
      </c>
      <c r="U1740" t="str">
        <f>VLOOKUP(Main[[#This Row],[Average_Cost_For_Two_USD]],Sheet1!$C$5:$D$11,2,TRUE)</f>
        <v>20 to 30</v>
      </c>
      <c r="V1740">
        <v>4.3</v>
      </c>
      <c r="W1740" t="str">
        <f>VLOOKUP(Main[[#This Row],[Rating]],Sheet1!$C$13:$D$18,2,TRUE)</f>
        <v>4 to 5</v>
      </c>
      <c r="X1740" s="1">
        <v>40752</v>
      </c>
      <c r="Y1740">
        <f>YEAR(Main[[#This Row],[Datekey/Opening]])</f>
        <v>2011</v>
      </c>
      <c r="Z1740">
        <f>MONTH(Main[[#This Row],[Datekey/Opening]])</f>
        <v>7</v>
      </c>
      <c r="AA1740" t="str">
        <f>TEXT(Main[[#This Row],[Datekey/Opening]],"mmm")</f>
        <v>Jul</v>
      </c>
      <c r="AB1740" t="str">
        <f>CHOOSE(MATCH(MONTH(Main[[#This Row],[Datekey/Opening]]),{1,4,7,10}),"Q1","Q2","Q3","Q4")</f>
        <v>Q3</v>
      </c>
      <c r="AC1740" t="str">
        <f>TEXT(Main[[#This Row],[Datekey/Opening]],"yyy-mmm")</f>
        <v>2011-Jul</v>
      </c>
      <c r="AD1740">
        <f>WEEKDAY(Main[[#This Row],[Datekey/Opening]])</f>
        <v>5</v>
      </c>
      <c r="AE1740" t="str">
        <f>TEXT(Main[[#This Row],[Datekey/Opening]],"dddd")</f>
        <v>Thursday</v>
      </c>
      <c r="AF1740">
        <f>IF(MONTH(Main[[#This Row],[Datekey/Opening]])&gt;=4,MONTH(Main[[#This Row],[Datekey/Opening]])-3,MONTH(Main[[#This Row],[Datekey/Opening]])+9)</f>
        <v>4</v>
      </c>
      <c r="AG1740" t="str">
        <f>CHOOSE(MATCH(MONTH(Main[[#This Row],[Datekey/Opening]]),{1,4,7,10}),"FQ-4","FQ-1","FQ-2","FQ-3")</f>
        <v>FQ-2</v>
      </c>
    </row>
    <row r="1741" spans="1:33" x14ac:dyDescent="0.25">
      <c r="A1741">
        <v>18313839</v>
      </c>
      <c r="B1741" t="s">
        <v>15436</v>
      </c>
      <c r="C1741">
        <v>1</v>
      </c>
      <c r="D1741" t="str">
        <f>VLOOKUP(Main[[#This Row],[Country Code]],Sheet1!$M$5:$N$20,2,TRUE)</f>
        <v>India</v>
      </c>
      <c r="E1741" t="s">
        <v>15361</v>
      </c>
      <c r="F1741" t="s">
        <v>15437</v>
      </c>
      <c r="G1741" t="s">
        <v>11361</v>
      </c>
      <c r="H1741" t="s">
        <v>15378</v>
      </c>
      <c r="I1741">
        <v>77.317231000000007</v>
      </c>
      <c r="J1741">
        <v>28.393260999999999</v>
      </c>
      <c r="K1741" t="s">
        <v>565</v>
      </c>
      <c r="L1741" t="s">
        <v>26</v>
      </c>
      <c r="M1741" t="s">
        <v>27</v>
      </c>
      <c r="N1741" t="s">
        <v>27</v>
      </c>
      <c r="O1741" t="s">
        <v>27</v>
      </c>
      <c r="P1741" t="s">
        <v>27</v>
      </c>
      <c r="Q1741">
        <v>1</v>
      </c>
      <c r="R1741">
        <v>26</v>
      </c>
      <c r="S1741">
        <v>400</v>
      </c>
      <c r="T1741">
        <f>Main[[#This Row],[Average_Cost_For_Two]]*(VLOOKUP(Main[[#This Row],[Currency]],Sheet1!$H$5:$I$17,2,FALSE))</f>
        <v>4.8</v>
      </c>
      <c r="U1741" t="str">
        <f>VLOOKUP(Main[[#This Row],[Average_Cost_For_Two_USD]],Sheet1!$C$5:$D$11,2,TRUE)</f>
        <v>0 to 10</v>
      </c>
      <c r="V1741">
        <v>3.5</v>
      </c>
      <c r="W1741" t="str">
        <f>VLOOKUP(Main[[#This Row],[Rating]],Sheet1!$C$13:$D$18,2,TRUE)</f>
        <v>3 to 4</v>
      </c>
      <c r="X1741" s="1">
        <v>40756</v>
      </c>
      <c r="Y1741">
        <f>YEAR(Main[[#This Row],[Datekey/Opening]])</f>
        <v>2011</v>
      </c>
      <c r="Z1741">
        <f>MONTH(Main[[#This Row],[Datekey/Opening]])</f>
        <v>8</v>
      </c>
      <c r="AA1741" t="str">
        <f>TEXT(Main[[#This Row],[Datekey/Opening]],"mmm")</f>
        <v>Aug</v>
      </c>
      <c r="AB1741" t="str">
        <f>CHOOSE(MATCH(MONTH(Main[[#This Row],[Datekey/Opening]]),{1,4,7,10}),"Q1","Q2","Q3","Q4")</f>
        <v>Q3</v>
      </c>
      <c r="AC1741" t="str">
        <f>TEXT(Main[[#This Row],[Datekey/Opening]],"yyy-mmm")</f>
        <v>2011-Aug</v>
      </c>
      <c r="AD1741">
        <f>WEEKDAY(Main[[#This Row],[Datekey/Opening]])</f>
        <v>2</v>
      </c>
      <c r="AE1741" t="str">
        <f>TEXT(Main[[#This Row],[Datekey/Opening]],"dddd")</f>
        <v>Monday</v>
      </c>
      <c r="AF1741">
        <f>IF(MONTH(Main[[#This Row],[Datekey/Opening]])&gt;=4,MONTH(Main[[#This Row],[Datekey/Opening]])-3,MONTH(Main[[#This Row],[Datekey/Opening]])+9)</f>
        <v>5</v>
      </c>
      <c r="AG1741" t="str">
        <f>CHOOSE(MATCH(MONTH(Main[[#This Row],[Datekey/Opening]]),{1,4,7,10}),"FQ-4","FQ-1","FQ-2","FQ-3")</f>
        <v>FQ-2</v>
      </c>
    </row>
    <row r="1742" spans="1:33" x14ac:dyDescent="0.25">
      <c r="A1742">
        <v>308195</v>
      </c>
      <c r="B1742" t="s">
        <v>3309</v>
      </c>
      <c r="C1742">
        <v>1</v>
      </c>
      <c r="D1742" t="str">
        <f>VLOOKUP(Main[[#This Row],[Country Code]],Sheet1!$M$5:$N$20,2,TRUE)</f>
        <v>India</v>
      </c>
      <c r="E1742" t="s">
        <v>21</v>
      </c>
      <c r="F1742" t="s">
        <v>3310</v>
      </c>
      <c r="G1742" t="s">
        <v>2449</v>
      </c>
      <c r="H1742" t="s">
        <v>2450</v>
      </c>
      <c r="I1742">
        <v>77.226908600000002</v>
      </c>
      <c r="J1742">
        <v>28.5836343</v>
      </c>
      <c r="K1742" t="s">
        <v>573</v>
      </c>
      <c r="L1742" t="s">
        <v>26</v>
      </c>
      <c r="M1742" t="s">
        <v>34</v>
      </c>
      <c r="N1742" t="s">
        <v>34</v>
      </c>
      <c r="O1742" t="s">
        <v>27</v>
      </c>
      <c r="P1742" t="s">
        <v>27</v>
      </c>
      <c r="Q1742">
        <v>3</v>
      </c>
      <c r="R1742">
        <v>148</v>
      </c>
      <c r="S1742">
        <v>1800</v>
      </c>
      <c r="T1742">
        <f>Main[[#This Row],[Average_Cost_For_Two]]*(VLOOKUP(Main[[#This Row],[Currency]],Sheet1!$H$5:$I$17,2,FALSE))</f>
        <v>21.6</v>
      </c>
      <c r="U1742" t="str">
        <f>VLOOKUP(Main[[#This Row],[Average_Cost_For_Two_USD]],Sheet1!$C$5:$D$11,2,TRUE)</f>
        <v>20 to 30</v>
      </c>
      <c r="V1742">
        <v>3.5</v>
      </c>
      <c r="W1742" t="str">
        <f>VLOOKUP(Main[[#This Row],[Rating]],Sheet1!$C$13:$D$18,2,TRUE)</f>
        <v>3 to 4</v>
      </c>
      <c r="X1742" s="1">
        <v>40757</v>
      </c>
      <c r="Y1742">
        <f>YEAR(Main[[#This Row],[Datekey/Opening]])</f>
        <v>2011</v>
      </c>
      <c r="Z1742">
        <f>MONTH(Main[[#This Row],[Datekey/Opening]])</f>
        <v>8</v>
      </c>
      <c r="AA1742" t="str">
        <f>TEXT(Main[[#This Row],[Datekey/Opening]],"mmm")</f>
        <v>Aug</v>
      </c>
      <c r="AB1742" t="str">
        <f>CHOOSE(MATCH(MONTH(Main[[#This Row],[Datekey/Opening]]),{1,4,7,10}),"Q1","Q2","Q3","Q4")</f>
        <v>Q3</v>
      </c>
      <c r="AC1742" t="str">
        <f>TEXT(Main[[#This Row],[Datekey/Opening]],"yyy-mmm")</f>
        <v>2011-Aug</v>
      </c>
      <c r="AD1742">
        <f>WEEKDAY(Main[[#This Row],[Datekey/Opening]])</f>
        <v>3</v>
      </c>
      <c r="AE1742" t="str">
        <f>TEXT(Main[[#This Row],[Datekey/Opening]],"dddd")</f>
        <v>Tuesday</v>
      </c>
      <c r="AF1742">
        <f>IF(MONTH(Main[[#This Row],[Datekey/Opening]])&gt;=4,MONTH(Main[[#This Row],[Datekey/Opening]])-3,MONTH(Main[[#This Row],[Datekey/Opening]])+9)</f>
        <v>5</v>
      </c>
      <c r="AG1742" t="str">
        <f>CHOOSE(MATCH(MONTH(Main[[#This Row],[Datekey/Opening]]),{1,4,7,10}),"FQ-4","FQ-1","FQ-2","FQ-3")</f>
        <v>FQ-2</v>
      </c>
    </row>
    <row r="1743" spans="1:33" x14ac:dyDescent="0.25">
      <c r="A1743">
        <v>1040</v>
      </c>
      <c r="B1743" t="s">
        <v>2078</v>
      </c>
      <c r="C1743">
        <v>1</v>
      </c>
      <c r="D1743" t="str">
        <f>VLOOKUP(Main[[#This Row],[Country Code]],Sheet1!$M$5:$N$20,2,TRUE)</f>
        <v>India</v>
      </c>
      <c r="E1743" t="s">
        <v>21</v>
      </c>
      <c r="F1743" t="s">
        <v>4624</v>
      </c>
      <c r="G1743" t="s">
        <v>1741</v>
      </c>
      <c r="H1743" t="s">
        <v>1740</v>
      </c>
      <c r="I1743">
        <v>77.214666600000001</v>
      </c>
      <c r="J1743">
        <v>28.538342799999999</v>
      </c>
      <c r="K1743" t="s">
        <v>573</v>
      </c>
      <c r="L1743" t="s">
        <v>26</v>
      </c>
      <c r="M1743" t="s">
        <v>34</v>
      </c>
      <c r="N1743" t="s">
        <v>34</v>
      </c>
      <c r="O1743" t="s">
        <v>27</v>
      </c>
      <c r="P1743" t="s">
        <v>27</v>
      </c>
      <c r="Q1743">
        <v>2</v>
      </c>
      <c r="R1743">
        <v>183</v>
      </c>
      <c r="S1743">
        <v>800</v>
      </c>
      <c r="T1743">
        <f>Main[[#This Row],[Average_Cost_For_Two]]*(VLOOKUP(Main[[#This Row],[Currency]],Sheet1!$H$5:$I$17,2,FALSE))</f>
        <v>9.6</v>
      </c>
      <c r="U1743" t="str">
        <f>VLOOKUP(Main[[#This Row],[Average_Cost_For_Two_USD]],Sheet1!$C$5:$D$11,2,TRUE)</f>
        <v>0 to 10</v>
      </c>
      <c r="V1743">
        <v>3</v>
      </c>
      <c r="W1743" t="str">
        <f>VLOOKUP(Main[[#This Row],[Rating]],Sheet1!$C$13:$D$18,2,TRUE)</f>
        <v>2 to 3</v>
      </c>
      <c r="X1743" s="1">
        <v>40757</v>
      </c>
      <c r="Y1743">
        <f>YEAR(Main[[#This Row],[Datekey/Opening]])</f>
        <v>2011</v>
      </c>
      <c r="Z1743">
        <f>MONTH(Main[[#This Row],[Datekey/Opening]])</f>
        <v>8</v>
      </c>
      <c r="AA1743" t="str">
        <f>TEXT(Main[[#This Row],[Datekey/Opening]],"mmm")</f>
        <v>Aug</v>
      </c>
      <c r="AB1743" t="str">
        <f>CHOOSE(MATCH(MONTH(Main[[#This Row],[Datekey/Opening]]),{1,4,7,10}),"Q1","Q2","Q3","Q4")</f>
        <v>Q3</v>
      </c>
      <c r="AC1743" t="str">
        <f>TEXT(Main[[#This Row],[Datekey/Opening]],"yyy-mmm")</f>
        <v>2011-Aug</v>
      </c>
      <c r="AD1743">
        <f>WEEKDAY(Main[[#This Row],[Datekey/Opening]])</f>
        <v>3</v>
      </c>
      <c r="AE1743" t="str">
        <f>TEXT(Main[[#This Row],[Datekey/Opening]],"dddd")</f>
        <v>Tuesday</v>
      </c>
      <c r="AF1743">
        <f>IF(MONTH(Main[[#This Row],[Datekey/Opening]])&gt;=4,MONTH(Main[[#This Row],[Datekey/Opening]])-3,MONTH(Main[[#This Row],[Datekey/Opening]])+9)</f>
        <v>5</v>
      </c>
      <c r="AG1743" t="str">
        <f>CHOOSE(MATCH(MONTH(Main[[#This Row],[Datekey/Opening]]),{1,4,7,10}),"FQ-4","FQ-1","FQ-2","FQ-3")</f>
        <v>FQ-2</v>
      </c>
    </row>
    <row r="1744" spans="1:33" x14ac:dyDescent="0.25">
      <c r="A1744">
        <v>304028</v>
      </c>
      <c r="B1744" t="s">
        <v>6189</v>
      </c>
      <c r="C1744">
        <v>1</v>
      </c>
      <c r="D1744" t="str">
        <f>VLOOKUP(Main[[#This Row],[Country Code]],Sheet1!$M$5:$N$20,2,TRUE)</f>
        <v>India</v>
      </c>
      <c r="E1744" t="s">
        <v>21</v>
      </c>
      <c r="F1744" t="s">
        <v>6265</v>
      </c>
      <c r="G1744" t="s">
        <v>251</v>
      </c>
      <c r="H1744" t="s">
        <v>252</v>
      </c>
      <c r="I1744">
        <v>77.195288399999995</v>
      </c>
      <c r="J1744">
        <v>28.646476</v>
      </c>
      <c r="K1744" t="s">
        <v>6266</v>
      </c>
      <c r="L1744" t="s">
        <v>26</v>
      </c>
      <c r="M1744" t="s">
        <v>27</v>
      </c>
      <c r="N1744" t="s">
        <v>27</v>
      </c>
      <c r="O1744" t="s">
        <v>27</v>
      </c>
      <c r="P1744" t="s">
        <v>27</v>
      </c>
      <c r="Q1744">
        <v>2</v>
      </c>
      <c r="R1744">
        <v>39</v>
      </c>
      <c r="S1744">
        <v>500</v>
      </c>
      <c r="T1744">
        <f>Main[[#This Row],[Average_Cost_For_Two]]*(VLOOKUP(Main[[#This Row],[Currency]],Sheet1!$H$5:$I$17,2,FALSE))</f>
        <v>6</v>
      </c>
      <c r="U1744" t="str">
        <f>VLOOKUP(Main[[#This Row],[Average_Cost_For_Two_USD]],Sheet1!$C$5:$D$11,2,TRUE)</f>
        <v>0 to 10</v>
      </c>
      <c r="V1744">
        <v>2.8</v>
      </c>
      <c r="W1744" t="str">
        <f>VLOOKUP(Main[[#This Row],[Rating]],Sheet1!$C$13:$D$18,2,TRUE)</f>
        <v>2 to 3</v>
      </c>
      <c r="X1744" s="1">
        <v>40757</v>
      </c>
      <c r="Y1744">
        <f>YEAR(Main[[#This Row],[Datekey/Opening]])</f>
        <v>2011</v>
      </c>
      <c r="Z1744">
        <f>MONTH(Main[[#This Row],[Datekey/Opening]])</f>
        <v>8</v>
      </c>
      <c r="AA1744" t="str">
        <f>TEXT(Main[[#This Row],[Datekey/Opening]],"mmm")</f>
        <v>Aug</v>
      </c>
      <c r="AB1744" t="str">
        <f>CHOOSE(MATCH(MONTH(Main[[#This Row],[Datekey/Opening]]),{1,4,7,10}),"Q1","Q2","Q3","Q4")</f>
        <v>Q3</v>
      </c>
      <c r="AC1744" t="str">
        <f>TEXT(Main[[#This Row],[Datekey/Opening]],"yyy-mmm")</f>
        <v>2011-Aug</v>
      </c>
      <c r="AD1744">
        <f>WEEKDAY(Main[[#This Row],[Datekey/Opening]])</f>
        <v>3</v>
      </c>
      <c r="AE1744" t="str">
        <f>TEXT(Main[[#This Row],[Datekey/Opening]],"dddd")</f>
        <v>Tuesday</v>
      </c>
      <c r="AF1744">
        <f>IF(MONTH(Main[[#This Row],[Datekey/Opening]])&gt;=4,MONTH(Main[[#This Row],[Datekey/Opening]])-3,MONTH(Main[[#This Row],[Datekey/Opening]])+9)</f>
        <v>5</v>
      </c>
      <c r="AG1744" t="str">
        <f>CHOOSE(MATCH(MONTH(Main[[#This Row],[Datekey/Opening]]),{1,4,7,10}),"FQ-4","FQ-1","FQ-2","FQ-3")</f>
        <v>FQ-2</v>
      </c>
    </row>
    <row r="1745" spans="1:33" x14ac:dyDescent="0.25">
      <c r="A1745">
        <v>18245285</v>
      </c>
      <c r="B1745" t="s">
        <v>6734</v>
      </c>
      <c r="C1745">
        <v>1</v>
      </c>
      <c r="D1745" t="str">
        <f>VLOOKUP(Main[[#This Row],[Country Code]],Sheet1!$M$5:$N$20,2,TRUE)</f>
        <v>India</v>
      </c>
      <c r="E1745" t="s">
        <v>21</v>
      </c>
      <c r="F1745" t="s">
        <v>6735</v>
      </c>
      <c r="G1745" t="s">
        <v>153</v>
      </c>
      <c r="H1745" t="s">
        <v>154</v>
      </c>
      <c r="I1745">
        <v>77.191739600000005</v>
      </c>
      <c r="J1745">
        <v>28.699116400000001</v>
      </c>
      <c r="K1745" t="s">
        <v>1083</v>
      </c>
      <c r="L1745" t="s">
        <v>26</v>
      </c>
      <c r="M1745" t="s">
        <v>27</v>
      </c>
      <c r="N1745" t="s">
        <v>27</v>
      </c>
      <c r="O1745" t="s">
        <v>27</v>
      </c>
      <c r="P1745" t="s">
        <v>27</v>
      </c>
      <c r="Q1745">
        <v>1</v>
      </c>
      <c r="R1745">
        <v>3</v>
      </c>
      <c r="S1745">
        <v>300</v>
      </c>
      <c r="T1745">
        <f>Main[[#This Row],[Average_Cost_For_Two]]*(VLOOKUP(Main[[#This Row],[Currency]],Sheet1!$H$5:$I$17,2,FALSE))</f>
        <v>3.6</v>
      </c>
      <c r="U1745" t="str">
        <f>VLOOKUP(Main[[#This Row],[Average_Cost_For_Two_USD]],Sheet1!$C$5:$D$11,2,TRUE)</f>
        <v>0 to 10</v>
      </c>
      <c r="V1745">
        <v>1</v>
      </c>
      <c r="W1745" t="str">
        <f>VLOOKUP(Main[[#This Row],[Rating]],Sheet1!$C$13:$D$18,2,TRUE)</f>
        <v>0 to 1</v>
      </c>
      <c r="X1745" s="1">
        <v>40757</v>
      </c>
      <c r="Y1745">
        <f>YEAR(Main[[#This Row],[Datekey/Opening]])</f>
        <v>2011</v>
      </c>
      <c r="Z1745">
        <f>MONTH(Main[[#This Row],[Datekey/Opening]])</f>
        <v>8</v>
      </c>
      <c r="AA1745" t="str">
        <f>TEXT(Main[[#This Row],[Datekey/Opening]],"mmm")</f>
        <v>Aug</v>
      </c>
      <c r="AB1745" t="str">
        <f>CHOOSE(MATCH(MONTH(Main[[#This Row],[Datekey/Opening]]),{1,4,7,10}),"Q1","Q2","Q3","Q4")</f>
        <v>Q3</v>
      </c>
      <c r="AC1745" t="str">
        <f>TEXT(Main[[#This Row],[Datekey/Opening]],"yyy-mmm")</f>
        <v>2011-Aug</v>
      </c>
      <c r="AD1745">
        <f>WEEKDAY(Main[[#This Row],[Datekey/Opening]])</f>
        <v>3</v>
      </c>
      <c r="AE1745" t="str">
        <f>TEXT(Main[[#This Row],[Datekey/Opening]],"dddd")</f>
        <v>Tuesday</v>
      </c>
      <c r="AF1745">
        <f>IF(MONTH(Main[[#This Row],[Datekey/Opening]])&gt;=4,MONTH(Main[[#This Row],[Datekey/Opening]])-3,MONTH(Main[[#This Row],[Datekey/Opening]])+9)</f>
        <v>5</v>
      </c>
      <c r="AG1745" t="str">
        <f>CHOOSE(MATCH(MONTH(Main[[#This Row],[Datekey/Opening]]),{1,4,7,10}),"FQ-4","FQ-1","FQ-2","FQ-3")</f>
        <v>FQ-2</v>
      </c>
    </row>
    <row r="1746" spans="1:33" x14ac:dyDescent="0.25">
      <c r="A1746">
        <v>18287389</v>
      </c>
      <c r="B1746" t="s">
        <v>8220</v>
      </c>
      <c r="C1746">
        <v>1</v>
      </c>
      <c r="D1746" t="str">
        <f>VLOOKUP(Main[[#This Row],[Country Code]],Sheet1!$M$5:$N$20,2,TRUE)</f>
        <v>India</v>
      </c>
      <c r="E1746" t="s">
        <v>21</v>
      </c>
      <c r="F1746" t="s">
        <v>8221</v>
      </c>
      <c r="G1746" t="s">
        <v>2696</v>
      </c>
      <c r="H1746" t="s">
        <v>2697</v>
      </c>
      <c r="I1746">
        <v>77.165284400000004</v>
      </c>
      <c r="J1746">
        <v>28.573806399999999</v>
      </c>
      <c r="K1746" t="s">
        <v>720</v>
      </c>
      <c r="L1746" t="s">
        <v>26</v>
      </c>
      <c r="M1746" t="s">
        <v>27</v>
      </c>
      <c r="N1746" t="s">
        <v>27</v>
      </c>
      <c r="O1746" t="s">
        <v>27</v>
      </c>
      <c r="P1746" t="s">
        <v>27</v>
      </c>
      <c r="Q1746">
        <v>1</v>
      </c>
      <c r="R1746">
        <v>15</v>
      </c>
      <c r="S1746">
        <v>200</v>
      </c>
      <c r="T1746">
        <f>Main[[#This Row],[Average_Cost_For_Two]]*(VLOOKUP(Main[[#This Row],[Currency]],Sheet1!$H$5:$I$17,2,FALSE))</f>
        <v>2.4</v>
      </c>
      <c r="U1746" t="str">
        <f>VLOOKUP(Main[[#This Row],[Average_Cost_For_Two_USD]],Sheet1!$C$5:$D$11,2,TRUE)</f>
        <v>0 to 10</v>
      </c>
      <c r="V1746">
        <v>3.4</v>
      </c>
      <c r="W1746" t="str">
        <f>VLOOKUP(Main[[#This Row],[Rating]],Sheet1!$C$13:$D$18,2,TRUE)</f>
        <v>3 to 4</v>
      </c>
      <c r="X1746" s="1">
        <v>40757</v>
      </c>
      <c r="Y1746">
        <f>YEAR(Main[[#This Row],[Datekey/Opening]])</f>
        <v>2011</v>
      </c>
      <c r="Z1746">
        <f>MONTH(Main[[#This Row],[Datekey/Opening]])</f>
        <v>8</v>
      </c>
      <c r="AA1746" t="str">
        <f>TEXT(Main[[#This Row],[Datekey/Opening]],"mmm")</f>
        <v>Aug</v>
      </c>
      <c r="AB1746" t="str">
        <f>CHOOSE(MATCH(MONTH(Main[[#This Row],[Datekey/Opening]]),{1,4,7,10}),"Q1","Q2","Q3","Q4")</f>
        <v>Q3</v>
      </c>
      <c r="AC1746" t="str">
        <f>TEXT(Main[[#This Row],[Datekey/Opening]],"yyy-mmm")</f>
        <v>2011-Aug</v>
      </c>
      <c r="AD1746">
        <f>WEEKDAY(Main[[#This Row],[Datekey/Opening]])</f>
        <v>3</v>
      </c>
      <c r="AE1746" t="str">
        <f>TEXT(Main[[#This Row],[Datekey/Opening]],"dddd")</f>
        <v>Tuesday</v>
      </c>
      <c r="AF1746">
        <f>IF(MONTH(Main[[#This Row],[Datekey/Opening]])&gt;=4,MONTH(Main[[#This Row],[Datekey/Opening]])-3,MONTH(Main[[#This Row],[Datekey/Opening]])+9)</f>
        <v>5</v>
      </c>
      <c r="AG1746" t="str">
        <f>CHOOSE(MATCH(MONTH(Main[[#This Row],[Datekey/Opening]]),{1,4,7,10}),"FQ-4","FQ-1","FQ-2","FQ-3")</f>
        <v>FQ-2</v>
      </c>
    </row>
    <row r="1747" spans="1:33" x14ac:dyDescent="0.25">
      <c r="A1747">
        <v>18454474</v>
      </c>
      <c r="B1747" t="s">
        <v>9464</v>
      </c>
      <c r="C1747">
        <v>1</v>
      </c>
      <c r="D1747" t="str">
        <f>VLOOKUP(Main[[#This Row],[Country Code]],Sheet1!$M$5:$N$20,2,TRUE)</f>
        <v>India</v>
      </c>
      <c r="E1747" t="s">
        <v>21</v>
      </c>
      <c r="F1747" t="s">
        <v>9465</v>
      </c>
      <c r="G1747" t="s">
        <v>2928</v>
      </c>
      <c r="H1747" t="s">
        <v>2929</v>
      </c>
      <c r="I1747">
        <v>77.098777999999996</v>
      </c>
      <c r="J1747">
        <v>28.631326999999999</v>
      </c>
      <c r="K1747" t="s">
        <v>478</v>
      </c>
      <c r="L1747" t="s">
        <v>26</v>
      </c>
      <c r="M1747" t="s">
        <v>27</v>
      </c>
      <c r="N1747" t="s">
        <v>34</v>
      </c>
      <c r="O1747" t="s">
        <v>27</v>
      </c>
      <c r="P1747" t="s">
        <v>27</v>
      </c>
      <c r="Q1747">
        <v>1</v>
      </c>
      <c r="R1747">
        <v>2</v>
      </c>
      <c r="S1747">
        <v>450</v>
      </c>
      <c r="T1747">
        <f>Main[[#This Row],[Average_Cost_For_Two]]*(VLOOKUP(Main[[#This Row],[Currency]],Sheet1!$H$5:$I$17,2,FALSE))</f>
        <v>5.4</v>
      </c>
      <c r="U1747" t="str">
        <f>VLOOKUP(Main[[#This Row],[Average_Cost_For_Two_USD]],Sheet1!$C$5:$D$11,2,TRUE)</f>
        <v>0 to 10</v>
      </c>
      <c r="V1747">
        <v>1</v>
      </c>
      <c r="W1747" t="str">
        <f>VLOOKUP(Main[[#This Row],[Rating]],Sheet1!$C$13:$D$18,2,TRUE)</f>
        <v>0 to 1</v>
      </c>
      <c r="X1747" s="1">
        <v>40757</v>
      </c>
      <c r="Y1747">
        <f>YEAR(Main[[#This Row],[Datekey/Opening]])</f>
        <v>2011</v>
      </c>
      <c r="Z1747">
        <f>MONTH(Main[[#This Row],[Datekey/Opening]])</f>
        <v>8</v>
      </c>
      <c r="AA1747" t="str">
        <f>TEXT(Main[[#This Row],[Datekey/Opening]],"mmm")</f>
        <v>Aug</v>
      </c>
      <c r="AB1747" t="str">
        <f>CHOOSE(MATCH(MONTH(Main[[#This Row],[Datekey/Opening]]),{1,4,7,10}),"Q1","Q2","Q3","Q4")</f>
        <v>Q3</v>
      </c>
      <c r="AC1747" t="str">
        <f>TEXT(Main[[#This Row],[Datekey/Opening]],"yyy-mmm")</f>
        <v>2011-Aug</v>
      </c>
      <c r="AD1747">
        <f>WEEKDAY(Main[[#This Row],[Datekey/Opening]])</f>
        <v>3</v>
      </c>
      <c r="AE1747" t="str">
        <f>TEXT(Main[[#This Row],[Datekey/Opening]],"dddd")</f>
        <v>Tuesday</v>
      </c>
      <c r="AF1747">
        <f>IF(MONTH(Main[[#This Row],[Datekey/Opening]])&gt;=4,MONTH(Main[[#This Row],[Datekey/Opening]])-3,MONTH(Main[[#This Row],[Datekey/Opening]])+9)</f>
        <v>5</v>
      </c>
      <c r="AG1747" t="str">
        <f>CHOOSE(MATCH(MONTH(Main[[#This Row],[Datekey/Opening]]),{1,4,7,10}),"FQ-4","FQ-1","FQ-2","FQ-3")</f>
        <v>FQ-2</v>
      </c>
    </row>
    <row r="1748" spans="1:33" x14ac:dyDescent="0.25">
      <c r="A1748">
        <v>6775</v>
      </c>
      <c r="B1748" t="s">
        <v>6025</v>
      </c>
      <c r="C1748">
        <v>1</v>
      </c>
      <c r="D1748" t="str">
        <f>VLOOKUP(Main[[#This Row],[Country Code]],Sheet1!$M$5:$N$20,2,TRUE)</f>
        <v>India</v>
      </c>
      <c r="E1748" t="s">
        <v>11220</v>
      </c>
      <c r="F1748" t="s">
        <v>12722</v>
      </c>
      <c r="G1748" t="s">
        <v>11413</v>
      </c>
      <c r="H1748" t="s">
        <v>11414</v>
      </c>
      <c r="I1748">
        <v>77.083225600000006</v>
      </c>
      <c r="J1748">
        <v>28.460572599999999</v>
      </c>
      <c r="K1748" t="s">
        <v>25</v>
      </c>
      <c r="L1748" t="s">
        <v>26</v>
      </c>
      <c r="M1748" t="s">
        <v>27</v>
      </c>
      <c r="N1748" t="s">
        <v>34</v>
      </c>
      <c r="O1748" t="s">
        <v>27</v>
      </c>
      <c r="P1748" t="s">
        <v>27</v>
      </c>
      <c r="Q1748">
        <v>1</v>
      </c>
      <c r="R1748">
        <v>142</v>
      </c>
      <c r="S1748">
        <v>400</v>
      </c>
      <c r="T1748">
        <f>Main[[#This Row],[Average_Cost_For_Two]]*(VLOOKUP(Main[[#This Row],[Currency]],Sheet1!$H$5:$I$17,2,FALSE))</f>
        <v>4.8</v>
      </c>
      <c r="U1748" t="str">
        <f>VLOOKUP(Main[[#This Row],[Average_Cost_For_Two_USD]],Sheet1!$C$5:$D$11,2,TRUE)</f>
        <v>0 to 10</v>
      </c>
      <c r="V1748">
        <v>2.2000000000000002</v>
      </c>
      <c r="W1748" t="str">
        <f>VLOOKUP(Main[[#This Row],[Rating]],Sheet1!$C$13:$D$18,2,TRUE)</f>
        <v>2 to 3</v>
      </c>
      <c r="X1748" s="1">
        <v>40757</v>
      </c>
      <c r="Y1748">
        <f>YEAR(Main[[#This Row],[Datekey/Opening]])</f>
        <v>2011</v>
      </c>
      <c r="Z1748">
        <f>MONTH(Main[[#This Row],[Datekey/Opening]])</f>
        <v>8</v>
      </c>
      <c r="AA1748" t="str">
        <f>TEXT(Main[[#This Row],[Datekey/Opening]],"mmm")</f>
        <v>Aug</v>
      </c>
      <c r="AB1748" t="str">
        <f>CHOOSE(MATCH(MONTH(Main[[#This Row],[Datekey/Opening]]),{1,4,7,10}),"Q1","Q2","Q3","Q4")</f>
        <v>Q3</v>
      </c>
      <c r="AC1748" t="str">
        <f>TEXT(Main[[#This Row],[Datekey/Opening]],"yyy-mmm")</f>
        <v>2011-Aug</v>
      </c>
      <c r="AD1748">
        <f>WEEKDAY(Main[[#This Row],[Datekey/Opening]])</f>
        <v>3</v>
      </c>
      <c r="AE1748" t="str">
        <f>TEXT(Main[[#This Row],[Datekey/Opening]],"dddd")</f>
        <v>Tuesday</v>
      </c>
      <c r="AF1748">
        <f>IF(MONTH(Main[[#This Row],[Datekey/Opening]])&gt;=4,MONTH(Main[[#This Row],[Datekey/Opening]])-3,MONTH(Main[[#This Row],[Datekey/Opening]])+9)</f>
        <v>5</v>
      </c>
      <c r="AG1748" t="str">
        <f>CHOOSE(MATCH(MONTH(Main[[#This Row],[Datekey/Opening]]),{1,4,7,10}),"FQ-4","FQ-1","FQ-2","FQ-3")</f>
        <v>FQ-2</v>
      </c>
    </row>
    <row r="1749" spans="1:33" x14ac:dyDescent="0.25">
      <c r="A1749">
        <v>18082232</v>
      </c>
      <c r="B1749" t="s">
        <v>486</v>
      </c>
      <c r="C1749">
        <v>1</v>
      </c>
      <c r="D1749" t="str">
        <f>VLOOKUP(Main[[#This Row],[Country Code]],Sheet1!$M$5:$N$20,2,TRUE)</f>
        <v>India</v>
      </c>
      <c r="E1749" t="s">
        <v>11220</v>
      </c>
      <c r="F1749" t="s">
        <v>12891</v>
      </c>
      <c r="G1749" t="s">
        <v>11336</v>
      </c>
      <c r="H1749" t="s">
        <v>11337</v>
      </c>
      <c r="I1749">
        <v>77.080144000000004</v>
      </c>
      <c r="J1749">
        <v>28.480317400000001</v>
      </c>
      <c r="K1749" t="s">
        <v>490</v>
      </c>
      <c r="L1749" t="s">
        <v>26</v>
      </c>
      <c r="M1749" t="s">
        <v>27</v>
      </c>
      <c r="N1749" t="s">
        <v>27</v>
      </c>
      <c r="O1749" t="s">
        <v>27</v>
      </c>
      <c r="P1749" t="s">
        <v>27</v>
      </c>
      <c r="Q1749">
        <v>2</v>
      </c>
      <c r="R1749">
        <v>29</v>
      </c>
      <c r="S1749">
        <v>600</v>
      </c>
      <c r="T1749">
        <f>Main[[#This Row],[Average_Cost_For_Two]]*(VLOOKUP(Main[[#This Row],[Currency]],Sheet1!$H$5:$I$17,2,FALSE))</f>
        <v>7.2</v>
      </c>
      <c r="U1749" t="str">
        <f>VLOOKUP(Main[[#This Row],[Average_Cost_For_Two_USD]],Sheet1!$C$5:$D$11,2,TRUE)</f>
        <v>0 to 10</v>
      </c>
      <c r="V1749">
        <v>2.2999999999999998</v>
      </c>
      <c r="W1749" t="str">
        <f>VLOOKUP(Main[[#This Row],[Rating]],Sheet1!$C$13:$D$18,2,TRUE)</f>
        <v>2 to 3</v>
      </c>
      <c r="X1749" s="1">
        <v>40757</v>
      </c>
      <c r="Y1749">
        <f>YEAR(Main[[#This Row],[Datekey/Opening]])</f>
        <v>2011</v>
      </c>
      <c r="Z1749">
        <f>MONTH(Main[[#This Row],[Datekey/Opening]])</f>
        <v>8</v>
      </c>
      <c r="AA1749" t="str">
        <f>TEXT(Main[[#This Row],[Datekey/Opening]],"mmm")</f>
        <v>Aug</v>
      </c>
      <c r="AB1749" t="str">
        <f>CHOOSE(MATCH(MONTH(Main[[#This Row],[Datekey/Opening]]),{1,4,7,10}),"Q1","Q2","Q3","Q4")</f>
        <v>Q3</v>
      </c>
      <c r="AC1749" t="str">
        <f>TEXT(Main[[#This Row],[Datekey/Opening]],"yyy-mmm")</f>
        <v>2011-Aug</v>
      </c>
      <c r="AD1749">
        <f>WEEKDAY(Main[[#This Row],[Datekey/Opening]])</f>
        <v>3</v>
      </c>
      <c r="AE1749" t="str">
        <f>TEXT(Main[[#This Row],[Datekey/Opening]],"dddd")</f>
        <v>Tuesday</v>
      </c>
      <c r="AF1749">
        <f>IF(MONTH(Main[[#This Row],[Datekey/Opening]])&gt;=4,MONTH(Main[[#This Row],[Datekey/Opening]])-3,MONTH(Main[[#This Row],[Datekey/Opening]])+9)</f>
        <v>5</v>
      </c>
      <c r="AG1749" t="str">
        <f>CHOOSE(MATCH(MONTH(Main[[#This Row],[Datekey/Opening]]),{1,4,7,10}),"FQ-4","FQ-1","FQ-2","FQ-3")</f>
        <v>FQ-2</v>
      </c>
    </row>
    <row r="1750" spans="1:33" x14ac:dyDescent="0.25">
      <c r="A1750">
        <v>18469962</v>
      </c>
      <c r="B1750" t="s">
        <v>15451</v>
      </c>
      <c r="C1750">
        <v>1</v>
      </c>
      <c r="D1750" t="str">
        <f>VLOOKUP(Main[[#This Row],[Country Code]],Sheet1!$M$5:$N$20,2,TRUE)</f>
        <v>India</v>
      </c>
      <c r="E1750" t="s">
        <v>15361</v>
      </c>
      <c r="F1750" t="s">
        <v>15452</v>
      </c>
      <c r="G1750" t="s">
        <v>11521</v>
      </c>
      <c r="H1750" t="s">
        <v>15399</v>
      </c>
      <c r="I1750">
        <v>77.315950799999996</v>
      </c>
      <c r="J1750">
        <v>28.454996699999999</v>
      </c>
      <c r="K1750" t="s">
        <v>478</v>
      </c>
      <c r="L1750" t="s">
        <v>26</v>
      </c>
      <c r="M1750" t="s">
        <v>27</v>
      </c>
      <c r="N1750" t="s">
        <v>27</v>
      </c>
      <c r="O1750" t="s">
        <v>27</v>
      </c>
      <c r="P1750" t="s">
        <v>27</v>
      </c>
      <c r="Q1750">
        <v>1</v>
      </c>
      <c r="R1750">
        <v>1</v>
      </c>
      <c r="S1750">
        <v>300</v>
      </c>
      <c r="T1750">
        <f>Main[[#This Row],[Average_Cost_For_Two]]*(VLOOKUP(Main[[#This Row],[Currency]],Sheet1!$H$5:$I$17,2,FALSE))</f>
        <v>3.6</v>
      </c>
      <c r="U1750" t="str">
        <f>VLOOKUP(Main[[#This Row],[Average_Cost_For_Two_USD]],Sheet1!$C$5:$D$11,2,TRUE)</f>
        <v>0 to 10</v>
      </c>
      <c r="V1750">
        <v>1</v>
      </c>
      <c r="W1750" t="str">
        <f>VLOOKUP(Main[[#This Row],[Rating]],Sheet1!$C$13:$D$18,2,TRUE)</f>
        <v>0 to 1</v>
      </c>
      <c r="X1750" s="1">
        <v>40757</v>
      </c>
      <c r="Y1750">
        <f>YEAR(Main[[#This Row],[Datekey/Opening]])</f>
        <v>2011</v>
      </c>
      <c r="Z1750">
        <f>MONTH(Main[[#This Row],[Datekey/Opening]])</f>
        <v>8</v>
      </c>
      <c r="AA1750" t="str">
        <f>TEXT(Main[[#This Row],[Datekey/Opening]],"mmm")</f>
        <v>Aug</v>
      </c>
      <c r="AB1750" t="str">
        <f>CHOOSE(MATCH(MONTH(Main[[#This Row],[Datekey/Opening]]),{1,4,7,10}),"Q1","Q2","Q3","Q4")</f>
        <v>Q3</v>
      </c>
      <c r="AC1750" t="str">
        <f>TEXT(Main[[#This Row],[Datekey/Opening]],"yyy-mmm")</f>
        <v>2011-Aug</v>
      </c>
      <c r="AD1750">
        <f>WEEKDAY(Main[[#This Row],[Datekey/Opening]])</f>
        <v>3</v>
      </c>
      <c r="AE1750" t="str">
        <f>TEXT(Main[[#This Row],[Datekey/Opening]],"dddd")</f>
        <v>Tuesday</v>
      </c>
      <c r="AF1750">
        <f>IF(MONTH(Main[[#This Row],[Datekey/Opening]])&gt;=4,MONTH(Main[[#This Row],[Datekey/Opening]])-3,MONTH(Main[[#This Row],[Datekey/Opening]])+9)</f>
        <v>5</v>
      </c>
      <c r="AG1750" t="str">
        <f>CHOOSE(MATCH(MONTH(Main[[#This Row],[Datekey/Opening]]),{1,4,7,10}),"FQ-4","FQ-1","FQ-2","FQ-3")</f>
        <v>FQ-2</v>
      </c>
    </row>
    <row r="1751" spans="1:33" x14ac:dyDescent="0.25">
      <c r="A1751">
        <v>18431175</v>
      </c>
      <c r="B1751" t="s">
        <v>1244</v>
      </c>
      <c r="C1751">
        <v>1</v>
      </c>
      <c r="D1751" t="str">
        <f>VLOOKUP(Main[[#This Row],[Country Code]],Sheet1!$M$5:$N$20,2,TRUE)</f>
        <v>India</v>
      </c>
      <c r="E1751" t="s">
        <v>21</v>
      </c>
      <c r="F1751" t="s">
        <v>1245</v>
      </c>
      <c r="G1751" t="s">
        <v>298</v>
      </c>
      <c r="H1751" t="s">
        <v>299</v>
      </c>
      <c r="I1751">
        <v>77.205035899999999</v>
      </c>
      <c r="J1751">
        <v>28.694478100000001</v>
      </c>
      <c r="K1751" t="s">
        <v>521</v>
      </c>
      <c r="L1751" t="s">
        <v>26</v>
      </c>
      <c r="M1751" t="s">
        <v>27</v>
      </c>
      <c r="N1751" t="s">
        <v>27</v>
      </c>
      <c r="O1751" t="s">
        <v>27</v>
      </c>
      <c r="P1751" t="s">
        <v>27</v>
      </c>
      <c r="Q1751">
        <v>1</v>
      </c>
      <c r="R1751">
        <v>0</v>
      </c>
      <c r="S1751">
        <v>200</v>
      </c>
      <c r="T1751">
        <f>Main[[#This Row],[Average_Cost_For_Two]]*(VLOOKUP(Main[[#This Row],[Currency]],Sheet1!$H$5:$I$17,2,FALSE))</f>
        <v>2.4</v>
      </c>
      <c r="U1751" t="str">
        <f>VLOOKUP(Main[[#This Row],[Average_Cost_For_Two_USD]],Sheet1!$C$5:$D$11,2,TRUE)</f>
        <v>0 to 10</v>
      </c>
      <c r="V1751">
        <v>1</v>
      </c>
      <c r="W1751" t="str">
        <f>VLOOKUP(Main[[#This Row],[Rating]],Sheet1!$C$13:$D$18,2,TRUE)</f>
        <v>0 to 1</v>
      </c>
      <c r="X1751" s="1">
        <v>40758</v>
      </c>
      <c r="Y1751">
        <f>YEAR(Main[[#This Row],[Datekey/Opening]])</f>
        <v>2011</v>
      </c>
      <c r="Z1751">
        <f>MONTH(Main[[#This Row],[Datekey/Opening]])</f>
        <v>8</v>
      </c>
      <c r="AA1751" t="str">
        <f>TEXT(Main[[#This Row],[Datekey/Opening]],"mmm")</f>
        <v>Aug</v>
      </c>
      <c r="AB1751" t="str">
        <f>CHOOSE(MATCH(MONTH(Main[[#This Row],[Datekey/Opening]]),{1,4,7,10}),"Q1","Q2","Q3","Q4")</f>
        <v>Q3</v>
      </c>
      <c r="AC1751" t="str">
        <f>TEXT(Main[[#This Row],[Datekey/Opening]],"yyy-mmm")</f>
        <v>2011-Aug</v>
      </c>
      <c r="AD1751">
        <f>WEEKDAY(Main[[#This Row],[Datekey/Opening]])</f>
        <v>4</v>
      </c>
      <c r="AE1751" t="str">
        <f>TEXT(Main[[#This Row],[Datekey/Opening]],"dddd")</f>
        <v>Wednesday</v>
      </c>
      <c r="AF1751">
        <f>IF(MONTH(Main[[#This Row],[Datekey/Opening]])&gt;=4,MONTH(Main[[#This Row],[Datekey/Opening]])-3,MONTH(Main[[#This Row],[Datekey/Opening]])+9)</f>
        <v>5</v>
      </c>
      <c r="AG1751" t="str">
        <f>CHOOSE(MATCH(MONTH(Main[[#This Row],[Datekey/Opening]]),{1,4,7,10}),"FQ-4","FQ-1","FQ-2","FQ-3")</f>
        <v>FQ-2</v>
      </c>
    </row>
    <row r="1752" spans="1:33" x14ac:dyDescent="0.25">
      <c r="A1752">
        <v>309435</v>
      </c>
      <c r="B1752" t="s">
        <v>4628</v>
      </c>
      <c r="C1752">
        <v>1</v>
      </c>
      <c r="D1752" t="str">
        <f>VLOOKUP(Main[[#This Row],[Country Code]],Sheet1!$M$5:$N$20,2,TRUE)</f>
        <v>India</v>
      </c>
      <c r="E1752" t="s">
        <v>21</v>
      </c>
      <c r="F1752" t="s">
        <v>4629</v>
      </c>
      <c r="G1752" t="s">
        <v>1905</v>
      </c>
      <c r="H1752" t="s">
        <v>1906</v>
      </c>
      <c r="I1752">
        <v>77.120207899999997</v>
      </c>
      <c r="J1752">
        <v>28.639082500000001</v>
      </c>
      <c r="K1752" t="s">
        <v>475</v>
      </c>
      <c r="L1752" t="s">
        <v>26</v>
      </c>
      <c r="M1752" t="s">
        <v>34</v>
      </c>
      <c r="N1752" t="s">
        <v>27</v>
      </c>
      <c r="O1752" t="s">
        <v>27</v>
      </c>
      <c r="P1752" t="s">
        <v>27</v>
      </c>
      <c r="Q1752">
        <v>2</v>
      </c>
      <c r="R1752">
        <v>27</v>
      </c>
      <c r="S1752">
        <v>800</v>
      </c>
      <c r="T1752">
        <f>Main[[#This Row],[Average_Cost_For_Two]]*(VLOOKUP(Main[[#This Row],[Currency]],Sheet1!$H$5:$I$17,2,FALSE))</f>
        <v>9.6</v>
      </c>
      <c r="U1752" t="str">
        <f>VLOOKUP(Main[[#This Row],[Average_Cost_For_Two_USD]],Sheet1!$C$5:$D$11,2,TRUE)</f>
        <v>0 to 10</v>
      </c>
      <c r="V1752">
        <v>3</v>
      </c>
      <c r="W1752" t="str">
        <f>VLOOKUP(Main[[#This Row],[Rating]],Sheet1!$C$13:$D$18,2,TRUE)</f>
        <v>2 to 3</v>
      </c>
      <c r="X1752" s="1">
        <v>40758</v>
      </c>
      <c r="Y1752">
        <f>YEAR(Main[[#This Row],[Datekey/Opening]])</f>
        <v>2011</v>
      </c>
      <c r="Z1752">
        <f>MONTH(Main[[#This Row],[Datekey/Opening]])</f>
        <v>8</v>
      </c>
      <c r="AA1752" t="str">
        <f>TEXT(Main[[#This Row],[Datekey/Opening]],"mmm")</f>
        <v>Aug</v>
      </c>
      <c r="AB1752" t="str">
        <f>CHOOSE(MATCH(MONTH(Main[[#This Row],[Datekey/Opening]]),{1,4,7,10}),"Q1","Q2","Q3","Q4")</f>
        <v>Q3</v>
      </c>
      <c r="AC1752" t="str">
        <f>TEXT(Main[[#This Row],[Datekey/Opening]],"yyy-mmm")</f>
        <v>2011-Aug</v>
      </c>
      <c r="AD1752">
        <f>WEEKDAY(Main[[#This Row],[Datekey/Opening]])</f>
        <v>4</v>
      </c>
      <c r="AE1752" t="str">
        <f>TEXT(Main[[#This Row],[Datekey/Opening]],"dddd")</f>
        <v>Wednesday</v>
      </c>
      <c r="AF1752">
        <f>IF(MONTH(Main[[#This Row],[Datekey/Opening]])&gt;=4,MONTH(Main[[#This Row],[Datekey/Opening]])-3,MONTH(Main[[#This Row],[Datekey/Opening]])+9)</f>
        <v>5</v>
      </c>
      <c r="AG1752" t="str">
        <f>CHOOSE(MATCH(MONTH(Main[[#This Row],[Datekey/Opening]]),{1,4,7,10}),"FQ-4","FQ-1","FQ-2","FQ-3")</f>
        <v>FQ-2</v>
      </c>
    </row>
    <row r="1753" spans="1:33" x14ac:dyDescent="0.25">
      <c r="A1753">
        <v>308286</v>
      </c>
      <c r="B1753" t="s">
        <v>4980</v>
      </c>
      <c r="C1753">
        <v>1</v>
      </c>
      <c r="D1753" t="str">
        <f>VLOOKUP(Main[[#This Row],[Country Code]],Sheet1!$M$5:$N$20,2,TRUE)</f>
        <v>India</v>
      </c>
      <c r="E1753" t="s">
        <v>21</v>
      </c>
      <c r="F1753" t="s">
        <v>4981</v>
      </c>
      <c r="G1753" t="s">
        <v>1741</v>
      </c>
      <c r="H1753" t="s">
        <v>1740</v>
      </c>
      <c r="I1753">
        <v>77.216836999999998</v>
      </c>
      <c r="J1753">
        <v>28.535802100000002</v>
      </c>
      <c r="K1753" t="s">
        <v>475</v>
      </c>
      <c r="L1753" t="s">
        <v>26</v>
      </c>
      <c r="M1753" t="s">
        <v>27</v>
      </c>
      <c r="N1753" t="s">
        <v>34</v>
      </c>
      <c r="O1753" t="s">
        <v>27</v>
      </c>
      <c r="P1753" t="s">
        <v>27</v>
      </c>
      <c r="Q1753">
        <v>2</v>
      </c>
      <c r="R1753">
        <v>93</v>
      </c>
      <c r="S1753">
        <v>700</v>
      </c>
      <c r="T1753">
        <f>Main[[#This Row],[Average_Cost_For_Two]]*(VLOOKUP(Main[[#This Row],[Currency]],Sheet1!$H$5:$I$17,2,FALSE))</f>
        <v>8.4</v>
      </c>
      <c r="U1753" t="str">
        <f>VLOOKUP(Main[[#This Row],[Average_Cost_For_Two_USD]],Sheet1!$C$5:$D$11,2,TRUE)</f>
        <v>0 to 10</v>
      </c>
      <c r="V1753">
        <v>3.2</v>
      </c>
      <c r="W1753" t="str">
        <f>VLOOKUP(Main[[#This Row],[Rating]],Sheet1!$C$13:$D$18,2,TRUE)</f>
        <v>3 to 4</v>
      </c>
      <c r="X1753" s="1">
        <v>40758</v>
      </c>
      <c r="Y1753">
        <f>YEAR(Main[[#This Row],[Datekey/Opening]])</f>
        <v>2011</v>
      </c>
      <c r="Z1753">
        <f>MONTH(Main[[#This Row],[Datekey/Opening]])</f>
        <v>8</v>
      </c>
      <c r="AA1753" t="str">
        <f>TEXT(Main[[#This Row],[Datekey/Opening]],"mmm")</f>
        <v>Aug</v>
      </c>
      <c r="AB1753" t="str">
        <f>CHOOSE(MATCH(MONTH(Main[[#This Row],[Datekey/Opening]]),{1,4,7,10}),"Q1","Q2","Q3","Q4")</f>
        <v>Q3</v>
      </c>
      <c r="AC1753" t="str">
        <f>TEXT(Main[[#This Row],[Datekey/Opening]],"yyy-mmm")</f>
        <v>2011-Aug</v>
      </c>
      <c r="AD1753">
        <f>WEEKDAY(Main[[#This Row],[Datekey/Opening]])</f>
        <v>4</v>
      </c>
      <c r="AE1753" t="str">
        <f>TEXT(Main[[#This Row],[Datekey/Opening]],"dddd")</f>
        <v>Wednesday</v>
      </c>
      <c r="AF1753">
        <f>IF(MONTH(Main[[#This Row],[Datekey/Opening]])&gt;=4,MONTH(Main[[#This Row],[Datekey/Opening]])-3,MONTH(Main[[#This Row],[Datekey/Opening]])+9)</f>
        <v>5</v>
      </c>
      <c r="AG1753" t="str">
        <f>CHOOSE(MATCH(MONTH(Main[[#This Row],[Datekey/Opening]]),{1,4,7,10}),"FQ-4","FQ-1","FQ-2","FQ-3")</f>
        <v>FQ-2</v>
      </c>
    </row>
    <row r="1754" spans="1:33" x14ac:dyDescent="0.25">
      <c r="A1754">
        <v>212</v>
      </c>
      <c r="B1754" t="s">
        <v>608</v>
      </c>
      <c r="C1754">
        <v>1</v>
      </c>
      <c r="D1754" t="str">
        <f>VLOOKUP(Main[[#This Row],[Country Code]],Sheet1!$M$5:$N$20,2,TRUE)</f>
        <v>India</v>
      </c>
      <c r="E1754" t="s">
        <v>21</v>
      </c>
      <c r="F1754" t="s">
        <v>4993</v>
      </c>
      <c r="G1754" t="s">
        <v>53</v>
      </c>
      <c r="H1754" t="s">
        <v>54</v>
      </c>
      <c r="I1754">
        <v>77.268846199999999</v>
      </c>
      <c r="J1754">
        <v>28.561357300000001</v>
      </c>
      <c r="K1754" t="s">
        <v>609</v>
      </c>
      <c r="L1754" t="s">
        <v>26</v>
      </c>
      <c r="M1754" t="s">
        <v>27</v>
      </c>
      <c r="N1754" t="s">
        <v>27</v>
      </c>
      <c r="O1754" t="s">
        <v>27</v>
      </c>
      <c r="P1754" t="s">
        <v>27</v>
      </c>
      <c r="Q1754">
        <v>2</v>
      </c>
      <c r="R1754">
        <v>95</v>
      </c>
      <c r="S1754">
        <v>700</v>
      </c>
      <c r="T1754">
        <f>Main[[#This Row],[Average_Cost_For_Two]]*(VLOOKUP(Main[[#This Row],[Currency]],Sheet1!$H$5:$I$17,2,FALSE))</f>
        <v>8.4</v>
      </c>
      <c r="U1754" t="str">
        <f>VLOOKUP(Main[[#This Row],[Average_Cost_For_Two_USD]],Sheet1!$C$5:$D$11,2,TRUE)</f>
        <v>0 to 10</v>
      </c>
      <c r="V1754">
        <v>2.8</v>
      </c>
      <c r="W1754" t="str">
        <f>VLOOKUP(Main[[#This Row],[Rating]],Sheet1!$C$13:$D$18,2,TRUE)</f>
        <v>2 to 3</v>
      </c>
      <c r="X1754" s="1">
        <v>40758</v>
      </c>
      <c r="Y1754">
        <f>YEAR(Main[[#This Row],[Datekey/Opening]])</f>
        <v>2011</v>
      </c>
      <c r="Z1754">
        <f>MONTH(Main[[#This Row],[Datekey/Opening]])</f>
        <v>8</v>
      </c>
      <c r="AA1754" t="str">
        <f>TEXT(Main[[#This Row],[Datekey/Opening]],"mmm")</f>
        <v>Aug</v>
      </c>
      <c r="AB1754" t="str">
        <f>CHOOSE(MATCH(MONTH(Main[[#This Row],[Datekey/Opening]]),{1,4,7,10}),"Q1","Q2","Q3","Q4")</f>
        <v>Q3</v>
      </c>
      <c r="AC1754" t="str">
        <f>TEXT(Main[[#This Row],[Datekey/Opening]],"yyy-mmm")</f>
        <v>2011-Aug</v>
      </c>
      <c r="AD1754">
        <f>WEEKDAY(Main[[#This Row],[Datekey/Opening]])</f>
        <v>4</v>
      </c>
      <c r="AE1754" t="str">
        <f>TEXT(Main[[#This Row],[Datekey/Opening]],"dddd")</f>
        <v>Wednesday</v>
      </c>
      <c r="AF1754">
        <f>IF(MONTH(Main[[#This Row],[Datekey/Opening]])&gt;=4,MONTH(Main[[#This Row],[Datekey/Opening]])-3,MONTH(Main[[#This Row],[Datekey/Opening]])+9)</f>
        <v>5</v>
      </c>
      <c r="AG1754" t="str">
        <f>CHOOSE(MATCH(MONTH(Main[[#This Row],[Datekey/Opening]]),{1,4,7,10}),"FQ-4","FQ-1","FQ-2","FQ-3")</f>
        <v>FQ-2</v>
      </c>
    </row>
    <row r="1755" spans="1:33" x14ac:dyDescent="0.25">
      <c r="A1755">
        <v>312995</v>
      </c>
      <c r="B1755" t="s">
        <v>5000</v>
      </c>
      <c r="C1755">
        <v>1</v>
      </c>
      <c r="D1755" t="str">
        <f>VLOOKUP(Main[[#This Row],[Country Code]],Sheet1!$M$5:$N$20,2,TRUE)</f>
        <v>India</v>
      </c>
      <c r="E1755" t="s">
        <v>11220</v>
      </c>
      <c r="F1755" t="s">
        <v>11449</v>
      </c>
      <c r="G1755" t="s">
        <v>11304</v>
      </c>
      <c r="H1755" t="s">
        <v>11305</v>
      </c>
      <c r="I1755">
        <v>77.100287300000005</v>
      </c>
      <c r="J1755">
        <v>28.4780345</v>
      </c>
      <c r="K1755" t="s">
        <v>1309</v>
      </c>
      <c r="L1755" t="s">
        <v>26</v>
      </c>
      <c r="M1755" t="s">
        <v>27</v>
      </c>
      <c r="N1755" t="s">
        <v>34</v>
      </c>
      <c r="O1755" t="s">
        <v>27</v>
      </c>
      <c r="P1755" t="s">
        <v>27</v>
      </c>
      <c r="Q1755">
        <v>2</v>
      </c>
      <c r="R1755">
        <v>403</v>
      </c>
      <c r="S1755">
        <v>700</v>
      </c>
      <c r="T1755">
        <f>Main[[#This Row],[Average_Cost_For_Two]]*(VLOOKUP(Main[[#This Row],[Currency]],Sheet1!$H$5:$I$17,2,FALSE))</f>
        <v>8.4</v>
      </c>
      <c r="U1755" t="str">
        <f>VLOOKUP(Main[[#This Row],[Average_Cost_For_Two_USD]],Sheet1!$C$5:$D$11,2,TRUE)</f>
        <v>0 to 10</v>
      </c>
      <c r="V1755">
        <v>3.9</v>
      </c>
      <c r="W1755" t="str">
        <f>VLOOKUP(Main[[#This Row],[Rating]],Sheet1!$C$13:$D$18,2,TRUE)</f>
        <v>3 to 4</v>
      </c>
      <c r="X1755" s="1">
        <v>40758</v>
      </c>
      <c r="Y1755">
        <f>YEAR(Main[[#This Row],[Datekey/Opening]])</f>
        <v>2011</v>
      </c>
      <c r="Z1755">
        <f>MONTH(Main[[#This Row],[Datekey/Opening]])</f>
        <v>8</v>
      </c>
      <c r="AA1755" t="str">
        <f>TEXT(Main[[#This Row],[Datekey/Opening]],"mmm")</f>
        <v>Aug</v>
      </c>
      <c r="AB1755" t="str">
        <f>CHOOSE(MATCH(MONTH(Main[[#This Row],[Datekey/Opening]]),{1,4,7,10}),"Q1","Q2","Q3","Q4")</f>
        <v>Q3</v>
      </c>
      <c r="AC1755" t="str">
        <f>TEXT(Main[[#This Row],[Datekey/Opening]],"yyy-mmm")</f>
        <v>2011-Aug</v>
      </c>
      <c r="AD1755">
        <f>WEEKDAY(Main[[#This Row],[Datekey/Opening]])</f>
        <v>4</v>
      </c>
      <c r="AE1755" t="str">
        <f>TEXT(Main[[#This Row],[Datekey/Opening]],"dddd")</f>
        <v>Wednesday</v>
      </c>
      <c r="AF1755">
        <f>IF(MONTH(Main[[#This Row],[Datekey/Opening]])&gt;=4,MONTH(Main[[#This Row],[Datekey/Opening]])-3,MONTH(Main[[#This Row],[Datekey/Opening]])+9)</f>
        <v>5</v>
      </c>
      <c r="AG1755" t="str">
        <f>CHOOSE(MATCH(MONTH(Main[[#This Row],[Datekey/Opening]]),{1,4,7,10}),"FQ-4","FQ-1","FQ-2","FQ-3")</f>
        <v>FQ-2</v>
      </c>
    </row>
    <row r="1756" spans="1:33" x14ac:dyDescent="0.25">
      <c r="A1756">
        <v>7300955</v>
      </c>
      <c r="B1756" t="s">
        <v>2112</v>
      </c>
      <c r="C1756">
        <v>30</v>
      </c>
      <c r="D1756" t="str">
        <f>VLOOKUP(Main[[#This Row],[Country Code]],Sheet1!$M$5:$N$20,2,TRUE)</f>
        <v>Brazil</v>
      </c>
      <c r="E1756" t="s">
        <v>2113</v>
      </c>
      <c r="F1756" t="s">
        <v>2114</v>
      </c>
      <c r="G1756" t="s">
        <v>2115</v>
      </c>
      <c r="H1756" t="s">
        <v>2116</v>
      </c>
      <c r="I1756">
        <v>-43.227041999999997</v>
      </c>
      <c r="J1756">
        <v>-22.973507000000001</v>
      </c>
      <c r="K1756" t="s">
        <v>2117</v>
      </c>
      <c r="L1756" t="s">
        <v>2106</v>
      </c>
      <c r="M1756" t="s">
        <v>27</v>
      </c>
      <c r="N1756" t="s">
        <v>27</v>
      </c>
      <c r="O1756" t="s">
        <v>27</v>
      </c>
      <c r="P1756" t="s">
        <v>27</v>
      </c>
      <c r="Q1756">
        <v>4</v>
      </c>
      <c r="R1756">
        <v>40</v>
      </c>
      <c r="S1756">
        <v>100</v>
      </c>
      <c r="T1756">
        <f>Main[[#This Row],[Average_Cost_For_Two]]*(VLOOKUP(Main[[#This Row],[Currency]],Sheet1!$H$5:$I$17,2,FALSE))</f>
        <v>20</v>
      </c>
      <c r="U1756" t="str">
        <f>VLOOKUP(Main[[#This Row],[Average_Cost_For_Two_USD]],Sheet1!$C$5:$D$11,2,TRUE)</f>
        <v xml:space="preserve">10 to 20 </v>
      </c>
      <c r="V1756">
        <v>4.9000000000000004</v>
      </c>
      <c r="W1756" t="str">
        <f>VLOOKUP(Main[[#This Row],[Rating]],Sheet1!$C$13:$D$18,2,TRUE)</f>
        <v>4 to 5</v>
      </c>
      <c r="X1756" s="1">
        <v>40759</v>
      </c>
      <c r="Y1756">
        <f>YEAR(Main[[#This Row],[Datekey/Opening]])</f>
        <v>2011</v>
      </c>
      <c r="Z1756">
        <f>MONTH(Main[[#This Row],[Datekey/Opening]])</f>
        <v>8</v>
      </c>
      <c r="AA1756" t="str">
        <f>TEXT(Main[[#This Row],[Datekey/Opening]],"mmm")</f>
        <v>Aug</v>
      </c>
      <c r="AB1756" t="str">
        <f>CHOOSE(MATCH(MONTH(Main[[#This Row],[Datekey/Opening]]),{1,4,7,10}),"Q1","Q2","Q3","Q4")</f>
        <v>Q3</v>
      </c>
      <c r="AC1756" t="str">
        <f>TEXT(Main[[#This Row],[Datekey/Opening]],"yyy-mmm")</f>
        <v>2011-Aug</v>
      </c>
      <c r="AD1756">
        <f>WEEKDAY(Main[[#This Row],[Datekey/Opening]])</f>
        <v>5</v>
      </c>
      <c r="AE1756" t="str">
        <f>TEXT(Main[[#This Row],[Datekey/Opening]],"dddd")</f>
        <v>Thursday</v>
      </c>
      <c r="AF1756">
        <f>IF(MONTH(Main[[#This Row],[Datekey/Opening]])&gt;=4,MONTH(Main[[#This Row],[Datekey/Opening]])-3,MONTH(Main[[#This Row],[Datekey/Opening]])+9)</f>
        <v>5</v>
      </c>
      <c r="AG1756" t="str">
        <f>CHOOSE(MATCH(MONTH(Main[[#This Row],[Datekey/Opening]]),{1,4,7,10}),"FQ-4","FQ-1","FQ-2","FQ-3")</f>
        <v>FQ-2</v>
      </c>
    </row>
    <row r="1757" spans="1:33" x14ac:dyDescent="0.25">
      <c r="A1757">
        <v>18317486</v>
      </c>
      <c r="B1757" t="s">
        <v>15442</v>
      </c>
      <c r="C1757">
        <v>1</v>
      </c>
      <c r="D1757" t="str">
        <f>VLOOKUP(Main[[#This Row],[Country Code]],Sheet1!$M$5:$N$20,2,TRUE)</f>
        <v>India</v>
      </c>
      <c r="E1757" t="s">
        <v>15361</v>
      </c>
      <c r="F1757" t="s">
        <v>15443</v>
      </c>
      <c r="G1757" t="s">
        <v>11507</v>
      </c>
      <c r="H1757" t="s">
        <v>15394</v>
      </c>
      <c r="I1757">
        <v>77.291918999999993</v>
      </c>
      <c r="J1757">
        <v>28.422103700000001</v>
      </c>
      <c r="K1757" t="s">
        <v>729</v>
      </c>
      <c r="L1757" t="s">
        <v>26</v>
      </c>
      <c r="M1757" t="s">
        <v>27</v>
      </c>
      <c r="N1757" t="s">
        <v>27</v>
      </c>
      <c r="O1757" t="s">
        <v>27</v>
      </c>
      <c r="P1757" t="s">
        <v>27</v>
      </c>
      <c r="Q1757">
        <v>1</v>
      </c>
      <c r="R1757">
        <v>3</v>
      </c>
      <c r="S1757">
        <v>300</v>
      </c>
      <c r="T1757">
        <f>Main[[#This Row],[Average_Cost_For_Two]]*(VLOOKUP(Main[[#This Row],[Currency]],Sheet1!$H$5:$I$17,2,FALSE))</f>
        <v>3.6</v>
      </c>
      <c r="U1757" t="str">
        <f>VLOOKUP(Main[[#This Row],[Average_Cost_For_Two_USD]],Sheet1!$C$5:$D$11,2,TRUE)</f>
        <v>0 to 10</v>
      </c>
      <c r="V1757">
        <v>1</v>
      </c>
      <c r="W1757" t="str">
        <f>VLOOKUP(Main[[#This Row],[Rating]],Sheet1!$C$13:$D$18,2,TRUE)</f>
        <v>0 to 1</v>
      </c>
      <c r="X1757" s="1">
        <v>40759</v>
      </c>
      <c r="Y1757">
        <f>YEAR(Main[[#This Row],[Datekey/Opening]])</f>
        <v>2011</v>
      </c>
      <c r="Z1757">
        <f>MONTH(Main[[#This Row],[Datekey/Opening]])</f>
        <v>8</v>
      </c>
      <c r="AA1757" t="str">
        <f>TEXT(Main[[#This Row],[Datekey/Opening]],"mmm")</f>
        <v>Aug</v>
      </c>
      <c r="AB1757" t="str">
        <f>CHOOSE(MATCH(MONTH(Main[[#This Row],[Datekey/Opening]]),{1,4,7,10}),"Q1","Q2","Q3","Q4")</f>
        <v>Q3</v>
      </c>
      <c r="AC1757" t="str">
        <f>TEXT(Main[[#This Row],[Datekey/Opening]],"yyy-mmm")</f>
        <v>2011-Aug</v>
      </c>
      <c r="AD1757">
        <f>WEEKDAY(Main[[#This Row],[Datekey/Opening]])</f>
        <v>5</v>
      </c>
      <c r="AE1757" t="str">
        <f>TEXT(Main[[#This Row],[Datekey/Opening]],"dddd")</f>
        <v>Thursday</v>
      </c>
      <c r="AF1757">
        <f>IF(MONTH(Main[[#This Row],[Datekey/Opening]])&gt;=4,MONTH(Main[[#This Row],[Datekey/Opening]])-3,MONTH(Main[[#This Row],[Datekey/Opening]])+9)</f>
        <v>5</v>
      </c>
      <c r="AG1757" t="str">
        <f>CHOOSE(MATCH(MONTH(Main[[#This Row],[Datekey/Opening]]),{1,4,7,10}),"FQ-4","FQ-1","FQ-2","FQ-3")</f>
        <v>FQ-2</v>
      </c>
    </row>
    <row r="1758" spans="1:33" x14ac:dyDescent="0.25">
      <c r="A1758">
        <v>18345728</v>
      </c>
      <c r="B1758" t="s">
        <v>19988</v>
      </c>
      <c r="C1758">
        <v>1</v>
      </c>
      <c r="D1758" t="str">
        <f>VLOOKUP(Main[[#This Row],[Country Code]],Sheet1!$M$5:$N$20,2,TRUE)</f>
        <v>India</v>
      </c>
      <c r="E1758" t="s">
        <v>21</v>
      </c>
      <c r="F1758" t="s">
        <v>19989</v>
      </c>
      <c r="G1758" t="s">
        <v>843</v>
      </c>
      <c r="H1758" t="s">
        <v>844</v>
      </c>
      <c r="I1758">
        <v>77.218645100000003</v>
      </c>
      <c r="J1758">
        <v>28.618244600000001</v>
      </c>
      <c r="K1758" t="s">
        <v>3739</v>
      </c>
      <c r="L1758" t="s">
        <v>26</v>
      </c>
      <c r="M1758" t="s">
        <v>27</v>
      </c>
      <c r="N1758" t="s">
        <v>27</v>
      </c>
      <c r="O1758" t="s">
        <v>27</v>
      </c>
      <c r="P1758" t="s">
        <v>27</v>
      </c>
      <c r="Q1758">
        <v>4</v>
      </c>
      <c r="R1758">
        <v>408</v>
      </c>
      <c r="S1758">
        <v>5000</v>
      </c>
      <c r="T1758">
        <f>Main[[#This Row],[Average_Cost_For_Two]]*(VLOOKUP(Main[[#This Row],[Currency]],Sheet1!$H$5:$I$17,2,FALSE))</f>
        <v>60</v>
      </c>
      <c r="U1758" t="str">
        <f>VLOOKUP(Main[[#This Row],[Average_Cost_For_Two_USD]],Sheet1!$C$5:$D$11,2,TRUE)</f>
        <v>above 50</v>
      </c>
      <c r="V1758">
        <v>4.9000000000000004</v>
      </c>
      <c r="W1758" t="str">
        <f>VLOOKUP(Main[[#This Row],[Rating]],Sheet1!$C$13:$D$18,2,TRUE)</f>
        <v>4 to 5</v>
      </c>
      <c r="X1758" s="1">
        <v>40760</v>
      </c>
      <c r="Y1758">
        <f>YEAR(Main[[#This Row],[Datekey/Opening]])</f>
        <v>2011</v>
      </c>
      <c r="Z1758">
        <f>MONTH(Main[[#This Row],[Datekey/Opening]])</f>
        <v>8</v>
      </c>
      <c r="AA1758" t="str">
        <f>TEXT(Main[[#This Row],[Datekey/Opening]],"mmm")</f>
        <v>Aug</v>
      </c>
      <c r="AB1758" t="str">
        <f>CHOOSE(MATCH(MONTH(Main[[#This Row],[Datekey/Opening]]),{1,4,7,10}),"Q1","Q2","Q3","Q4")</f>
        <v>Q3</v>
      </c>
      <c r="AC1758" t="str">
        <f>TEXT(Main[[#This Row],[Datekey/Opening]],"yyy-mmm")</f>
        <v>2011-Aug</v>
      </c>
      <c r="AD1758">
        <f>WEEKDAY(Main[[#This Row],[Datekey/Opening]])</f>
        <v>6</v>
      </c>
      <c r="AE1758" t="str">
        <f>TEXT(Main[[#This Row],[Datekey/Opening]],"dddd")</f>
        <v>Friday</v>
      </c>
      <c r="AF1758">
        <f>IF(MONTH(Main[[#This Row],[Datekey/Opening]])&gt;=4,MONTH(Main[[#This Row],[Datekey/Opening]])-3,MONTH(Main[[#This Row],[Datekey/Opening]])+9)</f>
        <v>5</v>
      </c>
      <c r="AG1758" t="str">
        <f>CHOOSE(MATCH(MONTH(Main[[#This Row],[Datekey/Opening]]),{1,4,7,10}),"FQ-4","FQ-1","FQ-2","FQ-3")</f>
        <v>FQ-2</v>
      </c>
    </row>
    <row r="1759" spans="1:33" x14ac:dyDescent="0.25">
      <c r="A1759">
        <v>18419871</v>
      </c>
      <c r="B1759" t="s">
        <v>1255</v>
      </c>
      <c r="C1759">
        <v>1</v>
      </c>
      <c r="D1759" t="str">
        <f>VLOOKUP(Main[[#This Row],[Country Code]],Sheet1!$M$5:$N$20,2,TRUE)</f>
        <v>India</v>
      </c>
      <c r="E1759" t="s">
        <v>21</v>
      </c>
      <c r="F1759" t="s">
        <v>1256</v>
      </c>
      <c r="G1759" t="s">
        <v>212</v>
      </c>
      <c r="H1759" t="s">
        <v>213</v>
      </c>
      <c r="I1759">
        <v>77.312132460000001</v>
      </c>
      <c r="J1759">
        <v>28.66842304</v>
      </c>
      <c r="K1759" t="s">
        <v>565</v>
      </c>
      <c r="L1759" t="s">
        <v>26</v>
      </c>
      <c r="M1759" t="s">
        <v>27</v>
      </c>
      <c r="N1759" t="s">
        <v>27</v>
      </c>
      <c r="O1759" t="s">
        <v>27</v>
      </c>
      <c r="P1759" t="s">
        <v>27</v>
      </c>
      <c r="Q1759">
        <v>1</v>
      </c>
      <c r="R1759">
        <v>0</v>
      </c>
      <c r="S1759">
        <v>200</v>
      </c>
      <c r="T1759">
        <f>Main[[#This Row],[Average_Cost_For_Two]]*(VLOOKUP(Main[[#This Row],[Currency]],Sheet1!$H$5:$I$17,2,FALSE))</f>
        <v>2.4</v>
      </c>
      <c r="U1759" t="str">
        <f>VLOOKUP(Main[[#This Row],[Average_Cost_For_Two_USD]],Sheet1!$C$5:$D$11,2,TRUE)</f>
        <v>0 to 10</v>
      </c>
      <c r="V1759">
        <v>1</v>
      </c>
      <c r="W1759" t="str">
        <f>VLOOKUP(Main[[#This Row],[Rating]],Sheet1!$C$13:$D$18,2,TRUE)</f>
        <v>0 to 1</v>
      </c>
      <c r="X1759" s="1">
        <v>40761</v>
      </c>
      <c r="Y1759">
        <f>YEAR(Main[[#This Row],[Datekey/Opening]])</f>
        <v>2011</v>
      </c>
      <c r="Z1759">
        <f>MONTH(Main[[#This Row],[Datekey/Opening]])</f>
        <v>8</v>
      </c>
      <c r="AA1759" t="str">
        <f>TEXT(Main[[#This Row],[Datekey/Opening]],"mmm")</f>
        <v>Aug</v>
      </c>
      <c r="AB1759" t="str">
        <f>CHOOSE(MATCH(MONTH(Main[[#This Row],[Datekey/Opening]]),{1,4,7,10}),"Q1","Q2","Q3","Q4")</f>
        <v>Q3</v>
      </c>
      <c r="AC1759" t="str">
        <f>TEXT(Main[[#This Row],[Datekey/Opening]],"yyy-mmm")</f>
        <v>2011-Aug</v>
      </c>
      <c r="AD1759">
        <f>WEEKDAY(Main[[#This Row],[Datekey/Opening]])</f>
        <v>7</v>
      </c>
      <c r="AE1759" t="str">
        <f>TEXT(Main[[#This Row],[Datekey/Opening]],"dddd")</f>
        <v>Saturday</v>
      </c>
      <c r="AF1759">
        <f>IF(MONTH(Main[[#This Row],[Datekey/Opening]])&gt;=4,MONTH(Main[[#This Row],[Datekey/Opening]])-3,MONTH(Main[[#This Row],[Datekey/Opening]])+9)</f>
        <v>5</v>
      </c>
      <c r="AG1759" t="str">
        <f>CHOOSE(MATCH(MONTH(Main[[#This Row],[Datekey/Opening]]),{1,4,7,10}),"FQ-4","FQ-1","FQ-2","FQ-3")</f>
        <v>FQ-2</v>
      </c>
    </row>
    <row r="1760" spans="1:33" x14ac:dyDescent="0.25">
      <c r="A1760">
        <v>1992</v>
      </c>
      <c r="B1760" t="s">
        <v>3093</v>
      </c>
      <c r="C1760">
        <v>1</v>
      </c>
      <c r="D1760" t="str">
        <f>VLOOKUP(Main[[#This Row],[Country Code]],Sheet1!$M$5:$N$20,2,TRUE)</f>
        <v>India</v>
      </c>
      <c r="E1760" t="s">
        <v>21</v>
      </c>
      <c r="F1760" t="s">
        <v>3094</v>
      </c>
      <c r="G1760" t="s">
        <v>1743</v>
      </c>
      <c r="H1760" t="s">
        <v>1744</v>
      </c>
      <c r="I1760">
        <v>77.121849510000004</v>
      </c>
      <c r="J1760">
        <v>28.666578250000001</v>
      </c>
      <c r="K1760" t="s">
        <v>501</v>
      </c>
      <c r="L1760" t="s">
        <v>26</v>
      </c>
      <c r="M1760" t="s">
        <v>27</v>
      </c>
      <c r="N1760" t="s">
        <v>34</v>
      </c>
      <c r="O1760" t="s">
        <v>27</v>
      </c>
      <c r="P1760" t="s">
        <v>27</v>
      </c>
      <c r="Q1760">
        <v>2</v>
      </c>
      <c r="R1760">
        <v>150</v>
      </c>
      <c r="S1760">
        <v>650</v>
      </c>
      <c r="T1760">
        <f>Main[[#This Row],[Average_Cost_For_Two]]*(VLOOKUP(Main[[#This Row],[Currency]],Sheet1!$H$5:$I$17,2,FALSE))</f>
        <v>7.8</v>
      </c>
      <c r="U1760" t="str">
        <f>VLOOKUP(Main[[#This Row],[Average_Cost_For_Two_USD]],Sheet1!$C$5:$D$11,2,TRUE)</f>
        <v>0 to 10</v>
      </c>
      <c r="V1760">
        <v>3.5</v>
      </c>
      <c r="W1760" t="str">
        <f>VLOOKUP(Main[[#This Row],[Rating]],Sheet1!$C$13:$D$18,2,TRUE)</f>
        <v>3 to 4</v>
      </c>
      <c r="X1760" s="1">
        <v>40761</v>
      </c>
      <c r="Y1760">
        <f>YEAR(Main[[#This Row],[Datekey/Opening]])</f>
        <v>2011</v>
      </c>
      <c r="Z1760">
        <f>MONTH(Main[[#This Row],[Datekey/Opening]])</f>
        <v>8</v>
      </c>
      <c r="AA1760" t="str">
        <f>TEXT(Main[[#This Row],[Datekey/Opening]],"mmm")</f>
        <v>Aug</v>
      </c>
      <c r="AB1760" t="str">
        <f>CHOOSE(MATCH(MONTH(Main[[#This Row],[Datekey/Opening]]),{1,4,7,10}),"Q1","Q2","Q3","Q4")</f>
        <v>Q3</v>
      </c>
      <c r="AC1760" t="str">
        <f>TEXT(Main[[#This Row],[Datekey/Opening]],"yyy-mmm")</f>
        <v>2011-Aug</v>
      </c>
      <c r="AD1760">
        <f>WEEKDAY(Main[[#This Row],[Datekey/Opening]])</f>
        <v>7</v>
      </c>
      <c r="AE1760" t="str">
        <f>TEXT(Main[[#This Row],[Datekey/Opening]],"dddd")</f>
        <v>Saturday</v>
      </c>
      <c r="AF1760">
        <f>IF(MONTH(Main[[#This Row],[Datekey/Opening]])&gt;=4,MONTH(Main[[#This Row],[Datekey/Opening]])-3,MONTH(Main[[#This Row],[Datekey/Opening]])+9)</f>
        <v>5</v>
      </c>
      <c r="AG1760" t="str">
        <f>CHOOSE(MATCH(MONTH(Main[[#This Row],[Datekey/Opening]]),{1,4,7,10}),"FQ-4","FQ-1","FQ-2","FQ-3")</f>
        <v>FQ-2</v>
      </c>
    </row>
    <row r="1761" spans="1:33" x14ac:dyDescent="0.25">
      <c r="A1761">
        <v>18291450</v>
      </c>
      <c r="B1761" t="s">
        <v>11524</v>
      </c>
      <c r="C1761">
        <v>1</v>
      </c>
      <c r="D1761" t="str">
        <f>VLOOKUP(Main[[#This Row],[Country Code]],Sheet1!$M$5:$N$20,2,TRUE)</f>
        <v>India</v>
      </c>
      <c r="E1761" t="s">
        <v>11220</v>
      </c>
      <c r="F1761" t="s">
        <v>11525</v>
      </c>
      <c r="G1761" t="s">
        <v>11526</v>
      </c>
      <c r="H1761" t="s">
        <v>11527</v>
      </c>
      <c r="I1761">
        <v>77.059977900000007</v>
      </c>
      <c r="J1761">
        <v>28.4341404</v>
      </c>
      <c r="K1761" t="s">
        <v>795</v>
      </c>
      <c r="L1761" t="s">
        <v>26</v>
      </c>
      <c r="M1761" t="s">
        <v>27</v>
      </c>
      <c r="N1761" t="s">
        <v>27</v>
      </c>
      <c r="O1761" t="s">
        <v>27</v>
      </c>
      <c r="P1761" t="s">
        <v>27</v>
      </c>
      <c r="Q1761">
        <v>1</v>
      </c>
      <c r="R1761">
        <v>10</v>
      </c>
      <c r="S1761">
        <v>200</v>
      </c>
      <c r="T1761">
        <f>Main[[#This Row],[Average_Cost_For_Two]]*(VLOOKUP(Main[[#This Row],[Currency]],Sheet1!$H$5:$I$17,2,FALSE))</f>
        <v>2.4</v>
      </c>
      <c r="U1761" t="str">
        <f>VLOOKUP(Main[[#This Row],[Average_Cost_For_Two_USD]],Sheet1!$C$5:$D$11,2,TRUE)</f>
        <v>0 to 10</v>
      </c>
      <c r="V1761">
        <v>3.2</v>
      </c>
      <c r="W1761" t="str">
        <f>VLOOKUP(Main[[#This Row],[Rating]],Sheet1!$C$13:$D$18,2,TRUE)</f>
        <v>3 to 4</v>
      </c>
      <c r="X1761" s="1">
        <v>40761</v>
      </c>
      <c r="Y1761">
        <f>YEAR(Main[[#This Row],[Datekey/Opening]])</f>
        <v>2011</v>
      </c>
      <c r="Z1761">
        <f>MONTH(Main[[#This Row],[Datekey/Opening]])</f>
        <v>8</v>
      </c>
      <c r="AA1761" t="str">
        <f>TEXT(Main[[#This Row],[Datekey/Opening]],"mmm")</f>
        <v>Aug</v>
      </c>
      <c r="AB1761" t="str">
        <f>CHOOSE(MATCH(MONTH(Main[[#This Row],[Datekey/Opening]]),{1,4,7,10}),"Q1","Q2","Q3","Q4")</f>
        <v>Q3</v>
      </c>
      <c r="AC1761" t="str">
        <f>TEXT(Main[[#This Row],[Datekey/Opening]],"yyy-mmm")</f>
        <v>2011-Aug</v>
      </c>
      <c r="AD1761">
        <f>WEEKDAY(Main[[#This Row],[Datekey/Opening]])</f>
        <v>7</v>
      </c>
      <c r="AE1761" t="str">
        <f>TEXT(Main[[#This Row],[Datekey/Opening]],"dddd")</f>
        <v>Saturday</v>
      </c>
      <c r="AF1761">
        <f>IF(MONTH(Main[[#This Row],[Datekey/Opening]])&gt;=4,MONTH(Main[[#This Row],[Datekey/Opening]])-3,MONTH(Main[[#This Row],[Datekey/Opening]])+9)</f>
        <v>5</v>
      </c>
      <c r="AG1761" t="str">
        <f>CHOOSE(MATCH(MONTH(Main[[#This Row],[Datekey/Opening]]),{1,4,7,10}),"FQ-4","FQ-1","FQ-2","FQ-3")</f>
        <v>FQ-2</v>
      </c>
    </row>
    <row r="1762" spans="1:33" x14ac:dyDescent="0.25">
      <c r="A1762">
        <v>18487016</v>
      </c>
      <c r="B1762" t="s">
        <v>9082</v>
      </c>
      <c r="C1762">
        <v>1</v>
      </c>
      <c r="D1762" t="str">
        <f>VLOOKUP(Main[[#This Row],[Country Code]],Sheet1!$M$5:$N$20,2,TRUE)</f>
        <v>India</v>
      </c>
      <c r="E1762" t="s">
        <v>21</v>
      </c>
      <c r="F1762" t="s">
        <v>9083</v>
      </c>
      <c r="G1762" t="s">
        <v>1751</v>
      </c>
      <c r="H1762" t="s">
        <v>1750</v>
      </c>
      <c r="I1762">
        <v>0</v>
      </c>
      <c r="J1762">
        <v>0</v>
      </c>
      <c r="K1762" t="s">
        <v>524</v>
      </c>
      <c r="L1762" t="s">
        <v>26</v>
      </c>
      <c r="M1762" t="s">
        <v>27</v>
      </c>
      <c r="N1762" t="s">
        <v>27</v>
      </c>
      <c r="O1762" t="s">
        <v>27</v>
      </c>
      <c r="P1762" t="s">
        <v>27</v>
      </c>
      <c r="Q1762">
        <v>1</v>
      </c>
      <c r="R1762">
        <v>1</v>
      </c>
      <c r="S1762">
        <v>250</v>
      </c>
      <c r="T1762">
        <f>Main[[#This Row],[Average_Cost_For_Two]]*(VLOOKUP(Main[[#This Row],[Currency]],Sheet1!$H$5:$I$17,2,FALSE))</f>
        <v>3</v>
      </c>
      <c r="U1762" t="str">
        <f>VLOOKUP(Main[[#This Row],[Average_Cost_For_Two_USD]],Sheet1!$C$5:$D$11,2,TRUE)</f>
        <v>0 to 10</v>
      </c>
      <c r="V1762">
        <v>1</v>
      </c>
      <c r="W1762" t="str">
        <f>VLOOKUP(Main[[#This Row],[Rating]],Sheet1!$C$13:$D$18,2,TRUE)</f>
        <v>0 to 1</v>
      </c>
      <c r="X1762" s="1">
        <v>40762</v>
      </c>
      <c r="Y1762">
        <f>YEAR(Main[[#This Row],[Datekey/Opening]])</f>
        <v>2011</v>
      </c>
      <c r="Z1762">
        <f>MONTH(Main[[#This Row],[Datekey/Opening]])</f>
        <v>8</v>
      </c>
      <c r="AA1762" t="str">
        <f>TEXT(Main[[#This Row],[Datekey/Opening]],"mmm")</f>
        <v>Aug</v>
      </c>
      <c r="AB1762" t="str">
        <f>CHOOSE(MATCH(MONTH(Main[[#This Row],[Datekey/Opening]]),{1,4,7,10}),"Q1","Q2","Q3","Q4")</f>
        <v>Q3</v>
      </c>
      <c r="AC1762" t="str">
        <f>TEXT(Main[[#This Row],[Datekey/Opening]],"yyy-mmm")</f>
        <v>2011-Aug</v>
      </c>
      <c r="AD1762">
        <f>WEEKDAY(Main[[#This Row],[Datekey/Opening]])</f>
        <v>1</v>
      </c>
      <c r="AE1762" t="str">
        <f>TEXT(Main[[#This Row],[Datekey/Opening]],"dddd")</f>
        <v>Sunday</v>
      </c>
      <c r="AF1762">
        <f>IF(MONTH(Main[[#This Row],[Datekey/Opening]])&gt;=4,MONTH(Main[[#This Row],[Datekey/Opening]])-3,MONTH(Main[[#This Row],[Datekey/Opening]])+9)</f>
        <v>5</v>
      </c>
      <c r="AG1762" t="str">
        <f>CHOOSE(MATCH(MONTH(Main[[#This Row],[Datekey/Opening]]),{1,4,7,10}),"FQ-4","FQ-1","FQ-2","FQ-3")</f>
        <v>FQ-2</v>
      </c>
    </row>
    <row r="1763" spans="1:33" x14ac:dyDescent="0.25">
      <c r="A1763">
        <v>313105</v>
      </c>
      <c r="B1763" t="s">
        <v>11509</v>
      </c>
      <c r="C1763">
        <v>1</v>
      </c>
      <c r="D1763" t="str">
        <f>VLOOKUP(Main[[#This Row],[Country Code]],Sheet1!$M$5:$N$20,2,TRUE)</f>
        <v>India</v>
      </c>
      <c r="E1763" t="s">
        <v>11220</v>
      </c>
      <c r="F1763" t="s">
        <v>11510</v>
      </c>
      <c r="G1763" t="s">
        <v>11369</v>
      </c>
      <c r="H1763" t="s">
        <v>11370</v>
      </c>
      <c r="I1763">
        <v>77.064406399999996</v>
      </c>
      <c r="J1763">
        <v>28.466427700000001</v>
      </c>
      <c r="K1763" t="s">
        <v>478</v>
      </c>
      <c r="L1763" t="s">
        <v>26</v>
      </c>
      <c r="M1763" t="s">
        <v>34</v>
      </c>
      <c r="N1763" t="s">
        <v>27</v>
      </c>
      <c r="O1763" t="s">
        <v>27</v>
      </c>
      <c r="P1763" t="s">
        <v>27</v>
      </c>
      <c r="Q1763">
        <v>2</v>
      </c>
      <c r="R1763">
        <v>88</v>
      </c>
      <c r="S1763">
        <v>900</v>
      </c>
      <c r="T1763">
        <f>Main[[#This Row],[Average_Cost_For_Two]]*(VLOOKUP(Main[[#This Row],[Currency]],Sheet1!$H$5:$I$17,2,FALSE))</f>
        <v>10.8</v>
      </c>
      <c r="U1763" t="str">
        <f>VLOOKUP(Main[[#This Row],[Average_Cost_For_Two_USD]],Sheet1!$C$5:$D$11,2,TRUE)</f>
        <v xml:space="preserve">10 to 20 </v>
      </c>
      <c r="V1763">
        <v>3.3</v>
      </c>
      <c r="W1763" t="str">
        <f>VLOOKUP(Main[[#This Row],[Rating]],Sheet1!$C$13:$D$18,2,TRUE)</f>
        <v>3 to 4</v>
      </c>
      <c r="X1763" s="1">
        <v>40762</v>
      </c>
      <c r="Y1763">
        <f>YEAR(Main[[#This Row],[Datekey/Opening]])</f>
        <v>2011</v>
      </c>
      <c r="Z1763">
        <f>MONTH(Main[[#This Row],[Datekey/Opening]])</f>
        <v>8</v>
      </c>
      <c r="AA1763" t="str">
        <f>TEXT(Main[[#This Row],[Datekey/Opening]],"mmm")</f>
        <v>Aug</v>
      </c>
      <c r="AB1763" t="str">
        <f>CHOOSE(MATCH(MONTH(Main[[#This Row],[Datekey/Opening]]),{1,4,7,10}),"Q1","Q2","Q3","Q4")</f>
        <v>Q3</v>
      </c>
      <c r="AC1763" t="str">
        <f>TEXT(Main[[#This Row],[Datekey/Opening]],"yyy-mmm")</f>
        <v>2011-Aug</v>
      </c>
      <c r="AD1763">
        <f>WEEKDAY(Main[[#This Row],[Datekey/Opening]])</f>
        <v>1</v>
      </c>
      <c r="AE1763" t="str">
        <f>TEXT(Main[[#This Row],[Datekey/Opening]],"dddd")</f>
        <v>Sunday</v>
      </c>
      <c r="AF1763">
        <f>IF(MONTH(Main[[#This Row],[Datekey/Opening]])&gt;=4,MONTH(Main[[#This Row],[Datekey/Opening]])-3,MONTH(Main[[#This Row],[Datekey/Opening]])+9)</f>
        <v>5</v>
      </c>
      <c r="AG1763" t="str">
        <f>CHOOSE(MATCH(MONTH(Main[[#This Row],[Datekey/Opening]]),{1,4,7,10}),"FQ-4","FQ-1","FQ-2","FQ-3")</f>
        <v>FQ-2</v>
      </c>
    </row>
    <row r="1764" spans="1:33" x14ac:dyDescent="0.25">
      <c r="A1764">
        <v>2800856</v>
      </c>
      <c r="B1764" t="s">
        <v>4025</v>
      </c>
      <c r="C1764">
        <v>1</v>
      </c>
      <c r="D1764" t="str">
        <f>VLOOKUP(Main[[#This Row],[Country Code]],Sheet1!$M$5:$N$20,2,TRUE)</f>
        <v>India</v>
      </c>
      <c r="E1764" t="s">
        <v>10923</v>
      </c>
      <c r="F1764" t="s">
        <v>11847</v>
      </c>
      <c r="G1764" t="s">
        <v>11848</v>
      </c>
      <c r="H1764" t="s">
        <v>11849</v>
      </c>
      <c r="I1764">
        <v>0</v>
      </c>
      <c r="J1764">
        <v>0</v>
      </c>
      <c r="K1764" t="s">
        <v>11850</v>
      </c>
      <c r="L1764" t="s">
        <v>26</v>
      </c>
      <c r="M1764" t="s">
        <v>27</v>
      </c>
      <c r="N1764" t="s">
        <v>27</v>
      </c>
      <c r="O1764" t="s">
        <v>27</v>
      </c>
      <c r="P1764" t="s">
        <v>27</v>
      </c>
      <c r="Q1764">
        <v>4</v>
      </c>
      <c r="R1764">
        <v>345</v>
      </c>
      <c r="S1764">
        <v>1600</v>
      </c>
      <c r="T1764">
        <f>Main[[#This Row],[Average_Cost_For_Two]]*(VLOOKUP(Main[[#This Row],[Currency]],Sheet1!$H$5:$I$17,2,FALSE))</f>
        <v>19.2</v>
      </c>
      <c r="U1764" t="str">
        <f>VLOOKUP(Main[[#This Row],[Average_Cost_For_Two_USD]],Sheet1!$C$5:$D$11,2,TRUE)</f>
        <v xml:space="preserve">10 to 20 </v>
      </c>
      <c r="V1764">
        <v>4.9000000000000004</v>
      </c>
      <c r="W1764" t="str">
        <f>VLOOKUP(Main[[#This Row],[Rating]],Sheet1!$C$13:$D$18,2,TRUE)</f>
        <v>4 to 5</v>
      </c>
      <c r="X1764" s="1">
        <v>40763</v>
      </c>
      <c r="Y1764">
        <f>YEAR(Main[[#This Row],[Datekey/Opening]])</f>
        <v>2011</v>
      </c>
      <c r="Z1764">
        <f>MONTH(Main[[#This Row],[Datekey/Opening]])</f>
        <v>8</v>
      </c>
      <c r="AA1764" t="str">
        <f>TEXT(Main[[#This Row],[Datekey/Opening]],"mmm")</f>
        <v>Aug</v>
      </c>
      <c r="AB1764" t="str">
        <f>CHOOSE(MATCH(MONTH(Main[[#This Row],[Datekey/Opening]]),{1,4,7,10}),"Q1","Q2","Q3","Q4")</f>
        <v>Q3</v>
      </c>
      <c r="AC1764" t="str">
        <f>TEXT(Main[[#This Row],[Datekey/Opening]],"yyy-mmm")</f>
        <v>2011-Aug</v>
      </c>
      <c r="AD1764">
        <f>WEEKDAY(Main[[#This Row],[Datekey/Opening]])</f>
        <v>2</v>
      </c>
      <c r="AE1764" t="str">
        <f>TEXT(Main[[#This Row],[Datekey/Opening]],"dddd")</f>
        <v>Monday</v>
      </c>
      <c r="AF1764">
        <f>IF(MONTH(Main[[#This Row],[Datekey/Opening]])&gt;=4,MONTH(Main[[#This Row],[Datekey/Opening]])-3,MONTH(Main[[#This Row],[Datekey/Opening]])+9)</f>
        <v>5</v>
      </c>
      <c r="AG1764" t="str">
        <f>CHOOSE(MATCH(MONTH(Main[[#This Row],[Datekey/Opening]]),{1,4,7,10}),"FQ-4","FQ-1","FQ-2","FQ-3")</f>
        <v>FQ-2</v>
      </c>
    </row>
    <row r="1765" spans="1:33" x14ac:dyDescent="0.25">
      <c r="A1765">
        <v>311701</v>
      </c>
      <c r="B1765" t="s">
        <v>13871</v>
      </c>
      <c r="C1765">
        <v>1</v>
      </c>
      <c r="D1765" t="str">
        <f>VLOOKUP(Main[[#This Row],[Country Code]],Sheet1!$M$5:$N$20,2,TRUE)</f>
        <v>India</v>
      </c>
      <c r="E1765" t="s">
        <v>13424</v>
      </c>
      <c r="F1765" t="s">
        <v>13872</v>
      </c>
      <c r="G1765" t="s">
        <v>13456</v>
      </c>
      <c r="H1765" t="s">
        <v>13457</v>
      </c>
      <c r="I1765">
        <v>77.382011800000001</v>
      </c>
      <c r="J1765">
        <v>28.520477899999999</v>
      </c>
      <c r="K1765" t="s">
        <v>565</v>
      </c>
      <c r="L1765" t="s">
        <v>26</v>
      </c>
      <c r="M1765" t="s">
        <v>27</v>
      </c>
      <c r="N1765" t="s">
        <v>27</v>
      </c>
      <c r="O1765" t="s">
        <v>27</v>
      </c>
      <c r="P1765" t="s">
        <v>27</v>
      </c>
      <c r="Q1765">
        <v>2</v>
      </c>
      <c r="R1765">
        <v>1</v>
      </c>
      <c r="S1765">
        <v>800</v>
      </c>
      <c r="T1765">
        <f>Main[[#This Row],[Average_Cost_For_Two]]*(VLOOKUP(Main[[#This Row],[Currency]],Sheet1!$H$5:$I$17,2,FALSE))</f>
        <v>9.6</v>
      </c>
      <c r="U1765" t="str">
        <f>VLOOKUP(Main[[#This Row],[Average_Cost_For_Two_USD]],Sheet1!$C$5:$D$11,2,TRUE)</f>
        <v>0 to 10</v>
      </c>
      <c r="V1765">
        <v>1</v>
      </c>
      <c r="W1765" t="str">
        <f>VLOOKUP(Main[[#This Row],[Rating]],Sheet1!$C$13:$D$18,2,TRUE)</f>
        <v>0 to 1</v>
      </c>
      <c r="X1765" s="1">
        <v>40763</v>
      </c>
      <c r="Y1765">
        <f>YEAR(Main[[#This Row],[Datekey/Opening]])</f>
        <v>2011</v>
      </c>
      <c r="Z1765">
        <f>MONTH(Main[[#This Row],[Datekey/Opening]])</f>
        <v>8</v>
      </c>
      <c r="AA1765" t="str">
        <f>TEXT(Main[[#This Row],[Datekey/Opening]],"mmm")</f>
        <v>Aug</v>
      </c>
      <c r="AB1765" t="str">
        <f>CHOOSE(MATCH(MONTH(Main[[#This Row],[Datekey/Opening]]),{1,4,7,10}),"Q1","Q2","Q3","Q4")</f>
        <v>Q3</v>
      </c>
      <c r="AC1765" t="str">
        <f>TEXT(Main[[#This Row],[Datekey/Opening]],"yyy-mmm")</f>
        <v>2011-Aug</v>
      </c>
      <c r="AD1765">
        <f>WEEKDAY(Main[[#This Row],[Datekey/Opening]])</f>
        <v>2</v>
      </c>
      <c r="AE1765" t="str">
        <f>TEXT(Main[[#This Row],[Datekey/Opening]],"dddd")</f>
        <v>Monday</v>
      </c>
      <c r="AF1765">
        <f>IF(MONTH(Main[[#This Row],[Datekey/Opening]])&gt;=4,MONTH(Main[[#This Row],[Datekey/Opening]])-3,MONTH(Main[[#This Row],[Datekey/Opening]])+9)</f>
        <v>5</v>
      </c>
      <c r="AG1765" t="str">
        <f>CHOOSE(MATCH(MONTH(Main[[#This Row],[Datekey/Opening]]),{1,4,7,10}),"FQ-4","FQ-1","FQ-2","FQ-3")</f>
        <v>FQ-2</v>
      </c>
    </row>
    <row r="1766" spans="1:33" x14ac:dyDescent="0.25">
      <c r="A1766">
        <v>2200033</v>
      </c>
      <c r="B1766" t="s">
        <v>16488</v>
      </c>
      <c r="C1766">
        <v>1</v>
      </c>
      <c r="D1766" t="str">
        <f>VLOOKUP(Main[[#This Row],[Country Code]],Sheet1!$M$5:$N$20,2,TRUE)</f>
        <v>India</v>
      </c>
      <c r="E1766" t="s">
        <v>16484</v>
      </c>
      <c r="F1766" t="s">
        <v>16489</v>
      </c>
      <c r="G1766" t="s">
        <v>16490</v>
      </c>
      <c r="H1766" t="s">
        <v>16491</v>
      </c>
      <c r="I1766">
        <v>74.86299167</v>
      </c>
      <c r="J1766">
        <v>31.650441669999999</v>
      </c>
      <c r="K1766" t="s">
        <v>1361</v>
      </c>
      <c r="L1766" t="s">
        <v>26</v>
      </c>
      <c r="M1766" t="s">
        <v>27</v>
      </c>
      <c r="N1766" t="s">
        <v>27</v>
      </c>
      <c r="O1766" t="s">
        <v>27</v>
      </c>
      <c r="P1766" t="s">
        <v>27</v>
      </c>
      <c r="Q1766">
        <v>2</v>
      </c>
      <c r="R1766">
        <v>111</v>
      </c>
      <c r="S1766">
        <v>400</v>
      </c>
      <c r="T1766">
        <f>Main[[#This Row],[Average_Cost_For_Two]]*(VLOOKUP(Main[[#This Row],[Currency]],Sheet1!$H$5:$I$17,2,FALSE))</f>
        <v>4.8</v>
      </c>
      <c r="U1766" t="str">
        <f>VLOOKUP(Main[[#This Row],[Average_Cost_For_Two_USD]],Sheet1!$C$5:$D$11,2,TRUE)</f>
        <v>0 to 10</v>
      </c>
      <c r="V1766">
        <v>3.5</v>
      </c>
      <c r="W1766" t="str">
        <f>VLOOKUP(Main[[#This Row],[Rating]],Sheet1!$C$13:$D$18,2,TRUE)</f>
        <v>3 to 4</v>
      </c>
      <c r="X1766" s="1">
        <v>40763</v>
      </c>
      <c r="Y1766">
        <f>YEAR(Main[[#This Row],[Datekey/Opening]])</f>
        <v>2011</v>
      </c>
      <c r="Z1766">
        <f>MONTH(Main[[#This Row],[Datekey/Opening]])</f>
        <v>8</v>
      </c>
      <c r="AA1766" t="str">
        <f>TEXT(Main[[#This Row],[Datekey/Opening]],"mmm")</f>
        <v>Aug</v>
      </c>
      <c r="AB1766" t="str">
        <f>CHOOSE(MATCH(MONTH(Main[[#This Row],[Datekey/Opening]]),{1,4,7,10}),"Q1","Q2","Q3","Q4")</f>
        <v>Q3</v>
      </c>
      <c r="AC1766" t="str">
        <f>TEXT(Main[[#This Row],[Datekey/Opening]],"yyy-mmm")</f>
        <v>2011-Aug</v>
      </c>
      <c r="AD1766">
        <f>WEEKDAY(Main[[#This Row],[Datekey/Opening]])</f>
        <v>2</v>
      </c>
      <c r="AE1766" t="str">
        <f>TEXT(Main[[#This Row],[Datekey/Opening]],"dddd")</f>
        <v>Monday</v>
      </c>
      <c r="AF1766">
        <f>IF(MONTH(Main[[#This Row],[Datekey/Opening]])&gt;=4,MONTH(Main[[#This Row],[Datekey/Opening]])-3,MONTH(Main[[#This Row],[Datekey/Opening]])+9)</f>
        <v>5</v>
      </c>
      <c r="AG1766" t="str">
        <f>CHOOSE(MATCH(MONTH(Main[[#This Row],[Datekey/Opening]]),{1,4,7,10}),"FQ-4","FQ-1","FQ-2","FQ-3")</f>
        <v>FQ-2</v>
      </c>
    </row>
    <row r="1767" spans="1:33" x14ac:dyDescent="0.25">
      <c r="A1767">
        <v>312983</v>
      </c>
      <c r="B1767" t="s">
        <v>10759</v>
      </c>
      <c r="C1767">
        <v>1</v>
      </c>
      <c r="D1767" t="str">
        <f>VLOOKUP(Main[[#This Row],[Country Code]],Sheet1!$M$5:$N$20,2,TRUE)</f>
        <v>India</v>
      </c>
      <c r="E1767" t="s">
        <v>21</v>
      </c>
      <c r="F1767" t="s">
        <v>10760</v>
      </c>
      <c r="G1767" t="s">
        <v>175</v>
      </c>
      <c r="H1767" t="s">
        <v>176</v>
      </c>
      <c r="I1767">
        <v>77.128051099999993</v>
      </c>
      <c r="J1767">
        <v>28.4785954</v>
      </c>
      <c r="K1767" t="s">
        <v>25</v>
      </c>
      <c r="L1767" t="s">
        <v>26</v>
      </c>
      <c r="M1767" t="s">
        <v>27</v>
      </c>
      <c r="N1767" t="s">
        <v>27</v>
      </c>
      <c r="O1767" t="s">
        <v>27</v>
      </c>
      <c r="P1767" t="s">
        <v>27</v>
      </c>
      <c r="Q1767">
        <v>2</v>
      </c>
      <c r="R1767">
        <v>4</v>
      </c>
      <c r="S1767">
        <v>500</v>
      </c>
      <c r="T1767">
        <f>Main[[#This Row],[Average_Cost_For_Two]]*(VLOOKUP(Main[[#This Row],[Currency]],Sheet1!$H$5:$I$17,2,FALSE))</f>
        <v>6</v>
      </c>
      <c r="U1767" t="str">
        <f>VLOOKUP(Main[[#This Row],[Average_Cost_For_Two_USD]],Sheet1!$C$5:$D$11,2,TRUE)</f>
        <v>0 to 10</v>
      </c>
      <c r="V1767">
        <v>3</v>
      </c>
      <c r="W1767" t="str">
        <f>VLOOKUP(Main[[#This Row],[Rating]],Sheet1!$C$13:$D$18,2,TRUE)</f>
        <v>2 to 3</v>
      </c>
      <c r="X1767" s="1">
        <v>40764</v>
      </c>
      <c r="Y1767">
        <f>YEAR(Main[[#This Row],[Datekey/Opening]])</f>
        <v>2011</v>
      </c>
      <c r="Z1767">
        <f>MONTH(Main[[#This Row],[Datekey/Opening]])</f>
        <v>8</v>
      </c>
      <c r="AA1767" t="str">
        <f>TEXT(Main[[#This Row],[Datekey/Opening]],"mmm")</f>
        <v>Aug</v>
      </c>
      <c r="AB1767" t="str">
        <f>CHOOSE(MATCH(MONTH(Main[[#This Row],[Datekey/Opening]]),{1,4,7,10}),"Q1","Q2","Q3","Q4")</f>
        <v>Q3</v>
      </c>
      <c r="AC1767" t="str">
        <f>TEXT(Main[[#This Row],[Datekey/Opening]],"yyy-mmm")</f>
        <v>2011-Aug</v>
      </c>
      <c r="AD1767">
        <f>WEEKDAY(Main[[#This Row],[Datekey/Opening]])</f>
        <v>3</v>
      </c>
      <c r="AE1767" t="str">
        <f>TEXT(Main[[#This Row],[Datekey/Opening]],"dddd")</f>
        <v>Tuesday</v>
      </c>
      <c r="AF1767">
        <f>IF(MONTH(Main[[#This Row],[Datekey/Opening]])&gt;=4,MONTH(Main[[#This Row],[Datekey/Opening]])-3,MONTH(Main[[#This Row],[Datekey/Opening]])+9)</f>
        <v>5</v>
      </c>
      <c r="AG1767" t="str">
        <f>CHOOSE(MATCH(MONTH(Main[[#This Row],[Datekey/Opening]]),{1,4,7,10}),"FQ-4","FQ-1","FQ-2","FQ-3")</f>
        <v>FQ-2</v>
      </c>
    </row>
    <row r="1768" spans="1:33" x14ac:dyDescent="0.25">
      <c r="A1768">
        <v>18371402</v>
      </c>
      <c r="B1768" t="s">
        <v>15203</v>
      </c>
      <c r="C1768">
        <v>1</v>
      </c>
      <c r="D1768" t="str">
        <f>VLOOKUP(Main[[#This Row],[Country Code]],Sheet1!$M$5:$N$20,2,TRUE)</f>
        <v>India</v>
      </c>
      <c r="E1768" t="s">
        <v>13424</v>
      </c>
      <c r="F1768" t="s">
        <v>15204</v>
      </c>
      <c r="G1768" t="s">
        <v>13426</v>
      </c>
      <c r="H1768" t="s">
        <v>13427</v>
      </c>
      <c r="I1768">
        <v>77.353909400000006</v>
      </c>
      <c r="J1768">
        <v>28.574221000000001</v>
      </c>
      <c r="K1768" t="s">
        <v>1157</v>
      </c>
      <c r="L1768" t="s">
        <v>26</v>
      </c>
      <c r="M1768" t="s">
        <v>27</v>
      </c>
      <c r="N1768" t="s">
        <v>27</v>
      </c>
      <c r="O1768" t="s">
        <v>27</v>
      </c>
      <c r="P1768" t="s">
        <v>27</v>
      </c>
      <c r="Q1768">
        <v>2</v>
      </c>
      <c r="R1768">
        <v>6</v>
      </c>
      <c r="S1768">
        <v>500</v>
      </c>
      <c r="T1768">
        <f>Main[[#This Row],[Average_Cost_For_Two]]*(VLOOKUP(Main[[#This Row],[Currency]],Sheet1!$H$5:$I$17,2,FALSE))</f>
        <v>6</v>
      </c>
      <c r="U1768" t="str">
        <f>VLOOKUP(Main[[#This Row],[Average_Cost_For_Two_USD]],Sheet1!$C$5:$D$11,2,TRUE)</f>
        <v>0 to 10</v>
      </c>
      <c r="V1768">
        <v>3.1</v>
      </c>
      <c r="W1768" t="str">
        <f>VLOOKUP(Main[[#This Row],[Rating]],Sheet1!$C$13:$D$18,2,TRUE)</f>
        <v>3 to 4</v>
      </c>
      <c r="X1768" s="1">
        <v>40764</v>
      </c>
      <c r="Y1768">
        <f>YEAR(Main[[#This Row],[Datekey/Opening]])</f>
        <v>2011</v>
      </c>
      <c r="Z1768">
        <f>MONTH(Main[[#This Row],[Datekey/Opening]])</f>
        <v>8</v>
      </c>
      <c r="AA1768" t="str">
        <f>TEXT(Main[[#This Row],[Datekey/Opening]],"mmm")</f>
        <v>Aug</v>
      </c>
      <c r="AB1768" t="str">
        <f>CHOOSE(MATCH(MONTH(Main[[#This Row],[Datekey/Opening]]),{1,4,7,10}),"Q1","Q2","Q3","Q4")</f>
        <v>Q3</v>
      </c>
      <c r="AC1768" t="str">
        <f>TEXT(Main[[#This Row],[Datekey/Opening]],"yyy-mmm")</f>
        <v>2011-Aug</v>
      </c>
      <c r="AD1768">
        <f>WEEKDAY(Main[[#This Row],[Datekey/Opening]])</f>
        <v>3</v>
      </c>
      <c r="AE1768" t="str">
        <f>TEXT(Main[[#This Row],[Datekey/Opening]],"dddd")</f>
        <v>Tuesday</v>
      </c>
      <c r="AF1768">
        <f>IF(MONTH(Main[[#This Row],[Datekey/Opening]])&gt;=4,MONTH(Main[[#This Row],[Datekey/Opening]])-3,MONTH(Main[[#This Row],[Datekey/Opening]])+9)</f>
        <v>5</v>
      </c>
      <c r="AG1768" t="str">
        <f>CHOOSE(MATCH(MONTH(Main[[#This Row],[Datekey/Opening]]),{1,4,7,10}),"FQ-4","FQ-1","FQ-2","FQ-3")</f>
        <v>FQ-2</v>
      </c>
    </row>
    <row r="1769" spans="1:33" x14ac:dyDescent="0.25">
      <c r="A1769">
        <v>17334212</v>
      </c>
      <c r="B1769" t="s">
        <v>18409</v>
      </c>
      <c r="C1769">
        <v>216</v>
      </c>
      <c r="D1769" t="str">
        <f>VLOOKUP(Main[[#This Row],[Country Code]],Sheet1!$M$5:$N$20,2,TRUE)</f>
        <v>United States</v>
      </c>
      <c r="E1769" t="s">
        <v>18303</v>
      </c>
      <c r="F1769" t="s">
        <v>18410</v>
      </c>
      <c r="G1769" t="s">
        <v>18303</v>
      </c>
      <c r="H1769" t="s">
        <v>18305</v>
      </c>
      <c r="I1769">
        <v>-84.969392999999997</v>
      </c>
      <c r="J1769">
        <v>34.769686</v>
      </c>
      <c r="K1769" t="s">
        <v>18411</v>
      </c>
      <c r="L1769" t="s">
        <v>516</v>
      </c>
      <c r="M1769" t="s">
        <v>27</v>
      </c>
      <c r="N1769" t="s">
        <v>27</v>
      </c>
      <c r="O1769" t="s">
        <v>27</v>
      </c>
      <c r="P1769" t="s">
        <v>27</v>
      </c>
      <c r="Q1769">
        <v>1</v>
      </c>
      <c r="R1769">
        <v>249</v>
      </c>
      <c r="S1769">
        <v>10</v>
      </c>
      <c r="T1769">
        <f>Main[[#This Row],[Average_Cost_For_Two]]*(VLOOKUP(Main[[#This Row],[Currency]],Sheet1!$H$5:$I$17,2,FALSE))</f>
        <v>10</v>
      </c>
      <c r="U1769" t="str">
        <f>VLOOKUP(Main[[#This Row],[Average_Cost_For_Two_USD]],Sheet1!$C$5:$D$11,2,TRUE)</f>
        <v>0 to 10</v>
      </c>
      <c r="V1769">
        <v>4.9000000000000004</v>
      </c>
      <c r="W1769" t="str">
        <f>VLOOKUP(Main[[#This Row],[Rating]],Sheet1!$C$13:$D$18,2,TRUE)</f>
        <v>4 to 5</v>
      </c>
      <c r="X1769" s="1">
        <v>40764</v>
      </c>
      <c r="Y1769">
        <f>YEAR(Main[[#This Row],[Datekey/Opening]])</f>
        <v>2011</v>
      </c>
      <c r="Z1769">
        <f>MONTH(Main[[#This Row],[Datekey/Opening]])</f>
        <v>8</v>
      </c>
      <c r="AA1769" t="str">
        <f>TEXT(Main[[#This Row],[Datekey/Opening]],"mmm")</f>
        <v>Aug</v>
      </c>
      <c r="AB1769" t="str">
        <f>CHOOSE(MATCH(MONTH(Main[[#This Row],[Datekey/Opening]]),{1,4,7,10}),"Q1","Q2","Q3","Q4")</f>
        <v>Q3</v>
      </c>
      <c r="AC1769" t="str">
        <f>TEXT(Main[[#This Row],[Datekey/Opening]],"yyy-mmm")</f>
        <v>2011-Aug</v>
      </c>
      <c r="AD1769">
        <f>WEEKDAY(Main[[#This Row],[Datekey/Opening]])</f>
        <v>3</v>
      </c>
      <c r="AE1769" t="str">
        <f>TEXT(Main[[#This Row],[Datekey/Opening]],"dddd")</f>
        <v>Tuesday</v>
      </c>
      <c r="AF1769">
        <f>IF(MONTH(Main[[#This Row],[Datekey/Opening]])&gt;=4,MONTH(Main[[#This Row],[Datekey/Opening]])-3,MONTH(Main[[#This Row],[Datekey/Opening]])+9)</f>
        <v>5</v>
      </c>
      <c r="AG1769" t="str">
        <f>CHOOSE(MATCH(MONTH(Main[[#This Row],[Datekey/Opening]]),{1,4,7,10}),"FQ-4","FQ-1","FQ-2","FQ-3")</f>
        <v>FQ-2</v>
      </c>
    </row>
    <row r="1770" spans="1:33" x14ac:dyDescent="0.25">
      <c r="A1770">
        <v>18499493</v>
      </c>
      <c r="B1770" t="s">
        <v>1601</v>
      </c>
      <c r="C1770">
        <v>1</v>
      </c>
      <c r="D1770" t="str">
        <f>VLOOKUP(Main[[#This Row],[Country Code]],Sheet1!$M$5:$N$20,2,TRUE)</f>
        <v>India</v>
      </c>
      <c r="E1770" t="s">
        <v>21</v>
      </c>
      <c r="F1770" t="s">
        <v>1602</v>
      </c>
      <c r="G1770" t="s">
        <v>65</v>
      </c>
      <c r="H1770" t="s">
        <v>66</v>
      </c>
      <c r="I1770">
        <v>0</v>
      </c>
      <c r="J1770">
        <v>0</v>
      </c>
      <c r="K1770" t="s">
        <v>578</v>
      </c>
      <c r="L1770" t="s">
        <v>26</v>
      </c>
      <c r="M1770" t="s">
        <v>27</v>
      </c>
      <c r="N1770" t="s">
        <v>27</v>
      </c>
      <c r="O1770" t="s">
        <v>27</v>
      </c>
      <c r="P1770" t="s">
        <v>27</v>
      </c>
      <c r="Q1770">
        <v>2</v>
      </c>
      <c r="R1770">
        <v>0</v>
      </c>
      <c r="S1770">
        <v>500</v>
      </c>
      <c r="T1770">
        <f>Main[[#This Row],[Average_Cost_For_Two]]*(VLOOKUP(Main[[#This Row],[Currency]],Sheet1!$H$5:$I$17,2,FALSE))</f>
        <v>6</v>
      </c>
      <c r="U1770" t="str">
        <f>VLOOKUP(Main[[#This Row],[Average_Cost_For_Two_USD]],Sheet1!$C$5:$D$11,2,TRUE)</f>
        <v>0 to 10</v>
      </c>
      <c r="V1770">
        <v>1</v>
      </c>
      <c r="W1770" t="str">
        <f>VLOOKUP(Main[[#This Row],[Rating]],Sheet1!$C$13:$D$18,2,TRUE)</f>
        <v>0 to 1</v>
      </c>
      <c r="X1770" s="1">
        <v>40765</v>
      </c>
      <c r="Y1770">
        <f>YEAR(Main[[#This Row],[Datekey/Opening]])</f>
        <v>2011</v>
      </c>
      <c r="Z1770">
        <f>MONTH(Main[[#This Row],[Datekey/Opening]])</f>
        <v>8</v>
      </c>
      <c r="AA1770" t="str">
        <f>TEXT(Main[[#This Row],[Datekey/Opening]],"mmm")</f>
        <v>Aug</v>
      </c>
      <c r="AB1770" t="str">
        <f>CHOOSE(MATCH(MONTH(Main[[#This Row],[Datekey/Opening]]),{1,4,7,10}),"Q1","Q2","Q3","Q4")</f>
        <v>Q3</v>
      </c>
      <c r="AC1770" t="str">
        <f>TEXT(Main[[#This Row],[Datekey/Opening]],"yyy-mmm")</f>
        <v>2011-Aug</v>
      </c>
      <c r="AD1770">
        <f>WEEKDAY(Main[[#This Row],[Datekey/Opening]])</f>
        <v>4</v>
      </c>
      <c r="AE1770" t="str">
        <f>TEXT(Main[[#This Row],[Datekey/Opening]],"dddd")</f>
        <v>Wednesday</v>
      </c>
      <c r="AF1770">
        <f>IF(MONTH(Main[[#This Row],[Datekey/Opening]])&gt;=4,MONTH(Main[[#This Row],[Datekey/Opening]])-3,MONTH(Main[[#This Row],[Datekey/Opening]])+9)</f>
        <v>5</v>
      </c>
      <c r="AG1770" t="str">
        <f>CHOOSE(MATCH(MONTH(Main[[#This Row],[Datekey/Opening]]),{1,4,7,10}),"FQ-4","FQ-1","FQ-2","FQ-3")</f>
        <v>FQ-2</v>
      </c>
    </row>
    <row r="1771" spans="1:33" x14ac:dyDescent="0.25">
      <c r="A1771">
        <v>18419917</v>
      </c>
      <c r="B1771" t="s">
        <v>7511</v>
      </c>
      <c r="C1771">
        <v>1</v>
      </c>
      <c r="D1771" t="str">
        <f>VLOOKUP(Main[[#This Row],[Country Code]],Sheet1!$M$5:$N$20,2,TRUE)</f>
        <v>India</v>
      </c>
      <c r="E1771" t="s">
        <v>21</v>
      </c>
      <c r="F1771" t="s">
        <v>7512</v>
      </c>
      <c r="G1771" t="s">
        <v>406</v>
      </c>
      <c r="H1771" t="s">
        <v>407</v>
      </c>
      <c r="I1771">
        <v>77.277586999999997</v>
      </c>
      <c r="J1771">
        <v>28.6288096</v>
      </c>
      <c r="K1771" t="s">
        <v>478</v>
      </c>
      <c r="L1771" t="s">
        <v>26</v>
      </c>
      <c r="M1771" t="s">
        <v>27</v>
      </c>
      <c r="N1771" t="s">
        <v>27</v>
      </c>
      <c r="O1771" t="s">
        <v>27</v>
      </c>
      <c r="P1771" t="s">
        <v>27</v>
      </c>
      <c r="Q1771">
        <v>1</v>
      </c>
      <c r="R1771">
        <v>3</v>
      </c>
      <c r="S1771">
        <v>400</v>
      </c>
      <c r="T1771">
        <f>Main[[#This Row],[Average_Cost_For_Two]]*(VLOOKUP(Main[[#This Row],[Currency]],Sheet1!$H$5:$I$17,2,FALSE))</f>
        <v>4.8</v>
      </c>
      <c r="U1771" t="str">
        <f>VLOOKUP(Main[[#This Row],[Average_Cost_For_Two_USD]],Sheet1!$C$5:$D$11,2,TRUE)</f>
        <v>0 to 10</v>
      </c>
      <c r="V1771">
        <v>1</v>
      </c>
      <c r="W1771" t="str">
        <f>VLOOKUP(Main[[#This Row],[Rating]],Sheet1!$C$13:$D$18,2,TRUE)</f>
        <v>0 to 1</v>
      </c>
      <c r="X1771" s="1">
        <v>40765</v>
      </c>
      <c r="Y1771">
        <f>YEAR(Main[[#This Row],[Datekey/Opening]])</f>
        <v>2011</v>
      </c>
      <c r="Z1771">
        <f>MONTH(Main[[#This Row],[Datekey/Opening]])</f>
        <v>8</v>
      </c>
      <c r="AA1771" t="str">
        <f>TEXT(Main[[#This Row],[Datekey/Opening]],"mmm")</f>
        <v>Aug</v>
      </c>
      <c r="AB1771" t="str">
        <f>CHOOSE(MATCH(MONTH(Main[[#This Row],[Datekey/Opening]]),{1,4,7,10}),"Q1","Q2","Q3","Q4")</f>
        <v>Q3</v>
      </c>
      <c r="AC1771" t="str">
        <f>TEXT(Main[[#This Row],[Datekey/Opening]],"yyy-mmm")</f>
        <v>2011-Aug</v>
      </c>
      <c r="AD1771">
        <f>WEEKDAY(Main[[#This Row],[Datekey/Opening]])</f>
        <v>4</v>
      </c>
      <c r="AE1771" t="str">
        <f>TEXT(Main[[#This Row],[Datekey/Opening]],"dddd")</f>
        <v>Wednesday</v>
      </c>
      <c r="AF1771">
        <f>IF(MONTH(Main[[#This Row],[Datekey/Opening]])&gt;=4,MONTH(Main[[#This Row],[Datekey/Opening]])-3,MONTH(Main[[#This Row],[Datekey/Opening]])+9)</f>
        <v>5</v>
      </c>
      <c r="AG1771" t="str">
        <f>CHOOSE(MATCH(MONTH(Main[[#This Row],[Datekey/Opening]]),{1,4,7,10}),"FQ-4","FQ-1","FQ-2","FQ-3")</f>
        <v>FQ-2</v>
      </c>
    </row>
    <row r="1772" spans="1:33" x14ac:dyDescent="0.25">
      <c r="A1772">
        <v>18449788</v>
      </c>
      <c r="B1772" t="s">
        <v>10988</v>
      </c>
      <c r="C1772">
        <v>1</v>
      </c>
      <c r="D1772" t="str">
        <f>VLOOKUP(Main[[#This Row],[Country Code]],Sheet1!$M$5:$N$20,2,TRUE)</f>
        <v>India</v>
      </c>
      <c r="E1772" t="s">
        <v>21</v>
      </c>
      <c r="F1772" t="s">
        <v>10989</v>
      </c>
      <c r="G1772" t="s">
        <v>43</v>
      </c>
      <c r="H1772" t="s">
        <v>44</v>
      </c>
      <c r="I1772">
        <v>77.205472799999995</v>
      </c>
      <c r="J1772">
        <v>28.7102021</v>
      </c>
      <c r="K1772" t="s">
        <v>25</v>
      </c>
      <c r="L1772" t="s">
        <v>26</v>
      </c>
      <c r="M1772" t="s">
        <v>27</v>
      </c>
      <c r="N1772" t="s">
        <v>27</v>
      </c>
      <c r="O1772" t="s">
        <v>27</v>
      </c>
      <c r="P1772" t="s">
        <v>27</v>
      </c>
      <c r="Q1772">
        <v>1</v>
      </c>
      <c r="R1772">
        <v>3</v>
      </c>
      <c r="S1772">
        <v>200</v>
      </c>
      <c r="T1772">
        <f>Main[[#This Row],[Average_Cost_For_Two]]*(VLOOKUP(Main[[#This Row],[Currency]],Sheet1!$H$5:$I$17,2,FALSE))</f>
        <v>2.4</v>
      </c>
      <c r="U1772" t="str">
        <f>VLOOKUP(Main[[#This Row],[Average_Cost_For_Two_USD]],Sheet1!$C$5:$D$11,2,TRUE)</f>
        <v>0 to 10</v>
      </c>
      <c r="V1772">
        <v>1</v>
      </c>
      <c r="W1772" t="str">
        <f>VLOOKUP(Main[[#This Row],[Rating]],Sheet1!$C$13:$D$18,2,TRUE)</f>
        <v>0 to 1</v>
      </c>
      <c r="X1772" s="1">
        <v>40765</v>
      </c>
      <c r="Y1772">
        <f>YEAR(Main[[#This Row],[Datekey/Opening]])</f>
        <v>2011</v>
      </c>
      <c r="Z1772">
        <f>MONTH(Main[[#This Row],[Datekey/Opening]])</f>
        <v>8</v>
      </c>
      <c r="AA1772" t="str">
        <f>TEXT(Main[[#This Row],[Datekey/Opening]],"mmm")</f>
        <v>Aug</v>
      </c>
      <c r="AB1772" t="str">
        <f>CHOOSE(MATCH(MONTH(Main[[#This Row],[Datekey/Opening]]),{1,4,7,10}),"Q1","Q2","Q3","Q4")</f>
        <v>Q3</v>
      </c>
      <c r="AC1772" t="str">
        <f>TEXT(Main[[#This Row],[Datekey/Opening]],"yyy-mmm")</f>
        <v>2011-Aug</v>
      </c>
      <c r="AD1772">
        <f>WEEKDAY(Main[[#This Row],[Datekey/Opening]])</f>
        <v>4</v>
      </c>
      <c r="AE1772" t="str">
        <f>TEXT(Main[[#This Row],[Datekey/Opening]],"dddd")</f>
        <v>Wednesday</v>
      </c>
      <c r="AF1772">
        <f>IF(MONTH(Main[[#This Row],[Datekey/Opening]])&gt;=4,MONTH(Main[[#This Row],[Datekey/Opening]])-3,MONTH(Main[[#This Row],[Datekey/Opening]])+9)</f>
        <v>5</v>
      </c>
      <c r="AG1772" t="str">
        <f>CHOOSE(MATCH(MONTH(Main[[#This Row],[Datekey/Opening]]),{1,4,7,10}),"FQ-4","FQ-1","FQ-2","FQ-3")</f>
        <v>FQ-2</v>
      </c>
    </row>
    <row r="1773" spans="1:33" x14ac:dyDescent="0.25">
      <c r="A1773">
        <v>18424893</v>
      </c>
      <c r="B1773" t="s">
        <v>4836</v>
      </c>
      <c r="C1773">
        <v>1</v>
      </c>
      <c r="D1773" t="str">
        <f>VLOOKUP(Main[[#This Row],[Country Code]],Sheet1!$M$5:$N$20,2,TRUE)</f>
        <v>India</v>
      </c>
      <c r="E1773" t="s">
        <v>21</v>
      </c>
      <c r="F1773" t="s">
        <v>4837</v>
      </c>
      <c r="G1773" t="s">
        <v>53</v>
      </c>
      <c r="H1773" t="s">
        <v>54</v>
      </c>
      <c r="I1773">
        <v>77.268210999999994</v>
      </c>
      <c r="J1773">
        <v>28.561935999999999</v>
      </c>
      <c r="K1773" t="s">
        <v>4838</v>
      </c>
      <c r="L1773" t="s">
        <v>26</v>
      </c>
      <c r="M1773" t="s">
        <v>27</v>
      </c>
      <c r="N1773" t="s">
        <v>34</v>
      </c>
      <c r="O1773" t="s">
        <v>27</v>
      </c>
      <c r="P1773" t="s">
        <v>27</v>
      </c>
      <c r="Q1773">
        <v>2</v>
      </c>
      <c r="R1773">
        <v>30</v>
      </c>
      <c r="S1773">
        <v>800</v>
      </c>
      <c r="T1773">
        <f>Main[[#This Row],[Average_Cost_For_Two]]*(VLOOKUP(Main[[#This Row],[Currency]],Sheet1!$H$5:$I$17,2,FALSE))</f>
        <v>9.6</v>
      </c>
      <c r="U1773" t="str">
        <f>VLOOKUP(Main[[#This Row],[Average_Cost_For_Two_USD]],Sheet1!$C$5:$D$11,2,TRUE)</f>
        <v>0 to 10</v>
      </c>
      <c r="V1773">
        <v>3.5</v>
      </c>
      <c r="W1773" t="str">
        <f>VLOOKUP(Main[[#This Row],[Rating]],Sheet1!$C$13:$D$18,2,TRUE)</f>
        <v>3 to 4</v>
      </c>
      <c r="X1773" s="1">
        <v>40766</v>
      </c>
      <c r="Y1773">
        <f>YEAR(Main[[#This Row],[Datekey/Opening]])</f>
        <v>2011</v>
      </c>
      <c r="Z1773">
        <f>MONTH(Main[[#This Row],[Datekey/Opening]])</f>
        <v>8</v>
      </c>
      <c r="AA1773" t="str">
        <f>TEXT(Main[[#This Row],[Datekey/Opening]],"mmm")</f>
        <v>Aug</v>
      </c>
      <c r="AB1773" t="str">
        <f>CHOOSE(MATCH(MONTH(Main[[#This Row],[Datekey/Opening]]),{1,4,7,10}),"Q1","Q2","Q3","Q4")</f>
        <v>Q3</v>
      </c>
      <c r="AC1773" t="str">
        <f>TEXT(Main[[#This Row],[Datekey/Opening]],"yyy-mmm")</f>
        <v>2011-Aug</v>
      </c>
      <c r="AD1773">
        <f>WEEKDAY(Main[[#This Row],[Datekey/Opening]])</f>
        <v>5</v>
      </c>
      <c r="AE1773" t="str">
        <f>TEXT(Main[[#This Row],[Datekey/Opening]],"dddd")</f>
        <v>Thursday</v>
      </c>
      <c r="AF1773">
        <f>IF(MONTH(Main[[#This Row],[Datekey/Opening]])&gt;=4,MONTH(Main[[#This Row],[Datekey/Opening]])-3,MONTH(Main[[#This Row],[Datekey/Opening]])+9)</f>
        <v>5</v>
      </c>
      <c r="AG1773" t="str">
        <f>CHOOSE(MATCH(MONTH(Main[[#This Row],[Datekey/Opening]]),{1,4,7,10}),"FQ-4","FQ-1","FQ-2","FQ-3")</f>
        <v>FQ-2</v>
      </c>
    </row>
    <row r="1774" spans="1:33" x14ac:dyDescent="0.25">
      <c r="A1774">
        <v>18254523</v>
      </c>
      <c r="B1774" t="s">
        <v>6758</v>
      </c>
      <c r="C1774">
        <v>1</v>
      </c>
      <c r="D1774" t="str">
        <f>VLOOKUP(Main[[#This Row],[Country Code]],Sheet1!$M$5:$N$20,2,TRUE)</f>
        <v>India</v>
      </c>
      <c r="E1774" t="s">
        <v>21</v>
      </c>
      <c r="F1774" t="s">
        <v>6759</v>
      </c>
      <c r="G1774" t="s">
        <v>1924</v>
      </c>
      <c r="H1774" t="s">
        <v>1925</v>
      </c>
      <c r="I1774">
        <v>77.221173899999997</v>
      </c>
      <c r="J1774">
        <v>28.5676697</v>
      </c>
      <c r="K1774" t="s">
        <v>521</v>
      </c>
      <c r="L1774" t="s">
        <v>26</v>
      </c>
      <c r="M1774" t="s">
        <v>27</v>
      </c>
      <c r="N1774" t="s">
        <v>27</v>
      </c>
      <c r="O1774" t="s">
        <v>27</v>
      </c>
      <c r="P1774" t="s">
        <v>27</v>
      </c>
      <c r="Q1774">
        <v>1</v>
      </c>
      <c r="R1774">
        <v>4</v>
      </c>
      <c r="S1774">
        <v>300</v>
      </c>
      <c r="T1774">
        <f>Main[[#This Row],[Average_Cost_For_Two]]*(VLOOKUP(Main[[#This Row],[Currency]],Sheet1!$H$5:$I$17,2,FALSE))</f>
        <v>3.6</v>
      </c>
      <c r="U1774" t="str">
        <f>VLOOKUP(Main[[#This Row],[Average_Cost_For_Two_USD]],Sheet1!$C$5:$D$11,2,TRUE)</f>
        <v>0 to 10</v>
      </c>
      <c r="V1774">
        <v>2.9</v>
      </c>
      <c r="W1774" t="str">
        <f>VLOOKUP(Main[[#This Row],[Rating]],Sheet1!$C$13:$D$18,2,TRUE)</f>
        <v>2 to 3</v>
      </c>
      <c r="X1774" s="1">
        <v>40766</v>
      </c>
      <c r="Y1774">
        <f>YEAR(Main[[#This Row],[Datekey/Opening]])</f>
        <v>2011</v>
      </c>
      <c r="Z1774">
        <f>MONTH(Main[[#This Row],[Datekey/Opening]])</f>
        <v>8</v>
      </c>
      <c r="AA1774" t="str">
        <f>TEXT(Main[[#This Row],[Datekey/Opening]],"mmm")</f>
        <v>Aug</v>
      </c>
      <c r="AB1774" t="str">
        <f>CHOOSE(MATCH(MONTH(Main[[#This Row],[Datekey/Opening]]),{1,4,7,10}),"Q1","Q2","Q3","Q4")</f>
        <v>Q3</v>
      </c>
      <c r="AC1774" t="str">
        <f>TEXT(Main[[#This Row],[Datekey/Opening]],"yyy-mmm")</f>
        <v>2011-Aug</v>
      </c>
      <c r="AD1774">
        <f>WEEKDAY(Main[[#This Row],[Datekey/Opening]])</f>
        <v>5</v>
      </c>
      <c r="AE1774" t="str">
        <f>TEXT(Main[[#This Row],[Datekey/Opening]],"dddd")</f>
        <v>Thursday</v>
      </c>
      <c r="AF1774">
        <f>IF(MONTH(Main[[#This Row],[Datekey/Opening]])&gt;=4,MONTH(Main[[#This Row],[Datekey/Opening]])-3,MONTH(Main[[#This Row],[Datekey/Opening]])+9)</f>
        <v>5</v>
      </c>
      <c r="AG1774" t="str">
        <f>CHOOSE(MATCH(MONTH(Main[[#This Row],[Datekey/Opening]]),{1,4,7,10}),"FQ-4","FQ-1","FQ-2","FQ-3")</f>
        <v>FQ-2</v>
      </c>
    </row>
    <row r="1775" spans="1:33" x14ac:dyDescent="0.25">
      <c r="A1775">
        <v>18291213</v>
      </c>
      <c r="B1775" t="s">
        <v>11528</v>
      </c>
      <c r="C1775">
        <v>1</v>
      </c>
      <c r="D1775" t="str">
        <f>VLOOKUP(Main[[#This Row],[Country Code]],Sheet1!$M$5:$N$20,2,TRUE)</f>
        <v>India</v>
      </c>
      <c r="E1775" t="s">
        <v>11220</v>
      </c>
      <c r="F1775" t="s">
        <v>11529</v>
      </c>
      <c r="G1775" t="s">
        <v>11526</v>
      </c>
      <c r="H1775" t="s">
        <v>11527</v>
      </c>
      <c r="I1775">
        <v>77.059563299999994</v>
      </c>
      <c r="J1775">
        <v>28.4346657</v>
      </c>
      <c r="K1775" t="s">
        <v>795</v>
      </c>
      <c r="L1775" t="s">
        <v>26</v>
      </c>
      <c r="M1775" t="s">
        <v>27</v>
      </c>
      <c r="N1775" t="s">
        <v>27</v>
      </c>
      <c r="O1775" t="s">
        <v>27</v>
      </c>
      <c r="P1775" t="s">
        <v>27</v>
      </c>
      <c r="Q1775">
        <v>1</v>
      </c>
      <c r="R1775">
        <v>1</v>
      </c>
      <c r="S1775">
        <v>100</v>
      </c>
      <c r="T1775">
        <f>Main[[#This Row],[Average_Cost_For_Two]]*(VLOOKUP(Main[[#This Row],[Currency]],Sheet1!$H$5:$I$17,2,FALSE))</f>
        <v>1.2</v>
      </c>
      <c r="U1775" t="str">
        <f>VLOOKUP(Main[[#This Row],[Average_Cost_For_Two_USD]],Sheet1!$C$5:$D$11,2,TRUE)</f>
        <v>0 to 10</v>
      </c>
      <c r="V1775">
        <v>1</v>
      </c>
      <c r="W1775" t="str">
        <f>VLOOKUP(Main[[#This Row],[Rating]],Sheet1!$C$13:$D$18,2,TRUE)</f>
        <v>0 to 1</v>
      </c>
      <c r="X1775" s="1">
        <v>40766</v>
      </c>
      <c r="Y1775">
        <f>YEAR(Main[[#This Row],[Datekey/Opening]])</f>
        <v>2011</v>
      </c>
      <c r="Z1775">
        <f>MONTH(Main[[#This Row],[Datekey/Opening]])</f>
        <v>8</v>
      </c>
      <c r="AA1775" t="str">
        <f>TEXT(Main[[#This Row],[Datekey/Opening]],"mmm")</f>
        <v>Aug</v>
      </c>
      <c r="AB1775" t="str">
        <f>CHOOSE(MATCH(MONTH(Main[[#This Row],[Datekey/Opening]]),{1,4,7,10}),"Q1","Q2","Q3","Q4")</f>
        <v>Q3</v>
      </c>
      <c r="AC1775" t="str">
        <f>TEXT(Main[[#This Row],[Datekey/Opening]],"yyy-mmm")</f>
        <v>2011-Aug</v>
      </c>
      <c r="AD1775">
        <f>WEEKDAY(Main[[#This Row],[Datekey/Opening]])</f>
        <v>5</v>
      </c>
      <c r="AE1775" t="str">
        <f>TEXT(Main[[#This Row],[Datekey/Opening]],"dddd")</f>
        <v>Thursday</v>
      </c>
      <c r="AF1775">
        <f>IF(MONTH(Main[[#This Row],[Datekey/Opening]])&gt;=4,MONTH(Main[[#This Row],[Datekey/Opening]])-3,MONTH(Main[[#This Row],[Datekey/Opening]])+9)</f>
        <v>5</v>
      </c>
      <c r="AG1775" t="str">
        <f>CHOOSE(MATCH(MONTH(Main[[#This Row],[Datekey/Opening]]),{1,4,7,10}),"FQ-4","FQ-1","FQ-2","FQ-3")</f>
        <v>FQ-2</v>
      </c>
    </row>
    <row r="1776" spans="1:33" x14ac:dyDescent="0.25">
      <c r="A1776">
        <v>310235</v>
      </c>
      <c r="B1776" t="s">
        <v>11535</v>
      </c>
      <c r="C1776">
        <v>1</v>
      </c>
      <c r="D1776" t="str">
        <f>VLOOKUP(Main[[#This Row],[Country Code]],Sheet1!$M$5:$N$20,2,TRUE)</f>
        <v>India</v>
      </c>
      <c r="E1776" t="s">
        <v>11220</v>
      </c>
      <c r="F1776" t="s">
        <v>11234</v>
      </c>
      <c r="G1776" t="s">
        <v>11233</v>
      </c>
      <c r="H1776" t="s">
        <v>11234</v>
      </c>
      <c r="I1776">
        <v>77.134957200000002</v>
      </c>
      <c r="J1776">
        <v>28.434588999999999</v>
      </c>
      <c r="K1776" t="s">
        <v>1071</v>
      </c>
      <c r="L1776" t="s">
        <v>26</v>
      </c>
      <c r="M1776" t="s">
        <v>27</v>
      </c>
      <c r="N1776" t="s">
        <v>34</v>
      </c>
      <c r="O1776" t="s">
        <v>27</v>
      </c>
      <c r="P1776" t="s">
        <v>27</v>
      </c>
      <c r="Q1776">
        <v>2</v>
      </c>
      <c r="R1776">
        <v>9</v>
      </c>
      <c r="S1776">
        <v>700</v>
      </c>
      <c r="T1776">
        <f>Main[[#This Row],[Average_Cost_For_Two]]*(VLOOKUP(Main[[#This Row],[Currency]],Sheet1!$H$5:$I$17,2,FALSE))</f>
        <v>8.4</v>
      </c>
      <c r="U1776" t="str">
        <f>VLOOKUP(Main[[#This Row],[Average_Cost_For_Two_USD]],Sheet1!$C$5:$D$11,2,TRUE)</f>
        <v>0 to 10</v>
      </c>
      <c r="V1776">
        <v>3.1</v>
      </c>
      <c r="W1776" t="str">
        <f>VLOOKUP(Main[[#This Row],[Rating]],Sheet1!$C$13:$D$18,2,TRUE)</f>
        <v>3 to 4</v>
      </c>
      <c r="X1776" s="1">
        <v>40766</v>
      </c>
      <c r="Y1776">
        <f>YEAR(Main[[#This Row],[Datekey/Opening]])</f>
        <v>2011</v>
      </c>
      <c r="Z1776">
        <f>MONTH(Main[[#This Row],[Datekey/Opening]])</f>
        <v>8</v>
      </c>
      <c r="AA1776" t="str">
        <f>TEXT(Main[[#This Row],[Datekey/Opening]],"mmm")</f>
        <v>Aug</v>
      </c>
      <c r="AB1776" t="str">
        <f>CHOOSE(MATCH(MONTH(Main[[#This Row],[Datekey/Opening]]),{1,4,7,10}),"Q1","Q2","Q3","Q4")</f>
        <v>Q3</v>
      </c>
      <c r="AC1776" t="str">
        <f>TEXT(Main[[#This Row],[Datekey/Opening]],"yyy-mmm")</f>
        <v>2011-Aug</v>
      </c>
      <c r="AD1776">
        <f>WEEKDAY(Main[[#This Row],[Datekey/Opening]])</f>
        <v>5</v>
      </c>
      <c r="AE1776" t="str">
        <f>TEXT(Main[[#This Row],[Datekey/Opening]],"dddd")</f>
        <v>Thursday</v>
      </c>
      <c r="AF1776">
        <f>IF(MONTH(Main[[#This Row],[Datekey/Opening]])&gt;=4,MONTH(Main[[#This Row],[Datekey/Opening]])-3,MONTH(Main[[#This Row],[Datekey/Opening]])+9)</f>
        <v>5</v>
      </c>
      <c r="AG1776" t="str">
        <f>CHOOSE(MATCH(MONTH(Main[[#This Row],[Datekey/Opening]]),{1,4,7,10}),"FQ-4","FQ-1","FQ-2","FQ-3")</f>
        <v>FQ-2</v>
      </c>
    </row>
    <row r="1777" spans="1:33" x14ac:dyDescent="0.25">
      <c r="A1777">
        <v>17335189</v>
      </c>
      <c r="B1777" t="s">
        <v>18785</v>
      </c>
      <c r="C1777">
        <v>216</v>
      </c>
      <c r="D1777" t="str">
        <f>VLOOKUP(Main[[#This Row],[Country Code]],Sheet1!$M$5:$N$20,2,TRUE)</f>
        <v>United States</v>
      </c>
      <c r="E1777" t="s">
        <v>1899</v>
      </c>
      <c r="F1777" t="s">
        <v>18786</v>
      </c>
      <c r="G1777" t="s">
        <v>1899</v>
      </c>
      <c r="H1777" t="s">
        <v>1901</v>
      </c>
      <c r="I1777">
        <v>-90.574088000000003</v>
      </c>
      <c r="J1777">
        <v>41.593891999999997</v>
      </c>
      <c r="K1777" t="s">
        <v>17983</v>
      </c>
      <c r="L1777" t="s">
        <v>516</v>
      </c>
      <c r="M1777" t="s">
        <v>27</v>
      </c>
      <c r="N1777" t="s">
        <v>27</v>
      </c>
      <c r="O1777" t="s">
        <v>27</v>
      </c>
      <c r="P1777" t="s">
        <v>27</v>
      </c>
      <c r="Q1777">
        <v>2</v>
      </c>
      <c r="R1777">
        <v>53</v>
      </c>
      <c r="S1777">
        <v>25</v>
      </c>
      <c r="T1777">
        <f>Main[[#This Row],[Average_Cost_For_Two]]*(VLOOKUP(Main[[#This Row],[Currency]],Sheet1!$H$5:$I$17,2,FALSE))</f>
        <v>25</v>
      </c>
      <c r="U1777" t="str">
        <f>VLOOKUP(Main[[#This Row],[Average_Cost_For_Two_USD]],Sheet1!$C$5:$D$11,2,TRUE)</f>
        <v>20 to 30</v>
      </c>
      <c r="V1777">
        <v>3.4</v>
      </c>
      <c r="W1777" t="str">
        <f>VLOOKUP(Main[[#This Row],[Rating]],Sheet1!$C$13:$D$18,2,TRUE)</f>
        <v>3 to 4</v>
      </c>
      <c r="X1777" s="1">
        <v>40766</v>
      </c>
      <c r="Y1777">
        <f>YEAR(Main[[#This Row],[Datekey/Opening]])</f>
        <v>2011</v>
      </c>
      <c r="Z1777">
        <f>MONTH(Main[[#This Row],[Datekey/Opening]])</f>
        <v>8</v>
      </c>
      <c r="AA1777" t="str">
        <f>TEXT(Main[[#This Row],[Datekey/Opening]],"mmm")</f>
        <v>Aug</v>
      </c>
      <c r="AB1777" t="str">
        <f>CHOOSE(MATCH(MONTH(Main[[#This Row],[Datekey/Opening]]),{1,4,7,10}),"Q1","Q2","Q3","Q4")</f>
        <v>Q3</v>
      </c>
      <c r="AC1777" t="str">
        <f>TEXT(Main[[#This Row],[Datekey/Opening]],"yyy-mmm")</f>
        <v>2011-Aug</v>
      </c>
      <c r="AD1777">
        <f>WEEKDAY(Main[[#This Row],[Datekey/Opening]])</f>
        <v>5</v>
      </c>
      <c r="AE1777" t="str">
        <f>TEXT(Main[[#This Row],[Datekey/Opening]],"dddd")</f>
        <v>Thursday</v>
      </c>
      <c r="AF1777">
        <f>IF(MONTH(Main[[#This Row],[Datekey/Opening]])&gt;=4,MONTH(Main[[#This Row],[Datekey/Opening]])-3,MONTH(Main[[#This Row],[Datekey/Opening]])+9)</f>
        <v>5</v>
      </c>
      <c r="AG1777" t="str">
        <f>CHOOSE(MATCH(MONTH(Main[[#This Row],[Datekey/Opening]]),{1,4,7,10}),"FQ-4","FQ-1","FQ-2","FQ-3")</f>
        <v>FQ-2</v>
      </c>
    </row>
    <row r="1778" spans="1:33" x14ac:dyDescent="0.25">
      <c r="A1778">
        <v>18370659</v>
      </c>
      <c r="B1778" t="s">
        <v>20096</v>
      </c>
      <c r="C1778">
        <v>94</v>
      </c>
      <c r="D1778" t="str">
        <f>VLOOKUP(Main[[#This Row],[Country Code]],Sheet1!$M$5:$N$20,2,TRUE)</f>
        <v>Indonasia</v>
      </c>
      <c r="E1778" t="s">
        <v>20092</v>
      </c>
      <c r="F1778" t="s">
        <v>20097</v>
      </c>
      <c r="G1778" t="s">
        <v>20098</v>
      </c>
      <c r="H1778" t="s">
        <v>20099</v>
      </c>
      <c r="I1778">
        <v>106.80855029999999</v>
      </c>
      <c r="J1778">
        <v>-6.2307749499999998</v>
      </c>
      <c r="K1778" t="s">
        <v>18102</v>
      </c>
      <c r="L1778" t="s">
        <v>19626</v>
      </c>
      <c r="M1778" t="s">
        <v>27</v>
      </c>
      <c r="N1778" t="s">
        <v>27</v>
      </c>
      <c r="O1778" t="s">
        <v>27</v>
      </c>
      <c r="P1778" t="s">
        <v>27</v>
      </c>
      <c r="Q1778">
        <v>3</v>
      </c>
      <c r="R1778">
        <v>410</v>
      </c>
      <c r="S1778">
        <v>120000</v>
      </c>
      <c r="T1778">
        <f>Main[[#This Row],[Average_Cost_For_Two]]*(VLOOKUP(Main[[#This Row],[Currency]],Sheet1!$H$5:$I$17,2,FALSE))</f>
        <v>8.0400000000000009</v>
      </c>
      <c r="U1778" t="str">
        <f>VLOOKUP(Main[[#This Row],[Average_Cost_For_Two_USD]],Sheet1!$C$5:$D$11,2,TRUE)</f>
        <v>0 to 10</v>
      </c>
      <c r="V1778">
        <v>4.4000000000000004</v>
      </c>
      <c r="W1778" t="str">
        <f>VLOOKUP(Main[[#This Row],[Rating]],Sheet1!$C$13:$D$18,2,TRUE)</f>
        <v>4 to 5</v>
      </c>
      <c r="X1778" s="1">
        <v>40766</v>
      </c>
      <c r="Y1778">
        <f>YEAR(Main[[#This Row],[Datekey/Opening]])</f>
        <v>2011</v>
      </c>
      <c r="Z1778">
        <f>MONTH(Main[[#This Row],[Datekey/Opening]])</f>
        <v>8</v>
      </c>
      <c r="AA1778" t="str">
        <f>TEXT(Main[[#This Row],[Datekey/Opening]],"mmm")</f>
        <v>Aug</v>
      </c>
      <c r="AB1778" t="str">
        <f>CHOOSE(MATCH(MONTH(Main[[#This Row],[Datekey/Opening]]),{1,4,7,10}),"Q1","Q2","Q3","Q4")</f>
        <v>Q3</v>
      </c>
      <c r="AC1778" t="str">
        <f>TEXT(Main[[#This Row],[Datekey/Opening]],"yyy-mmm")</f>
        <v>2011-Aug</v>
      </c>
      <c r="AD1778">
        <f>WEEKDAY(Main[[#This Row],[Datekey/Opening]])</f>
        <v>5</v>
      </c>
      <c r="AE1778" t="str">
        <f>TEXT(Main[[#This Row],[Datekey/Opening]],"dddd")</f>
        <v>Thursday</v>
      </c>
      <c r="AF1778">
        <f>IF(MONTH(Main[[#This Row],[Datekey/Opening]])&gt;=4,MONTH(Main[[#This Row],[Datekey/Opening]])-3,MONTH(Main[[#This Row],[Datekey/Opening]])+9)</f>
        <v>5</v>
      </c>
      <c r="AG1778" t="str">
        <f>CHOOSE(MATCH(MONTH(Main[[#This Row],[Datekey/Opening]]),{1,4,7,10}),"FQ-4","FQ-1","FQ-2","FQ-3")</f>
        <v>FQ-2</v>
      </c>
    </row>
    <row r="1779" spans="1:33" x14ac:dyDescent="0.25">
      <c r="A1779">
        <v>18425175</v>
      </c>
      <c r="B1779" t="s">
        <v>1400</v>
      </c>
      <c r="C1779">
        <v>1</v>
      </c>
      <c r="D1779" t="str">
        <f>VLOOKUP(Main[[#This Row],[Country Code]],Sheet1!$M$5:$N$20,2,TRUE)</f>
        <v>India</v>
      </c>
      <c r="E1779" t="s">
        <v>21</v>
      </c>
      <c r="F1779" t="s">
        <v>1401</v>
      </c>
      <c r="G1779" t="s">
        <v>268</v>
      </c>
      <c r="H1779" t="s">
        <v>269</v>
      </c>
      <c r="I1779">
        <v>77.170904800000002</v>
      </c>
      <c r="J1779">
        <v>28.556923600000001</v>
      </c>
      <c r="K1779" t="s">
        <v>554</v>
      </c>
      <c r="L1779" t="s">
        <v>26</v>
      </c>
      <c r="M1779" t="s">
        <v>27</v>
      </c>
      <c r="N1779" t="s">
        <v>27</v>
      </c>
      <c r="O1779" t="s">
        <v>27</v>
      </c>
      <c r="P1779" t="s">
        <v>27</v>
      </c>
      <c r="Q1779">
        <v>1</v>
      </c>
      <c r="R1779">
        <v>0</v>
      </c>
      <c r="S1779">
        <v>300</v>
      </c>
      <c r="T1779">
        <f>Main[[#This Row],[Average_Cost_For_Two]]*(VLOOKUP(Main[[#This Row],[Currency]],Sheet1!$H$5:$I$17,2,FALSE))</f>
        <v>3.6</v>
      </c>
      <c r="U1779" t="str">
        <f>VLOOKUP(Main[[#This Row],[Average_Cost_For_Two_USD]],Sheet1!$C$5:$D$11,2,TRUE)</f>
        <v>0 to 10</v>
      </c>
      <c r="V1779">
        <v>1</v>
      </c>
      <c r="W1779" t="str">
        <f>VLOOKUP(Main[[#This Row],[Rating]],Sheet1!$C$13:$D$18,2,TRUE)</f>
        <v>0 to 1</v>
      </c>
      <c r="X1779" s="1">
        <v>40767</v>
      </c>
      <c r="Y1779">
        <f>YEAR(Main[[#This Row],[Datekey/Opening]])</f>
        <v>2011</v>
      </c>
      <c r="Z1779">
        <f>MONTH(Main[[#This Row],[Datekey/Opening]])</f>
        <v>8</v>
      </c>
      <c r="AA1779" t="str">
        <f>TEXT(Main[[#This Row],[Datekey/Opening]],"mmm")</f>
        <v>Aug</v>
      </c>
      <c r="AB1779" t="str">
        <f>CHOOSE(MATCH(MONTH(Main[[#This Row],[Datekey/Opening]]),{1,4,7,10}),"Q1","Q2","Q3","Q4")</f>
        <v>Q3</v>
      </c>
      <c r="AC1779" t="str">
        <f>TEXT(Main[[#This Row],[Datekey/Opening]],"yyy-mmm")</f>
        <v>2011-Aug</v>
      </c>
      <c r="AD1779">
        <f>WEEKDAY(Main[[#This Row],[Datekey/Opening]])</f>
        <v>6</v>
      </c>
      <c r="AE1779" t="str">
        <f>TEXT(Main[[#This Row],[Datekey/Opening]],"dddd")</f>
        <v>Friday</v>
      </c>
      <c r="AF1779">
        <f>IF(MONTH(Main[[#This Row],[Datekey/Opening]])&gt;=4,MONTH(Main[[#This Row],[Datekey/Opening]])-3,MONTH(Main[[#This Row],[Datekey/Opening]])+9)</f>
        <v>5</v>
      </c>
      <c r="AG1779" t="str">
        <f>CHOOSE(MATCH(MONTH(Main[[#This Row],[Datekey/Opening]]),{1,4,7,10}),"FQ-4","FQ-1","FQ-2","FQ-3")</f>
        <v>FQ-2</v>
      </c>
    </row>
    <row r="1780" spans="1:33" x14ac:dyDescent="0.25">
      <c r="A1780">
        <v>6517568</v>
      </c>
      <c r="B1780" t="s">
        <v>2701</v>
      </c>
      <c r="C1780">
        <v>189</v>
      </c>
      <c r="D1780" t="str">
        <f>VLOOKUP(Main[[#This Row],[Country Code]],Sheet1!$M$5:$N$20,2,TRUE)</f>
        <v>South Africa</v>
      </c>
      <c r="E1780" t="s">
        <v>2571</v>
      </c>
      <c r="F1780" t="s">
        <v>2702</v>
      </c>
      <c r="G1780" t="s">
        <v>2703</v>
      </c>
      <c r="H1780" t="s">
        <v>2704</v>
      </c>
      <c r="I1780">
        <v>28.068062000000001</v>
      </c>
      <c r="J1780">
        <v>-26.13233</v>
      </c>
      <c r="K1780" t="s">
        <v>589</v>
      </c>
      <c r="L1780" t="s">
        <v>2541</v>
      </c>
      <c r="M1780" t="s">
        <v>27</v>
      </c>
      <c r="N1780" t="s">
        <v>27</v>
      </c>
      <c r="O1780" t="s">
        <v>27</v>
      </c>
      <c r="P1780" t="s">
        <v>27</v>
      </c>
      <c r="Q1780">
        <v>4</v>
      </c>
      <c r="R1780">
        <v>251</v>
      </c>
      <c r="S1780">
        <v>400</v>
      </c>
      <c r="T1780">
        <f>Main[[#This Row],[Average_Cost_For_Two]]*(VLOOKUP(Main[[#This Row],[Currency]],Sheet1!$H$5:$I$17,2,FALSE))</f>
        <v>20.399999999999999</v>
      </c>
      <c r="U1780" t="str">
        <f>VLOOKUP(Main[[#This Row],[Average_Cost_For_Two_USD]],Sheet1!$C$5:$D$11,2,TRUE)</f>
        <v>20 to 30</v>
      </c>
      <c r="V1780">
        <v>4.0999999999999996</v>
      </c>
      <c r="W1780" t="str">
        <f>VLOOKUP(Main[[#This Row],[Rating]],Sheet1!$C$13:$D$18,2,TRUE)</f>
        <v>4 to 5</v>
      </c>
      <c r="X1780" s="1">
        <v>40767</v>
      </c>
      <c r="Y1780">
        <f>YEAR(Main[[#This Row],[Datekey/Opening]])</f>
        <v>2011</v>
      </c>
      <c r="Z1780">
        <f>MONTH(Main[[#This Row],[Datekey/Opening]])</f>
        <v>8</v>
      </c>
      <c r="AA1780" t="str">
        <f>TEXT(Main[[#This Row],[Datekey/Opening]],"mmm")</f>
        <v>Aug</v>
      </c>
      <c r="AB1780" t="str">
        <f>CHOOSE(MATCH(MONTH(Main[[#This Row],[Datekey/Opening]]),{1,4,7,10}),"Q1","Q2","Q3","Q4")</f>
        <v>Q3</v>
      </c>
      <c r="AC1780" t="str">
        <f>TEXT(Main[[#This Row],[Datekey/Opening]],"yyy-mmm")</f>
        <v>2011-Aug</v>
      </c>
      <c r="AD1780">
        <f>WEEKDAY(Main[[#This Row],[Datekey/Opening]])</f>
        <v>6</v>
      </c>
      <c r="AE1780" t="str">
        <f>TEXT(Main[[#This Row],[Datekey/Opening]],"dddd")</f>
        <v>Friday</v>
      </c>
      <c r="AF1780">
        <f>IF(MONTH(Main[[#This Row],[Datekey/Opening]])&gt;=4,MONTH(Main[[#This Row],[Datekey/Opening]])-3,MONTH(Main[[#This Row],[Datekey/Opening]])+9)</f>
        <v>5</v>
      </c>
      <c r="AG1780" t="str">
        <f>CHOOSE(MATCH(MONTH(Main[[#This Row],[Datekey/Opening]]),{1,4,7,10}),"FQ-4","FQ-1","FQ-2","FQ-3")</f>
        <v>FQ-2</v>
      </c>
    </row>
    <row r="1781" spans="1:33" x14ac:dyDescent="0.25">
      <c r="A1781">
        <v>306488</v>
      </c>
      <c r="B1781" t="s">
        <v>3306</v>
      </c>
      <c r="C1781">
        <v>1</v>
      </c>
      <c r="D1781" t="str">
        <f>VLOOKUP(Main[[#This Row],[Country Code]],Sheet1!$M$5:$N$20,2,TRUE)</f>
        <v>India</v>
      </c>
      <c r="E1781" t="s">
        <v>21</v>
      </c>
      <c r="F1781" t="s">
        <v>3307</v>
      </c>
      <c r="G1781" t="s">
        <v>1736</v>
      </c>
      <c r="H1781" t="s">
        <v>1737</v>
      </c>
      <c r="I1781">
        <v>77.137955300000002</v>
      </c>
      <c r="J1781">
        <v>28.655491399999999</v>
      </c>
      <c r="K1781" t="s">
        <v>3308</v>
      </c>
      <c r="L1781" t="s">
        <v>26</v>
      </c>
      <c r="M1781" t="s">
        <v>34</v>
      </c>
      <c r="N1781" t="s">
        <v>27</v>
      </c>
      <c r="O1781" t="s">
        <v>27</v>
      </c>
      <c r="P1781" t="s">
        <v>27</v>
      </c>
      <c r="Q1781">
        <v>3</v>
      </c>
      <c r="R1781">
        <v>63</v>
      </c>
      <c r="S1781">
        <v>1100</v>
      </c>
      <c r="T1781">
        <f>Main[[#This Row],[Average_Cost_For_Two]]*(VLOOKUP(Main[[#This Row],[Currency]],Sheet1!$H$5:$I$17,2,FALSE))</f>
        <v>13.200000000000001</v>
      </c>
      <c r="U1781" t="str">
        <f>VLOOKUP(Main[[#This Row],[Average_Cost_For_Two_USD]],Sheet1!$C$5:$D$11,2,TRUE)</f>
        <v xml:space="preserve">10 to 20 </v>
      </c>
      <c r="V1781">
        <v>2.7</v>
      </c>
      <c r="W1781" t="str">
        <f>VLOOKUP(Main[[#This Row],[Rating]],Sheet1!$C$13:$D$18,2,TRUE)</f>
        <v>2 to 3</v>
      </c>
      <c r="X1781" s="1">
        <v>40767</v>
      </c>
      <c r="Y1781">
        <f>YEAR(Main[[#This Row],[Datekey/Opening]])</f>
        <v>2011</v>
      </c>
      <c r="Z1781">
        <f>MONTH(Main[[#This Row],[Datekey/Opening]])</f>
        <v>8</v>
      </c>
      <c r="AA1781" t="str">
        <f>TEXT(Main[[#This Row],[Datekey/Opening]],"mmm")</f>
        <v>Aug</v>
      </c>
      <c r="AB1781" t="str">
        <f>CHOOSE(MATCH(MONTH(Main[[#This Row],[Datekey/Opening]]),{1,4,7,10}),"Q1","Q2","Q3","Q4")</f>
        <v>Q3</v>
      </c>
      <c r="AC1781" t="str">
        <f>TEXT(Main[[#This Row],[Datekey/Opening]],"yyy-mmm")</f>
        <v>2011-Aug</v>
      </c>
      <c r="AD1781">
        <f>WEEKDAY(Main[[#This Row],[Datekey/Opening]])</f>
        <v>6</v>
      </c>
      <c r="AE1781" t="str">
        <f>TEXT(Main[[#This Row],[Datekey/Opening]],"dddd")</f>
        <v>Friday</v>
      </c>
      <c r="AF1781">
        <f>IF(MONTH(Main[[#This Row],[Datekey/Opening]])&gt;=4,MONTH(Main[[#This Row],[Datekey/Opening]])-3,MONTH(Main[[#This Row],[Datekey/Opening]])+9)</f>
        <v>5</v>
      </c>
      <c r="AG1781" t="str">
        <f>CHOOSE(MATCH(MONTH(Main[[#This Row],[Datekey/Opening]]),{1,4,7,10}),"FQ-4","FQ-1","FQ-2","FQ-3")</f>
        <v>FQ-2</v>
      </c>
    </row>
    <row r="1782" spans="1:33" x14ac:dyDescent="0.25">
      <c r="A1782">
        <v>3980</v>
      </c>
      <c r="B1782" t="s">
        <v>10347</v>
      </c>
      <c r="C1782">
        <v>1</v>
      </c>
      <c r="D1782" t="str">
        <f>VLOOKUP(Main[[#This Row],[Country Code]],Sheet1!$M$5:$N$20,2,TRUE)</f>
        <v>India</v>
      </c>
      <c r="E1782" t="s">
        <v>21</v>
      </c>
      <c r="F1782" t="s">
        <v>10348</v>
      </c>
      <c r="G1782" t="s">
        <v>902</v>
      </c>
      <c r="H1782" t="s">
        <v>903</v>
      </c>
      <c r="I1782">
        <v>77.173033899999993</v>
      </c>
      <c r="J1782">
        <v>28.6463295</v>
      </c>
      <c r="K1782" t="s">
        <v>25</v>
      </c>
      <c r="L1782" t="s">
        <v>26</v>
      </c>
      <c r="M1782" t="s">
        <v>27</v>
      </c>
      <c r="N1782" t="s">
        <v>27</v>
      </c>
      <c r="O1782" t="s">
        <v>27</v>
      </c>
      <c r="P1782" t="s">
        <v>27</v>
      </c>
      <c r="Q1782">
        <v>1</v>
      </c>
      <c r="R1782">
        <v>43</v>
      </c>
      <c r="S1782">
        <v>350</v>
      </c>
      <c r="T1782">
        <f>Main[[#This Row],[Average_Cost_For_Two]]*(VLOOKUP(Main[[#This Row],[Currency]],Sheet1!$H$5:$I$17,2,FALSE))</f>
        <v>4.2</v>
      </c>
      <c r="U1782" t="str">
        <f>VLOOKUP(Main[[#This Row],[Average_Cost_For_Two_USD]],Sheet1!$C$5:$D$11,2,TRUE)</f>
        <v>0 to 10</v>
      </c>
      <c r="V1782">
        <v>2.6</v>
      </c>
      <c r="W1782" t="str">
        <f>VLOOKUP(Main[[#This Row],[Rating]],Sheet1!$C$13:$D$18,2,TRUE)</f>
        <v>2 to 3</v>
      </c>
      <c r="X1782" s="1">
        <v>40767</v>
      </c>
      <c r="Y1782">
        <f>YEAR(Main[[#This Row],[Datekey/Opening]])</f>
        <v>2011</v>
      </c>
      <c r="Z1782">
        <f>MONTH(Main[[#This Row],[Datekey/Opening]])</f>
        <v>8</v>
      </c>
      <c r="AA1782" t="str">
        <f>TEXT(Main[[#This Row],[Datekey/Opening]],"mmm")</f>
        <v>Aug</v>
      </c>
      <c r="AB1782" t="str">
        <f>CHOOSE(MATCH(MONTH(Main[[#This Row],[Datekey/Opening]]),{1,4,7,10}),"Q1","Q2","Q3","Q4")</f>
        <v>Q3</v>
      </c>
      <c r="AC1782" t="str">
        <f>TEXT(Main[[#This Row],[Datekey/Opening]],"yyy-mmm")</f>
        <v>2011-Aug</v>
      </c>
      <c r="AD1782">
        <f>WEEKDAY(Main[[#This Row],[Datekey/Opening]])</f>
        <v>6</v>
      </c>
      <c r="AE1782" t="str">
        <f>TEXT(Main[[#This Row],[Datekey/Opening]],"dddd")</f>
        <v>Friday</v>
      </c>
      <c r="AF1782">
        <f>IF(MONTH(Main[[#This Row],[Datekey/Opening]])&gt;=4,MONTH(Main[[#This Row],[Datekey/Opening]])-3,MONTH(Main[[#This Row],[Datekey/Opening]])+9)</f>
        <v>5</v>
      </c>
      <c r="AG1782" t="str">
        <f>CHOOSE(MATCH(MONTH(Main[[#This Row],[Datekey/Opening]]),{1,4,7,10}),"FQ-4","FQ-1","FQ-2","FQ-3")</f>
        <v>FQ-2</v>
      </c>
    </row>
    <row r="1783" spans="1:33" x14ac:dyDescent="0.25">
      <c r="A1783">
        <v>18133508</v>
      </c>
      <c r="B1783" t="s">
        <v>19805</v>
      </c>
      <c r="C1783">
        <v>1</v>
      </c>
      <c r="D1783" t="str">
        <f>VLOOKUP(Main[[#This Row],[Country Code]],Sheet1!$M$5:$N$20,2,TRUE)</f>
        <v>India</v>
      </c>
      <c r="E1783" t="s">
        <v>21</v>
      </c>
      <c r="F1783" t="s">
        <v>19806</v>
      </c>
      <c r="G1783" t="s">
        <v>19807</v>
      </c>
      <c r="H1783" t="s">
        <v>19808</v>
      </c>
      <c r="I1783">
        <v>77.215918599999995</v>
      </c>
      <c r="J1783">
        <v>28.526782959999998</v>
      </c>
      <c r="K1783" t="s">
        <v>3849</v>
      </c>
      <c r="L1783" t="s">
        <v>26</v>
      </c>
      <c r="M1783" t="s">
        <v>34</v>
      </c>
      <c r="N1783" t="s">
        <v>27</v>
      </c>
      <c r="O1783" t="s">
        <v>27</v>
      </c>
      <c r="P1783" t="s">
        <v>27</v>
      </c>
      <c r="Q1783">
        <v>4</v>
      </c>
      <c r="R1783">
        <v>160</v>
      </c>
      <c r="S1783">
        <v>3000</v>
      </c>
      <c r="T1783">
        <f>Main[[#This Row],[Average_Cost_For_Two]]*(VLOOKUP(Main[[#This Row],[Currency]],Sheet1!$H$5:$I$17,2,FALSE))</f>
        <v>36</v>
      </c>
      <c r="U1783" t="str">
        <f>VLOOKUP(Main[[#This Row],[Average_Cost_For_Two_USD]],Sheet1!$C$5:$D$11,2,TRUE)</f>
        <v xml:space="preserve">30 to 40 </v>
      </c>
      <c r="V1783">
        <v>4</v>
      </c>
      <c r="W1783" t="str">
        <f>VLOOKUP(Main[[#This Row],[Rating]],Sheet1!$C$13:$D$18,2,TRUE)</f>
        <v>3 to 4</v>
      </c>
      <c r="X1783" s="1">
        <v>40767</v>
      </c>
      <c r="Y1783">
        <f>YEAR(Main[[#This Row],[Datekey/Opening]])</f>
        <v>2011</v>
      </c>
      <c r="Z1783">
        <f>MONTH(Main[[#This Row],[Datekey/Opening]])</f>
        <v>8</v>
      </c>
      <c r="AA1783" t="str">
        <f>TEXT(Main[[#This Row],[Datekey/Opening]],"mmm")</f>
        <v>Aug</v>
      </c>
      <c r="AB1783" t="str">
        <f>CHOOSE(MATCH(MONTH(Main[[#This Row],[Datekey/Opening]]),{1,4,7,10}),"Q1","Q2","Q3","Q4")</f>
        <v>Q3</v>
      </c>
      <c r="AC1783" t="str">
        <f>TEXT(Main[[#This Row],[Datekey/Opening]],"yyy-mmm")</f>
        <v>2011-Aug</v>
      </c>
      <c r="AD1783">
        <f>WEEKDAY(Main[[#This Row],[Datekey/Opening]])</f>
        <v>6</v>
      </c>
      <c r="AE1783" t="str">
        <f>TEXT(Main[[#This Row],[Datekey/Opening]],"dddd")</f>
        <v>Friday</v>
      </c>
      <c r="AF1783">
        <f>IF(MONTH(Main[[#This Row],[Datekey/Opening]])&gt;=4,MONTH(Main[[#This Row],[Datekey/Opening]])-3,MONTH(Main[[#This Row],[Datekey/Opening]])+9)</f>
        <v>5</v>
      </c>
      <c r="AG1783" t="str">
        <f>CHOOSE(MATCH(MONTH(Main[[#This Row],[Datekey/Opening]]),{1,4,7,10}),"FQ-4","FQ-1","FQ-2","FQ-3")</f>
        <v>FQ-2</v>
      </c>
    </row>
    <row r="1784" spans="1:33" x14ac:dyDescent="0.25">
      <c r="A1784">
        <v>2694</v>
      </c>
      <c r="B1784" t="s">
        <v>20009</v>
      </c>
      <c r="C1784">
        <v>1</v>
      </c>
      <c r="D1784" t="str">
        <f>VLOOKUP(Main[[#This Row],[Country Code]],Sheet1!$M$5:$N$20,2,TRUE)</f>
        <v>India</v>
      </c>
      <c r="E1784" t="s">
        <v>21</v>
      </c>
      <c r="F1784" t="s">
        <v>19260</v>
      </c>
      <c r="G1784" t="s">
        <v>19261</v>
      </c>
      <c r="H1784" t="s">
        <v>19262</v>
      </c>
      <c r="I1784">
        <v>77.224303899999995</v>
      </c>
      <c r="J1784">
        <v>28.6052532</v>
      </c>
      <c r="K1784" t="s">
        <v>2099</v>
      </c>
      <c r="L1784" t="s">
        <v>26</v>
      </c>
      <c r="M1784" t="s">
        <v>34</v>
      </c>
      <c r="N1784" t="s">
        <v>27</v>
      </c>
      <c r="O1784" t="s">
        <v>27</v>
      </c>
      <c r="P1784" t="s">
        <v>27</v>
      </c>
      <c r="Q1784">
        <v>4</v>
      </c>
      <c r="R1784">
        <v>183</v>
      </c>
      <c r="S1784">
        <v>6000</v>
      </c>
      <c r="T1784">
        <f>Main[[#This Row],[Average_Cost_For_Two]]*(VLOOKUP(Main[[#This Row],[Currency]],Sheet1!$H$5:$I$17,2,FALSE))</f>
        <v>72</v>
      </c>
      <c r="U1784" t="str">
        <f>VLOOKUP(Main[[#This Row],[Average_Cost_For_Two_USD]],Sheet1!$C$5:$D$11,2,TRUE)</f>
        <v>above 50</v>
      </c>
      <c r="V1784">
        <v>3.9</v>
      </c>
      <c r="W1784" t="str">
        <f>VLOOKUP(Main[[#This Row],[Rating]],Sheet1!$C$13:$D$18,2,TRUE)</f>
        <v>3 to 4</v>
      </c>
      <c r="X1784" s="1">
        <v>40767</v>
      </c>
      <c r="Y1784">
        <f>YEAR(Main[[#This Row],[Datekey/Opening]])</f>
        <v>2011</v>
      </c>
      <c r="Z1784">
        <f>MONTH(Main[[#This Row],[Datekey/Opening]])</f>
        <v>8</v>
      </c>
      <c r="AA1784" t="str">
        <f>TEXT(Main[[#This Row],[Datekey/Opening]],"mmm")</f>
        <v>Aug</v>
      </c>
      <c r="AB1784" t="str">
        <f>CHOOSE(MATCH(MONTH(Main[[#This Row],[Datekey/Opening]]),{1,4,7,10}),"Q1","Q2","Q3","Q4")</f>
        <v>Q3</v>
      </c>
      <c r="AC1784" t="str">
        <f>TEXT(Main[[#This Row],[Datekey/Opening]],"yyy-mmm")</f>
        <v>2011-Aug</v>
      </c>
      <c r="AD1784">
        <f>WEEKDAY(Main[[#This Row],[Datekey/Opening]])</f>
        <v>6</v>
      </c>
      <c r="AE1784" t="str">
        <f>TEXT(Main[[#This Row],[Datekey/Opening]],"dddd")</f>
        <v>Friday</v>
      </c>
      <c r="AF1784">
        <f>IF(MONTH(Main[[#This Row],[Datekey/Opening]])&gt;=4,MONTH(Main[[#This Row],[Datekey/Opening]])-3,MONTH(Main[[#This Row],[Datekey/Opening]])+9)</f>
        <v>5</v>
      </c>
      <c r="AG1784" t="str">
        <f>CHOOSE(MATCH(MONTH(Main[[#This Row],[Datekey/Opening]]),{1,4,7,10}),"FQ-4","FQ-1","FQ-2","FQ-3")</f>
        <v>FQ-2</v>
      </c>
    </row>
    <row r="1785" spans="1:33" x14ac:dyDescent="0.25">
      <c r="A1785">
        <v>7600217</v>
      </c>
      <c r="B1785" t="s">
        <v>20109</v>
      </c>
      <c r="C1785">
        <v>215</v>
      </c>
      <c r="D1785" t="str">
        <f>VLOOKUP(Main[[#This Row],[Country Code]],Sheet1!$M$5:$N$20,2,TRUE)</f>
        <v>United Kingdom</v>
      </c>
      <c r="E1785" t="s">
        <v>1760</v>
      </c>
      <c r="F1785" t="s">
        <v>20110</v>
      </c>
      <c r="G1785" t="s">
        <v>2033</v>
      </c>
      <c r="H1785" t="s">
        <v>2034</v>
      </c>
      <c r="I1785">
        <v>-3.1768583330000002</v>
      </c>
      <c r="J1785">
        <v>55.964669440000002</v>
      </c>
      <c r="K1785" t="s">
        <v>589</v>
      </c>
      <c r="L1785" t="s">
        <v>1765</v>
      </c>
      <c r="M1785" t="s">
        <v>27</v>
      </c>
      <c r="N1785" t="s">
        <v>27</v>
      </c>
      <c r="O1785" t="s">
        <v>27</v>
      </c>
      <c r="P1785" t="s">
        <v>27</v>
      </c>
      <c r="Q1785">
        <v>3</v>
      </c>
      <c r="R1785">
        <v>329</v>
      </c>
      <c r="S1785">
        <v>30</v>
      </c>
      <c r="T1785">
        <f>Main[[#This Row],[Average_Cost_For_Two]]*(VLOOKUP(Main[[#This Row],[Currency]],Sheet1!$H$5:$I$17,2,FALSE))</f>
        <v>37.200000000000003</v>
      </c>
      <c r="U1785" t="str">
        <f>VLOOKUP(Main[[#This Row],[Average_Cost_For_Two_USD]],Sheet1!$C$5:$D$11,2,TRUE)</f>
        <v xml:space="preserve">30 to 40 </v>
      </c>
      <c r="V1785">
        <v>4.5</v>
      </c>
      <c r="W1785" t="str">
        <f>VLOOKUP(Main[[#This Row],[Rating]],Sheet1!$C$13:$D$18,2,TRUE)</f>
        <v>4 to 5</v>
      </c>
      <c r="X1785" s="1">
        <v>40767</v>
      </c>
      <c r="Y1785">
        <f>YEAR(Main[[#This Row],[Datekey/Opening]])</f>
        <v>2011</v>
      </c>
      <c r="Z1785">
        <f>MONTH(Main[[#This Row],[Datekey/Opening]])</f>
        <v>8</v>
      </c>
      <c r="AA1785" t="str">
        <f>TEXT(Main[[#This Row],[Datekey/Opening]],"mmm")</f>
        <v>Aug</v>
      </c>
      <c r="AB1785" t="str">
        <f>CHOOSE(MATCH(MONTH(Main[[#This Row],[Datekey/Opening]]),{1,4,7,10}),"Q1","Q2","Q3","Q4")</f>
        <v>Q3</v>
      </c>
      <c r="AC1785" t="str">
        <f>TEXT(Main[[#This Row],[Datekey/Opening]],"yyy-mmm")</f>
        <v>2011-Aug</v>
      </c>
      <c r="AD1785">
        <f>WEEKDAY(Main[[#This Row],[Datekey/Opening]])</f>
        <v>6</v>
      </c>
      <c r="AE1785" t="str">
        <f>TEXT(Main[[#This Row],[Datekey/Opening]],"dddd")</f>
        <v>Friday</v>
      </c>
      <c r="AF1785">
        <f>IF(MONTH(Main[[#This Row],[Datekey/Opening]])&gt;=4,MONTH(Main[[#This Row],[Datekey/Opening]])-3,MONTH(Main[[#This Row],[Datekey/Opening]])+9)</f>
        <v>5</v>
      </c>
      <c r="AG1785" t="str">
        <f>CHOOSE(MATCH(MONTH(Main[[#This Row],[Datekey/Opening]]),{1,4,7,10}),"FQ-4","FQ-1","FQ-2","FQ-3")</f>
        <v>FQ-2</v>
      </c>
    </row>
    <row r="1786" spans="1:33" x14ac:dyDescent="0.25">
      <c r="A1786">
        <v>307060</v>
      </c>
      <c r="B1786" t="s">
        <v>4166</v>
      </c>
      <c r="C1786">
        <v>1</v>
      </c>
      <c r="D1786" t="str">
        <f>VLOOKUP(Main[[#This Row],[Country Code]],Sheet1!$M$5:$N$20,2,TRUE)</f>
        <v>India</v>
      </c>
      <c r="E1786" t="s">
        <v>21</v>
      </c>
      <c r="F1786" t="s">
        <v>4167</v>
      </c>
      <c r="G1786" t="s">
        <v>661</v>
      </c>
      <c r="H1786" t="s">
        <v>662</v>
      </c>
      <c r="I1786">
        <v>77.220800800000006</v>
      </c>
      <c r="J1786">
        <v>28.633951100000001</v>
      </c>
      <c r="K1786" t="s">
        <v>3428</v>
      </c>
      <c r="L1786" t="s">
        <v>26</v>
      </c>
      <c r="M1786" t="s">
        <v>34</v>
      </c>
      <c r="N1786" t="s">
        <v>27</v>
      </c>
      <c r="O1786" t="s">
        <v>27</v>
      </c>
      <c r="P1786" t="s">
        <v>27</v>
      </c>
      <c r="Q1786">
        <v>3</v>
      </c>
      <c r="R1786">
        <v>645</v>
      </c>
      <c r="S1786">
        <v>1250</v>
      </c>
      <c r="T1786">
        <f>Main[[#This Row],[Average_Cost_For_Two]]*(VLOOKUP(Main[[#This Row],[Currency]],Sheet1!$H$5:$I$17,2,FALSE))</f>
        <v>15</v>
      </c>
      <c r="U1786" t="str">
        <f>VLOOKUP(Main[[#This Row],[Average_Cost_For_Two_USD]],Sheet1!$C$5:$D$11,2,TRUE)</f>
        <v xml:space="preserve">10 to 20 </v>
      </c>
      <c r="V1786">
        <v>3.8</v>
      </c>
      <c r="W1786" t="str">
        <f>VLOOKUP(Main[[#This Row],[Rating]],Sheet1!$C$13:$D$18,2,TRUE)</f>
        <v>3 to 4</v>
      </c>
      <c r="X1786" s="1">
        <v>40768</v>
      </c>
      <c r="Y1786">
        <f>YEAR(Main[[#This Row],[Datekey/Opening]])</f>
        <v>2011</v>
      </c>
      <c r="Z1786">
        <f>MONTH(Main[[#This Row],[Datekey/Opening]])</f>
        <v>8</v>
      </c>
      <c r="AA1786" t="str">
        <f>TEXT(Main[[#This Row],[Datekey/Opening]],"mmm")</f>
        <v>Aug</v>
      </c>
      <c r="AB1786" t="str">
        <f>CHOOSE(MATCH(MONTH(Main[[#This Row],[Datekey/Opening]]),{1,4,7,10}),"Q1","Q2","Q3","Q4")</f>
        <v>Q3</v>
      </c>
      <c r="AC1786" t="str">
        <f>TEXT(Main[[#This Row],[Datekey/Opening]],"yyy-mmm")</f>
        <v>2011-Aug</v>
      </c>
      <c r="AD1786">
        <f>WEEKDAY(Main[[#This Row],[Datekey/Opening]])</f>
        <v>7</v>
      </c>
      <c r="AE1786" t="str">
        <f>TEXT(Main[[#This Row],[Datekey/Opening]],"dddd")</f>
        <v>Saturday</v>
      </c>
      <c r="AF1786">
        <f>IF(MONTH(Main[[#This Row],[Datekey/Opening]])&gt;=4,MONTH(Main[[#This Row],[Datekey/Opening]])-3,MONTH(Main[[#This Row],[Datekey/Opening]])+9)</f>
        <v>5</v>
      </c>
      <c r="AG1786" t="str">
        <f>CHOOSE(MATCH(MONTH(Main[[#This Row],[Datekey/Opening]]),{1,4,7,10}),"FQ-4","FQ-1","FQ-2","FQ-3")</f>
        <v>FQ-2</v>
      </c>
    </row>
    <row r="1787" spans="1:33" x14ac:dyDescent="0.25">
      <c r="A1787">
        <v>18398616</v>
      </c>
      <c r="B1787" t="s">
        <v>13274</v>
      </c>
      <c r="C1787">
        <v>1</v>
      </c>
      <c r="D1787" t="str">
        <f>VLOOKUP(Main[[#This Row],[Country Code]],Sheet1!$M$5:$N$20,2,TRUE)</f>
        <v>India</v>
      </c>
      <c r="E1787" t="s">
        <v>11220</v>
      </c>
      <c r="F1787" t="s">
        <v>13275</v>
      </c>
      <c r="G1787" t="s">
        <v>11708</v>
      </c>
      <c r="H1787" t="s">
        <v>11709</v>
      </c>
      <c r="I1787">
        <v>77.089856900000001</v>
      </c>
      <c r="J1787">
        <v>28.430857499999998</v>
      </c>
      <c r="K1787" t="s">
        <v>1260</v>
      </c>
      <c r="L1787" t="s">
        <v>26</v>
      </c>
      <c r="M1787" t="s">
        <v>27</v>
      </c>
      <c r="N1787" t="s">
        <v>27</v>
      </c>
      <c r="O1787" t="s">
        <v>27</v>
      </c>
      <c r="P1787" t="s">
        <v>27</v>
      </c>
      <c r="Q1787">
        <v>1</v>
      </c>
      <c r="R1787">
        <v>0</v>
      </c>
      <c r="S1787">
        <v>300</v>
      </c>
      <c r="T1787">
        <f>Main[[#This Row],[Average_Cost_For_Two]]*(VLOOKUP(Main[[#This Row],[Currency]],Sheet1!$H$5:$I$17,2,FALSE))</f>
        <v>3.6</v>
      </c>
      <c r="U1787" t="str">
        <f>VLOOKUP(Main[[#This Row],[Average_Cost_For_Two_USD]],Sheet1!$C$5:$D$11,2,TRUE)</f>
        <v>0 to 10</v>
      </c>
      <c r="V1787">
        <v>1</v>
      </c>
      <c r="W1787" t="str">
        <f>VLOOKUP(Main[[#This Row],[Rating]],Sheet1!$C$13:$D$18,2,TRUE)</f>
        <v>0 to 1</v>
      </c>
      <c r="X1787" s="1">
        <v>40768</v>
      </c>
      <c r="Y1787">
        <f>YEAR(Main[[#This Row],[Datekey/Opening]])</f>
        <v>2011</v>
      </c>
      <c r="Z1787">
        <f>MONTH(Main[[#This Row],[Datekey/Opening]])</f>
        <v>8</v>
      </c>
      <c r="AA1787" t="str">
        <f>TEXT(Main[[#This Row],[Datekey/Opening]],"mmm")</f>
        <v>Aug</v>
      </c>
      <c r="AB1787" t="str">
        <f>CHOOSE(MATCH(MONTH(Main[[#This Row],[Datekey/Opening]]),{1,4,7,10}),"Q1","Q2","Q3","Q4")</f>
        <v>Q3</v>
      </c>
      <c r="AC1787" t="str">
        <f>TEXT(Main[[#This Row],[Datekey/Opening]],"yyy-mmm")</f>
        <v>2011-Aug</v>
      </c>
      <c r="AD1787">
        <f>WEEKDAY(Main[[#This Row],[Datekey/Opening]])</f>
        <v>7</v>
      </c>
      <c r="AE1787" t="str">
        <f>TEXT(Main[[#This Row],[Datekey/Opening]],"dddd")</f>
        <v>Saturday</v>
      </c>
      <c r="AF1787">
        <f>IF(MONTH(Main[[#This Row],[Datekey/Opening]])&gt;=4,MONTH(Main[[#This Row],[Datekey/Opening]])-3,MONTH(Main[[#This Row],[Datekey/Opening]])+9)</f>
        <v>5</v>
      </c>
      <c r="AG1787" t="str">
        <f>CHOOSE(MATCH(MONTH(Main[[#This Row],[Datekey/Opening]]),{1,4,7,10}),"FQ-4","FQ-1","FQ-2","FQ-3")</f>
        <v>FQ-2</v>
      </c>
    </row>
    <row r="1788" spans="1:33" x14ac:dyDescent="0.25">
      <c r="A1788">
        <v>8138</v>
      </c>
      <c r="B1788" t="s">
        <v>14156</v>
      </c>
      <c r="C1788">
        <v>1</v>
      </c>
      <c r="D1788" t="str">
        <f>VLOOKUP(Main[[#This Row],[Country Code]],Sheet1!$M$5:$N$20,2,TRUE)</f>
        <v>India</v>
      </c>
      <c r="E1788" t="s">
        <v>13424</v>
      </c>
      <c r="F1788" t="s">
        <v>14157</v>
      </c>
      <c r="G1788" t="s">
        <v>13535</v>
      </c>
      <c r="H1788" t="s">
        <v>13536</v>
      </c>
      <c r="I1788">
        <v>77.373868099999996</v>
      </c>
      <c r="J1788">
        <v>28.628087399999998</v>
      </c>
      <c r="K1788" t="s">
        <v>554</v>
      </c>
      <c r="L1788" t="s">
        <v>26</v>
      </c>
      <c r="M1788" t="s">
        <v>27</v>
      </c>
      <c r="N1788" t="s">
        <v>27</v>
      </c>
      <c r="O1788" t="s">
        <v>27</v>
      </c>
      <c r="P1788" t="s">
        <v>27</v>
      </c>
      <c r="Q1788">
        <v>1</v>
      </c>
      <c r="R1788">
        <v>14</v>
      </c>
      <c r="S1788">
        <v>200</v>
      </c>
      <c r="T1788">
        <f>Main[[#This Row],[Average_Cost_For_Two]]*(VLOOKUP(Main[[#This Row],[Currency]],Sheet1!$H$5:$I$17,2,FALSE))</f>
        <v>2.4</v>
      </c>
      <c r="U1788" t="str">
        <f>VLOOKUP(Main[[#This Row],[Average_Cost_For_Two_USD]],Sheet1!$C$5:$D$11,2,TRUE)</f>
        <v>0 to 10</v>
      </c>
      <c r="V1788">
        <v>2.8</v>
      </c>
      <c r="W1788" t="str">
        <f>VLOOKUP(Main[[#This Row],[Rating]],Sheet1!$C$13:$D$18,2,TRUE)</f>
        <v>2 to 3</v>
      </c>
      <c r="X1788" s="1">
        <v>40768</v>
      </c>
      <c r="Y1788">
        <f>YEAR(Main[[#This Row],[Datekey/Opening]])</f>
        <v>2011</v>
      </c>
      <c r="Z1788">
        <f>MONTH(Main[[#This Row],[Datekey/Opening]])</f>
        <v>8</v>
      </c>
      <c r="AA1788" t="str">
        <f>TEXT(Main[[#This Row],[Datekey/Opening]],"mmm")</f>
        <v>Aug</v>
      </c>
      <c r="AB1788" t="str">
        <f>CHOOSE(MATCH(MONTH(Main[[#This Row],[Datekey/Opening]]),{1,4,7,10}),"Q1","Q2","Q3","Q4")</f>
        <v>Q3</v>
      </c>
      <c r="AC1788" t="str">
        <f>TEXT(Main[[#This Row],[Datekey/Opening]],"yyy-mmm")</f>
        <v>2011-Aug</v>
      </c>
      <c r="AD1788">
        <f>WEEKDAY(Main[[#This Row],[Datekey/Opening]])</f>
        <v>7</v>
      </c>
      <c r="AE1788" t="str">
        <f>TEXT(Main[[#This Row],[Datekey/Opening]],"dddd")</f>
        <v>Saturday</v>
      </c>
      <c r="AF1788">
        <f>IF(MONTH(Main[[#This Row],[Datekey/Opening]])&gt;=4,MONTH(Main[[#This Row],[Datekey/Opening]])-3,MONTH(Main[[#This Row],[Datekey/Opening]])+9)</f>
        <v>5</v>
      </c>
      <c r="AG1788" t="str">
        <f>CHOOSE(MATCH(MONTH(Main[[#This Row],[Datekey/Opening]]),{1,4,7,10}),"FQ-4","FQ-1","FQ-2","FQ-3")</f>
        <v>FQ-2</v>
      </c>
    </row>
    <row r="1789" spans="1:33" x14ac:dyDescent="0.25">
      <c r="A1789">
        <v>18365372</v>
      </c>
      <c r="B1789" t="s">
        <v>566</v>
      </c>
      <c r="C1789">
        <v>1</v>
      </c>
      <c r="D1789" t="str">
        <f>VLOOKUP(Main[[#This Row],[Country Code]],Sheet1!$M$5:$N$20,2,TRUE)</f>
        <v>India</v>
      </c>
      <c r="E1789" t="s">
        <v>21</v>
      </c>
      <c r="F1789" t="s">
        <v>684</v>
      </c>
      <c r="G1789" t="s">
        <v>683</v>
      </c>
      <c r="H1789" t="s">
        <v>684</v>
      </c>
      <c r="I1789">
        <v>77.281355599999998</v>
      </c>
      <c r="J1789">
        <v>28.634218199999999</v>
      </c>
      <c r="K1789" t="s">
        <v>568</v>
      </c>
      <c r="L1789" t="s">
        <v>26</v>
      </c>
      <c r="M1789" t="s">
        <v>27</v>
      </c>
      <c r="N1789" t="s">
        <v>34</v>
      </c>
      <c r="O1789" t="s">
        <v>27</v>
      </c>
      <c r="P1789" t="s">
        <v>27</v>
      </c>
      <c r="Q1789">
        <v>2</v>
      </c>
      <c r="R1789">
        <v>22</v>
      </c>
      <c r="S1789">
        <v>600</v>
      </c>
      <c r="T1789">
        <f>Main[[#This Row],[Average_Cost_For_Two]]*(VLOOKUP(Main[[#This Row],[Currency]],Sheet1!$H$5:$I$17,2,FALSE))</f>
        <v>7.2</v>
      </c>
      <c r="U1789" t="str">
        <f>VLOOKUP(Main[[#This Row],[Average_Cost_For_Two_USD]],Sheet1!$C$5:$D$11,2,TRUE)</f>
        <v>0 to 10</v>
      </c>
      <c r="V1789">
        <v>3.5</v>
      </c>
      <c r="W1789" t="str">
        <f>VLOOKUP(Main[[#This Row],[Rating]],Sheet1!$C$13:$D$18,2,TRUE)</f>
        <v>3 to 4</v>
      </c>
      <c r="X1789" s="1">
        <v>40769</v>
      </c>
      <c r="Y1789">
        <f>YEAR(Main[[#This Row],[Datekey/Opening]])</f>
        <v>2011</v>
      </c>
      <c r="Z1789">
        <f>MONTH(Main[[#This Row],[Datekey/Opening]])</f>
        <v>8</v>
      </c>
      <c r="AA1789" t="str">
        <f>TEXT(Main[[#This Row],[Datekey/Opening]],"mmm")</f>
        <v>Aug</v>
      </c>
      <c r="AB1789" t="str">
        <f>CHOOSE(MATCH(MONTH(Main[[#This Row],[Datekey/Opening]]),{1,4,7,10}),"Q1","Q2","Q3","Q4")</f>
        <v>Q3</v>
      </c>
      <c r="AC1789" t="str">
        <f>TEXT(Main[[#This Row],[Datekey/Opening]],"yyy-mmm")</f>
        <v>2011-Aug</v>
      </c>
      <c r="AD1789">
        <f>WEEKDAY(Main[[#This Row],[Datekey/Opening]])</f>
        <v>1</v>
      </c>
      <c r="AE1789" t="str">
        <f>TEXT(Main[[#This Row],[Datekey/Opening]],"dddd")</f>
        <v>Sunday</v>
      </c>
      <c r="AF1789">
        <f>IF(MONTH(Main[[#This Row],[Datekey/Opening]])&gt;=4,MONTH(Main[[#This Row],[Datekey/Opening]])-3,MONTH(Main[[#This Row],[Datekey/Opening]])+9)</f>
        <v>5</v>
      </c>
      <c r="AG1789" t="str">
        <f>CHOOSE(MATCH(MONTH(Main[[#This Row],[Datekey/Opening]]),{1,4,7,10}),"FQ-4","FQ-1","FQ-2","FQ-3")</f>
        <v>FQ-2</v>
      </c>
    </row>
    <row r="1790" spans="1:33" x14ac:dyDescent="0.25">
      <c r="A1790">
        <v>3039</v>
      </c>
      <c r="B1790" t="s">
        <v>1840</v>
      </c>
      <c r="C1790">
        <v>1</v>
      </c>
      <c r="D1790" t="str">
        <f>VLOOKUP(Main[[#This Row],[Country Code]],Sheet1!$M$5:$N$20,2,TRUE)</f>
        <v>India</v>
      </c>
      <c r="E1790" t="s">
        <v>21</v>
      </c>
      <c r="F1790" t="s">
        <v>1841</v>
      </c>
      <c r="G1790" t="s">
        <v>69</v>
      </c>
      <c r="H1790" t="s">
        <v>70</v>
      </c>
      <c r="I1790">
        <v>77.234003999999999</v>
      </c>
      <c r="J1790">
        <v>28.566742099999999</v>
      </c>
      <c r="K1790" t="s">
        <v>729</v>
      </c>
      <c r="L1790" t="s">
        <v>26</v>
      </c>
      <c r="M1790" t="s">
        <v>27</v>
      </c>
      <c r="N1790" t="s">
        <v>34</v>
      </c>
      <c r="O1790" t="s">
        <v>27</v>
      </c>
      <c r="P1790" t="s">
        <v>27</v>
      </c>
      <c r="Q1790">
        <v>2</v>
      </c>
      <c r="R1790">
        <v>303</v>
      </c>
      <c r="S1790">
        <v>900</v>
      </c>
      <c r="T1790">
        <f>Main[[#This Row],[Average_Cost_For_Two]]*(VLOOKUP(Main[[#This Row],[Currency]],Sheet1!$H$5:$I$17,2,FALSE))</f>
        <v>10.8</v>
      </c>
      <c r="U1790" t="str">
        <f>VLOOKUP(Main[[#This Row],[Average_Cost_For_Two_USD]],Sheet1!$C$5:$D$11,2,TRUE)</f>
        <v xml:space="preserve">10 to 20 </v>
      </c>
      <c r="V1790">
        <v>3.8</v>
      </c>
      <c r="W1790" t="str">
        <f>VLOOKUP(Main[[#This Row],[Rating]],Sheet1!$C$13:$D$18,2,TRUE)</f>
        <v>3 to 4</v>
      </c>
      <c r="X1790" s="1">
        <v>40770</v>
      </c>
      <c r="Y1790">
        <f>YEAR(Main[[#This Row],[Datekey/Opening]])</f>
        <v>2011</v>
      </c>
      <c r="Z1790">
        <f>MONTH(Main[[#This Row],[Datekey/Opening]])</f>
        <v>8</v>
      </c>
      <c r="AA1790" t="str">
        <f>TEXT(Main[[#This Row],[Datekey/Opening]],"mmm")</f>
        <v>Aug</v>
      </c>
      <c r="AB1790" t="str">
        <f>CHOOSE(MATCH(MONTH(Main[[#This Row],[Datekey/Opening]]),{1,4,7,10}),"Q1","Q2","Q3","Q4")</f>
        <v>Q3</v>
      </c>
      <c r="AC1790" t="str">
        <f>TEXT(Main[[#This Row],[Datekey/Opening]],"yyy-mmm")</f>
        <v>2011-Aug</v>
      </c>
      <c r="AD1790">
        <f>WEEKDAY(Main[[#This Row],[Datekey/Opening]])</f>
        <v>2</v>
      </c>
      <c r="AE1790" t="str">
        <f>TEXT(Main[[#This Row],[Datekey/Opening]],"dddd")</f>
        <v>Monday</v>
      </c>
      <c r="AF1790">
        <f>IF(MONTH(Main[[#This Row],[Datekey/Opening]])&gt;=4,MONTH(Main[[#This Row],[Datekey/Opening]])-3,MONTH(Main[[#This Row],[Datekey/Opening]])+9)</f>
        <v>5</v>
      </c>
      <c r="AG1790" t="str">
        <f>CHOOSE(MATCH(MONTH(Main[[#This Row],[Datekey/Opening]]),{1,4,7,10}),"FQ-4","FQ-1","FQ-2","FQ-3")</f>
        <v>FQ-2</v>
      </c>
    </row>
    <row r="1791" spans="1:33" x14ac:dyDescent="0.25">
      <c r="A1791">
        <v>7300868</v>
      </c>
      <c r="B1791" t="s">
        <v>2211</v>
      </c>
      <c r="C1791">
        <v>30</v>
      </c>
      <c r="D1791" t="str">
        <f>VLOOKUP(Main[[#This Row],[Country Code]],Sheet1!$M$5:$N$20,2,TRUE)</f>
        <v>Brazil</v>
      </c>
      <c r="E1791" t="s">
        <v>2113</v>
      </c>
      <c r="F1791" t="s">
        <v>2212</v>
      </c>
      <c r="G1791" t="s">
        <v>2213</v>
      </c>
      <c r="H1791" t="s">
        <v>2214</v>
      </c>
      <c r="I1791">
        <v>-43.225666670000003</v>
      </c>
      <c r="J1791">
        <v>-22.985166670000002</v>
      </c>
      <c r="K1791" t="s">
        <v>2215</v>
      </c>
      <c r="L1791" t="s">
        <v>2106</v>
      </c>
      <c r="M1791" t="s">
        <v>27</v>
      </c>
      <c r="N1791" t="s">
        <v>27</v>
      </c>
      <c r="O1791" t="s">
        <v>27</v>
      </c>
      <c r="P1791" t="s">
        <v>27</v>
      </c>
      <c r="Q1791">
        <v>4</v>
      </c>
      <c r="R1791">
        <v>13</v>
      </c>
      <c r="S1791">
        <v>120</v>
      </c>
      <c r="T1791">
        <f>Main[[#This Row],[Average_Cost_For_Two]]*(VLOOKUP(Main[[#This Row],[Currency]],Sheet1!$H$5:$I$17,2,FALSE))</f>
        <v>24</v>
      </c>
      <c r="U1791" t="str">
        <f>VLOOKUP(Main[[#This Row],[Average_Cost_For_Two_USD]],Sheet1!$C$5:$D$11,2,TRUE)</f>
        <v>20 to 30</v>
      </c>
      <c r="V1791">
        <v>4.4000000000000004</v>
      </c>
      <c r="W1791" t="str">
        <f>VLOOKUP(Main[[#This Row],[Rating]],Sheet1!$C$13:$D$18,2,TRUE)</f>
        <v>4 to 5</v>
      </c>
      <c r="X1791" s="1">
        <v>40770</v>
      </c>
      <c r="Y1791">
        <f>YEAR(Main[[#This Row],[Datekey/Opening]])</f>
        <v>2011</v>
      </c>
      <c r="Z1791">
        <f>MONTH(Main[[#This Row],[Datekey/Opening]])</f>
        <v>8</v>
      </c>
      <c r="AA1791" t="str">
        <f>TEXT(Main[[#This Row],[Datekey/Opening]],"mmm")</f>
        <v>Aug</v>
      </c>
      <c r="AB1791" t="str">
        <f>CHOOSE(MATCH(MONTH(Main[[#This Row],[Datekey/Opening]]),{1,4,7,10}),"Q1","Q2","Q3","Q4")</f>
        <v>Q3</v>
      </c>
      <c r="AC1791" t="str">
        <f>TEXT(Main[[#This Row],[Datekey/Opening]],"yyy-mmm")</f>
        <v>2011-Aug</v>
      </c>
      <c r="AD1791">
        <f>WEEKDAY(Main[[#This Row],[Datekey/Opening]])</f>
        <v>2</v>
      </c>
      <c r="AE1791" t="str">
        <f>TEXT(Main[[#This Row],[Datekey/Opening]],"dddd")</f>
        <v>Monday</v>
      </c>
      <c r="AF1791">
        <f>IF(MONTH(Main[[#This Row],[Datekey/Opening]])&gt;=4,MONTH(Main[[#This Row],[Datekey/Opening]])-3,MONTH(Main[[#This Row],[Datekey/Opening]])+9)</f>
        <v>5</v>
      </c>
      <c r="AG1791" t="str">
        <f>CHOOSE(MATCH(MONTH(Main[[#This Row],[Datekey/Opening]]),{1,4,7,10}),"FQ-4","FQ-1","FQ-2","FQ-3")</f>
        <v>FQ-2</v>
      </c>
    </row>
    <row r="1792" spans="1:33" x14ac:dyDescent="0.25">
      <c r="A1792">
        <v>18462572</v>
      </c>
      <c r="B1792" t="s">
        <v>3293</v>
      </c>
      <c r="C1792">
        <v>1</v>
      </c>
      <c r="D1792" t="str">
        <f>VLOOKUP(Main[[#This Row],[Country Code]],Sheet1!$M$5:$N$20,2,TRUE)</f>
        <v>India</v>
      </c>
      <c r="E1792" t="s">
        <v>21</v>
      </c>
      <c r="F1792" t="s">
        <v>3294</v>
      </c>
      <c r="G1792" t="s">
        <v>3295</v>
      </c>
      <c r="H1792" t="s">
        <v>3296</v>
      </c>
      <c r="I1792">
        <v>0</v>
      </c>
      <c r="J1792">
        <v>0</v>
      </c>
      <c r="K1792" t="s">
        <v>3297</v>
      </c>
      <c r="L1792" t="s">
        <v>26</v>
      </c>
      <c r="M1792" t="s">
        <v>34</v>
      </c>
      <c r="N1792" t="s">
        <v>27</v>
      </c>
      <c r="O1792" t="s">
        <v>27</v>
      </c>
      <c r="P1792" t="s">
        <v>27</v>
      </c>
      <c r="Q1792">
        <v>3</v>
      </c>
      <c r="R1792">
        <v>7</v>
      </c>
      <c r="S1792">
        <v>1900</v>
      </c>
      <c r="T1792">
        <f>Main[[#This Row],[Average_Cost_For_Two]]*(VLOOKUP(Main[[#This Row],[Currency]],Sheet1!$H$5:$I$17,2,FALSE))</f>
        <v>22.8</v>
      </c>
      <c r="U1792" t="str">
        <f>VLOOKUP(Main[[#This Row],[Average_Cost_For_Two_USD]],Sheet1!$C$5:$D$11,2,TRUE)</f>
        <v>20 to 30</v>
      </c>
      <c r="V1792">
        <v>3.2</v>
      </c>
      <c r="W1792" t="str">
        <f>VLOOKUP(Main[[#This Row],[Rating]],Sheet1!$C$13:$D$18,2,TRUE)</f>
        <v>3 to 4</v>
      </c>
      <c r="X1792" s="1">
        <v>40770</v>
      </c>
      <c r="Y1792">
        <f>YEAR(Main[[#This Row],[Datekey/Opening]])</f>
        <v>2011</v>
      </c>
      <c r="Z1792">
        <f>MONTH(Main[[#This Row],[Datekey/Opening]])</f>
        <v>8</v>
      </c>
      <c r="AA1792" t="str">
        <f>TEXT(Main[[#This Row],[Datekey/Opening]],"mmm")</f>
        <v>Aug</v>
      </c>
      <c r="AB1792" t="str">
        <f>CHOOSE(MATCH(MONTH(Main[[#This Row],[Datekey/Opening]]),{1,4,7,10}),"Q1","Q2","Q3","Q4")</f>
        <v>Q3</v>
      </c>
      <c r="AC1792" t="str">
        <f>TEXT(Main[[#This Row],[Datekey/Opening]],"yyy-mmm")</f>
        <v>2011-Aug</v>
      </c>
      <c r="AD1792">
        <f>WEEKDAY(Main[[#This Row],[Datekey/Opening]])</f>
        <v>2</v>
      </c>
      <c r="AE1792" t="str">
        <f>TEXT(Main[[#This Row],[Datekey/Opening]],"dddd")</f>
        <v>Monday</v>
      </c>
      <c r="AF1792">
        <f>IF(MONTH(Main[[#This Row],[Datekey/Opening]])&gt;=4,MONTH(Main[[#This Row],[Datekey/Opening]])-3,MONTH(Main[[#This Row],[Datekey/Opening]])+9)</f>
        <v>5</v>
      </c>
      <c r="AG1792" t="str">
        <f>CHOOSE(MATCH(MONTH(Main[[#This Row],[Datekey/Opening]]),{1,4,7,10}),"FQ-4","FQ-1","FQ-2","FQ-3")</f>
        <v>FQ-2</v>
      </c>
    </row>
    <row r="1793" spans="1:33" x14ac:dyDescent="0.25">
      <c r="A1793">
        <v>301507</v>
      </c>
      <c r="B1793" t="s">
        <v>8709</v>
      </c>
      <c r="C1793">
        <v>1</v>
      </c>
      <c r="D1793" t="str">
        <f>VLOOKUP(Main[[#This Row],[Country Code]],Sheet1!$M$5:$N$20,2,TRUE)</f>
        <v>India</v>
      </c>
      <c r="E1793" t="s">
        <v>21</v>
      </c>
      <c r="F1793" t="s">
        <v>8710</v>
      </c>
      <c r="G1793" t="s">
        <v>234</v>
      </c>
      <c r="H1793" t="s">
        <v>233</v>
      </c>
      <c r="I1793">
        <v>77.162409999999994</v>
      </c>
      <c r="J1793">
        <v>28.706428500000001</v>
      </c>
      <c r="K1793" t="s">
        <v>8711</v>
      </c>
      <c r="L1793" t="s">
        <v>26</v>
      </c>
      <c r="M1793" t="s">
        <v>27</v>
      </c>
      <c r="N1793" t="s">
        <v>34</v>
      </c>
      <c r="O1793" t="s">
        <v>27</v>
      </c>
      <c r="P1793" t="s">
        <v>27</v>
      </c>
      <c r="Q1793">
        <v>1</v>
      </c>
      <c r="R1793">
        <v>371</v>
      </c>
      <c r="S1793">
        <v>350</v>
      </c>
      <c r="T1793">
        <f>Main[[#This Row],[Average_Cost_For_Two]]*(VLOOKUP(Main[[#This Row],[Currency]],Sheet1!$H$5:$I$17,2,FALSE))</f>
        <v>4.2</v>
      </c>
      <c r="U1793" t="str">
        <f>VLOOKUP(Main[[#This Row],[Average_Cost_For_Two_USD]],Sheet1!$C$5:$D$11,2,TRUE)</f>
        <v>0 to 10</v>
      </c>
      <c r="V1793">
        <v>4</v>
      </c>
      <c r="W1793" t="str">
        <f>VLOOKUP(Main[[#This Row],[Rating]],Sheet1!$C$13:$D$18,2,TRUE)</f>
        <v>3 to 4</v>
      </c>
      <c r="X1793" s="1">
        <v>40770</v>
      </c>
      <c r="Y1793">
        <f>YEAR(Main[[#This Row],[Datekey/Opening]])</f>
        <v>2011</v>
      </c>
      <c r="Z1793">
        <f>MONTH(Main[[#This Row],[Datekey/Opening]])</f>
        <v>8</v>
      </c>
      <c r="AA1793" t="str">
        <f>TEXT(Main[[#This Row],[Datekey/Opening]],"mmm")</f>
        <v>Aug</v>
      </c>
      <c r="AB1793" t="str">
        <f>CHOOSE(MATCH(MONTH(Main[[#This Row],[Datekey/Opening]]),{1,4,7,10}),"Q1","Q2","Q3","Q4")</f>
        <v>Q3</v>
      </c>
      <c r="AC1793" t="str">
        <f>TEXT(Main[[#This Row],[Datekey/Opening]],"yyy-mmm")</f>
        <v>2011-Aug</v>
      </c>
      <c r="AD1793">
        <f>WEEKDAY(Main[[#This Row],[Datekey/Opening]])</f>
        <v>2</v>
      </c>
      <c r="AE1793" t="str">
        <f>TEXT(Main[[#This Row],[Datekey/Opening]],"dddd")</f>
        <v>Monday</v>
      </c>
      <c r="AF1793">
        <f>IF(MONTH(Main[[#This Row],[Datekey/Opening]])&gt;=4,MONTH(Main[[#This Row],[Datekey/Opening]])-3,MONTH(Main[[#This Row],[Datekey/Opening]])+9)</f>
        <v>5</v>
      </c>
      <c r="AG1793" t="str">
        <f>CHOOSE(MATCH(MONTH(Main[[#This Row],[Datekey/Opening]]),{1,4,7,10}),"FQ-4","FQ-1","FQ-2","FQ-3")</f>
        <v>FQ-2</v>
      </c>
    </row>
    <row r="1794" spans="1:33" x14ac:dyDescent="0.25">
      <c r="A1794">
        <v>18285721</v>
      </c>
      <c r="B1794" t="s">
        <v>6788</v>
      </c>
      <c r="C1794">
        <v>1</v>
      </c>
      <c r="D1794" t="str">
        <f>VLOOKUP(Main[[#This Row],[Country Code]],Sheet1!$M$5:$N$20,2,TRUE)</f>
        <v>India</v>
      </c>
      <c r="E1794" t="s">
        <v>11220</v>
      </c>
      <c r="F1794" t="s">
        <v>12596</v>
      </c>
      <c r="G1794" t="s">
        <v>11521</v>
      </c>
      <c r="H1794" t="s">
        <v>11522</v>
      </c>
      <c r="I1794">
        <v>77.050907899999999</v>
      </c>
      <c r="J1794">
        <v>28.4529876</v>
      </c>
      <c r="K1794" t="s">
        <v>5908</v>
      </c>
      <c r="L1794" t="s">
        <v>26</v>
      </c>
      <c r="M1794" t="s">
        <v>27</v>
      </c>
      <c r="N1794" t="s">
        <v>27</v>
      </c>
      <c r="O1794" t="s">
        <v>27</v>
      </c>
      <c r="P1794" t="s">
        <v>27</v>
      </c>
      <c r="Q1794">
        <v>1</v>
      </c>
      <c r="R1794">
        <v>7</v>
      </c>
      <c r="S1794">
        <v>300</v>
      </c>
      <c r="T1794">
        <f>Main[[#This Row],[Average_Cost_For_Two]]*(VLOOKUP(Main[[#This Row],[Currency]],Sheet1!$H$5:$I$17,2,FALSE))</f>
        <v>3.6</v>
      </c>
      <c r="U1794" t="str">
        <f>VLOOKUP(Main[[#This Row],[Average_Cost_For_Two_USD]],Sheet1!$C$5:$D$11,2,TRUE)</f>
        <v>0 to 10</v>
      </c>
      <c r="V1794">
        <v>2.7</v>
      </c>
      <c r="W1794" t="str">
        <f>VLOOKUP(Main[[#This Row],[Rating]],Sheet1!$C$13:$D$18,2,TRUE)</f>
        <v>2 to 3</v>
      </c>
      <c r="X1794" s="1">
        <v>40770</v>
      </c>
      <c r="Y1794">
        <f>YEAR(Main[[#This Row],[Datekey/Opening]])</f>
        <v>2011</v>
      </c>
      <c r="Z1794">
        <f>MONTH(Main[[#This Row],[Datekey/Opening]])</f>
        <v>8</v>
      </c>
      <c r="AA1794" t="str">
        <f>TEXT(Main[[#This Row],[Datekey/Opening]],"mmm")</f>
        <v>Aug</v>
      </c>
      <c r="AB1794" t="str">
        <f>CHOOSE(MATCH(MONTH(Main[[#This Row],[Datekey/Opening]]),{1,4,7,10}),"Q1","Q2","Q3","Q4")</f>
        <v>Q3</v>
      </c>
      <c r="AC1794" t="str">
        <f>TEXT(Main[[#This Row],[Datekey/Opening]],"yyy-mmm")</f>
        <v>2011-Aug</v>
      </c>
      <c r="AD1794">
        <f>WEEKDAY(Main[[#This Row],[Datekey/Opening]])</f>
        <v>2</v>
      </c>
      <c r="AE1794" t="str">
        <f>TEXT(Main[[#This Row],[Datekey/Opening]],"dddd")</f>
        <v>Monday</v>
      </c>
      <c r="AF1794">
        <f>IF(MONTH(Main[[#This Row],[Datekey/Opening]])&gt;=4,MONTH(Main[[#This Row],[Datekey/Opening]])-3,MONTH(Main[[#This Row],[Datekey/Opening]])+9)</f>
        <v>5</v>
      </c>
      <c r="AG1794" t="str">
        <f>CHOOSE(MATCH(MONTH(Main[[#This Row],[Datekey/Opening]]),{1,4,7,10}),"FQ-4","FQ-1","FQ-2","FQ-3")</f>
        <v>FQ-2</v>
      </c>
    </row>
    <row r="1795" spans="1:33" x14ac:dyDescent="0.25">
      <c r="A1795">
        <v>18380155</v>
      </c>
      <c r="B1795" t="s">
        <v>4756</v>
      </c>
      <c r="C1795">
        <v>1</v>
      </c>
      <c r="D1795" t="str">
        <f>VLOOKUP(Main[[#This Row],[Country Code]],Sheet1!$M$5:$N$20,2,TRUE)</f>
        <v>India</v>
      </c>
      <c r="E1795" t="s">
        <v>21</v>
      </c>
      <c r="F1795" t="s">
        <v>4757</v>
      </c>
      <c r="G1795" t="s">
        <v>1622</v>
      </c>
      <c r="H1795" t="s">
        <v>1623</v>
      </c>
      <c r="I1795">
        <v>77.252863199999993</v>
      </c>
      <c r="J1795">
        <v>28.542268799999999</v>
      </c>
      <c r="K1795" t="s">
        <v>4758</v>
      </c>
      <c r="L1795" t="s">
        <v>26</v>
      </c>
      <c r="M1795" t="s">
        <v>27</v>
      </c>
      <c r="N1795" t="s">
        <v>27</v>
      </c>
      <c r="O1795" t="s">
        <v>27</v>
      </c>
      <c r="P1795" t="s">
        <v>27</v>
      </c>
      <c r="Q1795">
        <v>2</v>
      </c>
      <c r="R1795">
        <v>30</v>
      </c>
      <c r="S1795">
        <v>800</v>
      </c>
      <c r="T1795">
        <f>Main[[#This Row],[Average_Cost_For_Two]]*(VLOOKUP(Main[[#This Row],[Currency]],Sheet1!$H$5:$I$17,2,FALSE))</f>
        <v>9.6</v>
      </c>
      <c r="U1795" t="str">
        <f>VLOOKUP(Main[[#This Row],[Average_Cost_For_Two_USD]],Sheet1!$C$5:$D$11,2,TRUE)</f>
        <v>0 to 10</v>
      </c>
      <c r="V1795">
        <v>3.5</v>
      </c>
      <c r="W1795" t="str">
        <f>VLOOKUP(Main[[#This Row],[Rating]],Sheet1!$C$13:$D$18,2,TRUE)</f>
        <v>3 to 4</v>
      </c>
      <c r="X1795" s="1">
        <v>40771</v>
      </c>
      <c r="Y1795">
        <f>YEAR(Main[[#This Row],[Datekey/Opening]])</f>
        <v>2011</v>
      </c>
      <c r="Z1795">
        <f>MONTH(Main[[#This Row],[Datekey/Opening]])</f>
        <v>8</v>
      </c>
      <c r="AA1795" t="str">
        <f>TEXT(Main[[#This Row],[Datekey/Opening]],"mmm")</f>
        <v>Aug</v>
      </c>
      <c r="AB1795" t="str">
        <f>CHOOSE(MATCH(MONTH(Main[[#This Row],[Datekey/Opening]]),{1,4,7,10}),"Q1","Q2","Q3","Q4")</f>
        <v>Q3</v>
      </c>
      <c r="AC1795" t="str">
        <f>TEXT(Main[[#This Row],[Datekey/Opening]],"yyy-mmm")</f>
        <v>2011-Aug</v>
      </c>
      <c r="AD1795">
        <f>WEEKDAY(Main[[#This Row],[Datekey/Opening]])</f>
        <v>3</v>
      </c>
      <c r="AE1795" t="str">
        <f>TEXT(Main[[#This Row],[Datekey/Opening]],"dddd")</f>
        <v>Tuesday</v>
      </c>
      <c r="AF1795">
        <f>IF(MONTH(Main[[#This Row],[Datekey/Opening]])&gt;=4,MONTH(Main[[#This Row],[Datekey/Opening]])-3,MONTH(Main[[#This Row],[Datekey/Opening]])+9)</f>
        <v>5</v>
      </c>
      <c r="AG1795" t="str">
        <f>CHOOSE(MATCH(MONTH(Main[[#This Row],[Datekey/Opening]]),{1,4,7,10}),"FQ-4","FQ-1","FQ-2","FQ-3")</f>
        <v>FQ-2</v>
      </c>
    </row>
    <row r="1796" spans="1:33" x14ac:dyDescent="0.25">
      <c r="A1796">
        <v>307106</v>
      </c>
      <c r="B1796" t="s">
        <v>9055</v>
      </c>
      <c r="C1796">
        <v>1</v>
      </c>
      <c r="D1796" t="str">
        <f>VLOOKUP(Main[[#This Row],[Country Code]],Sheet1!$M$5:$N$20,2,TRUE)</f>
        <v>India</v>
      </c>
      <c r="E1796" t="s">
        <v>21</v>
      </c>
      <c r="F1796" t="s">
        <v>9056</v>
      </c>
      <c r="G1796" t="s">
        <v>433</v>
      </c>
      <c r="H1796" t="s">
        <v>434</v>
      </c>
      <c r="I1796">
        <v>77.204187700000006</v>
      </c>
      <c r="J1796">
        <v>28.696106499999999</v>
      </c>
      <c r="K1796" t="s">
        <v>521</v>
      </c>
      <c r="L1796" t="s">
        <v>26</v>
      </c>
      <c r="M1796" t="s">
        <v>27</v>
      </c>
      <c r="N1796" t="s">
        <v>27</v>
      </c>
      <c r="O1796" t="s">
        <v>27</v>
      </c>
      <c r="P1796" t="s">
        <v>27</v>
      </c>
      <c r="Q1796">
        <v>1</v>
      </c>
      <c r="R1796">
        <v>69</v>
      </c>
      <c r="S1796">
        <v>250</v>
      </c>
      <c r="T1796">
        <f>Main[[#This Row],[Average_Cost_For_Two]]*(VLOOKUP(Main[[#This Row],[Currency]],Sheet1!$H$5:$I$17,2,FALSE))</f>
        <v>3</v>
      </c>
      <c r="U1796" t="str">
        <f>VLOOKUP(Main[[#This Row],[Average_Cost_For_Two_USD]],Sheet1!$C$5:$D$11,2,TRUE)</f>
        <v>0 to 10</v>
      </c>
      <c r="V1796">
        <v>3.3</v>
      </c>
      <c r="W1796" t="str">
        <f>VLOOKUP(Main[[#This Row],[Rating]],Sheet1!$C$13:$D$18,2,TRUE)</f>
        <v>3 to 4</v>
      </c>
      <c r="X1796" s="1">
        <v>40771</v>
      </c>
      <c r="Y1796">
        <f>YEAR(Main[[#This Row],[Datekey/Opening]])</f>
        <v>2011</v>
      </c>
      <c r="Z1796">
        <f>MONTH(Main[[#This Row],[Datekey/Opening]])</f>
        <v>8</v>
      </c>
      <c r="AA1796" t="str">
        <f>TEXT(Main[[#This Row],[Datekey/Opening]],"mmm")</f>
        <v>Aug</v>
      </c>
      <c r="AB1796" t="str">
        <f>CHOOSE(MATCH(MONTH(Main[[#This Row],[Datekey/Opening]]),{1,4,7,10}),"Q1","Q2","Q3","Q4")</f>
        <v>Q3</v>
      </c>
      <c r="AC1796" t="str">
        <f>TEXT(Main[[#This Row],[Datekey/Opening]],"yyy-mmm")</f>
        <v>2011-Aug</v>
      </c>
      <c r="AD1796">
        <f>WEEKDAY(Main[[#This Row],[Datekey/Opening]])</f>
        <v>3</v>
      </c>
      <c r="AE1796" t="str">
        <f>TEXT(Main[[#This Row],[Datekey/Opening]],"dddd")</f>
        <v>Tuesday</v>
      </c>
      <c r="AF1796">
        <f>IF(MONTH(Main[[#This Row],[Datekey/Opening]])&gt;=4,MONTH(Main[[#This Row],[Datekey/Opening]])-3,MONTH(Main[[#This Row],[Datekey/Opening]])+9)</f>
        <v>5</v>
      </c>
      <c r="AG1796" t="str">
        <f>CHOOSE(MATCH(MONTH(Main[[#This Row],[Datekey/Opening]]),{1,4,7,10}),"FQ-4","FQ-1","FQ-2","FQ-3")</f>
        <v>FQ-2</v>
      </c>
    </row>
    <row r="1797" spans="1:33" x14ac:dyDescent="0.25">
      <c r="A1797">
        <v>18208913</v>
      </c>
      <c r="B1797" t="s">
        <v>10007</v>
      </c>
      <c r="C1797">
        <v>1</v>
      </c>
      <c r="D1797" t="str">
        <f>VLOOKUP(Main[[#This Row],[Country Code]],Sheet1!$M$5:$N$20,2,TRUE)</f>
        <v>India</v>
      </c>
      <c r="E1797" t="s">
        <v>13424</v>
      </c>
      <c r="F1797" t="s">
        <v>14173</v>
      </c>
      <c r="G1797" t="s">
        <v>13550</v>
      </c>
      <c r="H1797" t="s">
        <v>13551</v>
      </c>
      <c r="I1797">
        <v>77.325350900000004</v>
      </c>
      <c r="J1797">
        <v>28.567105399999999</v>
      </c>
      <c r="K1797" t="s">
        <v>521</v>
      </c>
      <c r="L1797" t="s">
        <v>26</v>
      </c>
      <c r="M1797" t="s">
        <v>27</v>
      </c>
      <c r="N1797" t="s">
        <v>27</v>
      </c>
      <c r="O1797" t="s">
        <v>27</v>
      </c>
      <c r="P1797" t="s">
        <v>27</v>
      </c>
      <c r="Q1797">
        <v>1</v>
      </c>
      <c r="R1797">
        <v>37</v>
      </c>
      <c r="S1797">
        <v>150</v>
      </c>
      <c r="T1797">
        <f>Main[[#This Row],[Average_Cost_For_Two]]*(VLOOKUP(Main[[#This Row],[Currency]],Sheet1!$H$5:$I$17,2,FALSE))</f>
        <v>1.8</v>
      </c>
      <c r="U1797" t="str">
        <f>VLOOKUP(Main[[#This Row],[Average_Cost_For_Two_USD]],Sheet1!$C$5:$D$11,2,TRUE)</f>
        <v>0 to 10</v>
      </c>
      <c r="V1797">
        <v>3.5</v>
      </c>
      <c r="W1797" t="str">
        <f>VLOOKUP(Main[[#This Row],[Rating]],Sheet1!$C$13:$D$18,2,TRUE)</f>
        <v>3 to 4</v>
      </c>
      <c r="X1797" s="1">
        <v>40771</v>
      </c>
      <c r="Y1797">
        <f>YEAR(Main[[#This Row],[Datekey/Opening]])</f>
        <v>2011</v>
      </c>
      <c r="Z1797">
        <f>MONTH(Main[[#This Row],[Datekey/Opening]])</f>
        <v>8</v>
      </c>
      <c r="AA1797" t="str">
        <f>TEXT(Main[[#This Row],[Datekey/Opening]],"mmm")</f>
        <v>Aug</v>
      </c>
      <c r="AB1797" t="str">
        <f>CHOOSE(MATCH(MONTH(Main[[#This Row],[Datekey/Opening]]),{1,4,7,10}),"Q1","Q2","Q3","Q4")</f>
        <v>Q3</v>
      </c>
      <c r="AC1797" t="str">
        <f>TEXT(Main[[#This Row],[Datekey/Opening]],"yyy-mmm")</f>
        <v>2011-Aug</v>
      </c>
      <c r="AD1797">
        <f>WEEKDAY(Main[[#This Row],[Datekey/Opening]])</f>
        <v>3</v>
      </c>
      <c r="AE1797" t="str">
        <f>TEXT(Main[[#This Row],[Datekey/Opening]],"dddd")</f>
        <v>Tuesday</v>
      </c>
      <c r="AF1797">
        <f>IF(MONTH(Main[[#This Row],[Datekey/Opening]])&gt;=4,MONTH(Main[[#This Row],[Datekey/Opening]])-3,MONTH(Main[[#This Row],[Datekey/Opening]])+9)</f>
        <v>5</v>
      </c>
      <c r="AG1797" t="str">
        <f>CHOOSE(MATCH(MONTH(Main[[#This Row],[Datekey/Opening]]),{1,4,7,10}),"FQ-4","FQ-1","FQ-2","FQ-3")</f>
        <v>FQ-2</v>
      </c>
    </row>
    <row r="1798" spans="1:33" x14ac:dyDescent="0.25">
      <c r="A1798">
        <v>51040</v>
      </c>
      <c r="B1798" t="s">
        <v>12599</v>
      </c>
      <c r="C1798">
        <v>1</v>
      </c>
      <c r="D1798" t="str">
        <f>VLOOKUP(Main[[#This Row],[Country Code]],Sheet1!$M$5:$N$20,2,TRUE)</f>
        <v>India</v>
      </c>
      <c r="E1798" t="s">
        <v>15907</v>
      </c>
      <c r="F1798" t="s">
        <v>16147</v>
      </c>
      <c r="G1798" t="s">
        <v>15973</v>
      </c>
      <c r="H1798" t="s">
        <v>15974</v>
      </c>
      <c r="I1798">
        <v>77.614292689999999</v>
      </c>
      <c r="J1798">
        <v>12.933297639999999</v>
      </c>
      <c r="K1798" t="s">
        <v>16148</v>
      </c>
      <c r="L1798" t="s">
        <v>26</v>
      </c>
      <c r="M1798" t="s">
        <v>27</v>
      </c>
      <c r="N1798" t="s">
        <v>34</v>
      </c>
      <c r="O1798" t="s">
        <v>27</v>
      </c>
      <c r="P1798" t="s">
        <v>27</v>
      </c>
      <c r="Q1798">
        <v>2</v>
      </c>
      <c r="R1798">
        <v>9667</v>
      </c>
      <c r="S1798">
        <v>800</v>
      </c>
      <c r="T1798">
        <f>Main[[#This Row],[Average_Cost_For_Two]]*(VLOOKUP(Main[[#This Row],[Currency]],Sheet1!$H$5:$I$17,2,FALSE))</f>
        <v>9.6</v>
      </c>
      <c r="U1798" t="str">
        <f>VLOOKUP(Main[[#This Row],[Average_Cost_For_Two_USD]],Sheet1!$C$5:$D$11,2,TRUE)</f>
        <v>0 to 10</v>
      </c>
      <c r="V1798">
        <v>4.7</v>
      </c>
      <c r="W1798" t="str">
        <f>VLOOKUP(Main[[#This Row],[Rating]],Sheet1!$C$13:$D$18,2,TRUE)</f>
        <v>4 to 5</v>
      </c>
      <c r="X1798" s="1">
        <v>40771</v>
      </c>
      <c r="Y1798">
        <f>YEAR(Main[[#This Row],[Datekey/Opening]])</f>
        <v>2011</v>
      </c>
      <c r="Z1798">
        <f>MONTH(Main[[#This Row],[Datekey/Opening]])</f>
        <v>8</v>
      </c>
      <c r="AA1798" t="str">
        <f>TEXT(Main[[#This Row],[Datekey/Opening]],"mmm")</f>
        <v>Aug</v>
      </c>
      <c r="AB1798" t="str">
        <f>CHOOSE(MATCH(MONTH(Main[[#This Row],[Datekey/Opening]]),{1,4,7,10}),"Q1","Q2","Q3","Q4")</f>
        <v>Q3</v>
      </c>
      <c r="AC1798" t="str">
        <f>TEXT(Main[[#This Row],[Datekey/Opening]],"yyy-mmm")</f>
        <v>2011-Aug</v>
      </c>
      <c r="AD1798">
        <f>WEEKDAY(Main[[#This Row],[Datekey/Opening]])</f>
        <v>3</v>
      </c>
      <c r="AE1798" t="str">
        <f>TEXT(Main[[#This Row],[Datekey/Opening]],"dddd")</f>
        <v>Tuesday</v>
      </c>
      <c r="AF1798">
        <f>IF(MONTH(Main[[#This Row],[Datekey/Opening]])&gt;=4,MONTH(Main[[#This Row],[Datekey/Opening]])-3,MONTH(Main[[#This Row],[Datekey/Opening]])+9)</f>
        <v>5</v>
      </c>
      <c r="AG1798" t="str">
        <f>CHOOSE(MATCH(MONTH(Main[[#This Row],[Datekey/Opening]]),{1,4,7,10}),"FQ-4","FQ-1","FQ-2","FQ-3")</f>
        <v>FQ-2</v>
      </c>
    </row>
    <row r="1799" spans="1:33" x14ac:dyDescent="0.25">
      <c r="A1799">
        <v>17315995</v>
      </c>
      <c r="B1799" t="s">
        <v>18407</v>
      </c>
      <c r="C1799">
        <v>216</v>
      </c>
      <c r="D1799" t="str">
        <f>VLOOKUP(Main[[#This Row],[Country Code]],Sheet1!$M$5:$N$20,2,TRUE)</f>
        <v>United States</v>
      </c>
      <c r="E1799" t="s">
        <v>18065</v>
      </c>
      <c r="F1799" t="s">
        <v>18408</v>
      </c>
      <c r="G1799" t="s">
        <v>18125</v>
      </c>
      <c r="H1799" t="s">
        <v>18126</v>
      </c>
      <c r="I1799">
        <v>-91.714799999999997</v>
      </c>
      <c r="J1799">
        <v>41.974800000000002</v>
      </c>
      <c r="K1799" t="s">
        <v>2356</v>
      </c>
      <c r="L1799" t="s">
        <v>516</v>
      </c>
      <c r="M1799" t="s">
        <v>27</v>
      </c>
      <c r="N1799" t="s">
        <v>27</v>
      </c>
      <c r="O1799" t="s">
        <v>27</v>
      </c>
      <c r="P1799" t="s">
        <v>27</v>
      </c>
      <c r="Q1799">
        <v>1</v>
      </c>
      <c r="R1799">
        <v>190</v>
      </c>
      <c r="S1799">
        <v>10</v>
      </c>
      <c r="T1799">
        <f>Main[[#This Row],[Average_Cost_For_Two]]*(VLOOKUP(Main[[#This Row],[Currency]],Sheet1!$H$5:$I$17,2,FALSE))</f>
        <v>10</v>
      </c>
      <c r="U1799" t="str">
        <f>VLOOKUP(Main[[#This Row],[Average_Cost_For_Two_USD]],Sheet1!$C$5:$D$11,2,TRUE)</f>
        <v>0 to 10</v>
      </c>
      <c r="V1799">
        <v>4.0999999999999996</v>
      </c>
      <c r="W1799" t="str">
        <f>VLOOKUP(Main[[#This Row],[Rating]],Sheet1!$C$13:$D$18,2,TRUE)</f>
        <v>4 to 5</v>
      </c>
      <c r="X1799" s="1">
        <v>40771</v>
      </c>
      <c r="Y1799">
        <f>YEAR(Main[[#This Row],[Datekey/Opening]])</f>
        <v>2011</v>
      </c>
      <c r="Z1799">
        <f>MONTH(Main[[#This Row],[Datekey/Opening]])</f>
        <v>8</v>
      </c>
      <c r="AA1799" t="str">
        <f>TEXT(Main[[#This Row],[Datekey/Opening]],"mmm")</f>
        <v>Aug</v>
      </c>
      <c r="AB1799" t="str">
        <f>CHOOSE(MATCH(MONTH(Main[[#This Row],[Datekey/Opening]]),{1,4,7,10}),"Q1","Q2","Q3","Q4")</f>
        <v>Q3</v>
      </c>
      <c r="AC1799" t="str">
        <f>TEXT(Main[[#This Row],[Datekey/Opening]],"yyy-mmm")</f>
        <v>2011-Aug</v>
      </c>
      <c r="AD1799">
        <f>WEEKDAY(Main[[#This Row],[Datekey/Opening]])</f>
        <v>3</v>
      </c>
      <c r="AE1799" t="str">
        <f>TEXT(Main[[#This Row],[Datekey/Opening]],"dddd")</f>
        <v>Tuesday</v>
      </c>
      <c r="AF1799">
        <f>IF(MONTH(Main[[#This Row],[Datekey/Opening]])&gt;=4,MONTH(Main[[#This Row],[Datekey/Opening]])-3,MONTH(Main[[#This Row],[Datekey/Opening]])+9)</f>
        <v>5</v>
      </c>
      <c r="AG1799" t="str">
        <f>CHOOSE(MATCH(MONTH(Main[[#This Row],[Datekey/Opening]]),{1,4,7,10}),"FQ-4","FQ-1","FQ-2","FQ-3")</f>
        <v>FQ-2</v>
      </c>
    </row>
    <row r="1800" spans="1:33" x14ac:dyDescent="0.25">
      <c r="A1800">
        <v>18479008</v>
      </c>
      <c r="B1800" t="s">
        <v>517</v>
      </c>
      <c r="C1800">
        <v>1</v>
      </c>
      <c r="D1800" t="str">
        <f>VLOOKUP(Main[[#This Row],[Country Code]],Sheet1!$M$5:$N$20,2,TRUE)</f>
        <v>India</v>
      </c>
      <c r="E1800" t="s">
        <v>21</v>
      </c>
      <c r="F1800" t="s">
        <v>518</v>
      </c>
      <c r="G1800" t="s">
        <v>519</v>
      </c>
      <c r="H1800" t="s">
        <v>520</v>
      </c>
      <c r="I1800">
        <v>77.177473000000006</v>
      </c>
      <c r="J1800">
        <v>28.643173999999998</v>
      </c>
      <c r="K1800" t="s">
        <v>521</v>
      </c>
      <c r="L1800" t="s">
        <v>26</v>
      </c>
      <c r="M1800" t="s">
        <v>27</v>
      </c>
      <c r="N1800" t="s">
        <v>27</v>
      </c>
      <c r="O1800" t="s">
        <v>27</v>
      </c>
      <c r="P1800" t="s">
        <v>27</v>
      </c>
      <c r="Q1800">
        <v>2</v>
      </c>
      <c r="R1800">
        <v>0</v>
      </c>
      <c r="S1800">
        <v>500</v>
      </c>
      <c r="T1800">
        <f>Main[[#This Row],[Average_Cost_For_Two]]*(VLOOKUP(Main[[#This Row],[Currency]],Sheet1!$H$5:$I$17,2,FALSE))</f>
        <v>6</v>
      </c>
      <c r="U1800" t="str">
        <f>VLOOKUP(Main[[#This Row],[Average_Cost_For_Two_USD]],Sheet1!$C$5:$D$11,2,TRUE)</f>
        <v>0 to 10</v>
      </c>
      <c r="V1800">
        <v>1</v>
      </c>
      <c r="W1800" t="str">
        <f>VLOOKUP(Main[[#This Row],[Rating]],Sheet1!$C$13:$D$18,2,TRUE)</f>
        <v>0 to 1</v>
      </c>
      <c r="X1800" s="1">
        <v>40772</v>
      </c>
      <c r="Y1800">
        <f>YEAR(Main[[#This Row],[Datekey/Opening]])</f>
        <v>2011</v>
      </c>
      <c r="Z1800">
        <f>MONTH(Main[[#This Row],[Datekey/Opening]])</f>
        <v>8</v>
      </c>
      <c r="AA1800" t="str">
        <f>TEXT(Main[[#This Row],[Datekey/Opening]],"mmm")</f>
        <v>Aug</v>
      </c>
      <c r="AB1800" t="str">
        <f>CHOOSE(MATCH(MONTH(Main[[#This Row],[Datekey/Opening]]),{1,4,7,10}),"Q1","Q2","Q3","Q4")</f>
        <v>Q3</v>
      </c>
      <c r="AC1800" t="str">
        <f>TEXT(Main[[#This Row],[Datekey/Opening]],"yyy-mmm")</f>
        <v>2011-Aug</v>
      </c>
      <c r="AD1800">
        <f>WEEKDAY(Main[[#This Row],[Datekey/Opening]])</f>
        <v>4</v>
      </c>
      <c r="AE1800" t="str">
        <f>TEXT(Main[[#This Row],[Datekey/Opening]],"dddd")</f>
        <v>Wednesday</v>
      </c>
      <c r="AF1800">
        <f>IF(MONTH(Main[[#This Row],[Datekey/Opening]])&gt;=4,MONTH(Main[[#This Row],[Datekey/Opening]])-3,MONTH(Main[[#This Row],[Datekey/Opening]])+9)</f>
        <v>5</v>
      </c>
      <c r="AG1800" t="str">
        <f>CHOOSE(MATCH(MONTH(Main[[#This Row],[Datekey/Opening]]),{1,4,7,10}),"FQ-4","FQ-1","FQ-2","FQ-3")</f>
        <v>FQ-2</v>
      </c>
    </row>
    <row r="1801" spans="1:33" x14ac:dyDescent="0.25">
      <c r="A1801">
        <v>18175256</v>
      </c>
      <c r="B1801" t="s">
        <v>6196</v>
      </c>
      <c r="C1801">
        <v>1</v>
      </c>
      <c r="D1801" t="str">
        <f>VLOOKUP(Main[[#This Row],[Country Code]],Sheet1!$M$5:$N$20,2,TRUE)</f>
        <v>India</v>
      </c>
      <c r="E1801" t="s">
        <v>21</v>
      </c>
      <c r="F1801" t="s">
        <v>6252</v>
      </c>
      <c r="G1801" t="s">
        <v>241</v>
      </c>
      <c r="H1801" t="s">
        <v>242</v>
      </c>
      <c r="I1801">
        <v>77.252049630000002</v>
      </c>
      <c r="J1801">
        <v>28.539725350000001</v>
      </c>
      <c r="K1801" t="s">
        <v>478</v>
      </c>
      <c r="L1801" t="s">
        <v>26</v>
      </c>
      <c r="M1801" t="s">
        <v>27</v>
      </c>
      <c r="N1801" t="s">
        <v>27</v>
      </c>
      <c r="O1801" t="s">
        <v>27</v>
      </c>
      <c r="P1801" t="s">
        <v>27</v>
      </c>
      <c r="Q1801">
        <v>2</v>
      </c>
      <c r="R1801">
        <v>26</v>
      </c>
      <c r="S1801">
        <v>500</v>
      </c>
      <c r="T1801">
        <f>Main[[#This Row],[Average_Cost_For_Two]]*(VLOOKUP(Main[[#This Row],[Currency]],Sheet1!$H$5:$I$17,2,FALSE))</f>
        <v>6</v>
      </c>
      <c r="U1801" t="str">
        <f>VLOOKUP(Main[[#This Row],[Average_Cost_For_Two_USD]],Sheet1!$C$5:$D$11,2,TRUE)</f>
        <v>0 to 10</v>
      </c>
      <c r="V1801">
        <v>3.2</v>
      </c>
      <c r="W1801" t="str">
        <f>VLOOKUP(Main[[#This Row],[Rating]],Sheet1!$C$13:$D$18,2,TRUE)</f>
        <v>3 to 4</v>
      </c>
      <c r="X1801" s="1">
        <v>40772</v>
      </c>
      <c r="Y1801">
        <f>YEAR(Main[[#This Row],[Datekey/Opening]])</f>
        <v>2011</v>
      </c>
      <c r="Z1801">
        <f>MONTH(Main[[#This Row],[Datekey/Opening]])</f>
        <v>8</v>
      </c>
      <c r="AA1801" t="str">
        <f>TEXT(Main[[#This Row],[Datekey/Opening]],"mmm")</f>
        <v>Aug</v>
      </c>
      <c r="AB1801" t="str">
        <f>CHOOSE(MATCH(MONTH(Main[[#This Row],[Datekey/Opening]]),{1,4,7,10}),"Q1","Q2","Q3","Q4")</f>
        <v>Q3</v>
      </c>
      <c r="AC1801" t="str">
        <f>TEXT(Main[[#This Row],[Datekey/Opening]],"yyy-mmm")</f>
        <v>2011-Aug</v>
      </c>
      <c r="AD1801">
        <f>WEEKDAY(Main[[#This Row],[Datekey/Opening]])</f>
        <v>4</v>
      </c>
      <c r="AE1801" t="str">
        <f>TEXT(Main[[#This Row],[Datekey/Opening]],"dddd")</f>
        <v>Wednesday</v>
      </c>
      <c r="AF1801">
        <f>IF(MONTH(Main[[#This Row],[Datekey/Opening]])&gt;=4,MONTH(Main[[#This Row],[Datekey/Opening]])-3,MONTH(Main[[#This Row],[Datekey/Opening]])+9)</f>
        <v>5</v>
      </c>
      <c r="AG1801" t="str">
        <f>CHOOSE(MATCH(MONTH(Main[[#This Row],[Datekey/Opening]]),{1,4,7,10}),"FQ-4","FQ-1","FQ-2","FQ-3")</f>
        <v>FQ-2</v>
      </c>
    </row>
    <row r="1802" spans="1:33" x14ac:dyDescent="0.25">
      <c r="A1802">
        <v>18285214</v>
      </c>
      <c r="B1802" t="s">
        <v>7478</v>
      </c>
      <c r="C1802">
        <v>1</v>
      </c>
      <c r="D1802" t="str">
        <f>VLOOKUP(Main[[#This Row],[Country Code]],Sheet1!$M$5:$N$20,2,TRUE)</f>
        <v>India</v>
      </c>
      <c r="E1802" t="s">
        <v>21</v>
      </c>
      <c r="F1802" t="s">
        <v>7479</v>
      </c>
      <c r="G1802" t="s">
        <v>1622</v>
      </c>
      <c r="H1802" t="s">
        <v>1623</v>
      </c>
      <c r="I1802">
        <v>77.255786279999995</v>
      </c>
      <c r="J1802">
        <v>28.528337109999999</v>
      </c>
      <c r="K1802" t="s">
        <v>2961</v>
      </c>
      <c r="L1802" t="s">
        <v>26</v>
      </c>
      <c r="M1802" t="s">
        <v>27</v>
      </c>
      <c r="N1802" t="s">
        <v>27</v>
      </c>
      <c r="O1802" t="s">
        <v>27</v>
      </c>
      <c r="P1802" t="s">
        <v>27</v>
      </c>
      <c r="Q1802">
        <v>1</v>
      </c>
      <c r="R1802">
        <v>5</v>
      </c>
      <c r="S1802">
        <v>400</v>
      </c>
      <c r="T1802">
        <f>Main[[#This Row],[Average_Cost_For_Two]]*(VLOOKUP(Main[[#This Row],[Currency]],Sheet1!$H$5:$I$17,2,FALSE))</f>
        <v>4.8</v>
      </c>
      <c r="U1802" t="str">
        <f>VLOOKUP(Main[[#This Row],[Average_Cost_For_Two_USD]],Sheet1!$C$5:$D$11,2,TRUE)</f>
        <v>0 to 10</v>
      </c>
      <c r="V1802">
        <v>3</v>
      </c>
      <c r="W1802" t="str">
        <f>VLOOKUP(Main[[#This Row],[Rating]],Sheet1!$C$13:$D$18,2,TRUE)</f>
        <v>2 to 3</v>
      </c>
      <c r="X1802" s="1">
        <v>40772</v>
      </c>
      <c r="Y1802">
        <f>YEAR(Main[[#This Row],[Datekey/Opening]])</f>
        <v>2011</v>
      </c>
      <c r="Z1802">
        <f>MONTH(Main[[#This Row],[Datekey/Opening]])</f>
        <v>8</v>
      </c>
      <c r="AA1802" t="str">
        <f>TEXT(Main[[#This Row],[Datekey/Opening]],"mmm")</f>
        <v>Aug</v>
      </c>
      <c r="AB1802" t="str">
        <f>CHOOSE(MATCH(MONTH(Main[[#This Row],[Datekey/Opening]]),{1,4,7,10}),"Q1","Q2","Q3","Q4")</f>
        <v>Q3</v>
      </c>
      <c r="AC1802" t="str">
        <f>TEXT(Main[[#This Row],[Datekey/Opening]],"yyy-mmm")</f>
        <v>2011-Aug</v>
      </c>
      <c r="AD1802">
        <f>WEEKDAY(Main[[#This Row],[Datekey/Opening]])</f>
        <v>4</v>
      </c>
      <c r="AE1802" t="str">
        <f>TEXT(Main[[#This Row],[Datekey/Opening]],"dddd")</f>
        <v>Wednesday</v>
      </c>
      <c r="AF1802">
        <f>IF(MONTH(Main[[#This Row],[Datekey/Opening]])&gt;=4,MONTH(Main[[#This Row],[Datekey/Opening]])-3,MONTH(Main[[#This Row],[Datekey/Opening]])+9)</f>
        <v>5</v>
      </c>
      <c r="AG1802" t="str">
        <f>CHOOSE(MATCH(MONTH(Main[[#This Row],[Datekey/Opening]]),{1,4,7,10}),"FQ-4","FQ-1","FQ-2","FQ-3")</f>
        <v>FQ-2</v>
      </c>
    </row>
    <row r="1803" spans="1:33" x14ac:dyDescent="0.25">
      <c r="A1803">
        <v>18352186</v>
      </c>
      <c r="B1803" t="s">
        <v>7459</v>
      </c>
      <c r="C1803">
        <v>1</v>
      </c>
      <c r="D1803" t="str">
        <f>VLOOKUP(Main[[#This Row],[Country Code]],Sheet1!$M$5:$N$20,2,TRUE)</f>
        <v>India</v>
      </c>
      <c r="E1803" t="s">
        <v>21</v>
      </c>
      <c r="F1803" t="s">
        <v>7496</v>
      </c>
      <c r="G1803" t="s">
        <v>3466</v>
      </c>
      <c r="H1803" t="s">
        <v>3467</v>
      </c>
      <c r="I1803">
        <v>77.190347000000003</v>
      </c>
      <c r="J1803">
        <v>28.7060128</v>
      </c>
      <c r="K1803" t="s">
        <v>1052</v>
      </c>
      <c r="L1803" t="s">
        <v>26</v>
      </c>
      <c r="M1803" t="s">
        <v>27</v>
      </c>
      <c r="N1803" t="s">
        <v>27</v>
      </c>
      <c r="O1803" t="s">
        <v>27</v>
      </c>
      <c r="P1803" t="s">
        <v>27</v>
      </c>
      <c r="Q1803">
        <v>1</v>
      </c>
      <c r="R1803">
        <v>17</v>
      </c>
      <c r="S1803">
        <v>400</v>
      </c>
      <c r="T1803">
        <f>Main[[#This Row],[Average_Cost_For_Two]]*(VLOOKUP(Main[[#This Row],[Currency]],Sheet1!$H$5:$I$17,2,FALSE))</f>
        <v>4.8</v>
      </c>
      <c r="U1803" t="str">
        <f>VLOOKUP(Main[[#This Row],[Average_Cost_For_Two_USD]],Sheet1!$C$5:$D$11,2,TRUE)</f>
        <v>0 to 10</v>
      </c>
      <c r="V1803">
        <v>3.1</v>
      </c>
      <c r="W1803" t="str">
        <f>VLOOKUP(Main[[#This Row],[Rating]],Sheet1!$C$13:$D$18,2,TRUE)</f>
        <v>3 to 4</v>
      </c>
      <c r="X1803" s="1">
        <v>40772</v>
      </c>
      <c r="Y1803">
        <f>YEAR(Main[[#This Row],[Datekey/Opening]])</f>
        <v>2011</v>
      </c>
      <c r="Z1803">
        <f>MONTH(Main[[#This Row],[Datekey/Opening]])</f>
        <v>8</v>
      </c>
      <c r="AA1803" t="str">
        <f>TEXT(Main[[#This Row],[Datekey/Opening]],"mmm")</f>
        <v>Aug</v>
      </c>
      <c r="AB1803" t="str">
        <f>CHOOSE(MATCH(MONTH(Main[[#This Row],[Datekey/Opening]]),{1,4,7,10}),"Q1","Q2","Q3","Q4")</f>
        <v>Q3</v>
      </c>
      <c r="AC1803" t="str">
        <f>TEXT(Main[[#This Row],[Datekey/Opening]],"yyy-mmm")</f>
        <v>2011-Aug</v>
      </c>
      <c r="AD1803">
        <f>WEEKDAY(Main[[#This Row],[Datekey/Opening]])</f>
        <v>4</v>
      </c>
      <c r="AE1803" t="str">
        <f>TEXT(Main[[#This Row],[Datekey/Opening]],"dddd")</f>
        <v>Wednesday</v>
      </c>
      <c r="AF1803">
        <f>IF(MONTH(Main[[#This Row],[Datekey/Opening]])&gt;=4,MONTH(Main[[#This Row],[Datekey/Opening]])-3,MONTH(Main[[#This Row],[Datekey/Opening]])+9)</f>
        <v>5</v>
      </c>
      <c r="AG1803" t="str">
        <f>CHOOSE(MATCH(MONTH(Main[[#This Row],[Datekey/Opening]]),{1,4,7,10}),"FQ-4","FQ-1","FQ-2","FQ-3")</f>
        <v>FQ-2</v>
      </c>
    </row>
    <row r="1804" spans="1:33" x14ac:dyDescent="0.25">
      <c r="A1804">
        <v>4792</v>
      </c>
      <c r="B1804" t="s">
        <v>8714</v>
      </c>
      <c r="C1804">
        <v>1</v>
      </c>
      <c r="D1804" t="str">
        <f>VLOOKUP(Main[[#This Row],[Country Code]],Sheet1!$M$5:$N$20,2,TRUE)</f>
        <v>India</v>
      </c>
      <c r="E1804" t="s">
        <v>21</v>
      </c>
      <c r="F1804" t="s">
        <v>8715</v>
      </c>
      <c r="G1804" t="s">
        <v>2173</v>
      </c>
      <c r="H1804" t="s">
        <v>2174</v>
      </c>
      <c r="I1804">
        <v>77.069847699999997</v>
      </c>
      <c r="J1804">
        <v>28.627570500000001</v>
      </c>
      <c r="K1804" t="s">
        <v>493</v>
      </c>
      <c r="L1804" t="s">
        <v>26</v>
      </c>
      <c r="M1804" t="s">
        <v>27</v>
      </c>
      <c r="N1804" t="s">
        <v>27</v>
      </c>
      <c r="O1804" t="s">
        <v>27</v>
      </c>
      <c r="P1804" t="s">
        <v>27</v>
      </c>
      <c r="Q1804">
        <v>1</v>
      </c>
      <c r="R1804">
        <v>42</v>
      </c>
      <c r="S1804">
        <v>350</v>
      </c>
      <c r="T1804">
        <f>Main[[#This Row],[Average_Cost_For_Two]]*(VLOOKUP(Main[[#This Row],[Currency]],Sheet1!$H$5:$I$17,2,FALSE))</f>
        <v>4.2</v>
      </c>
      <c r="U1804" t="str">
        <f>VLOOKUP(Main[[#This Row],[Average_Cost_For_Two_USD]],Sheet1!$C$5:$D$11,2,TRUE)</f>
        <v>0 to 10</v>
      </c>
      <c r="V1804">
        <v>3.3</v>
      </c>
      <c r="W1804" t="str">
        <f>VLOOKUP(Main[[#This Row],[Rating]],Sheet1!$C$13:$D$18,2,TRUE)</f>
        <v>3 to 4</v>
      </c>
      <c r="X1804" s="1">
        <v>40772</v>
      </c>
      <c r="Y1804">
        <f>YEAR(Main[[#This Row],[Datekey/Opening]])</f>
        <v>2011</v>
      </c>
      <c r="Z1804">
        <f>MONTH(Main[[#This Row],[Datekey/Opening]])</f>
        <v>8</v>
      </c>
      <c r="AA1804" t="str">
        <f>TEXT(Main[[#This Row],[Datekey/Opening]],"mmm")</f>
        <v>Aug</v>
      </c>
      <c r="AB1804" t="str">
        <f>CHOOSE(MATCH(MONTH(Main[[#This Row],[Datekey/Opening]]),{1,4,7,10}),"Q1","Q2","Q3","Q4")</f>
        <v>Q3</v>
      </c>
      <c r="AC1804" t="str">
        <f>TEXT(Main[[#This Row],[Datekey/Opening]],"yyy-mmm")</f>
        <v>2011-Aug</v>
      </c>
      <c r="AD1804">
        <f>WEEKDAY(Main[[#This Row],[Datekey/Opening]])</f>
        <v>4</v>
      </c>
      <c r="AE1804" t="str">
        <f>TEXT(Main[[#This Row],[Datekey/Opening]],"dddd")</f>
        <v>Wednesday</v>
      </c>
      <c r="AF1804">
        <f>IF(MONTH(Main[[#This Row],[Datekey/Opening]])&gt;=4,MONTH(Main[[#This Row],[Datekey/Opening]])-3,MONTH(Main[[#This Row],[Datekey/Opening]])+9)</f>
        <v>5</v>
      </c>
      <c r="AG1804" t="str">
        <f>CHOOSE(MATCH(MONTH(Main[[#This Row],[Datekey/Opening]]),{1,4,7,10}),"FQ-4","FQ-1","FQ-2","FQ-3")</f>
        <v>FQ-2</v>
      </c>
    </row>
    <row r="1805" spans="1:33" x14ac:dyDescent="0.25">
      <c r="A1805">
        <v>18366026</v>
      </c>
      <c r="B1805" t="s">
        <v>11460</v>
      </c>
      <c r="C1805">
        <v>1</v>
      </c>
      <c r="D1805" t="str">
        <f>VLOOKUP(Main[[#This Row],[Country Code]],Sheet1!$M$5:$N$20,2,TRUE)</f>
        <v>India</v>
      </c>
      <c r="E1805" t="s">
        <v>11220</v>
      </c>
      <c r="F1805" t="s">
        <v>11461</v>
      </c>
      <c r="G1805" t="s">
        <v>11458</v>
      </c>
      <c r="H1805" t="s">
        <v>11459</v>
      </c>
      <c r="I1805">
        <v>77.099390029999995</v>
      </c>
      <c r="J1805">
        <v>28.4478212</v>
      </c>
      <c r="K1805" t="s">
        <v>11462</v>
      </c>
      <c r="L1805" t="s">
        <v>26</v>
      </c>
      <c r="M1805" t="s">
        <v>34</v>
      </c>
      <c r="N1805" t="s">
        <v>27</v>
      </c>
      <c r="O1805" t="s">
        <v>27</v>
      </c>
      <c r="P1805" t="s">
        <v>27</v>
      </c>
      <c r="Q1805">
        <v>2</v>
      </c>
      <c r="R1805">
        <v>40</v>
      </c>
      <c r="S1805">
        <v>800</v>
      </c>
      <c r="T1805">
        <f>Main[[#This Row],[Average_Cost_For_Two]]*(VLOOKUP(Main[[#This Row],[Currency]],Sheet1!$H$5:$I$17,2,FALSE))</f>
        <v>9.6</v>
      </c>
      <c r="U1805" t="str">
        <f>VLOOKUP(Main[[#This Row],[Average_Cost_For_Two_USD]],Sheet1!$C$5:$D$11,2,TRUE)</f>
        <v>0 to 10</v>
      </c>
      <c r="V1805">
        <v>3.8</v>
      </c>
      <c r="W1805" t="str">
        <f>VLOOKUP(Main[[#This Row],[Rating]],Sheet1!$C$13:$D$18,2,TRUE)</f>
        <v>3 to 4</v>
      </c>
      <c r="X1805" s="1">
        <v>40772</v>
      </c>
      <c r="Y1805">
        <f>YEAR(Main[[#This Row],[Datekey/Opening]])</f>
        <v>2011</v>
      </c>
      <c r="Z1805">
        <f>MONTH(Main[[#This Row],[Datekey/Opening]])</f>
        <v>8</v>
      </c>
      <c r="AA1805" t="str">
        <f>TEXT(Main[[#This Row],[Datekey/Opening]],"mmm")</f>
        <v>Aug</v>
      </c>
      <c r="AB1805" t="str">
        <f>CHOOSE(MATCH(MONTH(Main[[#This Row],[Datekey/Opening]]),{1,4,7,10}),"Q1","Q2","Q3","Q4")</f>
        <v>Q3</v>
      </c>
      <c r="AC1805" t="str">
        <f>TEXT(Main[[#This Row],[Datekey/Opening]],"yyy-mmm")</f>
        <v>2011-Aug</v>
      </c>
      <c r="AD1805">
        <f>WEEKDAY(Main[[#This Row],[Datekey/Opening]])</f>
        <v>4</v>
      </c>
      <c r="AE1805" t="str">
        <f>TEXT(Main[[#This Row],[Datekey/Opening]],"dddd")</f>
        <v>Wednesday</v>
      </c>
      <c r="AF1805">
        <f>IF(MONTH(Main[[#This Row],[Datekey/Opening]])&gt;=4,MONTH(Main[[#This Row],[Datekey/Opening]])-3,MONTH(Main[[#This Row],[Datekey/Opening]])+9)</f>
        <v>5</v>
      </c>
      <c r="AG1805" t="str">
        <f>CHOOSE(MATCH(MONTH(Main[[#This Row],[Datekey/Opening]]),{1,4,7,10}),"FQ-4","FQ-1","FQ-2","FQ-3")</f>
        <v>FQ-2</v>
      </c>
    </row>
    <row r="1806" spans="1:33" x14ac:dyDescent="0.25">
      <c r="A1806">
        <v>3800022</v>
      </c>
      <c r="B1806" t="s">
        <v>16578</v>
      </c>
      <c r="C1806">
        <v>1</v>
      </c>
      <c r="D1806" t="str">
        <f>VLOOKUP(Main[[#This Row],[Country Code]],Sheet1!$M$5:$N$20,2,TRUE)</f>
        <v>India</v>
      </c>
      <c r="E1806" t="s">
        <v>10917</v>
      </c>
      <c r="F1806" t="s">
        <v>16579</v>
      </c>
      <c r="G1806" t="s">
        <v>16580</v>
      </c>
      <c r="H1806" t="s">
        <v>16581</v>
      </c>
      <c r="I1806">
        <v>72.790488640000007</v>
      </c>
      <c r="J1806">
        <v>21.170797830000001</v>
      </c>
      <c r="K1806" t="s">
        <v>2309</v>
      </c>
      <c r="L1806" t="s">
        <v>26</v>
      </c>
      <c r="M1806" t="s">
        <v>27</v>
      </c>
      <c r="N1806" t="s">
        <v>27</v>
      </c>
      <c r="O1806" t="s">
        <v>27</v>
      </c>
      <c r="P1806" t="s">
        <v>27</v>
      </c>
      <c r="Q1806">
        <v>2</v>
      </c>
      <c r="R1806">
        <v>223</v>
      </c>
      <c r="S1806">
        <v>650</v>
      </c>
      <c r="T1806">
        <f>Main[[#This Row],[Average_Cost_For_Two]]*(VLOOKUP(Main[[#This Row],[Currency]],Sheet1!$H$5:$I$17,2,FALSE))</f>
        <v>7.8</v>
      </c>
      <c r="U1806" t="str">
        <f>VLOOKUP(Main[[#This Row],[Average_Cost_For_Two_USD]],Sheet1!$C$5:$D$11,2,TRUE)</f>
        <v>0 to 10</v>
      </c>
      <c r="V1806">
        <v>4</v>
      </c>
      <c r="W1806" t="str">
        <f>VLOOKUP(Main[[#This Row],[Rating]],Sheet1!$C$13:$D$18,2,TRUE)</f>
        <v>3 to 4</v>
      </c>
      <c r="X1806" s="1">
        <v>40772</v>
      </c>
      <c r="Y1806">
        <f>YEAR(Main[[#This Row],[Datekey/Opening]])</f>
        <v>2011</v>
      </c>
      <c r="Z1806">
        <f>MONTH(Main[[#This Row],[Datekey/Opening]])</f>
        <v>8</v>
      </c>
      <c r="AA1806" t="str">
        <f>TEXT(Main[[#This Row],[Datekey/Opening]],"mmm")</f>
        <v>Aug</v>
      </c>
      <c r="AB1806" t="str">
        <f>CHOOSE(MATCH(MONTH(Main[[#This Row],[Datekey/Opening]]),{1,4,7,10}),"Q1","Q2","Q3","Q4")</f>
        <v>Q3</v>
      </c>
      <c r="AC1806" t="str">
        <f>TEXT(Main[[#This Row],[Datekey/Opening]],"yyy-mmm")</f>
        <v>2011-Aug</v>
      </c>
      <c r="AD1806">
        <f>WEEKDAY(Main[[#This Row],[Datekey/Opening]])</f>
        <v>4</v>
      </c>
      <c r="AE1806" t="str">
        <f>TEXT(Main[[#This Row],[Datekey/Opening]],"dddd")</f>
        <v>Wednesday</v>
      </c>
      <c r="AF1806">
        <f>IF(MONTH(Main[[#This Row],[Datekey/Opening]])&gt;=4,MONTH(Main[[#This Row],[Datekey/Opening]])-3,MONTH(Main[[#This Row],[Datekey/Opening]])+9)</f>
        <v>5</v>
      </c>
      <c r="AG1806" t="str">
        <f>CHOOSE(MATCH(MONTH(Main[[#This Row],[Datekey/Opening]]),{1,4,7,10}),"FQ-4","FQ-1","FQ-2","FQ-3")</f>
        <v>FQ-2</v>
      </c>
    </row>
    <row r="1807" spans="1:33" x14ac:dyDescent="0.25">
      <c r="A1807">
        <v>308574</v>
      </c>
      <c r="B1807" t="s">
        <v>1273</v>
      </c>
      <c r="C1807">
        <v>1</v>
      </c>
      <c r="D1807" t="str">
        <f>VLOOKUP(Main[[#This Row],[Country Code]],Sheet1!$M$5:$N$20,2,TRUE)</f>
        <v>India</v>
      </c>
      <c r="E1807" t="s">
        <v>21</v>
      </c>
      <c r="F1807" t="s">
        <v>8183</v>
      </c>
      <c r="G1807" t="s">
        <v>5286</v>
      </c>
      <c r="H1807" t="s">
        <v>5287</v>
      </c>
      <c r="I1807">
        <v>77.281663699999996</v>
      </c>
      <c r="J1807">
        <v>28.656023999999999</v>
      </c>
      <c r="K1807" t="s">
        <v>565</v>
      </c>
      <c r="L1807" t="s">
        <v>26</v>
      </c>
      <c r="M1807" t="s">
        <v>27</v>
      </c>
      <c r="N1807" t="s">
        <v>27</v>
      </c>
      <c r="O1807" t="s">
        <v>27</v>
      </c>
      <c r="P1807" t="s">
        <v>27</v>
      </c>
      <c r="Q1807">
        <v>1</v>
      </c>
      <c r="R1807">
        <v>10</v>
      </c>
      <c r="S1807">
        <v>200</v>
      </c>
      <c r="T1807">
        <f>Main[[#This Row],[Average_Cost_For_Two]]*(VLOOKUP(Main[[#This Row],[Currency]],Sheet1!$H$5:$I$17,2,FALSE))</f>
        <v>2.4</v>
      </c>
      <c r="U1807" t="str">
        <f>VLOOKUP(Main[[#This Row],[Average_Cost_For_Two_USD]],Sheet1!$C$5:$D$11,2,TRUE)</f>
        <v>0 to 10</v>
      </c>
      <c r="V1807">
        <v>3.2</v>
      </c>
      <c r="W1807" t="str">
        <f>VLOOKUP(Main[[#This Row],[Rating]],Sheet1!$C$13:$D$18,2,TRUE)</f>
        <v>3 to 4</v>
      </c>
      <c r="X1807" s="1">
        <v>40773</v>
      </c>
      <c r="Y1807">
        <f>YEAR(Main[[#This Row],[Datekey/Opening]])</f>
        <v>2011</v>
      </c>
      <c r="Z1807">
        <f>MONTH(Main[[#This Row],[Datekey/Opening]])</f>
        <v>8</v>
      </c>
      <c r="AA1807" t="str">
        <f>TEXT(Main[[#This Row],[Datekey/Opening]],"mmm")</f>
        <v>Aug</v>
      </c>
      <c r="AB1807" t="str">
        <f>CHOOSE(MATCH(MONTH(Main[[#This Row],[Datekey/Opening]]),{1,4,7,10}),"Q1","Q2","Q3","Q4")</f>
        <v>Q3</v>
      </c>
      <c r="AC1807" t="str">
        <f>TEXT(Main[[#This Row],[Datekey/Opening]],"yyy-mmm")</f>
        <v>2011-Aug</v>
      </c>
      <c r="AD1807">
        <f>WEEKDAY(Main[[#This Row],[Datekey/Opening]])</f>
        <v>5</v>
      </c>
      <c r="AE1807" t="str">
        <f>TEXT(Main[[#This Row],[Datekey/Opening]],"dddd")</f>
        <v>Thursday</v>
      </c>
      <c r="AF1807">
        <f>IF(MONTH(Main[[#This Row],[Datekey/Opening]])&gt;=4,MONTH(Main[[#This Row],[Datekey/Opening]])-3,MONTH(Main[[#This Row],[Datekey/Opening]])+9)</f>
        <v>5</v>
      </c>
      <c r="AG1807" t="str">
        <f>CHOOSE(MATCH(MONTH(Main[[#This Row],[Datekey/Opening]]),{1,4,7,10}),"FQ-4","FQ-1","FQ-2","FQ-3")</f>
        <v>FQ-2</v>
      </c>
    </row>
    <row r="1808" spans="1:33" x14ac:dyDescent="0.25">
      <c r="A1808">
        <v>18433297</v>
      </c>
      <c r="B1808" t="s">
        <v>1249</v>
      </c>
      <c r="C1808">
        <v>1</v>
      </c>
      <c r="D1808" t="str">
        <f>VLOOKUP(Main[[#This Row],[Country Code]],Sheet1!$M$5:$N$20,2,TRUE)</f>
        <v>India</v>
      </c>
      <c r="E1808" t="s">
        <v>21</v>
      </c>
      <c r="F1808" t="s">
        <v>1250</v>
      </c>
      <c r="G1808" t="s">
        <v>619</v>
      </c>
      <c r="H1808" t="s">
        <v>620</v>
      </c>
      <c r="I1808">
        <v>77.190347000000003</v>
      </c>
      <c r="J1808">
        <v>28.526546700000001</v>
      </c>
      <c r="K1808" t="s">
        <v>680</v>
      </c>
      <c r="L1808" t="s">
        <v>26</v>
      </c>
      <c r="M1808" t="s">
        <v>27</v>
      </c>
      <c r="N1808" t="s">
        <v>27</v>
      </c>
      <c r="O1808" t="s">
        <v>27</v>
      </c>
      <c r="P1808" t="s">
        <v>27</v>
      </c>
      <c r="Q1808">
        <v>1</v>
      </c>
      <c r="R1808">
        <v>0</v>
      </c>
      <c r="S1808">
        <v>200</v>
      </c>
      <c r="T1808">
        <f>Main[[#This Row],[Average_Cost_For_Two]]*(VLOOKUP(Main[[#This Row],[Currency]],Sheet1!$H$5:$I$17,2,FALSE))</f>
        <v>2.4</v>
      </c>
      <c r="U1808" t="str">
        <f>VLOOKUP(Main[[#This Row],[Average_Cost_For_Two_USD]],Sheet1!$C$5:$D$11,2,TRUE)</f>
        <v>0 to 10</v>
      </c>
      <c r="V1808">
        <v>1</v>
      </c>
      <c r="W1808" t="str">
        <f>VLOOKUP(Main[[#This Row],[Rating]],Sheet1!$C$13:$D$18,2,TRUE)</f>
        <v>0 to 1</v>
      </c>
      <c r="X1808" s="1">
        <v>40774</v>
      </c>
      <c r="Y1808">
        <f>YEAR(Main[[#This Row],[Datekey/Opening]])</f>
        <v>2011</v>
      </c>
      <c r="Z1808">
        <f>MONTH(Main[[#This Row],[Datekey/Opening]])</f>
        <v>8</v>
      </c>
      <c r="AA1808" t="str">
        <f>TEXT(Main[[#This Row],[Datekey/Opening]],"mmm")</f>
        <v>Aug</v>
      </c>
      <c r="AB1808" t="str">
        <f>CHOOSE(MATCH(MONTH(Main[[#This Row],[Datekey/Opening]]),{1,4,7,10}),"Q1","Q2","Q3","Q4")</f>
        <v>Q3</v>
      </c>
      <c r="AC1808" t="str">
        <f>TEXT(Main[[#This Row],[Datekey/Opening]],"yyy-mmm")</f>
        <v>2011-Aug</v>
      </c>
      <c r="AD1808">
        <f>WEEKDAY(Main[[#This Row],[Datekey/Opening]])</f>
        <v>6</v>
      </c>
      <c r="AE1808" t="str">
        <f>TEXT(Main[[#This Row],[Datekey/Opening]],"dddd")</f>
        <v>Friday</v>
      </c>
      <c r="AF1808">
        <f>IF(MONTH(Main[[#This Row],[Datekey/Opening]])&gt;=4,MONTH(Main[[#This Row],[Datekey/Opening]])-3,MONTH(Main[[#This Row],[Datekey/Opening]])+9)</f>
        <v>5</v>
      </c>
      <c r="AG1808" t="str">
        <f>CHOOSE(MATCH(MONTH(Main[[#This Row],[Datekey/Opening]]),{1,4,7,10}),"FQ-4","FQ-1","FQ-2","FQ-3")</f>
        <v>FQ-2</v>
      </c>
    </row>
    <row r="1809" spans="1:33" x14ac:dyDescent="0.25">
      <c r="A1809">
        <v>302925</v>
      </c>
      <c r="B1809" t="s">
        <v>14169</v>
      </c>
      <c r="C1809">
        <v>1</v>
      </c>
      <c r="D1809" t="str">
        <f>VLOOKUP(Main[[#This Row],[Country Code]],Sheet1!$M$5:$N$20,2,TRUE)</f>
        <v>India</v>
      </c>
      <c r="E1809" t="s">
        <v>13424</v>
      </c>
      <c r="F1809" t="s">
        <v>13545</v>
      </c>
      <c r="G1809" t="s">
        <v>13456</v>
      </c>
      <c r="H1809" t="s">
        <v>13457</v>
      </c>
      <c r="I1809">
        <v>77.385474299999998</v>
      </c>
      <c r="J1809">
        <v>28.514370599999999</v>
      </c>
      <c r="K1809" t="s">
        <v>875</v>
      </c>
      <c r="L1809" t="s">
        <v>26</v>
      </c>
      <c r="M1809" t="s">
        <v>27</v>
      </c>
      <c r="N1809" t="s">
        <v>27</v>
      </c>
      <c r="O1809" t="s">
        <v>27</v>
      </c>
      <c r="P1809" t="s">
        <v>27</v>
      </c>
      <c r="Q1809">
        <v>1</v>
      </c>
      <c r="R1809">
        <v>54</v>
      </c>
      <c r="S1809">
        <v>350</v>
      </c>
      <c r="T1809">
        <f>Main[[#This Row],[Average_Cost_For_Two]]*(VLOOKUP(Main[[#This Row],[Currency]],Sheet1!$H$5:$I$17,2,FALSE))</f>
        <v>4.2</v>
      </c>
      <c r="U1809" t="str">
        <f>VLOOKUP(Main[[#This Row],[Average_Cost_For_Two_USD]],Sheet1!$C$5:$D$11,2,TRUE)</f>
        <v>0 to 10</v>
      </c>
      <c r="V1809">
        <v>2.4</v>
      </c>
      <c r="W1809" t="str">
        <f>VLOOKUP(Main[[#This Row],[Rating]],Sheet1!$C$13:$D$18,2,TRUE)</f>
        <v>2 to 3</v>
      </c>
      <c r="X1809" s="1">
        <v>40774</v>
      </c>
      <c r="Y1809">
        <f>YEAR(Main[[#This Row],[Datekey/Opening]])</f>
        <v>2011</v>
      </c>
      <c r="Z1809">
        <f>MONTH(Main[[#This Row],[Datekey/Opening]])</f>
        <v>8</v>
      </c>
      <c r="AA1809" t="str">
        <f>TEXT(Main[[#This Row],[Datekey/Opening]],"mmm")</f>
        <v>Aug</v>
      </c>
      <c r="AB1809" t="str">
        <f>CHOOSE(MATCH(MONTH(Main[[#This Row],[Datekey/Opening]]),{1,4,7,10}),"Q1","Q2","Q3","Q4")</f>
        <v>Q3</v>
      </c>
      <c r="AC1809" t="str">
        <f>TEXT(Main[[#This Row],[Datekey/Opening]],"yyy-mmm")</f>
        <v>2011-Aug</v>
      </c>
      <c r="AD1809">
        <f>WEEKDAY(Main[[#This Row],[Datekey/Opening]])</f>
        <v>6</v>
      </c>
      <c r="AE1809" t="str">
        <f>TEXT(Main[[#This Row],[Datekey/Opening]],"dddd")</f>
        <v>Friday</v>
      </c>
      <c r="AF1809">
        <f>IF(MONTH(Main[[#This Row],[Datekey/Opening]])&gt;=4,MONTH(Main[[#This Row],[Datekey/Opening]])-3,MONTH(Main[[#This Row],[Datekey/Opening]])+9)</f>
        <v>5</v>
      </c>
      <c r="AG1809" t="str">
        <f>CHOOSE(MATCH(MONTH(Main[[#This Row],[Datekey/Opening]]),{1,4,7,10}),"FQ-4","FQ-1","FQ-2","FQ-3")</f>
        <v>FQ-2</v>
      </c>
    </row>
    <row r="1810" spans="1:33" x14ac:dyDescent="0.25">
      <c r="A1810">
        <v>18249080</v>
      </c>
      <c r="B1810" t="s">
        <v>7521</v>
      </c>
      <c r="C1810">
        <v>1</v>
      </c>
      <c r="D1810" t="str">
        <f>VLOOKUP(Main[[#This Row],[Country Code]],Sheet1!$M$5:$N$20,2,TRUE)</f>
        <v>India</v>
      </c>
      <c r="E1810" t="s">
        <v>21</v>
      </c>
      <c r="F1810" t="s">
        <v>7522</v>
      </c>
      <c r="G1810" t="s">
        <v>212</v>
      </c>
      <c r="H1810" t="s">
        <v>213</v>
      </c>
      <c r="I1810">
        <v>77.308612060000002</v>
      </c>
      <c r="J1810">
        <v>28.660117570000001</v>
      </c>
      <c r="K1810" t="s">
        <v>565</v>
      </c>
      <c r="L1810" t="s">
        <v>26</v>
      </c>
      <c r="M1810" t="s">
        <v>27</v>
      </c>
      <c r="N1810" t="s">
        <v>27</v>
      </c>
      <c r="O1810" t="s">
        <v>27</v>
      </c>
      <c r="P1810" t="s">
        <v>27</v>
      </c>
      <c r="Q1810">
        <v>1</v>
      </c>
      <c r="R1810">
        <v>10</v>
      </c>
      <c r="S1810">
        <v>400</v>
      </c>
      <c r="T1810">
        <f>Main[[#This Row],[Average_Cost_For_Two]]*(VLOOKUP(Main[[#This Row],[Currency]],Sheet1!$H$5:$I$17,2,FALSE))</f>
        <v>4.8</v>
      </c>
      <c r="U1810" t="str">
        <f>VLOOKUP(Main[[#This Row],[Average_Cost_For_Two_USD]],Sheet1!$C$5:$D$11,2,TRUE)</f>
        <v>0 to 10</v>
      </c>
      <c r="V1810">
        <v>3.2</v>
      </c>
      <c r="W1810" t="str">
        <f>VLOOKUP(Main[[#This Row],[Rating]],Sheet1!$C$13:$D$18,2,TRUE)</f>
        <v>3 to 4</v>
      </c>
      <c r="X1810" s="1">
        <v>40775</v>
      </c>
      <c r="Y1810">
        <f>YEAR(Main[[#This Row],[Datekey/Opening]])</f>
        <v>2011</v>
      </c>
      <c r="Z1810">
        <f>MONTH(Main[[#This Row],[Datekey/Opening]])</f>
        <v>8</v>
      </c>
      <c r="AA1810" t="str">
        <f>TEXT(Main[[#This Row],[Datekey/Opening]],"mmm")</f>
        <v>Aug</v>
      </c>
      <c r="AB1810" t="str">
        <f>CHOOSE(MATCH(MONTH(Main[[#This Row],[Datekey/Opening]]),{1,4,7,10}),"Q1","Q2","Q3","Q4")</f>
        <v>Q3</v>
      </c>
      <c r="AC1810" t="str">
        <f>TEXT(Main[[#This Row],[Datekey/Opening]],"yyy-mmm")</f>
        <v>2011-Aug</v>
      </c>
      <c r="AD1810">
        <f>WEEKDAY(Main[[#This Row],[Datekey/Opening]])</f>
        <v>7</v>
      </c>
      <c r="AE1810" t="str">
        <f>TEXT(Main[[#This Row],[Datekey/Opening]],"dddd")</f>
        <v>Saturday</v>
      </c>
      <c r="AF1810">
        <f>IF(MONTH(Main[[#This Row],[Datekey/Opening]])&gt;=4,MONTH(Main[[#This Row],[Datekey/Opening]])-3,MONTH(Main[[#This Row],[Datekey/Opening]])+9)</f>
        <v>5</v>
      </c>
      <c r="AG1810" t="str">
        <f>CHOOSE(MATCH(MONTH(Main[[#This Row],[Datekey/Opening]]),{1,4,7,10}),"FQ-4","FQ-1","FQ-2","FQ-3")</f>
        <v>FQ-2</v>
      </c>
    </row>
    <row r="1811" spans="1:33" x14ac:dyDescent="0.25">
      <c r="A1811">
        <v>305577</v>
      </c>
      <c r="B1811" t="s">
        <v>10349</v>
      </c>
      <c r="C1811">
        <v>1</v>
      </c>
      <c r="D1811" t="str">
        <f>VLOOKUP(Main[[#This Row],[Country Code]],Sheet1!$M$5:$N$20,2,TRUE)</f>
        <v>India</v>
      </c>
      <c r="E1811" t="s">
        <v>21</v>
      </c>
      <c r="F1811" t="s">
        <v>10350</v>
      </c>
      <c r="G1811" t="s">
        <v>23</v>
      </c>
      <c r="H1811" t="s">
        <v>24</v>
      </c>
      <c r="I1811">
        <v>77.270911299999995</v>
      </c>
      <c r="J1811">
        <v>28.652968900000001</v>
      </c>
      <c r="K1811" t="s">
        <v>25</v>
      </c>
      <c r="L1811" t="s">
        <v>26</v>
      </c>
      <c r="M1811" t="s">
        <v>27</v>
      </c>
      <c r="N1811" t="s">
        <v>27</v>
      </c>
      <c r="O1811" t="s">
        <v>27</v>
      </c>
      <c r="P1811" t="s">
        <v>27</v>
      </c>
      <c r="Q1811">
        <v>1</v>
      </c>
      <c r="R1811">
        <v>4</v>
      </c>
      <c r="S1811">
        <v>200</v>
      </c>
      <c r="T1811">
        <f>Main[[#This Row],[Average_Cost_For_Two]]*(VLOOKUP(Main[[#This Row],[Currency]],Sheet1!$H$5:$I$17,2,FALSE))</f>
        <v>2.4</v>
      </c>
      <c r="U1811" t="str">
        <f>VLOOKUP(Main[[#This Row],[Average_Cost_For_Two_USD]],Sheet1!$C$5:$D$11,2,TRUE)</f>
        <v>0 to 10</v>
      </c>
      <c r="V1811">
        <v>3</v>
      </c>
      <c r="W1811" t="str">
        <f>VLOOKUP(Main[[#This Row],[Rating]],Sheet1!$C$13:$D$18,2,TRUE)</f>
        <v>2 to 3</v>
      </c>
      <c r="X1811" s="1">
        <v>40775</v>
      </c>
      <c r="Y1811">
        <f>YEAR(Main[[#This Row],[Datekey/Opening]])</f>
        <v>2011</v>
      </c>
      <c r="Z1811">
        <f>MONTH(Main[[#This Row],[Datekey/Opening]])</f>
        <v>8</v>
      </c>
      <c r="AA1811" t="str">
        <f>TEXT(Main[[#This Row],[Datekey/Opening]],"mmm")</f>
        <v>Aug</v>
      </c>
      <c r="AB1811" t="str">
        <f>CHOOSE(MATCH(MONTH(Main[[#This Row],[Datekey/Opening]]),{1,4,7,10}),"Q1","Q2","Q3","Q4")</f>
        <v>Q3</v>
      </c>
      <c r="AC1811" t="str">
        <f>TEXT(Main[[#This Row],[Datekey/Opening]],"yyy-mmm")</f>
        <v>2011-Aug</v>
      </c>
      <c r="AD1811">
        <f>WEEKDAY(Main[[#This Row],[Datekey/Opening]])</f>
        <v>7</v>
      </c>
      <c r="AE1811" t="str">
        <f>TEXT(Main[[#This Row],[Datekey/Opening]],"dddd")</f>
        <v>Saturday</v>
      </c>
      <c r="AF1811">
        <f>IF(MONTH(Main[[#This Row],[Datekey/Opening]])&gt;=4,MONTH(Main[[#This Row],[Datekey/Opening]])-3,MONTH(Main[[#This Row],[Datekey/Opening]])+9)</f>
        <v>5</v>
      </c>
      <c r="AG1811" t="str">
        <f>CHOOSE(MATCH(MONTH(Main[[#This Row],[Datekey/Opening]]),{1,4,7,10}),"FQ-4","FQ-1","FQ-2","FQ-3")</f>
        <v>FQ-2</v>
      </c>
    </row>
    <row r="1812" spans="1:33" x14ac:dyDescent="0.25">
      <c r="A1812">
        <v>309543</v>
      </c>
      <c r="B1812" t="s">
        <v>4872</v>
      </c>
      <c r="C1812">
        <v>1</v>
      </c>
      <c r="D1812" t="str">
        <f>VLOOKUP(Main[[#This Row],[Country Code]],Sheet1!$M$5:$N$20,2,TRUE)</f>
        <v>India</v>
      </c>
      <c r="E1812" t="s">
        <v>11220</v>
      </c>
      <c r="F1812" t="s">
        <v>11523</v>
      </c>
      <c r="G1812" t="s">
        <v>11521</v>
      </c>
      <c r="H1812" t="s">
        <v>11522</v>
      </c>
      <c r="I1812">
        <v>77.050530499999994</v>
      </c>
      <c r="J1812">
        <v>28.452804700000002</v>
      </c>
      <c r="K1812" t="s">
        <v>4874</v>
      </c>
      <c r="L1812" t="s">
        <v>26</v>
      </c>
      <c r="M1812" t="s">
        <v>34</v>
      </c>
      <c r="N1812" t="s">
        <v>34</v>
      </c>
      <c r="O1812" t="s">
        <v>27</v>
      </c>
      <c r="P1812" t="s">
        <v>27</v>
      </c>
      <c r="Q1812">
        <v>2</v>
      </c>
      <c r="R1812">
        <v>530</v>
      </c>
      <c r="S1812">
        <v>800</v>
      </c>
      <c r="T1812">
        <f>Main[[#This Row],[Average_Cost_For_Two]]*(VLOOKUP(Main[[#This Row],[Currency]],Sheet1!$H$5:$I$17,2,FALSE))</f>
        <v>9.6</v>
      </c>
      <c r="U1812" t="str">
        <f>VLOOKUP(Main[[#This Row],[Average_Cost_For_Two_USD]],Sheet1!$C$5:$D$11,2,TRUE)</f>
        <v>0 to 10</v>
      </c>
      <c r="V1812">
        <v>4</v>
      </c>
      <c r="W1812" t="str">
        <f>VLOOKUP(Main[[#This Row],[Rating]],Sheet1!$C$13:$D$18,2,TRUE)</f>
        <v>3 to 4</v>
      </c>
      <c r="X1812" s="1">
        <v>40775</v>
      </c>
      <c r="Y1812">
        <f>YEAR(Main[[#This Row],[Datekey/Opening]])</f>
        <v>2011</v>
      </c>
      <c r="Z1812">
        <f>MONTH(Main[[#This Row],[Datekey/Opening]])</f>
        <v>8</v>
      </c>
      <c r="AA1812" t="str">
        <f>TEXT(Main[[#This Row],[Datekey/Opening]],"mmm")</f>
        <v>Aug</v>
      </c>
      <c r="AB1812" t="str">
        <f>CHOOSE(MATCH(MONTH(Main[[#This Row],[Datekey/Opening]]),{1,4,7,10}),"Q1","Q2","Q3","Q4")</f>
        <v>Q3</v>
      </c>
      <c r="AC1812" t="str">
        <f>TEXT(Main[[#This Row],[Datekey/Opening]],"yyy-mmm")</f>
        <v>2011-Aug</v>
      </c>
      <c r="AD1812">
        <f>WEEKDAY(Main[[#This Row],[Datekey/Opening]])</f>
        <v>7</v>
      </c>
      <c r="AE1812" t="str">
        <f>TEXT(Main[[#This Row],[Datekey/Opening]],"dddd")</f>
        <v>Saturday</v>
      </c>
      <c r="AF1812">
        <f>IF(MONTH(Main[[#This Row],[Datekey/Opening]])&gt;=4,MONTH(Main[[#This Row],[Datekey/Opening]])-3,MONTH(Main[[#This Row],[Datekey/Opening]])+9)</f>
        <v>5</v>
      </c>
      <c r="AG1812" t="str">
        <f>CHOOSE(MATCH(MONTH(Main[[#This Row],[Datekey/Opening]]),{1,4,7,10}),"FQ-4","FQ-1","FQ-2","FQ-3")</f>
        <v>FQ-2</v>
      </c>
    </row>
    <row r="1813" spans="1:33" x14ac:dyDescent="0.25">
      <c r="A1813">
        <v>18383432</v>
      </c>
      <c r="B1813" t="s">
        <v>8687</v>
      </c>
      <c r="C1813">
        <v>1</v>
      </c>
      <c r="D1813" t="str">
        <f>VLOOKUP(Main[[#This Row],[Country Code]],Sheet1!$M$5:$N$20,2,TRUE)</f>
        <v>India</v>
      </c>
      <c r="E1813" t="s">
        <v>21</v>
      </c>
      <c r="F1813" t="s">
        <v>8688</v>
      </c>
      <c r="G1813" t="s">
        <v>732</v>
      </c>
      <c r="H1813" t="s">
        <v>733</v>
      </c>
      <c r="I1813">
        <v>77.216938400000004</v>
      </c>
      <c r="J1813">
        <v>28.561083700000001</v>
      </c>
      <c r="K1813" t="s">
        <v>560</v>
      </c>
      <c r="L1813" t="s">
        <v>26</v>
      </c>
      <c r="M1813" t="s">
        <v>27</v>
      </c>
      <c r="N1813" t="s">
        <v>27</v>
      </c>
      <c r="O1813" t="s">
        <v>27</v>
      </c>
      <c r="P1813" t="s">
        <v>27</v>
      </c>
      <c r="Q1813">
        <v>1</v>
      </c>
      <c r="R1813">
        <v>3</v>
      </c>
      <c r="S1813">
        <v>350</v>
      </c>
      <c r="T1813">
        <f>Main[[#This Row],[Average_Cost_For_Two]]*(VLOOKUP(Main[[#This Row],[Currency]],Sheet1!$H$5:$I$17,2,FALSE))</f>
        <v>4.2</v>
      </c>
      <c r="U1813" t="str">
        <f>VLOOKUP(Main[[#This Row],[Average_Cost_For_Two_USD]],Sheet1!$C$5:$D$11,2,TRUE)</f>
        <v>0 to 10</v>
      </c>
      <c r="V1813">
        <v>1</v>
      </c>
      <c r="W1813" t="str">
        <f>VLOOKUP(Main[[#This Row],[Rating]],Sheet1!$C$13:$D$18,2,TRUE)</f>
        <v>0 to 1</v>
      </c>
      <c r="X1813" s="1">
        <v>40776</v>
      </c>
      <c r="Y1813">
        <f>YEAR(Main[[#This Row],[Datekey/Opening]])</f>
        <v>2011</v>
      </c>
      <c r="Z1813">
        <f>MONTH(Main[[#This Row],[Datekey/Opening]])</f>
        <v>8</v>
      </c>
      <c r="AA1813" t="str">
        <f>TEXT(Main[[#This Row],[Datekey/Opening]],"mmm")</f>
        <v>Aug</v>
      </c>
      <c r="AB1813" t="str">
        <f>CHOOSE(MATCH(MONTH(Main[[#This Row],[Datekey/Opening]]),{1,4,7,10}),"Q1","Q2","Q3","Q4")</f>
        <v>Q3</v>
      </c>
      <c r="AC1813" t="str">
        <f>TEXT(Main[[#This Row],[Datekey/Opening]],"yyy-mmm")</f>
        <v>2011-Aug</v>
      </c>
      <c r="AD1813">
        <f>WEEKDAY(Main[[#This Row],[Datekey/Opening]])</f>
        <v>1</v>
      </c>
      <c r="AE1813" t="str">
        <f>TEXT(Main[[#This Row],[Datekey/Opening]],"dddd")</f>
        <v>Sunday</v>
      </c>
      <c r="AF1813">
        <f>IF(MONTH(Main[[#This Row],[Datekey/Opening]])&gt;=4,MONTH(Main[[#This Row],[Datekey/Opening]])-3,MONTH(Main[[#This Row],[Datekey/Opening]])+9)</f>
        <v>5</v>
      </c>
      <c r="AG1813" t="str">
        <f>CHOOSE(MATCH(MONTH(Main[[#This Row],[Datekey/Opening]]),{1,4,7,10}),"FQ-4","FQ-1","FQ-2","FQ-3")</f>
        <v>FQ-2</v>
      </c>
    </row>
    <row r="1814" spans="1:33" x14ac:dyDescent="0.25">
      <c r="A1814">
        <v>308770</v>
      </c>
      <c r="B1814" t="s">
        <v>15211</v>
      </c>
      <c r="C1814">
        <v>1</v>
      </c>
      <c r="D1814" t="str">
        <f>VLOOKUP(Main[[#This Row],[Country Code]],Sheet1!$M$5:$N$20,2,TRUE)</f>
        <v>India</v>
      </c>
      <c r="E1814" t="s">
        <v>13424</v>
      </c>
      <c r="F1814" t="s">
        <v>15212</v>
      </c>
      <c r="G1814" t="s">
        <v>14056</v>
      </c>
      <c r="H1814" t="s">
        <v>14057</v>
      </c>
      <c r="I1814">
        <v>77.333205199999995</v>
      </c>
      <c r="J1814">
        <v>28.583854599999999</v>
      </c>
      <c r="K1814" t="s">
        <v>478</v>
      </c>
      <c r="L1814" t="s">
        <v>26</v>
      </c>
      <c r="M1814" t="s">
        <v>27</v>
      </c>
      <c r="N1814" t="s">
        <v>34</v>
      </c>
      <c r="O1814" t="s">
        <v>27</v>
      </c>
      <c r="P1814" t="s">
        <v>27</v>
      </c>
      <c r="Q1814">
        <v>2</v>
      </c>
      <c r="R1814">
        <v>17</v>
      </c>
      <c r="S1814">
        <v>500</v>
      </c>
      <c r="T1814">
        <f>Main[[#This Row],[Average_Cost_For_Two]]*(VLOOKUP(Main[[#This Row],[Currency]],Sheet1!$H$5:$I$17,2,FALSE))</f>
        <v>6</v>
      </c>
      <c r="U1814" t="str">
        <f>VLOOKUP(Main[[#This Row],[Average_Cost_For_Two_USD]],Sheet1!$C$5:$D$11,2,TRUE)</f>
        <v>0 to 10</v>
      </c>
      <c r="V1814">
        <v>2.6</v>
      </c>
      <c r="W1814" t="str">
        <f>VLOOKUP(Main[[#This Row],[Rating]],Sheet1!$C$13:$D$18,2,TRUE)</f>
        <v>2 to 3</v>
      </c>
      <c r="X1814" s="1">
        <v>40776</v>
      </c>
      <c r="Y1814">
        <f>YEAR(Main[[#This Row],[Datekey/Opening]])</f>
        <v>2011</v>
      </c>
      <c r="Z1814">
        <f>MONTH(Main[[#This Row],[Datekey/Opening]])</f>
        <v>8</v>
      </c>
      <c r="AA1814" t="str">
        <f>TEXT(Main[[#This Row],[Datekey/Opening]],"mmm")</f>
        <v>Aug</v>
      </c>
      <c r="AB1814" t="str">
        <f>CHOOSE(MATCH(MONTH(Main[[#This Row],[Datekey/Opening]]),{1,4,7,10}),"Q1","Q2","Q3","Q4")</f>
        <v>Q3</v>
      </c>
      <c r="AC1814" t="str">
        <f>TEXT(Main[[#This Row],[Datekey/Opening]],"yyy-mmm")</f>
        <v>2011-Aug</v>
      </c>
      <c r="AD1814">
        <f>WEEKDAY(Main[[#This Row],[Datekey/Opening]])</f>
        <v>1</v>
      </c>
      <c r="AE1814" t="str">
        <f>TEXT(Main[[#This Row],[Datekey/Opening]],"dddd")</f>
        <v>Sunday</v>
      </c>
      <c r="AF1814">
        <f>IF(MONTH(Main[[#This Row],[Datekey/Opening]])&gt;=4,MONTH(Main[[#This Row],[Datekey/Opening]])-3,MONTH(Main[[#This Row],[Datekey/Opening]])+9)</f>
        <v>5</v>
      </c>
      <c r="AG1814" t="str">
        <f>CHOOSE(MATCH(MONTH(Main[[#This Row],[Datekey/Opening]]),{1,4,7,10}),"FQ-4","FQ-1","FQ-2","FQ-3")</f>
        <v>FQ-2</v>
      </c>
    </row>
    <row r="1815" spans="1:33" x14ac:dyDescent="0.25">
      <c r="A1815">
        <v>18286206</v>
      </c>
      <c r="B1815" t="s">
        <v>7459</v>
      </c>
      <c r="C1815">
        <v>1</v>
      </c>
      <c r="D1815" t="str">
        <f>VLOOKUP(Main[[#This Row],[Country Code]],Sheet1!$M$5:$N$20,2,TRUE)</f>
        <v>India</v>
      </c>
      <c r="E1815" t="s">
        <v>21</v>
      </c>
      <c r="F1815" t="s">
        <v>7460</v>
      </c>
      <c r="G1815" t="s">
        <v>325</v>
      </c>
      <c r="H1815" t="s">
        <v>326</v>
      </c>
      <c r="I1815">
        <v>77.231489300000007</v>
      </c>
      <c r="J1815">
        <v>28.656203900000001</v>
      </c>
      <c r="K1815" t="s">
        <v>1052</v>
      </c>
      <c r="L1815" t="s">
        <v>26</v>
      </c>
      <c r="M1815" t="s">
        <v>27</v>
      </c>
      <c r="N1815" t="s">
        <v>27</v>
      </c>
      <c r="O1815" t="s">
        <v>27</v>
      </c>
      <c r="P1815" t="s">
        <v>27</v>
      </c>
      <c r="Q1815">
        <v>1</v>
      </c>
      <c r="R1815">
        <v>63</v>
      </c>
      <c r="S1815">
        <v>400</v>
      </c>
      <c r="T1815">
        <f>Main[[#This Row],[Average_Cost_For_Two]]*(VLOOKUP(Main[[#This Row],[Currency]],Sheet1!$H$5:$I$17,2,FALSE))</f>
        <v>4.8</v>
      </c>
      <c r="U1815" t="str">
        <f>VLOOKUP(Main[[#This Row],[Average_Cost_For_Two_USD]],Sheet1!$C$5:$D$11,2,TRUE)</f>
        <v>0 to 10</v>
      </c>
      <c r="V1815">
        <v>3.7</v>
      </c>
      <c r="W1815" t="str">
        <f>VLOOKUP(Main[[#This Row],[Rating]],Sheet1!$C$13:$D$18,2,TRUE)</f>
        <v>3 to 4</v>
      </c>
      <c r="X1815" s="1">
        <v>40777</v>
      </c>
      <c r="Y1815">
        <f>YEAR(Main[[#This Row],[Datekey/Opening]])</f>
        <v>2011</v>
      </c>
      <c r="Z1815">
        <f>MONTH(Main[[#This Row],[Datekey/Opening]])</f>
        <v>8</v>
      </c>
      <c r="AA1815" t="str">
        <f>TEXT(Main[[#This Row],[Datekey/Opening]],"mmm")</f>
        <v>Aug</v>
      </c>
      <c r="AB1815" t="str">
        <f>CHOOSE(MATCH(MONTH(Main[[#This Row],[Datekey/Opening]]),{1,4,7,10}),"Q1","Q2","Q3","Q4")</f>
        <v>Q3</v>
      </c>
      <c r="AC1815" t="str">
        <f>TEXT(Main[[#This Row],[Datekey/Opening]],"yyy-mmm")</f>
        <v>2011-Aug</v>
      </c>
      <c r="AD1815">
        <f>WEEKDAY(Main[[#This Row],[Datekey/Opening]])</f>
        <v>2</v>
      </c>
      <c r="AE1815" t="str">
        <f>TEXT(Main[[#This Row],[Datekey/Opening]],"dddd")</f>
        <v>Monday</v>
      </c>
      <c r="AF1815">
        <f>IF(MONTH(Main[[#This Row],[Datekey/Opening]])&gt;=4,MONTH(Main[[#This Row],[Datekey/Opening]])-3,MONTH(Main[[#This Row],[Datekey/Opening]])+9)</f>
        <v>5</v>
      </c>
      <c r="AG1815" t="str">
        <f>CHOOSE(MATCH(MONTH(Main[[#This Row],[Datekey/Opening]]),{1,4,7,10}),"FQ-4","FQ-1","FQ-2","FQ-3")</f>
        <v>FQ-2</v>
      </c>
    </row>
    <row r="1816" spans="1:33" x14ac:dyDescent="0.25">
      <c r="A1816">
        <v>312755</v>
      </c>
      <c r="B1816" t="s">
        <v>7473</v>
      </c>
      <c r="C1816">
        <v>1</v>
      </c>
      <c r="D1816" t="str">
        <f>VLOOKUP(Main[[#This Row],[Country Code]],Sheet1!$M$5:$N$20,2,TRUE)</f>
        <v>India</v>
      </c>
      <c r="E1816" t="s">
        <v>21</v>
      </c>
      <c r="F1816" t="s">
        <v>299</v>
      </c>
      <c r="G1816" t="s">
        <v>298</v>
      </c>
      <c r="H1816" t="s">
        <v>299</v>
      </c>
      <c r="I1816">
        <v>77.095553800000005</v>
      </c>
      <c r="J1816">
        <v>28.734090219999999</v>
      </c>
      <c r="K1816" t="s">
        <v>729</v>
      </c>
      <c r="L1816" t="s">
        <v>26</v>
      </c>
      <c r="M1816" t="s">
        <v>27</v>
      </c>
      <c r="N1816" t="s">
        <v>34</v>
      </c>
      <c r="O1816" t="s">
        <v>27</v>
      </c>
      <c r="P1816" t="s">
        <v>27</v>
      </c>
      <c r="Q1816">
        <v>1</v>
      </c>
      <c r="R1816">
        <v>30</v>
      </c>
      <c r="S1816">
        <v>400</v>
      </c>
      <c r="T1816">
        <f>Main[[#This Row],[Average_Cost_For_Two]]*(VLOOKUP(Main[[#This Row],[Currency]],Sheet1!$H$5:$I$17,2,FALSE))</f>
        <v>4.8</v>
      </c>
      <c r="U1816" t="str">
        <f>VLOOKUP(Main[[#This Row],[Average_Cost_For_Two_USD]],Sheet1!$C$5:$D$11,2,TRUE)</f>
        <v>0 to 10</v>
      </c>
      <c r="V1816">
        <v>3.3</v>
      </c>
      <c r="W1816" t="str">
        <f>VLOOKUP(Main[[#This Row],[Rating]],Sheet1!$C$13:$D$18,2,TRUE)</f>
        <v>3 to 4</v>
      </c>
      <c r="X1816" s="1">
        <v>40777</v>
      </c>
      <c r="Y1816">
        <f>YEAR(Main[[#This Row],[Datekey/Opening]])</f>
        <v>2011</v>
      </c>
      <c r="Z1816">
        <f>MONTH(Main[[#This Row],[Datekey/Opening]])</f>
        <v>8</v>
      </c>
      <c r="AA1816" t="str">
        <f>TEXT(Main[[#This Row],[Datekey/Opening]],"mmm")</f>
        <v>Aug</v>
      </c>
      <c r="AB1816" t="str">
        <f>CHOOSE(MATCH(MONTH(Main[[#This Row],[Datekey/Opening]]),{1,4,7,10}),"Q1","Q2","Q3","Q4")</f>
        <v>Q3</v>
      </c>
      <c r="AC1816" t="str">
        <f>TEXT(Main[[#This Row],[Datekey/Opening]],"yyy-mmm")</f>
        <v>2011-Aug</v>
      </c>
      <c r="AD1816">
        <f>WEEKDAY(Main[[#This Row],[Datekey/Opening]])</f>
        <v>2</v>
      </c>
      <c r="AE1816" t="str">
        <f>TEXT(Main[[#This Row],[Datekey/Opening]],"dddd")</f>
        <v>Monday</v>
      </c>
      <c r="AF1816">
        <f>IF(MONTH(Main[[#This Row],[Datekey/Opening]])&gt;=4,MONTH(Main[[#This Row],[Datekey/Opening]])-3,MONTH(Main[[#This Row],[Datekey/Opening]])+9)</f>
        <v>5</v>
      </c>
      <c r="AG1816" t="str">
        <f>CHOOSE(MATCH(MONTH(Main[[#This Row],[Datekey/Opening]]),{1,4,7,10}),"FQ-4","FQ-1","FQ-2","FQ-3")</f>
        <v>FQ-2</v>
      </c>
    </row>
    <row r="1817" spans="1:33" x14ac:dyDescent="0.25">
      <c r="A1817">
        <v>311013</v>
      </c>
      <c r="B1817" t="s">
        <v>14127</v>
      </c>
      <c r="C1817">
        <v>1</v>
      </c>
      <c r="D1817" t="str">
        <f>VLOOKUP(Main[[#This Row],[Country Code]],Sheet1!$M$5:$N$20,2,TRUE)</f>
        <v>India</v>
      </c>
      <c r="E1817" t="s">
        <v>13424</v>
      </c>
      <c r="F1817" t="s">
        <v>14128</v>
      </c>
      <c r="G1817" t="s">
        <v>13467</v>
      </c>
      <c r="H1817" t="s">
        <v>13468</v>
      </c>
      <c r="I1817">
        <v>77.332352700000001</v>
      </c>
      <c r="J1817">
        <v>28.548672100000001</v>
      </c>
      <c r="K1817" t="s">
        <v>14129</v>
      </c>
      <c r="L1817" t="s">
        <v>26</v>
      </c>
      <c r="M1817" t="s">
        <v>27</v>
      </c>
      <c r="N1817" t="s">
        <v>27</v>
      </c>
      <c r="O1817" t="s">
        <v>27</v>
      </c>
      <c r="P1817" t="s">
        <v>27</v>
      </c>
      <c r="Q1817">
        <v>2</v>
      </c>
      <c r="R1817">
        <v>55</v>
      </c>
      <c r="S1817">
        <v>550</v>
      </c>
      <c r="T1817">
        <f>Main[[#This Row],[Average_Cost_For_Two]]*(VLOOKUP(Main[[#This Row],[Currency]],Sheet1!$H$5:$I$17,2,FALSE))</f>
        <v>6.6000000000000005</v>
      </c>
      <c r="U1817" t="str">
        <f>VLOOKUP(Main[[#This Row],[Average_Cost_For_Two_USD]],Sheet1!$C$5:$D$11,2,TRUE)</f>
        <v>0 to 10</v>
      </c>
      <c r="V1817">
        <v>3.4</v>
      </c>
      <c r="W1817" t="str">
        <f>VLOOKUP(Main[[#This Row],[Rating]],Sheet1!$C$13:$D$18,2,TRUE)</f>
        <v>3 to 4</v>
      </c>
      <c r="X1817" s="1">
        <v>40777</v>
      </c>
      <c r="Y1817">
        <f>YEAR(Main[[#This Row],[Datekey/Opening]])</f>
        <v>2011</v>
      </c>
      <c r="Z1817">
        <f>MONTH(Main[[#This Row],[Datekey/Opening]])</f>
        <v>8</v>
      </c>
      <c r="AA1817" t="str">
        <f>TEXT(Main[[#This Row],[Datekey/Opening]],"mmm")</f>
        <v>Aug</v>
      </c>
      <c r="AB1817" t="str">
        <f>CHOOSE(MATCH(MONTH(Main[[#This Row],[Datekey/Opening]]),{1,4,7,10}),"Q1","Q2","Q3","Q4")</f>
        <v>Q3</v>
      </c>
      <c r="AC1817" t="str">
        <f>TEXT(Main[[#This Row],[Datekey/Opening]],"yyy-mmm")</f>
        <v>2011-Aug</v>
      </c>
      <c r="AD1817">
        <f>WEEKDAY(Main[[#This Row],[Datekey/Opening]])</f>
        <v>2</v>
      </c>
      <c r="AE1817" t="str">
        <f>TEXT(Main[[#This Row],[Datekey/Opening]],"dddd")</f>
        <v>Monday</v>
      </c>
      <c r="AF1817">
        <f>IF(MONTH(Main[[#This Row],[Datekey/Opening]])&gt;=4,MONTH(Main[[#This Row],[Datekey/Opening]])-3,MONTH(Main[[#This Row],[Datekey/Opening]])+9)</f>
        <v>5</v>
      </c>
      <c r="AG1817" t="str">
        <f>CHOOSE(MATCH(MONTH(Main[[#This Row],[Datekey/Opening]]),{1,4,7,10}),"FQ-4","FQ-1","FQ-2","FQ-3")</f>
        <v>FQ-2</v>
      </c>
    </row>
    <row r="1818" spans="1:33" x14ac:dyDescent="0.25">
      <c r="A1818">
        <v>9698</v>
      </c>
      <c r="B1818" t="s">
        <v>15430</v>
      </c>
      <c r="C1818">
        <v>1</v>
      </c>
      <c r="D1818" t="str">
        <f>VLOOKUP(Main[[#This Row],[Country Code]],Sheet1!$M$5:$N$20,2,TRUE)</f>
        <v>India</v>
      </c>
      <c r="E1818" t="s">
        <v>15361</v>
      </c>
      <c r="F1818" t="s">
        <v>15431</v>
      </c>
      <c r="G1818" t="s">
        <v>13430</v>
      </c>
      <c r="H1818" t="s">
        <v>15432</v>
      </c>
      <c r="I1818">
        <v>77.318585799999994</v>
      </c>
      <c r="J1818">
        <v>28.371835000000001</v>
      </c>
      <c r="K1818" t="s">
        <v>554</v>
      </c>
      <c r="L1818" t="s">
        <v>26</v>
      </c>
      <c r="M1818" t="s">
        <v>27</v>
      </c>
      <c r="N1818" t="s">
        <v>27</v>
      </c>
      <c r="O1818" t="s">
        <v>27</v>
      </c>
      <c r="P1818" t="s">
        <v>27</v>
      </c>
      <c r="Q1818">
        <v>1</v>
      </c>
      <c r="R1818">
        <v>22</v>
      </c>
      <c r="S1818">
        <v>300</v>
      </c>
      <c r="T1818">
        <f>Main[[#This Row],[Average_Cost_For_Two]]*(VLOOKUP(Main[[#This Row],[Currency]],Sheet1!$H$5:$I$17,2,FALSE))</f>
        <v>3.6</v>
      </c>
      <c r="U1818" t="str">
        <f>VLOOKUP(Main[[#This Row],[Average_Cost_For_Two_USD]],Sheet1!$C$5:$D$11,2,TRUE)</f>
        <v>0 to 10</v>
      </c>
      <c r="V1818">
        <v>3</v>
      </c>
      <c r="W1818" t="str">
        <f>VLOOKUP(Main[[#This Row],[Rating]],Sheet1!$C$13:$D$18,2,TRUE)</f>
        <v>2 to 3</v>
      </c>
      <c r="X1818" s="1">
        <v>40777</v>
      </c>
      <c r="Y1818">
        <f>YEAR(Main[[#This Row],[Datekey/Opening]])</f>
        <v>2011</v>
      </c>
      <c r="Z1818">
        <f>MONTH(Main[[#This Row],[Datekey/Opening]])</f>
        <v>8</v>
      </c>
      <c r="AA1818" t="str">
        <f>TEXT(Main[[#This Row],[Datekey/Opening]],"mmm")</f>
        <v>Aug</v>
      </c>
      <c r="AB1818" t="str">
        <f>CHOOSE(MATCH(MONTH(Main[[#This Row],[Datekey/Opening]]),{1,4,7,10}),"Q1","Q2","Q3","Q4")</f>
        <v>Q3</v>
      </c>
      <c r="AC1818" t="str">
        <f>TEXT(Main[[#This Row],[Datekey/Opening]],"yyy-mmm")</f>
        <v>2011-Aug</v>
      </c>
      <c r="AD1818">
        <f>WEEKDAY(Main[[#This Row],[Datekey/Opening]])</f>
        <v>2</v>
      </c>
      <c r="AE1818" t="str">
        <f>TEXT(Main[[#This Row],[Datekey/Opening]],"dddd")</f>
        <v>Monday</v>
      </c>
      <c r="AF1818">
        <f>IF(MONTH(Main[[#This Row],[Datekey/Opening]])&gt;=4,MONTH(Main[[#This Row],[Datekey/Opening]])-3,MONTH(Main[[#This Row],[Datekey/Opening]])+9)</f>
        <v>5</v>
      </c>
      <c r="AG1818" t="str">
        <f>CHOOSE(MATCH(MONTH(Main[[#This Row],[Datekey/Opening]]),{1,4,7,10}),"FQ-4","FQ-1","FQ-2","FQ-3")</f>
        <v>FQ-2</v>
      </c>
    </row>
    <row r="1819" spans="1:33" x14ac:dyDescent="0.25">
      <c r="A1819">
        <v>18398504</v>
      </c>
      <c r="B1819" t="s">
        <v>746</v>
      </c>
      <c r="C1819">
        <v>1</v>
      </c>
      <c r="D1819" t="str">
        <f>VLOOKUP(Main[[#This Row],[Country Code]],Sheet1!$M$5:$N$20,2,TRUE)</f>
        <v>India</v>
      </c>
      <c r="E1819" t="s">
        <v>21</v>
      </c>
      <c r="F1819" t="s">
        <v>747</v>
      </c>
      <c r="G1819" t="s">
        <v>96</v>
      </c>
      <c r="H1819" t="s">
        <v>97</v>
      </c>
      <c r="I1819">
        <v>77.148079999999993</v>
      </c>
      <c r="J1819">
        <v>28.632241799999999</v>
      </c>
      <c r="K1819" t="s">
        <v>695</v>
      </c>
      <c r="L1819" t="s">
        <v>26</v>
      </c>
      <c r="M1819" t="s">
        <v>27</v>
      </c>
      <c r="N1819" t="s">
        <v>27</v>
      </c>
      <c r="O1819" t="s">
        <v>27</v>
      </c>
      <c r="P1819" t="s">
        <v>27</v>
      </c>
      <c r="Q1819">
        <v>1</v>
      </c>
      <c r="R1819">
        <v>0</v>
      </c>
      <c r="S1819">
        <v>100</v>
      </c>
      <c r="T1819">
        <f>Main[[#This Row],[Average_Cost_For_Two]]*(VLOOKUP(Main[[#This Row],[Currency]],Sheet1!$H$5:$I$17,2,FALSE))</f>
        <v>1.2</v>
      </c>
      <c r="U1819" t="str">
        <f>VLOOKUP(Main[[#This Row],[Average_Cost_For_Two_USD]],Sheet1!$C$5:$D$11,2,TRUE)</f>
        <v>0 to 10</v>
      </c>
      <c r="V1819">
        <v>1</v>
      </c>
      <c r="W1819" t="str">
        <f>VLOOKUP(Main[[#This Row],[Rating]],Sheet1!$C$13:$D$18,2,TRUE)</f>
        <v>0 to 1</v>
      </c>
      <c r="X1819" s="1">
        <v>40778</v>
      </c>
      <c r="Y1819">
        <f>YEAR(Main[[#This Row],[Datekey/Opening]])</f>
        <v>2011</v>
      </c>
      <c r="Z1819">
        <f>MONTH(Main[[#This Row],[Datekey/Opening]])</f>
        <v>8</v>
      </c>
      <c r="AA1819" t="str">
        <f>TEXT(Main[[#This Row],[Datekey/Opening]],"mmm")</f>
        <v>Aug</v>
      </c>
      <c r="AB1819" t="str">
        <f>CHOOSE(MATCH(MONTH(Main[[#This Row],[Datekey/Opening]]),{1,4,7,10}),"Q1","Q2","Q3","Q4")</f>
        <v>Q3</v>
      </c>
      <c r="AC1819" t="str">
        <f>TEXT(Main[[#This Row],[Datekey/Opening]],"yyy-mmm")</f>
        <v>2011-Aug</v>
      </c>
      <c r="AD1819">
        <f>WEEKDAY(Main[[#This Row],[Datekey/Opening]])</f>
        <v>3</v>
      </c>
      <c r="AE1819" t="str">
        <f>TEXT(Main[[#This Row],[Datekey/Opening]],"dddd")</f>
        <v>Tuesday</v>
      </c>
      <c r="AF1819">
        <f>IF(MONTH(Main[[#This Row],[Datekey/Opening]])&gt;=4,MONTH(Main[[#This Row],[Datekey/Opening]])-3,MONTH(Main[[#This Row],[Datekey/Opening]])+9)</f>
        <v>5</v>
      </c>
      <c r="AG1819" t="str">
        <f>CHOOSE(MATCH(MONTH(Main[[#This Row],[Datekey/Opening]]),{1,4,7,10}),"FQ-4","FQ-1","FQ-2","FQ-3")</f>
        <v>FQ-2</v>
      </c>
    </row>
    <row r="1820" spans="1:33" x14ac:dyDescent="0.25">
      <c r="A1820">
        <v>18349922</v>
      </c>
      <c r="B1820" t="s">
        <v>7500</v>
      </c>
      <c r="C1820">
        <v>1</v>
      </c>
      <c r="D1820" t="str">
        <f>VLOOKUP(Main[[#This Row],[Country Code]],Sheet1!$M$5:$N$20,2,TRUE)</f>
        <v>India</v>
      </c>
      <c r="E1820" t="s">
        <v>21</v>
      </c>
      <c r="F1820" t="s">
        <v>7501</v>
      </c>
      <c r="G1820" t="s">
        <v>49</v>
      </c>
      <c r="H1820" t="s">
        <v>50</v>
      </c>
      <c r="I1820">
        <v>77.002824399999994</v>
      </c>
      <c r="J1820">
        <v>28.590591</v>
      </c>
      <c r="K1820" t="s">
        <v>607</v>
      </c>
      <c r="L1820" t="s">
        <v>26</v>
      </c>
      <c r="M1820" t="s">
        <v>27</v>
      </c>
      <c r="N1820" t="s">
        <v>27</v>
      </c>
      <c r="O1820" t="s">
        <v>27</v>
      </c>
      <c r="P1820" t="s">
        <v>27</v>
      </c>
      <c r="Q1820">
        <v>1</v>
      </c>
      <c r="R1820">
        <v>1</v>
      </c>
      <c r="S1820">
        <v>400</v>
      </c>
      <c r="T1820">
        <f>Main[[#This Row],[Average_Cost_For_Two]]*(VLOOKUP(Main[[#This Row],[Currency]],Sheet1!$H$5:$I$17,2,FALSE))</f>
        <v>4.8</v>
      </c>
      <c r="U1820" t="str">
        <f>VLOOKUP(Main[[#This Row],[Average_Cost_For_Two_USD]],Sheet1!$C$5:$D$11,2,TRUE)</f>
        <v>0 to 10</v>
      </c>
      <c r="V1820">
        <v>1</v>
      </c>
      <c r="W1820" t="str">
        <f>VLOOKUP(Main[[#This Row],[Rating]],Sheet1!$C$13:$D$18,2,TRUE)</f>
        <v>0 to 1</v>
      </c>
      <c r="X1820" s="1">
        <v>40778</v>
      </c>
      <c r="Y1820">
        <f>YEAR(Main[[#This Row],[Datekey/Opening]])</f>
        <v>2011</v>
      </c>
      <c r="Z1820">
        <f>MONTH(Main[[#This Row],[Datekey/Opening]])</f>
        <v>8</v>
      </c>
      <c r="AA1820" t="str">
        <f>TEXT(Main[[#This Row],[Datekey/Opening]],"mmm")</f>
        <v>Aug</v>
      </c>
      <c r="AB1820" t="str">
        <f>CHOOSE(MATCH(MONTH(Main[[#This Row],[Datekey/Opening]]),{1,4,7,10}),"Q1","Q2","Q3","Q4")</f>
        <v>Q3</v>
      </c>
      <c r="AC1820" t="str">
        <f>TEXT(Main[[#This Row],[Datekey/Opening]],"yyy-mmm")</f>
        <v>2011-Aug</v>
      </c>
      <c r="AD1820">
        <f>WEEKDAY(Main[[#This Row],[Datekey/Opening]])</f>
        <v>3</v>
      </c>
      <c r="AE1820" t="str">
        <f>TEXT(Main[[#This Row],[Datekey/Opening]],"dddd")</f>
        <v>Tuesday</v>
      </c>
      <c r="AF1820">
        <f>IF(MONTH(Main[[#This Row],[Datekey/Opening]])&gt;=4,MONTH(Main[[#This Row],[Datekey/Opening]])-3,MONTH(Main[[#This Row],[Datekey/Opening]])+9)</f>
        <v>5</v>
      </c>
      <c r="AG1820" t="str">
        <f>CHOOSE(MATCH(MONTH(Main[[#This Row],[Datekey/Opening]]),{1,4,7,10}),"FQ-4","FQ-1","FQ-2","FQ-3")</f>
        <v>FQ-2</v>
      </c>
    </row>
    <row r="1821" spans="1:33" x14ac:dyDescent="0.25">
      <c r="A1821">
        <v>18361779</v>
      </c>
      <c r="B1821" t="s">
        <v>84</v>
      </c>
      <c r="C1821">
        <v>1</v>
      </c>
      <c r="D1821" t="str">
        <f>VLOOKUP(Main[[#This Row],[Country Code]],Sheet1!$M$5:$N$20,2,TRUE)</f>
        <v>India</v>
      </c>
      <c r="E1821" t="s">
        <v>21</v>
      </c>
      <c r="F1821" t="s">
        <v>85</v>
      </c>
      <c r="G1821" t="s">
        <v>43</v>
      </c>
      <c r="H1821" t="s">
        <v>44</v>
      </c>
      <c r="I1821">
        <v>77.218713300000005</v>
      </c>
      <c r="J1821">
        <v>28.709235799999998</v>
      </c>
      <c r="K1821" t="s">
        <v>25</v>
      </c>
      <c r="L1821" t="s">
        <v>26</v>
      </c>
      <c r="M1821" t="s">
        <v>27</v>
      </c>
      <c r="N1821" t="s">
        <v>27</v>
      </c>
      <c r="O1821" t="s">
        <v>27</v>
      </c>
      <c r="P1821" t="s">
        <v>27</v>
      </c>
      <c r="Q1821">
        <v>1</v>
      </c>
      <c r="R1821">
        <v>0</v>
      </c>
      <c r="S1821">
        <v>100</v>
      </c>
      <c r="T1821">
        <f>Main[[#This Row],[Average_Cost_For_Two]]*(VLOOKUP(Main[[#This Row],[Currency]],Sheet1!$H$5:$I$17,2,FALSE))</f>
        <v>1.2</v>
      </c>
      <c r="U1821" t="str">
        <f>VLOOKUP(Main[[#This Row],[Average_Cost_For_Two_USD]],Sheet1!$C$5:$D$11,2,TRUE)</f>
        <v>0 to 10</v>
      </c>
      <c r="V1821">
        <v>1</v>
      </c>
      <c r="W1821" t="str">
        <f>VLOOKUP(Main[[#This Row],[Rating]],Sheet1!$C$13:$D$18,2,TRUE)</f>
        <v>0 to 1</v>
      </c>
      <c r="X1821" s="1">
        <v>40779</v>
      </c>
      <c r="Y1821">
        <f>YEAR(Main[[#This Row],[Datekey/Opening]])</f>
        <v>2011</v>
      </c>
      <c r="Z1821">
        <f>MONTH(Main[[#This Row],[Datekey/Opening]])</f>
        <v>8</v>
      </c>
      <c r="AA1821" t="str">
        <f>TEXT(Main[[#This Row],[Datekey/Opening]],"mmm")</f>
        <v>Aug</v>
      </c>
      <c r="AB1821" t="str">
        <f>CHOOSE(MATCH(MONTH(Main[[#This Row],[Datekey/Opening]]),{1,4,7,10}),"Q1","Q2","Q3","Q4")</f>
        <v>Q3</v>
      </c>
      <c r="AC1821" t="str">
        <f>TEXT(Main[[#This Row],[Datekey/Opening]],"yyy-mmm")</f>
        <v>2011-Aug</v>
      </c>
      <c r="AD1821">
        <f>WEEKDAY(Main[[#This Row],[Datekey/Opening]])</f>
        <v>4</v>
      </c>
      <c r="AE1821" t="str">
        <f>TEXT(Main[[#This Row],[Datekey/Opening]],"dddd")</f>
        <v>Wednesday</v>
      </c>
      <c r="AF1821">
        <f>IF(MONTH(Main[[#This Row],[Datekey/Opening]])&gt;=4,MONTH(Main[[#This Row],[Datekey/Opening]])-3,MONTH(Main[[#This Row],[Datekey/Opening]])+9)</f>
        <v>5</v>
      </c>
      <c r="AG1821" t="str">
        <f>CHOOSE(MATCH(MONTH(Main[[#This Row],[Datekey/Opening]]),{1,4,7,10}),"FQ-4","FQ-1","FQ-2","FQ-3")</f>
        <v>FQ-2</v>
      </c>
    </row>
    <row r="1822" spans="1:33" x14ac:dyDescent="0.25">
      <c r="A1822">
        <v>311253</v>
      </c>
      <c r="B1822" t="s">
        <v>10387</v>
      </c>
      <c r="C1822">
        <v>1</v>
      </c>
      <c r="D1822" t="str">
        <f>VLOOKUP(Main[[#This Row],[Country Code]],Sheet1!$M$5:$N$20,2,TRUE)</f>
        <v>India</v>
      </c>
      <c r="E1822" t="s">
        <v>21</v>
      </c>
      <c r="F1822" t="s">
        <v>8971</v>
      </c>
      <c r="G1822" t="s">
        <v>65</v>
      </c>
      <c r="H1822" t="s">
        <v>66</v>
      </c>
      <c r="I1822">
        <v>77.314515700000001</v>
      </c>
      <c r="J1822">
        <v>28.601793000000001</v>
      </c>
      <c r="K1822" t="s">
        <v>25</v>
      </c>
      <c r="L1822" t="s">
        <v>26</v>
      </c>
      <c r="M1822" t="s">
        <v>27</v>
      </c>
      <c r="N1822" t="s">
        <v>27</v>
      </c>
      <c r="O1822" t="s">
        <v>27</v>
      </c>
      <c r="P1822" t="s">
        <v>27</v>
      </c>
      <c r="Q1822">
        <v>1</v>
      </c>
      <c r="R1822">
        <v>4</v>
      </c>
      <c r="S1822">
        <v>200</v>
      </c>
      <c r="T1822">
        <f>Main[[#This Row],[Average_Cost_For_Two]]*(VLOOKUP(Main[[#This Row],[Currency]],Sheet1!$H$5:$I$17,2,FALSE))</f>
        <v>2.4</v>
      </c>
      <c r="U1822" t="str">
        <f>VLOOKUP(Main[[#This Row],[Average_Cost_For_Two_USD]],Sheet1!$C$5:$D$11,2,TRUE)</f>
        <v>0 to 10</v>
      </c>
      <c r="V1822">
        <v>2.9</v>
      </c>
      <c r="W1822" t="str">
        <f>VLOOKUP(Main[[#This Row],[Rating]],Sheet1!$C$13:$D$18,2,TRUE)</f>
        <v>2 to 3</v>
      </c>
      <c r="X1822" s="1">
        <v>40779</v>
      </c>
      <c r="Y1822">
        <f>YEAR(Main[[#This Row],[Datekey/Opening]])</f>
        <v>2011</v>
      </c>
      <c r="Z1822">
        <f>MONTH(Main[[#This Row],[Datekey/Opening]])</f>
        <v>8</v>
      </c>
      <c r="AA1822" t="str">
        <f>TEXT(Main[[#This Row],[Datekey/Opening]],"mmm")</f>
        <v>Aug</v>
      </c>
      <c r="AB1822" t="str">
        <f>CHOOSE(MATCH(MONTH(Main[[#This Row],[Datekey/Opening]]),{1,4,7,10}),"Q1","Q2","Q3","Q4")</f>
        <v>Q3</v>
      </c>
      <c r="AC1822" t="str">
        <f>TEXT(Main[[#This Row],[Datekey/Opening]],"yyy-mmm")</f>
        <v>2011-Aug</v>
      </c>
      <c r="AD1822">
        <f>WEEKDAY(Main[[#This Row],[Datekey/Opening]])</f>
        <v>4</v>
      </c>
      <c r="AE1822" t="str">
        <f>TEXT(Main[[#This Row],[Datekey/Opening]],"dddd")</f>
        <v>Wednesday</v>
      </c>
      <c r="AF1822">
        <f>IF(MONTH(Main[[#This Row],[Datekey/Opening]])&gt;=4,MONTH(Main[[#This Row],[Datekey/Opening]])-3,MONTH(Main[[#This Row],[Datekey/Opening]])+9)</f>
        <v>5</v>
      </c>
      <c r="AG1822" t="str">
        <f>CHOOSE(MATCH(MONTH(Main[[#This Row],[Datekey/Opening]]),{1,4,7,10}),"FQ-4","FQ-1","FQ-2","FQ-3")</f>
        <v>FQ-2</v>
      </c>
    </row>
    <row r="1823" spans="1:33" x14ac:dyDescent="0.25">
      <c r="A1823">
        <v>309341</v>
      </c>
      <c r="B1823" t="s">
        <v>11363</v>
      </c>
      <c r="C1823">
        <v>1</v>
      </c>
      <c r="D1823" t="str">
        <f>VLOOKUP(Main[[#This Row],[Country Code]],Sheet1!$M$5:$N$20,2,TRUE)</f>
        <v>India</v>
      </c>
      <c r="E1823" t="s">
        <v>11220</v>
      </c>
      <c r="F1823" t="s">
        <v>12591</v>
      </c>
      <c r="G1823" t="s">
        <v>11353</v>
      </c>
      <c r="H1823" t="s">
        <v>11352</v>
      </c>
      <c r="I1823">
        <v>77.019606199999998</v>
      </c>
      <c r="J1823">
        <v>28.4877231</v>
      </c>
      <c r="K1823" t="s">
        <v>25</v>
      </c>
      <c r="L1823" t="s">
        <v>26</v>
      </c>
      <c r="M1823" t="s">
        <v>27</v>
      </c>
      <c r="N1823" t="s">
        <v>27</v>
      </c>
      <c r="O1823" t="s">
        <v>27</v>
      </c>
      <c r="P1823" t="s">
        <v>27</v>
      </c>
      <c r="Q1823">
        <v>1</v>
      </c>
      <c r="R1823">
        <v>2</v>
      </c>
      <c r="S1823">
        <v>300</v>
      </c>
      <c r="T1823">
        <f>Main[[#This Row],[Average_Cost_For_Two]]*(VLOOKUP(Main[[#This Row],[Currency]],Sheet1!$H$5:$I$17,2,FALSE))</f>
        <v>3.6</v>
      </c>
      <c r="U1823" t="str">
        <f>VLOOKUP(Main[[#This Row],[Average_Cost_For_Two_USD]],Sheet1!$C$5:$D$11,2,TRUE)</f>
        <v>0 to 10</v>
      </c>
      <c r="V1823">
        <v>1</v>
      </c>
      <c r="W1823" t="str">
        <f>VLOOKUP(Main[[#This Row],[Rating]],Sheet1!$C$13:$D$18,2,TRUE)</f>
        <v>0 to 1</v>
      </c>
      <c r="X1823" s="1">
        <v>40779</v>
      </c>
      <c r="Y1823">
        <f>YEAR(Main[[#This Row],[Datekey/Opening]])</f>
        <v>2011</v>
      </c>
      <c r="Z1823">
        <f>MONTH(Main[[#This Row],[Datekey/Opening]])</f>
        <v>8</v>
      </c>
      <c r="AA1823" t="str">
        <f>TEXT(Main[[#This Row],[Datekey/Opening]],"mmm")</f>
        <v>Aug</v>
      </c>
      <c r="AB1823" t="str">
        <f>CHOOSE(MATCH(MONTH(Main[[#This Row],[Datekey/Opening]]),{1,4,7,10}),"Q1","Q2","Q3","Q4")</f>
        <v>Q3</v>
      </c>
      <c r="AC1823" t="str">
        <f>TEXT(Main[[#This Row],[Datekey/Opening]],"yyy-mmm")</f>
        <v>2011-Aug</v>
      </c>
      <c r="AD1823">
        <f>WEEKDAY(Main[[#This Row],[Datekey/Opening]])</f>
        <v>4</v>
      </c>
      <c r="AE1823" t="str">
        <f>TEXT(Main[[#This Row],[Datekey/Opening]],"dddd")</f>
        <v>Wednesday</v>
      </c>
      <c r="AF1823">
        <f>IF(MONTH(Main[[#This Row],[Datekey/Opening]])&gt;=4,MONTH(Main[[#This Row],[Datekey/Opening]])-3,MONTH(Main[[#This Row],[Datekey/Opening]])+9)</f>
        <v>5</v>
      </c>
      <c r="AG1823" t="str">
        <f>CHOOSE(MATCH(MONTH(Main[[#This Row],[Datekey/Opening]]),{1,4,7,10}),"FQ-4","FQ-1","FQ-2","FQ-3")</f>
        <v>FQ-2</v>
      </c>
    </row>
    <row r="1824" spans="1:33" x14ac:dyDescent="0.25">
      <c r="A1824">
        <v>18444271</v>
      </c>
      <c r="B1824" t="s">
        <v>17750</v>
      </c>
      <c r="C1824">
        <v>1</v>
      </c>
      <c r="D1824" t="str">
        <f>VLOOKUP(Main[[#This Row],[Country Code]],Sheet1!$M$5:$N$20,2,TRUE)</f>
        <v>India</v>
      </c>
      <c r="E1824" t="s">
        <v>16548</v>
      </c>
      <c r="F1824" t="s">
        <v>17751</v>
      </c>
      <c r="G1824" t="s">
        <v>17752</v>
      </c>
      <c r="H1824" t="s">
        <v>17753</v>
      </c>
      <c r="I1824">
        <v>0</v>
      </c>
      <c r="J1824">
        <v>0</v>
      </c>
      <c r="K1824" t="s">
        <v>613</v>
      </c>
      <c r="L1824" t="s">
        <v>26</v>
      </c>
      <c r="M1824" t="s">
        <v>27</v>
      </c>
      <c r="N1824" t="s">
        <v>27</v>
      </c>
      <c r="O1824" t="s">
        <v>27</v>
      </c>
      <c r="P1824" t="s">
        <v>27</v>
      </c>
      <c r="Q1824">
        <v>3</v>
      </c>
      <c r="R1824">
        <v>17</v>
      </c>
      <c r="S1824">
        <v>1500</v>
      </c>
      <c r="T1824">
        <f>Main[[#This Row],[Average_Cost_For_Two]]*(VLOOKUP(Main[[#This Row],[Currency]],Sheet1!$H$5:$I$17,2,FALSE))</f>
        <v>18</v>
      </c>
      <c r="U1824" t="str">
        <f>VLOOKUP(Main[[#This Row],[Average_Cost_For_Two_USD]],Sheet1!$C$5:$D$11,2,TRUE)</f>
        <v xml:space="preserve">10 to 20 </v>
      </c>
      <c r="V1824">
        <v>3.5</v>
      </c>
      <c r="W1824" t="str">
        <f>VLOOKUP(Main[[#This Row],[Rating]],Sheet1!$C$13:$D$18,2,TRUE)</f>
        <v>3 to 4</v>
      </c>
      <c r="X1824" s="1">
        <v>40779</v>
      </c>
      <c r="Y1824">
        <f>YEAR(Main[[#This Row],[Datekey/Opening]])</f>
        <v>2011</v>
      </c>
      <c r="Z1824">
        <f>MONTH(Main[[#This Row],[Datekey/Opening]])</f>
        <v>8</v>
      </c>
      <c r="AA1824" t="str">
        <f>TEXT(Main[[#This Row],[Datekey/Opening]],"mmm")</f>
        <v>Aug</v>
      </c>
      <c r="AB1824" t="str">
        <f>CHOOSE(MATCH(MONTH(Main[[#This Row],[Datekey/Opening]]),{1,4,7,10}),"Q1","Q2","Q3","Q4")</f>
        <v>Q3</v>
      </c>
      <c r="AC1824" t="str">
        <f>TEXT(Main[[#This Row],[Datekey/Opening]],"yyy-mmm")</f>
        <v>2011-Aug</v>
      </c>
      <c r="AD1824">
        <f>WEEKDAY(Main[[#This Row],[Datekey/Opening]])</f>
        <v>4</v>
      </c>
      <c r="AE1824" t="str">
        <f>TEXT(Main[[#This Row],[Datekey/Opening]],"dddd")</f>
        <v>Wednesday</v>
      </c>
      <c r="AF1824">
        <f>IF(MONTH(Main[[#This Row],[Datekey/Opening]])&gt;=4,MONTH(Main[[#This Row],[Datekey/Opening]])-3,MONTH(Main[[#This Row],[Datekey/Opening]])+9)</f>
        <v>5</v>
      </c>
      <c r="AG1824" t="str">
        <f>CHOOSE(MATCH(MONTH(Main[[#This Row],[Datekey/Opening]]),{1,4,7,10}),"FQ-4","FQ-1","FQ-2","FQ-3")</f>
        <v>FQ-2</v>
      </c>
    </row>
    <row r="1825" spans="1:33" x14ac:dyDescent="0.25">
      <c r="A1825">
        <v>6170</v>
      </c>
      <c r="B1825" t="s">
        <v>15220</v>
      </c>
      <c r="C1825">
        <v>1</v>
      </c>
      <c r="D1825" t="str">
        <f>VLOOKUP(Main[[#This Row],[Country Code]],Sheet1!$M$5:$N$20,2,TRUE)</f>
        <v>India</v>
      </c>
      <c r="E1825" t="s">
        <v>13424</v>
      </c>
      <c r="F1825" t="s">
        <v>15221</v>
      </c>
      <c r="G1825" t="s">
        <v>11388</v>
      </c>
      <c r="H1825" t="s">
        <v>13504</v>
      </c>
      <c r="I1825">
        <v>77.320160700000002</v>
      </c>
      <c r="J1825">
        <v>28.5976222</v>
      </c>
      <c r="K1825" t="s">
        <v>475</v>
      </c>
      <c r="L1825" t="s">
        <v>26</v>
      </c>
      <c r="M1825" t="s">
        <v>27</v>
      </c>
      <c r="N1825" t="s">
        <v>34</v>
      </c>
      <c r="O1825" t="s">
        <v>27</v>
      </c>
      <c r="P1825" t="s">
        <v>27</v>
      </c>
      <c r="Q1825">
        <v>2</v>
      </c>
      <c r="R1825">
        <v>114</v>
      </c>
      <c r="S1825">
        <v>500</v>
      </c>
      <c r="T1825">
        <f>Main[[#This Row],[Average_Cost_For_Two]]*(VLOOKUP(Main[[#This Row],[Currency]],Sheet1!$H$5:$I$17,2,FALSE))</f>
        <v>6</v>
      </c>
      <c r="U1825" t="str">
        <f>VLOOKUP(Main[[#This Row],[Average_Cost_For_Two_USD]],Sheet1!$C$5:$D$11,2,TRUE)</f>
        <v>0 to 10</v>
      </c>
      <c r="V1825">
        <v>3.3</v>
      </c>
      <c r="W1825" t="str">
        <f>VLOOKUP(Main[[#This Row],[Rating]],Sheet1!$C$13:$D$18,2,TRUE)</f>
        <v>3 to 4</v>
      </c>
      <c r="X1825" s="1">
        <v>40780</v>
      </c>
      <c r="Y1825">
        <f>YEAR(Main[[#This Row],[Datekey/Opening]])</f>
        <v>2011</v>
      </c>
      <c r="Z1825">
        <f>MONTH(Main[[#This Row],[Datekey/Opening]])</f>
        <v>8</v>
      </c>
      <c r="AA1825" t="str">
        <f>TEXT(Main[[#This Row],[Datekey/Opening]],"mmm")</f>
        <v>Aug</v>
      </c>
      <c r="AB1825" t="str">
        <f>CHOOSE(MATCH(MONTH(Main[[#This Row],[Datekey/Opening]]),{1,4,7,10}),"Q1","Q2","Q3","Q4")</f>
        <v>Q3</v>
      </c>
      <c r="AC1825" t="str">
        <f>TEXT(Main[[#This Row],[Datekey/Opening]],"yyy-mmm")</f>
        <v>2011-Aug</v>
      </c>
      <c r="AD1825">
        <f>WEEKDAY(Main[[#This Row],[Datekey/Opening]])</f>
        <v>5</v>
      </c>
      <c r="AE1825" t="str">
        <f>TEXT(Main[[#This Row],[Datekey/Opening]],"dddd")</f>
        <v>Thursday</v>
      </c>
      <c r="AF1825">
        <f>IF(MONTH(Main[[#This Row],[Datekey/Opening]])&gt;=4,MONTH(Main[[#This Row],[Datekey/Opening]])-3,MONTH(Main[[#This Row],[Datekey/Opening]])+9)</f>
        <v>5</v>
      </c>
      <c r="AG1825" t="str">
        <f>CHOOSE(MATCH(MONTH(Main[[#This Row],[Datekey/Opening]]),{1,4,7,10}),"FQ-4","FQ-1","FQ-2","FQ-3")</f>
        <v>FQ-2</v>
      </c>
    </row>
    <row r="1826" spans="1:33" x14ac:dyDescent="0.25">
      <c r="A1826">
        <v>3004</v>
      </c>
      <c r="B1826" t="s">
        <v>608</v>
      </c>
      <c r="C1826">
        <v>1</v>
      </c>
      <c r="D1826" t="str">
        <f>VLOOKUP(Main[[#This Row],[Country Code]],Sheet1!$M$5:$N$20,2,TRUE)</f>
        <v>India</v>
      </c>
      <c r="E1826" t="s">
        <v>21</v>
      </c>
      <c r="F1826" t="s">
        <v>4979</v>
      </c>
      <c r="G1826" t="s">
        <v>3074</v>
      </c>
      <c r="H1826" t="s">
        <v>3075</v>
      </c>
      <c r="I1826">
        <v>77.296870299999995</v>
      </c>
      <c r="J1826">
        <v>28.541291000000001</v>
      </c>
      <c r="K1826" t="s">
        <v>609</v>
      </c>
      <c r="L1826" t="s">
        <v>26</v>
      </c>
      <c r="M1826" t="s">
        <v>27</v>
      </c>
      <c r="N1826" t="s">
        <v>27</v>
      </c>
      <c r="O1826" t="s">
        <v>27</v>
      </c>
      <c r="P1826" t="s">
        <v>27</v>
      </c>
      <c r="Q1826">
        <v>2</v>
      </c>
      <c r="R1826">
        <v>81</v>
      </c>
      <c r="S1826">
        <v>700</v>
      </c>
      <c r="T1826">
        <f>Main[[#This Row],[Average_Cost_For_Two]]*(VLOOKUP(Main[[#This Row],[Currency]],Sheet1!$H$5:$I$17,2,FALSE))</f>
        <v>8.4</v>
      </c>
      <c r="U1826" t="str">
        <f>VLOOKUP(Main[[#This Row],[Average_Cost_For_Two_USD]],Sheet1!$C$5:$D$11,2,TRUE)</f>
        <v>0 to 10</v>
      </c>
      <c r="V1826">
        <v>2.5</v>
      </c>
      <c r="W1826" t="str">
        <f>VLOOKUP(Main[[#This Row],[Rating]],Sheet1!$C$13:$D$18,2,TRUE)</f>
        <v>2 to 3</v>
      </c>
      <c r="X1826" s="1">
        <v>40781</v>
      </c>
      <c r="Y1826">
        <f>YEAR(Main[[#This Row],[Datekey/Opening]])</f>
        <v>2011</v>
      </c>
      <c r="Z1826">
        <f>MONTH(Main[[#This Row],[Datekey/Opening]])</f>
        <v>8</v>
      </c>
      <c r="AA1826" t="str">
        <f>TEXT(Main[[#This Row],[Datekey/Opening]],"mmm")</f>
        <v>Aug</v>
      </c>
      <c r="AB1826" t="str">
        <f>CHOOSE(MATCH(MONTH(Main[[#This Row],[Datekey/Opening]]),{1,4,7,10}),"Q1","Q2","Q3","Q4")</f>
        <v>Q3</v>
      </c>
      <c r="AC1826" t="str">
        <f>TEXT(Main[[#This Row],[Datekey/Opening]],"yyy-mmm")</f>
        <v>2011-Aug</v>
      </c>
      <c r="AD1826">
        <f>WEEKDAY(Main[[#This Row],[Datekey/Opening]])</f>
        <v>6</v>
      </c>
      <c r="AE1826" t="str">
        <f>TEXT(Main[[#This Row],[Datekey/Opening]],"dddd")</f>
        <v>Friday</v>
      </c>
      <c r="AF1826">
        <f>IF(MONTH(Main[[#This Row],[Datekey/Opening]])&gt;=4,MONTH(Main[[#This Row],[Datekey/Opening]])-3,MONTH(Main[[#This Row],[Datekey/Opening]])+9)</f>
        <v>5</v>
      </c>
      <c r="AG1826" t="str">
        <f>CHOOSE(MATCH(MONTH(Main[[#This Row],[Datekey/Opening]]),{1,4,7,10}),"FQ-4","FQ-1","FQ-2","FQ-3")</f>
        <v>FQ-2</v>
      </c>
    </row>
    <row r="1827" spans="1:33" x14ac:dyDescent="0.25">
      <c r="A1827">
        <v>308187</v>
      </c>
      <c r="B1827" t="s">
        <v>608</v>
      </c>
      <c r="C1827">
        <v>1</v>
      </c>
      <c r="D1827" t="str">
        <f>VLOOKUP(Main[[#This Row],[Country Code]],Sheet1!$M$5:$N$20,2,TRUE)</f>
        <v>India</v>
      </c>
      <c r="E1827" t="s">
        <v>21</v>
      </c>
      <c r="F1827" t="s">
        <v>4994</v>
      </c>
      <c r="G1827" t="s">
        <v>1895</v>
      </c>
      <c r="H1827" t="s">
        <v>1896</v>
      </c>
      <c r="I1827">
        <v>77.210746970000002</v>
      </c>
      <c r="J1827">
        <v>28.645583760000001</v>
      </c>
      <c r="K1827" t="s">
        <v>609</v>
      </c>
      <c r="L1827" t="s">
        <v>26</v>
      </c>
      <c r="M1827" t="s">
        <v>27</v>
      </c>
      <c r="N1827" t="s">
        <v>27</v>
      </c>
      <c r="O1827" t="s">
        <v>27</v>
      </c>
      <c r="P1827" t="s">
        <v>27</v>
      </c>
      <c r="Q1827">
        <v>2</v>
      </c>
      <c r="R1827">
        <v>29</v>
      </c>
      <c r="S1827">
        <v>700</v>
      </c>
      <c r="T1827">
        <f>Main[[#This Row],[Average_Cost_For_Two]]*(VLOOKUP(Main[[#This Row],[Currency]],Sheet1!$H$5:$I$17,2,FALSE))</f>
        <v>8.4</v>
      </c>
      <c r="U1827" t="str">
        <f>VLOOKUP(Main[[#This Row],[Average_Cost_For_Two_USD]],Sheet1!$C$5:$D$11,2,TRUE)</f>
        <v>0 to 10</v>
      </c>
      <c r="V1827">
        <v>3.1</v>
      </c>
      <c r="W1827" t="str">
        <f>VLOOKUP(Main[[#This Row],[Rating]],Sheet1!$C$13:$D$18,2,TRUE)</f>
        <v>3 to 4</v>
      </c>
      <c r="X1827" s="1">
        <v>40781</v>
      </c>
      <c r="Y1827">
        <f>YEAR(Main[[#This Row],[Datekey/Opening]])</f>
        <v>2011</v>
      </c>
      <c r="Z1827">
        <f>MONTH(Main[[#This Row],[Datekey/Opening]])</f>
        <v>8</v>
      </c>
      <c r="AA1827" t="str">
        <f>TEXT(Main[[#This Row],[Datekey/Opening]],"mmm")</f>
        <v>Aug</v>
      </c>
      <c r="AB1827" t="str">
        <f>CHOOSE(MATCH(MONTH(Main[[#This Row],[Datekey/Opening]]),{1,4,7,10}),"Q1","Q2","Q3","Q4")</f>
        <v>Q3</v>
      </c>
      <c r="AC1827" t="str">
        <f>TEXT(Main[[#This Row],[Datekey/Opening]],"yyy-mmm")</f>
        <v>2011-Aug</v>
      </c>
      <c r="AD1827">
        <f>WEEKDAY(Main[[#This Row],[Datekey/Opening]])</f>
        <v>6</v>
      </c>
      <c r="AE1827" t="str">
        <f>TEXT(Main[[#This Row],[Datekey/Opening]],"dddd")</f>
        <v>Friday</v>
      </c>
      <c r="AF1827">
        <f>IF(MONTH(Main[[#This Row],[Datekey/Opening]])&gt;=4,MONTH(Main[[#This Row],[Datekey/Opening]])-3,MONTH(Main[[#This Row],[Datekey/Opening]])+9)</f>
        <v>5</v>
      </c>
      <c r="AG1827" t="str">
        <f>CHOOSE(MATCH(MONTH(Main[[#This Row],[Datekey/Opening]]),{1,4,7,10}),"FQ-4","FQ-1","FQ-2","FQ-3")</f>
        <v>FQ-2</v>
      </c>
    </row>
    <row r="1828" spans="1:33" x14ac:dyDescent="0.25">
      <c r="A1828">
        <v>18425158</v>
      </c>
      <c r="B1828" t="s">
        <v>1089</v>
      </c>
      <c r="C1828">
        <v>1</v>
      </c>
      <c r="D1828" t="str">
        <f>VLOOKUP(Main[[#This Row],[Country Code]],Sheet1!$M$5:$N$20,2,TRUE)</f>
        <v>India</v>
      </c>
      <c r="E1828" t="s">
        <v>21</v>
      </c>
      <c r="F1828" t="s">
        <v>9087</v>
      </c>
      <c r="G1828" t="s">
        <v>571</v>
      </c>
      <c r="H1828" t="s">
        <v>572</v>
      </c>
      <c r="I1828">
        <v>77.193042300000002</v>
      </c>
      <c r="J1828">
        <v>28.569560200000002</v>
      </c>
      <c r="K1828" t="s">
        <v>521</v>
      </c>
      <c r="L1828" t="s">
        <v>26</v>
      </c>
      <c r="M1828" t="s">
        <v>27</v>
      </c>
      <c r="N1828" t="s">
        <v>34</v>
      </c>
      <c r="O1828" t="s">
        <v>27</v>
      </c>
      <c r="P1828" t="s">
        <v>27</v>
      </c>
      <c r="Q1828">
        <v>1</v>
      </c>
      <c r="R1828">
        <v>1</v>
      </c>
      <c r="S1828">
        <v>250</v>
      </c>
      <c r="T1828">
        <f>Main[[#This Row],[Average_Cost_For_Two]]*(VLOOKUP(Main[[#This Row],[Currency]],Sheet1!$H$5:$I$17,2,FALSE))</f>
        <v>3</v>
      </c>
      <c r="U1828" t="str">
        <f>VLOOKUP(Main[[#This Row],[Average_Cost_For_Two_USD]],Sheet1!$C$5:$D$11,2,TRUE)</f>
        <v>0 to 10</v>
      </c>
      <c r="V1828">
        <v>1</v>
      </c>
      <c r="W1828" t="str">
        <f>VLOOKUP(Main[[#This Row],[Rating]],Sheet1!$C$13:$D$18,2,TRUE)</f>
        <v>0 to 1</v>
      </c>
      <c r="X1828" s="1">
        <v>40781</v>
      </c>
      <c r="Y1828">
        <f>YEAR(Main[[#This Row],[Datekey/Opening]])</f>
        <v>2011</v>
      </c>
      <c r="Z1828">
        <f>MONTH(Main[[#This Row],[Datekey/Opening]])</f>
        <v>8</v>
      </c>
      <c r="AA1828" t="str">
        <f>TEXT(Main[[#This Row],[Datekey/Opening]],"mmm")</f>
        <v>Aug</v>
      </c>
      <c r="AB1828" t="str">
        <f>CHOOSE(MATCH(MONTH(Main[[#This Row],[Datekey/Opening]]),{1,4,7,10}),"Q1","Q2","Q3","Q4")</f>
        <v>Q3</v>
      </c>
      <c r="AC1828" t="str">
        <f>TEXT(Main[[#This Row],[Datekey/Opening]],"yyy-mmm")</f>
        <v>2011-Aug</v>
      </c>
      <c r="AD1828">
        <f>WEEKDAY(Main[[#This Row],[Datekey/Opening]])</f>
        <v>6</v>
      </c>
      <c r="AE1828" t="str">
        <f>TEXT(Main[[#This Row],[Datekey/Opening]],"dddd")</f>
        <v>Friday</v>
      </c>
      <c r="AF1828">
        <f>IF(MONTH(Main[[#This Row],[Datekey/Opening]])&gt;=4,MONTH(Main[[#This Row],[Datekey/Opening]])-3,MONTH(Main[[#This Row],[Datekey/Opening]])+9)</f>
        <v>5</v>
      </c>
      <c r="AG1828" t="str">
        <f>CHOOSE(MATCH(MONTH(Main[[#This Row],[Datekey/Opening]]),{1,4,7,10}),"FQ-4","FQ-1","FQ-2","FQ-3")</f>
        <v>FQ-2</v>
      </c>
    </row>
    <row r="1829" spans="1:33" x14ac:dyDescent="0.25">
      <c r="A1829">
        <v>18285610</v>
      </c>
      <c r="B1829" t="s">
        <v>16590</v>
      </c>
      <c r="C1829">
        <v>1</v>
      </c>
      <c r="D1829" t="str">
        <f>VLOOKUP(Main[[#This Row],[Country Code]],Sheet1!$M$5:$N$20,2,TRUE)</f>
        <v>India</v>
      </c>
      <c r="E1829" t="s">
        <v>10923</v>
      </c>
      <c r="F1829" t="s">
        <v>16591</v>
      </c>
      <c r="G1829" t="s">
        <v>16592</v>
      </c>
      <c r="H1829" t="s">
        <v>16593</v>
      </c>
      <c r="I1829">
        <v>83.304558</v>
      </c>
      <c r="J1829">
        <v>17.726709</v>
      </c>
      <c r="K1829" t="s">
        <v>16594</v>
      </c>
      <c r="L1829" t="s">
        <v>26</v>
      </c>
      <c r="M1829" t="s">
        <v>27</v>
      </c>
      <c r="N1829" t="s">
        <v>27</v>
      </c>
      <c r="O1829" t="s">
        <v>27</v>
      </c>
      <c r="P1829" t="s">
        <v>27</v>
      </c>
      <c r="Q1829">
        <v>2</v>
      </c>
      <c r="R1829">
        <v>75</v>
      </c>
      <c r="S1829">
        <v>600</v>
      </c>
      <c r="T1829">
        <f>Main[[#This Row],[Average_Cost_For_Two]]*(VLOOKUP(Main[[#This Row],[Currency]],Sheet1!$H$5:$I$17,2,FALSE))</f>
        <v>7.2</v>
      </c>
      <c r="U1829" t="str">
        <f>VLOOKUP(Main[[#This Row],[Average_Cost_For_Two_USD]],Sheet1!$C$5:$D$11,2,TRUE)</f>
        <v>0 to 10</v>
      </c>
      <c r="V1829">
        <v>4.0999999999999996</v>
      </c>
      <c r="W1829" t="str">
        <f>VLOOKUP(Main[[#This Row],[Rating]],Sheet1!$C$13:$D$18,2,TRUE)</f>
        <v>4 to 5</v>
      </c>
      <c r="X1829" s="1">
        <v>40781</v>
      </c>
      <c r="Y1829">
        <f>YEAR(Main[[#This Row],[Datekey/Opening]])</f>
        <v>2011</v>
      </c>
      <c r="Z1829">
        <f>MONTH(Main[[#This Row],[Datekey/Opening]])</f>
        <v>8</v>
      </c>
      <c r="AA1829" t="str">
        <f>TEXT(Main[[#This Row],[Datekey/Opening]],"mmm")</f>
        <v>Aug</v>
      </c>
      <c r="AB1829" t="str">
        <f>CHOOSE(MATCH(MONTH(Main[[#This Row],[Datekey/Opening]]),{1,4,7,10}),"Q1","Q2","Q3","Q4")</f>
        <v>Q3</v>
      </c>
      <c r="AC1829" t="str">
        <f>TEXT(Main[[#This Row],[Datekey/Opening]],"yyy-mmm")</f>
        <v>2011-Aug</v>
      </c>
      <c r="AD1829">
        <f>WEEKDAY(Main[[#This Row],[Datekey/Opening]])</f>
        <v>6</v>
      </c>
      <c r="AE1829" t="str">
        <f>TEXT(Main[[#This Row],[Datekey/Opening]],"dddd")</f>
        <v>Friday</v>
      </c>
      <c r="AF1829">
        <f>IF(MONTH(Main[[#This Row],[Datekey/Opening]])&gt;=4,MONTH(Main[[#This Row],[Datekey/Opening]])-3,MONTH(Main[[#This Row],[Datekey/Opening]])+9)</f>
        <v>5</v>
      </c>
      <c r="AG1829" t="str">
        <f>CHOOSE(MATCH(MONTH(Main[[#This Row],[Datekey/Opening]]),{1,4,7,10}),"FQ-4","FQ-1","FQ-2","FQ-3")</f>
        <v>FQ-2</v>
      </c>
    </row>
    <row r="1830" spans="1:33" x14ac:dyDescent="0.25">
      <c r="A1830">
        <v>18472613</v>
      </c>
      <c r="B1830" t="s">
        <v>1589</v>
      </c>
      <c r="C1830">
        <v>1</v>
      </c>
      <c r="D1830" t="str">
        <f>VLOOKUP(Main[[#This Row],[Country Code]],Sheet1!$M$5:$N$20,2,TRUE)</f>
        <v>India</v>
      </c>
      <c r="E1830" t="s">
        <v>21</v>
      </c>
      <c r="F1830" t="s">
        <v>1590</v>
      </c>
      <c r="G1830" t="s">
        <v>23</v>
      </c>
      <c r="H1830" t="s">
        <v>24</v>
      </c>
      <c r="I1830">
        <v>0</v>
      </c>
      <c r="J1830">
        <v>0</v>
      </c>
      <c r="K1830" t="s">
        <v>1591</v>
      </c>
      <c r="L1830" t="s">
        <v>26</v>
      </c>
      <c r="M1830" t="s">
        <v>27</v>
      </c>
      <c r="N1830" t="s">
        <v>27</v>
      </c>
      <c r="O1830" t="s">
        <v>27</v>
      </c>
      <c r="P1830" t="s">
        <v>27</v>
      </c>
      <c r="Q1830">
        <v>1</v>
      </c>
      <c r="R1830">
        <v>0</v>
      </c>
      <c r="S1830">
        <v>400</v>
      </c>
      <c r="T1830">
        <f>Main[[#This Row],[Average_Cost_For_Two]]*(VLOOKUP(Main[[#This Row],[Currency]],Sheet1!$H$5:$I$17,2,FALSE))</f>
        <v>4.8</v>
      </c>
      <c r="U1830" t="str">
        <f>VLOOKUP(Main[[#This Row],[Average_Cost_For_Two_USD]],Sheet1!$C$5:$D$11,2,TRUE)</f>
        <v>0 to 10</v>
      </c>
      <c r="V1830">
        <v>1</v>
      </c>
      <c r="W1830" t="str">
        <f>VLOOKUP(Main[[#This Row],[Rating]],Sheet1!$C$13:$D$18,2,TRUE)</f>
        <v>0 to 1</v>
      </c>
      <c r="X1830" s="1">
        <v>40782</v>
      </c>
      <c r="Y1830">
        <f>YEAR(Main[[#This Row],[Datekey/Opening]])</f>
        <v>2011</v>
      </c>
      <c r="Z1830">
        <f>MONTH(Main[[#This Row],[Datekey/Opening]])</f>
        <v>8</v>
      </c>
      <c r="AA1830" t="str">
        <f>TEXT(Main[[#This Row],[Datekey/Opening]],"mmm")</f>
        <v>Aug</v>
      </c>
      <c r="AB1830" t="str">
        <f>CHOOSE(MATCH(MONTH(Main[[#This Row],[Datekey/Opening]]),{1,4,7,10}),"Q1","Q2","Q3","Q4")</f>
        <v>Q3</v>
      </c>
      <c r="AC1830" t="str">
        <f>TEXT(Main[[#This Row],[Datekey/Opening]],"yyy-mmm")</f>
        <v>2011-Aug</v>
      </c>
      <c r="AD1830">
        <f>WEEKDAY(Main[[#This Row],[Datekey/Opening]])</f>
        <v>7</v>
      </c>
      <c r="AE1830" t="str">
        <f>TEXT(Main[[#This Row],[Datekey/Opening]],"dddd")</f>
        <v>Saturday</v>
      </c>
      <c r="AF1830">
        <f>IF(MONTH(Main[[#This Row],[Datekey/Opening]])&gt;=4,MONTH(Main[[#This Row],[Datekey/Opening]])-3,MONTH(Main[[#This Row],[Datekey/Opening]])+9)</f>
        <v>5</v>
      </c>
      <c r="AG1830" t="str">
        <f>CHOOSE(MATCH(MONTH(Main[[#This Row],[Datekey/Opening]]),{1,4,7,10}),"FQ-4","FQ-1","FQ-2","FQ-3")</f>
        <v>FQ-2</v>
      </c>
    </row>
    <row r="1831" spans="1:33" x14ac:dyDescent="0.25">
      <c r="A1831">
        <v>312353</v>
      </c>
      <c r="B1831" t="s">
        <v>6742</v>
      </c>
      <c r="C1831">
        <v>1</v>
      </c>
      <c r="D1831" t="str">
        <f>VLOOKUP(Main[[#This Row],[Country Code]],Sheet1!$M$5:$N$20,2,TRUE)</f>
        <v>India</v>
      </c>
      <c r="E1831" t="s">
        <v>21</v>
      </c>
      <c r="F1831" t="s">
        <v>6743</v>
      </c>
      <c r="G1831" t="s">
        <v>3466</v>
      </c>
      <c r="H1831" t="s">
        <v>3467</v>
      </c>
      <c r="I1831">
        <v>77.1908861</v>
      </c>
      <c r="J1831">
        <v>28.705795800000001</v>
      </c>
      <c r="K1831" t="s">
        <v>565</v>
      </c>
      <c r="L1831" t="s">
        <v>26</v>
      </c>
      <c r="M1831" t="s">
        <v>27</v>
      </c>
      <c r="N1831" t="s">
        <v>27</v>
      </c>
      <c r="O1831" t="s">
        <v>27</v>
      </c>
      <c r="P1831" t="s">
        <v>27</v>
      </c>
      <c r="Q1831">
        <v>1</v>
      </c>
      <c r="R1831">
        <v>41</v>
      </c>
      <c r="S1831">
        <v>300</v>
      </c>
      <c r="T1831">
        <f>Main[[#This Row],[Average_Cost_For_Two]]*(VLOOKUP(Main[[#This Row],[Currency]],Sheet1!$H$5:$I$17,2,FALSE))</f>
        <v>3.6</v>
      </c>
      <c r="U1831" t="str">
        <f>VLOOKUP(Main[[#This Row],[Average_Cost_For_Two_USD]],Sheet1!$C$5:$D$11,2,TRUE)</f>
        <v>0 to 10</v>
      </c>
      <c r="V1831">
        <v>3.5</v>
      </c>
      <c r="W1831" t="str">
        <f>VLOOKUP(Main[[#This Row],[Rating]],Sheet1!$C$13:$D$18,2,TRUE)</f>
        <v>3 to 4</v>
      </c>
      <c r="X1831" s="1">
        <v>40782</v>
      </c>
      <c r="Y1831">
        <f>YEAR(Main[[#This Row],[Datekey/Opening]])</f>
        <v>2011</v>
      </c>
      <c r="Z1831">
        <f>MONTH(Main[[#This Row],[Datekey/Opening]])</f>
        <v>8</v>
      </c>
      <c r="AA1831" t="str">
        <f>TEXT(Main[[#This Row],[Datekey/Opening]],"mmm")</f>
        <v>Aug</v>
      </c>
      <c r="AB1831" t="str">
        <f>CHOOSE(MATCH(MONTH(Main[[#This Row],[Datekey/Opening]]),{1,4,7,10}),"Q1","Q2","Q3","Q4")</f>
        <v>Q3</v>
      </c>
      <c r="AC1831" t="str">
        <f>TEXT(Main[[#This Row],[Datekey/Opening]],"yyy-mmm")</f>
        <v>2011-Aug</v>
      </c>
      <c r="AD1831">
        <f>WEEKDAY(Main[[#This Row],[Datekey/Opening]])</f>
        <v>7</v>
      </c>
      <c r="AE1831" t="str">
        <f>TEXT(Main[[#This Row],[Datekey/Opening]],"dddd")</f>
        <v>Saturday</v>
      </c>
      <c r="AF1831">
        <f>IF(MONTH(Main[[#This Row],[Datekey/Opening]])&gt;=4,MONTH(Main[[#This Row],[Datekey/Opening]])-3,MONTH(Main[[#This Row],[Datekey/Opening]])+9)</f>
        <v>5</v>
      </c>
      <c r="AG1831" t="str">
        <f>CHOOSE(MATCH(MONTH(Main[[#This Row],[Datekey/Opening]]),{1,4,7,10}),"FQ-4","FQ-1","FQ-2","FQ-3")</f>
        <v>FQ-2</v>
      </c>
    </row>
    <row r="1832" spans="1:33" x14ac:dyDescent="0.25">
      <c r="A1832">
        <v>307426</v>
      </c>
      <c r="B1832" t="s">
        <v>11486</v>
      </c>
      <c r="C1832">
        <v>1</v>
      </c>
      <c r="D1832" t="str">
        <f>VLOOKUP(Main[[#This Row],[Country Code]],Sheet1!$M$5:$N$20,2,TRUE)</f>
        <v>India</v>
      </c>
      <c r="E1832" t="s">
        <v>11220</v>
      </c>
      <c r="F1832" t="s">
        <v>11483</v>
      </c>
      <c r="G1832" t="s">
        <v>11484</v>
      </c>
      <c r="H1832" t="s">
        <v>11485</v>
      </c>
      <c r="I1832">
        <v>77.039670200000003</v>
      </c>
      <c r="J1832">
        <v>28.470498899999999</v>
      </c>
      <c r="K1832" t="s">
        <v>4704</v>
      </c>
      <c r="L1832" t="s">
        <v>26</v>
      </c>
      <c r="M1832" t="s">
        <v>34</v>
      </c>
      <c r="N1832" t="s">
        <v>27</v>
      </c>
      <c r="O1832" t="s">
        <v>27</v>
      </c>
      <c r="P1832" t="s">
        <v>27</v>
      </c>
      <c r="Q1832">
        <v>3</v>
      </c>
      <c r="R1832">
        <v>10</v>
      </c>
      <c r="S1832">
        <v>1200</v>
      </c>
      <c r="T1832">
        <f>Main[[#This Row],[Average_Cost_For_Two]]*(VLOOKUP(Main[[#This Row],[Currency]],Sheet1!$H$5:$I$17,2,FALSE))</f>
        <v>14.4</v>
      </c>
      <c r="U1832" t="str">
        <f>VLOOKUP(Main[[#This Row],[Average_Cost_For_Two_USD]],Sheet1!$C$5:$D$11,2,TRUE)</f>
        <v xml:space="preserve">10 to 20 </v>
      </c>
      <c r="V1832">
        <v>3</v>
      </c>
      <c r="W1832" t="str">
        <f>VLOOKUP(Main[[#This Row],[Rating]],Sheet1!$C$13:$D$18,2,TRUE)</f>
        <v>2 to 3</v>
      </c>
      <c r="X1832" s="1">
        <v>40782</v>
      </c>
      <c r="Y1832">
        <f>YEAR(Main[[#This Row],[Datekey/Opening]])</f>
        <v>2011</v>
      </c>
      <c r="Z1832">
        <f>MONTH(Main[[#This Row],[Datekey/Opening]])</f>
        <v>8</v>
      </c>
      <c r="AA1832" t="str">
        <f>TEXT(Main[[#This Row],[Datekey/Opening]],"mmm")</f>
        <v>Aug</v>
      </c>
      <c r="AB1832" t="str">
        <f>CHOOSE(MATCH(MONTH(Main[[#This Row],[Datekey/Opening]]),{1,4,7,10}),"Q1","Q2","Q3","Q4")</f>
        <v>Q3</v>
      </c>
      <c r="AC1832" t="str">
        <f>TEXT(Main[[#This Row],[Datekey/Opening]],"yyy-mmm")</f>
        <v>2011-Aug</v>
      </c>
      <c r="AD1832">
        <f>WEEKDAY(Main[[#This Row],[Datekey/Opening]])</f>
        <v>7</v>
      </c>
      <c r="AE1832" t="str">
        <f>TEXT(Main[[#This Row],[Datekey/Opening]],"dddd")</f>
        <v>Saturday</v>
      </c>
      <c r="AF1832">
        <f>IF(MONTH(Main[[#This Row],[Datekey/Opening]])&gt;=4,MONTH(Main[[#This Row],[Datekey/Opening]])-3,MONTH(Main[[#This Row],[Datekey/Opening]])+9)</f>
        <v>5</v>
      </c>
      <c r="AG1832" t="str">
        <f>CHOOSE(MATCH(MONTH(Main[[#This Row],[Datekey/Opening]]),{1,4,7,10}),"FQ-4","FQ-1","FQ-2","FQ-3")</f>
        <v>FQ-2</v>
      </c>
    </row>
    <row r="1833" spans="1:33" x14ac:dyDescent="0.25">
      <c r="A1833">
        <v>18391581</v>
      </c>
      <c r="B1833" t="s">
        <v>1578</v>
      </c>
      <c r="C1833">
        <v>1</v>
      </c>
      <c r="D1833" t="str">
        <f>VLOOKUP(Main[[#This Row],[Country Code]],Sheet1!$M$5:$N$20,2,TRUE)</f>
        <v>India</v>
      </c>
      <c r="E1833" t="s">
        <v>21</v>
      </c>
      <c r="F1833" t="s">
        <v>8215</v>
      </c>
      <c r="G1833" t="s">
        <v>1316</v>
      </c>
      <c r="H1833" t="s">
        <v>1317</v>
      </c>
      <c r="I1833">
        <v>77.106501600000001</v>
      </c>
      <c r="J1833">
        <v>28.642660200000002</v>
      </c>
      <c r="K1833" t="s">
        <v>1580</v>
      </c>
      <c r="L1833" t="s">
        <v>26</v>
      </c>
      <c r="M1833" t="s">
        <v>27</v>
      </c>
      <c r="N1833" t="s">
        <v>27</v>
      </c>
      <c r="O1833" t="s">
        <v>27</v>
      </c>
      <c r="P1833" t="s">
        <v>27</v>
      </c>
      <c r="Q1833">
        <v>1</v>
      </c>
      <c r="R1833">
        <v>8</v>
      </c>
      <c r="S1833">
        <v>200</v>
      </c>
      <c r="T1833">
        <f>Main[[#This Row],[Average_Cost_For_Two]]*(VLOOKUP(Main[[#This Row],[Currency]],Sheet1!$H$5:$I$17,2,FALSE))</f>
        <v>2.4</v>
      </c>
      <c r="U1833" t="str">
        <f>VLOOKUP(Main[[#This Row],[Average_Cost_For_Two_USD]],Sheet1!$C$5:$D$11,2,TRUE)</f>
        <v>0 to 10</v>
      </c>
      <c r="V1833">
        <v>3.1</v>
      </c>
      <c r="W1833" t="str">
        <f>VLOOKUP(Main[[#This Row],[Rating]],Sheet1!$C$13:$D$18,2,TRUE)</f>
        <v>3 to 4</v>
      </c>
      <c r="X1833" s="1">
        <v>40783</v>
      </c>
      <c r="Y1833">
        <f>YEAR(Main[[#This Row],[Datekey/Opening]])</f>
        <v>2011</v>
      </c>
      <c r="Z1833">
        <f>MONTH(Main[[#This Row],[Datekey/Opening]])</f>
        <v>8</v>
      </c>
      <c r="AA1833" t="str">
        <f>TEXT(Main[[#This Row],[Datekey/Opening]],"mmm")</f>
        <v>Aug</v>
      </c>
      <c r="AB1833" t="str">
        <f>CHOOSE(MATCH(MONTH(Main[[#This Row],[Datekey/Opening]]),{1,4,7,10}),"Q1","Q2","Q3","Q4")</f>
        <v>Q3</v>
      </c>
      <c r="AC1833" t="str">
        <f>TEXT(Main[[#This Row],[Datekey/Opening]],"yyy-mmm")</f>
        <v>2011-Aug</v>
      </c>
      <c r="AD1833">
        <f>WEEKDAY(Main[[#This Row],[Datekey/Opening]])</f>
        <v>1</v>
      </c>
      <c r="AE1833" t="str">
        <f>TEXT(Main[[#This Row],[Datekey/Opening]],"dddd")</f>
        <v>Sunday</v>
      </c>
      <c r="AF1833">
        <f>IF(MONTH(Main[[#This Row],[Datekey/Opening]])&gt;=4,MONTH(Main[[#This Row],[Datekey/Opening]])-3,MONTH(Main[[#This Row],[Datekey/Opening]])+9)</f>
        <v>5</v>
      </c>
      <c r="AG1833" t="str">
        <f>CHOOSE(MATCH(MONTH(Main[[#This Row],[Datekey/Opening]]),{1,4,7,10}),"FQ-4","FQ-1","FQ-2","FQ-3")</f>
        <v>FQ-2</v>
      </c>
    </row>
    <row r="1834" spans="1:33" x14ac:dyDescent="0.25">
      <c r="A1834">
        <v>17284139</v>
      </c>
      <c r="B1834" t="s">
        <v>18767</v>
      </c>
      <c r="C1834">
        <v>216</v>
      </c>
      <c r="D1834" t="str">
        <f>VLOOKUP(Main[[#This Row],[Country Code]],Sheet1!$M$5:$N$20,2,TRUE)</f>
        <v>United States</v>
      </c>
      <c r="E1834" t="s">
        <v>1871</v>
      </c>
      <c r="F1834" t="s">
        <v>18768</v>
      </c>
      <c r="G1834" t="s">
        <v>1871</v>
      </c>
      <c r="H1834" t="s">
        <v>1873</v>
      </c>
      <c r="I1834">
        <v>-84.205718000000005</v>
      </c>
      <c r="J1834">
        <v>31.604904999999999</v>
      </c>
      <c r="K1834" t="s">
        <v>18769</v>
      </c>
      <c r="L1834" t="s">
        <v>516</v>
      </c>
      <c r="M1834" t="s">
        <v>27</v>
      </c>
      <c r="N1834" t="s">
        <v>27</v>
      </c>
      <c r="O1834" t="s">
        <v>27</v>
      </c>
      <c r="P1834" t="s">
        <v>27</v>
      </c>
      <c r="Q1834">
        <v>2</v>
      </c>
      <c r="R1834">
        <v>147</v>
      </c>
      <c r="S1834">
        <v>25</v>
      </c>
      <c r="T1834">
        <f>Main[[#This Row],[Average_Cost_For_Two]]*(VLOOKUP(Main[[#This Row],[Currency]],Sheet1!$H$5:$I$17,2,FALSE))</f>
        <v>25</v>
      </c>
      <c r="U1834" t="str">
        <f>VLOOKUP(Main[[#This Row],[Average_Cost_For_Two_USD]],Sheet1!$C$5:$D$11,2,TRUE)</f>
        <v>20 to 30</v>
      </c>
      <c r="V1834">
        <v>3.7</v>
      </c>
      <c r="W1834" t="str">
        <f>VLOOKUP(Main[[#This Row],[Rating]],Sheet1!$C$13:$D$18,2,TRUE)</f>
        <v>3 to 4</v>
      </c>
      <c r="X1834" s="1">
        <v>40783</v>
      </c>
      <c r="Y1834">
        <f>YEAR(Main[[#This Row],[Datekey/Opening]])</f>
        <v>2011</v>
      </c>
      <c r="Z1834">
        <f>MONTH(Main[[#This Row],[Datekey/Opening]])</f>
        <v>8</v>
      </c>
      <c r="AA1834" t="str">
        <f>TEXT(Main[[#This Row],[Datekey/Opening]],"mmm")</f>
        <v>Aug</v>
      </c>
      <c r="AB1834" t="str">
        <f>CHOOSE(MATCH(MONTH(Main[[#This Row],[Datekey/Opening]]),{1,4,7,10}),"Q1","Q2","Q3","Q4")</f>
        <v>Q3</v>
      </c>
      <c r="AC1834" t="str">
        <f>TEXT(Main[[#This Row],[Datekey/Opening]],"yyy-mmm")</f>
        <v>2011-Aug</v>
      </c>
      <c r="AD1834">
        <f>WEEKDAY(Main[[#This Row],[Datekey/Opening]])</f>
        <v>1</v>
      </c>
      <c r="AE1834" t="str">
        <f>TEXT(Main[[#This Row],[Datekey/Opening]],"dddd")</f>
        <v>Sunday</v>
      </c>
      <c r="AF1834">
        <f>IF(MONTH(Main[[#This Row],[Datekey/Opening]])&gt;=4,MONTH(Main[[#This Row],[Datekey/Opening]])-3,MONTH(Main[[#This Row],[Datekey/Opening]])+9)</f>
        <v>5</v>
      </c>
      <c r="AG1834" t="str">
        <f>CHOOSE(MATCH(MONTH(Main[[#This Row],[Datekey/Opening]]),{1,4,7,10}),"FQ-4","FQ-1","FQ-2","FQ-3")</f>
        <v>FQ-2</v>
      </c>
    </row>
    <row r="1835" spans="1:33" x14ac:dyDescent="0.25">
      <c r="A1835">
        <v>18361198</v>
      </c>
      <c r="B1835" t="s">
        <v>14065</v>
      </c>
      <c r="C1835">
        <v>1</v>
      </c>
      <c r="D1835" t="str">
        <f>VLOOKUP(Main[[#This Row],[Country Code]],Sheet1!$M$5:$N$20,2,TRUE)</f>
        <v>India</v>
      </c>
      <c r="E1835" t="s">
        <v>13424</v>
      </c>
      <c r="F1835" t="s">
        <v>14066</v>
      </c>
      <c r="G1835" t="s">
        <v>11369</v>
      </c>
      <c r="H1835" t="s">
        <v>13670</v>
      </c>
      <c r="I1835">
        <v>77.335358900000003</v>
      </c>
      <c r="J1835">
        <v>28.567292299999998</v>
      </c>
      <c r="K1835" t="s">
        <v>475</v>
      </c>
      <c r="L1835" t="s">
        <v>26</v>
      </c>
      <c r="M1835" t="s">
        <v>27</v>
      </c>
      <c r="N1835" t="s">
        <v>34</v>
      </c>
      <c r="O1835" t="s">
        <v>27</v>
      </c>
      <c r="P1835" t="s">
        <v>27</v>
      </c>
      <c r="Q1835">
        <v>2</v>
      </c>
      <c r="R1835">
        <v>12</v>
      </c>
      <c r="S1835">
        <v>600</v>
      </c>
      <c r="T1835">
        <f>Main[[#This Row],[Average_Cost_For_Two]]*(VLOOKUP(Main[[#This Row],[Currency]],Sheet1!$H$5:$I$17,2,FALSE))</f>
        <v>7.2</v>
      </c>
      <c r="U1835" t="str">
        <f>VLOOKUP(Main[[#This Row],[Average_Cost_For_Two_USD]],Sheet1!$C$5:$D$11,2,TRUE)</f>
        <v>0 to 10</v>
      </c>
      <c r="V1835">
        <v>3</v>
      </c>
      <c r="W1835" t="str">
        <f>VLOOKUP(Main[[#This Row],[Rating]],Sheet1!$C$13:$D$18,2,TRUE)</f>
        <v>2 to 3</v>
      </c>
      <c r="X1835" s="1">
        <v>40787</v>
      </c>
      <c r="Y1835">
        <f>YEAR(Main[[#This Row],[Datekey/Opening]])</f>
        <v>2011</v>
      </c>
      <c r="Z1835">
        <f>MONTH(Main[[#This Row],[Datekey/Opening]])</f>
        <v>9</v>
      </c>
      <c r="AA1835" t="str">
        <f>TEXT(Main[[#This Row],[Datekey/Opening]],"mmm")</f>
        <v>Sep</v>
      </c>
      <c r="AB1835" t="str">
        <f>CHOOSE(MATCH(MONTH(Main[[#This Row],[Datekey/Opening]]),{1,4,7,10}),"Q1","Q2","Q3","Q4")</f>
        <v>Q3</v>
      </c>
      <c r="AC1835" t="str">
        <f>TEXT(Main[[#This Row],[Datekey/Opening]],"yyy-mmm")</f>
        <v>2011-Sep</v>
      </c>
      <c r="AD1835">
        <f>WEEKDAY(Main[[#This Row],[Datekey/Opening]])</f>
        <v>5</v>
      </c>
      <c r="AE1835" t="str">
        <f>TEXT(Main[[#This Row],[Datekey/Opening]],"dddd")</f>
        <v>Thursday</v>
      </c>
      <c r="AF1835">
        <f>IF(MONTH(Main[[#This Row],[Datekey/Opening]])&gt;=4,MONTH(Main[[#This Row],[Datekey/Opening]])-3,MONTH(Main[[#This Row],[Datekey/Opening]])+9)</f>
        <v>6</v>
      </c>
      <c r="AG1835" t="str">
        <f>CHOOSE(MATCH(MONTH(Main[[#This Row],[Datekey/Opening]]),{1,4,7,10}),"FQ-4","FQ-1","FQ-2","FQ-3")</f>
        <v>FQ-2</v>
      </c>
    </row>
    <row r="1836" spans="1:33" x14ac:dyDescent="0.25">
      <c r="A1836">
        <v>619</v>
      </c>
      <c r="B1836" t="s">
        <v>1792</v>
      </c>
      <c r="C1836">
        <v>1</v>
      </c>
      <c r="D1836" t="str">
        <f>VLOOKUP(Main[[#This Row],[Country Code]],Sheet1!$M$5:$N$20,2,TRUE)</f>
        <v>India</v>
      </c>
      <c r="E1836" t="s">
        <v>21</v>
      </c>
      <c r="F1836" t="s">
        <v>1793</v>
      </c>
      <c r="G1836" t="s">
        <v>843</v>
      </c>
      <c r="H1836" t="s">
        <v>844</v>
      </c>
      <c r="I1836">
        <v>77.220289260000001</v>
      </c>
      <c r="J1836">
        <v>28.62642941</v>
      </c>
      <c r="K1836" t="s">
        <v>498</v>
      </c>
      <c r="L1836" t="s">
        <v>26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81</v>
      </c>
      <c r="S1836">
        <v>750</v>
      </c>
      <c r="T1836">
        <f>Main[[#This Row],[Average_Cost_For_Two]]*(VLOOKUP(Main[[#This Row],[Currency]],Sheet1!$H$5:$I$17,2,FALSE))</f>
        <v>9</v>
      </c>
      <c r="U1836" t="str">
        <f>VLOOKUP(Main[[#This Row],[Average_Cost_For_Two_USD]],Sheet1!$C$5:$D$11,2,TRUE)</f>
        <v>0 to 10</v>
      </c>
      <c r="V1836">
        <v>3.3</v>
      </c>
      <c r="W1836" t="str">
        <f>VLOOKUP(Main[[#This Row],[Rating]],Sheet1!$C$13:$D$18,2,TRUE)</f>
        <v>3 to 4</v>
      </c>
      <c r="X1836" s="1">
        <v>40788</v>
      </c>
      <c r="Y1836">
        <f>YEAR(Main[[#This Row],[Datekey/Opening]])</f>
        <v>2011</v>
      </c>
      <c r="Z1836">
        <f>MONTH(Main[[#This Row],[Datekey/Opening]])</f>
        <v>9</v>
      </c>
      <c r="AA1836" t="str">
        <f>TEXT(Main[[#This Row],[Datekey/Opening]],"mmm")</f>
        <v>Sep</v>
      </c>
      <c r="AB1836" t="str">
        <f>CHOOSE(MATCH(MONTH(Main[[#This Row],[Datekey/Opening]]),{1,4,7,10}),"Q1","Q2","Q3","Q4")</f>
        <v>Q3</v>
      </c>
      <c r="AC1836" t="str">
        <f>TEXT(Main[[#This Row],[Datekey/Opening]],"yyy-mmm")</f>
        <v>2011-Sep</v>
      </c>
      <c r="AD1836">
        <f>WEEKDAY(Main[[#This Row],[Datekey/Opening]])</f>
        <v>6</v>
      </c>
      <c r="AE1836" t="str">
        <f>TEXT(Main[[#This Row],[Datekey/Opening]],"dddd")</f>
        <v>Friday</v>
      </c>
      <c r="AF1836">
        <f>IF(MONTH(Main[[#This Row],[Datekey/Opening]])&gt;=4,MONTH(Main[[#This Row],[Datekey/Opening]])-3,MONTH(Main[[#This Row],[Datekey/Opening]])+9)</f>
        <v>6</v>
      </c>
      <c r="AG1836" t="str">
        <f>CHOOSE(MATCH(MONTH(Main[[#This Row],[Datekey/Opening]]),{1,4,7,10}),"FQ-4","FQ-1","FQ-2","FQ-3")</f>
        <v>FQ-2</v>
      </c>
    </row>
    <row r="1837" spans="1:33" x14ac:dyDescent="0.25">
      <c r="A1837">
        <v>3921</v>
      </c>
      <c r="B1837" t="s">
        <v>3261</v>
      </c>
      <c r="C1837">
        <v>1</v>
      </c>
      <c r="D1837" t="str">
        <f>VLOOKUP(Main[[#This Row],[Country Code]],Sheet1!$M$5:$N$20,2,TRUE)</f>
        <v>India</v>
      </c>
      <c r="E1837" t="s">
        <v>21</v>
      </c>
      <c r="F1837" t="s">
        <v>3262</v>
      </c>
      <c r="G1837" t="s">
        <v>2523</v>
      </c>
      <c r="H1837" t="s">
        <v>2524</v>
      </c>
      <c r="I1837">
        <v>77.219603289999995</v>
      </c>
      <c r="J1837">
        <v>28.528493520000001</v>
      </c>
      <c r="K1837" t="s">
        <v>554</v>
      </c>
      <c r="L1837" t="s">
        <v>26</v>
      </c>
      <c r="M1837" t="s">
        <v>34</v>
      </c>
      <c r="N1837" t="s">
        <v>34</v>
      </c>
      <c r="O1837" t="s">
        <v>27</v>
      </c>
      <c r="P1837" t="s">
        <v>27</v>
      </c>
      <c r="Q1837">
        <v>3</v>
      </c>
      <c r="R1837">
        <v>385</v>
      </c>
      <c r="S1837">
        <v>1800</v>
      </c>
      <c r="T1837">
        <f>Main[[#This Row],[Average_Cost_For_Two]]*(VLOOKUP(Main[[#This Row],[Currency]],Sheet1!$H$5:$I$17,2,FALSE))</f>
        <v>21.6</v>
      </c>
      <c r="U1837" t="str">
        <f>VLOOKUP(Main[[#This Row],[Average_Cost_For_Two_USD]],Sheet1!$C$5:$D$11,2,TRUE)</f>
        <v>20 to 30</v>
      </c>
      <c r="V1837">
        <v>3.5</v>
      </c>
      <c r="W1837" t="str">
        <f>VLOOKUP(Main[[#This Row],[Rating]],Sheet1!$C$13:$D$18,2,TRUE)</f>
        <v>3 to 4</v>
      </c>
      <c r="X1837" s="1">
        <v>40788</v>
      </c>
      <c r="Y1837">
        <f>YEAR(Main[[#This Row],[Datekey/Opening]])</f>
        <v>2011</v>
      </c>
      <c r="Z1837">
        <f>MONTH(Main[[#This Row],[Datekey/Opening]])</f>
        <v>9</v>
      </c>
      <c r="AA1837" t="str">
        <f>TEXT(Main[[#This Row],[Datekey/Opening]],"mmm")</f>
        <v>Sep</v>
      </c>
      <c r="AB1837" t="str">
        <f>CHOOSE(MATCH(MONTH(Main[[#This Row],[Datekey/Opening]]),{1,4,7,10}),"Q1","Q2","Q3","Q4")</f>
        <v>Q3</v>
      </c>
      <c r="AC1837" t="str">
        <f>TEXT(Main[[#This Row],[Datekey/Opening]],"yyy-mmm")</f>
        <v>2011-Sep</v>
      </c>
      <c r="AD1837">
        <f>WEEKDAY(Main[[#This Row],[Datekey/Opening]])</f>
        <v>6</v>
      </c>
      <c r="AE1837" t="str">
        <f>TEXT(Main[[#This Row],[Datekey/Opening]],"dddd")</f>
        <v>Friday</v>
      </c>
      <c r="AF1837">
        <f>IF(MONTH(Main[[#This Row],[Datekey/Opening]])&gt;=4,MONTH(Main[[#This Row],[Datekey/Opening]])-3,MONTH(Main[[#This Row],[Datekey/Opening]])+9)</f>
        <v>6</v>
      </c>
      <c r="AG1837" t="str">
        <f>CHOOSE(MATCH(MONTH(Main[[#This Row],[Datekey/Opening]]),{1,4,7,10}),"FQ-4","FQ-1","FQ-2","FQ-3")</f>
        <v>FQ-2</v>
      </c>
    </row>
    <row r="1838" spans="1:33" x14ac:dyDescent="0.25">
      <c r="A1838">
        <v>308444</v>
      </c>
      <c r="B1838" t="s">
        <v>5354</v>
      </c>
      <c r="C1838">
        <v>1</v>
      </c>
      <c r="D1838" t="str">
        <f>VLOOKUP(Main[[#This Row],[Country Code]],Sheet1!$M$5:$N$20,2,TRUE)</f>
        <v>India</v>
      </c>
      <c r="E1838" t="s">
        <v>21</v>
      </c>
      <c r="F1838" t="s">
        <v>5355</v>
      </c>
      <c r="G1838" t="s">
        <v>1741</v>
      </c>
      <c r="H1838" t="s">
        <v>1740</v>
      </c>
      <c r="I1838">
        <v>77.212658599999997</v>
      </c>
      <c r="J1838">
        <v>28.540560500000002</v>
      </c>
      <c r="K1838" t="s">
        <v>478</v>
      </c>
      <c r="L1838" t="s">
        <v>26</v>
      </c>
      <c r="M1838" t="s">
        <v>27</v>
      </c>
      <c r="N1838" t="s">
        <v>34</v>
      </c>
      <c r="O1838" t="s">
        <v>27</v>
      </c>
      <c r="P1838" t="s">
        <v>27</v>
      </c>
      <c r="Q1838">
        <v>2</v>
      </c>
      <c r="R1838">
        <v>146</v>
      </c>
      <c r="S1838">
        <v>600</v>
      </c>
      <c r="T1838">
        <f>Main[[#This Row],[Average_Cost_For_Two]]*(VLOOKUP(Main[[#This Row],[Currency]],Sheet1!$H$5:$I$17,2,FALSE))</f>
        <v>7.2</v>
      </c>
      <c r="U1838" t="str">
        <f>VLOOKUP(Main[[#This Row],[Average_Cost_For_Two_USD]],Sheet1!$C$5:$D$11,2,TRUE)</f>
        <v>0 to 10</v>
      </c>
      <c r="V1838">
        <v>2.6</v>
      </c>
      <c r="W1838" t="str">
        <f>VLOOKUP(Main[[#This Row],[Rating]],Sheet1!$C$13:$D$18,2,TRUE)</f>
        <v>2 to 3</v>
      </c>
      <c r="X1838" s="1">
        <v>40788</v>
      </c>
      <c r="Y1838">
        <f>YEAR(Main[[#This Row],[Datekey/Opening]])</f>
        <v>2011</v>
      </c>
      <c r="Z1838">
        <f>MONTH(Main[[#This Row],[Datekey/Opening]])</f>
        <v>9</v>
      </c>
      <c r="AA1838" t="str">
        <f>TEXT(Main[[#This Row],[Datekey/Opening]],"mmm")</f>
        <v>Sep</v>
      </c>
      <c r="AB1838" t="str">
        <f>CHOOSE(MATCH(MONTH(Main[[#This Row],[Datekey/Opening]]),{1,4,7,10}),"Q1","Q2","Q3","Q4")</f>
        <v>Q3</v>
      </c>
      <c r="AC1838" t="str">
        <f>TEXT(Main[[#This Row],[Datekey/Opening]],"yyy-mmm")</f>
        <v>2011-Sep</v>
      </c>
      <c r="AD1838">
        <f>WEEKDAY(Main[[#This Row],[Datekey/Opening]])</f>
        <v>6</v>
      </c>
      <c r="AE1838" t="str">
        <f>TEXT(Main[[#This Row],[Datekey/Opening]],"dddd")</f>
        <v>Friday</v>
      </c>
      <c r="AF1838">
        <f>IF(MONTH(Main[[#This Row],[Datekey/Opening]])&gt;=4,MONTH(Main[[#This Row],[Datekey/Opening]])-3,MONTH(Main[[#This Row],[Datekey/Opening]])+9)</f>
        <v>6</v>
      </c>
      <c r="AG1838" t="str">
        <f>CHOOSE(MATCH(MONTH(Main[[#This Row],[Datekey/Opening]]),{1,4,7,10}),"FQ-4","FQ-1","FQ-2","FQ-3")</f>
        <v>FQ-2</v>
      </c>
    </row>
    <row r="1839" spans="1:33" x14ac:dyDescent="0.25">
      <c r="A1839">
        <v>18157416</v>
      </c>
      <c r="B1839" t="s">
        <v>10880</v>
      </c>
      <c r="C1839">
        <v>1</v>
      </c>
      <c r="D1839" t="str">
        <f>VLOOKUP(Main[[#This Row],[Country Code]],Sheet1!$M$5:$N$20,2,TRUE)</f>
        <v>India</v>
      </c>
      <c r="E1839" t="s">
        <v>21</v>
      </c>
      <c r="F1839" t="s">
        <v>10881</v>
      </c>
      <c r="G1839" t="s">
        <v>4527</v>
      </c>
      <c r="H1839" t="s">
        <v>4528</v>
      </c>
      <c r="I1839">
        <v>77.241099000000006</v>
      </c>
      <c r="J1839">
        <v>28.602640900000001</v>
      </c>
      <c r="K1839" t="s">
        <v>25</v>
      </c>
      <c r="L1839" t="s">
        <v>26</v>
      </c>
      <c r="M1839" t="s">
        <v>34</v>
      </c>
      <c r="N1839" t="s">
        <v>34</v>
      </c>
      <c r="O1839" t="s">
        <v>27</v>
      </c>
      <c r="P1839" t="s">
        <v>27</v>
      </c>
      <c r="Q1839">
        <v>3</v>
      </c>
      <c r="R1839">
        <v>169</v>
      </c>
      <c r="S1839">
        <v>1800</v>
      </c>
      <c r="T1839">
        <f>Main[[#This Row],[Average_Cost_For_Two]]*(VLOOKUP(Main[[#This Row],[Currency]],Sheet1!$H$5:$I$17,2,FALSE))</f>
        <v>21.6</v>
      </c>
      <c r="U1839" t="str">
        <f>VLOOKUP(Main[[#This Row],[Average_Cost_For_Two_USD]],Sheet1!$C$5:$D$11,2,TRUE)</f>
        <v>20 to 30</v>
      </c>
      <c r="V1839">
        <v>4</v>
      </c>
      <c r="W1839" t="str">
        <f>VLOOKUP(Main[[#This Row],[Rating]],Sheet1!$C$13:$D$18,2,TRUE)</f>
        <v>3 to 4</v>
      </c>
      <c r="X1839" s="1">
        <v>40788</v>
      </c>
      <c r="Y1839">
        <f>YEAR(Main[[#This Row],[Datekey/Opening]])</f>
        <v>2011</v>
      </c>
      <c r="Z1839">
        <f>MONTH(Main[[#This Row],[Datekey/Opening]])</f>
        <v>9</v>
      </c>
      <c r="AA1839" t="str">
        <f>TEXT(Main[[#This Row],[Datekey/Opening]],"mmm")</f>
        <v>Sep</v>
      </c>
      <c r="AB1839" t="str">
        <f>CHOOSE(MATCH(MONTH(Main[[#This Row],[Datekey/Opening]]),{1,4,7,10}),"Q1","Q2","Q3","Q4")</f>
        <v>Q3</v>
      </c>
      <c r="AC1839" t="str">
        <f>TEXT(Main[[#This Row],[Datekey/Opening]],"yyy-mmm")</f>
        <v>2011-Sep</v>
      </c>
      <c r="AD1839">
        <f>WEEKDAY(Main[[#This Row],[Datekey/Opening]])</f>
        <v>6</v>
      </c>
      <c r="AE1839" t="str">
        <f>TEXT(Main[[#This Row],[Datekey/Opening]],"dddd")</f>
        <v>Friday</v>
      </c>
      <c r="AF1839">
        <f>IF(MONTH(Main[[#This Row],[Datekey/Opening]])&gt;=4,MONTH(Main[[#This Row],[Datekey/Opening]])-3,MONTH(Main[[#This Row],[Datekey/Opening]])+9)</f>
        <v>6</v>
      </c>
      <c r="AG1839" t="str">
        <f>CHOOSE(MATCH(MONTH(Main[[#This Row],[Datekey/Opening]]),{1,4,7,10}),"FQ-4","FQ-1","FQ-2","FQ-3")</f>
        <v>FQ-2</v>
      </c>
    </row>
    <row r="1840" spans="1:33" x14ac:dyDescent="0.25">
      <c r="A1840">
        <v>18393700</v>
      </c>
      <c r="B1840" t="s">
        <v>14069</v>
      </c>
      <c r="C1840">
        <v>1</v>
      </c>
      <c r="D1840" t="str">
        <f>VLOOKUP(Main[[#This Row],[Country Code]],Sheet1!$M$5:$N$20,2,TRUE)</f>
        <v>India</v>
      </c>
      <c r="E1840" t="s">
        <v>13424</v>
      </c>
      <c r="F1840" t="s">
        <v>14070</v>
      </c>
      <c r="G1840" t="s">
        <v>13488</v>
      </c>
      <c r="H1840" t="s">
        <v>13489</v>
      </c>
      <c r="I1840">
        <v>77.357790499999993</v>
      </c>
      <c r="J1840">
        <v>28.584022099999999</v>
      </c>
      <c r="K1840" t="s">
        <v>2643</v>
      </c>
      <c r="L1840" t="s">
        <v>26</v>
      </c>
      <c r="M1840" t="s">
        <v>27</v>
      </c>
      <c r="N1840" t="s">
        <v>27</v>
      </c>
      <c r="O1840" t="s">
        <v>27</v>
      </c>
      <c r="P1840" t="s">
        <v>27</v>
      </c>
      <c r="Q1840">
        <v>1</v>
      </c>
      <c r="R1840">
        <v>5</v>
      </c>
      <c r="S1840">
        <v>300</v>
      </c>
      <c r="T1840">
        <f>Main[[#This Row],[Average_Cost_For_Two]]*(VLOOKUP(Main[[#This Row],[Currency]],Sheet1!$H$5:$I$17,2,FALSE))</f>
        <v>3.6</v>
      </c>
      <c r="U1840" t="str">
        <f>VLOOKUP(Main[[#This Row],[Average_Cost_For_Two_USD]],Sheet1!$C$5:$D$11,2,TRUE)</f>
        <v>0 to 10</v>
      </c>
      <c r="V1840">
        <v>3</v>
      </c>
      <c r="W1840" t="str">
        <f>VLOOKUP(Main[[#This Row],[Rating]],Sheet1!$C$13:$D$18,2,TRUE)</f>
        <v>2 to 3</v>
      </c>
      <c r="X1840" s="1">
        <v>40788</v>
      </c>
      <c r="Y1840">
        <f>YEAR(Main[[#This Row],[Datekey/Opening]])</f>
        <v>2011</v>
      </c>
      <c r="Z1840">
        <f>MONTH(Main[[#This Row],[Datekey/Opening]])</f>
        <v>9</v>
      </c>
      <c r="AA1840" t="str">
        <f>TEXT(Main[[#This Row],[Datekey/Opening]],"mmm")</f>
        <v>Sep</v>
      </c>
      <c r="AB1840" t="str">
        <f>CHOOSE(MATCH(MONTH(Main[[#This Row],[Datekey/Opening]]),{1,4,7,10}),"Q1","Q2","Q3","Q4")</f>
        <v>Q3</v>
      </c>
      <c r="AC1840" t="str">
        <f>TEXT(Main[[#This Row],[Datekey/Opening]],"yyy-mmm")</f>
        <v>2011-Sep</v>
      </c>
      <c r="AD1840">
        <f>WEEKDAY(Main[[#This Row],[Datekey/Opening]])</f>
        <v>6</v>
      </c>
      <c r="AE1840" t="str">
        <f>TEXT(Main[[#This Row],[Datekey/Opening]],"dddd")</f>
        <v>Friday</v>
      </c>
      <c r="AF1840">
        <f>IF(MONTH(Main[[#This Row],[Datekey/Opening]])&gt;=4,MONTH(Main[[#This Row],[Datekey/Opening]])-3,MONTH(Main[[#This Row],[Datekey/Opening]])+9)</f>
        <v>6</v>
      </c>
      <c r="AG1840" t="str">
        <f>CHOOSE(MATCH(MONTH(Main[[#This Row],[Datekey/Opening]]),{1,4,7,10}),"FQ-4","FQ-1","FQ-2","FQ-3")</f>
        <v>FQ-2</v>
      </c>
    </row>
    <row r="1841" spans="1:33" x14ac:dyDescent="0.25">
      <c r="A1841">
        <v>18378852</v>
      </c>
      <c r="B1841" t="s">
        <v>16205</v>
      </c>
      <c r="C1841">
        <v>1</v>
      </c>
      <c r="D1841" t="str">
        <f>VLOOKUP(Main[[#This Row],[Country Code]],Sheet1!$M$5:$N$20,2,TRUE)</f>
        <v>India</v>
      </c>
      <c r="E1841" t="s">
        <v>15887</v>
      </c>
      <c r="F1841" t="s">
        <v>16929</v>
      </c>
      <c r="G1841" t="s">
        <v>16044</v>
      </c>
      <c r="H1841" t="s">
        <v>16045</v>
      </c>
      <c r="I1841">
        <v>73.798206399999998</v>
      </c>
      <c r="J1841">
        <v>18.554382</v>
      </c>
      <c r="K1841" t="s">
        <v>16207</v>
      </c>
      <c r="L1841" t="s">
        <v>26</v>
      </c>
      <c r="M1841" t="s">
        <v>27</v>
      </c>
      <c r="N1841" t="s">
        <v>34</v>
      </c>
      <c r="O1841" t="s">
        <v>27</v>
      </c>
      <c r="P1841" t="s">
        <v>27</v>
      </c>
      <c r="Q1841">
        <v>4</v>
      </c>
      <c r="R1841">
        <v>375</v>
      </c>
      <c r="S1841">
        <v>2000</v>
      </c>
      <c r="T1841">
        <f>Main[[#This Row],[Average_Cost_For_Two]]*(VLOOKUP(Main[[#This Row],[Currency]],Sheet1!$H$5:$I$17,2,FALSE))</f>
        <v>24</v>
      </c>
      <c r="U1841" t="str">
        <f>VLOOKUP(Main[[#This Row],[Average_Cost_For_Two_USD]],Sheet1!$C$5:$D$11,2,TRUE)</f>
        <v>20 to 30</v>
      </c>
      <c r="V1841">
        <v>4.3</v>
      </c>
      <c r="W1841" t="str">
        <f>VLOOKUP(Main[[#This Row],[Rating]],Sheet1!$C$13:$D$18,2,TRUE)</f>
        <v>4 to 5</v>
      </c>
      <c r="X1841" s="1">
        <v>40788</v>
      </c>
      <c r="Y1841">
        <f>YEAR(Main[[#This Row],[Datekey/Opening]])</f>
        <v>2011</v>
      </c>
      <c r="Z1841">
        <f>MONTH(Main[[#This Row],[Datekey/Opening]])</f>
        <v>9</v>
      </c>
      <c r="AA1841" t="str">
        <f>TEXT(Main[[#This Row],[Datekey/Opening]],"mmm")</f>
        <v>Sep</v>
      </c>
      <c r="AB1841" t="str">
        <f>CHOOSE(MATCH(MONTH(Main[[#This Row],[Datekey/Opening]]),{1,4,7,10}),"Q1","Q2","Q3","Q4")</f>
        <v>Q3</v>
      </c>
      <c r="AC1841" t="str">
        <f>TEXT(Main[[#This Row],[Datekey/Opening]],"yyy-mmm")</f>
        <v>2011-Sep</v>
      </c>
      <c r="AD1841">
        <f>WEEKDAY(Main[[#This Row],[Datekey/Opening]])</f>
        <v>6</v>
      </c>
      <c r="AE1841" t="str">
        <f>TEXT(Main[[#This Row],[Datekey/Opening]],"dddd")</f>
        <v>Friday</v>
      </c>
      <c r="AF1841">
        <f>IF(MONTH(Main[[#This Row],[Datekey/Opening]])&gt;=4,MONTH(Main[[#This Row],[Datekey/Opening]])-3,MONTH(Main[[#This Row],[Datekey/Opening]])+9)</f>
        <v>6</v>
      </c>
      <c r="AG1841" t="str">
        <f>CHOOSE(MATCH(MONTH(Main[[#This Row],[Datekey/Opening]]),{1,4,7,10}),"FQ-4","FQ-1","FQ-2","FQ-3")</f>
        <v>FQ-2</v>
      </c>
    </row>
    <row r="1842" spans="1:33" x14ac:dyDescent="0.25">
      <c r="A1842">
        <v>18363216</v>
      </c>
      <c r="B1842" t="s">
        <v>6657</v>
      </c>
      <c r="C1842">
        <v>1</v>
      </c>
      <c r="D1842" t="str">
        <f>VLOOKUP(Main[[#This Row],[Country Code]],Sheet1!$M$5:$N$20,2,TRUE)</f>
        <v>India</v>
      </c>
      <c r="E1842" t="s">
        <v>21</v>
      </c>
      <c r="F1842" t="s">
        <v>6658</v>
      </c>
      <c r="G1842" t="s">
        <v>362</v>
      </c>
      <c r="H1842" t="s">
        <v>363</v>
      </c>
      <c r="I1842">
        <v>0</v>
      </c>
      <c r="J1842">
        <v>0</v>
      </c>
      <c r="K1842" t="s">
        <v>6659</v>
      </c>
      <c r="L1842" t="s">
        <v>26</v>
      </c>
      <c r="M1842" t="s">
        <v>27</v>
      </c>
      <c r="N1842" t="s">
        <v>27</v>
      </c>
      <c r="O1842" t="s">
        <v>27</v>
      </c>
      <c r="P1842" t="s">
        <v>27</v>
      </c>
      <c r="Q1842">
        <v>1</v>
      </c>
      <c r="R1842">
        <v>1</v>
      </c>
      <c r="S1842">
        <v>300</v>
      </c>
      <c r="T1842">
        <f>Main[[#This Row],[Average_Cost_For_Two]]*(VLOOKUP(Main[[#This Row],[Currency]],Sheet1!$H$5:$I$17,2,FALSE))</f>
        <v>3.6</v>
      </c>
      <c r="U1842" t="str">
        <f>VLOOKUP(Main[[#This Row],[Average_Cost_For_Two_USD]],Sheet1!$C$5:$D$11,2,TRUE)</f>
        <v>0 to 10</v>
      </c>
      <c r="V1842">
        <v>1</v>
      </c>
      <c r="W1842" t="str">
        <f>VLOOKUP(Main[[#This Row],[Rating]],Sheet1!$C$13:$D$18,2,TRUE)</f>
        <v>0 to 1</v>
      </c>
      <c r="X1842" s="1">
        <v>40789</v>
      </c>
      <c r="Y1842">
        <f>YEAR(Main[[#This Row],[Datekey/Opening]])</f>
        <v>2011</v>
      </c>
      <c r="Z1842">
        <f>MONTH(Main[[#This Row],[Datekey/Opening]])</f>
        <v>9</v>
      </c>
      <c r="AA1842" t="str">
        <f>TEXT(Main[[#This Row],[Datekey/Opening]],"mmm")</f>
        <v>Sep</v>
      </c>
      <c r="AB1842" t="str">
        <f>CHOOSE(MATCH(MONTH(Main[[#This Row],[Datekey/Opening]]),{1,4,7,10}),"Q1","Q2","Q3","Q4")</f>
        <v>Q3</v>
      </c>
      <c r="AC1842" t="str">
        <f>TEXT(Main[[#This Row],[Datekey/Opening]],"yyy-mmm")</f>
        <v>2011-Sep</v>
      </c>
      <c r="AD1842">
        <f>WEEKDAY(Main[[#This Row],[Datekey/Opening]])</f>
        <v>7</v>
      </c>
      <c r="AE1842" t="str">
        <f>TEXT(Main[[#This Row],[Datekey/Opening]],"dddd")</f>
        <v>Saturday</v>
      </c>
      <c r="AF1842">
        <f>IF(MONTH(Main[[#This Row],[Datekey/Opening]])&gt;=4,MONTH(Main[[#This Row],[Datekey/Opening]])-3,MONTH(Main[[#This Row],[Datekey/Opening]])+9)</f>
        <v>6</v>
      </c>
      <c r="AG1842" t="str">
        <f>CHOOSE(MATCH(MONTH(Main[[#This Row],[Datekey/Opening]]),{1,4,7,10}),"FQ-4","FQ-1","FQ-2","FQ-3")</f>
        <v>FQ-2</v>
      </c>
    </row>
    <row r="1843" spans="1:33" x14ac:dyDescent="0.25">
      <c r="A1843">
        <v>311944</v>
      </c>
      <c r="B1843" t="s">
        <v>7434</v>
      </c>
      <c r="C1843">
        <v>1</v>
      </c>
      <c r="D1843" t="str">
        <f>VLOOKUP(Main[[#This Row],[Country Code]],Sheet1!$M$5:$N$20,2,TRUE)</f>
        <v>India</v>
      </c>
      <c r="E1843" t="s">
        <v>21</v>
      </c>
      <c r="F1843" t="s">
        <v>7435</v>
      </c>
      <c r="G1843" t="s">
        <v>1736</v>
      </c>
      <c r="H1843" t="s">
        <v>1737</v>
      </c>
      <c r="I1843">
        <v>77.130202600000004</v>
      </c>
      <c r="J1843">
        <v>28.6484901</v>
      </c>
      <c r="K1843" t="s">
        <v>828</v>
      </c>
      <c r="L1843" t="s">
        <v>26</v>
      </c>
      <c r="M1843" t="s">
        <v>27</v>
      </c>
      <c r="N1843" t="s">
        <v>27</v>
      </c>
      <c r="O1843" t="s">
        <v>27</v>
      </c>
      <c r="P1843" t="s">
        <v>27</v>
      </c>
      <c r="Q1843">
        <v>1</v>
      </c>
      <c r="R1843">
        <v>7</v>
      </c>
      <c r="S1843">
        <v>400</v>
      </c>
      <c r="T1843">
        <f>Main[[#This Row],[Average_Cost_For_Two]]*(VLOOKUP(Main[[#This Row],[Currency]],Sheet1!$H$5:$I$17,2,FALSE))</f>
        <v>4.8</v>
      </c>
      <c r="U1843" t="str">
        <f>VLOOKUP(Main[[#This Row],[Average_Cost_For_Two_USD]],Sheet1!$C$5:$D$11,2,TRUE)</f>
        <v>0 to 10</v>
      </c>
      <c r="V1843">
        <v>3.1</v>
      </c>
      <c r="W1843" t="str">
        <f>VLOOKUP(Main[[#This Row],[Rating]],Sheet1!$C$13:$D$18,2,TRUE)</f>
        <v>3 to 4</v>
      </c>
      <c r="X1843" s="1">
        <v>40790</v>
      </c>
      <c r="Y1843">
        <f>YEAR(Main[[#This Row],[Datekey/Opening]])</f>
        <v>2011</v>
      </c>
      <c r="Z1843">
        <f>MONTH(Main[[#This Row],[Datekey/Opening]])</f>
        <v>9</v>
      </c>
      <c r="AA1843" t="str">
        <f>TEXT(Main[[#This Row],[Datekey/Opening]],"mmm")</f>
        <v>Sep</v>
      </c>
      <c r="AB1843" t="str">
        <f>CHOOSE(MATCH(MONTH(Main[[#This Row],[Datekey/Opening]]),{1,4,7,10}),"Q1","Q2","Q3","Q4")</f>
        <v>Q3</v>
      </c>
      <c r="AC1843" t="str">
        <f>TEXT(Main[[#This Row],[Datekey/Opening]],"yyy-mmm")</f>
        <v>2011-Sep</v>
      </c>
      <c r="AD1843">
        <f>WEEKDAY(Main[[#This Row],[Datekey/Opening]])</f>
        <v>1</v>
      </c>
      <c r="AE1843" t="str">
        <f>TEXT(Main[[#This Row],[Datekey/Opening]],"dddd")</f>
        <v>Sunday</v>
      </c>
      <c r="AF1843">
        <f>IF(MONTH(Main[[#This Row],[Datekey/Opening]])&gt;=4,MONTH(Main[[#This Row],[Datekey/Opening]])-3,MONTH(Main[[#This Row],[Datekey/Opening]])+9)</f>
        <v>6</v>
      </c>
      <c r="AG1843" t="str">
        <f>CHOOSE(MATCH(MONTH(Main[[#This Row],[Datekey/Opening]]),{1,4,7,10}),"FQ-4","FQ-1","FQ-2","FQ-3")</f>
        <v>FQ-2</v>
      </c>
    </row>
    <row r="1844" spans="1:33" x14ac:dyDescent="0.25">
      <c r="A1844">
        <v>304621</v>
      </c>
      <c r="B1844" t="s">
        <v>8155</v>
      </c>
      <c r="C1844">
        <v>1</v>
      </c>
      <c r="D1844" t="str">
        <f>VLOOKUP(Main[[#This Row],[Country Code]],Sheet1!$M$5:$N$20,2,TRUE)</f>
        <v>India</v>
      </c>
      <c r="E1844" t="s">
        <v>21</v>
      </c>
      <c r="F1844" t="s">
        <v>8156</v>
      </c>
      <c r="G1844" t="s">
        <v>268</v>
      </c>
      <c r="H1844" t="s">
        <v>269</v>
      </c>
      <c r="I1844">
        <v>77.173877000000005</v>
      </c>
      <c r="J1844">
        <v>28.551483999999999</v>
      </c>
      <c r="K1844" t="s">
        <v>795</v>
      </c>
      <c r="L1844" t="s">
        <v>26</v>
      </c>
      <c r="M1844" t="s">
        <v>27</v>
      </c>
      <c r="N1844" t="s">
        <v>27</v>
      </c>
      <c r="O1844" t="s">
        <v>27</v>
      </c>
      <c r="P1844" t="s">
        <v>27</v>
      </c>
      <c r="Q1844">
        <v>1</v>
      </c>
      <c r="R1844">
        <v>16</v>
      </c>
      <c r="S1844">
        <v>200</v>
      </c>
      <c r="T1844">
        <f>Main[[#This Row],[Average_Cost_For_Two]]*(VLOOKUP(Main[[#This Row],[Currency]],Sheet1!$H$5:$I$17,2,FALSE))</f>
        <v>2.4</v>
      </c>
      <c r="U1844" t="str">
        <f>VLOOKUP(Main[[#This Row],[Average_Cost_For_Two_USD]],Sheet1!$C$5:$D$11,2,TRUE)</f>
        <v>0 to 10</v>
      </c>
      <c r="V1844">
        <v>3.3</v>
      </c>
      <c r="W1844" t="str">
        <f>VLOOKUP(Main[[#This Row],[Rating]],Sheet1!$C$13:$D$18,2,TRUE)</f>
        <v>3 to 4</v>
      </c>
      <c r="X1844" s="1">
        <v>40790</v>
      </c>
      <c r="Y1844">
        <f>YEAR(Main[[#This Row],[Datekey/Opening]])</f>
        <v>2011</v>
      </c>
      <c r="Z1844">
        <f>MONTH(Main[[#This Row],[Datekey/Opening]])</f>
        <v>9</v>
      </c>
      <c r="AA1844" t="str">
        <f>TEXT(Main[[#This Row],[Datekey/Opening]],"mmm")</f>
        <v>Sep</v>
      </c>
      <c r="AB1844" t="str">
        <f>CHOOSE(MATCH(MONTH(Main[[#This Row],[Datekey/Opening]]),{1,4,7,10}),"Q1","Q2","Q3","Q4")</f>
        <v>Q3</v>
      </c>
      <c r="AC1844" t="str">
        <f>TEXT(Main[[#This Row],[Datekey/Opening]],"yyy-mmm")</f>
        <v>2011-Sep</v>
      </c>
      <c r="AD1844">
        <f>WEEKDAY(Main[[#This Row],[Datekey/Opening]])</f>
        <v>1</v>
      </c>
      <c r="AE1844" t="str">
        <f>TEXT(Main[[#This Row],[Datekey/Opening]],"dddd")</f>
        <v>Sunday</v>
      </c>
      <c r="AF1844">
        <f>IF(MONTH(Main[[#This Row],[Datekey/Opening]])&gt;=4,MONTH(Main[[#This Row],[Datekey/Opening]])-3,MONTH(Main[[#This Row],[Datekey/Opening]])+9)</f>
        <v>6</v>
      </c>
      <c r="AG1844" t="str">
        <f>CHOOSE(MATCH(MONTH(Main[[#This Row],[Datekey/Opening]]),{1,4,7,10}),"FQ-4","FQ-1","FQ-2","FQ-3")</f>
        <v>FQ-2</v>
      </c>
    </row>
    <row r="1845" spans="1:33" x14ac:dyDescent="0.25">
      <c r="A1845">
        <v>18435794</v>
      </c>
      <c r="B1845" t="s">
        <v>11372</v>
      </c>
      <c r="C1845">
        <v>1</v>
      </c>
      <c r="D1845" t="str">
        <f>VLOOKUP(Main[[#This Row],[Country Code]],Sheet1!$M$5:$N$20,2,TRUE)</f>
        <v>India</v>
      </c>
      <c r="E1845" t="s">
        <v>11220</v>
      </c>
      <c r="F1845" t="s">
        <v>11373</v>
      </c>
      <c r="G1845" t="s">
        <v>11369</v>
      </c>
      <c r="H1845" t="s">
        <v>11370</v>
      </c>
      <c r="I1845">
        <v>77.071557100000007</v>
      </c>
      <c r="J1845">
        <v>28.462144899999998</v>
      </c>
      <c r="K1845" t="s">
        <v>11374</v>
      </c>
      <c r="L1845" t="s">
        <v>26</v>
      </c>
      <c r="M1845" t="s">
        <v>34</v>
      </c>
      <c r="N1845" t="s">
        <v>27</v>
      </c>
      <c r="O1845" t="s">
        <v>27</v>
      </c>
      <c r="P1845" t="s">
        <v>27</v>
      </c>
      <c r="Q1845">
        <v>3</v>
      </c>
      <c r="R1845">
        <v>166</v>
      </c>
      <c r="S1845">
        <v>1250</v>
      </c>
      <c r="T1845">
        <f>Main[[#This Row],[Average_Cost_For_Two]]*(VLOOKUP(Main[[#This Row],[Currency]],Sheet1!$H$5:$I$17,2,FALSE))</f>
        <v>15</v>
      </c>
      <c r="U1845" t="str">
        <f>VLOOKUP(Main[[#This Row],[Average_Cost_For_Two_USD]],Sheet1!$C$5:$D$11,2,TRUE)</f>
        <v xml:space="preserve">10 to 20 </v>
      </c>
      <c r="V1845">
        <v>4.4000000000000004</v>
      </c>
      <c r="W1845" t="str">
        <f>VLOOKUP(Main[[#This Row],[Rating]],Sheet1!$C$13:$D$18,2,TRUE)</f>
        <v>4 to 5</v>
      </c>
      <c r="X1845" s="1">
        <v>40790</v>
      </c>
      <c r="Y1845">
        <f>YEAR(Main[[#This Row],[Datekey/Opening]])</f>
        <v>2011</v>
      </c>
      <c r="Z1845">
        <f>MONTH(Main[[#This Row],[Datekey/Opening]])</f>
        <v>9</v>
      </c>
      <c r="AA1845" t="str">
        <f>TEXT(Main[[#This Row],[Datekey/Opening]],"mmm")</f>
        <v>Sep</v>
      </c>
      <c r="AB1845" t="str">
        <f>CHOOSE(MATCH(MONTH(Main[[#This Row],[Datekey/Opening]]),{1,4,7,10}),"Q1","Q2","Q3","Q4")</f>
        <v>Q3</v>
      </c>
      <c r="AC1845" t="str">
        <f>TEXT(Main[[#This Row],[Datekey/Opening]],"yyy-mmm")</f>
        <v>2011-Sep</v>
      </c>
      <c r="AD1845">
        <f>WEEKDAY(Main[[#This Row],[Datekey/Opening]])</f>
        <v>1</v>
      </c>
      <c r="AE1845" t="str">
        <f>TEXT(Main[[#This Row],[Datekey/Opening]],"dddd")</f>
        <v>Sunday</v>
      </c>
      <c r="AF1845">
        <f>IF(MONTH(Main[[#This Row],[Datekey/Opening]])&gt;=4,MONTH(Main[[#This Row],[Datekey/Opening]])-3,MONTH(Main[[#This Row],[Datekey/Opening]])+9)</f>
        <v>6</v>
      </c>
      <c r="AG1845" t="str">
        <f>CHOOSE(MATCH(MONTH(Main[[#This Row],[Datekey/Opening]]),{1,4,7,10}),"FQ-4","FQ-1","FQ-2","FQ-3")</f>
        <v>FQ-2</v>
      </c>
    </row>
    <row r="1846" spans="1:33" x14ac:dyDescent="0.25">
      <c r="A1846">
        <v>313103</v>
      </c>
      <c r="B1846" t="s">
        <v>14096</v>
      </c>
      <c r="C1846">
        <v>1</v>
      </c>
      <c r="D1846" t="str">
        <f>VLOOKUP(Main[[#This Row],[Country Code]],Sheet1!$M$5:$N$20,2,TRUE)</f>
        <v>India</v>
      </c>
      <c r="E1846" t="s">
        <v>13424</v>
      </c>
      <c r="F1846" t="s">
        <v>14097</v>
      </c>
      <c r="G1846" t="s">
        <v>13507</v>
      </c>
      <c r="H1846" t="s">
        <v>13508</v>
      </c>
      <c r="I1846">
        <v>77.377131599999998</v>
      </c>
      <c r="J1846">
        <v>28.600822900000001</v>
      </c>
      <c r="K1846" t="s">
        <v>565</v>
      </c>
      <c r="L1846" t="s">
        <v>26</v>
      </c>
      <c r="M1846" t="s">
        <v>27</v>
      </c>
      <c r="N1846" t="s">
        <v>27</v>
      </c>
      <c r="O1846" t="s">
        <v>27</v>
      </c>
      <c r="P1846" t="s">
        <v>27</v>
      </c>
      <c r="Q1846">
        <v>1</v>
      </c>
      <c r="R1846">
        <v>2</v>
      </c>
      <c r="S1846">
        <v>150</v>
      </c>
      <c r="T1846">
        <f>Main[[#This Row],[Average_Cost_For_Two]]*(VLOOKUP(Main[[#This Row],[Currency]],Sheet1!$H$5:$I$17,2,FALSE))</f>
        <v>1.8</v>
      </c>
      <c r="U1846" t="str">
        <f>VLOOKUP(Main[[#This Row],[Average_Cost_For_Two_USD]],Sheet1!$C$5:$D$11,2,TRUE)</f>
        <v>0 to 10</v>
      </c>
      <c r="V1846">
        <v>1</v>
      </c>
      <c r="W1846" t="str">
        <f>VLOOKUP(Main[[#This Row],[Rating]],Sheet1!$C$13:$D$18,2,TRUE)</f>
        <v>0 to 1</v>
      </c>
      <c r="X1846" s="1">
        <v>40790</v>
      </c>
      <c r="Y1846">
        <f>YEAR(Main[[#This Row],[Datekey/Opening]])</f>
        <v>2011</v>
      </c>
      <c r="Z1846">
        <f>MONTH(Main[[#This Row],[Datekey/Opening]])</f>
        <v>9</v>
      </c>
      <c r="AA1846" t="str">
        <f>TEXT(Main[[#This Row],[Datekey/Opening]],"mmm")</f>
        <v>Sep</v>
      </c>
      <c r="AB1846" t="str">
        <f>CHOOSE(MATCH(MONTH(Main[[#This Row],[Datekey/Opening]]),{1,4,7,10}),"Q1","Q2","Q3","Q4")</f>
        <v>Q3</v>
      </c>
      <c r="AC1846" t="str">
        <f>TEXT(Main[[#This Row],[Datekey/Opening]],"yyy-mmm")</f>
        <v>2011-Sep</v>
      </c>
      <c r="AD1846">
        <f>WEEKDAY(Main[[#This Row],[Datekey/Opening]])</f>
        <v>1</v>
      </c>
      <c r="AE1846" t="str">
        <f>TEXT(Main[[#This Row],[Datekey/Opening]],"dddd")</f>
        <v>Sunday</v>
      </c>
      <c r="AF1846">
        <f>IF(MONTH(Main[[#This Row],[Datekey/Opening]])&gt;=4,MONTH(Main[[#This Row],[Datekey/Opening]])-3,MONTH(Main[[#This Row],[Datekey/Opening]])+9)</f>
        <v>6</v>
      </c>
      <c r="AG1846" t="str">
        <f>CHOOSE(MATCH(MONTH(Main[[#This Row],[Datekey/Opening]]),{1,4,7,10}),"FQ-4","FQ-1","FQ-2","FQ-3")</f>
        <v>FQ-2</v>
      </c>
    </row>
    <row r="1847" spans="1:33" x14ac:dyDescent="0.25">
      <c r="A1847">
        <v>18439547</v>
      </c>
      <c r="B1847" t="s">
        <v>15392</v>
      </c>
      <c r="C1847">
        <v>1</v>
      </c>
      <c r="D1847" t="str">
        <f>VLOOKUP(Main[[#This Row],[Country Code]],Sheet1!$M$5:$N$20,2,TRUE)</f>
        <v>India</v>
      </c>
      <c r="E1847" t="s">
        <v>15361</v>
      </c>
      <c r="F1847" t="s">
        <v>15393</v>
      </c>
      <c r="G1847" t="s">
        <v>11507</v>
      </c>
      <c r="H1847" t="s">
        <v>15394</v>
      </c>
      <c r="I1847">
        <v>77.296337899999997</v>
      </c>
      <c r="J1847">
        <v>28.429835499999999</v>
      </c>
      <c r="K1847" t="s">
        <v>25</v>
      </c>
      <c r="L1847" t="s">
        <v>26</v>
      </c>
      <c r="M1847" t="s">
        <v>27</v>
      </c>
      <c r="N1847" t="s">
        <v>27</v>
      </c>
      <c r="O1847" t="s">
        <v>27</v>
      </c>
      <c r="P1847" t="s">
        <v>27</v>
      </c>
      <c r="Q1847">
        <v>1</v>
      </c>
      <c r="R1847">
        <v>1</v>
      </c>
      <c r="S1847">
        <v>200</v>
      </c>
      <c r="T1847">
        <f>Main[[#This Row],[Average_Cost_For_Two]]*(VLOOKUP(Main[[#This Row],[Currency]],Sheet1!$H$5:$I$17,2,FALSE))</f>
        <v>2.4</v>
      </c>
      <c r="U1847" t="str">
        <f>VLOOKUP(Main[[#This Row],[Average_Cost_For_Two_USD]],Sheet1!$C$5:$D$11,2,TRUE)</f>
        <v>0 to 10</v>
      </c>
      <c r="V1847">
        <v>1</v>
      </c>
      <c r="W1847" t="str">
        <f>VLOOKUP(Main[[#This Row],[Rating]],Sheet1!$C$13:$D$18,2,TRUE)</f>
        <v>0 to 1</v>
      </c>
      <c r="X1847" s="1">
        <v>40790</v>
      </c>
      <c r="Y1847">
        <f>YEAR(Main[[#This Row],[Datekey/Opening]])</f>
        <v>2011</v>
      </c>
      <c r="Z1847">
        <f>MONTH(Main[[#This Row],[Datekey/Opening]])</f>
        <v>9</v>
      </c>
      <c r="AA1847" t="str">
        <f>TEXT(Main[[#This Row],[Datekey/Opening]],"mmm")</f>
        <v>Sep</v>
      </c>
      <c r="AB1847" t="str">
        <f>CHOOSE(MATCH(MONTH(Main[[#This Row],[Datekey/Opening]]),{1,4,7,10}),"Q1","Q2","Q3","Q4")</f>
        <v>Q3</v>
      </c>
      <c r="AC1847" t="str">
        <f>TEXT(Main[[#This Row],[Datekey/Opening]],"yyy-mmm")</f>
        <v>2011-Sep</v>
      </c>
      <c r="AD1847">
        <f>WEEKDAY(Main[[#This Row],[Datekey/Opening]])</f>
        <v>1</v>
      </c>
      <c r="AE1847" t="str">
        <f>TEXT(Main[[#This Row],[Datekey/Opening]],"dddd")</f>
        <v>Sunday</v>
      </c>
      <c r="AF1847">
        <f>IF(MONTH(Main[[#This Row],[Datekey/Opening]])&gt;=4,MONTH(Main[[#This Row],[Datekey/Opening]])-3,MONTH(Main[[#This Row],[Datekey/Opening]])+9)</f>
        <v>6</v>
      </c>
      <c r="AG1847" t="str">
        <f>CHOOSE(MATCH(MONTH(Main[[#This Row],[Datekey/Opening]]),{1,4,7,10}),"FQ-4","FQ-1","FQ-2","FQ-3")</f>
        <v>FQ-2</v>
      </c>
    </row>
    <row r="1848" spans="1:33" x14ac:dyDescent="0.25">
      <c r="A1848">
        <v>301605</v>
      </c>
      <c r="B1848" t="s">
        <v>4146</v>
      </c>
      <c r="C1848">
        <v>1</v>
      </c>
      <c r="D1848" t="str">
        <f>VLOOKUP(Main[[#This Row],[Country Code]],Sheet1!$M$5:$N$20,2,TRUE)</f>
        <v>India</v>
      </c>
      <c r="E1848" t="s">
        <v>21</v>
      </c>
      <c r="F1848" t="s">
        <v>4147</v>
      </c>
      <c r="G1848" t="s">
        <v>661</v>
      </c>
      <c r="H1848" t="s">
        <v>662</v>
      </c>
      <c r="I1848">
        <v>77.220862920000002</v>
      </c>
      <c r="J1848">
        <v>28.633843559999999</v>
      </c>
      <c r="K1848" t="s">
        <v>4148</v>
      </c>
      <c r="L1848" t="s">
        <v>26</v>
      </c>
      <c r="M1848" t="s">
        <v>27</v>
      </c>
      <c r="N1848" t="s">
        <v>27</v>
      </c>
      <c r="O1848" t="s">
        <v>27</v>
      </c>
      <c r="P1848" t="s">
        <v>27</v>
      </c>
      <c r="Q1848">
        <v>3</v>
      </c>
      <c r="R1848">
        <v>4914</v>
      </c>
      <c r="S1848">
        <v>1500</v>
      </c>
      <c r="T1848">
        <f>Main[[#This Row],[Average_Cost_For_Two]]*(VLOOKUP(Main[[#This Row],[Currency]],Sheet1!$H$5:$I$17,2,FALSE))</f>
        <v>18</v>
      </c>
      <c r="U1848" t="str">
        <f>VLOOKUP(Main[[#This Row],[Average_Cost_For_Two_USD]],Sheet1!$C$5:$D$11,2,TRUE)</f>
        <v xml:space="preserve">10 to 20 </v>
      </c>
      <c r="V1848">
        <v>3.7</v>
      </c>
      <c r="W1848" t="str">
        <f>VLOOKUP(Main[[#This Row],[Rating]],Sheet1!$C$13:$D$18,2,TRUE)</f>
        <v>3 to 4</v>
      </c>
      <c r="X1848" s="1">
        <v>40791</v>
      </c>
      <c r="Y1848">
        <f>YEAR(Main[[#This Row],[Datekey/Opening]])</f>
        <v>2011</v>
      </c>
      <c r="Z1848">
        <f>MONTH(Main[[#This Row],[Datekey/Opening]])</f>
        <v>9</v>
      </c>
      <c r="AA1848" t="str">
        <f>TEXT(Main[[#This Row],[Datekey/Opening]],"mmm")</f>
        <v>Sep</v>
      </c>
      <c r="AB1848" t="str">
        <f>CHOOSE(MATCH(MONTH(Main[[#This Row],[Datekey/Opening]]),{1,4,7,10}),"Q1","Q2","Q3","Q4")</f>
        <v>Q3</v>
      </c>
      <c r="AC1848" t="str">
        <f>TEXT(Main[[#This Row],[Datekey/Opening]],"yyy-mmm")</f>
        <v>2011-Sep</v>
      </c>
      <c r="AD1848">
        <f>WEEKDAY(Main[[#This Row],[Datekey/Opening]])</f>
        <v>2</v>
      </c>
      <c r="AE1848" t="str">
        <f>TEXT(Main[[#This Row],[Datekey/Opening]],"dddd")</f>
        <v>Monday</v>
      </c>
      <c r="AF1848">
        <f>IF(MONTH(Main[[#This Row],[Datekey/Opening]])&gt;=4,MONTH(Main[[#This Row],[Datekey/Opening]])-3,MONTH(Main[[#This Row],[Datekey/Opening]])+9)</f>
        <v>6</v>
      </c>
      <c r="AG1848" t="str">
        <f>CHOOSE(MATCH(MONTH(Main[[#This Row],[Datekey/Opening]]),{1,4,7,10}),"FQ-4","FQ-1","FQ-2","FQ-3")</f>
        <v>FQ-2</v>
      </c>
    </row>
    <row r="1849" spans="1:33" x14ac:dyDescent="0.25">
      <c r="A1849">
        <v>18246991</v>
      </c>
      <c r="B1849" t="s">
        <v>4150</v>
      </c>
      <c r="C1849">
        <v>1</v>
      </c>
      <c r="D1849" t="str">
        <f>VLOOKUP(Main[[#This Row],[Country Code]],Sheet1!$M$5:$N$20,2,TRUE)</f>
        <v>India</v>
      </c>
      <c r="E1849" t="s">
        <v>21</v>
      </c>
      <c r="F1849" t="s">
        <v>4151</v>
      </c>
      <c r="G1849" t="s">
        <v>661</v>
      </c>
      <c r="H1849" t="s">
        <v>662</v>
      </c>
      <c r="I1849">
        <v>77.220908850000001</v>
      </c>
      <c r="J1849">
        <v>28.634248769999999</v>
      </c>
      <c r="K1849" t="s">
        <v>3622</v>
      </c>
      <c r="L1849" t="s">
        <v>26</v>
      </c>
      <c r="M1849" t="s">
        <v>34</v>
      </c>
      <c r="N1849" t="s">
        <v>27</v>
      </c>
      <c r="O1849" t="s">
        <v>27</v>
      </c>
      <c r="P1849" t="s">
        <v>27</v>
      </c>
      <c r="Q1849">
        <v>3</v>
      </c>
      <c r="R1849">
        <v>1959</v>
      </c>
      <c r="S1849">
        <v>1600</v>
      </c>
      <c r="T1849">
        <f>Main[[#This Row],[Average_Cost_For_Two]]*(VLOOKUP(Main[[#This Row],[Currency]],Sheet1!$H$5:$I$17,2,FALSE))</f>
        <v>19.2</v>
      </c>
      <c r="U1849" t="str">
        <f>VLOOKUP(Main[[#This Row],[Average_Cost_For_Two_USD]],Sheet1!$C$5:$D$11,2,TRUE)</f>
        <v xml:space="preserve">10 to 20 </v>
      </c>
      <c r="V1849">
        <v>4.0999999999999996</v>
      </c>
      <c r="W1849" t="str">
        <f>VLOOKUP(Main[[#This Row],[Rating]],Sheet1!$C$13:$D$18,2,TRUE)</f>
        <v>4 to 5</v>
      </c>
      <c r="X1849" s="1">
        <v>40791</v>
      </c>
      <c r="Y1849">
        <f>YEAR(Main[[#This Row],[Datekey/Opening]])</f>
        <v>2011</v>
      </c>
      <c r="Z1849">
        <f>MONTH(Main[[#This Row],[Datekey/Opening]])</f>
        <v>9</v>
      </c>
      <c r="AA1849" t="str">
        <f>TEXT(Main[[#This Row],[Datekey/Opening]],"mmm")</f>
        <v>Sep</v>
      </c>
      <c r="AB1849" t="str">
        <f>CHOOSE(MATCH(MONTH(Main[[#This Row],[Datekey/Opening]]),{1,4,7,10}),"Q1","Q2","Q3","Q4")</f>
        <v>Q3</v>
      </c>
      <c r="AC1849" t="str">
        <f>TEXT(Main[[#This Row],[Datekey/Opening]],"yyy-mmm")</f>
        <v>2011-Sep</v>
      </c>
      <c r="AD1849">
        <f>WEEKDAY(Main[[#This Row],[Datekey/Opening]])</f>
        <v>2</v>
      </c>
      <c r="AE1849" t="str">
        <f>TEXT(Main[[#This Row],[Datekey/Opening]],"dddd")</f>
        <v>Monday</v>
      </c>
      <c r="AF1849">
        <f>IF(MONTH(Main[[#This Row],[Datekey/Opening]])&gt;=4,MONTH(Main[[#This Row],[Datekey/Opening]])-3,MONTH(Main[[#This Row],[Datekey/Opening]])+9)</f>
        <v>6</v>
      </c>
      <c r="AG1849" t="str">
        <f>CHOOSE(MATCH(MONTH(Main[[#This Row],[Datekey/Opening]]),{1,4,7,10}),"FQ-4","FQ-1","FQ-2","FQ-3")</f>
        <v>FQ-2</v>
      </c>
    </row>
    <row r="1850" spans="1:33" x14ac:dyDescent="0.25">
      <c r="A1850">
        <v>18285737</v>
      </c>
      <c r="B1850" t="s">
        <v>9716</v>
      </c>
      <c r="C1850">
        <v>1</v>
      </c>
      <c r="D1850" t="str">
        <f>VLOOKUP(Main[[#This Row],[Country Code]],Sheet1!$M$5:$N$20,2,TRUE)</f>
        <v>India</v>
      </c>
      <c r="E1850" t="s">
        <v>21</v>
      </c>
      <c r="F1850" t="s">
        <v>9717</v>
      </c>
      <c r="G1850" t="s">
        <v>2173</v>
      </c>
      <c r="H1850" t="s">
        <v>2174</v>
      </c>
      <c r="I1850">
        <v>77.078930900000003</v>
      </c>
      <c r="J1850">
        <v>28.638567699999999</v>
      </c>
      <c r="K1850" t="s">
        <v>706</v>
      </c>
      <c r="L1850" t="s">
        <v>26</v>
      </c>
      <c r="M1850" t="s">
        <v>27</v>
      </c>
      <c r="N1850" t="s">
        <v>27</v>
      </c>
      <c r="O1850" t="s">
        <v>27</v>
      </c>
      <c r="P1850" t="s">
        <v>27</v>
      </c>
      <c r="Q1850">
        <v>1</v>
      </c>
      <c r="R1850">
        <v>26</v>
      </c>
      <c r="S1850">
        <v>100</v>
      </c>
      <c r="T1850">
        <f>Main[[#This Row],[Average_Cost_For_Two]]*(VLOOKUP(Main[[#This Row],[Currency]],Sheet1!$H$5:$I$17,2,FALSE))</f>
        <v>1.2</v>
      </c>
      <c r="U1850" t="str">
        <f>VLOOKUP(Main[[#This Row],[Average_Cost_For_Two_USD]],Sheet1!$C$5:$D$11,2,TRUE)</f>
        <v>0 to 10</v>
      </c>
      <c r="V1850">
        <v>3.3</v>
      </c>
      <c r="W1850" t="str">
        <f>VLOOKUP(Main[[#This Row],[Rating]],Sheet1!$C$13:$D$18,2,TRUE)</f>
        <v>3 to 4</v>
      </c>
      <c r="X1850" s="1">
        <v>40791</v>
      </c>
      <c r="Y1850">
        <f>YEAR(Main[[#This Row],[Datekey/Opening]])</f>
        <v>2011</v>
      </c>
      <c r="Z1850">
        <f>MONTH(Main[[#This Row],[Datekey/Opening]])</f>
        <v>9</v>
      </c>
      <c r="AA1850" t="str">
        <f>TEXT(Main[[#This Row],[Datekey/Opening]],"mmm")</f>
        <v>Sep</v>
      </c>
      <c r="AB1850" t="str">
        <f>CHOOSE(MATCH(MONTH(Main[[#This Row],[Datekey/Opening]]),{1,4,7,10}),"Q1","Q2","Q3","Q4")</f>
        <v>Q3</v>
      </c>
      <c r="AC1850" t="str">
        <f>TEXT(Main[[#This Row],[Datekey/Opening]],"yyy-mmm")</f>
        <v>2011-Sep</v>
      </c>
      <c r="AD1850">
        <f>WEEKDAY(Main[[#This Row],[Datekey/Opening]])</f>
        <v>2</v>
      </c>
      <c r="AE1850" t="str">
        <f>TEXT(Main[[#This Row],[Datekey/Opening]],"dddd")</f>
        <v>Monday</v>
      </c>
      <c r="AF1850">
        <f>IF(MONTH(Main[[#This Row],[Datekey/Opening]])&gt;=4,MONTH(Main[[#This Row],[Datekey/Opening]])-3,MONTH(Main[[#This Row],[Datekey/Opening]])+9)</f>
        <v>6</v>
      </c>
      <c r="AG1850" t="str">
        <f>CHOOSE(MATCH(MONTH(Main[[#This Row],[Datekey/Opening]]),{1,4,7,10}),"FQ-4","FQ-1","FQ-2","FQ-3")</f>
        <v>FQ-2</v>
      </c>
    </row>
    <row r="1851" spans="1:33" x14ac:dyDescent="0.25">
      <c r="A1851">
        <v>18415343</v>
      </c>
      <c r="B1851" t="s">
        <v>601</v>
      </c>
      <c r="C1851">
        <v>1</v>
      </c>
      <c r="D1851" t="str">
        <f>VLOOKUP(Main[[#This Row],[Country Code]],Sheet1!$M$5:$N$20,2,TRUE)</f>
        <v>India</v>
      </c>
      <c r="E1851" t="s">
        <v>13424</v>
      </c>
      <c r="F1851" t="s">
        <v>14048</v>
      </c>
      <c r="G1851" t="s">
        <v>13434</v>
      </c>
      <c r="H1851" t="s">
        <v>13435</v>
      </c>
      <c r="I1851">
        <v>77.36554932</v>
      </c>
      <c r="J1851">
        <v>28.539497669999999</v>
      </c>
      <c r="K1851" t="s">
        <v>3127</v>
      </c>
      <c r="L1851" t="s">
        <v>26</v>
      </c>
      <c r="M1851" t="s">
        <v>27</v>
      </c>
      <c r="N1851" t="s">
        <v>34</v>
      </c>
      <c r="O1851" t="s">
        <v>27</v>
      </c>
      <c r="P1851" t="s">
        <v>27</v>
      </c>
      <c r="Q1851">
        <v>3</v>
      </c>
      <c r="R1851">
        <v>26</v>
      </c>
      <c r="S1851">
        <v>1000</v>
      </c>
      <c r="T1851">
        <f>Main[[#This Row],[Average_Cost_For_Two]]*(VLOOKUP(Main[[#This Row],[Currency]],Sheet1!$H$5:$I$17,2,FALSE))</f>
        <v>12</v>
      </c>
      <c r="U1851" t="str">
        <f>VLOOKUP(Main[[#This Row],[Average_Cost_For_Two_USD]],Sheet1!$C$5:$D$11,2,TRUE)</f>
        <v xml:space="preserve">10 to 20 </v>
      </c>
      <c r="V1851">
        <v>2.6</v>
      </c>
      <c r="W1851" t="str">
        <f>VLOOKUP(Main[[#This Row],[Rating]],Sheet1!$C$13:$D$18,2,TRUE)</f>
        <v>2 to 3</v>
      </c>
      <c r="X1851" s="1">
        <v>40791</v>
      </c>
      <c r="Y1851">
        <f>YEAR(Main[[#This Row],[Datekey/Opening]])</f>
        <v>2011</v>
      </c>
      <c r="Z1851">
        <f>MONTH(Main[[#This Row],[Datekey/Opening]])</f>
        <v>9</v>
      </c>
      <c r="AA1851" t="str">
        <f>TEXT(Main[[#This Row],[Datekey/Opening]],"mmm")</f>
        <v>Sep</v>
      </c>
      <c r="AB1851" t="str">
        <f>CHOOSE(MATCH(MONTH(Main[[#This Row],[Datekey/Opening]]),{1,4,7,10}),"Q1","Q2","Q3","Q4")</f>
        <v>Q3</v>
      </c>
      <c r="AC1851" t="str">
        <f>TEXT(Main[[#This Row],[Datekey/Opening]],"yyy-mmm")</f>
        <v>2011-Sep</v>
      </c>
      <c r="AD1851">
        <f>WEEKDAY(Main[[#This Row],[Datekey/Opening]])</f>
        <v>2</v>
      </c>
      <c r="AE1851" t="str">
        <f>TEXT(Main[[#This Row],[Datekey/Opening]],"dddd")</f>
        <v>Monday</v>
      </c>
      <c r="AF1851">
        <f>IF(MONTH(Main[[#This Row],[Datekey/Opening]])&gt;=4,MONTH(Main[[#This Row],[Datekey/Opening]])-3,MONTH(Main[[#This Row],[Datekey/Opening]])+9)</f>
        <v>6</v>
      </c>
      <c r="AG1851" t="str">
        <f>CHOOSE(MATCH(MONTH(Main[[#This Row],[Datekey/Opening]]),{1,4,7,10}),"FQ-4","FQ-1","FQ-2","FQ-3")</f>
        <v>FQ-2</v>
      </c>
    </row>
    <row r="1852" spans="1:33" x14ac:dyDescent="0.25">
      <c r="A1852">
        <v>17092293</v>
      </c>
      <c r="B1852" t="s">
        <v>1803</v>
      </c>
      <c r="C1852">
        <v>216</v>
      </c>
      <c r="D1852" t="str">
        <f>VLOOKUP(Main[[#This Row],[Country Code]],Sheet1!$M$5:$N$20,2,TRUE)</f>
        <v>United States</v>
      </c>
      <c r="E1852" t="s">
        <v>1804</v>
      </c>
      <c r="F1852" t="s">
        <v>1805</v>
      </c>
      <c r="G1852" t="s">
        <v>1806</v>
      </c>
      <c r="H1852" t="s">
        <v>1807</v>
      </c>
      <c r="I1852">
        <v>-82.482962000000001</v>
      </c>
      <c r="J1852">
        <v>27.931515999999998</v>
      </c>
      <c r="K1852" t="s">
        <v>1808</v>
      </c>
      <c r="L1852" t="s">
        <v>516</v>
      </c>
      <c r="M1852" t="s">
        <v>27</v>
      </c>
      <c r="N1852" t="s">
        <v>27</v>
      </c>
      <c r="O1852" t="s">
        <v>27</v>
      </c>
      <c r="P1852" t="s">
        <v>27</v>
      </c>
      <c r="Q1852">
        <v>4</v>
      </c>
      <c r="R1852">
        <v>3157</v>
      </c>
      <c r="S1852">
        <v>70</v>
      </c>
      <c r="T1852">
        <f>Main[[#This Row],[Average_Cost_For_Two]]*(VLOOKUP(Main[[#This Row],[Currency]],Sheet1!$H$5:$I$17,2,FALSE))</f>
        <v>70</v>
      </c>
      <c r="U1852" t="str">
        <f>VLOOKUP(Main[[#This Row],[Average_Cost_For_Two_USD]],Sheet1!$C$5:$D$11,2,TRUE)</f>
        <v>above 50</v>
      </c>
      <c r="V1852">
        <v>4.7</v>
      </c>
      <c r="W1852" t="str">
        <f>VLOOKUP(Main[[#This Row],[Rating]],Sheet1!$C$13:$D$18,2,TRUE)</f>
        <v>4 to 5</v>
      </c>
      <c r="X1852" s="1">
        <v>40792</v>
      </c>
      <c r="Y1852">
        <f>YEAR(Main[[#This Row],[Datekey/Opening]])</f>
        <v>2011</v>
      </c>
      <c r="Z1852">
        <f>MONTH(Main[[#This Row],[Datekey/Opening]])</f>
        <v>9</v>
      </c>
      <c r="AA1852" t="str">
        <f>TEXT(Main[[#This Row],[Datekey/Opening]],"mmm")</f>
        <v>Sep</v>
      </c>
      <c r="AB1852" t="str">
        <f>CHOOSE(MATCH(MONTH(Main[[#This Row],[Datekey/Opening]]),{1,4,7,10}),"Q1","Q2","Q3","Q4")</f>
        <v>Q3</v>
      </c>
      <c r="AC1852" t="str">
        <f>TEXT(Main[[#This Row],[Datekey/Opening]],"yyy-mmm")</f>
        <v>2011-Sep</v>
      </c>
      <c r="AD1852">
        <f>WEEKDAY(Main[[#This Row],[Datekey/Opening]])</f>
        <v>3</v>
      </c>
      <c r="AE1852" t="str">
        <f>TEXT(Main[[#This Row],[Datekey/Opening]],"dddd")</f>
        <v>Tuesday</v>
      </c>
      <c r="AF1852">
        <f>IF(MONTH(Main[[#This Row],[Datekey/Opening]])&gt;=4,MONTH(Main[[#This Row],[Datekey/Opening]])-3,MONTH(Main[[#This Row],[Datekey/Opening]])+9)</f>
        <v>6</v>
      </c>
      <c r="AG1852" t="str">
        <f>CHOOSE(MATCH(MONTH(Main[[#This Row],[Datekey/Opening]]),{1,4,7,10}),"FQ-4","FQ-1","FQ-2","FQ-3")</f>
        <v>FQ-2</v>
      </c>
    </row>
    <row r="1853" spans="1:33" x14ac:dyDescent="0.25">
      <c r="A1853">
        <v>7100811</v>
      </c>
      <c r="B1853" t="s">
        <v>2155</v>
      </c>
      <c r="C1853">
        <v>148</v>
      </c>
      <c r="D1853" t="str">
        <f>VLOOKUP(Main[[#This Row],[Country Code]],Sheet1!$M$5:$N$20,2,TRUE)</f>
        <v>New Zealand</v>
      </c>
      <c r="E1853" t="s">
        <v>1943</v>
      </c>
      <c r="F1853" t="s">
        <v>2156</v>
      </c>
      <c r="G1853" t="s">
        <v>1945</v>
      </c>
      <c r="H1853" t="s">
        <v>1946</v>
      </c>
      <c r="I1853">
        <v>174.77549999999999</v>
      </c>
      <c r="J1853">
        <v>-41.293833329999998</v>
      </c>
      <c r="K1853" t="s">
        <v>2157</v>
      </c>
      <c r="L1853" t="s">
        <v>1941</v>
      </c>
      <c r="M1853" t="s">
        <v>27</v>
      </c>
      <c r="N1853" t="s">
        <v>27</v>
      </c>
      <c r="O1853" t="s">
        <v>27</v>
      </c>
      <c r="P1853" t="s">
        <v>27</v>
      </c>
      <c r="Q1853">
        <v>4</v>
      </c>
      <c r="R1853">
        <v>170</v>
      </c>
      <c r="S1853">
        <v>105</v>
      </c>
      <c r="T1853">
        <f>Main[[#This Row],[Average_Cost_For_Two]]*(VLOOKUP(Main[[#This Row],[Currency]],Sheet1!$H$5:$I$17,2,FALSE))</f>
        <v>63</v>
      </c>
      <c r="U1853" t="str">
        <f>VLOOKUP(Main[[#This Row],[Average_Cost_For_Two_USD]],Sheet1!$C$5:$D$11,2,TRUE)</f>
        <v>above 50</v>
      </c>
      <c r="V1853">
        <v>4.2</v>
      </c>
      <c r="W1853" t="str">
        <f>VLOOKUP(Main[[#This Row],[Rating]],Sheet1!$C$13:$D$18,2,TRUE)</f>
        <v>4 to 5</v>
      </c>
      <c r="X1853" s="1">
        <v>40792</v>
      </c>
      <c r="Y1853">
        <f>YEAR(Main[[#This Row],[Datekey/Opening]])</f>
        <v>2011</v>
      </c>
      <c r="Z1853">
        <f>MONTH(Main[[#This Row],[Datekey/Opening]])</f>
        <v>9</v>
      </c>
      <c r="AA1853" t="str">
        <f>TEXT(Main[[#This Row],[Datekey/Opening]],"mmm")</f>
        <v>Sep</v>
      </c>
      <c r="AB1853" t="str">
        <f>CHOOSE(MATCH(MONTH(Main[[#This Row],[Datekey/Opening]]),{1,4,7,10}),"Q1","Q2","Q3","Q4")</f>
        <v>Q3</v>
      </c>
      <c r="AC1853" t="str">
        <f>TEXT(Main[[#This Row],[Datekey/Opening]],"yyy-mmm")</f>
        <v>2011-Sep</v>
      </c>
      <c r="AD1853">
        <f>WEEKDAY(Main[[#This Row],[Datekey/Opening]])</f>
        <v>3</v>
      </c>
      <c r="AE1853" t="str">
        <f>TEXT(Main[[#This Row],[Datekey/Opening]],"dddd")</f>
        <v>Tuesday</v>
      </c>
      <c r="AF1853">
        <f>IF(MONTH(Main[[#This Row],[Datekey/Opening]])&gt;=4,MONTH(Main[[#This Row],[Datekey/Opening]])-3,MONTH(Main[[#This Row],[Datekey/Opening]])+9)</f>
        <v>6</v>
      </c>
      <c r="AG1853" t="str">
        <f>CHOOSE(MATCH(MONTH(Main[[#This Row],[Datekey/Opening]]),{1,4,7,10}),"FQ-4","FQ-1","FQ-2","FQ-3")</f>
        <v>FQ-2</v>
      </c>
    </row>
    <row r="1854" spans="1:33" x14ac:dyDescent="0.25">
      <c r="A1854">
        <v>201</v>
      </c>
      <c r="B1854" t="s">
        <v>608</v>
      </c>
      <c r="C1854">
        <v>1</v>
      </c>
      <c r="D1854" t="str">
        <f>VLOOKUP(Main[[#This Row],[Country Code]],Sheet1!$M$5:$N$20,2,TRUE)</f>
        <v>India</v>
      </c>
      <c r="E1854" t="s">
        <v>21</v>
      </c>
      <c r="F1854" t="s">
        <v>4945</v>
      </c>
      <c r="G1854" t="s">
        <v>902</v>
      </c>
      <c r="H1854" t="s">
        <v>903</v>
      </c>
      <c r="I1854">
        <v>77.172620199999997</v>
      </c>
      <c r="J1854">
        <v>28.6453402</v>
      </c>
      <c r="K1854" t="s">
        <v>609</v>
      </c>
      <c r="L1854" t="s">
        <v>26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119</v>
      </c>
      <c r="S1854">
        <v>700</v>
      </c>
      <c r="T1854">
        <f>Main[[#This Row],[Average_Cost_For_Two]]*(VLOOKUP(Main[[#This Row],[Currency]],Sheet1!$H$5:$I$17,2,FALSE))</f>
        <v>8.4</v>
      </c>
      <c r="U1854" t="str">
        <f>VLOOKUP(Main[[#This Row],[Average_Cost_For_Two_USD]],Sheet1!$C$5:$D$11,2,TRUE)</f>
        <v>0 to 10</v>
      </c>
      <c r="V1854">
        <v>3.5</v>
      </c>
      <c r="W1854" t="str">
        <f>VLOOKUP(Main[[#This Row],[Rating]],Sheet1!$C$13:$D$18,2,TRUE)</f>
        <v>3 to 4</v>
      </c>
      <c r="X1854" s="1">
        <v>40792</v>
      </c>
      <c r="Y1854">
        <f>YEAR(Main[[#This Row],[Datekey/Opening]])</f>
        <v>2011</v>
      </c>
      <c r="Z1854">
        <f>MONTH(Main[[#This Row],[Datekey/Opening]])</f>
        <v>9</v>
      </c>
      <c r="AA1854" t="str">
        <f>TEXT(Main[[#This Row],[Datekey/Opening]],"mmm")</f>
        <v>Sep</v>
      </c>
      <c r="AB1854" t="str">
        <f>CHOOSE(MATCH(MONTH(Main[[#This Row],[Datekey/Opening]]),{1,4,7,10}),"Q1","Q2","Q3","Q4")</f>
        <v>Q3</v>
      </c>
      <c r="AC1854" t="str">
        <f>TEXT(Main[[#This Row],[Datekey/Opening]],"yyy-mmm")</f>
        <v>2011-Sep</v>
      </c>
      <c r="AD1854">
        <f>WEEKDAY(Main[[#This Row],[Datekey/Opening]])</f>
        <v>3</v>
      </c>
      <c r="AE1854" t="str">
        <f>TEXT(Main[[#This Row],[Datekey/Opening]],"dddd")</f>
        <v>Tuesday</v>
      </c>
      <c r="AF1854">
        <f>IF(MONTH(Main[[#This Row],[Datekey/Opening]])&gt;=4,MONTH(Main[[#This Row],[Datekey/Opening]])-3,MONTH(Main[[#This Row],[Datekey/Opening]])+9)</f>
        <v>6</v>
      </c>
      <c r="AG1854" t="str">
        <f>CHOOSE(MATCH(MONTH(Main[[#This Row],[Datekey/Opening]]),{1,4,7,10}),"FQ-4","FQ-1","FQ-2","FQ-3")</f>
        <v>FQ-2</v>
      </c>
    </row>
    <row r="1855" spans="1:33" x14ac:dyDescent="0.25">
      <c r="A1855">
        <v>18427209</v>
      </c>
      <c r="B1855" t="s">
        <v>8130</v>
      </c>
      <c r="C1855">
        <v>1</v>
      </c>
      <c r="D1855" t="str">
        <f>VLOOKUP(Main[[#This Row],[Country Code]],Sheet1!$M$5:$N$20,2,TRUE)</f>
        <v>India</v>
      </c>
      <c r="E1855" t="s">
        <v>21</v>
      </c>
      <c r="F1855" t="s">
        <v>244</v>
      </c>
      <c r="G1855" t="s">
        <v>157</v>
      </c>
      <c r="H1855" t="s">
        <v>158</v>
      </c>
      <c r="I1855">
        <v>77.203929000000002</v>
      </c>
      <c r="J1855">
        <v>28.541450399999999</v>
      </c>
      <c r="K1855" t="s">
        <v>706</v>
      </c>
      <c r="L1855" t="s">
        <v>26</v>
      </c>
      <c r="M1855" t="s">
        <v>27</v>
      </c>
      <c r="N1855" t="s">
        <v>27</v>
      </c>
      <c r="O1855" t="s">
        <v>27</v>
      </c>
      <c r="P1855" t="s">
        <v>27</v>
      </c>
      <c r="Q1855">
        <v>1</v>
      </c>
      <c r="R1855">
        <v>1</v>
      </c>
      <c r="S1855">
        <v>200</v>
      </c>
      <c r="T1855">
        <f>Main[[#This Row],[Average_Cost_For_Two]]*(VLOOKUP(Main[[#This Row],[Currency]],Sheet1!$H$5:$I$17,2,FALSE))</f>
        <v>2.4</v>
      </c>
      <c r="U1855" t="str">
        <f>VLOOKUP(Main[[#This Row],[Average_Cost_For_Two_USD]],Sheet1!$C$5:$D$11,2,TRUE)</f>
        <v>0 to 10</v>
      </c>
      <c r="V1855">
        <v>1</v>
      </c>
      <c r="W1855" t="str">
        <f>VLOOKUP(Main[[#This Row],[Rating]],Sheet1!$C$13:$D$18,2,TRUE)</f>
        <v>0 to 1</v>
      </c>
      <c r="X1855" s="1">
        <v>40792</v>
      </c>
      <c r="Y1855">
        <f>YEAR(Main[[#This Row],[Datekey/Opening]])</f>
        <v>2011</v>
      </c>
      <c r="Z1855">
        <f>MONTH(Main[[#This Row],[Datekey/Opening]])</f>
        <v>9</v>
      </c>
      <c r="AA1855" t="str">
        <f>TEXT(Main[[#This Row],[Datekey/Opening]],"mmm")</f>
        <v>Sep</v>
      </c>
      <c r="AB1855" t="str">
        <f>CHOOSE(MATCH(MONTH(Main[[#This Row],[Datekey/Opening]]),{1,4,7,10}),"Q1","Q2","Q3","Q4")</f>
        <v>Q3</v>
      </c>
      <c r="AC1855" t="str">
        <f>TEXT(Main[[#This Row],[Datekey/Opening]],"yyy-mmm")</f>
        <v>2011-Sep</v>
      </c>
      <c r="AD1855">
        <f>WEEKDAY(Main[[#This Row],[Datekey/Opening]])</f>
        <v>3</v>
      </c>
      <c r="AE1855" t="str">
        <f>TEXT(Main[[#This Row],[Datekey/Opening]],"dddd")</f>
        <v>Tuesday</v>
      </c>
      <c r="AF1855">
        <f>IF(MONTH(Main[[#This Row],[Datekey/Opening]])&gt;=4,MONTH(Main[[#This Row],[Datekey/Opening]])-3,MONTH(Main[[#This Row],[Datekey/Opening]])+9)</f>
        <v>6</v>
      </c>
      <c r="AG1855" t="str">
        <f>CHOOSE(MATCH(MONTH(Main[[#This Row],[Datekey/Opening]]),{1,4,7,10}),"FQ-4","FQ-1","FQ-2","FQ-3")</f>
        <v>FQ-2</v>
      </c>
    </row>
    <row r="1856" spans="1:33" x14ac:dyDescent="0.25">
      <c r="A1856">
        <v>2995</v>
      </c>
      <c r="B1856" t="s">
        <v>8145</v>
      </c>
      <c r="C1856">
        <v>1</v>
      </c>
      <c r="D1856" t="str">
        <f>VLOOKUP(Main[[#This Row],[Country Code]],Sheet1!$M$5:$N$20,2,TRUE)</f>
        <v>India</v>
      </c>
      <c r="E1856" t="s">
        <v>21</v>
      </c>
      <c r="F1856" t="s">
        <v>8146</v>
      </c>
      <c r="G1856" t="s">
        <v>3074</v>
      </c>
      <c r="H1856" t="s">
        <v>3075</v>
      </c>
      <c r="I1856">
        <v>77.296850000000006</v>
      </c>
      <c r="J1856">
        <v>28.541272800000002</v>
      </c>
      <c r="K1856" t="s">
        <v>853</v>
      </c>
      <c r="L1856" t="s">
        <v>26</v>
      </c>
      <c r="M1856" t="s">
        <v>27</v>
      </c>
      <c r="N1856" t="s">
        <v>27</v>
      </c>
      <c r="O1856" t="s">
        <v>27</v>
      </c>
      <c r="P1856" t="s">
        <v>27</v>
      </c>
      <c r="Q1856">
        <v>1</v>
      </c>
      <c r="R1856">
        <v>15</v>
      </c>
      <c r="S1856">
        <v>200</v>
      </c>
      <c r="T1856">
        <f>Main[[#This Row],[Average_Cost_For_Two]]*(VLOOKUP(Main[[#This Row],[Currency]],Sheet1!$H$5:$I$17,2,FALSE))</f>
        <v>2.4</v>
      </c>
      <c r="U1856" t="str">
        <f>VLOOKUP(Main[[#This Row],[Average_Cost_For_Two_USD]],Sheet1!$C$5:$D$11,2,TRUE)</f>
        <v>0 to 10</v>
      </c>
      <c r="V1856">
        <v>3.2</v>
      </c>
      <c r="W1856" t="str">
        <f>VLOOKUP(Main[[#This Row],[Rating]],Sheet1!$C$13:$D$18,2,TRUE)</f>
        <v>3 to 4</v>
      </c>
      <c r="X1856" s="1">
        <v>40792</v>
      </c>
      <c r="Y1856">
        <f>YEAR(Main[[#This Row],[Datekey/Opening]])</f>
        <v>2011</v>
      </c>
      <c r="Z1856">
        <f>MONTH(Main[[#This Row],[Datekey/Opening]])</f>
        <v>9</v>
      </c>
      <c r="AA1856" t="str">
        <f>TEXT(Main[[#This Row],[Datekey/Opening]],"mmm")</f>
        <v>Sep</v>
      </c>
      <c r="AB1856" t="str">
        <f>CHOOSE(MATCH(MONTH(Main[[#This Row],[Datekey/Opening]]),{1,4,7,10}),"Q1","Q2","Q3","Q4")</f>
        <v>Q3</v>
      </c>
      <c r="AC1856" t="str">
        <f>TEXT(Main[[#This Row],[Datekey/Opening]],"yyy-mmm")</f>
        <v>2011-Sep</v>
      </c>
      <c r="AD1856">
        <f>WEEKDAY(Main[[#This Row],[Datekey/Opening]])</f>
        <v>3</v>
      </c>
      <c r="AE1856" t="str">
        <f>TEXT(Main[[#This Row],[Datekey/Opening]],"dddd")</f>
        <v>Tuesday</v>
      </c>
      <c r="AF1856">
        <f>IF(MONTH(Main[[#This Row],[Datekey/Opening]])&gt;=4,MONTH(Main[[#This Row],[Datekey/Opening]])-3,MONTH(Main[[#This Row],[Datekey/Opening]])+9)</f>
        <v>6</v>
      </c>
      <c r="AG1856" t="str">
        <f>CHOOSE(MATCH(MONTH(Main[[#This Row],[Datekey/Opening]]),{1,4,7,10}),"FQ-4","FQ-1","FQ-2","FQ-3")</f>
        <v>FQ-2</v>
      </c>
    </row>
    <row r="1857" spans="1:33" x14ac:dyDescent="0.25">
      <c r="A1857">
        <v>18365385</v>
      </c>
      <c r="B1857" t="s">
        <v>8665</v>
      </c>
      <c r="C1857">
        <v>1</v>
      </c>
      <c r="D1857" t="str">
        <f>VLOOKUP(Main[[#This Row],[Country Code]],Sheet1!$M$5:$N$20,2,TRUE)</f>
        <v>India</v>
      </c>
      <c r="E1857" t="s">
        <v>21</v>
      </c>
      <c r="F1857" t="s">
        <v>8666</v>
      </c>
      <c r="G1857" t="s">
        <v>207</v>
      </c>
      <c r="H1857" t="s">
        <v>206</v>
      </c>
      <c r="I1857">
        <v>77.118085899999997</v>
      </c>
      <c r="J1857">
        <v>28.6357398</v>
      </c>
      <c r="K1857" t="s">
        <v>554</v>
      </c>
      <c r="L1857" t="s">
        <v>26</v>
      </c>
      <c r="M1857" t="s">
        <v>27</v>
      </c>
      <c r="N1857" t="s">
        <v>27</v>
      </c>
      <c r="O1857" t="s">
        <v>27</v>
      </c>
      <c r="P1857" t="s">
        <v>27</v>
      </c>
      <c r="Q1857">
        <v>1</v>
      </c>
      <c r="R1857">
        <v>26</v>
      </c>
      <c r="S1857">
        <v>350</v>
      </c>
      <c r="T1857">
        <f>Main[[#This Row],[Average_Cost_For_Two]]*(VLOOKUP(Main[[#This Row],[Currency]],Sheet1!$H$5:$I$17,2,FALSE))</f>
        <v>4.2</v>
      </c>
      <c r="U1857" t="str">
        <f>VLOOKUP(Main[[#This Row],[Average_Cost_For_Two_USD]],Sheet1!$C$5:$D$11,2,TRUE)</f>
        <v>0 to 10</v>
      </c>
      <c r="V1857">
        <v>2.4</v>
      </c>
      <c r="W1857" t="str">
        <f>VLOOKUP(Main[[#This Row],[Rating]],Sheet1!$C$13:$D$18,2,TRUE)</f>
        <v>2 to 3</v>
      </c>
      <c r="X1857" s="1">
        <v>40792</v>
      </c>
      <c r="Y1857">
        <f>YEAR(Main[[#This Row],[Datekey/Opening]])</f>
        <v>2011</v>
      </c>
      <c r="Z1857">
        <f>MONTH(Main[[#This Row],[Datekey/Opening]])</f>
        <v>9</v>
      </c>
      <c r="AA1857" t="str">
        <f>TEXT(Main[[#This Row],[Datekey/Opening]],"mmm")</f>
        <v>Sep</v>
      </c>
      <c r="AB1857" t="str">
        <f>CHOOSE(MATCH(MONTH(Main[[#This Row],[Datekey/Opening]]),{1,4,7,10}),"Q1","Q2","Q3","Q4")</f>
        <v>Q3</v>
      </c>
      <c r="AC1857" t="str">
        <f>TEXT(Main[[#This Row],[Datekey/Opening]],"yyy-mmm")</f>
        <v>2011-Sep</v>
      </c>
      <c r="AD1857">
        <f>WEEKDAY(Main[[#This Row],[Datekey/Opening]])</f>
        <v>3</v>
      </c>
      <c r="AE1857" t="str">
        <f>TEXT(Main[[#This Row],[Datekey/Opening]],"dddd")</f>
        <v>Tuesday</v>
      </c>
      <c r="AF1857">
        <f>IF(MONTH(Main[[#This Row],[Datekey/Opening]])&gt;=4,MONTH(Main[[#This Row],[Datekey/Opening]])-3,MONTH(Main[[#This Row],[Datekey/Opening]])+9)</f>
        <v>6</v>
      </c>
      <c r="AG1857" t="str">
        <f>CHOOSE(MATCH(MONTH(Main[[#This Row],[Datekey/Opening]]),{1,4,7,10}),"FQ-4","FQ-1","FQ-2","FQ-3")</f>
        <v>FQ-2</v>
      </c>
    </row>
    <row r="1858" spans="1:33" x14ac:dyDescent="0.25">
      <c r="A1858">
        <v>18383447</v>
      </c>
      <c r="B1858" t="s">
        <v>12702</v>
      </c>
      <c r="C1858">
        <v>1</v>
      </c>
      <c r="D1858" t="str">
        <f>VLOOKUP(Main[[#This Row],[Country Code]],Sheet1!$M$5:$N$20,2,TRUE)</f>
        <v>India</v>
      </c>
      <c r="E1858" t="s">
        <v>11220</v>
      </c>
      <c r="F1858" t="s">
        <v>12703</v>
      </c>
      <c r="G1858" t="s">
        <v>12614</v>
      </c>
      <c r="H1858" t="s">
        <v>12615</v>
      </c>
      <c r="I1858">
        <v>77.095166399999997</v>
      </c>
      <c r="J1858">
        <v>28.447721399999999</v>
      </c>
      <c r="K1858" t="s">
        <v>3742</v>
      </c>
      <c r="L1858" t="s">
        <v>26</v>
      </c>
      <c r="M1858" t="s">
        <v>27</v>
      </c>
      <c r="N1858" t="s">
        <v>34</v>
      </c>
      <c r="O1858" t="s">
        <v>27</v>
      </c>
      <c r="P1858" t="s">
        <v>27</v>
      </c>
      <c r="Q1858">
        <v>1</v>
      </c>
      <c r="R1858">
        <v>40</v>
      </c>
      <c r="S1858">
        <v>400</v>
      </c>
      <c r="T1858">
        <f>Main[[#This Row],[Average_Cost_For_Two]]*(VLOOKUP(Main[[#This Row],[Currency]],Sheet1!$H$5:$I$17,2,FALSE))</f>
        <v>4.8</v>
      </c>
      <c r="U1858" t="str">
        <f>VLOOKUP(Main[[#This Row],[Average_Cost_For_Two_USD]],Sheet1!$C$5:$D$11,2,TRUE)</f>
        <v>0 to 10</v>
      </c>
      <c r="V1858">
        <v>3.9</v>
      </c>
      <c r="W1858" t="str">
        <f>VLOOKUP(Main[[#This Row],[Rating]],Sheet1!$C$13:$D$18,2,TRUE)</f>
        <v>3 to 4</v>
      </c>
      <c r="X1858" s="1">
        <v>40792</v>
      </c>
      <c r="Y1858">
        <f>YEAR(Main[[#This Row],[Datekey/Opening]])</f>
        <v>2011</v>
      </c>
      <c r="Z1858">
        <f>MONTH(Main[[#This Row],[Datekey/Opening]])</f>
        <v>9</v>
      </c>
      <c r="AA1858" t="str">
        <f>TEXT(Main[[#This Row],[Datekey/Opening]],"mmm")</f>
        <v>Sep</v>
      </c>
      <c r="AB1858" t="str">
        <f>CHOOSE(MATCH(MONTH(Main[[#This Row],[Datekey/Opening]]),{1,4,7,10}),"Q1","Q2","Q3","Q4")</f>
        <v>Q3</v>
      </c>
      <c r="AC1858" t="str">
        <f>TEXT(Main[[#This Row],[Datekey/Opening]],"yyy-mmm")</f>
        <v>2011-Sep</v>
      </c>
      <c r="AD1858">
        <f>WEEKDAY(Main[[#This Row],[Datekey/Opening]])</f>
        <v>3</v>
      </c>
      <c r="AE1858" t="str">
        <f>TEXT(Main[[#This Row],[Datekey/Opening]],"dddd")</f>
        <v>Tuesday</v>
      </c>
      <c r="AF1858">
        <f>IF(MONTH(Main[[#This Row],[Datekey/Opening]])&gt;=4,MONTH(Main[[#This Row],[Datekey/Opening]])-3,MONTH(Main[[#This Row],[Datekey/Opening]])+9)</f>
        <v>6</v>
      </c>
      <c r="AG1858" t="str">
        <f>CHOOSE(MATCH(MONTH(Main[[#This Row],[Datekey/Opening]]),{1,4,7,10}),"FQ-4","FQ-1","FQ-2","FQ-3")</f>
        <v>FQ-2</v>
      </c>
    </row>
    <row r="1859" spans="1:33" x14ac:dyDescent="0.25">
      <c r="A1859">
        <v>17342594</v>
      </c>
      <c r="B1859" t="s">
        <v>18727</v>
      </c>
      <c r="C1859">
        <v>216</v>
      </c>
      <c r="D1859" t="str">
        <f>VLOOKUP(Main[[#This Row],[Country Code]],Sheet1!$M$5:$N$20,2,TRUE)</f>
        <v>United States</v>
      </c>
      <c r="E1859" t="s">
        <v>1864</v>
      </c>
      <c r="F1859" t="s">
        <v>18728</v>
      </c>
      <c r="G1859" t="s">
        <v>1864</v>
      </c>
      <c r="H1859" t="s">
        <v>1866</v>
      </c>
      <c r="I1859">
        <v>-90.6691</v>
      </c>
      <c r="J1859">
        <v>42.504800000000003</v>
      </c>
      <c r="K1859" t="s">
        <v>1912</v>
      </c>
      <c r="L1859" t="s">
        <v>516</v>
      </c>
      <c r="M1859" t="s">
        <v>27</v>
      </c>
      <c r="N1859" t="s">
        <v>27</v>
      </c>
      <c r="O1859" t="s">
        <v>27</v>
      </c>
      <c r="P1859" t="s">
        <v>27</v>
      </c>
      <c r="Q1859">
        <v>2</v>
      </c>
      <c r="R1859">
        <v>140</v>
      </c>
      <c r="S1859">
        <v>25</v>
      </c>
      <c r="T1859">
        <f>Main[[#This Row],[Average_Cost_For_Two]]*(VLOOKUP(Main[[#This Row],[Currency]],Sheet1!$H$5:$I$17,2,FALSE))</f>
        <v>25</v>
      </c>
      <c r="U1859" t="str">
        <f>VLOOKUP(Main[[#This Row],[Average_Cost_For_Two_USD]],Sheet1!$C$5:$D$11,2,TRUE)</f>
        <v>20 to 30</v>
      </c>
      <c r="V1859">
        <v>3.6</v>
      </c>
      <c r="W1859" t="str">
        <f>VLOOKUP(Main[[#This Row],[Rating]],Sheet1!$C$13:$D$18,2,TRUE)</f>
        <v>3 to 4</v>
      </c>
      <c r="X1859" s="1">
        <v>40792</v>
      </c>
      <c r="Y1859">
        <f>YEAR(Main[[#This Row],[Datekey/Opening]])</f>
        <v>2011</v>
      </c>
      <c r="Z1859">
        <f>MONTH(Main[[#This Row],[Datekey/Opening]])</f>
        <v>9</v>
      </c>
      <c r="AA1859" t="str">
        <f>TEXT(Main[[#This Row],[Datekey/Opening]],"mmm")</f>
        <v>Sep</v>
      </c>
      <c r="AB1859" t="str">
        <f>CHOOSE(MATCH(MONTH(Main[[#This Row],[Datekey/Opening]]),{1,4,7,10}),"Q1","Q2","Q3","Q4")</f>
        <v>Q3</v>
      </c>
      <c r="AC1859" t="str">
        <f>TEXT(Main[[#This Row],[Datekey/Opening]],"yyy-mmm")</f>
        <v>2011-Sep</v>
      </c>
      <c r="AD1859">
        <f>WEEKDAY(Main[[#This Row],[Datekey/Opening]])</f>
        <v>3</v>
      </c>
      <c r="AE1859" t="str">
        <f>TEXT(Main[[#This Row],[Datekey/Opening]],"dddd")</f>
        <v>Tuesday</v>
      </c>
      <c r="AF1859">
        <f>IF(MONTH(Main[[#This Row],[Datekey/Opening]])&gt;=4,MONTH(Main[[#This Row],[Datekey/Opening]])-3,MONTH(Main[[#This Row],[Datekey/Opening]])+9)</f>
        <v>6</v>
      </c>
      <c r="AG1859" t="str">
        <f>CHOOSE(MATCH(MONTH(Main[[#This Row],[Datekey/Opening]]),{1,4,7,10}),"FQ-4","FQ-1","FQ-2","FQ-3")</f>
        <v>FQ-2</v>
      </c>
    </row>
    <row r="1860" spans="1:33" x14ac:dyDescent="0.25">
      <c r="A1860">
        <v>18438465</v>
      </c>
      <c r="B1860" t="s">
        <v>705</v>
      </c>
      <c r="C1860">
        <v>1</v>
      </c>
      <c r="D1860" t="str">
        <f>VLOOKUP(Main[[#This Row],[Country Code]],Sheet1!$M$5:$N$20,2,TRUE)</f>
        <v>India</v>
      </c>
      <c r="E1860" t="s">
        <v>21</v>
      </c>
      <c r="F1860" t="s">
        <v>407</v>
      </c>
      <c r="G1860" t="s">
        <v>406</v>
      </c>
      <c r="H1860" t="s">
        <v>407</v>
      </c>
      <c r="I1860">
        <v>77.2788374</v>
      </c>
      <c r="J1860">
        <v>28.628244299999999</v>
      </c>
      <c r="K1860" t="s">
        <v>706</v>
      </c>
      <c r="L1860" t="s">
        <v>26</v>
      </c>
      <c r="M1860" t="s">
        <v>27</v>
      </c>
      <c r="N1860" t="s">
        <v>27</v>
      </c>
      <c r="O1860" t="s">
        <v>27</v>
      </c>
      <c r="P1860" t="s">
        <v>27</v>
      </c>
      <c r="Q1860">
        <v>1</v>
      </c>
      <c r="R1860">
        <v>0</v>
      </c>
      <c r="S1860">
        <v>150</v>
      </c>
      <c r="T1860">
        <f>Main[[#This Row],[Average_Cost_For_Two]]*(VLOOKUP(Main[[#This Row],[Currency]],Sheet1!$H$5:$I$17,2,FALSE))</f>
        <v>1.8</v>
      </c>
      <c r="U1860" t="str">
        <f>VLOOKUP(Main[[#This Row],[Average_Cost_For_Two_USD]],Sheet1!$C$5:$D$11,2,TRUE)</f>
        <v>0 to 10</v>
      </c>
      <c r="V1860">
        <v>1</v>
      </c>
      <c r="W1860" t="str">
        <f>VLOOKUP(Main[[#This Row],[Rating]],Sheet1!$C$13:$D$18,2,TRUE)</f>
        <v>0 to 1</v>
      </c>
      <c r="X1860" s="1">
        <v>40793</v>
      </c>
      <c r="Y1860">
        <f>YEAR(Main[[#This Row],[Datekey/Opening]])</f>
        <v>2011</v>
      </c>
      <c r="Z1860">
        <f>MONTH(Main[[#This Row],[Datekey/Opening]])</f>
        <v>9</v>
      </c>
      <c r="AA1860" t="str">
        <f>TEXT(Main[[#This Row],[Datekey/Opening]],"mmm")</f>
        <v>Sep</v>
      </c>
      <c r="AB1860" t="str">
        <f>CHOOSE(MATCH(MONTH(Main[[#This Row],[Datekey/Opening]]),{1,4,7,10}),"Q1","Q2","Q3","Q4")</f>
        <v>Q3</v>
      </c>
      <c r="AC1860" t="str">
        <f>TEXT(Main[[#This Row],[Datekey/Opening]],"yyy-mmm")</f>
        <v>2011-Sep</v>
      </c>
      <c r="AD1860">
        <f>WEEKDAY(Main[[#This Row],[Datekey/Opening]])</f>
        <v>4</v>
      </c>
      <c r="AE1860" t="str">
        <f>TEXT(Main[[#This Row],[Datekey/Opening]],"dddd")</f>
        <v>Wednesday</v>
      </c>
      <c r="AF1860">
        <f>IF(MONTH(Main[[#This Row],[Datekey/Opening]])&gt;=4,MONTH(Main[[#This Row],[Datekey/Opening]])-3,MONTH(Main[[#This Row],[Datekey/Opening]])+9)</f>
        <v>6</v>
      </c>
      <c r="AG1860" t="str">
        <f>CHOOSE(MATCH(MONTH(Main[[#This Row],[Datekey/Opening]]),{1,4,7,10}),"FQ-4","FQ-1","FQ-2","FQ-3")</f>
        <v>FQ-2</v>
      </c>
    </row>
    <row r="1861" spans="1:33" x14ac:dyDescent="0.25">
      <c r="A1861">
        <v>310803</v>
      </c>
      <c r="B1861" t="s">
        <v>6223</v>
      </c>
      <c r="C1861">
        <v>1</v>
      </c>
      <c r="D1861" t="str">
        <f>VLOOKUP(Main[[#This Row],[Country Code]],Sheet1!$M$5:$N$20,2,TRUE)</f>
        <v>India</v>
      </c>
      <c r="E1861" t="s">
        <v>21</v>
      </c>
      <c r="F1861" t="s">
        <v>6224</v>
      </c>
      <c r="G1861" t="s">
        <v>2646</v>
      </c>
      <c r="H1861" t="s">
        <v>2647</v>
      </c>
      <c r="I1861">
        <v>77.1781273</v>
      </c>
      <c r="J1861">
        <v>28.691946399999999</v>
      </c>
      <c r="K1861" t="s">
        <v>475</v>
      </c>
      <c r="L1861" t="s">
        <v>26</v>
      </c>
      <c r="M1861" t="s">
        <v>27</v>
      </c>
      <c r="N1861" t="s">
        <v>27</v>
      </c>
      <c r="O1861" t="s">
        <v>27</v>
      </c>
      <c r="P1861" t="s">
        <v>27</v>
      </c>
      <c r="Q1861">
        <v>2</v>
      </c>
      <c r="R1861">
        <v>10</v>
      </c>
      <c r="S1861">
        <v>500</v>
      </c>
      <c r="T1861">
        <f>Main[[#This Row],[Average_Cost_For_Two]]*(VLOOKUP(Main[[#This Row],[Currency]],Sheet1!$H$5:$I$17,2,FALSE))</f>
        <v>6</v>
      </c>
      <c r="U1861" t="str">
        <f>VLOOKUP(Main[[#This Row],[Average_Cost_For_Two_USD]],Sheet1!$C$5:$D$11,2,TRUE)</f>
        <v>0 to 10</v>
      </c>
      <c r="V1861">
        <v>3.1</v>
      </c>
      <c r="W1861" t="str">
        <f>VLOOKUP(Main[[#This Row],[Rating]],Sheet1!$C$13:$D$18,2,TRUE)</f>
        <v>3 to 4</v>
      </c>
      <c r="X1861" s="1">
        <v>40793</v>
      </c>
      <c r="Y1861">
        <f>YEAR(Main[[#This Row],[Datekey/Opening]])</f>
        <v>2011</v>
      </c>
      <c r="Z1861">
        <f>MONTH(Main[[#This Row],[Datekey/Opening]])</f>
        <v>9</v>
      </c>
      <c r="AA1861" t="str">
        <f>TEXT(Main[[#This Row],[Datekey/Opening]],"mmm")</f>
        <v>Sep</v>
      </c>
      <c r="AB1861" t="str">
        <f>CHOOSE(MATCH(MONTH(Main[[#This Row],[Datekey/Opening]]),{1,4,7,10}),"Q1","Q2","Q3","Q4")</f>
        <v>Q3</v>
      </c>
      <c r="AC1861" t="str">
        <f>TEXT(Main[[#This Row],[Datekey/Opening]],"yyy-mmm")</f>
        <v>2011-Sep</v>
      </c>
      <c r="AD1861">
        <f>WEEKDAY(Main[[#This Row],[Datekey/Opening]])</f>
        <v>4</v>
      </c>
      <c r="AE1861" t="str">
        <f>TEXT(Main[[#This Row],[Datekey/Opening]],"dddd")</f>
        <v>Wednesday</v>
      </c>
      <c r="AF1861">
        <f>IF(MONTH(Main[[#This Row],[Datekey/Opening]])&gt;=4,MONTH(Main[[#This Row],[Datekey/Opening]])-3,MONTH(Main[[#This Row],[Datekey/Opening]])+9)</f>
        <v>6</v>
      </c>
      <c r="AG1861" t="str">
        <f>CHOOSE(MATCH(MONTH(Main[[#This Row],[Datekey/Opening]]),{1,4,7,10}),"FQ-4","FQ-1","FQ-2","FQ-3")</f>
        <v>FQ-2</v>
      </c>
    </row>
    <row r="1862" spans="1:33" x14ac:dyDescent="0.25">
      <c r="A1862">
        <v>309481</v>
      </c>
      <c r="B1862" t="s">
        <v>8141</v>
      </c>
      <c r="C1862">
        <v>1</v>
      </c>
      <c r="D1862" t="str">
        <f>VLOOKUP(Main[[#This Row],[Country Code]],Sheet1!$M$5:$N$20,2,TRUE)</f>
        <v>India</v>
      </c>
      <c r="E1862" t="s">
        <v>21</v>
      </c>
      <c r="F1862" t="s">
        <v>8142</v>
      </c>
      <c r="G1862" t="s">
        <v>161</v>
      </c>
      <c r="H1862" t="s">
        <v>162</v>
      </c>
      <c r="I1862">
        <v>77.273885899999996</v>
      </c>
      <c r="J1862">
        <v>28.658071799999998</v>
      </c>
      <c r="K1862" t="s">
        <v>680</v>
      </c>
      <c r="L1862" t="s">
        <v>26</v>
      </c>
      <c r="M1862" t="s">
        <v>27</v>
      </c>
      <c r="N1862" t="s">
        <v>27</v>
      </c>
      <c r="O1862" t="s">
        <v>27</v>
      </c>
      <c r="P1862" t="s">
        <v>27</v>
      </c>
      <c r="Q1862">
        <v>1</v>
      </c>
      <c r="R1862">
        <v>13</v>
      </c>
      <c r="S1862">
        <v>200</v>
      </c>
      <c r="T1862">
        <f>Main[[#This Row],[Average_Cost_For_Two]]*(VLOOKUP(Main[[#This Row],[Currency]],Sheet1!$H$5:$I$17,2,FALSE))</f>
        <v>2.4</v>
      </c>
      <c r="U1862" t="str">
        <f>VLOOKUP(Main[[#This Row],[Average_Cost_For_Two_USD]],Sheet1!$C$5:$D$11,2,TRUE)</f>
        <v>0 to 10</v>
      </c>
      <c r="V1862">
        <v>3.1</v>
      </c>
      <c r="W1862" t="str">
        <f>VLOOKUP(Main[[#This Row],[Rating]],Sheet1!$C$13:$D$18,2,TRUE)</f>
        <v>3 to 4</v>
      </c>
      <c r="X1862" s="1">
        <v>40793</v>
      </c>
      <c r="Y1862">
        <f>YEAR(Main[[#This Row],[Datekey/Opening]])</f>
        <v>2011</v>
      </c>
      <c r="Z1862">
        <f>MONTH(Main[[#This Row],[Datekey/Opening]])</f>
        <v>9</v>
      </c>
      <c r="AA1862" t="str">
        <f>TEXT(Main[[#This Row],[Datekey/Opening]],"mmm")</f>
        <v>Sep</v>
      </c>
      <c r="AB1862" t="str">
        <f>CHOOSE(MATCH(MONTH(Main[[#This Row],[Datekey/Opening]]),{1,4,7,10}),"Q1","Q2","Q3","Q4")</f>
        <v>Q3</v>
      </c>
      <c r="AC1862" t="str">
        <f>TEXT(Main[[#This Row],[Datekey/Opening]],"yyy-mmm")</f>
        <v>2011-Sep</v>
      </c>
      <c r="AD1862">
        <f>WEEKDAY(Main[[#This Row],[Datekey/Opening]])</f>
        <v>4</v>
      </c>
      <c r="AE1862" t="str">
        <f>TEXT(Main[[#This Row],[Datekey/Opening]],"dddd")</f>
        <v>Wednesday</v>
      </c>
      <c r="AF1862">
        <f>IF(MONTH(Main[[#This Row],[Datekey/Opening]])&gt;=4,MONTH(Main[[#This Row],[Datekey/Opening]])-3,MONTH(Main[[#This Row],[Datekey/Opening]])+9)</f>
        <v>6</v>
      </c>
      <c r="AG1862" t="str">
        <f>CHOOSE(MATCH(MONTH(Main[[#This Row],[Datekey/Opening]]),{1,4,7,10}),"FQ-4","FQ-1","FQ-2","FQ-3")</f>
        <v>FQ-2</v>
      </c>
    </row>
    <row r="1863" spans="1:33" x14ac:dyDescent="0.25">
      <c r="A1863">
        <v>312022</v>
      </c>
      <c r="B1863" t="s">
        <v>11307</v>
      </c>
      <c r="C1863">
        <v>1</v>
      </c>
      <c r="D1863" t="str">
        <f>VLOOKUP(Main[[#This Row],[Country Code]],Sheet1!$M$5:$N$20,2,TRUE)</f>
        <v>India</v>
      </c>
      <c r="E1863" t="s">
        <v>11220</v>
      </c>
      <c r="F1863" t="s">
        <v>11223</v>
      </c>
      <c r="G1863" t="s">
        <v>11222</v>
      </c>
      <c r="H1863" t="s">
        <v>11223</v>
      </c>
      <c r="I1863">
        <v>77.092284699999993</v>
      </c>
      <c r="J1863">
        <v>28.491161099999999</v>
      </c>
      <c r="K1863" t="s">
        <v>565</v>
      </c>
      <c r="L1863" t="s">
        <v>26</v>
      </c>
      <c r="M1863" t="s">
        <v>27</v>
      </c>
      <c r="N1863" t="s">
        <v>34</v>
      </c>
      <c r="O1863" t="s">
        <v>27</v>
      </c>
      <c r="P1863" t="s">
        <v>27</v>
      </c>
      <c r="Q1863">
        <v>2</v>
      </c>
      <c r="R1863">
        <v>18</v>
      </c>
      <c r="S1863">
        <v>550</v>
      </c>
      <c r="T1863">
        <f>Main[[#This Row],[Average_Cost_For_Two]]*(VLOOKUP(Main[[#This Row],[Currency]],Sheet1!$H$5:$I$17,2,FALSE))</f>
        <v>6.6000000000000005</v>
      </c>
      <c r="U1863" t="str">
        <f>VLOOKUP(Main[[#This Row],[Average_Cost_For_Two_USD]],Sheet1!$C$5:$D$11,2,TRUE)</f>
        <v>0 to 10</v>
      </c>
      <c r="V1863">
        <v>3.4</v>
      </c>
      <c r="W1863" t="str">
        <f>VLOOKUP(Main[[#This Row],[Rating]],Sheet1!$C$13:$D$18,2,TRUE)</f>
        <v>3 to 4</v>
      </c>
      <c r="X1863" s="1">
        <v>40793</v>
      </c>
      <c r="Y1863">
        <f>YEAR(Main[[#This Row],[Datekey/Opening]])</f>
        <v>2011</v>
      </c>
      <c r="Z1863">
        <f>MONTH(Main[[#This Row],[Datekey/Opening]])</f>
        <v>9</v>
      </c>
      <c r="AA1863" t="str">
        <f>TEXT(Main[[#This Row],[Datekey/Opening]],"mmm")</f>
        <v>Sep</v>
      </c>
      <c r="AB1863" t="str">
        <f>CHOOSE(MATCH(MONTH(Main[[#This Row],[Datekey/Opening]]),{1,4,7,10}),"Q1","Q2","Q3","Q4")</f>
        <v>Q3</v>
      </c>
      <c r="AC1863" t="str">
        <f>TEXT(Main[[#This Row],[Datekey/Opening]],"yyy-mmm")</f>
        <v>2011-Sep</v>
      </c>
      <c r="AD1863">
        <f>WEEKDAY(Main[[#This Row],[Datekey/Opening]])</f>
        <v>4</v>
      </c>
      <c r="AE1863" t="str">
        <f>TEXT(Main[[#This Row],[Datekey/Opening]],"dddd")</f>
        <v>Wednesday</v>
      </c>
      <c r="AF1863">
        <f>IF(MONTH(Main[[#This Row],[Datekey/Opening]])&gt;=4,MONTH(Main[[#This Row],[Datekey/Opening]])-3,MONTH(Main[[#This Row],[Datekey/Opening]])+9)</f>
        <v>6</v>
      </c>
      <c r="AG1863" t="str">
        <f>CHOOSE(MATCH(MONTH(Main[[#This Row],[Datekey/Opening]]),{1,4,7,10}),"FQ-4","FQ-1","FQ-2","FQ-3")</f>
        <v>FQ-2</v>
      </c>
    </row>
    <row r="1864" spans="1:33" x14ac:dyDescent="0.25">
      <c r="A1864">
        <v>17330185</v>
      </c>
      <c r="B1864" t="s">
        <v>18070</v>
      </c>
      <c r="C1864">
        <v>216</v>
      </c>
      <c r="D1864" t="str">
        <f>VLOOKUP(Main[[#This Row],[Country Code]],Sheet1!$M$5:$N$20,2,TRUE)</f>
        <v>United States</v>
      </c>
      <c r="E1864" t="s">
        <v>18071</v>
      </c>
      <c r="F1864" t="s">
        <v>18072</v>
      </c>
      <c r="G1864" t="s">
        <v>18071</v>
      </c>
      <c r="H1864" t="s">
        <v>18073</v>
      </c>
      <c r="I1864">
        <v>-84.954983999999996</v>
      </c>
      <c r="J1864">
        <v>32.538219699999999</v>
      </c>
      <c r="K1864" t="s">
        <v>18074</v>
      </c>
      <c r="L1864" t="s">
        <v>516</v>
      </c>
      <c r="M1864" t="s">
        <v>27</v>
      </c>
      <c r="N1864" t="s">
        <v>27</v>
      </c>
      <c r="O1864" t="s">
        <v>27</v>
      </c>
      <c r="P1864" t="s">
        <v>27</v>
      </c>
      <c r="Q1864">
        <v>3</v>
      </c>
      <c r="R1864">
        <v>247</v>
      </c>
      <c r="S1864">
        <v>40</v>
      </c>
      <c r="T1864">
        <f>Main[[#This Row],[Average_Cost_For_Two]]*(VLOOKUP(Main[[#This Row],[Currency]],Sheet1!$H$5:$I$17,2,FALSE))</f>
        <v>40</v>
      </c>
      <c r="U1864" t="str">
        <f>VLOOKUP(Main[[#This Row],[Average_Cost_For_Two_USD]],Sheet1!$C$5:$D$11,2,TRUE)</f>
        <v xml:space="preserve">30 to 40 </v>
      </c>
      <c r="V1864">
        <v>3.9</v>
      </c>
      <c r="W1864" t="str">
        <f>VLOOKUP(Main[[#This Row],[Rating]],Sheet1!$C$13:$D$18,2,TRUE)</f>
        <v>3 to 4</v>
      </c>
      <c r="X1864" s="1">
        <v>40793</v>
      </c>
      <c r="Y1864">
        <f>YEAR(Main[[#This Row],[Datekey/Opening]])</f>
        <v>2011</v>
      </c>
      <c r="Z1864">
        <f>MONTH(Main[[#This Row],[Datekey/Opening]])</f>
        <v>9</v>
      </c>
      <c r="AA1864" t="str">
        <f>TEXT(Main[[#This Row],[Datekey/Opening]],"mmm")</f>
        <v>Sep</v>
      </c>
      <c r="AB1864" t="str">
        <f>CHOOSE(MATCH(MONTH(Main[[#This Row],[Datekey/Opening]]),{1,4,7,10}),"Q1","Q2","Q3","Q4")</f>
        <v>Q3</v>
      </c>
      <c r="AC1864" t="str">
        <f>TEXT(Main[[#This Row],[Datekey/Opening]],"yyy-mmm")</f>
        <v>2011-Sep</v>
      </c>
      <c r="AD1864">
        <f>WEEKDAY(Main[[#This Row],[Datekey/Opening]])</f>
        <v>4</v>
      </c>
      <c r="AE1864" t="str">
        <f>TEXT(Main[[#This Row],[Datekey/Opening]],"dddd")</f>
        <v>Wednesday</v>
      </c>
      <c r="AF1864">
        <f>IF(MONTH(Main[[#This Row],[Datekey/Opening]])&gt;=4,MONTH(Main[[#This Row],[Datekey/Opening]])-3,MONTH(Main[[#This Row],[Datekey/Opening]])+9)</f>
        <v>6</v>
      </c>
      <c r="AG1864" t="str">
        <f>CHOOSE(MATCH(MONTH(Main[[#This Row],[Datekey/Opening]]),{1,4,7,10}),"FQ-4","FQ-1","FQ-2","FQ-3")</f>
        <v>FQ-2</v>
      </c>
    </row>
    <row r="1865" spans="1:33" x14ac:dyDescent="0.25">
      <c r="A1865">
        <v>3337</v>
      </c>
      <c r="B1865" t="s">
        <v>5608</v>
      </c>
      <c r="C1865">
        <v>1</v>
      </c>
      <c r="D1865" t="str">
        <f>VLOOKUP(Main[[#This Row],[Country Code]],Sheet1!$M$5:$N$20,2,TRUE)</f>
        <v>India</v>
      </c>
      <c r="E1865" t="s">
        <v>21</v>
      </c>
      <c r="F1865" t="s">
        <v>5609</v>
      </c>
      <c r="G1865" t="s">
        <v>77</v>
      </c>
      <c r="H1865" t="s">
        <v>78</v>
      </c>
      <c r="I1865">
        <v>77.241727699999998</v>
      </c>
      <c r="J1865">
        <v>28.580563399999999</v>
      </c>
      <c r="K1865" t="s">
        <v>5610</v>
      </c>
      <c r="L1865" t="s">
        <v>26</v>
      </c>
      <c r="M1865" t="s">
        <v>27</v>
      </c>
      <c r="N1865" t="s">
        <v>27</v>
      </c>
      <c r="O1865" t="s">
        <v>27</v>
      </c>
      <c r="P1865" t="s">
        <v>27</v>
      </c>
      <c r="Q1865">
        <v>2</v>
      </c>
      <c r="R1865">
        <v>140</v>
      </c>
      <c r="S1865">
        <v>600</v>
      </c>
      <c r="T1865">
        <f>Main[[#This Row],[Average_Cost_For_Two]]*(VLOOKUP(Main[[#This Row],[Currency]],Sheet1!$H$5:$I$17,2,FALSE))</f>
        <v>7.2</v>
      </c>
      <c r="U1865" t="str">
        <f>VLOOKUP(Main[[#This Row],[Average_Cost_For_Two_USD]],Sheet1!$C$5:$D$11,2,TRUE)</f>
        <v>0 to 10</v>
      </c>
      <c r="V1865">
        <v>3.3</v>
      </c>
      <c r="W1865" t="str">
        <f>VLOOKUP(Main[[#This Row],[Rating]],Sheet1!$C$13:$D$18,2,TRUE)</f>
        <v>3 to 4</v>
      </c>
      <c r="X1865" s="1">
        <v>40794</v>
      </c>
      <c r="Y1865">
        <f>YEAR(Main[[#This Row],[Datekey/Opening]])</f>
        <v>2011</v>
      </c>
      <c r="Z1865">
        <f>MONTH(Main[[#This Row],[Datekey/Opening]])</f>
        <v>9</v>
      </c>
      <c r="AA1865" t="str">
        <f>TEXT(Main[[#This Row],[Datekey/Opening]],"mmm")</f>
        <v>Sep</v>
      </c>
      <c r="AB1865" t="str">
        <f>CHOOSE(MATCH(MONTH(Main[[#This Row],[Datekey/Opening]]),{1,4,7,10}),"Q1","Q2","Q3","Q4")</f>
        <v>Q3</v>
      </c>
      <c r="AC1865" t="str">
        <f>TEXT(Main[[#This Row],[Datekey/Opening]],"yyy-mmm")</f>
        <v>2011-Sep</v>
      </c>
      <c r="AD1865">
        <f>WEEKDAY(Main[[#This Row],[Datekey/Opening]])</f>
        <v>5</v>
      </c>
      <c r="AE1865" t="str">
        <f>TEXT(Main[[#This Row],[Datekey/Opening]],"dddd")</f>
        <v>Thursday</v>
      </c>
      <c r="AF1865">
        <f>IF(MONTH(Main[[#This Row],[Datekey/Opening]])&gt;=4,MONTH(Main[[#This Row],[Datekey/Opening]])-3,MONTH(Main[[#This Row],[Datekey/Opening]])+9)</f>
        <v>6</v>
      </c>
      <c r="AG1865" t="str">
        <f>CHOOSE(MATCH(MONTH(Main[[#This Row],[Datekey/Opening]]),{1,4,7,10}),"FQ-4","FQ-1","FQ-2","FQ-3")</f>
        <v>FQ-2</v>
      </c>
    </row>
    <row r="1866" spans="1:33" x14ac:dyDescent="0.25">
      <c r="A1866">
        <v>18287405</v>
      </c>
      <c r="B1866" t="s">
        <v>14074</v>
      </c>
      <c r="C1866">
        <v>1</v>
      </c>
      <c r="D1866" t="str">
        <f>VLOOKUP(Main[[#This Row],[Country Code]],Sheet1!$M$5:$N$20,2,TRUE)</f>
        <v>India</v>
      </c>
      <c r="E1866" t="s">
        <v>13424</v>
      </c>
      <c r="F1866" t="s">
        <v>13611</v>
      </c>
      <c r="G1866" t="s">
        <v>13567</v>
      </c>
      <c r="H1866" t="s">
        <v>13566</v>
      </c>
      <c r="I1866">
        <v>77.358810270000006</v>
      </c>
      <c r="J1866">
        <v>28.56145334</v>
      </c>
      <c r="K1866" t="s">
        <v>857</v>
      </c>
      <c r="L1866" t="s">
        <v>26</v>
      </c>
      <c r="M1866" t="s">
        <v>27</v>
      </c>
      <c r="N1866" t="s">
        <v>34</v>
      </c>
      <c r="O1866" t="s">
        <v>27</v>
      </c>
      <c r="P1866" t="s">
        <v>27</v>
      </c>
      <c r="Q1866">
        <v>1</v>
      </c>
      <c r="R1866">
        <v>13</v>
      </c>
      <c r="S1866">
        <v>450</v>
      </c>
      <c r="T1866">
        <f>Main[[#This Row],[Average_Cost_For_Two]]*(VLOOKUP(Main[[#This Row],[Currency]],Sheet1!$H$5:$I$17,2,FALSE))</f>
        <v>5.4</v>
      </c>
      <c r="U1866" t="str">
        <f>VLOOKUP(Main[[#This Row],[Average_Cost_For_Two_USD]],Sheet1!$C$5:$D$11,2,TRUE)</f>
        <v>0 to 10</v>
      </c>
      <c r="V1866">
        <v>2.5</v>
      </c>
      <c r="W1866" t="str">
        <f>VLOOKUP(Main[[#This Row],[Rating]],Sheet1!$C$13:$D$18,2,TRUE)</f>
        <v>2 to 3</v>
      </c>
      <c r="X1866" s="1">
        <v>40794</v>
      </c>
      <c r="Y1866">
        <f>YEAR(Main[[#This Row],[Datekey/Opening]])</f>
        <v>2011</v>
      </c>
      <c r="Z1866">
        <f>MONTH(Main[[#This Row],[Datekey/Opening]])</f>
        <v>9</v>
      </c>
      <c r="AA1866" t="str">
        <f>TEXT(Main[[#This Row],[Datekey/Opening]],"mmm")</f>
        <v>Sep</v>
      </c>
      <c r="AB1866" t="str">
        <f>CHOOSE(MATCH(MONTH(Main[[#This Row],[Datekey/Opening]]),{1,4,7,10}),"Q1","Q2","Q3","Q4")</f>
        <v>Q3</v>
      </c>
      <c r="AC1866" t="str">
        <f>TEXT(Main[[#This Row],[Datekey/Opening]],"yyy-mmm")</f>
        <v>2011-Sep</v>
      </c>
      <c r="AD1866">
        <f>WEEKDAY(Main[[#This Row],[Datekey/Opening]])</f>
        <v>5</v>
      </c>
      <c r="AE1866" t="str">
        <f>TEXT(Main[[#This Row],[Datekey/Opening]],"dddd")</f>
        <v>Thursday</v>
      </c>
      <c r="AF1866">
        <f>IF(MONTH(Main[[#This Row],[Datekey/Opening]])&gt;=4,MONTH(Main[[#This Row],[Datekey/Opening]])-3,MONTH(Main[[#This Row],[Datekey/Opening]])+9)</f>
        <v>6</v>
      </c>
      <c r="AG1866" t="str">
        <f>CHOOSE(MATCH(MONTH(Main[[#This Row],[Datekey/Opening]]),{1,4,7,10}),"FQ-4","FQ-1","FQ-2","FQ-3")</f>
        <v>FQ-2</v>
      </c>
    </row>
    <row r="1867" spans="1:33" x14ac:dyDescent="0.25">
      <c r="A1867">
        <v>18252359</v>
      </c>
      <c r="B1867" t="s">
        <v>14091</v>
      </c>
      <c r="C1867">
        <v>1</v>
      </c>
      <c r="D1867" t="str">
        <f>VLOOKUP(Main[[#This Row],[Country Code]],Sheet1!$M$5:$N$20,2,TRUE)</f>
        <v>India</v>
      </c>
      <c r="E1867" t="s">
        <v>13424</v>
      </c>
      <c r="F1867" t="s">
        <v>14092</v>
      </c>
      <c r="G1867" t="s">
        <v>13535</v>
      </c>
      <c r="H1867" t="s">
        <v>13536</v>
      </c>
      <c r="I1867">
        <v>77.3705298</v>
      </c>
      <c r="J1867">
        <v>28.619737199999999</v>
      </c>
      <c r="K1867" t="s">
        <v>478</v>
      </c>
      <c r="L1867" t="s">
        <v>26</v>
      </c>
      <c r="M1867" t="s">
        <v>27</v>
      </c>
      <c r="N1867" t="s">
        <v>34</v>
      </c>
      <c r="O1867" t="s">
        <v>27</v>
      </c>
      <c r="P1867" t="s">
        <v>27</v>
      </c>
      <c r="Q1867">
        <v>2</v>
      </c>
      <c r="R1867">
        <v>10</v>
      </c>
      <c r="S1867">
        <v>800</v>
      </c>
      <c r="T1867">
        <f>Main[[#This Row],[Average_Cost_For_Two]]*(VLOOKUP(Main[[#This Row],[Currency]],Sheet1!$H$5:$I$17,2,FALSE))</f>
        <v>9.6</v>
      </c>
      <c r="U1867" t="str">
        <f>VLOOKUP(Main[[#This Row],[Average_Cost_For_Two_USD]],Sheet1!$C$5:$D$11,2,TRUE)</f>
        <v>0 to 10</v>
      </c>
      <c r="V1867">
        <v>3.2</v>
      </c>
      <c r="W1867" t="str">
        <f>VLOOKUP(Main[[#This Row],[Rating]],Sheet1!$C$13:$D$18,2,TRUE)</f>
        <v>3 to 4</v>
      </c>
      <c r="X1867" s="1">
        <v>40794</v>
      </c>
      <c r="Y1867">
        <f>YEAR(Main[[#This Row],[Datekey/Opening]])</f>
        <v>2011</v>
      </c>
      <c r="Z1867">
        <f>MONTH(Main[[#This Row],[Datekey/Opening]])</f>
        <v>9</v>
      </c>
      <c r="AA1867" t="str">
        <f>TEXT(Main[[#This Row],[Datekey/Opening]],"mmm")</f>
        <v>Sep</v>
      </c>
      <c r="AB1867" t="str">
        <f>CHOOSE(MATCH(MONTH(Main[[#This Row],[Datekey/Opening]]),{1,4,7,10}),"Q1","Q2","Q3","Q4")</f>
        <v>Q3</v>
      </c>
      <c r="AC1867" t="str">
        <f>TEXT(Main[[#This Row],[Datekey/Opening]],"yyy-mmm")</f>
        <v>2011-Sep</v>
      </c>
      <c r="AD1867">
        <f>WEEKDAY(Main[[#This Row],[Datekey/Opening]])</f>
        <v>5</v>
      </c>
      <c r="AE1867" t="str">
        <f>TEXT(Main[[#This Row],[Datekey/Opening]],"dddd")</f>
        <v>Thursday</v>
      </c>
      <c r="AF1867">
        <f>IF(MONTH(Main[[#This Row],[Datekey/Opening]])&gt;=4,MONTH(Main[[#This Row],[Datekey/Opening]])-3,MONTH(Main[[#This Row],[Datekey/Opening]])+9)</f>
        <v>6</v>
      </c>
      <c r="AG1867" t="str">
        <f>CHOOSE(MATCH(MONTH(Main[[#This Row],[Datekey/Opening]]),{1,4,7,10}),"FQ-4","FQ-1","FQ-2","FQ-3")</f>
        <v>FQ-2</v>
      </c>
    </row>
    <row r="1868" spans="1:33" x14ac:dyDescent="0.25">
      <c r="A1868">
        <v>310063</v>
      </c>
      <c r="B1868" t="s">
        <v>15181</v>
      </c>
      <c r="C1868">
        <v>1</v>
      </c>
      <c r="D1868" t="str">
        <f>VLOOKUP(Main[[#This Row],[Country Code]],Sheet1!$M$5:$N$20,2,TRUE)</f>
        <v>India</v>
      </c>
      <c r="E1868" t="s">
        <v>13424</v>
      </c>
      <c r="F1868" t="s">
        <v>15182</v>
      </c>
      <c r="G1868" t="s">
        <v>14333</v>
      </c>
      <c r="H1868" t="s">
        <v>14334</v>
      </c>
      <c r="I1868">
        <v>77.528128600000002</v>
      </c>
      <c r="J1868">
        <v>28.458106600000001</v>
      </c>
      <c r="K1868" t="s">
        <v>5649</v>
      </c>
      <c r="L1868" t="s">
        <v>26</v>
      </c>
      <c r="M1868" t="s">
        <v>27</v>
      </c>
      <c r="N1868" t="s">
        <v>27</v>
      </c>
      <c r="O1868" t="s">
        <v>27</v>
      </c>
      <c r="P1868" t="s">
        <v>27</v>
      </c>
      <c r="Q1868">
        <v>2</v>
      </c>
      <c r="R1868">
        <v>15</v>
      </c>
      <c r="S1868">
        <v>500</v>
      </c>
      <c r="T1868">
        <f>Main[[#This Row],[Average_Cost_For_Two]]*(VLOOKUP(Main[[#This Row],[Currency]],Sheet1!$H$5:$I$17,2,FALSE))</f>
        <v>6</v>
      </c>
      <c r="U1868" t="str">
        <f>VLOOKUP(Main[[#This Row],[Average_Cost_For_Two_USD]],Sheet1!$C$5:$D$11,2,TRUE)</f>
        <v>0 to 10</v>
      </c>
      <c r="V1868">
        <v>3.1</v>
      </c>
      <c r="W1868" t="str">
        <f>VLOOKUP(Main[[#This Row],[Rating]],Sheet1!$C$13:$D$18,2,TRUE)</f>
        <v>3 to 4</v>
      </c>
      <c r="X1868" s="1">
        <v>40794</v>
      </c>
      <c r="Y1868">
        <f>YEAR(Main[[#This Row],[Datekey/Opening]])</f>
        <v>2011</v>
      </c>
      <c r="Z1868">
        <f>MONTH(Main[[#This Row],[Datekey/Opening]])</f>
        <v>9</v>
      </c>
      <c r="AA1868" t="str">
        <f>TEXT(Main[[#This Row],[Datekey/Opening]],"mmm")</f>
        <v>Sep</v>
      </c>
      <c r="AB1868" t="str">
        <f>CHOOSE(MATCH(MONTH(Main[[#This Row],[Datekey/Opening]]),{1,4,7,10}),"Q1","Q2","Q3","Q4")</f>
        <v>Q3</v>
      </c>
      <c r="AC1868" t="str">
        <f>TEXT(Main[[#This Row],[Datekey/Opening]],"yyy-mmm")</f>
        <v>2011-Sep</v>
      </c>
      <c r="AD1868">
        <f>WEEKDAY(Main[[#This Row],[Datekey/Opening]])</f>
        <v>5</v>
      </c>
      <c r="AE1868" t="str">
        <f>TEXT(Main[[#This Row],[Datekey/Opening]],"dddd")</f>
        <v>Thursday</v>
      </c>
      <c r="AF1868">
        <f>IF(MONTH(Main[[#This Row],[Datekey/Opening]])&gt;=4,MONTH(Main[[#This Row],[Datekey/Opening]])-3,MONTH(Main[[#This Row],[Datekey/Opening]])+9)</f>
        <v>6</v>
      </c>
      <c r="AG1868" t="str">
        <f>CHOOSE(MATCH(MONTH(Main[[#This Row],[Datekey/Opening]]),{1,4,7,10}),"FQ-4","FQ-1","FQ-2","FQ-3")</f>
        <v>FQ-2</v>
      </c>
    </row>
    <row r="1869" spans="1:33" x14ac:dyDescent="0.25">
      <c r="A1869">
        <v>8153</v>
      </c>
      <c r="B1869" t="s">
        <v>15372</v>
      </c>
      <c r="C1869">
        <v>1</v>
      </c>
      <c r="D1869" t="str">
        <f>VLOOKUP(Main[[#This Row],[Country Code]],Sheet1!$M$5:$N$20,2,TRUE)</f>
        <v>India</v>
      </c>
      <c r="E1869" t="s">
        <v>15361</v>
      </c>
      <c r="F1869" t="s">
        <v>15373</v>
      </c>
      <c r="G1869" t="s">
        <v>15374</v>
      </c>
      <c r="H1869" t="s">
        <v>15375</v>
      </c>
      <c r="I1869">
        <v>77.314487700000001</v>
      </c>
      <c r="J1869">
        <v>28.383704600000002</v>
      </c>
      <c r="K1869" t="s">
        <v>4772</v>
      </c>
      <c r="L1869" t="s">
        <v>26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8</v>
      </c>
      <c r="S1869">
        <v>500</v>
      </c>
      <c r="T1869">
        <f>Main[[#This Row],[Average_Cost_For_Two]]*(VLOOKUP(Main[[#This Row],[Currency]],Sheet1!$H$5:$I$17,2,FALSE))</f>
        <v>6</v>
      </c>
      <c r="U1869" t="str">
        <f>VLOOKUP(Main[[#This Row],[Average_Cost_For_Two_USD]],Sheet1!$C$5:$D$11,2,TRUE)</f>
        <v>0 to 10</v>
      </c>
      <c r="V1869">
        <v>2.8</v>
      </c>
      <c r="W1869" t="str">
        <f>VLOOKUP(Main[[#This Row],[Rating]],Sheet1!$C$13:$D$18,2,TRUE)</f>
        <v>2 to 3</v>
      </c>
      <c r="X1869" s="1">
        <v>40794</v>
      </c>
      <c r="Y1869">
        <f>YEAR(Main[[#This Row],[Datekey/Opening]])</f>
        <v>2011</v>
      </c>
      <c r="Z1869">
        <f>MONTH(Main[[#This Row],[Datekey/Opening]])</f>
        <v>9</v>
      </c>
      <c r="AA1869" t="str">
        <f>TEXT(Main[[#This Row],[Datekey/Opening]],"mmm")</f>
        <v>Sep</v>
      </c>
      <c r="AB1869" t="str">
        <f>CHOOSE(MATCH(MONTH(Main[[#This Row],[Datekey/Opening]]),{1,4,7,10}),"Q1","Q2","Q3","Q4")</f>
        <v>Q3</v>
      </c>
      <c r="AC1869" t="str">
        <f>TEXT(Main[[#This Row],[Datekey/Opening]],"yyy-mmm")</f>
        <v>2011-Sep</v>
      </c>
      <c r="AD1869">
        <f>WEEKDAY(Main[[#This Row],[Datekey/Opening]])</f>
        <v>5</v>
      </c>
      <c r="AE1869" t="str">
        <f>TEXT(Main[[#This Row],[Datekey/Opening]],"dddd")</f>
        <v>Thursday</v>
      </c>
      <c r="AF1869">
        <f>IF(MONTH(Main[[#This Row],[Datekey/Opening]])&gt;=4,MONTH(Main[[#This Row],[Datekey/Opening]])-3,MONTH(Main[[#This Row],[Datekey/Opening]])+9)</f>
        <v>6</v>
      </c>
      <c r="AG1869" t="str">
        <f>CHOOSE(MATCH(MONTH(Main[[#This Row],[Datekey/Opening]]),{1,4,7,10}),"FQ-4","FQ-1","FQ-2","FQ-3")</f>
        <v>FQ-2</v>
      </c>
    </row>
    <row r="1870" spans="1:33" x14ac:dyDescent="0.25">
      <c r="A1870">
        <v>2600007</v>
      </c>
      <c r="B1870" t="s">
        <v>16367</v>
      </c>
      <c r="C1870">
        <v>1</v>
      </c>
      <c r="D1870" t="str">
        <f>VLOOKUP(Main[[#This Row],[Country Code]],Sheet1!$M$5:$N$20,2,TRUE)</f>
        <v>India</v>
      </c>
      <c r="E1870" t="s">
        <v>11966</v>
      </c>
      <c r="F1870" t="s">
        <v>16368</v>
      </c>
      <c r="G1870" t="s">
        <v>16365</v>
      </c>
      <c r="H1870" t="s">
        <v>16366</v>
      </c>
      <c r="I1870">
        <v>77.398886000000005</v>
      </c>
      <c r="J1870">
        <v>23.235123000000002</v>
      </c>
      <c r="K1870" t="s">
        <v>521</v>
      </c>
      <c r="L1870" t="s">
        <v>26</v>
      </c>
      <c r="M1870" t="s">
        <v>27</v>
      </c>
      <c r="N1870" t="s">
        <v>27</v>
      </c>
      <c r="O1870" t="s">
        <v>27</v>
      </c>
      <c r="P1870" t="s">
        <v>27</v>
      </c>
      <c r="Q1870">
        <v>2</v>
      </c>
      <c r="R1870">
        <v>120</v>
      </c>
      <c r="S1870">
        <v>500</v>
      </c>
      <c r="T1870">
        <f>Main[[#This Row],[Average_Cost_For_Two]]*(VLOOKUP(Main[[#This Row],[Currency]],Sheet1!$H$5:$I$17,2,FALSE))</f>
        <v>6</v>
      </c>
      <c r="U1870" t="str">
        <f>VLOOKUP(Main[[#This Row],[Average_Cost_For_Two_USD]],Sheet1!$C$5:$D$11,2,TRUE)</f>
        <v>0 to 10</v>
      </c>
      <c r="V1870">
        <v>4.3</v>
      </c>
      <c r="W1870" t="str">
        <f>VLOOKUP(Main[[#This Row],[Rating]],Sheet1!$C$13:$D$18,2,TRUE)</f>
        <v>4 to 5</v>
      </c>
      <c r="X1870" s="1">
        <v>40794</v>
      </c>
      <c r="Y1870">
        <f>YEAR(Main[[#This Row],[Datekey/Opening]])</f>
        <v>2011</v>
      </c>
      <c r="Z1870">
        <f>MONTH(Main[[#This Row],[Datekey/Opening]])</f>
        <v>9</v>
      </c>
      <c r="AA1870" t="str">
        <f>TEXT(Main[[#This Row],[Datekey/Opening]],"mmm")</f>
        <v>Sep</v>
      </c>
      <c r="AB1870" t="str">
        <f>CHOOSE(MATCH(MONTH(Main[[#This Row],[Datekey/Opening]]),{1,4,7,10}),"Q1","Q2","Q3","Q4")</f>
        <v>Q3</v>
      </c>
      <c r="AC1870" t="str">
        <f>TEXT(Main[[#This Row],[Datekey/Opening]],"yyy-mmm")</f>
        <v>2011-Sep</v>
      </c>
      <c r="AD1870">
        <f>WEEKDAY(Main[[#This Row],[Datekey/Opening]])</f>
        <v>5</v>
      </c>
      <c r="AE1870" t="str">
        <f>TEXT(Main[[#This Row],[Datekey/Opening]],"dddd")</f>
        <v>Thursday</v>
      </c>
      <c r="AF1870">
        <f>IF(MONTH(Main[[#This Row],[Datekey/Opening]])&gt;=4,MONTH(Main[[#This Row],[Datekey/Opening]])-3,MONTH(Main[[#This Row],[Datekey/Opening]])+9)</f>
        <v>6</v>
      </c>
      <c r="AG1870" t="str">
        <f>CHOOSE(MATCH(MONTH(Main[[#This Row],[Datekey/Opening]]),{1,4,7,10}),"FQ-4","FQ-1","FQ-2","FQ-3")</f>
        <v>FQ-2</v>
      </c>
    </row>
    <row r="1871" spans="1:33" x14ac:dyDescent="0.25">
      <c r="A1871">
        <v>17342770</v>
      </c>
      <c r="B1871" t="s">
        <v>18085</v>
      </c>
      <c r="C1871">
        <v>216</v>
      </c>
      <c r="D1871" t="str">
        <f>VLOOKUP(Main[[#This Row],[Country Code]],Sheet1!$M$5:$N$20,2,TRUE)</f>
        <v>United States</v>
      </c>
      <c r="E1871" t="s">
        <v>1864</v>
      </c>
      <c r="F1871" t="s">
        <v>18086</v>
      </c>
      <c r="G1871" t="s">
        <v>1864</v>
      </c>
      <c r="H1871" t="s">
        <v>1866</v>
      </c>
      <c r="I1871">
        <v>-90.668164000000004</v>
      </c>
      <c r="J1871">
        <v>42.503075000000003</v>
      </c>
      <c r="K1871" t="s">
        <v>18087</v>
      </c>
      <c r="L1871" t="s">
        <v>516</v>
      </c>
      <c r="M1871" t="s">
        <v>27</v>
      </c>
      <c r="N1871" t="s">
        <v>27</v>
      </c>
      <c r="O1871" t="s">
        <v>27</v>
      </c>
      <c r="P1871" t="s">
        <v>27</v>
      </c>
      <c r="Q1871">
        <v>3</v>
      </c>
      <c r="R1871">
        <v>198</v>
      </c>
      <c r="S1871">
        <v>40</v>
      </c>
      <c r="T1871">
        <f>Main[[#This Row],[Average_Cost_For_Two]]*(VLOOKUP(Main[[#This Row],[Currency]],Sheet1!$H$5:$I$17,2,FALSE))</f>
        <v>40</v>
      </c>
      <c r="U1871" t="str">
        <f>VLOOKUP(Main[[#This Row],[Average_Cost_For_Two_USD]],Sheet1!$C$5:$D$11,2,TRUE)</f>
        <v xml:space="preserve">30 to 40 </v>
      </c>
      <c r="V1871">
        <v>3.8</v>
      </c>
      <c r="W1871" t="str">
        <f>VLOOKUP(Main[[#This Row],[Rating]],Sheet1!$C$13:$D$18,2,TRUE)</f>
        <v>3 to 4</v>
      </c>
      <c r="X1871" s="1">
        <v>40794</v>
      </c>
      <c r="Y1871">
        <f>YEAR(Main[[#This Row],[Datekey/Opening]])</f>
        <v>2011</v>
      </c>
      <c r="Z1871">
        <f>MONTH(Main[[#This Row],[Datekey/Opening]])</f>
        <v>9</v>
      </c>
      <c r="AA1871" t="str">
        <f>TEXT(Main[[#This Row],[Datekey/Opening]],"mmm")</f>
        <v>Sep</v>
      </c>
      <c r="AB1871" t="str">
        <f>CHOOSE(MATCH(MONTH(Main[[#This Row],[Datekey/Opening]]),{1,4,7,10}),"Q1","Q2","Q3","Q4")</f>
        <v>Q3</v>
      </c>
      <c r="AC1871" t="str">
        <f>TEXT(Main[[#This Row],[Datekey/Opening]],"yyy-mmm")</f>
        <v>2011-Sep</v>
      </c>
      <c r="AD1871">
        <f>WEEKDAY(Main[[#This Row],[Datekey/Opening]])</f>
        <v>5</v>
      </c>
      <c r="AE1871" t="str">
        <f>TEXT(Main[[#This Row],[Datekey/Opening]],"dddd")</f>
        <v>Thursday</v>
      </c>
      <c r="AF1871">
        <f>IF(MONTH(Main[[#This Row],[Datekey/Opening]])&gt;=4,MONTH(Main[[#This Row],[Datekey/Opening]])-3,MONTH(Main[[#This Row],[Datekey/Opening]])+9)</f>
        <v>6</v>
      </c>
      <c r="AG1871" t="str">
        <f>CHOOSE(MATCH(MONTH(Main[[#This Row],[Datekey/Opening]]),{1,4,7,10}),"FQ-4","FQ-1","FQ-2","FQ-3")</f>
        <v>FQ-2</v>
      </c>
    </row>
    <row r="1872" spans="1:33" x14ac:dyDescent="0.25">
      <c r="A1872">
        <v>6900160</v>
      </c>
      <c r="B1872" t="s">
        <v>19556</v>
      </c>
      <c r="C1872">
        <v>215</v>
      </c>
      <c r="D1872" t="str">
        <f>VLOOKUP(Main[[#This Row],[Country Code]],Sheet1!$M$5:$N$20,2,TRUE)</f>
        <v>United Kingdom</v>
      </c>
      <c r="E1872" t="s">
        <v>2004</v>
      </c>
      <c r="F1872" t="s">
        <v>19557</v>
      </c>
      <c r="G1872" t="s">
        <v>19484</v>
      </c>
      <c r="H1872" t="s">
        <v>19485</v>
      </c>
      <c r="I1872">
        <v>-1.8942859999999999</v>
      </c>
      <c r="J1872">
        <v>52.477632999999997</v>
      </c>
      <c r="K1872" t="s">
        <v>19558</v>
      </c>
      <c r="L1872" t="s">
        <v>1765</v>
      </c>
      <c r="M1872" t="s">
        <v>27</v>
      </c>
      <c r="N1872" t="s">
        <v>27</v>
      </c>
      <c r="O1872" t="s">
        <v>27</v>
      </c>
      <c r="P1872" t="s">
        <v>27</v>
      </c>
      <c r="Q1872">
        <v>2</v>
      </c>
      <c r="R1872">
        <v>21</v>
      </c>
      <c r="S1872">
        <v>35</v>
      </c>
      <c r="T1872">
        <f>Main[[#This Row],[Average_Cost_For_Two]]*(VLOOKUP(Main[[#This Row],[Currency]],Sheet1!$H$5:$I$17,2,FALSE))</f>
        <v>43.4</v>
      </c>
      <c r="U1872" t="str">
        <f>VLOOKUP(Main[[#This Row],[Average_Cost_For_Two_USD]],Sheet1!$C$5:$D$11,2,TRUE)</f>
        <v xml:space="preserve">40 to 50 </v>
      </c>
      <c r="V1872">
        <v>3.7</v>
      </c>
      <c r="W1872" t="str">
        <f>VLOOKUP(Main[[#This Row],[Rating]],Sheet1!$C$13:$D$18,2,TRUE)</f>
        <v>3 to 4</v>
      </c>
      <c r="X1872" s="1">
        <v>40794</v>
      </c>
      <c r="Y1872">
        <f>YEAR(Main[[#This Row],[Datekey/Opening]])</f>
        <v>2011</v>
      </c>
      <c r="Z1872">
        <f>MONTH(Main[[#This Row],[Datekey/Opening]])</f>
        <v>9</v>
      </c>
      <c r="AA1872" t="str">
        <f>TEXT(Main[[#This Row],[Datekey/Opening]],"mmm")</f>
        <v>Sep</v>
      </c>
      <c r="AB1872" t="str">
        <f>CHOOSE(MATCH(MONTH(Main[[#This Row],[Datekey/Opening]]),{1,4,7,10}),"Q1","Q2","Q3","Q4")</f>
        <v>Q3</v>
      </c>
      <c r="AC1872" t="str">
        <f>TEXT(Main[[#This Row],[Datekey/Opening]],"yyy-mmm")</f>
        <v>2011-Sep</v>
      </c>
      <c r="AD1872">
        <f>WEEKDAY(Main[[#This Row],[Datekey/Opening]])</f>
        <v>5</v>
      </c>
      <c r="AE1872" t="str">
        <f>TEXT(Main[[#This Row],[Datekey/Opening]],"dddd")</f>
        <v>Thursday</v>
      </c>
      <c r="AF1872">
        <f>IF(MONTH(Main[[#This Row],[Datekey/Opening]])&gt;=4,MONTH(Main[[#This Row],[Datekey/Opening]])-3,MONTH(Main[[#This Row],[Datekey/Opening]])+9)</f>
        <v>6</v>
      </c>
      <c r="AG1872" t="str">
        <f>CHOOSE(MATCH(MONTH(Main[[#This Row],[Datekey/Opening]]),{1,4,7,10}),"FQ-4","FQ-1","FQ-2","FQ-3")</f>
        <v>FQ-2</v>
      </c>
    </row>
    <row r="1873" spans="1:33" x14ac:dyDescent="0.25">
      <c r="A1873">
        <v>5601521</v>
      </c>
      <c r="B1873" t="s">
        <v>2421</v>
      </c>
      <c r="C1873">
        <v>214</v>
      </c>
      <c r="D1873" t="str">
        <f>VLOOKUP(Main[[#This Row],[Country Code]],Sheet1!$M$5:$N$20,2,TRUE)</f>
        <v>United Arab Emirates</v>
      </c>
      <c r="E1873" t="s">
        <v>2081</v>
      </c>
      <c r="F1873" t="s">
        <v>2463</v>
      </c>
      <c r="G1873" t="s">
        <v>2464</v>
      </c>
      <c r="H1873" t="s">
        <v>2465</v>
      </c>
      <c r="I1873">
        <v>55.37353624</v>
      </c>
      <c r="J1873">
        <v>25.297822870000001</v>
      </c>
      <c r="K1873" t="s">
        <v>2466</v>
      </c>
      <c r="L1873" t="s">
        <v>2086</v>
      </c>
      <c r="M1873" t="s">
        <v>27</v>
      </c>
      <c r="N1873" t="s">
        <v>34</v>
      </c>
      <c r="O1873" t="s">
        <v>27</v>
      </c>
      <c r="P1873" t="s">
        <v>27</v>
      </c>
      <c r="Q1873">
        <v>4</v>
      </c>
      <c r="R1873">
        <v>197</v>
      </c>
      <c r="S1873">
        <v>250</v>
      </c>
      <c r="T1873">
        <f>Main[[#This Row],[Average_Cost_For_Two]]*(VLOOKUP(Main[[#This Row],[Currency]],Sheet1!$H$5:$I$17,2,FALSE))</f>
        <v>67.5</v>
      </c>
      <c r="U1873" t="str">
        <f>VLOOKUP(Main[[#This Row],[Average_Cost_For_Two_USD]],Sheet1!$C$5:$D$11,2,TRUE)</f>
        <v>above 50</v>
      </c>
      <c r="V1873">
        <v>4.0999999999999996</v>
      </c>
      <c r="W1873" t="str">
        <f>VLOOKUP(Main[[#This Row],[Rating]],Sheet1!$C$13:$D$18,2,TRUE)</f>
        <v>4 to 5</v>
      </c>
      <c r="X1873" s="1">
        <v>40795</v>
      </c>
      <c r="Y1873">
        <f>YEAR(Main[[#This Row],[Datekey/Opening]])</f>
        <v>2011</v>
      </c>
      <c r="Z1873">
        <f>MONTH(Main[[#This Row],[Datekey/Opening]])</f>
        <v>9</v>
      </c>
      <c r="AA1873" t="str">
        <f>TEXT(Main[[#This Row],[Datekey/Opening]],"mmm")</f>
        <v>Sep</v>
      </c>
      <c r="AB1873" t="str">
        <f>CHOOSE(MATCH(MONTH(Main[[#This Row],[Datekey/Opening]]),{1,4,7,10}),"Q1","Q2","Q3","Q4")</f>
        <v>Q3</v>
      </c>
      <c r="AC1873" t="str">
        <f>TEXT(Main[[#This Row],[Datekey/Opening]],"yyy-mmm")</f>
        <v>2011-Sep</v>
      </c>
      <c r="AD1873">
        <f>WEEKDAY(Main[[#This Row],[Datekey/Opening]])</f>
        <v>6</v>
      </c>
      <c r="AE1873" t="str">
        <f>TEXT(Main[[#This Row],[Datekey/Opening]],"dddd")</f>
        <v>Friday</v>
      </c>
      <c r="AF1873">
        <f>IF(MONTH(Main[[#This Row],[Datekey/Opening]])&gt;=4,MONTH(Main[[#This Row],[Datekey/Opening]])-3,MONTH(Main[[#This Row],[Datekey/Opening]])+9)</f>
        <v>6</v>
      </c>
      <c r="AG1873" t="str">
        <f>CHOOSE(MATCH(MONTH(Main[[#This Row],[Datekey/Opening]]),{1,4,7,10}),"FQ-4","FQ-1","FQ-2","FQ-3")</f>
        <v>FQ-2</v>
      </c>
    </row>
    <row r="1874" spans="1:33" x14ac:dyDescent="0.25">
      <c r="A1874">
        <v>309865</v>
      </c>
      <c r="B1874" t="s">
        <v>4614</v>
      </c>
      <c r="C1874">
        <v>1</v>
      </c>
      <c r="D1874" t="str">
        <f>VLOOKUP(Main[[#This Row],[Country Code]],Sheet1!$M$5:$N$20,2,TRUE)</f>
        <v>India</v>
      </c>
      <c r="E1874" t="s">
        <v>21</v>
      </c>
      <c r="F1874" t="s">
        <v>4615</v>
      </c>
      <c r="G1874" t="s">
        <v>2696</v>
      </c>
      <c r="H1874" t="s">
        <v>2697</v>
      </c>
      <c r="I1874">
        <v>77.167074600000007</v>
      </c>
      <c r="J1874">
        <v>28.5876001</v>
      </c>
      <c r="K1874" t="s">
        <v>4616</v>
      </c>
      <c r="L1874" t="s">
        <v>26</v>
      </c>
      <c r="M1874" t="s">
        <v>34</v>
      </c>
      <c r="N1874" t="s">
        <v>34</v>
      </c>
      <c r="O1874" t="s">
        <v>27</v>
      </c>
      <c r="P1874" t="s">
        <v>27</v>
      </c>
      <c r="Q1874">
        <v>2</v>
      </c>
      <c r="R1874">
        <v>288</v>
      </c>
      <c r="S1874">
        <v>800</v>
      </c>
      <c r="T1874">
        <f>Main[[#This Row],[Average_Cost_For_Two]]*(VLOOKUP(Main[[#This Row],[Currency]],Sheet1!$H$5:$I$17,2,FALSE))</f>
        <v>9.6</v>
      </c>
      <c r="U1874" t="str">
        <f>VLOOKUP(Main[[#This Row],[Average_Cost_For_Two_USD]],Sheet1!$C$5:$D$11,2,TRUE)</f>
        <v>0 to 10</v>
      </c>
      <c r="V1874">
        <v>3.9</v>
      </c>
      <c r="W1874" t="str">
        <f>VLOOKUP(Main[[#This Row],[Rating]],Sheet1!$C$13:$D$18,2,TRUE)</f>
        <v>3 to 4</v>
      </c>
      <c r="X1874" s="1">
        <v>40795</v>
      </c>
      <c r="Y1874">
        <f>YEAR(Main[[#This Row],[Datekey/Opening]])</f>
        <v>2011</v>
      </c>
      <c r="Z1874">
        <f>MONTH(Main[[#This Row],[Datekey/Opening]])</f>
        <v>9</v>
      </c>
      <c r="AA1874" t="str">
        <f>TEXT(Main[[#This Row],[Datekey/Opening]],"mmm")</f>
        <v>Sep</v>
      </c>
      <c r="AB1874" t="str">
        <f>CHOOSE(MATCH(MONTH(Main[[#This Row],[Datekey/Opening]]),{1,4,7,10}),"Q1","Q2","Q3","Q4")</f>
        <v>Q3</v>
      </c>
      <c r="AC1874" t="str">
        <f>TEXT(Main[[#This Row],[Datekey/Opening]],"yyy-mmm")</f>
        <v>2011-Sep</v>
      </c>
      <c r="AD1874">
        <f>WEEKDAY(Main[[#This Row],[Datekey/Opening]])</f>
        <v>6</v>
      </c>
      <c r="AE1874" t="str">
        <f>TEXT(Main[[#This Row],[Datekey/Opening]],"dddd")</f>
        <v>Friday</v>
      </c>
      <c r="AF1874">
        <f>IF(MONTH(Main[[#This Row],[Datekey/Opening]])&gt;=4,MONTH(Main[[#This Row],[Datekey/Opening]])-3,MONTH(Main[[#This Row],[Datekey/Opening]])+9)</f>
        <v>6</v>
      </c>
      <c r="AG1874" t="str">
        <f>CHOOSE(MATCH(MONTH(Main[[#This Row],[Datekey/Opening]]),{1,4,7,10}),"FQ-4","FQ-1","FQ-2","FQ-3")</f>
        <v>FQ-2</v>
      </c>
    </row>
    <row r="1875" spans="1:33" x14ac:dyDescent="0.25">
      <c r="A1875">
        <v>18398614</v>
      </c>
      <c r="B1875" t="s">
        <v>15036</v>
      </c>
      <c r="C1875">
        <v>1</v>
      </c>
      <c r="D1875" t="str">
        <f>VLOOKUP(Main[[#This Row],[Country Code]],Sheet1!$M$5:$N$20,2,TRUE)</f>
        <v>India</v>
      </c>
      <c r="E1875" t="s">
        <v>13424</v>
      </c>
      <c r="F1875" t="s">
        <v>13496</v>
      </c>
      <c r="G1875" t="s">
        <v>13495</v>
      </c>
      <c r="H1875" t="s">
        <v>13496</v>
      </c>
      <c r="I1875">
        <v>77.330513499999995</v>
      </c>
      <c r="J1875">
        <v>28.5584685</v>
      </c>
      <c r="K1875" t="s">
        <v>531</v>
      </c>
      <c r="L1875" t="s">
        <v>26</v>
      </c>
      <c r="M1875" t="s">
        <v>27</v>
      </c>
      <c r="N1875" t="s">
        <v>27</v>
      </c>
      <c r="O1875" t="s">
        <v>27</v>
      </c>
      <c r="P1875" t="s">
        <v>27</v>
      </c>
      <c r="Q1875">
        <v>1</v>
      </c>
      <c r="R1875">
        <v>3</v>
      </c>
      <c r="S1875">
        <v>400</v>
      </c>
      <c r="T1875">
        <f>Main[[#This Row],[Average_Cost_For_Two]]*(VLOOKUP(Main[[#This Row],[Currency]],Sheet1!$H$5:$I$17,2,FALSE))</f>
        <v>4.8</v>
      </c>
      <c r="U1875" t="str">
        <f>VLOOKUP(Main[[#This Row],[Average_Cost_For_Two_USD]],Sheet1!$C$5:$D$11,2,TRUE)</f>
        <v>0 to 10</v>
      </c>
      <c r="V1875">
        <v>1</v>
      </c>
      <c r="W1875" t="str">
        <f>VLOOKUP(Main[[#This Row],[Rating]],Sheet1!$C$13:$D$18,2,TRUE)</f>
        <v>0 to 1</v>
      </c>
      <c r="X1875" s="1">
        <v>40795</v>
      </c>
      <c r="Y1875">
        <f>YEAR(Main[[#This Row],[Datekey/Opening]])</f>
        <v>2011</v>
      </c>
      <c r="Z1875">
        <f>MONTH(Main[[#This Row],[Datekey/Opening]])</f>
        <v>9</v>
      </c>
      <c r="AA1875" t="str">
        <f>TEXT(Main[[#This Row],[Datekey/Opening]],"mmm")</f>
        <v>Sep</v>
      </c>
      <c r="AB1875" t="str">
        <f>CHOOSE(MATCH(MONTH(Main[[#This Row],[Datekey/Opening]]),{1,4,7,10}),"Q1","Q2","Q3","Q4")</f>
        <v>Q3</v>
      </c>
      <c r="AC1875" t="str">
        <f>TEXT(Main[[#This Row],[Datekey/Opening]],"yyy-mmm")</f>
        <v>2011-Sep</v>
      </c>
      <c r="AD1875">
        <f>WEEKDAY(Main[[#This Row],[Datekey/Opening]])</f>
        <v>6</v>
      </c>
      <c r="AE1875" t="str">
        <f>TEXT(Main[[#This Row],[Datekey/Opening]],"dddd")</f>
        <v>Friday</v>
      </c>
      <c r="AF1875">
        <f>IF(MONTH(Main[[#This Row],[Datekey/Opening]])&gt;=4,MONTH(Main[[#This Row],[Datekey/Opening]])-3,MONTH(Main[[#This Row],[Datekey/Opening]])+9)</f>
        <v>6</v>
      </c>
      <c r="AG1875" t="str">
        <f>CHOOSE(MATCH(MONTH(Main[[#This Row],[Datekey/Opening]]),{1,4,7,10}),"FQ-4","FQ-1","FQ-2","FQ-3")</f>
        <v>FQ-2</v>
      </c>
    </row>
    <row r="1876" spans="1:33" x14ac:dyDescent="0.25">
      <c r="A1876">
        <v>18425995</v>
      </c>
      <c r="B1876" t="s">
        <v>2481</v>
      </c>
      <c r="C1876">
        <v>166</v>
      </c>
      <c r="D1876" t="str">
        <f>VLOOKUP(Main[[#This Row],[Country Code]],Sheet1!$M$5:$N$20,2,TRUE)</f>
        <v>Qatar</v>
      </c>
      <c r="E1876" t="s">
        <v>2301</v>
      </c>
      <c r="F1876" t="s">
        <v>2482</v>
      </c>
      <c r="G1876" t="s">
        <v>2483</v>
      </c>
      <c r="H1876" t="s">
        <v>2484</v>
      </c>
      <c r="I1876">
        <v>51.350047099999998</v>
      </c>
      <c r="J1876">
        <v>25.327332599999998</v>
      </c>
      <c r="K1876" t="s">
        <v>2485</v>
      </c>
      <c r="L1876" t="s">
        <v>2306</v>
      </c>
      <c r="M1876" t="s">
        <v>27</v>
      </c>
      <c r="N1876" t="s">
        <v>27</v>
      </c>
      <c r="O1876" t="s">
        <v>27</v>
      </c>
      <c r="P1876" t="s">
        <v>27</v>
      </c>
      <c r="Q1876">
        <v>4</v>
      </c>
      <c r="R1876">
        <v>41</v>
      </c>
      <c r="S1876">
        <v>250</v>
      </c>
      <c r="T1876">
        <f>Main[[#This Row],[Average_Cost_For_Two]]*(VLOOKUP(Main[[#This Row],[Currency]],Sheet1!$H$5:$I$17,2,FALSE))</f>
        <v>67.5</v>
      </c>
      <c r="U1876" t="str">
        <f>VLOOKUP(Main[[#This Row],[Average_Cost_For_Two_USD]],Sheet1!$C$5:$D$11,2,TRUE)</f>
        <v>above 50</v>
      </c>
      <c r="V1876">
        <v>4</v>
      </c>
      <c r="W1876" t="str">
        <f>VLOOKUP(Main[[#This Row],[Rating]],Sheet1!$C$13:$D$18,2,TRUE)</f>
        <v>3 to 4</v>
      </c>
      <c r="X1876" s="1">
        <v>40796</v>
      </c>
      <c r="Y1876">
        <f>YEAR(Main[[#This Row],[Datekey/Opening]])</f>
        <v>2011</v>
      </c>
      <c r="Z1876">
        <f>MONTH(Main[[#This Row],[Datekey/Opening]])</f>
        <v>9</v>
      </c>
      <c r="AA1876" t="str">
        <f>TEXT(Main[[#This Row],[Datekey/Opening]],"mmm")</f>
        <v>Sep</v>
      </c>
      <c r="AB1876" t="str">
        <f>CHOOSE(MATCH(MONTH(Main[[#This Row],[Datekey/Opening]]),{1,4,7,10}),"Q1","Q2","Q3","Q4")</f>
        <v>Q3</v>
      </c>
      <c r="AC1876" t="str">
        <f>TEXT(Main[[#This Row],[Datekey/Opening]],"yyy-mmm")</f>
        <v>2011-Sep</v>
      </c>
      <c r="AD1876">
        <f>WEEKDAY(Main[[#This Row],[Datekey/Opening]])</f>
        <v>7</v>
      </c>
      <c r="AE1876" t="str">
        <f>TEXT(Main[[#This Row],[Datekey/Opening]],"dddd")</f>
        <v>Saturday</v>
      </c>
      <c r="AF1876">
        <f>IF(MONTH(Main[[#This Row],[Datekey/Opening]])&gt;=4,MONTH(Main[[#This Row],[Datekey/Opening]])-3,MONTH(Main[[#This Row],[Datekey/Opening]])+9)</f>
        <v>6</v>
      </c>
      <c r="AG1876" t="str">
        <f>CHOOSE(MATCH(MONTH(Main[[#This Row],[Datekey/Opening]]),{1,4,7,10}),"FQ-4","FQ-1","FQ-2","FQ-3")</f>
        <v>FQ-2</v>
      </c>
    </row>
    <row r="1877" spans="1:33" x14ac:dyDescent="0.25">
      <c r="A1877">
        <v>305222</v>
      </c>
      <c r="B1877" t="s">
        <v>5909</v>
      </c>
      <c r="C1877">
        <v>1</v>
      </c>
      <c r="D1877" t="str">
        <f>VLOOKUP(Main[[#This Row],[Country Code]],Sheet1!$M$5:$N$20,2,TRUE)</f>
        <v>India</v>
      </c>
      <c r="E1877" t="s">
        <v>13424</v>
      </c>
      <c r="F1877" t="s">
        <v>15189</v>
      </c>
      <c r="G1877" t="s">
        <v>13563</v>
      </c>
      <c r="H1877" t="s">
        <v>13564</v>
      </c>
      <c r="I1877">
        <v>77.325416899999993</v>
      </c>
      <c r="J1877">
        <v>28.566438399999999</v>
      </c>
      <c r="K1877" t="s">
        <v>5911</v>
      </c>
      <c r="L1877" t="s">
        <v>26</v>
      </c>
      <c r="M1877" t="s">
        <v>27</v>
      </c>
      <c r="N1877" t="s">
        <v>27</v>
      </c>
      <c r="O1877" t="s">
        <v>27</v>
      </c>
      <c r="P1877" t="s">
        <v>27</v>
      </c>
      <c r="Q1877">
        <v>2</v>
      </c>
      <c r="R1877">
        <v>53</v>
      </c>
      <c r="S1877">
        <v>500</v>
      </c>
      <c r="T1877">
        <f>Main[[#This Row],[Average_Cost_For_Two]]*(VLOOKUP(Main[[#This Row],[Currency]],Sheet1!$H$5:$I$17,2,FALSE))</f>
        <v>6</v>
      </c>
      <c r="U1877" t="str">
        <f>VLOOKUP(Main[[#This Row],[Average_Cost_For_Two_USD]],Sheet1!$C$5:$D$11,2,TRUE)</f>
        <v>0 to 10</v>
      </c>
      <c r="V1877">
        <v>3.5</v>
      </c>
      <c r="W1877" t="str">
        <f>VLOOKUP(Main[[#This Row],[Rating]],Sheet1!$C$13:$D$18,2,TRUE)</f>
        <v>3 to 4</v>
      </c>
      <c r="X1877" s="1">
        <v>40796</v>
      </c>
      <c r="Y1877">
        <f>YEAR(Main[[#This Row],[Datekey/Opening]])</f>
        <v>2011</v>
      </c>
      <c r="Z1877">
        <f>MONTH(Main[[#This Row],[Datekey/Opening]])</f>
        <v>9</v>
      </c>
      <c r="AA1877" t="str">
        <f>TEXT(Main[[#This Row],[Datekey/Opening]],"mmm")</f>
        <v>Sep</v>
      </c>
      <c r="AB1877" t="str">
        <f>CHOOSE(MATCH(MONTH(Main[[#This Row],[Datekey/Opening]]),{1,4,7,10}),"Q1","Q2","Q3","Q4")</f>
        <v>Q3</v>
      </c>
      <c r="AC1877" t="str">
        <f>TEXT(Main[[#This Row],[Datekey/Opening]],"yyy-mmm")</f>
        <v>2011-Sep</v>
      </c>
      <c r="AD1877">
        <f>WEEKDAY(Main[[#This Row],[Datekey/Opening]])</f>
        <v>7</v>
      </c>
      <c r="AE1877" t="str">
        <f>TEXT(Main[[#This Row],[Datekey/Opening]],"dddd")</f>
        <v>Saturday</v>
      </c>
      <c r="AF1877">
        <f>IF(MONTH(Main[[#This Row],[Datekey/Opening]])&gt;=4,MONTH(Main[[#This Row],[Datekey/Opening]])-3,MONTH(Main[[#This Row],[Datekey/Opening]])+9)</f>
        <v>6</v>
      </c>
      <c r="AG1877" t="str">
        <f>CHOOSE(MATCH(MONTH(Main[[#This Row],[Datekey/Opening]]),{1,4,7,10}),"FQ-4","FQ-1","FQ-2","FQ-3")</f>
        <v>FQ-2</v>
      </c>
    </row>
    <row r="1878" spans="1:33" x14ac:dyDescent="0.25">
      <c r="A1878">
        <v>18396684</v>
      </c>
      <c r="B1878" t="s">
        <v>1223</v>
      </c>
      <c r="C1878">
        <v>1</v>
      </c>
      <c r="D1878" t="str">
        <f>VLOOKUP(Main[[#This Row],[Country Code]],Sheet1!$M$5:$N$20,2,TRUE)</f>
        <v>India</v>
      </c>
      <c r="E1878" t="s">
        <v>21</v>
      </c>
      <c r="F1878" t="s">
        <v>1224</v>
      </c>
      <c r="G1878" t="s">
        <v>251</v>
      </c>
      <c r="H1878" t="s">
        <v>252</v>
      </c>
      <c r="I1878">
        <v>77.2</v>
      </c>
      <c r="J1878">
        <v>28.66</v>
      </c>
      <c r="K1878" t="s">
        <v>521</v>
      </c>
      <c r="L1878" t="s">
        <v>26</v>
      </c>
      <c r="M1878" t="s">
        <v>27</v>
      </c>
      <c r="N1878" t="s">
        <v>27</v>
      </c>
      <c r="O1878" t="s">
        <v>27</v>
      </c>
      <c r="P1878" t="s">
        <v>27</v>
      </c>
      <c r="Q1878">
        <v>1</v>
      </c>
      <c r="R1878">
        <v>0</v>
      </c>
      <c r="S1878">
        <v>200</v>
      </c>
      <c r="T1878">
        <f>Main[[#This Row],[Average_Cost_For_Two]]*(VLOOKUP(Main[[#This Row],[Currency]],Sheet1!$H$5:$I$17,2,FALSE))</f>
        <v>2.4</v>
      </c>
      <c r="U1878" t="str">
        <f>VLOOKUP(Main[[#This Row],[Average_Cost_For_Two_USD]],Sheet1!$C$5:$D$11,2,TRUE)</f>
        <v>0 to 10</v>
      </c>
      <c r="V1878">
        <v>1</v>
      </c>
      <c r="W1878" t="str">
        <f>VLOOKUP(Main[[#This Row],[Rating]],Sheet1!$C$13:$D$18,2,TRUE)</f>
        <v>0 to 1</v>
      </c>
      <c r="X1878" s="1">
        <v>40797</v>
      </c>
      <c r="Y1878">
        <f>YEAR(Main[[#This Row],[Datekey/Opening]])</f>
        <v>2011</v>
      </c>
      <c r="Z1878">
        <f>MONTH(Main[[#This Row],[Datekey/Opening]])</f>
        <v>9</v>
      </c>
      <c r="AA1878" t="str">
        <f>TEXT(Main[[#This Row],[Datekey/Opening]],"mmm")</f>
        <v>Sep</v>
      </c>
      <c r="AB1878" t="str">
        <f>CHOOSE(MATCH(MONTH(Main[[#This Row],[Datekey/Opening]]),{1,4,7,10}),"Q1","Q2","Q3","Q4")</f>
        <v>Q3</v>
      </c>
      <c r="AC1878" t="str">
        <f>TEXT(Main[[#This Row],[Datekey/Opening]],"yyy-mmm")</f>
        <v>2011-Sep</v>
      </c>
      <c r="AD1878">
        <f>WEEKDAY(Main[[#This Row],[Datekey/Opening]])</f>
        <v>1</v>
      </c>
      <c r="AE1878" t="str">
        <f>TEXT(Main[[#This Row],[Datekey/Opening]],"dddd")</f>
        <v>Sunday</v>
      </c>
      <c r="AF1878">
        <f>IF(MONTH(Main[[#This Row],[Datekey/Opening]])&gt;=4,MONTH(Main[[#This Row],[Datekey/Opening]])-3,MONTH(Main[[#This Row],[Datekey/Opening]])+9)</f>
        <v>6</v>
      </c>
      <c r="AG1878" t="str">
        <f>CHOOSE(MATCH(MONTH(Main[[#This Row],[Datekey/Opening]]),{1,4,7,10}),"FQ-4","FQ-1","FQ-2","FQ-3")</f>
        <v>FQ-2</v>
      </c>
    </row>
    <row r="1879" spans="1:33" x14ac:dyDescent="0.25">
      <c r="A1879">
        <v>17621552</v>
      </c>
      <c r="B1879" t="s">
        <v>1794</v>
      </c>
      <c r="C1879">
        <v>216</v>
      </c>
      <c r="D1879" t="str">
        <f>VLOOKUP(Main[[#This Row],[Country Code]],Sheet1!$M$5:$N$20,2,TRUE)</f>
        <v>United States</v>
      </c>
      <c r="E1879" t="s">
        <v>1795</v>
      </c>
      <c r="F1879" t="s">
        <v>1796</v>
      </c>
      <c r="G1879" t="s">
        <v>1797</v>
      </c>
      <c r="H1879" t="s">
        <v>1798</v>
      </c>
      <c r="I1879">
        <v>-96.409202800000003</v>
      </c>
      <c r="J1879">
        <v>42.485607999999999</v>
      </c>
      <c r="K1879" t="s">
        <v>1799</v>
      </c>
      <c r="L1879" t="s">
        <v>516</v>
      </c>
      <c r="M1879" t="s">
        <v>27</v>
      </c>
      <c r="N1879" t="s">
        <v>27</v>
      </c>
      <c r="O1879" t="s">
        <v>27</v>
      </c>
      <c r="P1879" t="s">
        <v>27</v>
      </c>
      <c r="Q1879">
        <v>4</v>
      </c>
      <c r="R1879">
        <v>58</v>
      </c>
      <c r="S1879">
        <v>70</v>
      </c>
      <c r="T1879">
        <f>Main[[#This Row],[Average_Cost_For_Two]]*(VLOOKUP(Main[[#This Row],[Currency]],Sheet1!$H$5:$I$17,2,FALSE))</f>
        <v>70</v>
      </c>
      <c r="U1879" t="str">
        <f>VLOOKUP(Main[[#This Row],[Average_Cost_For_Two_USD]],Sheet1!$C$5:$D$11,2,TRUE)</f>
        <v>above 50</v>
      </c>
      <c r="V1879">
        <v>3.5</v>
      </c>
      <c r="W1879" t="str">
        <f>VLOOKUP(Main[[#This Row],[Rating]],Sheet1!$C$13:$D$18,2,TRUE)</f>
        <v>3 to 4</v>
      </c>
      <c r="X1879" s="1">
        <v>40797</v>
      </c>
      <c r="Y1879">
        <f>YEAR(Main[[#This Row],[Datekey/Opening]])</f>
        <v>2011</v>
      </c>
      <c r="Z1879">
        <f>MONTH(Main[[#This Row],[Datekey/Opening]])</f>
        <v>9</v>
      </c>
      <c r="AA1879" t="str">
        <f>TEXT(Main[[#This Row],[Datekey/Opening]],"mmm")</f>
        <v>Sep</v>
      </c>
      <c r="AB1879" t="str">
        <f>CHOOSE(MATCH(MONTH(Main[[#This Row],[Datekey/Opening]]),{1,4,7,10}),"Q1","Q2","Q3","Q4")</f>
        <v>Q3</v>
      </c>
      <c r="AC1879" t="str">
        <f>TEXT(Main[[#This Row],[Datekey/Opening]],"yyy-mmm")</f>
        <v>2011-Sep</v>
      </c>
      <c r="AD1879">
        <f>WEEKDAY(Main[[#This Row],[Datekey/Opening]])</f>
        <v>1</v>
      </c>
      <c r="AE1879" t="str">
        <f>TEXT(Main[[#This Row],[Datekey/Opening]],"dddd")</f>
        <v>Sunday</v>
      </c>
      <c r="AF1879">
        <f>IF(MONTH(Main[[#This Row],[Datekey/Opening]])&gt;=4,MONTH(Main[[#This Row],[Datekey/Opening]])-3,MONTH(Main[[#This Row],[Datekey/Opening]])+9)</f>
        <v>6</v>
      </c>
      <c r="AG1879" t="str">
        <f>CHOOSE(MATCH(MONTH(Main[[#This Row],[Datekey/Opening]]),{1,4,7,10}),"FQ-4","FQ-1","FQ-2","FQ-3")</f>
        <v>FQ-2</v>
      </c>
    </row>
    <row r="1880" spans="1:33" x14ac:dyDescent="0.25">
      <c r="A1880">
        <v>8621</v>
      </c>
      <c r="B1880" t="s">
        <v>4332</v>
      </c>
      <c r="C1880">
        <v>1</v>
      </c>
      <c r="D1880" t="str">
        <f>VLOOKUP(Main[[#This Row],[Country Code]],Sheet1!$M$5:$N$20,2,TRUE)</f>
        <v>India</v>
      </c>
      <c r="E1880" t="s">
        <v>21</v>
      </c>
      <c r="F1880" t="s">
        <v>4333</v>
      </c>
      <c r="G1880" t="s">
        <v>765</v>
      </c>
      <c r="H1880" t="s">
        <v>766</v>
      </c>
      <c r="I1880">
        <v>77.198209399999996</v>
      </c>
      <c r="J1880">
        <v>28.5178209</v>
      </c>
      <c r="K1880" t="s">
        <v>4334</v>
      </c>
      <c r="L1880" t="s">
        <v>26</v>
      </c>
      <c r="M1880" t="s">
        <v>27</v>
      </c>
      <c r="N1880" t="s">
        <v>27</v>
      </c>
      <c r="O1880" t="s">
        <v>27</v>
      </c>
      <c r="P1880" t="s">
        <v>27</v>
      </c>
      <c r="Q1880">
        <v>3</v>
      </c>
      <c r="R1880">
        <v>1653</v>
      </c>
      <c r="S1880">
        <v>1000</v>
      </c>
      <c r="T1880">
        <f>Main[[#This Row],[Average_Cost_For_Two]]*(VLOOKUP(Main[[#This Row],[Currency]],Sheet1!$H$5:$I$17,2,FALSE))</f>
        <v>12</v>
      </c>
      <c r="U1880" t="str">
        <f>VLOOKUP(Main[[#This Row],[Average_Cost_For_Two_USD]],Sheet1!$C$5:$D$11,2,TRUE)</f>
        <v xml:space="preserve">10 to 20 </v>
      </c>
      <c r="V1880">
        <v>4.0999999999999996</v>
      </c>
      <c r="W1880" t="str">
        <f>VLOOKUP(Main[[#This Row],[Rating]],Sheet1!$C$13:$D$18,2,TRUE)</f>
        <v>4 to 5</v>
      </c>
      <c r="X1880" s="1">
        <v>40797</v>
      </c>
      <c r="Y1880">
        <f>YEAR(Main[[#This Row],[Datekey/Opening]])</f>
        <v>2011</v>
      </c>
      <c r="Z1880">
        <f>MONTH(Main[[#This Row],[Datekey/Opening]])</f>
        <v>9</v>
      </c>
      <c r="AA1880" t="str">
        <f>TEXT(Main[[#This Row],[Datekey/Opening]],"mmm")</f>
        <v>Sep</v>
      </c>
      <c r="AB1880" t="str">
        <f>CHOOSE(MATCH(MONTH(Main[[#This Row],[Datekey/Opening]]),{1,4,7,10}),"Q1","Q2","Q3","Q4")</f>
        <v>Q3</v>
      </c>
      <c r="AC1880" t="str">
        <f>TEXT(Main[[#This Row],[Datekey/Opening]],"yyy-mmm")</f>
        <v>2011-Sep</v>
      </c>
      <c r="AD1880">
        <f>WEEKDAY(Main[[#This Row],[Datekey/Opening]])</f>
        <v>1</v>
      </c>
      <c r="AE1880" t="str">
        <f>TEXT(Main[[#This Row],[Datekey/Opening]],"dddd")</f>
        <v>Sunday</v>
      </c>
      <c r="AF1880">
        <f>IF(MONTH(Main[[#This Row],[Datekey/Opening]])&gt;=4,MONTH(Main[[#This Row],[Datekey/Opening]])-3,MONTH(Main[[#This Row],[Datekey/Opening]])+9)</f>
        <v>6</v>
      </c>
      <c r="AG1880" t="str">
        <f>CHOOSE(MATCH(MONTH(Main[[#This Row],[Datekey/Opening]]),{1,4,7,10}),"FQ-4","FQ-1","FQ-2","FQ-3")</f>
        <v>FQ-2</v>
      </c>
    </row>
    <row r="1881" spans="1:33" x14ac:dyDescent="0.25">
      <c r="A1881">
        <v>18424575</v>
      </c>
      <c r="B1881" t="s">
        <v>5585</v>
      </c>
      <c r="C1881">
        <v>1</v>
      </c>
      <c r="D1881" t="str">
        <f>VLOOKUP(Main[[#This Row],[Country Code]],Sheet1!$M$5:$N$20,2,TRUE)</f>
        <v>India</v>
      </c>
      <c r="E1881" t="s">
        <v>11220</v>
      </c>
      <c r="F1881" t="s">
        <v>11305</v>
      </c>
      <c r="G1881" t="s">
        <v>11304</v>
      </c>
      <c r="H1881" t="s">
        <v>11305</v>
      </c>
      <c r="I1881">
        <v>77.074162999999999</v>
      </c>
      <c r="J1881">
        <v>28.477689000000002</v>
      </c>
      <c r="K1881" t="s">
        <v>3473</v>
      </c>
      <c r="L1881" t="s">
        <v>26</v>
      </c>
      <c r="M1881" t="s">
        <v>27</v>
      </c>
      <c r="N1881" t="s">
        <v>34</v>
      </c>
      <c r="O1881" t="s">
        <v>27</v>
      </c>
      <c r="P1881" t="s">
        <v>27</v>
      </c>
      <c r="Q1881">
        <v>2</v>
      </c>
      <c r="R1881">
        <v>7</v>
      </c>
      <c r="S1881">
        <v>600</v>
      </c>
      <c r="T1881">
        <f>Main[[#This Row],[Average_Cost_For_Two]]*(VLOOKUP(Main[[#This Row],[Currency]],Sheet1!$H$5:$I$17,2,FALSE))</f>
        <v>7.2</v>
      </c>
      <c r="U1881" t="str">
        <f>VLOOKUP(Main[[#This Row],[Average_Cost_For_Two_USD]],Sheet1!$C$5:$D$11,2,TRUE)</f>
        <v>0 to 10</v>
      </c>
      <c r="V1881">
        <v>3.1</v>
      </c>
      <c r="W1881" t="str">
        <f>VLOOKUP(Main[[#This Row],[Rating]],Sheet1!$C$13:$D$18,2,TRUE)</f>
        <v>3 to 4</v>
      </c>
      <c r="X1881" s="1">
        <v>40797</v>
      </c>
      <c r="Y1881">
        <f>YEAR(Main[[#This Row],[Datekey/Opening]])</f>
        <v>2011</v>
      </c>
      <c r="Z1881">
        <f>MONTH(Main[[#This Row],[Datekey/Opening]])</f>
        <v>9</v>
      </c>
      <c r="AA1881" t="str">
        <f>TEXT(Main[[#This Row],[Datekey/Opening]],"mmm")</f>
        <v>Sep</v>
      </c>
      <c r="AB1881" t="str">
        <f>CHOOSE(MATCH(MONTH(Main[[#This Row],[Datekey/Opening]]),{1,4,7,10}),"Q1","Q2","Q3","Q4")</f>
        <v>Q3</v>
      </c>
      <c r="AC1881" t="str">
        <f>TEXT(Main[[#This Row],[Datekey/Opening]],"yyy-mmm")</f>
        <v>2011-Sep</v>
      </c>
      <c r="AD1881">
        <f>WEEKDAY(Main[[#This Row],[Datekey/Opening]])</f>
        <v>1</v>
      </c>
      <c r="AE1881" t="str">
        <f>TEXT(Main[[#This Row],[Datekey/Opening]],"dddd")</f>
        <v>Sunday</v>
      </c>
      <c r="AF1881">
        <f>IF(MONTH(Main[[#This Row],[Datekey/Opening]])&gt;=4,MONTH(Main[[#This Row],[Datekey/Opening]])-3,MONTH(Main[[#This Row],[Datekey/Opening]])+9)</f>
        <v>6</v>
      </c>
      <c r="AG1881" t="str">
        <f>CHOOSE(MATCH(MONTH(Main[[#This Row],[Datekey/Opening]]),{1,4,7,10}),"FQ-4","FQ-1","FQ-2","FQ-3")</f>
        <v>FQ-2</v>
      </c>
    </row>
    <row r="1882" spans="1:33" x14ac:dyDescent="0.25">
      <c r="A1882">
        <v>311805</v>
      </c>
      <c r="B1882" t="s">
        <v>16139</v>
      </c>
      <c r="C1882">
        <v>1</v>
      </c>
      <c r="D1882" t="str">
        <f>VLOOKUP(Main[[#This Row],[Country Code]],Sheet1!$M$5:$N$20,2,TRUE)</f>
        <v>India</v>
      </c>
      <c r="E1882" t="s">
        <v>11220</v>
      </c>
      <c r="F1882" t="s">
        <v>16140</v>
      </c>
      <c r="G1882" t="s">
        <v>11317</v>
      </c>
      <c r="H1882" t="s">
        <v>11318</v>
      </c>
      <c r="I1882">
        <v>77.080819399999996</v>
      </c>
      <c r="J1882">
        <v>28.478808900000001</v>
      </c>
      <c r="K1882" t="s">
        <v>478</v>
      </c>
      <c r="L1882" t="s">
        <v>26</v>
      </c>
      <c r="M1882" t="s">
        <v>34</v>
      </c>
      <c r="N1882" t="s">
        <v>27</v>
      </c>
      <c r="O1882" t="s">
        <v>27</v>
      </c>
      <c r="P1882" t="s">
        <v>27</v>
      </c>
      <c r="Q1882">
        <v>4</v>
      </c>
      <c r="R1882">
        <v>35</v>
      </c>
      <c r="S1882">
        <v>2000</v>
      </c>
      <c r="T1882">
        <f>Main[[#This Row],[Average_Cost_For_Two]]*(VLOOKUP(Main[[#This Row],[Currency]],Sheet1!$H$5:$I$17,2,FALSE))</f>
        <v>24</v>
      </c>
      <c r="U1882" t="str">
        <f>VLOOKUP(Main[[#This Row],[Average_Cost_For_Two_USD]],Sheet1!$C$5:$D$11,2,TRUE)</f>
        <v>20 to 30</v>
      </c>
      <c r="V1882">
        <v>2.6</v>
      </c>
      <c r="W1882" t="str">
        <f>VLOOKUP(Main[[#This Row],[Rating]],Sheet1!$C$13:$D$18,2,TRUE)</f>
        <v>2 to 3</v>
      </c>
      <c r="X1882" s="1">
        <v>40797</v>
      </c>
      <c r="Y1882">
        <f>YEAR(Main[[#This Row],[Datekey/Opening]])</f>
        <v>2011</v>
      </c>
      <c r="Z1882">
        <f>MONTH(Main[[#This Row],[Datekey/Opening]])</f>
        <v>9</v>
      </c>
      <c r="AA1882" t="str">
        <f>TEXT(Main[[#This Row],[Datekey/Opening]],"mmm")</f>
        <v>Sep</v>
      </c>
      <c r="AB1882" t="str">
        <f>CHOOSE(MATCH(MONTH(Main[[#This Row],[Datekey/Opening]]),{1,4,7,10}),"Q1","Q2","Q3","Q4")</f>
        <v>Q3</v>
      </c>
      <c r="AC1882" t="str">
        <f>TEXT(Main[[#This Row],[Datekey/Opening]],"yyy-mmm")</f>
        <v>2011-Sep</v>
      </c>
      <c r="AD1882">
        <f>WEEKDAY(Main[[#This Row],[Datekey/Opening]])</f>
        <v>1</v>
      </c>
      <c r="AE1882" t="str">
        <f>TEXT(Main[[#This Row],[Datekey/Opening]],"dddd")</f>
        <v>Sunday</v>
      </c>
      <c r="AF1882">
        <f>IF(MONTH(Main[[#This Row],[Datekey/Opening]])&gt;=4,MONTH(Main[[#This Row],[Datekey/Opening]])-3,MONTH(Main[[#This Row],[Datekey/Opening]])+9)</f>
        <v>6</v>
      </c>
      <c r="AG1882" t="str">
        <f>CHOOSE(MATCH(MONTH(Main[[#This Row],[Datekey/Opening]]),{1,4,7,10}),"FQ-4","FQ-1","FQ-2","FQ-3")</f>
        <v>FQ-2</v>
      </c>
    </row>
    <row r="1883" spans="1:33" x14ac:dyDescent="0.25">
      <c r="A1883">
        <v>17375074</v>
      </c>
      <c r="B1883" t="s">
        <v>18734</v>
      </c>
      <c r="C1883">
        <v>216</v>
      </c>
      <c r="D1883" t="str">
        <f>VLOOKUP(Main[[#This Row],[Country Code]],Sheet1!$M$5:$N$20,2,TRUE)</f>
        <v>United States</v>
      </c>
      <c r="E1883" t="s">
        <v>18129</v>
      </c>
      <c r="F1883" t="s">
        <v>18735</v>
      </c>
      <c r="G1883" t="s">
        <v>18129</v>
      </c>
      <c r="H1883" t="s">
        <v>18445</v>
      </c>
      <c r="I1883">
        <v>-83.860097999999994</v>
      </c>
      <c r="J1883">
        <v>34.222754999999999</v>
      </c>
      <c r="K1883" t="s">
        <v>18617</v>
      </c>
      <c r="L1883" t="s">
        <v>516</v>
      </c>
      <c r="M1883" t="s">
        <v>27</v>
      </c>
      <c r="N1883" t="s">
        <v>27</v>
      </c>
      <c r="O1883" t="s">
        <v>27</v>
      </c>
      <c r="P1883" t="s">
        <v>27</v>
      </c>
      <c r="Q1883">
        <v>2</v>
      </c>
      <c r="R1883">
        <v>89</v>
      </c>
      <c r="S1883">
        <v>25</v>
      </c>
      <c r="T1883">
        <f>Main[[#This Row],[Average_Cost_For_Two]]*(VLOOKUP(Main[[#This Row],[Currency]],Sheet1!$H$5:$I$17,2,FALSE))</f>
        <v>25</v>
      </c>
      <c r="U1883" t="str">
        <f>VLOOKUP(Main[[#This Row],[Average_Cost_For_Two_USD]],Sheet1!$C$5:$D$11,2,TRUE)</f>
        <v>20 to 30</v>
      </c>
      <c r="V1883">
        <v>3.8</v>
      </c>
      <c r="W1883" t="str">
        <f>VLOOKUP(Main[[#This Row],[Rating]],Sheet1!$C$13:$D$18,2,TRUE)</f>
        <v>3 to 4</v>
      </c>
      <c r="X1883" s="1">
        <v>40797</v>
      </c>
      <c r="Y1883">
        <f>YEAR(Main[[#This Row],[Datekey/Opening]])</f>
        <v>2011</v>
      </c>
      <c r="Z1883">
        <f>MONTH(Main[[#This Row],[Datekey/Opening]])</f>
        <v>9</v>
      </c>
      <c r="AA1883" t="str">
        <f>TEXT(Main[[#This Row],[Datekey/Opening]],"mmm")</f>
        <v>Sep</v>
      </c>
      <c r="AB1883" t="str">
        <f>CHOOSE(MATCH(MONTH(Main[[#This Row],[Datekey/Opening]]),{1,4,7,10}),"Q1","Q2","Q3","Q4")</f>
        <v>Q3</v>
      </c>
      <c r="AC1883" t="str">
        <f>TEXT(Main[[#This Row],[Datekey/Opening]],"yyy-mmm")</f>
        <v>2011-Sep</v>
      </c>
      <c r="AD1883">
        <f>WEEKDAY(Main[[#This Row],[Datekey/Opening]])</f>
        <v>1</v>
      </c>
      <c r="AE1883" t="str">
        <f>TEXT(Main[[#This Row],[Datekey/Opening]],"dddd")</f>
        <v>Sunday</v>
      </c>
      <c r="AF1883">
        <f>IF(MONTH(Main[[#This Row],[Datekey/Opening]])&gt;=4,MONTH(Main[[#This Row],[Datekey/Opening]])-3,MONTH(Main[[#This Row],[Datekey/Opening]])+9)</f>
        <v>6</v>
      </c>
      <c r="AG1883" t="str">
        <f>CHOOSE(MATCH(MONTH(Main[[#This Row],[Datekey/Opening]]),{1,4,7,10}),"FQ-4","FQ-1","FQ-2","FQ-3")</f>
        <v>FQ-2</v>
      </c>
    </row>
    <row r="1884" spans="1:33" x14ac:dyDescent="0.25">
      <c r="A1884">
        <v>307801</v>
      </c>
      <c r="B1884" t="s">
        <v>19802</v>
      </c>
      <c r="C1884">
        <v>1</v>
      </c>
      <c r="D1884" t="str">
        <f>VLOOKUP(Main[[#This Row],[Country Code]],Sheet1!$M$5:$N$20,2,TRUE)</f>
        <v>India</v>
      </c>
      <c r="E1884" t="s">
        <v>21</v>
      </c>
      <c r="F1884" t="s">
        <v>19803</v>
      </c>
      <c r="G1884" t="s">
        <v>1980</v>
      </c>
      <c r="H1884" t="s">
        <v>1981</v>
      </c>
      <c r="I1884">
        <v>77.242154799999994</v>
      </c>
      <c r="J1884">
        <v>28.5335863</v>
      </c>
      <c r="K1884" t="s">
        <v>589</v>
      </c>
      <c r="L1884" t="s">
        <v>26</v>
      </c>
      <c r="M1884" t="s">
        <v>34</v>
      </c>
      <c r="N1884" t="s">
        <v>27</v>
      </c>
      <c r="O1884" t="s">
        <v>27</v>
      </c>
      <c r="P1884" t="s">
        <v>27</v>
      </c>
      <c r="Q1884">
        <v>4</v>
      </c>
      <c r="R1884">
        <v>496</v>
      </c>
      <c r="S1884">
        <v>3000</v>
      </c>
      <c r="T1884">
        <f>Main[[#This Row],[Average_Cost_For_Two]]*(VLOOKUP(Main[[#This Row],[Currency]],Sheet1!$H$5:$I$17,2,FALSE))</f>
        <v>36</v>
      </c>
      <c r="U1884" t="str">
        <f>VLOOKUP(Main[[#This Row],[Average_Cost_For_Two_USD]],Sheet1!$C$5:$D$11,2,TRUE)</f>
        <v xml:space="preserve">30 to 40 </v>
      </c>
      <c r="V1884">
        <v>4.0999999999999996</v>
      </c>
      <c r="W1884" t="str">
        <f>VLOOKUP(Main[[#This Row],[Rating]],Sheet1!$C$13:$D$18,2,TRUE)</f>
        <v>4 to 5</v>
      </c>
      <c r="X1884" s="1">
        <v>40797</v>
      </c>
      <c r="Y1884">
        <f>YEAR(Main[[#This Row],[Datekey/Opening]])</f>
        <v>2011</v>
      </c>
      <c r="Z1884">
        <f>MONTH(Main[[#This Row],[Datekey/Opening]])</f>
        <v>9</v>
      </c>
      <c r="AA1884" t="str">
        <f>TEXT(Main[[#This Row],[Datekey/Opening]],"mmm")</f>
        <v>Sep</v>
      </c>
      <c r="AB1884" t="str">
        <f>CHOOSE(MATCH(MONTH(Main[[#This Row],[Datekey/Opening]]),{1,4,7,10}),"Q1","Q2","Q3","Q4")</f>
        <v>Q3</v>
      </c>
      <c r="AC1884" t="str">
        <f>TEXT(Main[[#This Row],[Datekey/Opening]],"yyy-mmm")</f>
        <v>2011-Sep</v>
      </c>
      <c r="AD1884">
        <f>WEEKDAY(Main[[#This Row],[Datekey/Opening]])</f>
        <v>1</v>
      </c>
      <c r="AE1884" t="str">
        <f>TEXT(Main[[#This Row],[Datekey/Opening]],"dddd")</f>
        <v>Sunday</v>
      </c>
      <c r="AF1884">
        <f>IF(MONTH(Main[[#This Row],[Datekey/Opening]])&gt;=4,MONTH(Main[[#This Row],[Datekey/Opening]])-3,MONTH(Main[[#This Row],[Datekey/Opening]])+9)</f>
        <v>6</v>
      </c>
      <c r="AG1884" t="str">
        <f>CHOOSE(MATCH(MONTH(Main[[#This Row],[Datekey/Opening]]),{1,4,7,10}),"FQ-4","FQ-1","FQ-2","FQ-3")</f>
        <v>FQ-2</v>
      </c>
    </row>
    <row r="1885" spans="1:33" x14ac:dyDescent="0.25">
      <c r="A1885">
        <v>311093</v>
      </c>
      <c r="B1885" t="s">
        <v>6637</v>
      </c>
      <c r="C1885">
        <v>1</v>
      </c>
      <c r="D1885" t="str">
        <f>VLOOKUP(Main[[#This Row],[Country Code]],Sheet1!$M$5:$N$20,2,TRUE)</f>
        <v>India</v>
      </c>
      <c r="E1885" t="s">
        <v>21</v>
      </c>
      <c r="F1885" t="s">
        <v>6638</v>
      </c>
      <c r="G1885" t="s">
        <v>143</v>
      </c>
      <c r="H1885" t="s">
        <v>144</v>
      </c>
      <c r="I1885">
        <v>77.2253817</v>
      </c>
      <c r="J1885">
        <v>28.6764039</v>
      </c>
      <c r="K1885" t="s">
        <v>560</v>
      </c>
      <c r="L1885" t="s">
        <v>26</v>
      </c>
      <c r="M1885" t="s">
        <v>27</v>
      </c>
      <c r="N1885" t="s">
        <v>27</v>
      </c>
      <c r="O1885" t="s">
        <v>27</v>
      </c>
      <c r="P1885" t="s">
        <v>27</v>
      </c>
      <c r="Q1885">
        <v>1</v>
      </c>
      <c r="R1885">
        <v>17</v>
      </c>
      <c r="S1885">
        <v>300</v>
      </c>
      <c r="T1885">
        <f>Main[[#This Row],[Average_Cost_For_Two]]*(VLOOKUP(Main[[#This Row],[Currency]],Sheet1!$H$5:$I$17,2,FALSE))</f>
        <v>3.6</v>
      </c>
      <c r="U1885" t="str">
        <f>VLOOKUP(Main[[#This Row],[Average_Cost_For_Two_USD]],Sheet1!$C$5:$D$11,2,TRUE)</f>
        <v>0 to 10</v>
      </c>
      <c r="V1885">
        <v>3.2</v>
      </c>
      <c r="W1885" t="str">
        <f>VLOOKUP(Main[[#This Row],[Rating]],Sheet1!$C$13:$D$18,2,TRUE)</f>
        <v>3 to 4</v>
      </c>
      <c r="X1885" s="1">
        <v>40798</v>
      </c>
      <c r="Y1885">
        <f>YEAR(Main[[#This Row],[Datekey/Opening]])</f>
        <v>2011</v>
      </c>
      <c r="Z1885">
        <f>MONTH(Main[[#This Row],[Datekey/Opening]])</f>
        <v>9</v>
      </c>
      <c r="AA1885" t="str">
        <f>TEXT(Main[[#This Row],[Datekey/Opening]],"mmm")</f>
        <v>Sep</v>
      </c>
      <c r="AB1885" t="str">
        <f>CHOOSE(MATCH(MONTH(Main[[#This Row],[Datekey/Opening]]),{1,4,7,10}),"Q1","Q2","Q3","Q4")</f>
        <v>Q3</v>
      </c>
      <c r="AC1885" t="str">
        <f>TEXT(Main[[#This Row],[Datekey/Opening]],"yyy-mmm")</f>
        <v>2011-Sep</v>
      </c>
      <c r="AD1885">
        <f>WEEKDAY(Main[[#This Row],[Datekey/Opening]])</f>
        <v>2</v>
      </c>
      <c r="AE1885" t="str">
        <f>TEXT(Main[[#This Row],[Datekey/Opening]],"dddd")</f>
        <v>Monday</v>
      </c>
      <c r="AF1885">
        <f>IF(MONTH(Main[[#This Row],[Datekey/Opening]])&gt;=4,MONTH(Main[[#This Row],[Datekey/Opening]])-3,MONTH(Main[[#This Row],[Datekey/Opening]])+9)</f>
        <v>6</v>
      </c>
      <c r="AG1885" t="str">
        <f>CHOOSE(MATCH(MONTH(Main[[#This Row],[Datekey/Opening]]),{1,4,7,10}),"FQ-4","FQ-1","FQ-2","FQ-3")</f>
        <v>FQ-2</v>
      </c>
    </row>
    <row r="1886" spans="1:33" x14ac:dyDescent="0.25">
      <c r="A1886">
        <v>6959</v>
      </c>
      <c r="B1886" t="s">
        <v>6647</v>
      </c>
      <c r="C1886">
        <v>1</v>
      </c>
      <c r="D1886" t="str">
        <f>VLOOKUP(Main[[#This Row],[Country Code]],Sheet1!$M$5:$N$20,2,TRUE)</f>
        <v>India</v>
      </c>
      <c r="E1886" t="s">
        <v>21</v>
      </c>
      <c r="F1886" t="s">
        <v>6648</v>
      </c>
      <c r="G1886" t="s">
        <v>2928</v>
      </c>
      <c r="H1886" t="s">
        <v>2929</v>
      </c>
      <c r="I1886">
        <v>77.098056499999998</v>
      </c>
      <c r="J1886">
        <v>28.6343754</v>
      </c>
      <c r="K1886" t="s">
        <v>729</v>
      </c>
      <c r="L1886" t="s">
        <v>26</v>
      </c>
      <c r="M1886" t="s">
        <v>27</v>
      </c>
      <c r="N1886" t="s">
        <v>27</v>
      </c>
      <c r="O1886" t="s">
        <v>27</v>
      </c>
      <c r="P1886" t="s">
        <v>27</v>
      </c>
      <c r="Q1886">
        <v>1</v>
      </c>
      <c r="R1886">
        <v>22</v>
      </c>
      <c r="S1886">
        <v>300</v>
      </c>
      <c r="T1886">
        <f>Main[[#This Row],[Average_Cost_For_Two]]*(VLOOKUP(Main[[#This Row],[Currency]],Sheet1!$H$5:$I$17,2,FALSE))</f>
        <v>3.6</v>
      </c>
      <c r="U1886" t="str">
        <f>VLOOKUP(Main[[#This Row],[Average_Cost_For_Two_USD]],Sheet1!$C$5:$D$11,2,TRUE)</f>
        <v>0 to 10</v>
      </c>
      <c r="V1886">
        <v>3.4</v>
      </c>
      <c r="W1886" t="str">
        <f>VLOOKUP(Main[[#This Row],[Rating]],Sheet1!$C$13:$D$18,2,TRUE)</f>
        <v>3 to 4</v>
      </c>
      <c r="X1886" s="1">
        <v>40798</v>
      </c>
      <c r="Y1886">
        <f>YEAR(Main[[#This Row],[Datekey/Opening]])</f>
        <v>2011</v>
      </c>
      <c r="Z1886">
        <f>MONTH(Main[[#This Row],[Datekey/Opening]])</f>
        <v>9</v>
      </c>
      <c r="AA1886" t="str">
        <f>TEXT(Main[[#This Row],[Datekey/Opening]],"mmm")</f>
        <v>Sep</v>
      </c>
      <c r="AB1886" t="str">
        <f>CHOOSE(MATCH(MONTH(Main[[#This Row],[Datekey/Opening]]),{1,4,7,10}),"Q1","Q2","Q3","Q4")</f>
        <v>Q3</v>
      </c>
      <c r="AC1886" t="str">
        <f>TEXT(Main[[#This Row],[Datekey/Opening]],"yyy-mmm")</f>
        <v>2011-Sep</v>
      </c>
      <c r="AD1886">
        <f>WEEKDAY(Main[[#This Row],[Datekey/Opening]])</f>
        <v>2</v>
      </c>
      <c r="AE1886" t="str">
        <f>TEXT(Main[[#This Row],[Datekey/Opening]],"dddd")</f>
        <v>Monday</v>
      </c>
      <c r="AF1886">
        <f>IF(MONTH(Main[[#This Row],[Datekey/Opening]])&gt;=4,MONTH(Main[[#This Row],[Datekey/Opening]])-3,MONTH(Main[[#This Row],[Datekey/Opening]])+9)</f>
        <v>6</v>
      </c>
      <c r="AG1886" t="str">
        <f>CHOOSE(MATCH(MONTH(Main[[#This Row],[Datekey/Opening]]),{1,4,7,10}),"FQ-4","FQ-1","FQ-2","FQ-3")</f>
        <v>FQ-2</v>
      </c>
    </row>
    <row r="1887" spans="1:33" x14ac:dyDescent="0.25">
      <c r="A1887">
        <v>310876</v>
      </c>
      <c r="B1887" t="s">
        <v>9451</v>
      </c>
      <c r="C1887">
        <v>1</v>
      </c>
      <c r="D1887" t="str">
        <f>VLOOKUP(Main[[#This Row],[Country Code]],Sheet1!$M$5:$N$20,2,TRUE)</f>
        <v>India</v>
      </c>
      <c r="E1887" t="s">
        <v>21</v>
      </c>
      <c r="F1887" t="s">
        <v>9452</v>
      </c>
      <c r="G1887" t="s">
        <v>65</v>
      </c>
      <c r="H1887" t="s">
        <v>66</v>
      </c>
      <c r="I1887">
        <v>77.308535280000001</v>
      </c>
      <c r="J1887">
        <v>28.589505379999999</v>
      </c>
      <c r="K1887" t="s">
        <v>680</v>
      </c>
      <c r="L1887" t="s">
        <v>26</v>
      </c>
      <c r="M1887" t="s">
        <v>27</v>
      </c>
      <c r="N1887" t="s">
        <v>27</v>
      </c>
      <c r="O1887" t="s">
        <v>27</v>
      </c>
      <c r="P1887" t="s">
        <v>27</v>
      </c>
      <c r="Q1887">
        <v>1</v>
      </c>
      <c r="R1887">
        <v>32</v>
      </c>
      <c r="S1887">
        <v>450</v>
      </c>
      <c r="T1887">
        <f>Main[[#This Row],[Average_Cost_For_Two]]*(VLOOKUP(Main[[#This Row],[Currency]],Sheet1!$H$5:$I$17,2,FALSE))</f>
        <v>5.4</v>
      </c>
      <c r="U1887" t="str">
        <f>VLOOKUP(Main[[#This Row],[Average_Cost_For_Two_USD]],Sheet1!$C$5:$D$11,2,TRUE)</f>
        <v>0 to 10</v>
      </c>
      <c r="V1887">
        <v>3.3</v>
      </c>
      <c r="W1887" t="str">
        <f>VLOOKUP(Main[[#This Row],[Rating]],Sheet1!$C$13:$D$18,2,TRUE)</f>
        <v>3 to 4</v>
      </c>
      <c r="X1887" s="1">
        <v>40798</v>
      </c>
      <c r="Y1887">
        <f>YEAR(Main[[#This Row],[Datekey/Opening]])</f>
        <v>2011</v>
      </c>
      <c r="Z1887">
        <f>MONTH(Main[[#This Row],[Datekey/Opening]])</f>
        <v>9</v>
      </c>
      <c r="AA1887" t="str">
        <f>TEXT(Main[[#This Row],[Datekey/Opening]],"mmm")</f>
        <v>Sep</v>
      </c>
      <c r="AB1887" t="str">
        <f>CHOOSE(MATCH(MONTH(Main[[#This Row],[Datekey/Opening]]),{1,4,7,10}),"Q1","Q2","Q3","Q4")</f>
        <v>Q3</v>
      </c>
      <c r="AC1887" t="str">
        <f>TEXT(Main[[#This Row],[Datekey/Opening]],"yyy-mmm")</f>
        <v>2011-Sep</v>
      </c>
      <c r="AD1887">
        <f>WEEKDAY(Main[[#This Row],[Datekey/Opening]])</f>
        <v>2</v>
      </c>
      <c r="AE1887" t="str">
        <f>TEXT(Main[[#This Row],[Datekey/Opening]],"dddd")</f>
        <v>Monday</v>
      </c>
      <c r="AF1887">
        <f>IF(MONTH(Main[[#This Row],[Datekey/Opening]])&gt;=4,MONTH(Main[[#This Row],[Datekey/Opening]])-3,MONTH(Main[[#This Row],[Datekey/Opening]])+9)</f>
        <v>6</v>
      </c>
      <c r="AG1887" t="str">
        <f>CHOOSE(MATCH(MONTH(Main[[#This Row],[Datekey/Opening]]),{1,4,7,10}),"FQ-4","FQ-1","FQ-2","FQ-3")</f>
        <v>FQ-2</v>
      </c>
    </row>
    <row r="1888" spans="1:33" x14ac:dyDescent="0.25">
      <c r="A1888">
        <v>304753</v>
      </c>
      <c r="B1888" t="s">
        <v>1229</v>
      </c>
      <c r="C1888">
        <v>1</v>
      </c>
      <c r="D1888" t="str">
        <f>VLOOKUP(Main[[#This Row],[Country Code]],Sheet1!$M$5:$N$20,2,TRUE)</f>
        <v>India</v>
      </c>
      <c r="E1888" t="s">
        <v>21</v>
      </c>
      <c r="F1888" t="s">
        <v>697</v>
      </c>
      <c r="G1888" t="s">
        <v>90</v>
      </c>
      <c r="H1888" t="s">
        <v>91</v>
      </c>
      <c r="I1888">
        <v>77.054728229999995</v>
      </c>
      <c r="J1888">
        <v>28.682325120000002</v>
      </c>
      <c r="K1888" t="s">
        <v>1230</v>
      </c>
      <c r="L1888" t="s">
        <v>26</v>
      </c>
      <c r="M1888" t="s">
        <v>27</v>
      </c>
      <c r="N1888" t="s">
        <v>27</v>
      </c>
      <c r="O1888" t="s">
        <v>27</v>
      </c>
      <c r="P1888" t="s">
        <v>27</v>
      </c>
      <c r="Q1888">
        <v>1</v>
      </c>
      <c r="R1888">
        <v>0</v>
      </c>
      <c r="S1888">
        <v>200</v>
      </c>
      <c r="T1888">
        <f>Main[[#This Row],[Average_Cost_For_Two]]*(VLOOKUP(Main[[#This Row],[Currency]],Sheet1!$H$5:$I$17,2,FALSE))</f>
        <v>2.4</v>
      </c>
      <c r="U1888" t="str">
        <f>VLOOKUP(Main[[#This Row],[Average_Cost_For_Two_USD]],Sheet1!$C$5:$D$11,2,TRUE)</f>
        <v>0 to 10</v>
      </c>
      <c r="V1888">
        <v>1</v>
      </c>
      <c r="W1888" t="str">
        <f>VLOOKUP(Main[[#This Row],[Rating]],Sheet1!$C$13:$D$18,2,TRUE)</f>
        <v>0 to 1</v>
      </c>
      <c r="X1888" s="1">
        <v>40799</v>
      </c>
      <c r="Y1888">
        <f>YEAR(Main[[#This Row],[Datekey/Opening]])</f>
        <v>2011</v>
      </c>
      <c r="Z1888">
        <f>MONTH(Main[[#This Row],[Datekey/Opening]])</f>
        <v>9</v>
      </c>
      <c r="AA1888" t="str">
        <f>TEXT(Main[[#This Row],[Datekey/Opening]],"mmm")</f>
        <v>Sep</v>
      </c>
      <c r="AB1888" t="str">
        <f>CHOOSE(MATCH(MONTH(Main[[#This Row],[Datekey/Opening]]),{1,4,7,10}),"Q1","Q2","Q3","Q4")</f>
        <v>Q3</v>
      </c>
      <c r="AC1888" t="str">
        <f>TEXT(Main[[#This Row],[Datekey/Opening]],"yyy-mmm")</f>
        <v>2011-Sep</v>
      </c>
      <c r="AD1888">
        <f>WEEKDAY(Main[[#This Row],[Datekey/Opening]])</f>
        <v>3</v>
      </c>
      <c r="AE1888" t="str">
        <f>TEXT(Main[[#This Row],[Datekey/Opening]],"dddd")</f>
        <v>Tuesday</v>
      </c>
      <c r="AF1888">
        <f>IF(MONTH(Main[[#This Row],[Datekey/Opening]])&gt;=4,MONTH(Main[[#This Row],[Datekey/Opening]])-3,MONTH(Main[[#This Row],[Datekey/Opening]])+9)</f>
        <v>6</v>
      </c>
      <c r="AG1888" t="str">
        <f>CHOOSE(MATCH(MONTH(Main[[#This Row],[Datekey/Opening]]),{1,4,7,10}),"FQ-4","FQ-1","FQ-2","FQ-3")</f>
        <v>FQ-2</v>
      </c>
    </row>
    <row r="1889" spans="1:33" x14ac:dyDescent="0.25">
      <c r="A1889">
        <v>7684</v>
      </c>
      <c r="B1889" t="s">
        <v>10970</v>
      </c>
      <c r="C1889">
        <v>1</v>
      </c>
      <c r="D1889" t="str">
        <f>VLOOKUP(Main[[#This Row],[Country Code]],Sheet1!$M$5:$N$20,2,TRUE)</f>
        <v>India</v>
      </c>
      <c r="E1889" t="s">
        <v>21</v>
      </c>
      <c r="F1889" t="s">
        <v>10971</v>
      </c>
      <c r="G1889" t="s">
        <v>53</v>
      </c>
      <c r="H1889" t="s">
        <v>54</v>
      </c>
      <c r="I1889">
        <v>77.272760309999995</v>
      </c>
      <c r="J1889">
        <v>28.56047774</v>
      </c>
      <c r="K1889" t="s">
        <v>25</v>
      </c>
      <c r="L1889" t="s">
        <v>26</v>
      </c>
      <c r="M1889" t="s">
        <v>27</v>
      </c>
      <c r="N1889" t="s">
        <v>27</v>
      </c>
      <c r="O1889" t="s">
        <v>27</v>
      </c>
      <c r="P1889" t="s">
        <v>27</v>
      </c>
      <c r="Q1889">
        <v>1</v>
      </c>
      <c r="R1889">
        <v>3</v>
      </c>
      <c r="S1889">
        <v>100</v>
      </c>
      <c r="T1889">
        <f>Main[[#This Row],[Average_Cost_For_Two]]*(VLOOKUP(Main[[#This Row],[Currency]],Sheet1!$H$5:$I$17,2,FALSE))</f>
        <v>1.2</v>
      </c>
      <c r="U1889" t="str">
        <f>VLOOKUP(Main[[#This Row],[Average_Cost_For_Two_USD]],Sheet1!$C$5:$D$11,2,TRUE)</f>
        <v>0 to 10</v>
      </c>
      <c r="V1889">
        <v>1</v>
      </c>
      <c r="W1889" t="str">
        <f>VLOOKUP(Main[[#This Row],[Rating]],Sheet1!$C$13:$D$18,2,TRUE)</f>
        <v>0 to 1</v>
      </c>
      <c r="X1889" s="1">
        <v>40799</v>
      </c>
      <c r="Y1889">
        <f>YEAR(Main[[#This Row],[Datekey/Opening]])</f>
        <v>2011</v>
      </c>
      <c r="Z1889">
        <f>MONTH(Main[[#This Row],[Datekey/Opening]])</f>
        <v>9</v>
      </c>
      <c r="AA1889" t="str">
        <f>TEXT(Main[[#This Row],[Datekey/Opening]],"mmm")</f>
        <v>Sep</v>
      </c>
      <c r="AB1889" t="str">
        <f>CHOOSE(MATCH(MONTH(Main[[#This Row],[Datekey/Opening]]),{1,4,7,10}),"Q1","Q2","Q3","Q4")</f>
        <v>Q3</v>
      </c>
      <c r="AC1889" t="str">
        <f>TEXT(Main[[#This Row],[Datekey/Opening]],"yyy-mmm")</f>
        <v>2011-Sep</v>
      </c>
      <c r="AD1889">
        <f>WEEKDAY(Main[[#This Row],[Datekey/Opening]])</f>
        <v>3</v>
      </c>
      <c r="AE1889" t="str">
        <f>TEXT(Main[[#This Row],[Datekey/Opening]],"dddd")</f>
        <v>Tuesday</v>
      </c>
      <c r="AF1889">
        <f>IF(MONTH(Main[[#This Row],[Datekey/Opening]])&gt;=4,MONTH(Main[[#This Row],[Datekey/Opening]])-3,MONTH(Main[[#This Row],[Datekey/Opening]])+9)</f>
        <v>6</v>
      </c>
      <c r="AG1889" t="str">
        <f>CHOOSE(MATCH(MONTH(Main[[#This Row],[Datekey/Opening]]),{1,4,7,10}),"FQ-4","FQ-1","FQ-2","FQ-3")</f>
        <v>FQ-2</v>
      </c>
    </row>
    <row r="1890" spans="1:33" x14ac:dyDescent="0.25">
      <c r="A1890">
        <v>304746</v>
      </c>
      <c r="B1890" t="s">
        <v>12051</v>
      </c>
      <c r="C1890">
        <v>1</v>
      </c>
      <c r="D1890" t="str">
        <f>VLOOKUP(Main[[#This Row],[Country Code]],Sheet1!$M$5:$N$20,2,TRUE)</f>
        <v>India</v>
      </c>
      <c r="E1890" t="s">
        <v>21</v>
      </c>
      <c r="F1890" t="s">
        <v>12052</v>
      </c>
      <c r="G1890" t="s">
        <v>1905</v>
      </c>
      <c r="H1890" t="s">
        <v>1906</v>
      </c>
      <c r="I1890">
        <v>77.120035200000004</v>
      </c>
      <c r="J1890">
        <v>28.647715999999999</v>
      </c>
      <c r="K1890" t="s">
        <v>12053</v>
      </c>
      <c r="L1890" t="s">
        <v>26</v>
      </c>
      <c r="M1890" t="s">
        <v>34</v>
      </c>
      <c r="N1890" t="s">
        <v>27</v>
      </c>
      <c r="O1890" t="s">
        <v>27</v>
      </c>
      <c r="P1890" t="s">
        <v>27</v>
      </c>
      <c r="Q1890">
        <v>4</v>
      </c>
      <c r="R1890">
        <v>1691</v>
      </c>
      <c r="S1890">
        <v>2000</v>
      </c>
      <c r="T1890">
        <f>Main[[#This Row],[Average_Cost_For_Two]]*(VLOOKUP(Main[[#This Row],[Currency]],Sheet1!$H$5:$I$17,2,FALSE))</f>
        <v>24</v>
      </c>
      <c r="U1890" t="str">
        <f>VLOOKUP(Main[[#This Row],[Average_Cost_For_Two_USD]],Sheet1!$C$5:$D$11,2,TRUE)</f>
        <v>20 to 30</v>
      </c>
      <c r="V1890">
        <v>4.5999999999999996</v>
      </c>
      <c r="W1890" t="str">
        <f>VLOOKUP(Main[[#This Row],[Rating]],Sheet1!$C$13:$D$18,2,TRUE)</f>
        <v>4 to 5</v>
      </c>
      <c r="X1890" s="1">
        <v>40799</v>
      </c>
      <c r="Y1890">
        <f>YEAR(Main[[#This Row],[Datekey/Opening]])</f>
        <v>2011</v>
      </c>
      <c r="Z1890">
        <f>MONTH(Main[[#This Row],[Datekey/Opening]])</f>
        <v>9</v>
      </c>
      <c r="AA1890" t="str">
        <f>TEXT(Main[[#This Row],[Datekey/Opening]],"mmm")</f>
        <v>Sep</v>
      </c>
      <c r="AB1890" t="str">
        <f>CHOOSE(MATCH(MONTH(Main[[#This Row],[Datekey/Opening]]),{1,4,7,10}),"Q1","Q2","Q3","Q4")</f>
        <v>Q3</v>
      </c>
      <c r="AC1890" t="str">
        <f>TEXT(Main[[#This Row],[Datekey/Opening]],"yyy-mmm")</f>
        <v>2011-Sep</v>
      </c>
      <c r="AD1890">
        <f>WEEKDAY(Main[[#This Row],[Datekey/Opening]])</f>
        <v>3</v>
      </c>
      <c r="AE1890" t="str">
        <f>TEXT(Main[[#This Row],[Datekey/Opening]],"dddd")</f>
        <v>Tuesday</v>
      </c>
      <c r="AF1890">
        <f>IF(MONTH(Main[[#This Row],[Datekey/Opening]])&gt;=4,MONTH(Main[[#This Row],[Datekey/Opening]])-3,MONTH(Main[[#This Row],[Datekey/Opening]])+9)</f>
        <v>6</v>
      </c>
      <c r="AG1890" t="str">
        <f>CHOOSE(MATCH(MONTH(Main[[#This Row],[Datekey/Opening]]),{1,4,7,10}),"FQ-4","FQ-1","FQ-2","FQ-3")</f>
        <v>FQ-2</v>
      </c>
    </row>
    <row r="1891" spans="1:33" x14ac:dyDescent="0.25">
      <c r="A1891">
        <v>18346730</v>
      </c>
      <c r="B1891" t="s">
        <v>5756</v>
      </c>
      <c r="C1891">
        <v>1</v>
      </c>
      <c r="D1891" t="str">
        <f>VLOOKUP(Main[[#This Row],[Country Code]],Sheet1!$M$5:$N$20,2,TRUE)</f>
        <v>India</v>
      </c>
      <c r="E1891" t="s">
        <v>13424</v>
      </c>
      <c r="F1891" t="s">
        <v>14910</v>
      </c>
      <c r="G1891" t="s">
        <v>14911</v>
      </c>
      <c r="H1891" t="s">
        <v>14912</v>
      </c>
      <c r="I1891">
        <v>77.324801530000002</v>
      </c>
      <c r="J1891">
        <v>28.570248629999998</v>
      </c>
      <c r="K1891" t="s">
        <v>14913</v>
      </c>
      <c r="L1891" t="s">
        <v>26</v>
      </c>
      <c r="M1891" t="s">
        <v>27</v>
      </c>
      <c r="N1891" t="s">
        <v>27</v>
      </c>
      <c r="O1891" t="s">
        <v>27</v>
      </c>
      <c r="P1891" t="s">
        <v>27</v>
      </c>
      <c r="Q1891">
        <v>2</v>
      </c>
      <c r="R1891">
        <v>36</v>
      </c>
      <c r="S1891">
        <v>600</v>
      </c>
      <c r="T1891">
        <f>Main[[#This Row],[Average_Cost_For_Two]]*(VLOOKUP(Main[[#This Row],[Currency]],Sheet1!$H$5:$I$17,2,FALSE))</f>
        <v>7.2</v>
      </c>
      <c r="U1891" t="str">
        <f>VLOOKUP(Main[[#This Row],[Average_Cost_For_Two_USD]],Sheet1!$C$5:$D$11,2,TRUE)</f>
        <v>0 to 10</v>
      </c>
      <c r="V1891">
        <v>3.3</v>
      </c>
      <c r="W1891" t="str">
        <f>VLOOKUP(Main[[#This Row],[Rating]],Sheet1!$C$13:$D$18,2,TRUE)</f>
        <v>3 to 4</v>
      </c>
      <c r="X1891" s="1">
        <v>40799</v>
      </c>
      <c r="Y1891">
        <f>YEAR(Main[[#This Row],[Datekey/Opening]])</f>
        <v>2011</v>
      </c>
      <c r="Z1891">
        <f>MONTH(Main[[#This Row],[Datekey/Opening]])</f>
        <v>9</v>
      </c>
      <c r="AA1891" t="str">
        <f>TEXT(Main[[#This Row],[Datekey/Opening]],"mmm")</f>
        <v>Sep</v>
      </c>
      <c r="AB1891" t="str">
        <f>CHOOSE(MATCH(MONTH(Main[[#This Row],[Datekey/Opening]]),{1,4,7,10}),"Q1","Q2","Q3","Q4")</f>
        <v>Q3</v>
      </c>
      <c r="AC1891" t="str">
        <f>TEXT(Main[[#This Row],[Datekey/Opening]],"yyy-mmm")</f>
        <v>2011-Sep</v>
      </c>
      <c r="AD1891">
        <f>WEEKDAY(Main[[#This Row],[Datekey/Opening]])</f>
        <v>3</v>
      </c>
      <c r="AE1891" t="str">
        <f>TEXT(Main[[#This Row],[Datekey/Opening]],"dddd")</f>
        <v>Tuesday</v>
      </c>
      <c r="AF1891">
        <f>IF(MONTH(Main[[#This Row],[Datekey/Opening]])&gt;=4,MONTH(Main[[#This Row],[Datekey/Opening]])-3,MONTH(Main[[#This Row],[Datekey/Opening]])+9)</f>
        <v>6</v>
      </c>
      <c r="AG1891" t="str">
        <f>CHOOSE(MATCH(MONTH(Main[[#This Row],[Datekey/Opening]]),{1,4,7,10}),"FQ-4","FQ-1","FQ-2","FQ-3")</f>
        <v>FQ-2</v>
      </c>
    </row>
    <row r="1892" spans="1:33" x14ac:dyDescent="0.25">
      <c r="A1892">
        <v>17057797</v>
      </c>
      <c r="B1892" t="s">
        <v>18091</v>
      </c>
      <c r="C1892">
        <v>216</v>
      </c>
      <c r="D1892" t="str">
        <f>VLOOKUP(Main[[#This Row],[Country Code]],Sheet1!$M$5:$N$20,2,TRUE)</f>
        <v>United States</v>
      </c>
      <c r="E1892" t="s">
        <v>511</v>
      </c>
      <c r="F1892" t="s">
        <v>18092</v>
      </c>
      <c r="G1892" t="s">
        <v>18093</v>
      </c>
      <c r="H1892" t="s">
        <v>18094</v>
      </c>
      <c r="I1892">
        <v>-81.350834399999997</v>
      </c>
      <c r="J1892">
        <v>28.5976271</v>
      </c>
      <c r="K1892" t="s">
        <v>18095</v>
      </c>
      <c r="L1892" t="s">
        <v>516</v>
      </c>
      <c r="M1892" t="s">
        <v>27</v>
      </c>
      <c r="N1892" t="s">
        <v>27</v>
      </c>
      <c r="O1892" t="s">
        <v>27</v>
      </c>
      <c r="P1892" t="s">
        <v>27</v>
      </c>
      <c r="Q1892">
        <v>3</v>
      </c>
      <c r="R1892">
        <v>568</v>
      </c>
      <c r="S1892">
        <v>40</v>
      </c>
      <c r="T1892">
        <f>Main[[#This Row],[Average_Cost_For_Two]]*(VLOOKUP(Main[[#This Row],[Currency]],Sheet1!$H$5:$I$17,2,FALSE))</f>
        <v>40</v>
      </c>
      <c r="U1892" t="str">
        <f>VLOOKUP(Main[[#This Row],[Average_Cost_For_Two_USD]],Sheet1!$C$5:$D$11,2,TRUE)</f>
        <v xml:space="preserve">30 to 40 </v>
      </c>
      <c r="V1892">
        <v>4.2</v>
      </c>
      <c r="W1892" t="str">
        <f>VLOOKUP(Main[[#This Row],[Rating]],Sheet1!$C$13:$D$18,2,TRUE)</f>
        <v>4 to 5</v>
      </c>
      <c r="X1892" s="1">
        <v>40799</v>
      </c>
      <c r="Y1892">
        <f>YEAR(Main[[#This Row],[Datekey/Opening]])</f>
        <v>2011</v>
      </c>
      <c r="Z1892">
        <f>MONTH(Main[[#This Row],[Datekey/Opening]])</f>
        <v>9</v>
      </c>
      <c r="AA1892" t="str">
        <f>TEXT(Main[[#This Row],[Datekey/Opening]],"mmm")</f>
        <v>Sep</v>
      </c>
      <c r="AB1892" t="str">
        <f>CHOOSE(MATCH(MONTH(Main[[#This Row],[Datekey/Opening]]),{1,4,7,10}),"Q1","Q2","Q3","Q4")</f>
        <v>Q3</v>
      </c>
      <c r="AC1892" t="str">
        <f>TEXT(Main[[#This Row],[Datekey/Opening]],"yyy-mmm")</f>
        <v>2011-Sep</v>
      </c>
      <c r="AD1892">
        <f>WEEKDAY(Main[[#This Row],[Datekey/Opening]])</f>
        <v>3</v>
      </c>
      <c r="AE1892" t="str">
        <f>TEXT(Main[[#This Row],[Datekey/Opening]],"dddd")</f>
        <v>Tuesday</v>
      </c>
      <c r="AF1892">
        <f>IF(MONTH(Main[[#This Row],[Datekey/Opening]])&gt;=4,MONTH(Main[[#This Row],[Datekey/Opening]])-3,MONTH(Main[[#This Row],[Datekey/Opening]])+9)</f>
        <v>6</v>
      </c>
      <c r="AG1892" t="str">
        <f>CHOOSE(MATCH(MONTH(Main[[#This Row],[Datekey/Opening]]),{1,4,7,10}),"FQ-4","FQ-1","FQ-2","FQ-3")</f>
        <v>FQ-2</v>
      </c>
    </row>
    <row r="1893" spans="1:33" x14ac:dyDescent="0.25">
      <c r="A1893">
        <v>18318846</v>
      </c>
      <c r="B1893" t="s">
        <v>2590</v>
      </c>
      <c r="C1893">
        <v>189</v>
      </c>
      <c r="D1893" t="str">
        <f>VLOOKUP(Main[[#This Row],[Country Code]],Sheet1!$M$5:$N$20,2,TRUE)</f>
        <v>South Africa</v>
      </c>
      <c r="E1893" t="s">
        <v>2553</v>
      </c>
      <c r="F1893" t="s">
        <v>2591</v>
      </c>
      <c r="G1893" t="s">
        <v>2592</v>
      </c>
      <c r="H1893" t="s">
        <v>2593</v>
      </c>
      <c r="I1893">
        <v>28.298356999999999</v>
      </c>
      <c r="J1893">
        <v>-25.765751999999999</v>
      </c>
      <c r="K1893" t="s">
        <v>2594</v>
      </c>
      <c r="L1893" t="s">
        <v>2541</v>
      </c>
      <c r="M1893" t="s">
        <v>27</v>
      </c>
      <c r="N1893" t="s">
        <v>27</v>
      </c>
      <c r="O1893" t="s">
        <v>27</v>
      </c>
      <c r="P1893" t="s">
        <v>27</v>
      </c>
      <c r="Q1893">
        <v>4</v>
      </c>
      <c r="R1893">
        <v>43</v>
      </c>
      <c r="S1893">
        <v>320</v>
      </c>
      <c r="T1893">
        <f>Main[[#This Row],[Average_Cost_For_Two]]*(VLOOKUP(Main[[#This Row],[Currency]],Sheet1!$H$5:$I$17,2,FALSE))</f>
        <v>16.32</v>
      </c>
      <c r="U1893" t="str">
        <f>VLOOKUP(Main[[#This Row],[Average_Cost_For_Two_USD]],Sheet1!$C$5:$D$11,2,TRUE)</f>
        <v xml:space="preserve">10 to 20 </v>
      </c>
      <c r="V1893">
        <v>4.3</v>
      </c>
      <c r="W1893" t="str">
        <f>VLOOKUP(Main[[#This Row],[Rating]],Sheet1!$C$13:$D$18,2,TRUE)</f>
        <v>4 to 5</v>
      </c>
      <c r="X1893" s="1">
        <v>40800</v>
      </c>
      <c r="Y1893">
        <f>YEAR(Main[[#This Row],[Datekey/Opening]])</f>
        <v>2011</v>
      </c>
      <c r="Z1893">
        <f>MONTH(Main[[#This Row],[Datekey/Opening]])</f>
        <v>9</v>
      </c>
      <c r="AA1893" t="str">
        <f>TEXT(Main[[#This Row],[Datekey/Opening]],"mmm")</f>
        <v>Sep</v>
      </c>
      <c r="AB1893" t="str">
        <f>CHOOSE(MATCH(MONTH(Main[[#This Row],[Datekey/Opening]]),{1,4,7,10}),"Q1","Q2","Q3","Q4")</f>
        <v>Q3</v>
      </c>
      <c r="AC1893" t="str">
        <f>TEXT(Main[[#This Row],[Datekey/Opening]],"yyy-mmm")</f>
        <v>2011-Sep</v>
      </c>
      <c r="AD1893">
        <f>WEEKDAY(Main[[#This Row],[Datekey/Opening]])</f>
        <v>4</v>
      </c>
      <c r="AE1893" t="str">
        <f>TEXT(Main[[#This Row],[Datekey/Opening]],"dddd")</f>
        <v>Wednesday</v>
      </c>
      <c r="AF1893">
        <f>IF(MONTH(Main[[#This Row],[Datekey/Opening]])&gt;=4,MONTH(Main[[#This Row],[Datekey/Opening]])-3,MONTH(Main[[#This Row],[Datekey/Opening]])+9)</f>
        <v>6</v>
      </c>
      <c r="AG1893" t="str">
        <f>CHOOSE(MATCH(MONTH(Main[[#This Row],[Datekey/Opening]]),{1,4,7,10}),"FQ-4","FQ-1","FQ-2","FQ-3")</f>
        <v>FQ-2</v>
      </c>
    </row>
    <row r="1894" spans="1:33" x14ac:dyDescent="0.25">
      <c r="A1894">
        <v>304187</v>
      </c>
      <c r="B1894" t="s">
        <v>6245</v>
      </c>
      <c r="C1894">
        <v>1</v>
      </c>
      <c r="D1894" t="str">
        <f>VLOOKUP(Main[[#This Row],[Country Code]],Sheet1!$M$5:$N$20,2,TRUE)</f>
        <v>India</v>
      </c>
      <c r="E1894" t="s">
        <v>21</v>
      </c>
      <c r="F1894" t="s">
        <v>6246</v>
      </c>
      <c r="G1894" t="s">
        <v>1915</v>
      </c>
      <c r="H1894" t="s">
        <v>1916</v>
      </c>
      <c r="I1894">
        <v>77.193788029999993</v>
      </c>
      <c r="J1894">
        <v>28.560922990000002</v>
      </c>
      <c r="K1894" t="s">
        <v>6247</v>
      </c>
      <c r="L1894" t="s">
        <v>26</v>
      </c>
      <c r="M1894" t="s">
        <v>27</v>
      </c>
      <c r="N1894" t="s">
        <v>27</v>
      </c>
      <c r="O1894" t="s">
        <v>27</v>
      </c>
      <c r="P1894" t="s">
        <v>27</v>
      </c>
      <c r="Q1894">
        <v>2</v>
      </c>
      <c r="R1894">
        <v>150</v>
      </c>
      <c r="S1894">
        <v>500</v>
      </c>
      <c r="T1894">
        <f>Main[[#This Row],[Average_Cost_For_Two]]*(VLOOKUP(Main[[#This Row],[Currency]],Sheet1!$H$5:$I$17,2,FALSE))</f>
        <v>6</v>
      </c>
      <c r="U1894" t="str">
        <f>VLOOKUP(Main[[#This Row],[Average_Cost_For_Two_USD]],Sheet1!$C$5:$D$11,2,TRUE)</f>
        <v>0 to 10</v>
      </c>
      <c r="V1894">
        <v>3.3</v>
      </c>
      <c r="W1894" t="str">
        <f>VLOOKUP(Main[[#This Row],[Rating]],Sheet1!$C$13:$D$18,2,TRUE)</f>
        <v>3 to 4</v>
      </c>
      <c r="X1894" s="1">
        <v>40800</v>
      </c>
      <c r="Y1894">
        <f>YEAR(Main[[#This Row],[Datekey/Opening]])</f>
        <v>2011</v>
      </c>
      <c r="Z1894">
        <f>MONTH(Main[[#This Row],[Datekey/Opening]])</f>
        <v>9</v>
      </c>
      <c r="AA1894" t="str">
        <f>TEXT(Main[[#This Row],[Datekey/Opening]],"mmm")</f>
        <v>Sep</v>
      </c>
      <c r="AB1894" t="str">
        <f>CHOOSE(MATCH(MONTH(Main[[#This Row],[Datekey/Opening]]),{1,4,7,10}),"Q1","Q2","Q3","Q4")</f>
        <v>Q3</v>
      </c>
      <c r="AC1894" t="str">
        <f>TEXT(Main[[#This Row],[Datekey/Opening]],"yyy-mmm")</f>
        <v>2011-Sep</v>
      </c>
      <c r="AD1894">
        <f>WEEKDAY(Main[[#This Row],[Datekey/Opening]])</f>
        <v>4</v>
      </c>
      <c r="AE1894" t="str">
        <f>TEXT(Main[[#This Row],[Datekey/Opening]],"dddd")</f>
        <v>Wednesday</v>
      </c>
      <c r="AF1894">
        <f>IF(MONTH(Main[[#This Row],[Datekey/Opening]])&gt;=4,MONTH(Main[[#This Row],[Datekey/Opening]])-3,MONTH(Main[[#This Row],[Datekey/Opening]])+9)</f>
        <v>6</v>
      </c>
      <c r="AG1894" t="str">
        <f>CHOOSE(MATCH(MONTH(Main[[#This Row],[Datekey/Opening]]),{1,4,7,10}),"FQ-4","FQ-1","FQ-2","FQ-3")</f>
        <v>FQ-2</v>
      </c>
    </row>
    <row r="1895" spans="1:33" x14ac:dyDescent="0.25">
      <c r="A1895">
        <v>18354658</v>
      </c>
      <c r="B1895" t="s">
        <v>1587</v>
      </c>
      <c r="C1895">
        <v>1</v>
      </c>
      <c r="D1895" t="str">
        <f>VLOOKUP(Main[[#This Row],[Country Code]],Sheet1!$M$5:$N$20,2,TRUE)</f>
        <v>India</v>
      </c>
      <c r="E1895" t="s">
        <v>21</v>
      </c>
      <c r="F1895" t="s">
        <v>10315</v>
      </c>
      <c r="G1895" t="s">
        <v>292</v>
      </c>
      <c r="H1895" t="s">
        <v>293</v>
      </c>
      <c r="I1895">
        <v>77.254202199999995</v>
      </c>
      <c r="J1895">
        <v>28.533376000000001</v>
      </c>
      <c r="K1895" t="s">
        <v>25</v>
      </c>
      <c r="L1895" t="s">
        <v>26</v>
      </c>
      <c r="M1895" t="s">
        <v>27</v>
      </c>
      <c r="N1895" t="s">
        <v>27</v>
      </c>
      <c r="O1895" t="s">
        <v>27</v>
      </c>
      <c r="P1895" t="s">
        <v>27</v>
      </c>
      <c r="Q1895">
        <v>1</v>
      </c>
      <c r="R1895">
        <v>4</v>
      </c>
      <c r="S1895">
        <v>250</v>
      </c>
      <c r="T1895">
        <f>Main[[#This Row],[Average_Cost_For_Two]]*(VLOOKUP(Main[[#This Row],[Currency]],Sheet1!$H$5:$I$17,2,FALSE))</f>
        <v>3</v>
      </c>
      <c r="U1895" t="str">
        <f>VLOOKUP(Main[[#This Row],[Average_Cost_For_Two_USD]],Sheet1!$C$5:$D$11,2,TRUE)</f>
        <v>0 to 10</v>
      </c>
      <c r="V1895">
        <v>2.9</v>
      </c>
      <c r="W1895" t="str">
        <f>VLOOKUP(Main[[#This Row],[Rating]],Sheet1!$C$13:$D$18,2,TRUE)</f>
        <v>2 to 3</v>
      </c>
      <c r="X1895" s="1">
        <v>40800</v>
      </c>
      <c r="Y1895">
        <f>YEAR(Main[[#This Row],[Datekey/Opening]])</f>
        <v>2011</v>
      </c>
      <c r="Z1895">
        <f>MONTH(Main[[#This Row],[Datekey/Opening]])</f>
        <v>9</v>
      </c>
      <c r="AA1895" t="str">
        <f>TEXT(Main[[#This Row],[Datekey/Opening]],"mmm")</f>
        <v>Sep</v>
      </c>
      <c r="AB1895" t="str">
        <f>CHOOSE(MATCH(MONTH(Main[[#This Row],[Datekey/Opening]]),{1,4,7,10}),"Q1","Q2","Q3","Q4")</f>
        <v>Q3</v>
      </c>
      <c r="AC1895" t="str">
        <f>TEXT(Main[[#This Row],[Datekey/Opening]],"yyy-mmm")</f>
        <v>2011-Sep</v>
      </c>
      <c r="AD1895">
        <f>WEEKDAY(Main[[#This Row],[Datekey/Opening]])</f>
        <v>4</v>
      </c>
      <c r="AE1895" t="str">
        <f>TEXT(Main[[#This Row],[Datekey/Opening]],"dddd")</f>
        <v>Wednesday</v>
      </c>
      <c r="AF1895">
        <f>IF(MONTH(Main[[#This Row],[Datekey/Opening]])&gt;=4,MONTH(Main[[#This Row],[Datekey/Opening]])-3,MONTH(Main[[#This Row],[Datekey/Opening]])+9)</f>
        <v>6</v>
      </c>
      <c r="AG1895" t="str">
        <f>CHOOSE(MATCH(MONTH(Main[[#This Row],[Datekey/Opening]]),{1,4,7,10}),"FQ-4","FQ-1","FQ-2","FQ-3")</f>
        <v>FQ-2</v>
      </c>
    </row>
    <row r="1896" spans="1:33" x14ac:dyDescent="0.25">
      <c r="A1896">
        <v>7078</v>
      </c>
      <c r="B1896" t="s">
        <v>11310</v>
      </c>
      <c r="C1896">
        <v>1</v>
      </c>
      <c r="D1896" t="str">
        <f>VLOOKUP(Main[[#This Row],[Country Code]],Sheet1!$M$5:$N$20,2,TRUE)</f>
        <v>India</v>
      </c>
      <c r="E1896" t="s">
        <v>11220</v>
      </c>
      <c r="F1896" t="s">
        <v>11311</v>
      </c>
      <c r="G1896" t="s">
        <v>11226</v>
      </c>
      <c r="H1896" t="s">
        <v>11227</v>
      </c>
      <c r="I1896">
        <v>77.0715115</v>
      </c>
      <c r="J1896">
        <v>28.473924499999999</v>
      </c>
      <c r="K1896" t="s">
        <v>2643</v>
      </c>
      <c r="L1896" t="s">
        <v>26</v>
      </c>
      <c r="M1896" t="s">
        <v>34</v>
      </c>
      <c r="N1896" t="s">
        <v>34</v>
      </c>
      <c r="O1896" t="s">
        <v>27</v>
      </c>
      <c r="P1896" t="s">
        <v>27</v>
      </c>
      <c r="Q1896">
        <v>3</v>
      </c>
      <c r="R1896">
        <v>210</v>
      </c>
      <c r="S1896">
        <v>1000</v>
      </c>
      <c r="T1896">
        <f>Main[[#This Row],[Average_Cost_For_Two]]*(VLOOKUP(Main[[#This Row],[Currency]],Sheet1!$H$5:$I$17,2,FALSE))</f>
        <v>12</v>
      </c>
      <c r="U1896" t="str">
        <f>VLOOKUP(Main[[#This Row],[Average_Cost_For_Two_USD]],Sheet1!$C$5:$D$11,2,TRUE)</f>
        <v xml:space="preserve">10 to 20 </v>
      </c>
      <c r="V1896">
        <v>3.4</v>
      </c>
      <c r="W1896" t="str">
        <f>VLOOKUP(Main[[#This Row],[Rating]],Sheet1!$C$13:$D$18,2,TRUE)</f>
        <v>3 to 4</v>
      </c>
      <c r="X1896" s="1">
        <v>40800</v>
      </c>
      <c r="Y1896">
        <f>YEAR(Main[[#This Row],[Datekey/Opening]])</f>
        <v>2011</v>
      </c>
      <c r="Z1896">
        <f>MONTH(Main[[#This Row],[Datekey/Opening]])</f>
        <v>9</v>
      </c>
      <c r="AA1896" t="str">
        <f>TEXT(Main[[#This Row],[Datekey/Opening]],"mmm")</f>
        <v>Sep</v>
      </c>
      <c r="AB1896" t="str">
        <f>CHOOSE(MATCH(MONTH(Main[[#This Row],[Datekey/Opening]]),{1,4,7,10}),"Q1","Q2","Q3","Q4")</f>
        <v>Q3</v>
      </c>
      <c r="AC1896" t="str">
        <f>TEXT(Main[[#This Row],[Datekey/Opening]],"yyy-mmm")</f>
        <v>2011-Sep</v>
      </c>
      <c r="AD1896">
        <f>WEEKDAY(Main[[#This Row],[Datekey/Opening]])</f>
        <v>4</v>
      </c>
      <c r="AE1896" t="str">
        <f>TEXT(Main[[#This Row],[Datekey/Opening]],"dddd")</f>
        <v>Wednesday</v>
      </c>
      <c r="AF1896">
        <f>IF(MONTH(Main[[#This Row],[Datekey/Opening]])&gt;=4,MONTH(Main[[#This Row],[Datekey/Opening]])-3,MONTH(Main[[#This Row],[Datekey/Opening]])+9)</f>
        <v>6</v>
      </c>
      <c r="AG1896" t="str">
        <f>CHOOSE(MATCH(MONTH(Main[[#This Row],[Datekey/Opening]]),{1,4,7,10}),"FQ-4","FQ-1","FQ-2","FQ-3")</f>
        <v>FQ-2</v>
      </c>
    </row>
    <row r="1897" spans="1:33" x14ac:dyDescent="0.25">
      <c r="A1897">
        <v>7712</v>
      </c>
      <c r="B1897" t="s">
        <v>6241</v>
      </c>
      <c r="C1897">
        <v>1</v>
      </c>
      <c r="D1897" t="str">
        <f>VLOOKUP(Main[[#This Row],[Country Code]],Sheet1!$M$5:$N$20,2,TRUE)</f>
        <v>India</v>
      </c>
      <c r="E1897" t="s">
        <v>21</v>
      </c>
      <c r="F1897" t="s">
        <v>6242</v>
      </c>
      <c r="G1897" t="s">
        <v>1150</v>
      </c>
      <c r="H1897" t="s">
        <v>1151</v>
      </c>
      <c r="I1897">
        <v>77.280601200000007</v>
      </c>
      <c r="J1897">
        <v>28.537081799999999</v>
      </c>
      <c r="K1897" t="s">
        <v>3326</v>
      </c>
      <c r="L1897" t="s">
        <v>26</v>
      </c>
      <c r="M1897" t="s">
        <v>27</v>
      </c>
      <c r="N1897" t="s">
        <v>27</v>
      </c>
      <c r="O1897" t="s">
        <v>27</v>
      </c>
      <c r="P1897" t="s">
        <v>27</v>
      </c>
      <c r="Q1897">
        <v>2</v>
      </c>
      <c r="R1897">
        <v>18</v>
      </c>
      <c r="S1897">
        <v>500</v>
      </c>
      <c r="T1897">
        <f>Main[[#This Row],[Average_Cost_For_Two]]*(VLOOKUP(Main[[#This Row],[Currency]],Sheet1!$H$5:$I$17,2,FALSE))</f>
        <v>6</v>
      </c>
      <c r="U1897" t="str">
        <f>VLOOKUP(Main[[#This Row],[Average_Cost_For_Two_USD]],Sheet1!$C$5:$D$11,2,TRUE)</f>
        <v>0 to 10</v>
      </c>
      <c r="V1897">
        <v>3.2</v>
      </c>
      <c r="W1897" t="str">
        <f>VLOOKUP(Main[[#This Row],[Rating]],Sheet1!$C$13:$D$18,2,TRUE)</f>
        <v>3 to 4</v>
      </c>
      <c r="X1897" s="1">
        <v>40801</v>
      </c>
      <c r="Y1897">
        <f>YEAR(Main[[#This Row],[Datekey/Opening]])</f>
        <v>2011</v>
      </c>
      <c r="Z1897">
        <f>MONTH(Main[[#This Row],[Datekey/Opening]])</f>
        <v>9</v>
      </c>
      <c r="AA1897" t="str">
        <f>TEXT(Main[[#This Row],[Datekey/Opening]],"mmm")</f>
        <v>Sep</v>
      </c>
      <c r="AB1897" t="str">
        <f>CHOOSE(MATCH(MONTH(Main[[#This Row],[Datekey/Opening]]),{1,4,7,10}),"Q1","Q2","Q3","Q4")</f>
        <v>Q3</v>
      </c>
      <c r="AC1897" t="str">
        <f>TEXT(Main[[#This Row],[Datekey/Opening]],"yyy-mmm")</f>
        <v>2011-Sep</v>
      </c>
      <c r="AD1897">
        <f>WEEKDAY(Main[[#This Row],[Datekey/Opening]])</f>
        <v>5</v>
      </c>
      <c r="AE1897" t="str">
        <f>TEXT(Main[[#This Row],[Datekey/Opening]],"dddd")</f>
        <v>Thursday</v>
      </c>
      <c r="AF1897">
        <f>IF(MONTH(Main[[#This Row],[Datekey/Opening]])&gt;=4,MONTH(Main[[#This Row],[Datekey/Opening]])-3,MONTH(Main[[#This Row],[Datekey/Opening]])+9)</f>
        <v>6</v>
      </c>
      <c r="AG1897" t="str">
        <f>CHOOSE(MATCH(MONTH(Main[[#This Row],[Datekey/Opening]]),{1,4,7,10}),"FQ-4","FQ-1","FQ-2","FQ-3")</f>
        <v>FQ-2</v>
      </c>
    </row>
    <row r="1898" spans="1:33" x14ac:dyDescent="0.25">
      <c r="A1898">
        <v>313258</v>
      </c>
      <c r="B1898" t="s">
        <v>1526</v>
      </c>
      <c r="C1898">
        <v>1</v>
      </c>
      <c r="D1898" t="str">
        <f>VLOOKUP(Main[[#This Row],[Country Code]],Sheet1!$M$5:$N$20,2,TRUE)</f>
        <v>India</v>
      </c>
      <c r="E1898" t="s">
        <v>21</v>
      </c>
      <c r="F1898" t="s">
        <v>6696</v>
      </c>
      <c r="G1898" t="s">
        <v>1751</v>
      </c>
      <c r="H1898" t="s">
        <v>1750</v>
      </c>
      <c r="I1898">
        <v>77.180412700000005</v>
      </c>
      <c r="J1898">
        <v>28.638093300000001</v>
      </c>
      <c r="K1898" t="s">
        <v>828</v>
      </c>
      <c r="L1898" t="s">
        <v>26</v>
      </c>
      <c r="M1898" t="s">
        <v>27</v>
      </c>
      <c r="N1898" t="s">
        <v>27</v>
      </c>
      <c r="O1898" t="s">
        <v>27</v>
      </c>
      <c r="P1898" t="s">
        <v>27</v>
      </c>
      <c r="Q1898">
        <v>1</v>
      </c>
      <c r="R1898">
        <v>4</v>
      </c>
      <c r="S1898">
        <v>300</v>
      </c>
      <c r="T1898">
        <f>Main[[#This Row],[Average_Cost_For_Two]]*(VLOOKUP(Main[[#This Row],[Currency]],Sheet1!$H$5:$I$17,2,FALSE))</f>
        <v>3.6</v>
      </c>
      <c r="U1898" t="str">
        <f>VLOOKUP(Main[[#This Row],[Average_Cost_For_Two_USD]],Sheet1!$C$5:$D$11,2,TRUE)</f>
        <v>0 to 10</v>
      </c>
      <c r="V1898">
        <v>2.9</v>
      </c>
      <c r="W1898" t="str">
        <f>VLOOKUP(Main[[#This Row],[Rating]],Sheet1!$C$13:$D$18,2,TRUE)</f>
        <v>2 to 3</v>
      </c>
      <c r="X1898" s="1">
        <v>40801</v>
      </c>
      <c r="Y1898">
        <f>YEAR(Main[[#This Row],[Datekey/Opening]])</f>
        <v>2011</v>
      </c>
      <c r="Z1898">
        <f>MONTH(Main[[#This Row],[Datekey/Opening]])</f>
        <v>9</v>
      </c>
      <c r="AA1898" t="str">
        <f>TEXT(Main[[#This Row],[Datekey/Opening]],"mmm")</f>
        <v>Sep</v>
      </c>
      <c r="AB1898" t="str">
        <f>CHOOSE(MATCH(MONTH(Main[[#This Row],[Datekey/Opening]]),{1,4,7,10}),"Q1","Q2","Q3","Q4")</f>
        <v>Q3</v>
      </c>
      <c r="AC1898" t="str">
        <f>TEXT(Main[[#This Row],[Datekey/Opening]],"yyy-mmm")</f>
        <v>2011-Sep</v>
      </c>
      <c r="AD1898">
        <f>WEEKDAY(Main[[#This Row],[Datekey/Opening]])</f>
        <v>5</v>
      </c>
      <c r="AE1898" t="str">
        <f>TEXT(Main[[#This Row],[Datekey/Opening]],"dddd")</f>
        <v>Thursday</v>
      </c>
      <c r="AF1898">
        <f>IF(MONTH(Main[[#This Row],[Datekey/Opening]])&gt;=4,MONTH(Main[[#This Row],[Datekey/Opening]])-3,MONTH(Main[[#This Row],[Datekey/Opening]])+9)</f>
        <v>6</v>
      </c>
      <c r="AG1898" t="str">
        <f>CHOOSE(MATCH(MONTH(Main[[#This Row],[Datekey/Opening]]),{1,4,7,10}),"FQ-4","FQ-1","FQ-2","FQ-3")</f>
        <v>FQ-2</v>
      </c>
    </row>
    <row r="1899" spans="1:33" x14ac:dyDescent="0.25">
      <c r="A1899">
        <v>308192</v>
      </c>
      <c r="B1899" t="s">
        <v>9692</v>
      </c>
      <c r="C1899">
        <v>1</v>
      </c>
      <c r="D1899" t="str">
        <f>VLOOKUP(Main[[#This Row],[Country Code]],Sheet1!$M$5:$N$20,2,TRUE)</f>
        <v>India</v>
      </c>
      <c r="E1899" t="s">
        <v>21</v>
      </c>
      <c r="F1899" t="s">
        <v>9693</v>
      </c>
      <c r="G1899" t="s">
        <v>7023</v>
      </c>
      <c r="H1899" t="s">
        <v>7024</v>
      </c>
      <c r="I1899">
        <v>77.229334499999993</v>
      </c>
      <c r="J1899">
        <v>28.650177599999999</v>
      </c>
      <c r="K1899" t="s">
        <v>7484</v>
      </c>
      <c r="L1899" t="s">
        <v>26</v>
      </c>
      <c r="M1899" t="s">
        <v>27</v>
      </c>
      <c r="N1899" t="s">
        <v>27</v>
      </c>
      <c r="O1899" t="s">
        <v>27</v>
      </c>
      <c r="P1899" t="s">
        <v>27</v>
      </c>
      <c r="Q1899">
        <v>1</v>
      </c>
      <c r="R1899">
        <v>27</v>
      </c>
      <c r="S1899">
        <v>100</v>
      </c>
      <c r="T1899">
        <f>Main[[#This Row],[Average_Cost_For_Two]]*(VLOOKUP(Main[[#This Row],[Currency]],Sheet1!$H$5:$I$17,2,FALSE))</f>
        <v>1.2</v>
      </c>
      <c r="U1899" t="str">
        <f>VLOOKUP(Main[[#This Row],[Average_Cost_For_Two_USD]],Sheet1!$C$5:$D$11,2,TRUE)</f>
        <v>0 to 10</v>
      </c>
      <c r="V1899">
        <v>3.6</v>
      </c>
      <c r="W1899" t="str">
        <f>VLOOKUP(Main[[#This Row],[Rating]],Sheet1!$C$13:$D$18,2,TRUE)</f>
        <v>3 to 4</v>
      </c>
      <c r="X1899" s="1">
        <v>40801</v>
      </c>
      <c r="Y1899">
        <f>YEAR(Main[[#This Row],[Datekey/Opening]])</f>
        <v>2011</v>
      </c>
      <c r="Z1899">
        <f>MONTH(Main[[#This Row],[Datekey/Opening]])</f>
        <v>9</v>
      </c>
      <c r="AA1899" t="str">
        <f>TEXT(Main[[#This Row],[Datekey/Opening]],"mmm")</f>
        <v>Sep</v>
      </c>
      <c r="AB1899" t="str">
        <f>CHOOSE(MATCH(MONTH(Main[[#This Row],[Datekey/Opening]]),{1,4,7,10}),"Q1","Q2","Q3","Q4")</f>
        <v>Q3</v>
      </c>
      <c r="AC1899" t="str">
        <f>TEXT(Main[[#This Row],[Datekey/Opening]],"yyy-mmm")</f>
        <v>2011-Sep</v>
      </c>
      <c r="AD1899">
        <f>WEEKDAY(Main[[#This Row],[Datekey/Opening]])</f>
        <v>5</v>
      </c>
      <c r="AE1899" t="str">
        <f>TEXT(Main[[#This Row],[Datekey/Opening]],"dddd")</f>
        <v>Thursday</v>
      </c>
      <c r="AF1899">
        <f>IF(MONTH(Main[[#This Row],[Datekey/Opening]])&gt;=4,MONTH(Main[[#This Row],[Datekey/Opening]])-3,MONTH(Main[[#This Row],[Datekey/Opening]])+9)</f>
        <v>6</v>
      </c>
      <c r="AG1899" t="str">
        <f>CHOOSE(MATCH(MONTH(Main[[#This Row],[Datekey/Opening]]),{1,4,7,10}),"FQ-4","FQ-1","FQ-2","FQ-3")</f>
        <v>FQ-2</v>
      </c>
    </row>
    <row r="1900" spans="1:33" x14ac:dyDescent="0.25">
      <c r="A1900">
        <v>304445</v>
      </c>
      <c r="B1900" t="s">
        <v>10326</v>
      </c>
      <c r="C1900">
        <v>1</v>
      </c>
      <c r="D1900" t="str">
        <f>VLOOKUP(Main[[#This Row],[Country Code]],Sheet1!$M$5:$N$20,2,TRUE)</f>
        <v>India</v>
      </c>
      <c r="E1900" t="s">
        <v>21</v>
      </c>
      <c r="F1900" t="s">
        <v>10327</v>
      </c>
      <c r="G1900" t="s">
        <v>77</v>
      </c>
      <c r="H1900" t="s">
        <v>78</v>
      </c>
      <c r="I1900">
        <v>77.245991099999998</v>
      </c>
      <c r="J1900">
        <v>28.583511699999999</v>
      </c>
      <c r="K1900" t="s">
        <v>25</v>
      </c>
      <c r="L1900" t="s">
        <v>26</v>
      </c>
      <c r="M1900" t="s">
        <v>27</v>
      </c>
      <c r="N1900" t="s">
        <v>34</v>
      </c>
      <c r="O1900" t="s">
        <v>27</v>
      </c>
      <c r="P1900" t="s">
        <v>27</v>
      </c>
      <c r="Q1900">
        <v>1</v>
      </c>
      <c r="R1900">
        <v>30</v>
      </c>
      <c r="S1900">
        <v>300</v>
      </c>
      <c r="T1900">
        <f>Main[[#This Row],[Average_Cost_For_Two]]*(VLOOKUP(Main[[#This Row],[Currency]],Sheet1!$H$5:$I$17,2,FALSE))</f>
        <v>3.6</v>
      </c>
      <c r="U1900" t="str">
        <f>VLOOKUP(Main[[#This Row],[Average_Cost_For_Two_USD]],Sheet1!$C$5:$D$11,2,TRUE)</f>
        <v>0 to 10</v>
      </c>
      <c r="V1900">
        <v>2.8</v>
      </c>
      <c r="W1900" t="str">
        <f>VLOOKUP(Main[[#This Row],[Rating]],Sheet1!$C$13:$D$18,2,TRUE)</f>
        <v>2 to 3</v>
      </c>
      <c r="X1900" s="1">
        <v>40801</v>
      </c>
      <c r="Y1900">
        <f>YEAR(Main[[#This Row],[Datekey/Opening]])</f>
        <v>2011</v>
      </c>
      <c r="Z1900">
        <f>MONTH(Main[[#This Row],[Datekey/Opening]])</f>
        <v>9</v>
      </c>
      <c r="AA1900" t="str">
        <f>TEXT(Main[[#This Row],[Datekey/Opening]],"mmm")</f>
        <v>Sep</v>
      </c>
      <c r="AB1900" t="str">
        <f>CHOOSE(MATCH(MONTH(Main[[#This Row],[Datekey/Opening]]),{1,4,7,10}),"Q1","Q2","Q3","Q4")</f>
        <v>Q3</v>
      </c>
      <c r="AC1900" t="str">
        <f>TEXT(Main[[#This Row],[Datekey/Opening]],"yyy-mmm")</f>
        <v>2011-Sep</v>
      </c>
      <c r="AD1900">
        <f>WEEKDAY(Main[[#This Row],[Datekey/Opening]])</f>
        <v>5</v>
      </c>
      <c r="AE1900" t="str">
        <f>TEXT(Main[[#This Row],[Datekey/Opening]],"dddd")</f>
        <v>Thursday</v>
      </c>
      <c r="AF1900">
        <f>IF(MONTH(Main[[#This Row],[Datekey/Opening]])&gt;=4,MONTH(Main[[#This Row],[Datekey/Opening]])-3,MONTH(Main[[#This Row],[Datekey/Opening]])+9)</f>
        <v>6</v>
      </c>
      <c r="AG1900" t="str">
        <f>CHOOSE(MATCH(MONTH(Main[[#This Row],[Datekey/Opening]]),{1,4,7,10}),"FQ-4","FQ-1","FQ-2","FQ-3")</f>
        <v>FQ-2</v>
      </c>
    </row>
    <row r="1901" spans="1:33" x14ac:dyDescent="0.25">
      <c r="A1901">
        <v>18423135</v>
      </c>
      <c r="B1901" t="s">
        <v>10962</v>
      </c>
      <c r="C1901">
        <v>1</v>
      </c>
      <c r="D1901" t="str">
        <f>VLOOKUP(Main[[#This Row],[Country Code]],Sheet1!$M$5:$N$20,2,TRUE)</f>
        <v>India</v>
      </c>
      <c r="E1901" t="s">
        <v>21</v>
      </c>
      <c r="F1901" t="s">
        <v>10963</v>
      </c>
      <c r="G1901" t="s">
        <v>157</v>
      </c>
      <c r="H1901" t="s">
        <v>158</v>
      </c>
      <c r="I1901">
        <v>77.211648299999993</v>
      </c>
      <c r="J1901">
        <v>28.563631300000001</v>
      </c>
      <c r="K1901" t="s">
        <v>25</v>
      </c>
      <c r="L1901" t="s">
        <v>26</v>
      </c>
      <c r="M1901" t="s">
        <v>27</v>
      </c>
      <c r="N1901" t="s">
        <v>27</v>
      </c>
      <c r="O1901" t="s">
        <v>27</v>
      </c>
      <c r="P1901" t="s">
        <v>27</v>
      </c>
      <c r="Q1901">
        <v>2</v>
      </c>
      <c r="R1901">
        <v>1</v>
      </c>
      <c r="S1901">
        <v>500</v>
      </c>
      <c r="T1901">
        <f>Main[[#This Row],[Average_Cost_For_Two]]*(VLOOKUP(Main[[#This Row],[Currency]],Sheet1!$H$5:$I$17,2,FALSE))</f>
        <v>6</v>
      </c>
      <c r="U1901" t="str">
        <f>VLOOKUP(Main[[#This Row],[Average_Cost_For_Two_USD]],Sheet1!$C$5:$D$11,2,TRUE)</f>
        <v>0 to 10</v>
      </c>
      <c r="V1901">
        <v>1</v>
      </c>
      <c r="W1901" t="str">
        <f>VLOOKUP(Main[[#This Row],[Rating]],Sheet1!$C$13:$D$18,2,TRUE)</f>
        <v>0 to 1</v>
      </c>
      <c r="X1901" s="1">
        <v>40801</v>
      </c>
      <c r="Y1901">
        <f>YEAR(Main[[#This Row],[Datekey/Opening]])</f>
        <v>2011</v>
      </c>
      <c r="Z1901">
        <f>MONTH(Main[[#This Row],[Datekey/Opening]])</f>
        <v>9</v>
      </c>
      <c r="AA1901" t="str">
        <f>TEXT(Main[[#This Row],[Datekey/Opening]],"mmm")</f>
        <v>Sep</v>
      </c>
      <c r="AB1901" t="str">
        <f>CHOOSE(MATCH(MONTH(Main[[#This Row],[Datekey/Opening]]),{1,4,7,10}),"Q1","Q2","Q3","Q4")</f>
        <v>Q3</v>
      </c>
      <c r="AC1901" t="str">
        <f>TEXT(Main[[#This Row],[Datekey/Opening]],"yyy-mmm")</f>
        <v>2011-Sep</v>
      </c>
      <c r="AD1901">
        <f>WEEKDAY(Main[[#This Row],[Datekey/Opening]])</f>
        <v>5</v>
      </c>
      <c r="AE1901" t="str">
        <f>TEXT(Main[[#This Row],[Datekey/Opening]],"dddd")</f>
        <v>Thursday</v>
      </c>
      <c r="AF1901">
        <f>IF(MONTH(Main[[#This Row],[Datekey/Opening]])&gt;=4,MONTH(Main[[#This Row],[Datekey/Opening]])-3,MONTH(Main[[#This Row],[Datekey/Opening]])+9)</f>
        <v>6</v>
      </c>
      <c r="AG1901" t="str">
        <f>CHOOSE(MATCH(MONTH(Main[[#This Row],[Datekey/Opening]]),{1,4,7,10}),"FQ-4","FQ-1","FQ-2","FQ-3")</f>
        <v>FQ-2</v>
      </c>
    </row>
    <row r="1902" spans="1:33" x14ac:dyDescent="0.25">
      <c r="A1902">
        <v>18337882</v>
      </c>
      <c r="B1902" t="s">
        <v>494</v>
      </c>
      <c r="C1902">
        <v>1</v>
      </c>
      <c r="D1902" t="str">
        <f>VLOOKUP(Main[[#This Row],[Country Code]],Sheet1!$M$5:$N$20,2,TRUE)</f>
        <v>India</v>
      </c>
      <c r="E1902" t="s">
        <v>11220</v>
      </c>
      <c r="F1902" t="s">
        <v>11409</v>
      </c>
      <c r="G1902" t="s">
        <v>11410</v>
      </c>
      <c r="H1902" t="s">
        <v>11409</v>
      </c>
      <c r="I1902">
        <v>77.056311399999998</v>
      </c>
      <c r="J1902">
        <v>28.4435939</v>
      </c>
      <c r="K1902" t="s">
        <v>498</v>
      </c>
      <c r="L1902" t="s">
        <v>26</v>
      </c>
      <c r="M1902" t="s">
        <v>27</v>
      </c>
      <c r="N1902" t="s">
        <v>34</v>
      </c>
      <c r="O1902" t="s">
        <v>27</v>
      </c>
      <c r="P1902" t="s">
        <v>27</v>
      </c>
      <c r="Q1902">
        <v>2</v>
      </c>
      <c r="R1902">
        <v>3</v>
      </c>
      <c r="S1902">
        <v>800</v>
      </c>
      <c r="T1902">
        <f>Main[[#This Row],[Average_Cost_For_Two]]*(VLOOKUP(Main[[#This Row],[Currency]],Sheet1!$H$5:$I$17,2,FALSE))</f>
        <v>9.6</v>
      </c>
      <c r="U1902" t="str">
        <f>VLOOKUP(Main[[#This Row],[Average_Cost_For_Two_USD]],Sheet1!$C$5:$D$11,2,TRUE)</f>
        <v>0 to 10</v>
      </c>
      <c r="V1902">
        <v>1</v>
      </c>
      <c r="W1902" t="str">
        <f>VLOOKUP(Main[[#This Row],[Rating]],Sheet1!$C$13:$D$18,2,TRUE)</f>
        <v>0 to 1</v>
      </c>
      <c r="X1902" s="1">
        <v>40801</v>
      </c>
      <c r="Y1902">
        <f>YEAR(Main[[#This Row],[Datekey/Opening]])</f>
        <v>2011</v>
      </c>
      <c r="Z1902">
        <f>MONTH(Main[[#This Row],[Datekey/Opening]])</f>
        <v>9</v>
      </c>
      <c r="AA1902" t="str">
        <f>TEXT(Main[[#This Row],[Datekey/Opening]],"mmm")</f>
        <v>Sep</v>
      </c>
      <c r="AB1902" t="str">
        <f>CHOOSE(MATCH(MONTH(Main[[#This Row],[Datekey/Opening]]),{1,4,7,10}),"Q1","Q2","Q3","Q4")</f>
        <v>Q3</v>
      </c>
      <c r="AC1902" t="str">
        <f>TEXT(Main[[#This Row],[Datekey/Opening]],"yyy-mmm")</f>
        <v>2011-Sep</v>
      </c>
      <c r="AD1902">
        <f>WEEKDAY(Main[[#This Row],[Datekey/Opening]])</f>
        <v>5</v>
      </c>
      <c r="AE1902" t="str">
        <f>TEXT(Main[[#This Row],[Datekey/Opening]],"dddd")</f>
        <v>Thursday</v>
      </c>
      <c r="AF1902">
        <f>IF(MONTH(Main[[#This Row],[Datekey/Opening]])&gt;=4,MONTH(Main[[#This Row],[Datekey/Opening]])-3,MONTH(Main[[#This Row],[Datekey/Opening]])+9)</f>
        <v>6</v>
      </c>
      <c r="AG1902" t="str">
        <f>CHOOSE(MATCH(MONTH(Main[[#This Row],[Datekey/Opening]]),{1,4,7,10}),"FQ-4","FQ-1","FQ-2","FQ-3")</f>
        <v>FQ-2</v>
      </c>
    </row>
    <row r="1903" spans="1:33" x14ac:dyDescent="0.25">
      <c r="A1903">
        <v>312413</v>
      </c>
      <c r="B1903" t="s">
        <v>45</v>
      </c>
      <c r="C1903">
        <v>1</v>
      </c>
      <c r="D1903" t="str">
        <f>VLOOKUP(Main[[#This Row],[Country Code]],Sheet1!$M$5:$N$20,2,TRUE)</f>
        <v>India</v>
      </c>
      <c r="E1903" t="s">
        <v>21</v>
      </c>
      <c r="F1903" t="s">
        <v>46</v>
      </c>
      <c r="G1903" t="s">
        <v>43</v>
      </c>
      <c r="H1903" t="s">
        <v>44</v>
      </c>
      <c r="I1903">
        <v>77.219094200000001</v>
      </c>
      <c r="J1903">
        <v>28.7094798</v>
      </c>
      <c r="K1903" t="s">
        <v>25</v>
      </c>
      <c r="L1903" t="s">
        <v>26</v>
      </c>
      <c r="M1903" t="s">
        <v>27</v>
      </c>
      <c r="N1903" t="s">
        <v>27</v>
      </c>
      <c r="O1903" t="s">
        <v>27</v>
      </c>
      <c r="P1903" t="s">
        <v>27</v>
      </c>
      <c r="Q1903">
        <v>1</v>
      </c>
      <c r="R1903">
        <v>0</v>
      </c>
      <c r="S1903">
        <v>200</v>
      </c>
      <c r="T1903">
        <f>Main[[#This Row],[Average_Cost_For_Two]]*(VLOOKUP(Main[[#This Row],[Currency]],Sheet1!$H$5:$I$17,2,FALSE))</f>
        <v>2.4</v>
      </c>
      <c r="U1903" t="str">
        <f>VLOOKUP(Main[[#This Row],[Average_Cost_For_Two_USD]],Sheet1!$C$5:$D$11,2,TRUE)</f>
        <v>0 to 10</v>
      </c>
      <c r="V1903">
        <v>1</v>
      </c>
      <c r="W1903" t="str">
        <f>VLOOKUP(Main[[#This Row],[Rating]],Sheet1!$C$13:$D$18,2,TRUE)</f>
        <v>0 to 1</v>
      </c>
      <c r="X1903" s="1">
        <v>40802</v>
      </c>
      <c r="Y1903">
        <f>YEAR(Main[[#This Row],[Datekey/Opening]])</f>
        <v>2011</v>
      </c>
      <c r="Z1903">
        <f>MONTH(Main[[#This Row],[Datekey/Opening]])</f>
        <v>9</v>
      </c>
      <c r="AA1903" t="str">
        <f>TEXT(Main[[#This Row],[Datekey/Opening]],"mmm")</f>
        <v>Sep</v>
      </c>
      <c r="AB1903" t="str">
        <f>CHOOSE(MATCH(MONTH(Main[[#This Row],[Datekey/Opening]]),{1,4,7,10}),"Q1","Q2","Q3","Q4")</f>
        <v>Q3</v>
      </c>
      <c r="AC1903" t="str">
        <f>TEXT(Main[[#This Row],[Datekey/Opening]],"yyy-mmm")</f>
        <v>2011-Sep</v>
      </c>
      <c r="AD1903">
        <f>WEEKDAY(Main[[#This Row],[Datekey/Opening]])</f>
        <v>6</v>
      </c>
      <c r="AE1903" t="str">
        <f>TEXT(Main[[#This Row],[Datekey/Opening]],"dddd")</f>
        <v>Friday</v>
      </c>
      <c r="AF1903">
        <f>IF(MONTH(Main[[#This Row],[Datekey/Opening]])&gt;=4,MONTH(Main[[#This Row],[Datekey/Opening]])-3,MONTH(Main[[#This Row],[Datekey/Opening]])+9)</f>
        <v>6</v>
      </c>
      <c r="AG1903" t="str">
        <f>CHOOSE(MATCH(MONTH(Main[[#This Row],[Datekey/Opening]]),{1,4,7,10}),"FQ-4","FQ-1","FQ-2","FQ-3")</f>
        <v>FQ-2</v>
      </c>
    </row>
    <row r="1904" spans="1:33" x14ac:dyDescent="0.25">
      <c r="A1904">
        <v>309542</v>
      </c>
      <c r="B1904" t="s">
        <v>3249</v>
      </c>
      <c r="C1904">
        <v>1</v>
      </c>
      <c r="D1904" t="str">
        <f>VLOOKUP(Main[[#This Row],[Country Code]],Sheet1!$M$5:$N$20,2,TRUE)</f>
        <v>India</v>
      </c>
      <c r="E1904" t="s">
        <v>21</v>
      </c>
      <c r="F1904" t="s">
        <v>3250</v>
      </c>
      <c r="G1904" t="s">
        <v>2912</v>
      </c>
      <c r="H1904" t="s">
        <v>2913</v>
      </c>
      <c r="I1904">
        <v>77.150134100000002</v>
      </c>
      <c r="J1904">
        <v>28.6937824</v>
      </c>
      <c r="K1904" t="s">
        <v>3251</v>
      </c>
      <c r="L1904" t="s">
        <v>26</v>
      </c>
      <c r="M1904" t="s">
        <v>34</v>
      </c>
      <c r="N1904" t="s">
        <v>34</v>
      </c>
      <c r="O1904" t="s">
        <v>27</v>
      </c>
      <c r="P1904" t="s">
        <v>27</v>
      </c>
      <c r="Q1904">
        <v>3</v>
      </c>
      <c r="R1904">
        <v>391</v>
      </c>
      <c r="S1904">
        <v>1400</v>
      </c>
      <c r="T1904">
        <f>Main[[#This Row],[Average_Cost_For_Two]]*(VLOOKUP(Main[[#This Row],[Currency]],Sheet1!$H$5:$I$17,2,FALSE))</f>
        <v>16.8</v>
      </c>
      <c r="U1904" t="str">
        <f>VLOOKUP(Main[[#This Row],[Average_Cost_For_Two_USD]],Sheet1!$C$5:$D$11,2,TRUE)</f>
        <v xml:space="preserve">10 to 20 </v>
      </c>
      <c r="V1904">
        <v>3.4</v>
      </c>
      <c r="W1904" t="str">
        <f>VLOOKUP(Main[[#This Row],[Rating]],Sheet1!$C$13:$D$18,2,TRUE)</f>
        <v>3 to 4</v>
      </c>
      <c r="X1904" s="1">
        <v>40802</v>
      </c>
      <c r="Y1904">
        <f>YEAR(Main[[#This Row],[Datekey/Opening]])</f>
        <v>2011</v>
      </c>
      <c r="Z1904">
        <f>MONTH(Main[[#This Row],[Datekey/Opening]])</f>
        <v>9</v>
      </c>
      <c r="AA1904" t="str">
        <f>TEXT(Main[[#This Row],[Datekey/Opening]],"mmm")</f>
        <v>Sep</v>
      </c>
      <c r="AB1904" t="str">
        <f>CHOOSE(MATCH(MONTH(Main[[#This Row],[Datekey/Opening]]),{1,4,7,10}),"Q1","Q2","Q3","Q4")</f>
        <v>Q3</v>
      </c>
      <c r="AC1904" t="str">
        <f>TEXT(Main[[#This Row],[Datekey/Opening]],"yyy-mmm")</f>
        <v>2011-Sep</v>
      </c>
      <c r="AD1904">
        <f>WEEKDAY(Main[[#This Row],[Datekey/Opening]])</f>
        <v>6</v>
      </c>
      <c r="AE1904" t="str">
        <f>TEXT(Main[[#This Row],[Datekey/Opening]],"dddd")</f>
        <v>Friday</v>
      </c>
      <c r="AF1904">
        <f>IF(MONTH(Main[[#This Row],[Datekey/Opening]])&gt;=4,MONTH(Main[[#This Row],[Datekey/Opening]])-3,MONTH(Main[[#This Row],[Datekey/Opening]])+9)</f>
        <v>6</v>
      </c>
      <c r="AG1904" t="str">
        <f>CHOOSE(MATCH(MONTH(Main[[#This Row],[Datekey/Opening]]),{1,4,7,10}),"FQ-4","FQ-1","FQ-2","FQ-3")</f>
        <v>FQ-2</v>
      </c>
    </row>
    <row r="1905" spans="1:33" x14ac:dyDescent="0.25">
      <c r="A1905">
        <v>3600072</v>
      </c>
      <c r="B1905" t="s">
        <v>3404</v>
      </c>
      <c r="C1905">
        <v>1</v>
      </c>
      <c r="D1905" t="str">
        <f>VLOOKUP(Main[[#This Row],[Country Code]],Sheet1!$M$5:$N$20,2,TRUE)</f>
        <v>India</v>
      </c>
      <c r="E1905" t="s">
        <v>11479</v>
      </c>
      <c r="F1905" t="s">
        <v>16441</v>
      </c>
      <c r="G1905" t="s">
        <v>2068</v>
      </c>
      <c r="H1905" t="s">
        <v>11481</v>
      </c>
      <c r="I1905">
        <v>76.617888890000003</v>
      </c>
      <c r="J1905">
        <v>12.337927779999999</v>
      </c>
      <c r="K1905" t="s">
        <v>1802</v>
      </c>
      <c r="L1905" t="s">
        <v>26</v>
      </c>
      <c r="M1905" t="s">
        <v>27</v>
      </c>
      <c r="N1905" t="s">
        <v>27</v>
      </c>
      <c r="O1905" t="s">
        <v>27</v>
      </c>
      <c r="P1905" t="s">
        <v>27</v>
      </c>
      <c r="Q1905">
        <v>2</v>
      </c>
      <c r="R1905">
        <v>208</v>
      </c>
      <c r="S1905">
        <v>550</v>
      </c>
      <c r="T1905">
        <f>Main[[#This Row],[Average_Cost_For_Two]]*(VLOOKUP(Main[[#This Row],[Currency]],Sheet1!$H$5:$I$17,2,FALSE))</f>
        <v>6.6000000000000005</v>
      </c>
      <c r="U1905" t="str">
        <f>VLOOKUP(Main[[#This Row],[Average_Cost_For_Two_USD]],Sheet1!$C$5:$D$11,2,TRUE)</f>
        <v>0 to 10</v>
      </c>
      <c r="V1905">
        <v>3.7</v>
      </c>
      <c r="W1905" t="str">
        <f>VLOOKUP(Main[[#This Row],[Rating]],Sheet1!$C$13:$D$18,2,TRUE)</f>
        <v>3 to 4</v>
      </c>
      <c r="X1905" s="1">
        <v>40802</v>
      </c>
      <c r="Y1905">
        <f>YEAR(Main[[#This Row],[Datekey/Opening]])</f>
        <v>2011</v>
      </c>
      <c r="Z1905">
        <f>MONTH(Main[[#This Row],[Datekey/Opening]])</f>
        <v>9</v>
      </c>
      <c r="AA1905" t="str">
        <f>TEXT(Main[[#This Row],[Datekey/Opening]],"mmm")</f>
        <v>Sep</v>
      </c>
      <c r="AB1905" t="str">
        <f>CHOOSE(MATCH(MONTH(Main[[#This Row],[Datekey/Opening]]),{1,4,7,10}),"Q1","Q2","Q3","Q4")</f>
        <v>Q3</v>
      </c>
      <c r="AC1905" t="str">
        <f>TEXT(Main[[#This Row],[Datekey/Opening]],"yyy-mmm")</f>
        <v>2011-Sep</v>
      </c>
      <c r="AD1905">
        <f>WEEKDAY(Main[[#This Row],[Datekey/Opening]])</f>
        <v>6</v>
      </c>
      <c r="AE1905" t="str">
        <f>TEXT(Main[[#This Row],[Datekey/Opening]],"dddd")</f>
        <v>Friday</v>
      </c>
      <c r="AF1905">
        <f>IF(MONTH(Main[[#This Row],[Datekey/Opening]])&gt;=4,MONTH(Main[[#This Row],[Datekey/Opening]])-3,MONTH(Main[[#This Row],[Datekey/Opening]])+9)</f>
        <v>6</v>
      </c>
      <c r="AG1905" t="str">
        <f>CHOOSE(MATCH(MONTH(Main[[#This Row],[Datekey/Opening]]),{1,4,7,10}),"FQ-4","FQ-1","FQ-2","FQ-3")</f>
        <v>FQ-2</v>
      </c>
    </row>
    <row r="1906" spans="1:33" x14ac:dyDescent="0.25">
      <c r="A1906">
        <v>18466389</v>
      </c>
      <c r="B1906" t="s">
        <v>696</v>
      </c>
      <c r="C1906">
        <v>1</v>
      </c>
      <c r="D1906" t="str">
        <f>VLOOKUP(Main[[#This Row],[Country Code]],Sheet1!$M$5:$N$20,2,TRUE)</f>
        <v>India</v>
      </c>
      <c r="E1906" t="s">
        <v>21</v>
      </c>
      <c r="F1906" t="s">
        <v>697</v>
      </c>
      <c r="G1906" t="s">
        <v>90</v>
      </c>
      <c r="H1906" t="s">
        <v>91</v>
      </c>
      <c r="I1906">
        <v>77.081715610000003</v>
      </c>
      <c r="J1906">
        <v>28.692523779999998</v>
      </c>
      <c r="K1906" t="s">
        <v>568</v>
      </c>
      <c r="L1906" t="s">
        <v>26</v>
      </c>
      <c r="M1906" t="s">
        <v>27</v>
      </c>
      <c r="N1906" t="s">
        <v>27</v>
      </c>
      <c r="O1906" t="s">
        <v>27</v>
      </c>
      <c r="P1906" t="s">
        <v>27</v>
      </c>
      <c r="Q1906">
        <v>1</v>
      </c>
      <c r="R1906">
        <v>0</v>
      </c>
      <c r="S1906">
        <v>250</v>
      </c>
      <c r="T1906">
        <f>Main[[#This Row],[Average_Cost_For_Two]]*(VLOOKUP(Main[[#This Row],[Currency]],Sheet1!$H$5:$I$17,2,FALSE))</f>
        <v>3</v>
      </c>
      <c r="U1906" t="str">
        <f>VLOOKUP(Main[[#This Row],[Average_Cost_For_Two_USD]],Sheet1!$C$5:$D$11,2,TRUE)</f>
        <v>0 to 10</v>
      </c>
      <c r="V1906">
        <v>1</v>
      </c>
      <c r="W1906" t="str">
        <f>VLOOKUP(Main[[#This Row],[Rating]],Sheet1!$C$13:$D$18,2,TRUE)</f>
        <v>0 to 1</v>
      </c>
      <c r="X1906" s="1">
        <v>40803</v>
      </c>
      <c r="Y1906">
        <f>YEAR(Main[[#This Row],[Datekey/Opening]])</f>
        <v>2011</v>
      </c>
      <c r="Z1906">
        <f>MONTH(Main[[#This Row],[Datekey/Opening]])</f>
        <v>9</v>
      </c>
      <c r="AA1906" t="str">
        <f>TEXT(Main[[#This Row],[Datekey/Opening]],"mmm")</f>
        <v>Sep</v>
      </c>
      <c r="AB1906" t="str">
        <f>CHOOSE(MATCH(MONTH(Main[[#This Row],[Datekey/Opening]]),{1,4,7,10}),"Q1","Q2","Q3","Q4")</f>
        <v>Q3</v>
      </c>
      <c r="AC1906" t="str">
        <f>TEXT(Main[[#This Row],[Datekey/Opening]],"yyy-mmm")</f>
        <v>2011-Sep</v>
      </c>
      <c r="AD1906">
        <f>WEEKDAY(Main[[#This Row],[Datekey/Opening]])</f>
        <v>7</v>
      </c>
      <c r="AE1906" t="str">
        <f>TEXT(Main[[#This Row],[Datekey/Opening]],"dddd")</f>
        <v>Saturday</v>
      </c>
      <c r="AF1906">
        <f>IF(MONTH(Main[[#This Row],[Datekey/Opening]])&gt;=4,MONTH(Main[[#This Row],[Datekey/Opening]])-3,MONTH(Main[[#This Row],[Datekey/Opening]])+9)</f>
        <v>6</v>
      </c>
      <c r="AG1906" t="str">
        <f>CHOOSE(MATCH(MONTH(Main[[#This Row],[Datekey/Opening]]),{1,4,7,10}),"FQ-4","FQ-1","FQ-2","FQ-3")</f>
        <v>FQ-2</v>
      </c>
    </row>
    <row r="1907" spans="1:33" x14ac:dyDescent="0.25">
      <c r="A1907">
        <v>307818</v>
      </c>
      <c r="B1907" t="s">
        <v>3230</v>
      </c>
      <c r="C1907">
        <v>1</v>
      </c>
      <c r="D1907" t="str">
        <f>VLOOKUP(Main[[#This Row],[Country Code]],Sheet1!$M$5:$N$20,2,TRUE)</f>
        <v>India</v>
      </c>
      <c r="E1907" t="s">
        <v>21</v>
      </c>
      <c r="F1907" t="s">
        <v>3231</v>
      </c>
      <c r="G1907" t="s">
        <v>2596</v>
      </c>
      <c r="H1907" t="s">
        <v>2597</v>
      </c>
      <c r="I1907">
        <v>77.307079299999998</v>
      </c>
      <c r="J1907">
        <v>28.652069399999998</v>
      </c>
      <c r="K1907" t="s">
        <v>3232</v>
      </c>
      <c r="L1907" t="s">
        <v>26</v>
      </c>
      <c r="M1907" t="s">
        <v>27</v>
      </c>
      <c r="N1907" t="s">
        <v>34</v>
      </c>
      <c r="O1907" t="s">
        <v>27</v>
      </c>
      <c r="P1907" t="s">
        <v>27</v>
      </c>
      <c r="Q1907">
        <v>3</v>
      </c>
      <c r="R1907">
        <v>177</v>
      </c>
      <c r="S1907">
        <v>1300</v>
      </c>
      <c r="T1907">
        <f>Main[[#This Row],[Average_Cost_For_Two]]*(VLOOKUP(Main[[#This Row],[Currency]],Sheet1!$H$5:$I$17,2,FALSE))</f>
        <v>15.6</v>
      </c>
      <c r="U1907" t="str">
        <f>VLOOKUP(Main[[#This Row],[Average_Cost_For_Two_USD]],Sheet1!$C$5:$D$11,2,TRUE)</f>
        <v xml:space="preserve">10 to 20 </v>
      </c>
      <c r="V1907">
        <v>3.2</v>
      </c>
      <c r="W1907" t="str">
        <f>VLOOKUP(Main[[#This Row],[Rating]],Sheet1!$C$13:$D$18,2,TRUE)</f>
        <v>3 to 4</v>
      </c>
      <c r="X1907" s="1">
        <v>40803</v>
      </c>
      <c r="Y1907">
        <f>YEAR(Main[[#This Row],[Datekey/Opening]])</f>
        <v>2011</v>
      </c>
      <c r="Z1907">
        <f>MONTH(Main[[#This Row],[Datekey/Opening]])</f>
        <v>9</v>
      </c>
      <c r="AA1907" t="str">
        <f>TEXT(Main[[#This Row],[Datekey/Opening]],"mmm")</f>
        <v>Sep</v>
      </c>
      <c r="AB1907" t="str">
        <f>CHOOSE(MATCH(MONTH(Main[[#This Row],[Datekey/Opening]]),{1,4,7,10}),"Q1","Q2","Q3","Q4")</f>
        <v>Q3</v>
      </c>
      <c r="AC1907" t="str">
        <f>TEXT(Main[[#This Row],[Datekey/Opening]],"yyy-mmm")</f>
        <v>2011-Sep</v>
      </c>
      <c r="AD1907">
        <f>WEEKDAY(Main[[#This Row],[Datekey/Opening]])</f>
        <v>7</v>
      </c>
      <c r="AE1907" t="str">
        <f>TEXT(Main[[#This Row],[Datekey/Opening]],"dddd")</f>
        <v>Saturday</v>
      </c>
      <c r="AF1907">
        <f>IF(MONTH(Main[[#This Row],[Datekey/Opening]])&gt;=4,MONTH(Main[[#This Row],[Datekey/Opening]])-3,MONTH(Main[[#This Row],[Datekey/Opening]])+9)</f>
        <v>6</v>
      </c>
      <c r="AG1907" t="str">
        <f>CHOOSE(MATCH(MONTH(Main[[#This Row],[Datekey/Opening]]),{1,4,7,10}),"FQ-4","FQ-1","FQ-2","FQ-3")</f>
        <v>FQ-2</v>
      </c>
    </row>
    <row r="1908" spans="1:33" x14ac:dyDescent="0.25">
      <c r="A1908">
        <v>18403003</v>
      </c>
      <c r="B1908" t="s">
        <v>6694</v>
      </c>
      <c r="C1908">
        <v>1</v>
      </c>
      <c r="D1908" t="str">
        <f>VLOOKUP(Main[[#This Row],[Country Code]],Sheet1!$M$5:$N$20,2,TRUE)</f>
        <v>India</v>
      </c>
      <c r="E1908" t="s">
        <v>21</v>
      </c>
      <c r="F1908" t="s">
        <v>6695</v>
      </c>
      <c r="G1908" t="s">
        <v>1743</v>
      </c>
      <c r="H1908" t="s">
        <v>1744</v>
      </c>
      <c r="I1908">
        <v>77.119976800000003</v>
      </c>
      <c r="J1908">
        <v>28.666927699999999</v>
      </c>
      <c r="K1908" t="s">
        <v>720</v>
      </c>
      <c r="L1908" t="s">
        <v>26</v>
      </c>
      <c r="M1908" t="s">
        <v>27</v>
      </c>
      <c r="N1908" t="s">
        <v>34</v>
      </c>
      <c r="O1908" t="s">
        <v>27</v>
      </c>
      <c r="P1908" t="s">
        <v>27</v>
      </c>
      <c r="Q1908">
        <v>1</v>
      </c>
      <c r="R1908">
        <v>19</v>
      </c>
      <c r="S1908">
        <v>300</v>
      </c>
      <c r="T1908">
        <f>Main[[#This Row],[Average_Cost_For_Two]]*(VLOOKUP(Main[[#This Row],[Currency]],Sheet1!$H$5:$I$17,2,FALSE))</f>
        <v>3.6</v>
      </c>
      <c r="U1908" t="str">
        <f>VLOOKUP(Main[[#This Row],[Average_Cost_For_Two_USD]],Sheet1!$C$5:$D$11,2,TRUE)</f>
        <v>0 to 10</v>
      </c>
      <c r="V1908">
        <v>3.5</v>
      </c>
      <c r="W1908" t="str">
        <f>VLOOKUP(Main[[#This Row],[Rating]],Sheet1!$C$13:$D$18,2,TRUE)</f>
        <v>3 to 4</v>
      </c>
      <c r="X1908" s="1">
        <v>40803</v>
      </c>
      <c r="Y1908">
        <f>YEAR(Main[[#This Row],[Datekey/Opening]])</f>
        <v>2011</v>
      </c>
      <c r="Z1908">
        <f>MONTH(Main[[#This Row],[Datekey/Opening]])</f>
        <v>9</v>
      </c>
      <c r="AA1908" t="str">
        <f>TEXT(Main[[#This Row],[Datekey/Opening]],"mmm")</f>
        <v>Sep</v>
      </c>
      <c r="AB1908" t="str">
        <f>CHOOSE(MATCH(MONTH(Main[[#This Row],[Datekey/Opening]]),{1,4,7,10}),"Q1","Q2","Q3","Q4")</f>
        <v>Q3</v>
      </c>
      <c r="AC1908" t="str">
        <f>TEXT(Main[[#This Row],[Datekey/Opening]],"yyy-mmm")</f>
        <v>2011-Sep</v>
      </c>
      <c r="AD1908">
        <f>WEEKDAY(Main[[#This Row],[Datekey/Opening]])</f>
        <v>7</v>
      </c>
      <c r="AE1908" t="str">
        <f>TEXT(Main[[#This Row],[Datekey/Opening]],"dddd")</f>
        <v>Saturday</v>
      </c>
      <c r="AF1908">
        <f>IF(MONTH(Main[[#This Row],[Datekey/Opening]])&gt;=4,MONTH(Main[[#This Row],[Datekey/Opening]])-3,MONTH(Main[[#This Row],[Datekey/Opening]])+9)</f>
        <v>6</v>
      </c>
      <c r="AG1908" t="str">
        <f>CHOOSE(MATCH(MONTH(Main[[#This Row],[Datekey/Opening]]),{1,4,7,10}),"FQ-4","FQ-1","FQ-2","FQ-3")</f>
        <v>FQ-2</v>
      </c>
    </row>
    <row r="1909" spans="1:33" x14ac:dyDescent="0.25">
      <c r="A1909">
        <v>18017281</v>
      </c>
      <c r="B1909" t="s">
        <v>7446</v>
      </c>
      <c r="C1909">
        <v>1</v>
      </c>
      <c r="D1909" t="str">
        <f>VLOOKUP(Main[[#This Row],[Country Code]],Sheet1!$M$5:$N$20,2,TRUE)</f>
        <v>India</v>
      </c>
      <c r="E1909" t="s">
        <v>21</v>
      </c>
      <c r="F1909" t="s">
        <v>7447</v>
      </c>
      <c r="G1909" t="s">
        <v>102</v>
      </c>
      <c r="H1909" t="s">
        <v>103</v>
      </c>
      <c r="I1909">
        <v>77.251605999999995</v>
      </c>
      <c r="J1909">
        <v>28.548335399999999</v>
      </c>
      <c r="K1909" t="s">
        <v>1071</v>
      </c>
      <c r="L1909" t="s">
        <v>26</v>
      </c>
      <c r="M1909" t="s">
        <v>27</v>
      </c>
      <c r="N1909" t="s">
        <v>27</v>
      </c>
      <c r="O1909" t="s">
        <v>27</v>
      </c>
      <c r="P1909" t="s">
        <v>27</v>
      </c>
      <c r="Q1909">
        <v>1</v>
      </c>
      <c r="R1909">
        <v>29</v>
      </c>
      <c r="S1909">
        <v>400</v>
      </c>
      <c r="T1909">
        <f>Main[[#This Row],[Average_Cost_For_Two]]*(VLOOKUP(Main[[#This Row],[Currency]],Sheet1!$H$5:$I$17,2,FALSE))</f>
        <v>4.8</v>
      </c>
      <c r="U1909" t="str">
        <f>VLOOKUP(Main[[#This Row],[Average_Cost_For_Two_USD]],Sheet1!$C$5:$D$11,2,TRUE)</f>
        <v>0 to 10</v>
      </c>
      <c r="V1909">
        <v>3.4</v>
      </c>
      <c r="W1909" t="str">
        <f>VLOOKUP(Main[[#This Row],[Rating]],Sheet1!$C$13:$D$18,2,TRUE)</f>
        <v>3 to 4</v>
      </c>
      <c r="X1909" s="1">
        <v>40803</v>
      </c>
      <c r="Y1909">
        <f>YEAR(Main[[#This Row],[Datekey/Opening]])</f>
        <v>2011</v>
      </c>
      <c r="Z1909">
        <f>MONTH(Main[[#This Row],[Datekey/Opening]])</f>
        <v>9</v>
      </c>
      <c r="AA1909" t="str">
        <f>TEXT(Main[[#This Row],[Datekey/Opening]],"mmm")</f>
        <v>Sep</v>
      </c>
      <c r="AB1909" t="str">
        <f>CHOOSE(MATCH(MONTH(Main[[#This Row],[Datekey/Opening]]),{1,4,7,10}),"Q1","Q2","Q3","Q4")</f>
        <v>Q3</v>
      </c>
      <c r="AC1909" t="str">
        <f>TEXT(Main[[#This Row],[Datekey/Opening]],"yyy-mmm")</f>
        <v>2011-Sep</v>
      </c>
      <c r="AD1909">
        <f>WEEKDAY(Main[[#This Row],[Datekey/Opening]])</f>
        <v>7</v>
      </c>
      <c r="AE1909" t="str">
        <f>TEXT(Main[[#This Row],[Datekey/Opening]],"dddd")</f>
        <v>Saturday</v>
      </c>
      <c r="AF1909">
        <f>IF(MONTH(Main[[#This Row],[Datekey/Opening]])&gt;=4,MONTH(Main[[#This Row],[Datekey/Opening]])-3,MONTH(Main[[#This Row],[Datekey/Opening]])+9)</f>
        <v>6</v>
      </c>
      <c r="AG1909" t="str">
        <f>CHOOSE(MATCH(MONTH(Main[[#This Row],[Datekey/Opening]]),{1,4,7,10}),"FQ-4","FQ-1","FQ-2","FQ-3")</f>
        <v>FQ-2</v>
      </c>
    </row>
    <row r="1910" spans="1:33" x14ac:dyDescent="0.25">
      <c r="A1910">
        <v>18261486</v>
      </c>
      <c r="B1910" t="s">
        <v>8641</v>
      </c>
      <c r="C1910">
        <v>1</v>
      </c>
      <c r="D1910" t="str">
        <f>VLOOKUP(Main[[#This Row],[Country Code]],Sheet1!$M$5:$N$20,2,TRUE)</f>
        <v>India</v>
      </c>
      <c r="E1910" t="s">
        <v>21</v>
      </c>
      <c r="F1910" t="s">
        <v>8642</v>
      </c>
      <c r="G1910" t="s">
        <v>902</v>
      </c>
      <c r="H1910" t="s">
        <v>903</v>
      </c>
      <c r="I1910">
        <v>77.176525400000003</v>
      </c>
      <c r="J1910">
        <v>28.644903500000002</v>
      </c>
      <c r="K1910" t="s">
        <v>8643</v>
      </c>
      <c r="L1910" t="s">
        <v>26</v>
      </c>
      <c r="M1910" t="s">
        <v>27</v>
      </c>
      <c r="N1910" t="s">
        <v>34</v>
      </c>
      <c r="O1910" t="s">
        <v>27</v>
      </c>
      <c r="P1910" t="s">
        <v>27</v>
      </c>
      <c r="Q1910">
        <v>1</v>
      </c>
      <c r="R1910">
        <v>54</v>
      </c>
      <c r="S1910">
        <v>350</v>
      </c>
      <c r="T1910">
        <f>Main[[#This Row],[Average_Cost_For_Two]]*(VLOOKUP(Main[[#This Row],[Currency]],Sheet1!$H$5:$I$17,2,FALSE))</f>
        <v>4.2</v>
      </c>
      <c r="U1910" t="str">
        <f>VLOOKUP(Main[[#This Row],[Average_Cost_For_Two_USD]],Sheet1!$C$5:$D$11,2,TRUE)</f>
        <v>0 to 10</v>
      </c>
      <c r="V1910">
        <v>3.9</v>
      </c>
      <c r="W1910" t="str">
        <f>VLOOKUP(Main[[#This Row],[Rating]],Sheet1!$C$13:$D$18,2,TRUE)</f>
        <v>3 to 4</v>
      </c>
      <c r="X1910" s="1">
        <v>40803</v>
      </c>
      <c r="Y1910">
        <f>YEAR(Main[[#This Row],[Datekey/Opening]])</f>
        <v>2011</v>
      </c>
      <c r="Z1910">
        <f>MONTH(Main[[#This Row],[Datekey/Opening]])</f>
        <v>9</v>
      </c>
      <c r="AA1910" t="str">
        <f>TEXT(Main[[#This Row],[Datekey/Opening]],"mmm")</f>
        <v>Sep</v>
      </c>
      <c r="AB1910" t="str">
        <f>CHOOSE(MATCH(MONTH(Main[[#This Row],[Datekey/Opening]]),{1,4,7,10}),"Q1","Q2","Q3","Q4")</f>
        <v>Q3</v>
      </c>
      <c r="AC1910" t="str">
        <f>TEXT(Main[[#This Row],[Datekey/Opening]],"yyy-mmm")</f>
        <v>2011-Sep</v>
      </c>
      <c r="AD1910">
        <f>WEEKDAY(Main[[#This Row],[Datekey/Opening]])</f>
        <v>7</v>
      </c>
      <c r="AE1910" t="str">
        <f>TEXT(Main[[#This Row],[Datekey/Opening]],"dddd")</f>
        <v>Saturday</v>
      </c>
      <c r="AF1910">
        <f>IF(MONTH(Main[[#This Row],[Datekey/Opening]])&gt;=4,MONTH(Main[[#This Row],[Datekey/Opening]])-3,MONTH(Main[[#This Row],[Datekey/Opening]])+9)</f>
        <v>6</v>
      </c>
      <c r="AG1910" t="str">
        <f>CHOOSE(MATCH(MONTH(Main[[#This Row],[Datekey/Opening]]),{1,4,7,10}),"FQ-4","FQ-1","FQ-2","FQ-3")</f>
        <v>FQ-2</v>
      </c>
    </row>
    <row r="1911" spans="1:33" x14ac:dyDescent="0.25">
      <c r="A1911">
        <v>18369756</v>
      </c>
      <c r="B1911" t="s">
        <v>1829</v>
      </c>
      <c r="C1911">
        <v>1</v>
      </c>
      <c r="D1911" t="str">
        <f>VLOOKUP(Main[[#This Row],[Country Code]],Sheet1!$M$5:$N$20,2,TRUE)</f>
        <v>India</v>
      </c>
      <c r="E1911" t="s">
        <v>21</v>
      </c>
      <c r="F1911" t="s">
        <v>1830</v>
      </c>
      <c r="G1911" t="s">
        <v>1831</v>
      </c>
      <c r="H1911" t="s">
        <v>1830</v>
      </c>
      <c r="I1911">
        <v>77.165296929999997</v>
      </c>
      <c r="J1911">
        <v>28.523319919999999</v>
      </c>
      <c r="K1911" t="s">
        <v>1832</v>
      </c>
      <c r="L1911" t="s">
        <v>26</v>
      </c>
      <c r="M1911" t="s">
        <v>27</v>
      </c>
      <c r="N1911" t="s">
        <v>34</v>
      </c>
      <c r="O1911" t="s">
        <v>27</v>
      </c>
      <c r="P1911" t="s">
        <v>27</v>
      </c>
      <c r="Q1911">
        <v>2</v>
      </c>
      <c r="R1911">
        <v>123</v>
      </c>
      <c r="S1911">
        <v>850</v>
      </c>
      <c r="T1911">
        <f>Main[[#This Row],[Average_Cost_For_Two]]*(VLOOKUP(Main[[#This Row],[Currency]],Sheet1!$H$5:$I$17,2,FALSE))</f>
        <v>10.200000000000001</v>
      </c>
      <c r="U1911" t="str">
        <f>VLOOKUP(Main[[#This Row],[Average_Cost_For_Two_USD]],Sheet1!$C$5:$D$11,2,TRUE)</f>
        <v xml:space="preserve">10 to 20 </v>
      </c>
      <c r="V1911">
        <v>3.8</v>
      </c>
      <c r="W1911" t="str">
        <f>VLOOKUP(Main[[#This Row],[Rating]],Sheet1!$C$13:$D$18,2,TRUE)</f>
        <v>3 to 4</v>
      </c>
      <c r="X1911" s="1">
        <v>40804</v>
      </c>
      <c r="Y1911">
        <f>YEAR(Main[[#This Row],[Datekey/Opening]])</f>
        <v>2011</v>
      </c>
      <c r="Z1911">
        <f>MONTH(Main[[#This Row],[Datekey/Opening]])</f>
        <v>9</v>
      </c>
      <c r="AA1911" t="str">
        <f>TEXT(Main[[#This Row],[Datekey/Opening]],"mmm")</f>
        <v>Sep</v>
      </c>
      <c r="AB1911" t="str">
        <f>CHOOSE(MATCH(MONTH(Main[[#This Row],[Datekey/Opening]]),{1,4,7,10}),"Q1","Q2","Q3","Q4")</f>
        <v>Q3</v>
      </c>
      <c r="AC1911" t="str">
        <f>TEXT(Main[[#This Row],[Datekey/Opening]],"yyy-mmm")</f>
        <v>2011-Sep</v>
      </c>
      <c r="AD1911">
        <f>WEEKDAY(Main[[#This Row],[Datekey/Opening]])</f>
        <v>1</v>
      </c>
      <c r="AE1911" t="str">
        <f>TEXT(Main[[#This Row],[Datekey/Opening]],"dddd")</f>
        <v>Sunday</v>
      </c>
      <c r="AF1911">
        <f>IF(MONTH(Main[[#This Row],[Datekey/Opening]])&gt;=4,MONTH(Main[[#This Row],[Datekey/Opening]])-3,MONTH(Main[[#This Row],[Datekey/Opening]])+9)</f>
        <v>6</v>
      </c>
      <c r="AG1911" t="str">
        <f>CHOOSE(MATCH(MONTH(Main[[#This Row],[Datekey/Opening]]),{1,4,7,10}),"FQ-4","FQ-1","FQ-2","FQ-3")</f>
        <v>FQ-2</v>
      </c>
    </row>
    <row r="1912" spans="1:33" x14ac:dyDescent="0.25">
      <c r="A1912">
        <v>18265677</v>
      </c>
      <c r="B1912" t="s">
        <v>18035</v>
      </c>
      <c r="C1912">
        <v>1</v>
      </c>
      <c r="D1912" t="str">
        <f>VLOOKUP(Main[[#This Row],[Country Code]],Sheet1!$M$5:$N$20,2,TRUE)</f>
        <v>India</v>
      </c>
      <c r="E1912" t="s">
        <v>21</v>
      </c>
      <c r="F1912" t="s">
        <v>3964</v>
      </c>
      <c r="G1912" t="s">
        <v>1736</v>
      </c>
      <c r="H1912" t="s">
        <v>1737</v>
      </c>
      <c r="I1912">
        <v>77.138440599999996</v>
      </c>
      <c r="J1912">
        <v>28.6557286</v>
      </c>
      <c r="K1912" t="s">
        <v>3346</v>
      </c>
      <c r="L1912" t="s">
        <v>26</v>
      </c>
      <c r="M1912" t="s">
        <v>34</v>
      </c>
      <c r="N1912" t="s">
        <v>27</v>
      </c>
      <c r="O1912" t="s">
        <v>27</v>
      </c>
      <c r="P1912" t="s">
        <v>27</v>
      </c>
      <c r="Q1912">
        <v>4</v>
      </c>
      <c r="R1912">
        <v>14</v>
      </c>
      <c r="S1912">
        <v>2500</v>
      </c>
      <c r="T1912">
        <f>Main[[#This Row],[Average_Cost_For_Two]]*(VLOOKUP(Main[[#This Row],[Currency]],Sheet1!$H$5:$I$17,2,FALSE))</f>
        <v>30</v>
      </c>
      <c r="U1912" t="str">
        <f>VLOOKUP(Main[[#This Row],[Average_Cost_For_Two_USD]],Sheet1!$C$5:$D$11,2,TRUE)</f>
        <v>20 to 30</v>
      </c>
      <c r="V1912">
        <v>3.2</v>
      </c>
      <c r="W1912" t="str">
        <f>VLOOKUP(Main[[#This Row],[Rating]],Sheet1!$C$13:$D$18,2,TRUE)</f>
        <v>3 to 4</v>
      </c>
      <c r="X1912" s="1">
        <v>40804</v>
      </c>
      <c r="Y1912">
        <f>YEAR(Main[[#This Row],[Datekey/Opening]])</f>
        <v>2011</v>
      </c>
      <c r="Z1912">
        <f>MONTH(Main[[#This Row],[Datekey/Opening]])</f>
        <v>9</v>
      </c>
      <c r="AA1912" t="str">
        <f>TEXT(Main[[#This Row],[Datekey/Opening]],"mmm")</f>
        <v>Sep</v>
      </c>
      <c r="AB1912" t="str">
        <f>CHOOSE(MATCH(MONTH(Main[[#This Row],[Datekey/Opening]]),{1,4,7,10}),"Q1","Q2","Q3","Q4")</f>
        <v>Q3</v>
      </c>
      <c r="AC1912" t="str">
        <f>TEXT(Main[[#This Row],[Datekey/Opening]],"yyy-mmm")</f>
        <v>2011-Sep</v>
      </c>
      <c r="AD1912">
        <f>WEEKDAY(Main[[#This Row],[Datekey/Opening]])</f>
        <v>1</v>
      </c>
      <c r="AE1912" t="str">
        <f>TEXT(Main[[#This Row],[Datekey/Opening]],"dddd")</f>
        <v>Sunday</v>
      </c>
      <c r="AF1912">
        <f>IF(MONTH(Main[[#This Row],[Datekey/Opening]])&gt;=4,MONTH(Main[[#This Row],[Datekey/Opening]])-3,MONTH(Main[[#This Row],[Datekey/Opening]])+9)</f>
        <v>6</v>
      </c>
      <c r="AG1912" t="str">
        <f>CHOOSE(MATCH(MONTH(Main[[#This Row],[Datekey/Opening]]),{1,4,7,10}),"FQ-4","FQ-1","FQ-2","FQ-3")</f>
        <v>FQ-2</v>
      </c>
    </row>
    <row r="1913" spans="1:33" x14ac:dyDescent="0.25">
      <c r="A1913">
        <v>6075</v>
      </c>
      <c r="B1913" t="s">
        <v>9704</v>
      </c>
      <c r="C1913">
        <v>1</v>
      </c>
      <c r="D1913" t="str">
        <f>VLOOKUP(Main[[#This Row],[Country Code]],Sheet1!$M$5:$N$20,2,TRUE)</f>
        <v>India</v>
      </c>
      <c r="E1913" t="s">
        <v>21</v>
      </c>
      <c r="F1913" t="s">
        <v>9705</v>
      </c>
      <c r="G1913" t="s">
        <v>1895</v>
      </c>
      <c r="H1913" t="s">
        <v>1896</v>
      </c>
      <c r="I1913">
        <v>77.210454400000003</v>
      </c>
      <c r="J1913">
        <v>28.642321200000001</v>
      </c>
      <c r="K1913" t="s">
        <v>706</v>
      </c>
      <c r="L1913" t="s">
        <v>26</v>
      </c>
      <c r="M1913" t="s">
        <v>27</v>
      </c>
      <c r="N1913" t="s">
        <v>34</v>
      </c>
      <c r="O1913" t="s">
        <v>27</v>
      </c>
      <c r="P1913" t="s">
        <v>27</v>
      </c>
      <c r="Q1913">
        <v>1</v>
      </c>
      <c r="R1913">
        <v>1317</v>
      </c>
      <c r="S1913">
        <v>100</v>
      </c>
      <c r="T1913">
        <f>Main[[#This Row],[Average_Cost_For_Two]]*(VLOOKUP(Main[[#This Row],[Currency]],Sheet1!$H$5:$I$17,2,FALSE))</f>
        <v>1.2</v>
      </c>
      <c r="U1913" t="str">
        <f>VLOOKUP(Main[[#This Row],[Average_Cost_For_Two_USD]],Sheet1!$C$5:$D$11,2,TRUE)</f>
        <v>0 to 10</v>
      </c>
      <c r="V1913">
        <v>4.3</v>
      </c>
      <c r="W1913" t="str">
        <f>VLOOKUP(Main[[#This Row],[Rating]],Sheet1!$C$13:$D$18,2,TRUE)</f>
        <v>4 to 5</v>
      </c>
      <c r="X1913" s="1">
        <v>40805</v>
      </c>
      <c r="Y1913">
        <f>YEAR(Main[[#This Row],[Datekey/Opening]])</f>
        <v>2011</v>
      </c>
      <c r="Z1913">
        <f>MONTH(Main[[#This Row],[Datekey/Opening]])</f>
        <v>9</v>
      </c>
      <c r="AA1913" t="str">
        <f>TEXT(Main[[#This Row],[Datekey/Opening]],"mmm")</f>
        <v>Sep</v>
      </c>
      <c r="AB1913" t="str">
        <f>CHOOSE(MATCH(MONTH(Main[[#This Row],[Datekey/Opening]]),{1,4,7,10}),"Q1","Q2","Q3","Q4")</f>
        <v>Q3</v>
      </c>
      <c r="AC1913" t="str">
        <f>TEXT(Main[[#This Row],[Datekey/Opening]],"yyy-mmm")</f>
        <v>2011-Sep</v>
      </c>
      <c r="AD1913">
        <f>WEEKDAY(Main[[#This Row],[Datekey/Opening]])</f>
        <v>2</v>
      </c>
      <c r="AE1913" t="str">
        <f>TEXT(Main[[#This Row],[Datekey/Opening]],"dddd")</f>
        <v>Monday</v>
      </c>
      <c r="AF1913">
        <f>IF(MONTH(Main[[#This Row],[Datekey/Opening]])&gt;=4,MONTH(Main[[#This Row],[Datekey/Opening]])-3,MONTH(Main[[#This Row],[Datekey/Opening]])+9)</f>
        <v>6</v>
      </c>
      <c r="AG1913" t="str">
        <f>CHOOSE(MATCH(MONTH(Main[[#This Row],[Datekey/Opening]]),{1,4,7,10}),"FQ-4","FQ-1","FQ-2","FQ-3")</f>
        <v>FQ-2</v>
      </c>
    </row>
    <row r="1914" spans="1:33" x14ac:dyDescent="0.25">
      <c r="A1914">
        <v>18312466</v>
      </c>
      <c r="B1914" t="s">
        <v>13707</v>
      </c>
      <c r="C1914">
        <v>1</v>
      </c>
      <c r="D1914" t="str">
        <f>VLOOKUP(Main[[#This Row],[Country Code]],Sheet1!$M$5:$N$20,2,TRUE)</f>
        <v>India</v>
      </c>
      <c r="E1914" t="s">
        <v>13424</v>
      </c>
      <c r="F1914" t="s">
        <v>14060</v>
      </c>
      <c r="G1914" t="s">
        <v>13842</v>
      </c>
      <c r="H1914" t="s">
        <v>13843</v>
      </c>
      <c r="I1914">
        <v>77.337865300000004</v>
      </c>
      <c r="J1914">
        <v>28.5845728</v>
      </c>
      <c r="K1914" t="s">
        <v>737</v>
      </c>
      <c r="L1914" t="s">
        <v>26</v>
      </c>
      <c r="M1914" t="s">
        <v>27</v>
      </c>
      <c r="N1914" t="s">
        <v>34</v>
      </c>
      <c r="O1914" t="s">
        <v>27</v>
      </c>
      <c r="P1914" t="s">
        <v>27</v>
      </c>
      <c r="Q1914">
        <v>2</v>
      </c>
      <c r="R1914">
        <v>16</v>
      </c>
      <c r="S1914">
        <v>550</v>
      </c>
      <c r="T1914">
        <f>Main[[#This Row],[Average_Cost_For_Two]]*(VLOOKUP(Main[[#This Row],[Currency]],Sheet1!$H$5:$I$17,2,FALSE))</f>
        <v>6.6000000000000005</v>
      </c>
      <c r="U1914" t="str">
        <f>VLOOKUP(Main[[#This Row],[Average_Cost_For_Two_USD]],Sheet1!$C$5:$D$11,2,TRUE)</f>
        <v>0 to 10</v>
      </c>
      <c r="V1914">
        <v>3.1</v>
      </c>
      <c r="W1914" t="str">
        <f>VLOOKUP(Main[[#This Row],[Rating]],Sheet1!$C$13:$D$18,2,TRUE)</f>
        <v>3 to 4</v>
      </c>
      <c r="X1914" s="1">
        <v>40805</v>
      </c>
      <c r="Y1914">
        <f>YEAR(Main[[#This Row],[Datekey/Opening]])</f>
        <v>2011</v>
      </c>
      <c r="Z1914">
        <f>MONTH(Main[[#This Row],[Datekey/Opening]])</f>
        <v>9</v>
      </c>
      <c r="AA1914" t="str">
        <f>TEXT(Main[[#This Row],[Datekey/Opening]],"mmm")</f>
        <v>Sep</v>
      </c>
      <c r="AB1914" t="str">
        <f>CHOOSE(MATCH(MONTH(Main[[#This Row],[Datekey/Opening]]),{1,4,7,10}),"Q1","Q2","Q3","Q4")</f>
        <v>Q3</v>
      </c>
      <c r="AC1914" t="str">
        <f>TEXT(Main[[#This Row],[Datekey/Opening]],"yyy-mmm")</f>
        <v>2011-Sep</v>
      </c>
      <c r="AD1914">
        <f>WEEKDAY(Main[[#This Row],[Datekey/Opening]])</f>
        <v>2</v>
      </c>
      <c r="AE1914" t="str">
        <f>TEXT(Main[[#This Row],[Datekey/Opening]],"dddd")</f>
        <v>Monday</v>
      </c>
      <c r="AF1914">
        <f>IF(MONTH(Main[[#This Row],[Datekey/Opening]])&gt;=4,MONTH(Main[[#This Row],[Datekey/Opening]])-3,MONTH(Main[[#This Row],[Datekey/Opening]])+9)</f>
        <v>6</v>
      </c>
      <c r="AG1914" t="str">
        <f>CHOOSE(MATCH(MONTH(Main[[#This Row],[Datekey/Opening]]),{1,4,7,10}),"FQ-4","FQ-1","FQ-2","FQ-3")</f>
        <v>FQ-2</v>
      </c>
    </row>
    <row r="1915" spans="1:33" x14ac:dyDescent="0.25">
      <c r="A1915">
        <v>3306</v>
      </c>
      <c r="B1915" t="s">
        <v>14915</v>
      </c>
      <c r="C1915">
        <v>1</v>
      </c>
      <c r="D1915" t="str">
        <f>VLOOKUP(Main[[#This Row],[Country Code]],Sheet1!$M$5:$N$20,2,TRUE)</f>
        <v>India</v>
      </c>
      <c r="E1915" t="s">
        <v>13424</v>
      </c>
      <c r="F1915" t="s">
        <v>14916</v>
      </c>
      <c r="G1915" t="s">
        <v>14911</v>
      </c>
      <c r="H1915" t="s">
        <v>14912</v>
      </c>
      <c r="I1915">
        <v>77.32396636</v>
      </c>
      <c r="J1915">
        <v>28.571539489999999</v>
      </c>
      <c r="K1915" t="s">
        <v>3572</v>
      </c>
      <c r="L1915" t="s">
        <v>26</v>
      </c>
      <c r="M1915" t="s">
        <v>34</v>
      </c>
      <c r="N1915" t="s">
        <v>34</v>
      </c>
      <c r="O1915" t="s">
        <v>27</v>
      </c>
      <c r="P1915" t="s">
        <v>27</v>
      </c>
      <c r="Q1915">
        <v>3</v>
      </c>
      <c r="R1915">
        <v>515</v>
      </c>
      <c r="S1915">
        <v>1600</v>
      </c>
      <c r="T1915">
        <f>Main[[#This Row],[Average_Cost_For_Two]]*(VLOOKUP(Main[[#This Row],[Currency]],Sheet1!$H$5:$I$17,2,FALSE))</f>
        <v>19.2</v>
      </c>
      <c r="U1915" t="str">
        <f>VLOOKUP(Main[[#This Row],[Average_Cost_For_Two_USD]],Sheet1!$C$5:$D$11,2,TRUE)</f>
        <v xml:space="preserve">10 to 20 </v>
      </c>
      <c r="V1915">
        <v>3.9</v>
      </c>
      <c r="W1915" t="str">
        <f>VLOOKUP(Main[[#This Row],[Rating]],Sheet1!$C$13:$D$18,2,TRUE)</f>
        <v>3 to 4</v>
      </c>
      <c r="X1915" s="1">
        <v>40805</v>
      </c>
      <c r="Y1915">
        <f>YEAR(Main[[#This Row],[Datekey/Opening]])</f>
        <v>2011</v>
      </c>
      <c r="Z1915">
        <f>MONTH(Main[[#This Row],[Datekey/Opening]])</f>
        <v>9</v>
      </c>
      <c r="AA1915" t="str">
        <f>TEXT(Main[[#This Row],[Datekey/Opening]],"mmm")</f>
        <v>Sep</v>
      </c>
      <c r="AB1915" t="str">
        <f>CHOOSE(MATCH(MONTH(Main[[#This Row],[Datekey/Opening]]),{1,4,7,10}),"Q1","Q2","Q3","Q4")</f>
        <v>Q3</v>
      </c>
      <c r="AC1915" t="str">
        <f>TEXT(Main[[#This Row],[Datekey/Opening]],"yyy-mmm")</f>
        <v>2011-Sep</v>
      </c>
      <c r="AD1915">
        <f>WEEKDAY(Main[[#This Row],[Datekey/Opening]])</f>
        <v>2</v>
      </c>
      <c r="AE1915" t="str">
        <f>TEXT(Main[[#This Row],[Datekey/Opening]],"dddd")</f>
        <v>Monday</v>
      </c>
      <c r="AF1915">
        <f>IF(MONTH(Main[[#This Row],[Datekey/Opening]])&gt;=4,MONTH(Main[[#This Row],[Datekey/Opening]])-3,MONTH(Main[[#This Row],[Datekey/Opening]])+9)</f>
        <v>6</v>
      </c>
      <c r="AG1915" t="str">
        <f>CHOOSE(MATCH(MONTH(Main[[#This Row],[Datekey/Opening]]),{1,4,7,10}),"FQ-4","FQ-1","FQ-2","FQ-3")</f>
        <v>FQ-2</v>
      </c>
    </row>
    <row r="1916" spans="1:33" x14ac:dyDescent="0.25">
      <c r="A1916">
        <v>18292672</v>
      </c>
      <c r="B1916" t="s">
        <v>15897</v>
      </c>
      <c r="C1916">
        <v>1</v>
      </c>
      <c r="D1916" t="str">
        <f>VLOOKUP(Main[[#This Row],[Country Code]],Sheet1!$M$5:$N$20,2,TRUE)</f>
        <v>India</v>
      </c>
      <c r="E1916" t="s">
        <v>15887</v>
      </c>
      <c r="F1916" t="s">
        <v>15898</v>
      </c>
      <c r="G1916" t="s">
        <v>15899</v>
      </c>
      <c r="H1916" t="s">
        <v>15900</v>
      </c>
      <c r="I1916">
        <v>73.751081229999997</v>
      </c>
      <c r="J1916">
        <v>18.63621513</v>
      </c>
      <c r="K1916" t="s">
        <v>613</v>
      </c>
      <c r="L1916" t="s">
        <v>26</v>
      </c>
      <c r="M1916" t="s">
        <v>34</v>
      </c>
      <c r="N1916" t="s">
        <v>34</v>
      </c>
      <c r="O1916" t="s">
        <v>27</v>
      </c>
      <c r="P1916" t="s">
        <v>27</v>
      </c>
      <c r="Q1916">
        <v>3</v>
      </c>
      <c r="R1916">
        <v>487</v>
      </c>
      <c r="S1916">
        <v>1500</v>
      </c>
      <c r="T1916">
        <f>Main[[#This Row],[Average_Cost_For_Two]]*(VLOOKUP(Main[[#This Row],[Currency]],Sheet1!$H$5:$I$17,2,FALSE))</f>
        <v>18</v>
      </c>
      <c r="U1916" t="str">
        <f>VLOOKUP(Main[[#This Row],[Average_Cost_For_Two_USD]],Sheet1!$C$5:$D$11,2,TRUE)</f>
        <v xml:space="preserve">10 to 20 </v>
      </c>
      <c r="V1916">
        <v>4.2</v>
      </c>
      <c r="W1916" t="str">
        <f>VLOOKUP(Main[[#This Row],[Rating]],Sheet1!$C$13:$D$18,2,TRUE)</f>
        <v>4 to 5</v>
      </c>
      <c r="X1916" s="1">
        <v>40805</v>
      </c>
      <c r="Y1916">
        <f>YEAR(Main[[#This Row],[Datekey/Opening]])</f>
        <v>2011</v>
      </c>
      <c r="Z1916">
        <f>MONTH(Main[[#This Row],[Datekey/Opening]])</f>
        <v>9</v>
      </c>
      <c r="AA1916" t="str">
        <f>TEXT(Main[[#This Row],[Datekey/Opening]],"mmm")</f>
        <v>Sep</v>
      </c>
      <c r="AB1916" t="str">
        <f>CHOOSE(MATCH(MONTH(Main[[#This Row],[Datekey/Opening]]),{1,4,7,10}),"Q1","Q2","Q3","Q4")</f>
        <v>Q3</v>
      </c>
      <c r="AC1916" t="str">
        <f>TEXT(Main[[#This Row],[Datekey/Opening]],"yyy-mmm")</f>
        <v>2011-Sep</v>
      </c>
      <c r="AD1916">
        <f>WEEKDAY(Main[[#This Row],[Datekey/Opening]])</f>
        <v>2</v>
      </c>
      <c r="AE1916" t="str">
        <f>TEXT(Main[[#This Row],[Datekey/Opening]],"dddd")</f>
        <v>Monday</v>
      </c>
      <c r="AF1916">
        <f>IF(MONTH(Main[[#This Row],[Datekey/Opening]])&gt;=4,MONTH(Main[[#This Row],[Datekey/Opening]])-3,MONTH(Main[[#This Row],[Datekey/Opening]])+9)</f>
        <v>6</v>
      </c>
      <c r="AG1916" t="str">
        <f>CHOOSE(MATCH(MONTH(Main[[#This Row],[Datekey/Opening]]),{1,4,7,10}),"FQ-4","FQ-1","FQ-2","FQ-3")</f>
        <v>FQ-2</v>
      </c>
    </row>
    <row r="1917" spans="1:33" x14ac:dyDescent="0.25">
      <c r="A1917">
        <v>18425772</v>
      </c>
      <c r="B1917" t="s">
        <v>691</v>
      </c>
      <c r="C1917">
        <v>1</v>
      </c>
      <c r="D1917" t="str">
        <f>VLOOKUP(Main[[#This Row],[Country Code]],Sheet1!$M$5:$N$20,2,TRUE)</f>
        <v>India</v>
      </c>
      <c r="E1917" t="s">
        <v>21</v>
      </c>
      <c r="F1917" t="s">
        <v>692</v>
      </c>
      <c r="G1917" t="s">
        <v>268</v>
      </c>
      <c r="H1917" t="s">
        <v>269</v>
      </c>
      <c r="I1917">
        <v>77.171921499999996</v>
      </c>
      <c r="J1917">
        <v>28.5564964</v>
      </c>
      <c r="K1917" t="s">
        <v>521</v>
      </c>
      <c r="L1917" t="s">
        <v>26</v>
      </c>
      <c r="M1917" t="s">
        <v>27</v>
      </c>
      <c r="N1917" t="s">
        <v>27</v>
      </c>
      <c r="O1917" t="s">
        <v>27</v>
      </c>
      <c r="P1917" t="s">
        <v>27</v>
      </c>
      <c r="Q1917">
        <v>1</v>
      </c>
      <c r="R1917">
        <v>0</v>
      </c>
      <c r="S1917">
        <v>100</v>
      </c>
      <c r="T1917">
        <f>Main[[#This Row],[Average_Cost_For_Two]]*(VLOOKUP(Main[[#This Row],[Currency]],Sheet1!$H$5:$I$17,2,FALSE))</f>
        <v>1.2</v>
      </c>
      <c r="U1917" t="str">
        <f>VLOOKUP(Main[[#This Row],[Average_Cost_For_Two_USD]],Sheet1!$C$5:$D$11,2,TRUE)</f>
        <v>0 to 10</v>
      </c>
      <c r="V1917">
        <v>1</v>
      </c>
      <c r="W1917" t="str">
        <f>VLOOKUP(Main[[#This Row],[Rating]],Sheet1!$C$13:$D$18,2,TRUE)</f>
        <v>0 to 1</v>
      </c>
      <c r="X1917" s="1">
        <v>40806</v>
      </c>
      <c r="Y1917">
        <f>YEAR(Main[[#This Row],[Datekey/Opening]])</f>
        <v>2011</v>
      </c>
      <c r="Z1917">
        <f>MONTH(Main[[#This Row],[Datekey/Opening]])</f>
        <v>9</v>
      </c>
      <c r="AA1917" t="str">
        <f>TEXT(Main[[#This Row],[Datekey/Opening]],"mmm")</f>
        <v>Sep</v>
      </c>
      <c r="AB1917" t="str">
        <f>CHOOSE(MATCH(MONTH(Main[[#This Row],[Datekey/Opening]]),{1,4,7,10}),"Q1","Q2","Q3","Q4")</f>
        <v>Q3</v>
      </c>
      <c r="AC1917" t="str">
        <f>TEXT(Main[[#This Row],[Datekey/Opening]],"yyy-mmm")</f>
        <v>2011-Sep</v>
      </c>
      <c r="AD1917">
        <f>WEEKDAY(Main[[#This Row],[Datekey/Opening]])</f>
        <v>3</v>
      </c>
      <c r="AE1917" t="str">
        <f>TEXT(Main[[#This Row],[Datekey/Opening]],"dddd")</f>
        <v>Tuesday</v>
      </c>
      <c r="AF1917">
        <f>IF(MONTH(Main[[#This Row],[Datekey/Opening]])&gt;=4,MONTH(Main[[#This Row],[Datekey/Opening]])-3,MONTH(Main[[#This Row],[Datekey/Opening]])+9)</f>
        <v>6</v>
      </c>
      <c r="AG1917" t="str">
        <f>CHOOSE(MATCH(MONTH(Main[[#This Row],[Datekey/Opening]]),{1,4,7,10}),"FQ-4","FQ-1","FQ-2","FQ-3")</f>
        <v>FQ-2</v>
      </c>
    </row>
    <row r="1918" spans="1:33" x14ac:dyDescent="0.25">
      <c r="A1918">
        <v>306319</v>
      </c>
      <c r="B1918" t="s">
        <v>4948</v>
      </c>
      <c r="C1918">
        <v>1</v>
      </c>
      <c r="D1918" t="str">
        <f>VLOOKUP(Main[[#This Row],[Country Code]],Sheet1!$M$5:$N$20,2,TRUE)</f>
        <v>India</v>
      </c>
      <c r="E1918" t="s">
        <v>21</v>
      </c>
      <c r="F1918" t="s">
        <v>4949</v>
      </c>
      <c r="G1918" t="s">
        <v>157</v>
      </c>
      <c r="H1918" t="s">
        <v>158</v>
      </c>
      <c r="I1918">
        <v>77.206736300000003</v>
      </c>
      <c r="J1918">
        <v>28.556893599999999</v>
      </c>
      <c r="K1918" t="s">
        <v>4950</v>
      </c>
      <c r="L1918" t="s">
        <v>26</v>
      </c>
      <c r="M1918" t="s">
        <v>27</v>
      </c>
      <c r="N1918" t="s">
        <v>34</v>
      </c>
      <c r="O1918" t="s">
        <v>27</v>
      </c>
      <c r="P1918" t="s">
        <v>27</v>
      </c>
      <c r="Q1918">
        <v>2</v>
      </c>
      <c r="R1918">
        <v>157</v>
      </c>
      <c r="S1918">
        <v>700</v>
      </c>
      <c r="T1918">
        <f>Main[[#This Row],[Average_Cost_For_Two]]*(VLOOKUP(Main[[#This Row],[Currency]],Sheet1!$H$5:$I$17,2,FALSE))</f>
        <v>8.4</v>
      </c>
      <c r="U1918" t="str">
        <f>VLOOKUP(Main[[#This Row],[Average_Cost_For_Two_USD]],Sheet1!$C$5:$D$11,2,TRUE)</f>
        <v>0 to 10</v>
      </c>
      <c r="V1918">
        <v>3.3</v>
      </c>
      <c r="W1918" t="str">
        <f>VLOOKUP(Main[[#This Row],[Rating]],Sheet1!$C$13:$D$18,2,TRUE)</f>
        <v>3 to 4</v>
      </c>
      <c r="X1918" s="1">
        <v>40806</v>
      </c>
      <c r="Y1918">
        <f>YEAR(Main[[#This Row],[Datekey/Opening]])</f>
        <v>2011</v>
      </c>
      <c r="Z1918">
        <f>MONTH(Main[[#This Row],[Datekey/Opening]])</f>
        <v>9</v>
      </c>
      <c r="AA1918" t="str">
        <f>TEXT(Main[[#This Row],[Datekey/Opening]],"mmm")</f>
        <v>Sep</v>
      </c>
      <c r="AB1918" t="str">
        <f>CHOOSE(MATCH(MONTH(Main[[#This Row],[Datekey/Opening]]),{1,4,7,10}),"Q1","Q2","Q3","Q4")</f>
        <v>Q3</v>
      </c>
      <c r="AC1918" t="str">
        <f>TEXT(Main[[#This Row],[Datekey/Opening]],"yyy-mmm")</f>
        <v>2011-Sep</v>
      </c>
      <c r="AD1918">
        <f>WEEKDAY(Main[[#This Row],[Datekey/Opening]])</f>
        <v>3</v>
      </c>
      <c r="AE1918" t="str">
        <f>TEXT(Main[[#This Row],[Datekey/Opening]],"dddd")</f>
        <v>Tuesday</v>
      </c>
      <c r="AF1918">
        <f>IF(MONTH(Main[[#This Row],[Datekey/Opening]])&gt;=4,MONTH(Main[[#This Row],[Datekey/Opening]])-3,MONTH(Main[[#This Row],[Datekey/Opening]])+9)</f>
        <v>6</v>
      </c>
      <c r="AG1918" t="str">
        <f>CHOOSE(MATCH(MONTH(Main[[#This Row],[Datekey/Opening]]),{1,4,7,10}),"FQ-4","FQ-1","FQ-2","FQ-3")</f>
        <v>FQ-2</v>
      </c>
    </row>
    <row r="1919" spans="1:33" x14ac:dyDescent="0.25">
      <c r="A1919">
        <v>18483446</v>
      </c>
      <c r="B1919" t="s">
        <v>19151</v>
      </c>
      <c r="C1919">
        <v>184</v>
      </c>
      <c r="D1919" t="str">
        <f>VLOOKUP(Main[[#This Row],[Country Code]],Sheet1!$M$5:$N$20,2,TRUE)</f>
        <v>Singapore</v>
      </c>
      <c r="E1919" t="s">
        <v>1776</v>
      </c>
      <c r="F1919" t="s">
        <v>19152</v>
      </c>
      <c r="G1919" t="s">
        <v>19153</v>
      </c>
      <c r="H1919" t="s">
        <v>19154</v>
      </c>
      <c r="I1919">
        <v>103.84825410000001</v>
      </c>
      <c r="J1919">
        <v>1.2819700000000001</v>
      </c>
      <c r="K1919" t="s">
        <v>622</v>
      </c>
      <c r="L1919" t="s">
        <v>516</v>
      </c>
      <c r="M1919" t="s">
        <v>27</v>
      </c>
      <c r="N1919" t="s">
        <v>27</v>
      </c>
      <c r="O1919" t="s">
        <v>27</v>
      </c>
      <c r="P1919" t="s">
        <v>27</v>
      </c>
      <c r="Q1919">
        <v>3</v>
      </c>
      <c r="R1919">
        <v>35</v>
      </c>
      <c r="S1919">
        <v>40</v>
      </c>
      <c r="T1919">
        <f>Main[[#This Row],[Average_Cost_For_Two]]*(VLOOKUP(Main[[#This Row],[Currency]],Sheet1!$H$5:$I$17,2,FALSE))</f>
        <v>40</v>
      </c>
      <c r="U1919" t="str">
        <f>VLOOKUP(Main[[#This Row],[Average_Cost_For_Two_USD]],Sheet1!$C$5:$D$11,2,TRUE)</f>
        <v xml:space="preserve">30 to 40 </v>
      </c>
      <c r="V1919">
        <v>3.9</v>
      </c>
      <c r="W1919" t="str">
        <f>VLOOKUP(Main[[#This Row],[Rating]],Sheet1!$C$13:$D$18,2,TRUE)</f>
        <v>3 to 4</v>
      </c>
      <c r="X1919" s="1">
        <v>40806</v>
      </c>
      <c r="Y1919">
        <f>YEAR(Main[[#This Row],[Datekey/Opening]])</f>
        <v>2011</v>
      </c>
      <c r="Z1919">
        <f>MONTH(Main[[#This Row],[Datekey/Opening]])</f>
        <v>9</v>
      </c>
      <c r="AA1919" t="str">
        <f>TEXT(Main[[#This Row],[Datekey/Opening]],"mmm")</f>
        <v>Sep</v>
      </c>
      <c r="AB1919" t="str">
        <f>CHOOSE(MATCH(MONTH(Main[[#This Row],[Datekey/Opening]]),{1,4,7,10}),"Q1","Q2","Q3","Q4")</f>
        <v>Q3</v>
      </c>
      <c r="AC1919" t="str">
        <f>TEXT(Main[[#This Row],[Datekey/Opening]],"yyy-mmm")</f>
        <v>2011-Sep</v>
      </c>
      <c r="AD1919">
        <f>WEEKDAY(Main[[#This Row],[Datekey/Opening]])</f>
        <v>3</v>
      </c>
      <c r="AE1919" t="str">
        <f>TEXT(Main[[#This Row],[Datekey/Opening]],"dddd")</f>
        <v>Tuesday</v>
      </c>
      <c r="AF1919">
        <f>IF(MONTH(Main[[#This Row],[Datekey/Opening]])&gt;=4,MONTH(Main[[#This Row],[Datekey/Opening]])-3,MONTH(Main[[#This Row],[Datekey/Opening]])+9)</f>
        <v>6</v>
      </c>
      <c r="AG1919" t="str">
        <f>CHOOSE(MATCH(MONTH(Main[[#This Row],[Datekey/Opening]]),{1,4,7,10}),"FQ-4","FQ-1","FQ-2","FQ-3")</f>
        <v>FQ-2</v>
      </c>
    </row>
    <row r="1920" spans="1:33" x14ac:dyDescent="0.25">
      <c r="A1920">
        <v>18446486</v>
      </c>
      <c r="B1920" t="s">
        <v>5929</v>
      </c>
      <c r="C1920">
        <v>1</v>
      </c>
      <c r="D1920" t="str">
        <f>VLOOKUP(Main[[#This Row],[Country Code]],Sheet1!$M$5:$N$20,2,TRUE)</f>
        <v>India</v>
      </c>
      <c r="E1920" t="s">
        <v>21</v>
      </c>
      <c r="F1920" t="s">
        <v>5930</v>
      </c>
      <c r="G1920" t="s">
        <v>1751</v>
      </c>
      <c r="H1920" t="s">
        <v>1750</v>
      </c>
      <c r="I1920">
        <v>77.186603000000005</v>
      </c>
      <c r="J1920">
        <v>28.640834000000002</v>
      </c>
      <c r="K1920" t="s">
        <v>3614</v>
      </c>
      <c r="L1920" t="s">
        <v>26</v>
      </c>
      <c r="M1920" t="s">
        <v>27</v>
      </c>
      <c r="N1920" t="s">
        <v>34</v>
      </c>
      <c r="O1920" t="s">
        <v>27</v>
      </c>
      <c r="P1920" t="s">
        <v>27</v>
      </c>
      <c r="Q1920">
        <v>2</v>
      </c>
      <c r="R1920">
        <v>1</v>
      </c>
      <c r="S1920">
        <v>500</v>
      </c>
      <c r="T1920">
        <f>Main[[#This Row],[Average_Cost_For_Two]]*(VLOOKUP(Main[[#This Row],[Currency]],Sheet1!$H$5:$I$17,2,FALSE))</f>
        <v>6</v>
      </c>
      <c r="U1920" t="str">
        <f>VLOOKUP(Main[[#This Row],[Average_Cost_For_Two_USD]],Sheet1!$C$5:$D$11,2,TRUE)</f>
        <v>0 to 10</v>
      </c>
      <c r="V1920">
        <v>1</v>
      </c>
      <c r="W1920" t="str">
        <f>VLOOKUP(Main[[#This Row],[Rating]],Sheet1!$C$13:$D$18,2,TRUE)</f>
        <v>0 to 1</v>
      </c>
      <c r="X1920" s="1">
        <v>40807</v>
      </c>
      <c r="Y1920">
        <f>YEAR(Main[[#This Row],[Datekey/Opening]])</f>
        <v>2011</v>
      </c>
      <c r="Z1920">
        <f>MONTH(Main[[#This Row],[Datekey/Opening]])</f>
        <v>9</v>
      </c>
      <c r="AA1920" t="str">
        <f>TEXT(Main[[#This Row],[Datekey/Opening]],"mmm")</f>
        <v>Sep</v>
      </c>
      <c r="AB1920" t="str">
        <f>CHOOSE(MATCH(MONTH(Main[[#This Row],[Datekey/Opening]]),{1,4,7,10}),"Q1","Q2","Q3","Q4")</f>
        <v>Q3</v>
      </c>
      <c r="AC1920" t="str">
        <f>TEXT(Main[[#This Row],[Datekey/Opening]],"yyy-mmm")</f>
        <v>2011-Sep</v>
      </c>
      <c r="AD1920">
        <f>WEEKDAY(Main[[#This Row],[Datekey/Opening]])</f>
        <v>4</v>
      </c>
      <c r="AE1920" t="str">
        <f>TEXT(Main[[#This Row],[Datekey/Opening]],"dddd")</f>
        <v>Wednesday</v>
      </c>
      <c r="AF1920">
        <f>IF(MONTH(Main[[#This Row],[Datekey/Opening]])&gt;=4,MONTH(Main[[#This Row],[Datekey/Opening]])-3,MONTH(Main[[#This Row],[Datekey/Opening]])+9)</f>
        <v>6</v>
      </c>
      <c r="AG1920" t="str">
        <f>CHOOSE(MATCH(MONTH(Main[[#This Row],[Datekey/Opening]]),{1,4,7,10}),"FQ-4","FQ-1","FQ-2","FQ-3")</f>
        <v>FQ-2</v>
      </c>
    </row>
    <row r="1921" spans="1:33" x14ac:dyDescent="0.25">
      <c r="A1921">
        <v>56618</v>
      </c>
      <c r="B1921" t="s">
        <v>16361</v>
      </c>
      <c r="C1921">
        <v>1</v>
      </c>
      <c r="D1921" t="str">
        <f>VLOOKUP(Main[[#This Row],[Country Code]],Sheet1!$M$5:$N$20,2,TRUE)</f>
        <v>India</v>
      </c>
      <c r="E1921" t="s">
        <v>15907</v>
      </c>
      <c r="F1921" t="s">
        <v>16362</v>
      </c>
      <c r="G1921" t="s">
        <v>15909</v>
      </c>
      <c r="H1921" t="s">
        <v>15910</v>
      </c>
      <c r="I1921">
        <v>77.699386099999998</v>
      </c>
      <c r="J1921">
        <v>12.949933959999999</v>
      </c>
      <c r="K1921" t="s">
        <v>16363</v>
      </c>
      <c r="L1921" t="s">
        <v>26</v>
      </c>
      <c r="M1921" t="s">
        <v>27</v>
      </c>
      <c r="N1921" t="s">
        <v>27</v>
      </c>
      <c r="O1921" t="s">
        <v>27</v>
      </c>
      <c r="P1921" t="s">
        <v>27</v>
      </c>
      <c r="Q1921">
        <v>3</v>
      </c>
      <c r="R1921">
        <v>6907</v>
      </c>
      <c r="S1921">
        <v>1400</v>
      </c>
      <c r="T1921">
        <f>Main[[#This Row],[Average_Cost_For_Two]]*(VLOOKUP(Main[[#This Row],[Currency]],Sheet1!$H$5:$I$17,2,FALSE))</f>
        <v>16.8</v>
      </c>
      <c r="U1921" t="str">
        <f>VLOOKUP(Main[[#This Row],[Average_Cost_For_Two_USD]],Sheet1!$C$5:$D$11,2,TRUE)</f>
        <v xml:space="preserve">10 to 20 </v>
      </c>
      <c r="V1921">
        <v>4.5999999999999996</v>
      </c>
      <c r="W1921" t="str">
        <f>VLOOKUP(Main[[#This Row],[Rating]],Sheet1!$C$13:$D$18,2,TRUE)</f>
        <v>4 to 5</v>
      </c>
      <c r="X1921" s="1">
        <v>40807</v>
      </c>
      <c r="Y1921">
        <f>YEAR(Main[[#This Row],[Datekey/Opening]])</f>
        <v>2011</v>
      </c>
      <c r="Z1921">
        <f>MONTH(Main[[#This Row],[Datekey/Opening]])</f>
        <v>9</v>
      </c>
      <c r="AA1921" t="str">
        <f>TEXT(Main[[#This Row],[Datekey/Opening]],"mmm")</f>
        <v>Sep</v>
      </c>
      <c r="AB1921" t="str">
        <f>CHOOSE(MATCH(MONTH(Main[[#This Row],[Datekey/Opening]]),{1,4,7,10}),"Q1","Q2","Q3","Q4")</f>
        <v>Q3</v>
      </c>
      <c r="AC1921" t="str">
        <f>TEXT(Main[[#This Row],[Datekey/Opening]],"yyy-mmm")</f>
        <v>2011-Sep</v>
      </c>
      <c r="AD1921">
        <f>WEEKDAY(Main[[#This Row],[Datekey/Opening]])</f>
        <v>4</v>
      </c>
      <c r="AE1921" t="str">
        <f>TEXT(Main[[#This Row],[Datekey/Opening]],"dddd")</f>
        <v>Wednesday</v>
      </c>
      <c r="AF1921">
        <f>IF(MONTH(Main[[#This Row],[Datekey/Opening]])&gt;=4,MONTH(Main[[#This Row],[Datekey/Opening]])-3,MONTH(Main[[#This Row],[Datekey/Opening]])+9)</f>
        <v>6</v>
      </c>
      <c r="AG1921" t="str">
        <f>CHOOSE(MATCH(MONTH(Main[[#This Row],[Datekey/Opening]]),{1,4,7,10}),"FQ-4","FQ-1","FQ-2","FQ-3")</f>
        <v>FQ-2</v>
      </c>
    </row>
    <row r="1922" spans="1:33" x14ac:dyDescent="0.25">
      <c r="A1922">
        <v>18337924</v>
      </c>
      <c r="B1922" t="s">
        <v>3080</v>
      </c>
      <c r="C1922">
        <v>1</v>
      </c>
      <c r="D1922" t="str">
        <f>VLOOKUP(Main[[#This Row],[Country Code]],Sheet1!$M$5:$N$20,2,TRUE)</f>
        <v>India</v>
      </c>
      <c r="E1922" t="s">
        <v>21</v>
      </c>
      <c r="F1922" t="s">
        <v>3081</v>
      </c>
      <c r="G1922" t="s">
        <v>1919</v>
      </c>
      <c r="H1922" t="s">
        <v>1918</v>
      </c>
      <c r="I1922">
        <v>77.2137046</v>
      </c>
      <c r="J1922">
        <v>28.549033000000001</v>
      </c>
      <c r="K1922" t="s">
        <v>3082</v>
      </c>
      <c r="L1922" t="s">
        <v>26</v>
      </c>
      <c r="M1922" t="s">
        <v>27</v>
      </c>
      <c r="N1922" t="s">
        <v>34</v>
      </c>
      <c r="O1922" t="s">
        <v>27</v>
      </c>
      <c r="P1922" t="s">
        <v>27</v>
      </c>
      <c r="Q1922">
        <v>2</v>
      </c>
      <c r="R1922">
        <v>18</v>
      </c>
      <c r="S1922">
        <v>650</v>
      </c>
      <c r="T1922">
        <f>Main[[#This Row],[Average_Cost_For_Two]]*(VLOOKUP(Main[[#This Row],[Currency]],Sheet1!$H$5:$I$17,2,FALSE))</f>
        <v>7.8</v>
      </c>
      <c r="U1922" t="str">
        <f>VLOOKUP(Main[[#This Row],[Average_Cost_For_Two_USD]],Sheet1!$C$5:$D$11,2,TRUE)</f>
        <v>0 to 10</v>
      </c>
      <c r="V1922">
        <v>3.2</v>
      </c>
      <c r="W1922" t="str">
        <f>VLOOKUP(Main[[#This Row],[Rating]],Sheet1!$C$13:$D$18,2,TRUE)</f>
        <v>3 to 4</v>
      </c>
      <c r="X1922" s="1">
        <v>40808</v>
      </c>
      <c r="Y1922">
        <f>YEAR(Main[[#This Row],[Datekey/Opening]])</f>
        <v>2011</v>
      </c>
      <c r="Z1922">
        <f>MONTH(Main[[#This Row],[Datekey/Opening]])</f>
        <v>9</v>
      </c>
      <c r="AA1922" t="str">
        <f>TEXT(Main[[#This Row],[Datekey/Opening]],"mmm")</f>
        <v>Sep</v>
      </c>
      <c r="AB1922" t="str">
        <f>CHOOSE(MATCH(MONTH(Main[[#This Row],[Datekey/Opening]]),{1,4,7,10}),"Q1","Q2","Q3","Q4")</f>
        <v>Q3</v>
      </c>
      <c r="AC1922" t="str">
        <f>TEXT(Main[[#This Row],[Datekey/Opening]],"yyy-mmm")</f>
        <v>2011-Sep</v>
      </c>
      <c r="AD1922">
        <f>WEEKDAY(Main[[#This Row],[Datekey/Opening]])</f>
        <v>5</v>
      </c>
      <c r="AE1922" t="str">
        <f>TEXT(Main[[#This Row],[Datekey/Opening]],"dddd")</f>
        <v>Thursday</v>
      </c>
      <c r="AF1922">
        <f>IF(MONTH(Main[[#This Row],[Datekey/Opening]])&gt;=4,MONTH(Main[[#This Row],[Datekey/Opening]])-3,MONTH(Main[[#This Row],[Datekey/Opening]])+9)</f>
        <v>6</v>
      </c>
      <c r="AG1922" t="str">
        <f>CHOOSE(MATCH(MONTH(Main[[#This Row],[Datekey/Opening]]),{1,4,7,10}),"FQ-4","FQ-1","FQ-2","FQ-3")</f>
        <v>FQ-2</v>
      </c>
    </row>
    <row r="1923" spans="1:33" x14ac:dyDescent="0.25">
      <c r="A1923">
        <v>7287</v>
      </c>
      <c r="B1923" t="s">
        <v>5360</v>
      </c>
      <c r="C1923">
        <v>1</v>
      </c>
      <c r="D1923" t="str">
        <f>VLOOKUP(Main[[#This Row],[Country Code]],Sheet1!$M$5:$N$20,2,TRUE)</f>
        <v>India</v>
      </c>
      <c r="E1923" t="s">
        <v>21</v>
      </c>
      <c r="F1923" t="s">
        <v>5361</v>
      </c>
      <c r="G1923" t="s">
        <v>1905</v>
      </c>
      <c r="H1923" t="s">
        <v>1906</v>
      </c>
      <c r="I1923">
        <v>77.121410100000006</v>
      </c>
      <c r="J1923">
        <v>28.6449319</v>
      </c>
      <c r="K1923" t="s">
        <v>554</v>
      </c>
      <c r="L1923" t="s">
        <v>26</v>
      </c>
      <c r="M1923" t="s">
        <v>27</v>
      </c>
      <c r="N1923" t="s">
        <v>34</v>
      </c>
      <c r="O1923" t="s">
        <v>27</v>
      </c>
      <c r="P1923" t="s">
        <v>27</v>
      </c>
      <c r="Q1923">
        <v>2</v>
      </c>
      <c r="R1923">
        <v>126</v>
      </c>
      <c r="S1923">
        <v>600</v>
      </c>
      <c r="T1923">
        <f>Main[[#This Row],[Average_Cost_For_Two]]*(VLOOKUP(Main[[#This Row],[Currency]],Sheet1!$H$5:$I$17,2,FALSE))</f>
        <v>7.2</v>
      </c>
      <c r="U1923" t="str">
        <f>VLOOKUP(Main[[#This Row],[Average_Cost_For_Two_USD]],Sheet1!$C$5:$D$11,2,TRUE)</f>
        <v>0 to 10</v>
      </c>
      <c r="V1923">
        <v>2.2000000000000002</v>
      </c>
      <c r="W1923" t="str">
        <f>VLOOKUP(Main[[#This Row],[Rating]],Sheet1!$C$13:$D$18,2,TRUE)</f>
        <v>2 to 3</v>
      </c>
      <c r="X1923" s="1">
        <v>40808</v>
      </c>
      <c r="Y1923">
        <f>YEAR(Main[[#This Row],[Datekey/Opening]])</f>
        <v>2011</v>
      </c>
      <c r="Z1923">
        <f>MONTH(Main[[#This Row],[Datekey/Opening]])</f>
        <v>9</v>
      </c>
      <c r="AA1923" t="str">
        <f>TEXT(Main[[#This Row],[Datekey/Opening]],"mmm")</f>
        <v>Sep</v>
      </c>
      <c r="AB1923" t="str">
        <f>CHOOSE(MATCH(MONTH(Main[[#This Row],[Datekey/Opening]]),{1,4,7,10}),"Q1","Q2","Q3","Q4")</f>
        <v>Q3</v>
      </c>
      <c r="AC1923" t="str">
        <f>TEXT(Main[[#This Row],[Datekey/Opening]],"yyy-mmm")</f>
        <v>2011-Sep</v>
      </c>
      <c r="AD1923">
        <f>WEEKDAY(Main[[#This Row],[Datekey/Opening]])</f>
        <v>5</v>
      </c>
      <c r="AE1923" t="str">
        <f>TEXT(Main[[#This Row],[Datekey/Opening]],"dddd")</f>
        <v>Thursday</v>
      </c>
      <c r="AF1923">
        <f>IF(MONTH(Main[[#This Row],[Datekey/Opening]])&gt;=4,MONTH(Main[[#This Row],[Datekey/Opening]])-3,MONTH(Main[[#This Row],[Datekey/Opening]])+9)</f>
        <v>6</v>
      </c>
      <c r="AG1923" t="str">
        <f>CHOOSE(MATCH(MONTH(Main[[#This Row],[Datekey/Opening]]),{1,4,7,10}),"FQ-4","FQ-1","FQ-2","FQ-3")</f>
        <v>FQ-2</v>
      </c>
    </row>
    <row r="1924" spans="1:33" x14ac:dyDescent="0.25">
      <c r="A1924">
        <v>18367364</v>
      </c>
      <c r="B1924" t="s">
        <v>12700</v>
      </c>
      <c r="C1924">
        <v>1</v>
      </c>
      <c r="D1924" t="str">
        <f>VLOOKUP(Main[[#This Row],[Country Code]],Sheet1!$M$5:$N$20,2,TRUE)</f>
        <v>India</v>
      </c>
      <c r="E1924" t="s">
        <v>11220</v>
      </c>
      <c r="F1924" t="s">
        <v>12701</v>
      </c>
      <c r="G1924" t="s">
        <v>11222</v>
      </c>
      <c r="H1924" t="s">
        <v>11223</v>
      </c>
      <c r="I1924">
        <v>77.103434300000004</v>
      </c>
      <c r="J1924">
        <v>28.486135999999998</v>
      </c>
      <c r="K1924" t="s">
        <v>875</v>
      </c>
      <c r="L1924" t="s">
        <v>26</v>
      </c>
      <c r="M1924" t="s">
        <v>27</v>
      </c>
      <c r="N1924" t="s">
        <v>27</v>
      </c>
      <c r="O1924" t="s">
        <v>27</v>
      </c>
      <c r="P1924" t="s">
        <v>27</v>
      </c>
      <c r="Q1924">
        <v>1</v>
      </c>
      <c r="R1924">
        <v>13</v>
      </c>
      <c r="S1924">
        <v>400</v>
      </c>
      <c r="T1924">
        <f>Main[[#This Row],[Average_Cost_For_Two]]*(VLOOKUP(Main[[#This Row],[Currency]],Sheet1!$H$5:$I$17,2,FALSE))</f>
        <v>4.8</v>
      </c>
      <c r="U1924" t="str">
        <f>VLOOKUP(Main[[#This Row],[Average_Cost_For_Two_USD]],Sheet1!$C$5:$D$11,2,TRUE)</f>
        <v>0 to 10</v>
      </c>
      <c r="V1924">
        <v>3.2</v>
      </c>
      <c r="W1924" t="str">
        <f>VLOOKUP(Main[[#This Row],[Rating]],Sheet1!$C$13:$D$18,2,TRUE)</f>
        <v>3 to 4</v>
      </c>
      <c r="X1924" s="1">
        <v>40808</v>
      </c>
      <c r="Y1924">
        <f>YEAR(Main[[#This Row],[Datekey/Opening]])</f>
        <v>2011</v>
      </c>
      <c r="Z1924">
        <f>MONTH(Main[[#This Row],[Datekey/Opening]])</f>
        <v>9</v>
      </c>
      <c r="AA1924" t="str">
        <f>TEXT(Main[[#This Row],[Datekey/Opening]],"mmm")</f>
        <v>Sep</v>
      </c>
      <c r="AB1924" t="str">
        <f>CHOOSE(MATCH(MONTH(Main[[#This Row],[Datekey/Opening]]),{1,4,7,10}),"Q1","Q2","Q3","Q4")</f>
        <v>Q3</v>
      </c>
      <c r="AC1924" t="str">
        <f>TEXT(Main[[#This Row],[Datekey/Opening]],"yyy-mmm")</f>
        <v>2011-Sep</v>
      </c>
      <c r="AD1924">
        <f>WEEKDAY(Main[[#This Row],[Datekey/Opening]])</f>
        <v>5</v>
      </c>
      <c r="AE1924" t="str">
        <f>TEXT(Main[[#This Row],[Datekey/Opening]],"dddd")</f>
        <v>Thursday</v>
      </c>
      <c r="AF1924">
        <f>IF(MONTH(Main[[#This Row],[Datekey/Opening]])&gt;=4,MONTH(Main[[#This Row],[Datekey/Opening]])-3,MONTH(Main[[#This Row],[Datekey/Opening]])+9)</f>
        <v>6</v>
      </c>
      <c r="AG1924" t="str">
        <f>CHOOSE(MATCH(MONTH(Main[[#This Row],[Datekey/Opening]]),{1,4,7,10}),"FQ-4","FQ-1","FQ-2","FQ-3")</f>
        <v>FQ-2</v>
      </c>
    </row>
    <row r="1925" spans="1:33" x14ac:dyDescent="0.25">
      <c r="A1925">
        <v>4931</v>
      </c>
      <c r="B1925" t="s">
        <v>5210</v>
      </c>
      <c r="C1925">
        <v>1</v>
      </c>
      <c r="D1925" t="str">
        <f>VLOOKUP(Main[[#This Row],[Country Code]],Sheet1!$M$5:$N$20,2,TRUE)</f>
        <v>India</v>
      </c>
      <c r="E1925" t="s">
        <v>15361</v>
      </c>
      <c r="F1925" t="s">
        <v>15365</v>
      </c>
      <c r="G1925" t="s">
        <v>15363</v>
      </c>
      <c r="H1925" t="s">
        <v>15364</v>
      </c>
      <c r="I1925">
        <v>77.3074479</v>
      </c>
      <c r="J1925">
        <v>28.470132199999998</v>
      </c>
      <c r="K1925" t="s">
        <v>15366</v>
      </c>
      <c r="L1925" t="s">
        <v>26</v>
      </c>
      <c r="M1925" t="s">
        <v>27</v>
      </c>
      <c r="N1925" t="s">
        <v>27</v>
      </c>
      <c r="O1925" t="s">
        <v>27</v>
      </c>
      <c r="P1925" t="s">
        <v>27</v>
      </c>
      <c r="Q1925">
        <v>2</v>
      </c>
      <c r="R1925">
        <v>233</v>
      </c>
      <c r="S1925">
        <v>700</v>
      </c>
      <c r="T1925">
        <f>Main[[#This Row],[Average_Cost_For_Two]]*(VLOOKUP(Main[[#This Row],[Currency]],Sheet1!$H$5:$I$17,2,FALSE))</f>
        <v>8.4</v>
      </c>
      <c r="U1925" t="str">
        <f>VLOOKUP(Main[[#This Row],[Average_Cost_For_Two_USD]],Sheet1!$C$5:$D$11,2,TRUE)</f>
        <v>0 to 10</v>
      </c>
      <c r="V1925">
        <v>3.4</v>
      </c>
      <c r="W1925" t="str">
        <f>VLOOKUP(Main[[#This Row],[Rating]],Sheet1!$C$13:$D$18,2,TRUE)</f>
        <v>3 to 4</v>
      </c>
      <c r="X1925" s="1">
        <v>40808</v>
      </c>
      <c r="Y1925">
        <f>YEAR(Main[[#This Row],[Datekey/Opening]])</f>
        <v>2011</v>
      </c>
      <c r="Z1925">
        <f>MONTH(Main[[#This Row],[Datekey/Opening]])</f>
        <v>9</v>
      </c>
      <c r="AA1925" t="str">
        <f>TEXT(Main[[#This Row],[Datekey/Opening]],"mmm")</f>
        <v>Sep</v>
      </c>
      <c r="AB1925" t="str">
        <f>CHOOSE(MATCH(MONTH(Main[[#This Row],[Datekey/Opening]]),{1,4,7,10}),"Q1","Q2","Q3","Q4")</f>
        <v>Q3</v>
      </c>
      <c r="AC1925" t="str">
        <f>TEXT(Main[[#This Row],[Datekey/Opening]],"yyy-mmm")</f>
        <v>2011-Sep</v>
      </c>
      <c r="AD1925">
        <f>WEEKDAY(Main[[#This Row],[Datekey/Opening]])</f>
        <v>5</v>
      </c>
      <c r="AE1925" t="str">
        <f>TEXT(Main[[#This Row],[Datekey/Opening]],"dddd")</f>
        <v>Thursday</v>
      </c>
      <c r="AF1925">
        <f>IF(MONTH(Main[[#This Row],[Datekey/Opening]])&gt;=4,MONTH(Main[[#This Row],[Datekey/Opening]])-3,MONTH(Main[[#This Row],[Datekey/Opening]])+9)</f>
        <v>6</v>
      </c>
      <c r="AG1925" t="str">
        <f>CHOOSE(MATCH(MONTH(Main[[#This Row],[Datekey/Opening]]),{1,4,7,10}),"FQ-4","FQ-1","FQ-2","FQ-3")</f>
        <v>FQ-2</v>
      </c>
    </row>
    <row r="1926" spans="1:33" x14ac:dyDescent="0.25">
      <c r="A1926">
        <v>18372251</v>
      </c>
      <c r="B1926" t="s">
        <v>14049</v>
      </c>
      <c r="C1926">
        <v>1</v>
      </c>
      <c r="D1926" t="str">
        <f>VLOOKUP(Main[[#This Row],[Country Code]],Sheet1!$M$5:$N$20,2,TRUE)</f>
        <v>India</v>
      </c>
      <c r="E1926" t="s">
        <v>13424</v>
      </c>
      <c r="F1926" t="s">
        <v>14050</v>
      </c>
      <c r="G1926" t="s">
        <v>13434</v>
      </c>
      <c r="H1926" t="s">
        <v>13435</v>
      </c>
      <c r="I1926">
        <v>0</v>
      </c>
      <c r="J1926">
        <v>0</v>
      </c>
      <c r="K1926" t="s">
        <v>14051</v>
      </c>
      <c r="L1926" t="s">
        <v>26</v>
      </c>
      <c r="M1926" t="s">
        <v>34</v>
      </c>
      <c r="N1926" t="s">
        <v>27</v>
      </c>
      <c r="O1926" t="s">
        <v>27</v>
      </c>
      <c r="P1926" t="s">
        <v>27</v>
      </c>
      <c r="Q1926">
        <v>2</v>
      </c>
      <c r="R1926">
        <v>8</v>
      </c>
      <c r="S1926">
        <v>800</v>
      </c>
      <c r="T1926">
        <f>Main[[#This Row],[Average_Cost_For_Two]]*(VLOOKUP(Main[[#This Row],[Currency]],Sheet1!$H$5:$I$17,2,FALSE))</f>
        <v>9.6</v>
      </c>
      <c r="U1926" t="str">
        <f>VLOOKUP(Main[[#This Row],[Average_Cost_For_Two_USD]],Sheet1!$C$5:$D$11,2,TRUE)</f>
        <v>0 to 10</v>
      </c>
      <c r="V1926">
        <v>3.1</v>
      </c>
      <c r="W1926" t="str">
        <f>VLOOKUP(Main[[#This Row],[Rating]],Sheet1!$C$13:$D$18,2,TRUE)</f>
        <v>3 to 4</v>
      </c>
      <c r="X1926" s="1">
        <v>40809</v>
      </c>
      <c r="Y1926">
        <f>YEAR(Main[[#This Row],[Datekey/Opening]])</f>
        <v>2011</v>
      </c>
      <c r="Z1926">
        <f>MONTH(Main[[#This Row],[Datekey/Opening]])</f>
        <v>9</v>
      </c>
      <c r="AA1926" t="str">
        <f>TEXT(Main[[#This Row],[Datekey/Opening]],"mmm")</f>
        <v>Sep</v>
      </c>
      <c r="AB1926" t="str">
        <f>CHOOSE(MATCH(MONTH(Main[[#This Row],[Datekey/Opening]]),{1,4,7,10}),"Q1","Q2","Q3","Q4")</f>
        <v>Q3</v>
      </c>
      <c r="AC1926" t="str">
        <f>TEXT(Main[[#This Row],[Datekey/Opening]],"yyy-mmm")</f>
        <v>2011-Sep</v>
      </c>
      <c r="AD1926">
        <f>WEEKDAY(Main[[#This Row],[Datekey/Opening]])</f>
        <v>6</v>
      </c>
      <c r="AE1926" t="str">
        <f>TEXT(Main[[#This Row],[Datekey/Opening]],"dddd")</f>
        <v>Friday</v>
      </c>
      <c r="AF1926">
        <f>IF(MONTH(Main[[#This Row],[Datekey/Opening]])&gt;=4,MONTH(Main[[#This Row],[Datekey/Opening]])-3,MONTH(Main[[#This Row],[Datekey/Opening]])+9)</f>
        <v>6</v>
      </c>
      <c r="AG1926" t="str">
        <f>CHOOSE(MATCH(MONTH(Main[[#This Row],[Datekey/Opening]]),{1,4,7,10}),"FQ-4","FQ-1","FQ-2","FQ-3")</f>
        <v>FQ-2</v>
      </c>
    </row>
    <row r="1927" spans="1:33" x14ac:dyDescent="0.25">
      <c r="A1927">
        <v>18415338</v>
      </c>
      <c r="B1927" t="s">
        <v>1225</v>
      </c>
      <c r="C1927">
        <v>1</v>
      </c>
      <c r="D1927" t="str">
        <f>VLOOKUP(Main[[#This Row],[Country Code]],Sheet1!$M$5:$N$20,2,TRUE)</f>
        <v>India</v>
      </c>
      <c r="E1927" t="s">
        <v>21</v>
      </c>
      <c r="F1927" t="s">
        <v>1226</v>
      </c>
      <c r="G1927" t="s">
        <v>619</v>
      </c>
      <c r="H1927" t="s">
        <v>620</v>
      </c>
      <c r="I1927">
        <v>77.192373000000003</v>
      </c>
      <c r="J1927">
        <v>28.527832799999999</v>
      </c>
      <c r="K1927" t="s">
        <v>521</v>
      </c>
      <c r="L1927" t="s">
        <v>26</v>
      </c>
      <c r="M1927" t="s">
        <v>27</v>
      </c>
      <c r="N1927" t="s">
        <v>27</v>
      </c>
      <c r="O1927" t="s">
        <v>27</v>
      </c>
      <c r="P1927" t="s">
        <v>27</v>
      </c>
      <c r="Q1927">
        <v>1</v>
      </c>
      <c r="R1927">
        <v>0</v>
      </c>
      <c r="S1927">
        <v>200</v>
      </c>
      <c r="T1927">
        <f>Main[[#This Row],[Average_Cost_For_Two]]*(VLOOKUP(Main[[#This Row],[Currency]],Sheet1!$H$5:$I$17,2,FALSE))</f>
        <v>2.4</v>
      </c>
      <c r="U1927" t="str">
        <f>VLOOKUP(Main[[#This Row],[Average_Cost_For_Two_USD]],Sheet1!$C$5:$D$11,2,TRUE)</f>
        <v>0 to 10</v>
      </c>
      <c r="V1927">
        <v>1</v>
      </c>
      <c r="W1927" t="str">
        <f>VLOOKUP(Main[[#This Row],[Rating]],Sheet1!$C$13:$D$18,2,TRUE)</f>
        <v>0 to 1</v>
      </c>
      <c r="X1927" s="1">
        <v>40810</v>
      </c>
      <c r="Y1927">
        <f>YEAR(Main[[#This Row],[Datekey/Opening]])</f>
        <v>2011</v>
      </c>
      <c r="Z1927">
        <f>MONTH(Main[[#This Row],[Datekey/Opening]])</f>
        <v>9</v>
      </c>
      <c r="AA1927" t="str">
        <f>TEXT(Main[[#This Row],[Datekey/Opening]],"mmm")</f>
        <v>Sep</v>
      </c>
      <c r="AB1927" t="str">
        <f>CHOOSE(MATCH(MONTH(Main[[#This Row],[Datekey/Opening]]),{1,4,7,10}),"Q1","Q2","Q3","Q4")</f>
        <v>Q3</v>
      </c>
      <c r="AC1927" t="str">
        <f>TEXT(Main[[#This Row],[Datekey/Opening]],"yyy-mmm")</f>
        <v>2011-Sep</v>
      </c>
      <c r="AD1927">
        <f>WEEKDAY(Main[[#This Row],[Datekey/Opening]])</f>
        <v>7</v>
      </c>
      <c r="AE1927" t="str">
        <f>TEXT(Main[[#This Row],[Datekey/Opening]],"dddd")</f>
        <v>Saturday</v>
      </c>
      <c r="AF1927">
        <f>IF(MONTH(Main[[#This Row],[Datekey/Opening]])&gt;=4,MONTH(Main[[#This Row],[Datekey/Opening]])-3,MONTH(Main[[#This Row],[Datekey/Opening]])+9)</f>
        <v>6</v>
      </c>
      <c r="AG1927" t="str">
        <f>CHOOSE(MATCH(MONTH(Main[[#This Row],[Datekey/Opening]]),{1,4,7,10}),"FQ-4","FQ-1","FQ-2","FQ-3")</f>
        <v>FQ-2</v>
      </c>
    </row>
    <row r="1928" spans="1:33" x14ac:dyDescent="0.25">
      <c r="A1928">
        <v>8801</v>
      </c>
      <c r="B1928" t="s">
        <v>5923</v>
      </c>
      <c r="C1928">
        <v>1</v>
      </c>
      <c r="D1928" t="str">
        <f>VLOOKUP(Main[[#This Row],[Country Code]],Sheet1!$M$5:$N$20,2,TRUE)</f>
        <v>India</v>
      </c>
      <c r="E1928" t="s">
        <v>21</v>
      </c>
      <c r="F1928" t="s">
        <v>5928</v>
      </c>
      <c r="G1928" t="s">
        <v>1743</v>
      </c>
      <c r="H1928" t="s">
        <v>1744</v>
      </c>
      <c r="I1928">
        <v>77.134014669999999</v>
      </c>
      <c r="J1928">
        <v>28.67055843</v>
      </c>
      <c r="K1928" t="s">
        <v>5925</v>
      </c>
      <c r="L1928" t="s">
        <v>26</v>
      </c>
      <c r="M1928" t="s">
        <v>27</v>
      </c>
      <c r="N1928" t="s">
        <v>34</v>
      </c>
      <c r="O1928" t="s">
        <v>27</v>
      </c>
      <c r="P1928" t="s">
        <v>27</v>
      </c>
      <c r="Q1928">
        <v>2</v>
      </c>
      <c r="R1928">
        <v>167</v>
      </c>
      <c r="S1928">
        <v>500</v>
      </c>
      <c r="T1928">
        <f>Main[[#This Row],[Average_Cost_For_Two]]*(VLOOKUP(Main[[#This Row],[Currency]],Sheet1!$H$5:$I$17,2,FALSE))</f>
        <v>6</v>
      </c>
      <c r="U1928" t="str">
        <f>VLOOKUP(Main[[#This Row],[Average_Cost_For_Two_USD]],Sheet1!$C$5:$D$11,2,TRUE)</f>
        <v>0 to 10</v>
      </c>
      <c r="V1928">
        <v>2.6</v>
      </c>
      <c r="W1928" t="str">
        <f>VLOOKUP(Main[[#This Row],[Rating]],Sheet1!$C$13:$D$18,2,TRUE)</f>
        <v>2 to 3</v>
      </c>
      <c r="X1928" s="1">
        <v>40810</v>
      </c>
      <c r="Y1928">
        <f>YEAR(Main[[#This Row],[Datekey/Opening]])</f>
        <v>2011</v>
      </c>
      <c r="Z1928">
        <f>MONTH(Main[[#This Row],[Datekey/Opening]])</f>
        <v>9</v>
      </c>
      <c r="AA1928" t="str">
        <f>TEXT(Main[[#This Row],[Datekey/Opening]],"mmm")</f>
        <v>Sep</v>
      </c>
      <c r="AB1928" t="str">
        <f>CHOOSE(MATCH(MONTH(Main[[#This Row],[Datekey/Opening]]),{1,4,7,10}),"Q1","Q2","Q3","Q4")</f>
        <v>Q3</v>
      </c>
      <c r="AC1928" t="str">
        <f>TEXT(Main[[#This Row],[Datekey/Opening]],"yyy-mmm")</f>
        <v>2011-Sep</v>
      </c>
      <c r="AD1928">
        <f>WEEKDAY(Main[[#This Row],[Datekey/Opening]])</f>
        <v>7</v>
      </c>
      <c r="AE1928" t="str">
        <f>TEXT(Main[[#This Row],[Datekey/Opening]],"dddd")</f>
        <v>Saturday</v>
      </c>
      <c r="AF1928">
        <f>IF(MONTH(Main[[#This Row],[Datekey/Opening]])&gt;=4,MONTH(Main[[#This Row],[Datekey/Opening]])-3,MONTH(Main[[#This Row],[Datekey/Opening]])+9)</f>
        <v>6</v>
      </c>
      <c r="AG1928" t="str">
        <f>CHOOSE(MATCH(MONTH(Main[[#This Row],[Datekey/Opening]]),{1,4,7,10}),"FQ-4","FQ-1","FQ-2","FQ-3")</f>
        <v>FQ-2</v>
      </c>
    </row>
    <row r="1929" spans="1:33" x14ac:dyDescent="0.25">
      <c r="A1929">
        <v>18421481</v>
      </c>
      <c r="B1929" t="s">
        <v>6219</v>
      </c>
      <c r="C1929">
        <v>1</v>
      </c>
      <c r="D1929" t="str">
        <f>VLOOKUP(Main[[#This Row],[Country Code]],Sheet1!$M$5:$N$20,2,TRUE)</f>
        <v>India</v>
      </c>
      <c r="E1929" t="s">
        <v>21</v>
      </c>
      <c r="F1929" t="s">
        <v>6220</v>
      </c>
      <c r="G1929" t="s">
        <v>470</v>
      </c>
      <c r="H1929" t="s">
        <v>471</v>
      </c>
      <c r="I1929">
        <v>77.306554700000007</v>
      </c>
      <c r="J1929">
        <v>28.659649300000002</v>
      </c>
      <c r="K1929" t="s">
        <v>875</v>
      </c>
      <c r="L1929" t="s">
        <v>26</v>
      </c>
      <c r="M1929" t="s">
        <v>27</v>
      </c>
      <c r="N1929" t="s">
        <v>27</v>
      </c>
      <c r="O1929" t="s">
        <v>27</v>
      </c>
      <c r="P1929" t="s">
        <v>27</v>
      </c>
      <c r="Q1929">
        <v>2</v>
      </c>
      <c r="R1929">
        <v>11</v>
      </c>
      <c r="S1929">
        <v>500</v>
      </c>
      <c r="T1929">
        <f>Main[[#This Row],[Average_Cost_For_Two]]*(VLOOKUP(Main[[#This Row],[Currency]],Sheet1!$H$5:$I$17,2,FALSE))</f>
        <v>6</v>
      </c>
      <c r="U1929" t="str">
        <f>VLOOKUP(Main[[#This Row],[Average_Cost_For_Two_USD]],Sheet1!$C$5:$D$11,2,TRUE)</f>
        <v>0 to 10</v>
      </c>
      <c r="V1929">
        <v>3.3</v>
      </c>
      <c r="W1929" t="str">
        <f>VLOOKUP(Main[[#This Row],[Rating]],Sheet1!$C$13:$D$18,2,TRUE)</f>
        <v>3 to 4</v>
      </c>
      <c r="X1929" s="1">
        <v>40810</v>
      </c>
      <c r="Y1929">
        <f>YEAR(Main[[#This Row],[Datekey/Opening]])</f>
        <v>2011</v>
      </c>
      <c r="Z1929">
        <f>MONTH(Main[[#This Row],[Datekey/Opening]])</f>
        <v>9</v>
      </c>
      <c r="AA1929" t="str">
        <f>TEXT(Main[[#This Row],[Datekey/Opening]],"mmm")</f>
        <v>Sep</v>
      </c>
      <c r="AB1929" t="str">
        <f>CHOOSE(MATCH(MONTH(Main[[#This Row],[Datekey/Opening]]),{1,4,7,10}),"Q1","Q2","Q3","Q4")</f>
        <v>Q3</v>
      </c>
      <c r="AC1929" t="str">
        <f>TEXT(Main[[#This Row],[Datekey/Opening]],"yyy-mmm")</f>
        <v>2011-Sep</v>
      </c>
      <c r="AD1929">
        <f>WEEKDAY(Main[[#This Row],[Datekey/Opening]])</f>
        <v>7</v>
      </c>
      <c r="AE1929" t="str">
        <f>TEXT(Main[[#This Row],[Datekey/Opening]],"dddd")</f>
        <v>Saturday</v>
      </c>
      <c r="AF1929">
        <f>IF(MONTH(Main[[#This Row],[Datekey/Opening]])&gt;=4,MONTH(Main[[#This Row],[Datekey/Opening]])-3,MONTH(Main[[#This Row],[Datekey/Opening]])+9)</f>
        <v>6</v>
      </c>
      <c r="AG1929" t="str">
        <f>CHOOSE(MATCH(MONTH(Main[[#This Row],[Datekey/Opening]]),{1,4,7,10}),"FQ-4","FQ-1","FQ-2","FQ-3")</f>
        <v>FQ-2</v>
      </c>
    </row>
    <row r="1930" spans="1:33" x14ac:dyDescent="0.25">
      <c r="A1930">
        <v>8696</v>
      </c>
      <c r="B1930" t="s">
        <v>7455</v>
      </c>
      <c r="C1930">
        <v>1</v>
      </c>
      <c r="D1930" t="str">
        <f>VLOOKUP(Main[[#This Row],[Country Code]],Sheet1!$M$5:$N$20,2,TRUE)</f>
        <v>India</v>
      </c>
      <c r="E1930" t="s">
        <v>21</v>
      </c>
      <c r="F1930" t="s">
        <v>7456</v>
      </c>
      <c r="G1930" t="s">
        <v>2173</v>
      </c>
      <c r="H1930" t="s">
        <v>2174</v>
      </c>
      <c r="I1930">
        <v>77.076048110000002</v>
      </c>
      <c r="J1930">
        <v>28.639028199999998</v>
      </c>
      <c r="K1930" t="s">
        <v>498</v>
      </c>
      <c r="L1930" t="s">
        <v>26</v>
      </c>
      <c r="M1930" t="s">
        <v>27</v>
      </c>
      <c r="N1930" t="s">
        <v>27</v>
      </c>
      <c r="O1930" t="s">
        <v>27</v>
      </c>
      <c r="P1930" t="s">
        <v>27</v>
      </c>
      <c r="Q1930">
        <v>1</v>
      </c>
      <c r="R1930">
        <v>41</v>
      </c>
      <c r="S1930">
        <v>400</v>
      </c>
      <c r="T1930">
        <f>Main[[#This Row],[Average_Cost_For_Two]]*(VLOOKUP(Main[[#This Row],[Currency]],Sheet1!$H$5:$I$17,2,FALSE))</f>
        <v>4.8</v>
      </c>
      <c r="U1930" t="str">
        <f>VLOOKUP(Main[[#This Row],[Average_Cost_For_Two_USD]],Sheet1!$C$5:$D$11,2,TRUE)</f>
        <v>0 to 10</v>
      </c>
      <c r="V1930">
        <v>3</v>
      </c>
      <c r="W1930" t="str">
        <f>VLOOKUP(Main[[#This Row],[Rating]],Sheet1!$C$13:$D$18,2,TRUE)</f>
        <v>2 to 3</v>
      </c>
      <c r="X1930" s="1">
        <v>40811</v>
      </c>
      <c r="Y1930">
        <f>YEAR(Main[[#This Row],[Datekey/Opening]])</f>
        <v>2011</v>
      </c>
      <c r="Z1930">
        <f>MONTH(Main[[#This Row],[Datekey/Opening]])</f>
        <v>9</v>
      </c>
      <c r="AA1930" t="str">
        <f>TEXT(Main[[#This Row],[Datekey/Opening]],"mmm")</f>
        <v>Sep</v>
      </c>
      <c r="AB1930" t="str">
        <f>CHOOSE(MATCH(MONTH(Main[[#This Row],[Datekey/Opening]]),{1,4,7,10}),"Q1","Q2","Q3","Q4")</f>
        <v>Q3</v>
      </c>
      <c r="AC1930" t="str">
        <f>TEXT(Main[[#This Row],[Datekey/Opening]],"yyy-mmm")</f>
        <v>2011-Sep</v>
      </c>
      <c r="AD1930">
        <f>WEEKDAY(Main[[#This Row],[Datekey/Opening]])</f>
        <v>1</v>
      </c>
      <c r="AE1930" t="str">
        <f>TEXT(Main[[#This Row],[Datekey/Opening]],"dddd")</f>
        <v>Sunday</v>
      </c>
      <c r="AF1930">
        <f>IF(MONTH(Main[[#This Row],[Datekey/Opening]])&gt;=4,MONTH(Main[[#This Row],[Datekey/Opening]])-3,MONTH(Main[[#This Row],[Datekey/Opening]])+9)</f>
        <v>6</v>
      </c>
      <c r="AG1930" t="str">
        <f>CHOOSE(MATCH(MONTH(Main[[#This Row],[Datekey/Opening]]),{1,4,7,10}),"FQ-4","FQ-1","FQ-2","FQ-3")</f>
        <v>FQ-2</v>
      </c>
    </row>
    <row r="1931" spans="1:33" x14ac:dyDescent="0.25">
      <c r="A1931">
        <v>7434</v>
      </c>
      <c r="B1931" t="s">
        <v>8161</v>
      </c>
      <c r="C1931">
        <v>1</v>
      </c>
      <c r="D1931" t="str">
        <f>VLOOKUP(Main[[#This Row],[Country Code]],Sheet1!$M$5:$N$20,2,TRUE)</f>
        <v>India</v>
      </c>
      <c r="E1931" t="s">
        <v>21</v>
      </c>
      <c r="F1931" t="s">
        <v>8162</v>
      </c>
      <c r="G1931" t="s">
        <v>96</v>
      </c>
      <c r="H1931" t="s">
        <v>97</v>
      </c>
      <c r="I1931">
        <v>77.138089699999995</v>
      </c>
      <c r="J1931">
        <v>28.619984899999999</v>
      </c>
      <c r="K1931" t="s">
        <v>8163</v>
      </c>
      <c r="L1931" t="s">
        <v>26</v>
      </c>
      <c r="M1931" t="s">
        <v>27</v>
      </c>
      <c r="N1931" t="s">
        <v>27</v>
      </c>
      <c r="O1931" t="s">
        <v>27</v>
      </c>
      <c r="P1931" t="s">
        <v>27</v>
      </c>
      <c r="Q1931">
        <v>1</v>
      </c>
      <c r="R1931">
        <v>7</v>
      </c>
      <c r="S1931">
        <v>200</v>
      </c>
      <c r="T1931">
        <f>Main[[#This Row],[Average_Cost_For_Two]]*(VLOOKUP(Main[[#This Row],[Currency]],Sheet1!$H$5:$I$17,2,FALSE))</f>
        <v>2.4</v>
      </c>
      <c r="U1931" t="str">
        <f>VLOOKUP(Main[[#This Row],[Average_Cost_For_Two_USD]],Sheet1!$C$5:$D$11,2,TRUE)</f>
        <v>0 to 10</v>
      </c>
      <c r="V1931">
        <v>3</v>
      </c>
      <c r="W1931" t="str">
        <f>VLOOKUP(Main[[#This Row],[Rating]],Sheet1!$C$13:$D$18,2,TRUE)</f>
        <v>2 to 3</v>
      </c>
      <c r="X1931" s="1">
        <v>40811</v>
      </c>
      <c r="Y1931">
        <f>YEAR(Main[[#This Row],[Datekey/Opening]])</f>
        <v>2011</v>
      </c>
      <c r="Z1931">
        <f>MONTH(Main[[#This Row],[Datekey/Opening]])</f>
        <v>9</v>
      </c>
      <c r="AA1931" t="str">
        <f>TEXT(Main[[#This Row],[Datekey/Opening]],"mmm")</f>
        <v>Sep</v>
      </c>
      <c r="AB1931" t="str">
        <f>CHOOSE(MATCH(MONTH(Main[[#This Row],[Datekey/Opening]]),{1,4,7,10}),"Q1","Q2","Q3","Q4")</f>
        <v>Q3</v>
      </c>
      <c r="AC1931" t="str">
        <f>TEXT(Main[[#This Row],[Datekey/Opening]],"yyy-mmm")</f>
        <v>2011-Sep</v>
      </c>
      <c r="AD1931">
        <f>WEEKDAY(Main[[#This Row],[Datekey/Opening]])</f>
        <v>1</v>
      </c>
      <c r="AE1931" t="str">
        <f>TEXT(Main[[#This Row],[Datekey/Opening]],"dddd")</f>
        <v>Sunday</v>
      </c>
      <c r="AF1931">
        <f>IF(MONTH(Main[[#This Row],[Datekey/Opening]])&gt;=4,MONTH(Main[[#This Row],[Datekey/Opening]])-3,MONTH(Main[[#This Row],[Datekey/Opening]])+9)</f>
        <v>6</v>
      </c>
      <c r="AG1931" t="str">
        <f>CHOOSE(MATCH(MONTH(Main[[#This Row],[Datekey/Opening]]),{1,4,7,10}),"FQ-4","FQ-1","FQ-2","FQ-3")</f>
        <v>FQ-2</v>
      </c>
    </row>
    <row r="1932" spans="1:33" x14ac:dyDescent="0.25">
      <c r="A1932">
        <v>18383444</v>
      </c>
      <c r="B1932" t="s">
        <v>5623</v>
      </c>
      <c r="C1932">
        <v>1</v>
      </c>
      <c r="D1932" t="str">
        <f>VLOOKUP(Main[[#This Row],[Country Code]],Sheet1!$M$5:$N$20,2,TRUE)</f>
        <v>India</v>
      </c>
      <c r="E1932" t="s">
        <v>13424</v>
      </c>
      <c r="F1932" t="s">
        <v>13425</v>
      </c>
      <c r="G1932" t="s">
        <v>13426</v>
      </c>
      <c r="H1932" t="s">
        <v>13427</v>
      </c>
      <c r="I1932">
        <v>77.353753100000006</v>
      </c>
      <c r="J1932">
        <v>28.574317000000001</v>
      </c>
      <c r="K1932" t="s">
        <v>498</v>
      </c>
      <c r="L1932" t="s">
        <v>26</v>
      </c>
      <c r="M1932" t="s">
        <v>27</v>
      </c>
      <c r="N1932" t="s">
        <v>27</v>
      </c>
      <c r="O1932" t="s">
        <v>27</v>
      </c>
      <c r="P1932" t="s">
        <v>27</v>
      </c>
      <c r="Q1932">
        <v>2</v>
      </c>
      <c r="R1932">
        <v>0</v>
      </c>
      <c r="S1932">
        <v>600</v>
      </c>
      <c r="T1932">
        <f>Main[[#This Row],[Average_Cost_For_Two]]*(VLOOKUP(Main[[#This Row],[Currency]],Sheet1!$H$5:$I$17,2,FALSE))</f>
        <v>7.2</v>
      </c>
      <c r="U1932" t="str">
        <f>VLOOKUP(Main[[#This Row],[Average_Cost_For_Two_USD]],Sheet1!$C$5:$D$11,2,TRUE)</f>
        <v>0 to 10</v>
      </c>
      <c r="V1932">
        <v>1</v>
      </c>
      <c r="W1932" t="str">
        <f>VLOOKUP(Main[[#This Row],[Rating]],Sheet1!$C$13:$D$18,2,TRUE)</f>
        <v>0 to 1</v>
      </c>
      <c r="X1932" s="1">
        <v>40811</v>
      </c>
      <c r="Y1932">
        <f>YEAR(Main[[#This Row],[Datekey/Opening]])</f>
        <v>2011</v>
      </c>
      <c r="Z1932">
        <f>MONTH(Main[[#This Row],[Datekey/Opening]])</f>
        <v>9</v>
      </c>
      <c r="AA1932" t="str">
        <f>TEXT(Main[[#This Row],[Datekey/Opening]],"mmm")</f>
        <v>Sep</v>
      </c>
      <c r="AB1932" t="str">
        <f>CHOOSE(MATCH(MONTH(Main[[#This Row],[Datekey/Opening]]),{1,4,7,10}),"Q1","Q2","Q3","Q4")</f>
        <v>Q3</v>
      </c>
      <c r="AC1932" t="str">
        <f>TEXT(Main[[#This Row],[Datekey/Opening]],"yyy-mmm")</f>
        <v>2011-Sep</v>
      </c>
      <c r="AD1932">
        <f>WEEKDAY(Main[[#This Row],[Datekey/Opening]])</f>
        <v>1</v>
      </c>
      <c r="AE1932" t="str">
        <f>TEXT(Main[[#This Row],[Datekey/Opening]],"dddd")</f>
        <v>Sunday</v>
      </c>
      <c r="AF1932">
        <f>IF(MONTH(Main[[#This Row],[Datekey/Opening]])&gt;=4,MONTH(Main[[#This Row],[Datekey/Opening]])-3,MONTH(Main[[#This Row],[Datekey/Opening]])+9)</f>
        <v>6</v>
      </c>
      <c r="AG1932" t="str">
        <f>CHOOSE(MATCH(MONTH(Main[[#This Row],[Datekey/Opening]]),{1,4,7,10}),"FQ-4","FQ-1","FQ-2","FQ-3")</f>
        <v>FQ-2</v>
      </c>
    </row>
    <row r="1933" spans="1:33" x14ac:dyDescent="0.25">
      <c r="A1933">
        <v>17095098</v>
      </c>
      <c r="B1933" t="s">
        <v>18394</v>
      </c>
      <c r="C1933">
        <v>216</v>
      </c>
      <c r="D1933" t="str">
        <f>VLOOKUP(Main[[#This Row],[Country Code]],Sheet1!$M$5:$N$20,2,TRUE)</f>
        <v>United States</v>
      </c>
      <c r="E1933" t="s">
        <v>1804</v>
      </c>
      <c r="F1933" t="s">
        <v>18395</v>
      </c>
      <c r="G1933" t="s">
        <v>18396</v>
      </c>
      <c r="H1933" t="s">
        <v>18397</v>
      </c>
      <c r="I1933">
        <v>-82.673620999999997</v>
      </c>
      <c r="J1933">
        <v>27.792047</v>
      </c>
      <c r="K1933" t="s">
        <v>18398</v>
      </c>
      <c r="L1933" t="s">
        <v>516</v>
      </c>
      <c r="M1933" t="s">
        <v>27</v>
      </c>
      <c r="N1933" t="s">
        <v>27</v>
      </c>
      <c r="O1933" t="s">
        <v>27</v>
      </c>
      <c r="P1933" t="s">
        <v>27</v>
      </c>
      <c r="Q1933">
        <v>1</v>
      </c>
      <c r="R1933">
        <v>1424</v>
      </c>
      <c r="S1933">
        <v>10</v>
      </c>
      <c r="T1933">
        <f>Main[[#This Row],[Average_Cost_For_Two]]*(VLOOKUP(Main[[#This Row],[Currency]],Sheet1!$H$5:$I$17,2,FALSE))</f>
        <v>10</v>
      </c>
      <c r="U1933" t="str">
        <f>VLOOKUP(Main[[#This Row],[Average_Cost_For_Two_USD]],Sheet1!$C$5:$D$11,2,TRUE)</f>
        <v>0 to 10</v>
      </c>
      <c r="V1933">
        <v>4.9000000000000004</v>
      </c>
      <c r="W1933" t="str">
        <f>VLOOKUP(Main[[#This Row],[Rating]],Sheet1!$C$13:$D$18,2,TRUE)</f>
        <v>4 to 5</v>
      </c>
      <c r="X1933" s="1">
        <v>40811</v>
      </c>
      <c r="Y1933">
        <f>YEAR(Main[[#This Row],[Datekey/Opening]])</f>
        <v>2011</v>
      </c>
      <c r="Z1933">
        <f>MONTH(Main[[#This Row],[Datekey/Opening]])</f>
        <v>9</v>
      </c>
      <c r="AA1933" t="str">
        <f>TEXT(Main[[#This Row],[Datekey/Opening]],"mmm")</f>
        <v>Sep</v>
      </c>
      <c r="AB1933" t="str">
        <f>CHOOSE(MATCH(MONTH(Main[[#This Row],[Datekey/Opening]]),{1,4,7,10}),"Q1","Q2","Q3","Q4")</f>
        <v>Q3</v>
      </c>
      <c r="AC1933" t="str">
        <f>TEXT(Main[[#This Row],[Datekey/Opening]],"yyy-mmm")</f>
        <v>2011-Sep</v>
      </c>
      <c r="AD1933">
        <f>WEEKDAY(Main[[#This Row],[Datekey/Opening]])</f>
        <v>1</v>
      </c>
      <c r="AE1933" t="str">
        <f>TEXT(Main[[#This Row],[Datekey/Opening]],"dddd")</f>
        <v>Sunday</v>
      </c>
      <c r="AF1933">
        <f>IF(MONTH(Main[[#This Row],[Datekey/Opening]])&gt;=4,MONTH(Main[[#This Row],[Datekey/Opening]])-3,MONTH(Main[[#This Row],[Datekey/Opening]])+9)</f>
        <v>6</v>
      </c>
      <c r="AG1933" t="str">
        <f>CHOOSE(MATCH(MONTH(Main[[#This Row],[Datekey/Opening]]),{1,4,7,10}),"FQ-4","FQ-1","FQ-2","FQ-3")</f>
        <v>FQ-2</v>
      </c>
    </row>
    <row r="1934" spans="1:33" x14ac:dyDescent="0.25">
      <c r="A1934">
        <v>301417</v>
      </c>
      <c r="B1934" t="s">
        <v>10745</v>
      </c>
      <c r="C1934">
        <v>1</v>
      </c>
      <c r="D1934" t="str">
        <f>VLOOKUP(Main[[#This Row],[Country Code]],Sheet1!$M$5:$N$20,2,TRUE)</f>
        <v>India</v>
      </c>
      <c r="E1934" t="s">
        <v>21</v>
      </c>
      <c r="F1934" t="s">
        <v>10746</v>
      </c>
      <c r="G1934" t="s">
        <v>161</v>
      </c>
      <c r="H1934" t="s">
        <v>162</v>
      </c>
      <c r="I1934">
        <v>77.275029099999998</v>
      </c>
      <c r="J1934">
        <v>28.658372499999999</v>
      </c>
      <c r="K1934" t="s">
        <v>25</v>
      </c>
      <c r="L1934" t="s">
        <v>26</v>
      </c>
      <c r="M1934" t="s">
        <v>27</v>
      </c>
      <c r="N1934" t="s">
        <v>27</v>
      </c>
      <c r="O1934" t="s">
        <v>27</v>
      </c>
      <c r="P1934" t="s">
        <v>27</v>
      </c>
      <c r="Q1934">
        <v>2</v>
      </c>
      <c r="R1934">
        <v>39</v>
      </c>
      <c r="S1934">
        <v>500</v>
      </c>
      <c r="T1934">
        <f>Main[[#This Row],[Average_Cost_For_Two]]*(VLOOKUP(Main[[#This Row],[Currency]],Sheet1!$H$5:$I$17,2,FALSE))</f>
        <v>6</v>
      </c>
      <c r="U1934" t="str">
        <f>VLOOKUP(Main[[#This Row],[Average_Cost_For_Two_USD]],Sheet1!$C$5:$D$11,2,TRUE)</f>
        <v>0 to 10</v>
      </c>
      <c r="V1934">
        <v>3.4</v>
      </c>
      <c r="W1934" t="str">
        <f>VLOOKUP(Main[[#This Row],[Rating]],Sheet1!$C$13:$D$18,2,TRUE)</f>
        <v>3 to 4</v>
      </c>
      <c r="X1934" s="1">
        <v>40812</v>
      </c>
      <c r="Y1934">
        <f>YEAR(Main[[#This Row],[Datekey/Opening]])</f>
        <v>2011</v>
      </c>
      <c r="Z1934">
        <f>MONTH(Main[[#This Row],[Datekey/Opening]])</f>
        <v>9</v>
      </c>
      <c r="AA1934" t="str">
        <f>TEXT(Main[[#This Row],[Datekey/Opening]],"mmm")</f>
        <v>Sep</v>
      </c>
      <c r="AB1934" t="str">
        <f>CHOOSE(MATCH(MONTH(Main[[#This Row],[Datekey/Opening]]),{1,4,7,10}),"Q1","Q2","Q3","Q4")</f>
        <v>Q3</v>
      </c>
      <c r="AC1934" t="str">
        <f>TEXT(Main[[#This Row],[Datekey/Opening]],"yyy-mmm")</f>
        <v>2011-Sep</v>
      </c>
      <c r="AD1934">
        <f>WEEKDAY(Main[[#This Row],[Datekey/Opening]])</f>
        <v>2</v>
      </c>
      <c r="AE1934" t="str">
        <f>TEXT(Main[[#This Row],[Datekey/Opening]],"dddd")</f>
        <v>Monday</v>
      </c>
      <c r="AF1934">
        <f>IF(MONTH(Main[[#This Row],[Datekey/Opening]])&gt;=4,MONTH(Main[[#This Row],[Datekey/Opening]])-3,MONTH(Main[[#This Row],[Datekey/Opening]])+9)</f>
        <v>6</v>
      </c>
      <c r="AG1934" t="str">
        <f>CHOOSE(MATCH(MONTH(Main[[#This Row],[Datekey/Opening]]),{1,4,7,10}),"FQ-4","FQ-1","FQ-2","FQ-3")</f>
        <v>FQ-2</v>
      </c>
    </row>
    <row r="1935" spans="1:33" x14ac:dyDescent="0.25">
      <c r="A1935">
        <v>300887</v>
      </c>
      <c r="B1935" t="s">
        <v>9424</v>
      </c>
      <c r="C1935">
        <v>1</v>
      </c>
      <c r="D1935" t="str">
        <f>VLOOKUP(Main[[#This Row],[Country Code]],Sheet1!$M$5:$N$20,2,TRUE)</f>
        <v>India</v>
      </c>
      <c r="E1935" t="s">
        <v>21</v>
      </c>
      <c r="F1935" t="s">
        <v>9425</v>
      </c>
      <c r="G1935" t="s">
        <v>9426</v>
      </c>
      <c r="H1935" t="s">
        <v>9427</v>
      </c>
      <c r="I1935">
        <v>77.217631190000006</v>
      </c>
      <c r="J1935">
        <v>28.58429443</v>
      </c>
      <c r="K1935" t="s">
        <v>475</v>
      </c>
      <c r="L1935" t="s">
        <v>26</v>
      </c>
      <c r="M1935" t="s">
        <v>27</v>
      </c>
      <c r="N1935" t="s">
        <v>27</v>
      </c>
      <c r="O1935" t="s">
        <v>27</v>
      </c>
      <c r="P1935" t="s">
        <v>27</v>
      </c>
      <c r="Q1935">
        <v>1</v>
      </c>
      <c r="R1935">
        <v>35</v>
      </c>
      <c r="S1935">
        <v>450</v>
      </c>
      <c r="T1935">
        <f>Main[[#This Row],[Average_Cost_For_Two]]*(VLOOKUP(Main[[#This Row],[Currency]],Sheet1!$H$5:$I$17,2,FALSE))</f>
        <v>5.4</v>
      </c>
      <c r="U1935" t="str">
        <f>VLOOKUP(Main[[#This Row],[Average_Cost_For_Two_USD]],Sheet1!$C$5:$D$11,2,TRUE)</f>
        <v>0 to 10</v>
      </c>
      <c r="V1935">
        <v>3.1</v>
      </c>
      <c r="W1935" t="str">
        <f>VLOOKUP(Main[[#This Row],[Rating]],Sheet1!$C$13:$D$18,2,TRUE)</f>
        <v>3 to 4</v>
      </c>
      <c r="X1935" s="1">
        <v>40813</v>
      </c>
      <c r="Y1935">
        <f>YEAR(Main[[#This Row],[Datekey/Opening]])</f>
        <v>2011</v>
      </c>
      <c r="Z1935">
        <f>MONTH(Main[[#This Row],[Datekey/Opening]])</f>
        <v>9</v>
      </c>
      <c r="AA1935" t="str">
        <f>TEXT(Main[[#This Row],[Datekey/Opening]],"mmm")</f>
        <v>Sep</v>
      </c>
      <c r="AB1935" t="str">
        <f>CHOOSE(MATCH(MONTH(Main[[#This Row],[Datekey/Opening]]),{1,4,7,10}),"Q1","Q2","Q3","Q4")</f>
        <v>Q3</v>
      </c>
      <c r="AC1935" t="str">
        <f>TEXT(Main[[#This Row],[Datekey/Opening]],"yyy-mmm")</f>
        <v>2011-Sep</v>
      </c>
      <c r="AD1935">
        <f>WEEKDAY(Main[[#This Row],[Datekey/Opening]])</f>
        <v>3</v>
      </c>
      <c r="AE1935" t="str">
        <f>TEXT(Main[[#This Row],[Datekey/Opening]],"dddd")</f>
        <v>Tuesday</v>
      </c>
      <c r="AF1935">
        <f>IF(MONTH(Main[[#This Row],[Datekey/Opening]])&gt;=4,MONTH(Main[[#This Row],[Datekey/Opening]])-3,MONTH(Main[[#This Row],[Datekey/Opening]])+9)</f>
        <v>6</v>
      </c>
      <c r="AG1935" t="str">
        <f>CHOOSE(MATCH(MONTH(Main[[#This Row],[Datekey/Opening]]),{1,4,7,10}),"FQ-4","FQ-1","FQ-2","FQ-3")</f>
        <v>FQ-2</v>
      </c>
    </row>
    <row r="1936" spans="1:33" x14ac:dyDescent="0.25">
      <c r="A1936">
        <v>18451823</v>
      </c>
      <c r="B1936" t="s">
        <v>14089</v>
      </c>
      <c r="C1936">
        <v>1</v>
      </c>
      <c r="D1936" t="str">
        <f>VLOOKUP(Main[[#This Row],[Country Code]],Sheet1!$M$5:$N$20,2,TRUE)</f>
        <v>India</v>
      </c>
      <c r="E1936" t="s">
        <v>13424</v>
      </c>
      <c r="F1936" t="s">
        <v>13755</v>
      </c>
      <c r="G1936" t="s">
        <v>13754</v>
      </c>
      <c r="H1936" t="s">
        <v>13755</v>
      </c>
      <c r="I1936">
        <v>77.364730829999999</v>
      </c>
      <c r="J1936">
        <v>28.593452679999999</v>
      </c>
      <c r="K1936" t="s">
        <v>25</v>
      </c>
      <c r="L1936" t="s">
        <v>26</v>
      </c>
      <c r="M1936" t="s">
        <v>27</v>
      </c>
      <c r="N1936" t="s">
        <v>34</v>
      </c>
      <c r="O1936" t="s">
        <v>27</v>
      </c>
      <c r="P1936" t="s">
        <v>27</v>
      </c>
      <c r="Q1936">
        <v>2</v>
      </c>
      <c r="R1936">
        <v>6</v>
      </c>
      <c r="S1936">
        <v>650</v>
      </c>
      <c r="T1936">
        <f>Main[[#This Row],[Average_Cost_For_Two]]*(VLOOKUP(Main[[#This Row],[Currency]],Sheet1!$H$5:$I$17,2,FALSE))</f>
        <v>7.8</v>
      </c>
      <c r="U1936" t="str">
        <f>VLOOKUP(Main[[#This Row],[Average_Cost_For_Two_USD]],Sheet1!$C$5:$D$11,2,TRUE)</f>
        <v>0 to 10</v>
      </c>
      <c r="V1936">
        <v>3.1</v>
      </c>
      <c r="W1936" t="str">
        <f>VLOOKUP(Main[[#This Row],[Rating]],Sheet1!$C$13:$D$18,2,TRUE)</f>
        <v>3 to 4</v>
      </c>
      <c r="X1936" s="1">
        <v>40813</v>
      </c>
      <c r="Y1936">
        <f>YEAR(Main[[#This Row],[Datekey/Opening]])</f>
        <v>2011</v>
      </c>
      <c r="Z1936">
        <f>MONTH(Main[[#This Row],[Datekey/Opening]])</f>
        <v>9</v>
      </c>
      <c r="AA1936" t="str">
        <f>TEXT(Main[[#This Row],[Datekey/Opening]],"mmm")</f>
        <v>Sep</v>
      </c>
      <c r="AB1936" t="str">
        <f>CHOOSE(MATCH(MONTH(Main[[#This Row],[Datekey/Opening]]),{1,4,7,10}),"Q1","Q2","Q3","Q4")</f>
        <v>Q3</v>
      </c>
      <c r="AC1936" t="str">
        <f>TEXT(Main[[#This Row],[Datekey/Opening]],"yyy-mmm")</f>
        <v>2011-Sep</v>
      </c>
      <c r="AD1936">
        <f>WEEKDAY(Main[[#This Row],[Datekey/Opening]])</f>
        <v>3</v>
      </c>
      <c r="AE1936" t="str">
        <f>TEXT(Main[[#This Row],[Datekey/Opening]],"dddd")</f>
        <v>Tuesday</v>
      </c>
      <c r="AF1936">
        <f>IF(MONTH(Main[[#This Row],[Datekey/Opening]])&gt;=4,MONTH(Main[[#This Row],[Datekey/Opening]])-3,MONTH(Main[[#This Row],[Datekey/Opening]])+9)</f>
        <v>6</v>
      </c>
      <c r="AG1936" t="str">
        <f>CHOOSE(MATCH(MONTH(Main[[#This Row],[Datekey/Opening]]),{1,4,7,10}),"FQ-4","FQ-1","FQ-2","FQ-3")</f>
        <v>FQ-2</v>
      </c>
    </row>
    <row r="1937" spans="1:33" x14ac:dyDescent="0.25">
      <c r="A1937">
        <v>304004</v>
      </c>
      <c r="B1937" t="s">
        <v>15390</v>
      </c>
      <c r="C1937">
        <v>1</v>
      </c>
      <c r="D1937" t="str">
        <f>VLOOKUP(Main[[#This Row],[Country Code]],Sheet1!$M$5:$N$20,2,TRUE)</f>
        <v>India</v>
      </c>
      <c r="E1937" t="s">
        <v>15361</v>
      </c>
      <c r="F1937" t="s">
        <v>15391</v>
      </c>
      <c r="G1937" t="s">
        <v>11365</v>
      </c>
      <c r="H1937" t="s">
        <v>15389</v>
      </c>
      <c r="I1937">
        <v>77.326096710000002</v>
      </c>
      <c r="J1937">
        <v>28.410115600000001</v>
      </c>
      <c r="K1937" t="s">
        <v>578</v>
      </c>
      <c r="L1937" t="s">
        <v>26</v>
      </c>
      <c r="M1937" t="s">
        <v>27</v>
      </c>
      <c r="N1937" t="s">
        <v>34</v>
      </c>
      <c r="O1937" t="s">
        <v>27</v>
      </c>
      <c r="P1937" t="s">
        <v>27</v>
      </c>
      <c r="Q1937">
        <v>2</v>
      </c>
      <c r="R1937">
        <v>76</v>
      </c>
      <c r="S1937">
        <v>700</v>
      </c>
      <c r="T1937">
        <f>Main[[#This Row],[Average_Cost_For_Two]]*(VLOOKUP(Main[[#This Row],[Currency]],Sheet1!$H$5:$I$17,2,FALSE))</f>
        <v>8.4</v>
      </c>
      <c r="U1937" t="str">
        <f>VLOOKUP(Main[[#This Row],[Average_Cost_For_Two_USD]],Sheet1!$C$5:$D$11,2,TRUE)</f>
        <v>0 to 10</v>
      </c>
      <c r="V1937">
        <v>3.3</v>
      </c>
      <c r="W1937" t="str">
        <f>VLOOKUP(Main[[#This Row],[Rating]],Sheet1!$C$13:$D$18,2,TRUE)</f>
        <v>3 to 4</v>
      </c>
      <c r="X1937" s="1">
        <v>40813</v>
      </c>
      <c r="Y1937">
        <f>YEAR(Main[[#This Row],[Datekey/Opening]])</f>
        <v>2011</v>
      </c>
      <c r="Z1937">
        <f>MONTH(Main[[#This Row],[Datekey/Opening]])</f>
        <v>9</v>
      </c>
      <c r="AA1937" t="str">
        <f>TEXT(Main[[#This Row],[Datekey/Opening]],"mmm")</f>
        <v>Sep</v>
      </c>
      <c r="AB1937" t="str">
        <f>CHOOSE(MATCH(MONTH(Main[[#This Row],[Datekey/Opening]]),{1,4,7,10}),"Q1","Q2","Q3","Q4")</f>
        <v>Q3</v>
      </c>
      <c r="AC1937" t="str">
        <f>TEXT(Main[[#This Row],[Datekey/Opening]],"yyy-mmm")</f>
        <v>2011-Sep</v>
      </c>
      <c r="AD1937">
        <f>WEEKDAY(Main[[#This Row],[Datekey/Opening]])</f>
        <v>3</v>
      </c>
      <c r="AE1937" t="str">
        <f>TEXT(Main[[#This Row],[Datekey/Opening]],"dddd")</f>
        <v>Tuesday</v>
      </c>
      <c r="AF1937">
        <f>IF(MONTH(Main[[#This Row],[Datekey/Opening]])&gt;=4,MONTH(Main[[#This Row],[Datekey/Opening]])-3,MONTH(Main[[#This Row],[Datekey/Opening]])+9)</f>
        <v>6</v>
      </c>
      <c r="AG1937" t="str">
        <f>CHOOSE(MATCH(MONTH(Main[[#This Row],[Datekey/Opening]]),{1,4,7,10}),"FQ-4","FQ-1","FQ-2","FQ-3")</f>
        <v>FQ-2</v>
      </c>
    </row>
    <row r="1938" spans="1:33" x14ac:dyDescent="0.25">
      <c r="A1938">
        <v>18057812</v>
      </c>
      <c r="B1938" t="s">
        <v>4826</v>
      </c>
      <c r="C1938">
        <v>1</v>
      </c>
      <c r="D1938" t="str">
        <f>VLOOKUP(Main[[#This Row],[Country Code]],Sheet1!$M$5:$N$20,2,TRUE)</f>
        <v>India</v>
      </c>
      <c r="E1938" t="s">
        <v>21</v>
      </c>
      <c r="F1938" t="s">
        <v>4827</v>
      </c>
      <c r="G1938" t="s">
        <v>1730</v>
      </c>
      <c r="H1938" t="s">
        <v>1729</v>
      </c>
      <c r="I1938">
        <v>77.091589830000004</v>
      </c>
      <c r="J1938">
        <v>28.619131580000001</v>
      </c>
      <c r="K1938" t="s">
        <v>478</v>
      </c>
      <c r="L1938" t="s">
        <v>26</v>
      </c>
      <c r="M1938" t="s">
        <v>27</v>
      </c>
      <c r="N1938" t="s">
        <v>34</v>
      </c>
      <c r="O1938" t="s">
        <v>27</v>
      </c>
      <c r="P1938" t="s">
        <v>27</v>
      </c>
      <c r="Q1938">
        <v>2</v>
      </c>
      <c r="R1938">
        <v>84</v>
      </c>
      <c r="S1938">
        <v>800</v>
      </c>
      <c r="T1938">
        <f>Main[[#This Row],[Average_Cost_For_Two]]*(VLOOKUP(Main[[#This Row],[Currency]],Sheet1!$H$5:$I$17,2,FALSE))</f>
        <v>9.6</v>
      </c>
      <c r="U1938" t="str">
        <f>VLOOKUP(Main[[#This Row],[Average_Cost_For_Two_USD]],Sheet1!$C$5:$D$11,2,TRUE)</f>
        <v>0 to 10</v>
      </c>
      <c r="V1938">
        <v>3.2</v>
      </c>
      <c r="W1938" t="str">
        <f>VLOOKUP(Main[[#This Row],[Rating]],Sheet1!$C$13:$D$18,2,TRUE)</f>
        <v>3 to 4</v>
      </c>
      <c r="X1938" s="1">
        <v>40814</v>
      </c>
      <c r="Y1938">
        <f>YEAR(Main[[#This Row],[Datekey/Opening]])</f>
        <v>2011</v>
      </c>
      <c r="Z1938">
        <f>MONTH(Main[[#This Row],[Datekey/Opening]])</f>
        <v>9</v>
      </c>
      <c r="AA1938" t="str">
        <f>TEXT(Main[[#This Row],[Datekey/Opening]],"mmm")</f>
        <v>Sep</v>
      </c>
      <c r="AB1938" t="str">
        <f>CHOOSE(MATCH(MONTH(Main[[#This Row],[Datekey/Opening]]),{1,4,7,10}),"Q1","Q2","Q3","Q4")</f>
        <v>Q3</v>
      </c>
      <c r="AC1938" t="str">
        <f>TEXT(Main[[#This Row],[Datekey/Opening]],"yyy-mmm")</f>
        <v>2011-Sep</v>
      </c>
      <c r="AD1938">
        <f>WEEKDAY(Main[[#This Row],[Datekey/Opening]])</f>
        <v>4</v>
      </c>
      <c r="AE1938" t="str">
        <f>TEXT(Main[[#This Row],[Datekey/Opening]],"dddd")</f>
        <v>Wednesday</v>
      </c>
      <c r="AF1938">
        <f>IF(MONTH(Main[[#This Row],[Datekey/Opening]])&gt;=4,MONTH(Main[[#This Row],[Datekey/Opening]])-3,MONTH(Main[[#This Row],[Datekey/Opening]])+9)</f>
        <v>6</v>
      </c>
      <c r="AG1938" t="str">
        <f>CHOOSE(MATCH(MONTH(Main[[#This Row],[Datekey/Opening]]),{1,4,7,10}),"FQ-4","FQ-1","FQ-2","FQ-3")</f>
        <v>FQ-2</v>
      </c>
    </row>
    <row r="1939" spans="1:33" x14ac:dyDescent="0.25">
      <c r="A1939">
        <v>7240</v>
      </c>
      <c r="B1939" t="s">
        <v>7442</v>
      </c>
      <c r="C1939">
        <v>1</v>
      </c>
      <c r="D1939" t="str">
        <f>VLOOKUP(Main[[#This Row],[Country Code]],Sheet1!$M$5:$N$20,2,TRUE)</f>
        <v>India</v>
      </c>
      <c r="E1939" t="s">
        <v>21</v>
      </c>
      <c r="F1939" t="s">
        <v>7443</v>
      </c>
      <c r="G1939" t="s">
        <v>268</v>
      </c>
      <c r="H1939" t="s">
        <v>269</v>
      </c>
      <c r="I1939">
        <v>77.171721500000004</v>
      </c>
      <c r="J1939">
        <v>28.556875000000002</v>
      </c>
      <c r="K1939" t="s">
        <v>554</v>
      </c>
      <c r="L1939" t="s">
        <v>26</v>
      </c>
      <c r="M1939" t="s">
        <v>27</v>
      </c>
      <c r="N1939" t="s">
        <v>27</v>
      </c>
      <c r="O1939" t="s">
        <v>27</v>
      </c>
      <c r="P1939" t="s">
        <v>27</v>
      </c>
      <c r="Q1939">
        <v>1</v>
      </c>
      <c r="R1939">
        <v>20</v>
      </c>
      <c r="S1939">
        <v>400</v>
      </c>
      <c r="T1939">
        <f>Main[[#This Row],[Average_Cost_For_Two]]*(VLOOKUP(Main[[#This Row],[Currency]],Sheet1!$H$5:$I$17,2,FALSE))</f>
        <v>4.8</v>
      </c>
      <c r="U1939" t="str">
        <f>VLOOKUP(Main[[#This Row],[Average_Cost_For_Two_USD]],Sheet1!$C$5:$D$11,2,TRUE)</f>
        <v>0 to 10</v>
      </c>
      <c r="V1939">
        <v>2.9</v>
      </c>
      <c r="W1939" t="str">
        <f>VLOOKUP(Main[[#This Row],[Rating]],Sheet1!$C$13:$D$18,2,TRUE)</f>
        <v>2 to 3</v>
      </c>
      <c r="X1939" s="1">
        <v>40814</v>
      </c>
      <c r="Y1939">
        <f>YEAR(Main[[#This Row],[Datekey/Opening]])</f>
        <v>2011</v>
      </c>
      <c r="Z1939">
        <f>MONTH(Main[[#This Row],[Datekey/Opening]])</f>
        <v>9</v>
      </c>
      <c r="AA1939" t="str">
        <f>TEXT(Main[[#This Row],[Datekey/Opening]],"mmm")</f>
        <v>Sep</v>
      </c>
      <c r="AB1939" t="str">
        <f>CHOOSE(MATCH(MONTH(Main[[#This Row],[Datekey/Opening]]),{1,4,7,10}),"Q1","Q2","Q3","Q4")</f>
        <v>Q3</v>
      </c>
      <c r="AC1939" t="str">
        <f>TEXT(Main[[#This Row],[Datekey/Opening]],"yyy-mmm")</f>
        <v>2011-Sep</v>
      </c>
      <c r="AD1939">
        <f>WEEKDAY(Main[[#This Row],[Datekey/Opening]])</f>
        <v>4</v>
      </c>
      <c r="AE1939" t="str">
        <f>TEXT(Main[[#This Row],[Datekey/Opening]],"dddd")</f>
        <v>Wednesday</v>
      </c>
      <c r="AF1939">
        <f>IF(MONTH(Main[[#This Row],[Datekey/Opening]])&gt;=4,MONTH(Main[[#This Row],[Datekey/Opening]])-3,MONTH(Main[[#This Row],[Datekey/Opening]])+9)</f>
        <v>6</v>
      </c>
      <c r="AG1939" t="str">
        <f>CHOOSE(MATCH(MONTH(Main[[#This Row],[Datekey/Opening]]),{1,4,7,10}),"FQ-4","FQ-1","FQ-2","FQ-3")</f>
        <v>FQ-2</v>
      </c>
    </row>
    <row r="1940" spans="1:33" x14ac:dyDescent="0.25">
      <c r="A1940">
        <v>18435311</v>
      </c>
      <c r="B1940" t="s">
        <v>10974</v>
      </c>
      <c r="C1940">
        <v>1</v>
      </c>
      <c r="D1940" t="str">
        <f>VLOOKUP(Main[[#This Row],[Country Code]],Sheet1!$M$5:$N$20,2,TRUE)</f>
        <v>India</v>
      </c>
      <c r="E1940" t="s">
        <v>21</v>
      </c>
      <c r="F1940" t="s">
        <v>10975</v>
      </c>
      <c r="G1940" t="s">
        <v>895</v>
      </c>
      <c r="H1940" t="s">
        <v>896</v>
      </c>
      <c r="I1940">
        <v>77.271892800000003</v>
      </c>
      <c r="J1940">
        <v>28.677039000000001</v>
      </c>
      <c r="K1940" t="s">
        <v>25</v>
      </c>
      <c r="L1940" t="s">
        <v>26</v>
      </c>
      <c r="M1940" t="s">
        <v>27</v>
      </c>
      <c r="N1940" t="s">
        <v>27</v>
      </c>
      <c r="O1940" t="s">
        <v>27</v>
      </c>
      <c r="P1940" t="s">
        <v>27</v>
      </c>
      <c r="Q1940">
        <v>1</v>
      </c>
      <c r="R1940">
        <v>1</v>
      </c>
      <c r="S1940">
        <v>400</v>
      </c>
      <c r="T1940">
        <f>Main[[#This Row],[Average_Cost_For_Two]]*(VLOOKUP(Main[[#This Row],[Currency]],Sheet1!$H$5:$I$17,2,FALSE))</f>
        <v>4.8</v>
      </c>
      <c r="U1940" t="str">
        <f>VLOOKUP(Main[[#This Row],[Average_Cost_For_Two_USD]],Sheet1!$C$5:$D$11,2,TRUE)</f>
        <v>0 to 10</v>
      </c>
      <c r="V1940">
        <v>1</v>
      </c>
      <c r="W1940" t="str">
        <f>VLOOKUP(Main[[#This Row],[Rating]],Sheet1!$C$13:$D$18,2,TRUE)</f>
        <v>0 to 1</v>
      </c>
      <c r="X1940" s="1">
        <v>40814</v>
      </c>
      <c r="Y1940">
        <f>YEAR(Main[[#This Row],[Datekey/Opening]])</f>
        <v>2011</v>
      </c>
      <c r="Z1940">
        <f>MONTH(Main[[#This Row],[Datekey/Opening]])</f>
        <v>9</v>
      </c>
      <c r="AA1940" t="str">
        <f>TEXT(Main[[#This Row],[Datekey/Opening]],"mmm")</f>
        <v>Sep</v>
      </c>
      <c r="AB1940" t="str">
        <f>CHOOSE(MATCH(MONTH(Main[[#This Row],[Datekey/Opening]]),{1,4,7,10}),"Q1","Q2","Q3","Q4")</f>
        <v>Q3</v>
      </c>
      <c r="AC1940" t="str">
        <f>TEXT(Main[[#This Row],[Datekey/Opening]],"yyy-mmm")</f>
        <v>2011-Sep</v>
      </c>
      <c r="AD1940">
        <f>WEEKDAY(Main[[#This Row],[Datekey/Opening]])</f>
        <v>4</v>
      </c>
      <c r="AE1940" t="str">
        <f>TEXT(Main[[#This Row],[Datekey/Opening]],"dddd")</f>
        <v>Wednesday</v>
      </c>
      <c r="AF1940">
        <f>IF(MONTH(Main[[#This Row],[Datekey/Opening]])&gt;=4,MONTH(Main[[#This Row],[Datekey/Opening]])-3,MONTH(Main[[#This Row],[Datekey/Opening]])+9)</f>
        <v>6</v>
      </c>
      <c r="AG1940" t="str">
        <f>CHOOSE(MATCH(MONTH(Main[[#This Row],[Datekey/Opening]]),{1,4,7,10}),"FQ-4","FQ-1","FQ-2","FQ-3")</f>
        <v>FQ-2</v>
      </c>
    </row>
    <row r="1941" spans="1:33" x14ac:dyDescent="0.25">
      <c r="A1941">
        <v>420</v>
      </c>
      <c r="B1941" t="s">
        <v>11334</v>
      </c>
      <c r="C1941">
        <v>1</v>
      </c>
      <c r="D1941" t="str">
        <f>VLOOKUP(Main[[#This Row],[Country Code]],Sheet1!$M$5:$N$20,2,TRUE)</f>
        <v>India</v>
      </c>
      <c r="E1941" t="s">
        <v>11220</v>
      </c>
      <c r="F1941" t="s">
        <v>11335</v>
      </c>
      <c r="G1941" t="s">
        <v>11336</v>
      </c>
      <c r="H1941" t="s">
        <v>11337</v>
      </c>
      <c r="I1941">
        <v>77.080212399999994</v>
      </c>
      <c r="J1941">
        <v>28.4808348</v>
      </c>
      <c r="K1941" t="s">
        <v>4236</v>
      </c>
      <c r="L1941" t="s">
        <v>26</v>
      </c>
      <c r="M1941" t="s">
        <v>34</v>
      </c>
      <c r="N1941" t="s">
        <v>27</v>
      </c>
      <c r="O1941" t="s">
        <v>27</v>
      </c>
      <c r="P1941" t="s">
        <v>27</v>
      </c>
      <c r="Q1941">
        <v>2</v>
      </c>
      <c r="R1941">
        <v>501</v>
      </c>
      <c r="S1941">
        <v>750</v>
      </c>
      <c r="T1941">
        <f>Main[[#This Row],[Average_Cost_For_Two]]*(VLOOKUP(Main[[#This Row],[Currency]],Sheet1!$H$5:$I$17,2,FALSE))</f>
        <v>9</v>
      </c>
      <c r="U1941" t="str">
        <f>VLOOKUP(Main[[#This Row],[Average_Cost_For_Two_USD]],Sheet1!$C$5:$D$11,2,TRUE)</f>
        <v>0 to 10</v>
      </c>
      <c r="V1941">
        <v>2.9</v>
      </c>
      <c r="W1941" t="str">
        <f>VLOOKUP(Main[[#This Row],[Rating]],Sheet1!$C$13:$D$18,2,TRUE)</f>
        <v>2 to 3</v>
      </c>
      <c r="X1941" s="1">
        <v>40814</v>
      </c>
      <c r="Y1941">
        <f>YEAR(Main[[#This Row],[Datekey/Opening]])</f>
        <v>2011</v>
      </c>
      <c r="Z1941">
        <f>MONTH(Main[[#This Row],[Datekey/Opening]])</f>
        <v>9</v>
      </c>
      <c r="AA1941" t="str">
        <f>TEXT(Main[[#This Row],[Datekey/Opening]],"mmm")</f>
        <v>Sep</v>
      </c>
      <c r="AB1941" t="str">
        <f>CHOOSE(MATCH(MONTH(Main[[#This Row],[Datekey/Opening]]),{1,4,7,10}),"Q1","Q2","Q3","Q4")</f>
        <v>Q3</v>
      </c>
      <c r="AC1941" t="str">
        <f>TEXT(Main[[#This Row],[Datekey/Opening]],"yyy-mmm")</f>
        <v>2011-Sep</v>
      </c>
      <c r="AD1941">
        <f>WEEKDAY(Main[[#This Row],[Datekey/Opening]])</f>
        <v>4</v>
      </c>
      <c r="AE1941" t="str">
        <f>TEXT(Main[[#This Row],[Datekey/Opening]],"dddd")</f>
        <v>Wednesday</v>
      </c>
      <c r="AF1941">
        <f>IF(MONTH(Main[[#This Row],[Datekey/Opening]])&gt;=4,MONTH(Main[[#This Row],[Datekey/Opening]])-3,MONTH(Main[[#This Row],[Datekey/Opening]])+9)</f>
        <v>6</v>
      </c>
      <c r="AG1941" t="str">
        <f>CHOOSE(MATCH(MONTH(Main[[#This Row],[Datekey/Opening]]),{1,4,7,10}),"FQ-4","FQ-1","FQ-2","FQ-3")</f>
        <v>FQ-2</v>
      </c>
    </row>
    <row r="1942" spans="1:33" x14ac:dyDescent="0.25">
      <c r="A1942">
        <v>18175328</v>
      </c>
      <c r="B1942" t="s">
        <v>3925</v>
      </c>
      <c r="C1942">
        <v>1</v>
      </c>
      <c r="D1942" t="str">
        <f>VLOOKUP(Main[[#This Row],[Country Code]],Sheet1!$M$5:$N$20,2,TRUE)</f>
        <v>India</v>
      </c>
      <c r="E1942" t="s">
        <v>21</v>
      </c>
      <c r="F1942" t="s">
        <v>3926</v>
      </c>
      <c r="G1942" t="s">
        <v>241</v>
      </c>
      <c r="H1942" t="s">
        <v>242</v>
      </c>
      <c r="I1942">
        <v>77.241772600000004</v>
      </c>
      <c r="J1942">
        <v>28.542694399999998</v>
      </c>
      <c r="K1942" t="s">
        <v>3927</v>
      </c>
      <c r="L1942" t="s">
        <v>26</v>
      </c>
      <c r="M1942" t="s">
        <v>34</v>
      </c>
      <c r="N1942" t="s">
        <v>27</v>
      </c>
      <c r="O1942" t="s">
        <v>27</v>
      </c>
      <c r="P1942" t="s">
        <v>27</v>
      </c>
      <c r="Q1942">
        <v>3</v>
      </c>
      <c r="R1942">
        <v>14</v>
      </c>
      <c r="S1942">
        <v>1200</v>
      </c>
      <c r="T1942">
        <f>Main[[#This Row],[Average_Cost_For_Two]]*(VLOOKUP(Main[[#This Row],[Currency]],Sheet1!$H$5:$I$17,2,FALSE))</f>
        <v>14.4</v>
      </c>
      <c r="U1942" t="str">
        <f>VLOOKUP(Main[[#This Row],[Average_Cost_For_Two_USD]],Sheet1!$C$5:$D$11,2,TRUE)</f>
        <v xml:space="preserve">10 to 20 </v>
      </c>
      <c r="V1942">
        <v>3.2</v>
      </c>
      <c r="W1942" t="str">
        <f>VLOOKUP(Main[[#This Row],[Rating]],Sheet1!$C$13:$D$18,2,TRUE)</f>
        <v>3 to 4</v>
      </c>
      <c r="X1942" s="1">
        <v>40817</v>
      </c>
      <c r="Y1942">
        <f>YEAR(Main[[#This Row],[Datekey/Opening]])</f>
        <v>2011</v>
      </c>
      <c r="Z1942">
        <f>MONTH(Main[[#This Row],[Datekey/Opening]])</f>
        <v>10</v>
      </c>
      <c r="AA1942" t="str">
        <f>TEXT(Main[[#This Row],[Datekey/Opening]],"mmm")</f>
        <v>Oct</v>
      </c>
      <c r="AB1942" t="str">
        <f>CHOOSE(MATCH(MONTH(Main[[#This Row],[Datekey/Opening]]),{1,4,7,10}),"Q1","Q2","Q3","Q4")</f>
        <v>Q4</v>
      </c>
      <c r="AC1942" t="str">
        <f>TEXT(Main[[#This Row],[Datekey/Opening]],"yyy-mmm")</f>
        <v>2011-Oct</v>
      </c>
      <c r="AD1942">
        <f>WEEKDAY(Main[[#This Row],[Datekey/Opening]])</f>
        <v>7</v>
      </c>
      <c r="AE1942" t="str">
        <f>TEXT(Main[[#This Row],[Datekey/Opening]],"dddd")</f>
        <v>Saturday</v>
      </c>
      <c r="AF1942">
        <f>IF(MONTH(Main[[#This Row],[Datekey/Opening]])&gt;=4,MONTH(Main[[#This Row],[Datekey/Opening]])-3,MONTH(Main[[#This Row],[Datekey/Opening]])+9)</f>
        <v>7</v>
      </c>
      <c r="AG1942" t="str">
        <f>CHOOSE(MATCH(MONTH(Main[[#This Row],[Datekey/Opening]]),{1,4,7,10}),"FQ-4","FQ-1","FQ-2","FQ-3")</f>
        <v>FQ-3</v>
      </c>
    </row>
    <row r="1943" spans="1:33" x14ac:dyDescent="0.25">
      <c r="A1943">
        <v>310592</v>
      </c>
      <c r="B1943" t="s">
        <v>4739</v>
      </c>
      <c r="C1943">
        <v>1</v>
      </c>
      <c r="D1943" t="str">
        <f>VLOOKUP(Main[[#This Row],[Country Code]],Sheet1!$M$5:$N$20,2,TRUE)</f>
        <v>India</v>
      </c>
      <c r="E1943" t="s">
        <v>21</v>
      </c>
      <c r="F1943" t="s">
        <v>4740</v>
      </c>
      <c r="G1943" t="s">
        <v>298</v>
      </c>
      <c r="H1943" t="s">
        <v>299</v>
      </c>
      <c r="I1943">
        <v>77.203823099999994</v>
      </c>
      <c r="J1943">
        <v>28.6951234</v>
      </c>
      <c r="K1943" t="s">
        <v>3360</v>
      </c>
      <c r="L1943" t="s">
        <v>26</v>
      </c>
      <c r="M1943" t="s">
        <v>34</v>
      </c>
      <c r="N1943" t="s">
        <v>34</v>
      </c>
      <c r="O1943" t="s">
        <v>27</v>
      </c>
      <c r="P1943" t="s">
        <v>27</v>
      </c>
      <c r="Q1943">
        <v>2</v>
      </c>
      <c r="R1943">
        <v>1439</v>
      </c>
      <c r="S1943">
        <v>800</v>
      </c>
      <c r="T1943">
        <f>Main[[#This Row],[Average_Cost_For_Two]]*(VLOOKUP(Main[[#This Row],[Currency]],Sheet1!$H$5:$I$17,2,FALSE))</f>
        <v>9.6</v>
      </c>
      <c r="U1943" t="str">
        <f>VLOOKUP(Main[[#This Row],[Average_Cost_For_Two_USD]],Sheet1!$C$5:$D$11,2,TRUE)</f>
        <v>0 to 10</v>
      </c>
      <c r="V1943">
        <v>3.9</v>
      </c>
      <c r="W1943" t="str">
        <f>VLOOKUP(Main[[#This Row],[Rating]],Sheet1!$C$13:$D$18,2,TRUE)</f>
        <v>3 to 4</v>
      </c>
      <c r="X1943" s="1">
        <v>40817</v>
      </c>
      <c r="Y1943">
        <f>YEAR(Main[[#This Row],[Datekey/Opening]])</f>
        <v>2011</v>
      </c>
      <c r="Z1943">
        <f>MONTH(Main[[#This Row],[Datekey/Opening]])</f>
        <v>10</v>
      </c>
      <c r="AA1943" t="str">
        <f>TEXT(Main[[#This Row],[Datekey/Opening]],"mmm")</f>
        <v>Oct</v>
      </c>
      <c r="AB1943" t="str">
        <f>CHOOSE(MATCH(MONTH(Main[[#This Row],[Datekey/Opening]]),{1,4,7,10}),"Q1","Q2","Q3","Q4")</f>
        <v>Q4</v>
      </c>
      <c r="AC1943" t="str">
        <f>TEXT(Main[[#This Row],[Datekey/Opening]],"yyy-mmm")</f>
        <v>2011-Oct</v>
      </c>
      <c r="AD1943">
        <f>WEEKDAY(Main[[#This Row],[Datekey/Opening]])</f>
        <v>7</v>
      </c>
      <c r="AE1943" t="str">
        <f>TEXT(Main[[#This Row],[Datekey/Opening]],"dddd")</f>
        <v>Saturday</v>
      </c>
      <c r="AF1943">
        <f>IF(MONTH(Main[[#This Row],[Datekey/Opening]])&gt;=4,MONTH(Main[[#This Row],[Datekey/Opening]])-3,MONTH(Main[[#This Row],[Datekey/Opening]])+9)</f>
        <v>7</v>
      </c>
      <c r="AG1943" t="str">
        <f>CHOOSE(MATCH(MONTH(Main[[#This Row],[Datekey/Opening]]),{1,4,7,10}),"FQ-4","FQ-1","FQ-2","FQ-3")</f>
        <v>FQ-3</v>
      </c>
    </row>
    <row r="1944" spans="1:33" x14ac:dyDescent="0.25">
      <c r="A1944">
        <v>302310</v>
      </c>
      <c r="B1944" t="s">
        <v>7347</v>
      </c>
      <c r="C1944">
        <v>1</v>
      </c>
      <c r="D1944" t="str">
        <f>VLOOKUP(Main[[#This Row],[Country Code]],Sheet1!$M$5:$N$20,2,TRUE)</f>
        <v>India</v>
      </c>
      <c r="E1944" t="s">
        <v>21</v>
      </c>
      <c r="F1944" t="s">
        <v>7348</v>
      </c>
      <c r="G1944" t="s">
        <v>661</v>
      </c>
      <c r="H1944" t="s">
        <v>662</v>
      </c>
      <c r="I1944">
        <v>77.216082889999996</v>
      </c>
      <c r="J1944">
        <v>28.626128640000001</v>
      </c>
      <c r="K1944" t="s">
        <v>875</v>
      </c>
      <c r="L1944" t="s">
        <v>26</v>
      </c>
      <c r="M1944" t="s">
        <v>27</v>
      </c>
      <c r="N1944" t="s">
        <v>27</v>
      </c>
      <c r="O1944" t="s">
        <v>27</v>
      </c>
      <c r="P1944" t="s">
        <v>27</v>
      </c>
      <c r="Q1944">
        <v>1</v>
      </c>
      <c r="R1944">
        <v>50</v>
      </c>
      <c r="S1944">
        <v>300</v>
      </c>
      <c r="T1944">
        <f>Main[[#This Row],[Average_Cost_For_Two]]*(VLOOKUP(Main[[#This Row],[Currency]],Sheet1!$H$5:$I$17,2,FALSE))</f>
        <v>3.6</v>
      </c>
      <c r="U1944" t="str">
        <f>VLOOKUP(Main[[#This Row],[Average_Cost_For_Two_USD]],Sheet1!$C$5:$D$11,2,TRUE)</f>
        <v>0 to 10</v>
      </c>
      <c r="V1944">
        <v>3.6</v>
      </c>
      <c r="W1944" t="str">
        <f>VLOOKUP(Main[[#This Row],[Rating]],Sheet1!$C$13:$D$18,2,TRUE)</f>
        <v>3 to 4</v>
      </c>
      <c r="X1944" s="1">
        <v>40817</v>
      </c>
      <c r="Y1944">
        <f>YEAR(Main[[#This Row],[Datekey/Opening]])</f>
        <v>2011</v>
      </c>
      <c r="Z1944">
        <f>MONTH(Main[[#This Row],[Datekey/Opening]])</f>
        <v>10</v>
      </c>
      <c r="AA1944" t="str">
        <f>TEXT(Main[[#This Row],[Datekey/Opening]],"mmm")</f>
        <v>Oct</v>
      </c>
      <c r="AB1944" t="str">
        <f>CHOOSE(MATCH(MONTH(Main[[#This Row],[Datekey/Opening]]),{1,4,7,10}),"Q1","Q2","Q3","Q4")</f>
        <v>Q4</v>
      </c>
      <c r="AC1944" t="str">
        <f>TEXT(Main[[#This Row],[Datekey/Opening]],"yyy-mmm")</f>
        <v>2011-Oct</v>
      </c>
      <c r="AD1944">
        <f>WEEKDAY(Main[[#This Row],[Datekey/Opening]])</f>
        <v>7</v>
      </c>
      <c r="AE1944" t="str">
        <f>TEXT(Main[[#This Row],[Datekey/Opening]],"dddd")</f>
        <v>Saturday</v>
      </c>
      <c r="AF1944">
        <f>IF(MONTH(Main[[#This Row],[Datekey/Opening]])&gt;=4,MONTH(Main[[#This Row],[Datekey/Opening]])-3,MONTH(Main[[#This Row],[Datekey/Opening]])+9)</f>
        <v>7</v>
      </c>
      <c r="AG1944" t="str">
        <f>CHOOSE(MATCH(MONTH(Main[[#This Row],[Datekey/Opening]]),{1,4,7,10}),"FQ-4","FQ-1","FQ-2","FQ-3")</f>
        <v>FQ-3</v>
      </c>
    </row>
    <row r="1945" spans="1:33" x14ac:dyDescent="0.25">
      <c r="A1945">
        <v>18335897</v>
      </c>
      <c r="B1945" t="s">
        <v>13258</v>
      </c>
      <c r="C1945">
        <v>1</v>
      </c>
      <c r="D1945" t="str">
        <f>VLOOKUP(Main[[#This Row],[Country Code]],Sheet1!$M$5:$N$20,2,TRUE)</f>
        <v>India</v>
      </c>
      <c r="E1945" t="s">
        <v>11220</v>
      </c>
      <c r="F1945" t="s">
        <v>11234</v>
      </c>
      <c r="G1945" t="s">
        <v>11233</v>
      </c>
      <c r="H1945" t="s">
        <v>11234</v>
      </c>
      <c r="I1945">
        <v>77.104692999999997</v>
      </c>
      <c r="J1945">
        <v>28.4221468</v>
      </c>
      <c r="K1945" t="s">
        <v>13259</v>
      </c>
      <c r="L1945" t="s">
        <v>26</v>
      </c>
      <c r="M1945" t="s">
        <v>27</v>
      </c>
      <c r="N1945" t="s">
        <v>27</v>
      </c>
      <c r="O1945" t="s">
        <v>27</v>
      </c>
      <c r="P1945" t="s">
        <v>27</v>
      </c>
      <c r="Q1945">
        <v>2</v>
      </c>
      <c r="R1945">
        <v>0</v>
      </c>
      <c r="S1945">
        <v>500</v>
      </c>
      <c r="T1945">
        <f>Main[[#This Row],[Average_Cost_For_Two]]*(VLOOKUP(Main[[#This Row],[Currency]],Sheet1!$H$5:$I$17,2,FALSE))</f>
        <v>6</v>
      </c>
      <c r="U1945" t="str">
        <f>VLOOKUP(Main[[#This Row],[Average_Cost_For_Two_USD]],Sheet1!$C$5:$D$11,2,TRUE)</f>
        <v>0 to 10</v>
      </c>
      <c r="V1945">
        <v>1</v>
      </c>
      <c r="W1945" t="str">
        <f>VLOOKUP(Main[[#This Row],[Rating]],Sheet1!$C$13:$D$18,2,TRUE)</f>
        <v>0 to 1</v>
      </c>
      <c r="X1945" s="1">
        <v>40817</v>
      </c>
      <c r="Y1945">
        <f>YEAR(Main[[#This Row],[Datekey/Opening]])</f>
        <v>2011</v>
      </c>
      <c r="Z1945">
        <f>MONTH(Main[[#This Row],[Datekey/Opening]])</f>
        <v>10</v>
      </c>
      <c r="AA1945" t="str">
        <f>TEXT(Main[[#This Row],[Datekey/Opening]],"mmm")</f>
        <v>Oct</v>
      </c>
      <c r="AB1945" t="str">
        <f>CHOOSE(MATCH(MONTH(Main[[#This Row],[Datekey/Opening]]),{1,4,7,10}),"Q1","Q2","Q3","Q4")</f>
        <v>Q4</v>
      </c>
      <c r="AC1945" t="str">
        <f>TEXT(Main[[#This Row],[Datekey/Opening]],"yyy-mmm")</f>
        <v>2011-Oct</v>
      </c>
      <c r="AD1945">
        <f>WEEKDAY(Main[[#This Row],[Datekey/Opening]])</f>
        <v>7</v>
      </c>
      <c r="AE1945" t="str">
        <f>TEXT(Main[[#This Row],[Datekey/Opening]],"dddd")</f>
        <v>Saturday</v>
      </c>
      <c r="AF1945">
        <f>IF(MONTH(Main[[#This Row],[Datekey/Opening]])&gt;=4,MONTH(Main[[#This Row],[Datekey/Opening]])-3,MONTH(Main[[#This Row],[Datekey/Opening]])+9)</f>
        <v>7</v>
      </c>
      <c r="AG1945" t="str">
        <f>CHOOSE(MATCH(MONTH(Main[[#This Row],[Datekey/Opening]]),{1,4,7,10}),"FQ-4","FQ-1","FQ-2","FQ-3")</f>
        <v>FQ-3</v>
      </c>
    </row>
    <row r="1946" spans="1:33" x14ac:dyDescent="0.25">
      <c r="A1946">
        <v>9178</v>
      </c>
      <c r="B1946" t="s">
        <v>15808</v>
      </c>
      <c r="C1946">
        <v>1</v>
      </c>
      <c r="D1946" t="str">
        <f>VLOOKUP(Main[[#This Row],[Country Code]],Sheet1!$M$5:$N$20,2,TRUE)</f>
        <v>India</v>
      </c>
      <c r="E1946" t="s">
        <v>15361</v>
      </c>
      <c r="F1946" t="s">
        <v>15809</v>
      </c>
      <c r="G1946" t="s">
        <v>15423</v>
      </c>
      <c r="H1946" t="s">
        <v>15424</v>
      </c>
      <c r="I1946">
        <v>77.303541999999993</v>
      </c>
      <c r="J1946">
        <v>28.495915400000001</v>
      </c>
      <c r="K1946" t="s">
        <v>25</v>
      </c>
      <c r="L1946" t="s">
        <v>26</v>
      </c>
      <c r="M1946" t="s">
        <v>27</v>
      </c>
      <c r="N1946" t="s">
        <v>27</v>
      </c>
      <c r="O1946" t="s">
        <v>27</v>
      </c>
      <c r="P1946" t="s">
        <v>27</v>
      </c>
      <c r="Q1946">
        <v>1</v>
      </c>
      <c r="R1946">
        <v>3</v>
      </c>
      <c r="S1946">
        <v>100</v>
      </c>
      <c r="T1946">
        <f>Main[[#This Row],[Average_Cost_For_Two]]*(VLOOKUP(Main[[#This Row],[Currency]],Sheet1!$H$5:$I$17,2,FALSE))</f>
        <v>1.2</v>
      </c>
      <c r="U1946" t="str">
        <f>VLOOKUP(Main[[#This Row],[Average_Cost_For_Two_USD]],Sheet1!$C$5:$D$11,2,TRUE)</f>
        <v>0 to 10</v>
      </c>
      <c r="V1946">
        <v>1</v>
      </c>
      <c r="W1946" t="str">
        <f>VLOOKUP(Main[[#This Row],[Rating]],Sheet1!$C$13:$D$18,2,TRUE)</f>
        <v>0 to 1</v>
      </c>
      <c r="X1946" s="1">
        <v>40817</v>
      </c>
      <c r="Y1946">
        <f>YEAR(Main[[#This Row],[Datekey/Opening]])</f>
        <v>2011</v>
      </c>
      <c r="Z1946">
        <f>MONTH(Main[[#This Row],[Datekey/Opening]])</f>
        <v>10</v>
      </c>
      <c r="AA1946" t="str">
        <f>TEXT(Main[[#This Row],[Datekey/Opening]],"mmm")</f>
        <v>Oct</v>
      </c>
      <c r="AB1946" t="str">
        <f>CHOOSE(MATCH(MONTH(Main[[#This Row],[Datekey/Opening]]),{1,4,7,10}),"Q1","Q2","Q3","Q4")</f>
        <v>Q4</v>
      </c>
      <c r="AC1946" t="str">
        <f>TEXT(Main[[#This Row],[Datekey/Opening]],"yyy-mmm")</f>
        <v>2011-Oct</v>
      </c>
      <c r="AD1946">
        <f>WEEKDAY(Main[[#This Row],[Datekey/Opening]])</f>
        <v>7</v>
      </c>
      <c r="AE1946" t="str">
        <f>TEXT(Main[[#This Row],[Datekey/Opening]],"dddd")</f>
        <v>Saturday</v>
      </c>
      <c r="AF1946">
        <f>IF(MONTH(Main[[#This Row],[Datekey/Opening]])&gt;=4,MONTH(Main[[#This Row],[Datekey/Opening]])-3,MONTH(Main[[#This Row],[Datekey/Opening]])+9)</f>
        <v>7</v>
      </c>
      <c r="AG1946" t="str">
        <f>CHOOSE(MATCH(MONTH(Main[[#This Row],[Datekey/Opening]]),{1,4,7,10}),"FQ-4","FQ-1","FQ-2","FQ-3")</f>
        <v>FQ-3</v>
      </c>
    </row>
    <row r="1947" spans="1:33" x14ac:dyDescent="0.25">
      <c r="A1947">
        <v>6801329</v>
      </c>
      <c r="B1947" t="s">
        <v>19784</v>
      </c>
      <c r="C1947">
        <v>215</v>
      </c>
      <c r="D1947" t="str">
        <f>VLOOKUP(Main[[#This Row],[Country Code]],Sheet1!$M$5:$N$20,2,TRUE)</f>
        <v>United Kingdom</v>
      </c>
      <c r="E1947" t="s">
        <v>1931</v>
      </c>
      <c r="F1947" t="s">
        <v>19785</v>
      </c>
      <c r="G1947" t="s">
        <v>19786</v>
      </c>
      <c r="H1947" t="s">
        <v>19787</v>
      </c>
      <c r="I1947">
        <v>-2.2360000000000002</v>
      </c>
      <c r="J1947">
        <v>53.48416667</v>
      </c>
      <c r="K1947" t="s">
        <v>19788</v>
      </c>
      <c r="L1947" t="s">
        <v>1765</v>
      </c>
      <c r="M1947" t="s">
        <v>27</v>
      </c>
      <c r="N1947" t="s">
        <v>27</v>
      </c>
      <c r="O1947" t="s">
        <v>27</v>
      </c>
      <c r="P1947" t="s">
        <v>27</v>
      </c>
      <c r="Q1947">
        <v>2</v>
      </c>
      <c r="R1947">
        <v>82</v>
      </c>
      <c r="S1947">
        <v>30</v>
      </c>
      <c r="T1947">
        <f>Main[[#This Row],[Average_Cost_For_Two]]*(VLOOKUP(Main[[#This Row],[Currency]],Sheet1!$H$5:$I$17,2,FALSE))</f>
        <v>37.200000000000003</v>
      </c>
      <c r="U1947" t="str">
        <f>VLOOKUP(Main[[#This Row],[Average_Cost_For_Two_USD]],Sheet1!$C$5:$D$11,2,TRUE)</f>
        <v xml:space="preserve">30 to 40 </v>
      </c>
      <c r="V1947">
        <v>4.0999999999999996</v>
      </c>
      <c r="W1947" t="str">
        <f>VLOOKUP(Main[[#This Row],[Rating]],Sheet1!$C$13:$D$18,2,TRUE)</f>
        <v>4 to 5</v>
      </c>
      <c r="X1947" s="1">
        <v>40817</v>
      </c>
      <c r="Y1947">
        <f>YEAR(Main[[#This Row],[Datekey/Opening]])</f>
        <v>2011</v>
      </c>
      <c r="Z1947">
        <f>MONTH(Main[[#This Row],[Datekey/Opening]])</f>
        <v>10</v>
      </c>
      <c r="AA1947" t="str">
        <f>TEXT(Main[[#This Row],[Datekey/Opening]],"mmm")</f>
        <v>Oct</v>
      </c>
      <c r="AB1947" t="str">
        <f>CHOOSE(MATCH(MONTH(Main[[#This Row],[Datekey/Opening]]),{1,4,7,10}),"Q1","Q2","Q3","Q4")</f>
        <v>Q4</v>
      </c>
      <c r="AC1947" t="str">
        <f>TEXT(Main[[#This Row],[Datekey/Opening]],"yyy-mmm")</f>
        <v>2011-Oct</v>
      </c>
      <c r="AD1947">
        <f>WEEKDAY(Main[[#This Row],[Datekey/Opening]])</f>
        <v>7</v>
      </c>
      <c r="AE1947" t="str">
        <f>TEXT(Main[[#This Row],[Datekey/Opening]],"dddd")</f>
        <v>Saturday</v>
      </c>
      <c r="AF1947">
        <f>IF(MONTH(Main[[#This Row],[Datekey/Opening]])&gt;=4,MONTH(Main[[#This Row],[Datekey/Opening]])-3,MONTH(Main[[#This Row],[Datekey/Opening]])+9)</f>
        <v>7</v>
      </c>
      <c r="AG1947" t="str">
        <f>CHOOSE(MATCH(MONTH(Main[[#This Row],[Datekey/Opening]]),{1,4,7,10}),"FQ-4","FQ-1","FQ-2","FQ-3")</f>
        <v>FQ-3</v>
      </c>
    </row>
    <row r="1948" spans="1:33" x14ac:dyDescent="0.25">
      <c r="A1948">
        <v>651</v>
      </c>
      <c r="B1948" t="s">
        <v>1792</v>
      </c>
      <c r="C1948">
        <v>1</v>
      </c>
      <c r="D1948" t="str">
        <f>VLOOKUP(Main[[#This Row],[Country Code]],Sheet1!$M$5:$N$20,2,TRUE)</f>
        <v>India</v>
      </c>
      <c r="E1948" t="s">
        <v>21</v>
      </c>
      <c r="F1948" t="s">
        <v>2838</v>
      </c>
      <c r="G1948" t="s">
        <v>1971</v>
      </c>
      <c r="H1948" t="s">
        <v>1970</v>
      </c>
      <c r="I1948">
        <v>77.236518799999999</v>
      </c>
      <c r="J1948">
        <v>28.549770299999999</v>
      </c>
      <c r="K1948" t="s">
        <v>498</v>
      </c>
      <c r="L1948" t="s">
        <v>26</v>
      </c>
      <c r="M1948" t="s">
        <v>27</v>
      </c>
      <c r="N1948" t="s">
        <v>27</v>
      </c>
      <c r="O1948" t="s">
        <v>27</v>
      </c>
      <c r="P1948" t="s">
        <v>27</v>
      </c>
      <c r="Q1948">
        <v>2</v>
      </c>
      <c r="R1948">
        <v>70</v>
      </c>
      <c r="S1948">
        <v>750</v>
      </c>
      <c r="T1948">
        <f>Main[[#This Row],[Average_Cost_For_Two]]*(VLOOKUP(Main[[#This Row],[Currency]],Sheet1!$H$5:$I$17,2,FALSE))</f>
        <v>9</v>
      </c>
      <c r="U1948" t="str">
        <f>VLOOKUP(Main[[#This Row],[Average_Cost_For_Two_USD]],Sheet1!$C$5:$D$11,2,TRUE)</f>
        <v>0 to 10</v>
      </c>
      <c r="V1948">
        <v>2.6</v>
      </c>
      <c r="W1948" t="str">
        <f>VLOOKUP(Main[[#This Row],[Rating]],Sheet1!$C$13:$D$18,2,TRUE)</f>
        <v>2 to 3</v>
      </c>
      <c r="X1948" s="1">
        <v>40818</v>
      </c>
      <c r="Y1948">
        <f>YEAR(Main[[#This Row],[Datekey/Opening]])</f>
        <v>2011</v>
      </c>
      <c r="Z1948">
        <f>MONTH(Main[[#This Row],[Datekey/Opening]])</f>
        <v>10</v>
      </c>
      <c r="AA1948" t="str">
        <f>TEXT(Main[[#This Row],[Datekey/Opening]],"mmm")</f>
        <v>Oct</v>
      </c>
      <c r="AB1948" t="str">
        <f>CHOOSE(MATCH(MONTH(Main[[#This Row],[Datekey/Opening]]),{1,4,7,10}),"Q1","Q2","Q3","Q4")</f>
        <v>Q4</v>
      </c>
      <c r="AC1948" t="str">
        <f>TEXT(Main[[#This Row],[Datekey/Opening]],"yyy-mmm")</f>
        <v>2011-Oct</v>
      </c>
      <c r="AD1948">
        <f>WEEKDAY(Main[[#This Row],[Datekey/Opening]])</f>
        <v>1</v>
      </c>
      <c r="AE1948" t="str">
        <f>TEXT(Main[[#This Row],[Datekey/Opening]],"dddd")</f>
        <v>Sunday</v>
      </c>
      <c r="AF1948">
        <f>IF(MONTH(Main[[#This Row],[Datekey/Opening]])&gt;=4,MONTH(Main[[#This Row],[Datekey/Opening]])-3,MONTH(Main[[#This Row],[Datekey/Opening]])+9)</f>
        <v>7</v>
      </c>
      <c r="AG1948" t="str">
        <f>CHOOSE(MATCH(MONTH(Main[[#This Row],[Datekey/Opening]]),{1,4,7,10}),"FQ-4","FQ-1","FQ-2","FQ-3")</f>
        <v>FQ-3</v>
      </c>
    </row>
    <row r="1949" spans="1:33" x14ac:dyDescent="0.25">
      <c r="A1949">
        <v>18317477</v>
      </c>
      <c r="B1949" t="s">
        <v>3222</v>
      </c>
      <c r="C1949">
        <v>1</v>
      </c>
      <c r="D1949" t="str">
        <f>VLOOKUP(Main[[#This Row],[Country Code]],Sheet1!$M$5:$N$20,2,TRUE)</f>
        <v>India</v>
      </c>
      <c r="E1949" t="s">
        <v>21</v>
      </c>
      <c r="F1949" t="s">
        <v>3960</v>
      </c>
      <c r="G1949" t="s">
        <v>2596</v>
      </c>
      <c r="H1949" t="s">
        <v>2597</v>
      </c>
      <c r="I1949">
        <v>77.301109499999995</v>
      </c>
      <c r="J1949">
        <v>28.646132099999999</v>
      </c>
      <c r="K1949" t="s">
        <v>613</v>
      </c>
      <c r="L1949" t="s">
        <v>26</v>
      </c>
      <c r="M1949" t="s">
        <v>27</v>
      </c>
      <c r="N1949" t="s">
        <v>27</v>
      </c>
      <c r="O1949" t="s">
        <v>27</v>
      </c>
      <c r="P1949" t="s">
        <v>27</v>
      </c>
      <c r="Q1949">
        <v>3</v>
      </c>
      <c r="R1949">
        <v>248</v>
      </c>
      <c r="S1949">
        <v>1300</v>
      </c>
      <c r="T1949">
        <f>Main[[#This Row],[Average_Cost_For_Two]]*(VLOOKUP(Main[[#This Row],[Currency]],Sheet1!$H$5:$I$17,2,FALSE))</f>
        <v>15.6</v>
      </c>
      <c r="U1949" t="str">
        <f>VLOOKUP(Main[[#This Row],[Average_Cost_For_Two_USD]],Sheet1!$C$5:$D$11,2,TRUE)</f>
        <v xml:space="preserve">10 to 20 </v>
      </c>
      <c r="V1949">
        <v>3.8</v>
      </c>
      <c r="W1949" t="str">
        <f>VLOOKUP(Main[[#This Row],[Rating]],Sheet1!$C$13:$D$18,2,TRUE)</f>
        <v>3 to 4</v>
      </c>
      <c r="X1949" s="1">
        <v>40818</v>
      </c>
      <c r="Y1949">
        <f>YEAR(Main[[#This Row],[Datekey/Opening]])</f>
        <v>2011</v>
      </c>
      <c r="Z1949">
        <f>MONTH(Main[[#This Row],[Datekey/Opening]])</f>
        <v>10</v>
      </c>
      <c r="AA1949" t="str">
        <f>TEXT(Main[[#This Row],[Datekey/Opening]],"mmm")</f>
        <v>Oct</v>
      </c>
      <c r="AB1949" t="str">
        <f>CHOOSE(MATCH(MONTH(Main[[#This Row],[Datekey/Opening]]),{1,4,7,10}),"Q1","Q2","Q3","Q4")</f>
        <v>Q4</v>
      </c>
      <c r="AC1949" t="str">
        <f>TEXT(Main[[#This Row],[Datekey/Opening]],"yyy-mmm")</f>
        <v>2011-Oct</v>
      </c>
      <c r="AD1949">
        <f>WEEKDAY(Main[[#This Row],[Datekey/Opening]])</f>
        <v>1</v>
      </c>
      <c r="AE1949" t="str">
        <f>TEXT(Main[[#This Row],[Datekey/Opening]],"dddd")</f>
        <v>Sunday</v>
      </c>
      <c r="AF1949">
        <f>IF(MONTH(Main[[#This Row],[Datekey/Opening]])&gt;=4,MONTH(Main[[#This Row],[Datekey/Opening]])-3,MONTH(Main[[#This Row],[Datekey/Opening]])+9)</f>
        <v>7</v>
      </c>
      <c r="AG1949" t="str">
        <f>CHOOSE(MATCH(MONTH(Main[[#This Row],[Datekey/Opening]]),{1,4,7,10}),"FQ-4","FQ-1","FQ-2","FQ-3")</f>
        <v>FQ-3</v>
      </c>
    </row>
    <row r="1950" spans="1:33" x14ac:dyDescent="0.25">
      <c r="A1950">
        <v>18264244</v>
      </c>
      <c r="B1950" t="s">
        <v>3085</v>
      </c>
      <c r="C1950">
        <v>1</v>
      </c>
      <c r="D1950" t="str">
        <f>VLOOKUP(Main[[#This Row],[Country Code]],Sheet1!$M$5:$N$20,2,TRUE)</f>
        <v>India</v>
      </c>
      <c r="E1950" t="s">
        <v>13424</v>
      </c>
      <c r="F1950" t="s">
        <v>14851</v>
      </c>
      <c r="G1950" t="s">
        <v>14029</v>
      </c>
      <c r="H1950" t="s">
        <v>14030</v>
      </c>
      <c r="I1950">
        <v>77.319999999999993</v>
      </c>
      <c r="J1950">
        <v>28.57</v>
      </c>
      <c r="K1950" t="s">
        <v>498</v>
      </c>
      <c r="L1950" t="s">
        <v>26</v>
      </c>
      <c r="M1950" t="s">
        <v>27</v>
      </c>
      <c r="N1950" t="s">
        <v>27</v>
      </c>
      <c r="O1950" t="s">
        <v>27</v>
      </c>
      <c r="P1950" t="s">
        <v>27</v>
      </c>
      <c r="Q1950">
        <v>2</v>
      </c>
      <c r="R1950">
        <v>23</v>
      </c>
      <c r="S1950">
        <v>650</v>
      </c>
      <c r="T1950">
        <f>Main[[#This Row],[Average_Cost_For_Two]]*(VLOOKUP(Main[[#This Row],[Currency]],Sheet1!$H$5:$I$17,2,FALSE))</f>
        <v>7.8</v>
      </c>
      <c r="U1950" t="str">
        <f>VLOOKUP(Main[[#This Row],[Average_Cost_For_Two_USD]],Sheet1!$C$5:$D$11,2,TRUE)</f>
        <v>0 to 10</v>
      </c>
      <c r="V1950">
        <v>3.5</v>
      </c>
      <c r="W1950" t="str">
        <f>VLOOKUP(Main[[#This Row],[Rating]],Sheet1!$C$13:$D$18,2,TRUE)</f>
        <v>3 to 4</v>
      </c>
      <c r="X1950" s="1">
        <v>40818</v>
      </c>
      <c r="Y1950">
        <f>YEAR(Main[[#This Row],[Datekey/Opening]])</f>
        <v>2011</v>
      </c>
      <c r="Z1950">
        <f>MONTH(Main[[#This Row],[Datekey/Opening]])</f>
        <v>10</v>
      </c>
      <c r="AA1950" t="str">
        <f>TEXT(Main[[#This Row],[Datekey/Opening]],"mmm")</f>
        <v>Oct</v>
      </c>
      <c r="AB1950" t="str">
        <f>CHOOSE(MATCH(MONTH(Main[[#This Row],[Datekey/Opening]]),{1,4,7,10}),"Q1","Q2","Q3","Q4")</f>
        <v>Q4</v>
      </c>
      <c r="AC1950" t="str">
        <f>TEXT(Main[[#This Row],[Datekey/Opening]],"yyy-mmm")</f>
        <v>2011-Oct</v>
      </c>
      <c r="AD1950">
        <f>WEEKDAY(Main[[#This Row],[Datekey/Opening]])</f>
        <v>1</v>
      </c>
      <c r="AE1950" t="str">
        <f>TEXT(Main[[#This Row],[Datekey/Opening]],"dddd")</f>
        <v>Sunday</v>
      </c>
      <c r="AF1950">
        <f>IF(MONTH(Main[[#This Row],[Datekey/Opening]])&gt;=4,MONTH(Main[[#This Row],[Datekey/Opening]])-3,MONTH(Main[[#This Row],[Datekey/Opening]])+9)</f>
        <v>7</v>
      </c>
      <c r="AG1950" t="str">
        <f>CHOOSE(MATCH(MONTH(Main[[#This Row],[Datekey/Opening]]),{1,4,7,10}),"FQ-4","FQ-1","FQ-2","FQ-3")</f>
        <v>FQ-3</v>
      </c>
    </row>
    <row r="1951" spans="1:33" x14ac:dyDescent="0.25">
      <c r="A1951">
        <v>312357</v>
      </c>
      <c r="B1951" t="s">
        <v>6606</v>
      </c>
      <c r="C1951">
        <v>1</v>
      </c>
      <c r="D1951" t="str">
        <f>VLOOKUP(Main[[#This Row],[Country Code]],Sheet1!$M$5:$N$20,2,TRUE)</f>
        <v>India</v>
      </c>
      <c r="E1951" t="s">
        <v>21</v>
      </c>
      <c r="F1951" t="s">
        <v>6607</v>
      </c>
      <c r="G1951" t="s">
        <v>153</v>
      </c>
      <c r="H1951" t="s">
        <v>154</v>
      </c>
      <c r="I1951">
        <v>77.191694699999999</v>
      </c>
      <c r="J1951">
        <v>28.699156800000001</v>
      </c>
      <c r="K1951" t="s">
        <v>3650</v>
      </c>
      <c r="L1951" t="s">
        <v>26</v>
      </c>
      <c r="M1951" t="s">
        <v>27</v>
      </c>
      <c r="N1951" t="s">
        <v>27</v>
      </c>
      <c r="O1951" t="s">
        <v>27</v>
      </c>
      <c r="P1951" t="s">
        <v>27</v>
      </c>
      <c r="Q1951">
        <v>2</v>
      </c>
      <c r="R1951">
        <v>1</v>
      </c>
      <c r="S1951">
        <v>500</v>
      </c>
      <c r="T1951">
        <f>Main[[#This Row],[Average_Cost_For_Two]]*(VLOOKUP(Main[[#This Row],[Currency]],Sheet1!$H$5:$I$17,2,FALSE))</f>
        <v>6</v>
      </c>
      <c r="U1951" t="str">
        <f>VLOOKUP(Main[[#This Row],[Average_Cost_For_Two_USD]],Sheet1!$C$5:$D$11,2,TRUE)</f>
        <v>0 to 10</v>
      </c>
      <c r="V1951">
        <v>1</v>
      </c>
      <c r="W1951" t="str">
        <f>VLOOKUP(Main[[#This Row],[Rating]],Sheet1!$C$13:$D$18,2,TRUE)</f>
        <v>0 to 1</v>
      </c>
      <c r="X1951" s="1">
        <v>40819</v>
      </c>
      <c r="Y1951">
        <f>YEAR(Main[[#This Row],[Datekey/Opening]])</f>
        <v>2011</v>
      </c>
      <c r="Z1951">
        <f>MONTH(Main[[#This Row],[Datekey/Opening]])</f>
        <v>10</v>
      </c>
      <c r="AA1951" t="str">
        <f>TEXT(Main[[#This Row],[Datekey/Opening]],"mmm")</f>
        <v>Oct</v>
      </c>
      <c r="AB1951" t="str">
        <f>CHOOSE(MATCH(MONTH(Main[[#This Row],[Datekey/Opening]]),{1,4,7,10}),"Q1","Q2","Q3","Q4")</f>
        <v>Q4</v>
      </c>
      <c r="AC1951" t="str">
        <f>TEXT(Main[[#This Row],[Datekey/Opening]],"yyy-mmm")</f>
        <v>2011-Oct</v>
      </c>
      <c r="AD1951">
        <f>WEEKDAY(Main[[#This Row],[Datekey/Opening]])</f>
        <v>2</v>
      </c>
      <c r="AE1951" t="str">
        <f>TEXT(Main[[#This Row],[Datekey/Opening]],"dddd")</f>
        <v>Monday</v>
      </c>
      <c r="AF1951">
        <f>IF(MONTH(Main[[#This Row],[Datekey/Opening]])&gt;=4,MONTH(Main[[#This Row],[Datekey/Opening]])-3,MONTH(Main[[#This Row],[Datekey/Opening]])+9)</f>
        <v>7</v>
      </c>
      <c r="AG1951" t="str">
        <f>CHOOSE(MATCH(MONTH(Main[[#This Row],[Datekey/Opening]]),{1,4,7,10}),"FQ-4","FQ-1","FQ-2","FQ-3")</f>
        <v>FQ-3</v>
      </c>
    </row>
    <row r="1952" spans="1:33" x14ac:dyDescent="0.25">
      <c r="A1952">
        <v>18433987</v>
      </c>
      <c r="B1952" t="s">
        <v>7389</v>
      </c>
      <c r="C1952">
        <v>1</v>
      </c>
      <c r="D1952" t="str">
        <f>VLOOKUP(Main[[#This Row],[Country Code]],Sheet1!$M$5:$N$20,2,TRUE)</f>
        <v>India</v>
      </c>
      <c r="E1952" t="s">
        <v>21</v>
      </c>
      <c r="F1952" t="s">
        <v>7390</v>
      </c>
      <c r="G1952" t="s">
        <v>7391</v>
      </c>
      <c r="H1952" t="s">
        <v>7392</v>
      </c>
      <c r="I1952">
        <v>77.203194969999998</v>
      </c>
      <c r="J1952">
        <v>28.670775800000001</v>
      </c>
      <c r="K1952" t="s">
        <v>704</v>
      </c>
      <c r="L1952" t="s">
        <v>26</v>
      </c>
      <c r="M1952" t="s">
        <v>27</v>
      </c>
      <c r="N1952" t="s">
        <v>27</v>
      </c>
      <c r="O1952" t="s">
        <v>27</v>
      </c>
      <c r="P1952" t="s">
        <v>27</v>
      </c>
      <c r="Q1952">
        <v>1</v>
      </c>
      <c r="R1952">
        <v>9</v>
      </c>
      <c r="S1952">
        <v>300</v>
      </c>
      <c r="T1952">
        <f>Main[[#This Row],[Average_Cost_For_Two]]*(VLOOKUP(Main[[#This Row],[Currency]],Sheet1!$H$5:$I$17,2,FALSE))</f>
        <v>3.6</v>
      </c>
      <c r="U1952" t="str">
        <f>VLOOKUP(Main[[#This Row],[Average_Cost_For_Two_USD]],Sheet1!$C$5:$D$11,2,TRUE)</f>
        <v>0 to 10</v>
      </c>
      <c r="V1952">
        <v>3.1</v>
      </c>
      <c r="W1952" t="str">
        <f>VLOOKUP(Main[[#This Row],[Rating]],Sheet1!$C$13:$D$18,2,TRUE)</f>
        <v>3 to 4</v>
      </c>
      <c r="X1952" s="1">
        <v>40819</v>
      </c>
      <c r="Y1952">
        <f>YEAR(Main[[#This Row],[Datekey/Opening]])</f>
        <v>2011</v>
      </c>
      <c r="Z1952">
        <f>MONTH(Main[[#This Row],[Datekey/Opening]])</f>
        <v>10</v>
      </c>
      <c r="AA1952" t="str">
        <f>TEXT(Main[[#This Row],[Datekey/Opening]],"mmm")</f>
        <v>Oct</v>
      </c>
      <c r="AB1952" t="str">
        <f>CHOOSE(MATCH(MONTH(Main[[#This Row],[Datekey/Opening]]),{1,4,7,10}),"Q1","Q2","Q3","Q4")</f>
        <v>Q4</v>
      </c>
      <c r="AC1952" t="str">
        <f>TEXT(Main[[#This Row],[Datekey/Opening]],"yyy-mmm")</f>
        <v>2011-Oct</v>
      </c>
      <c r="AD1952">
        <f>WEEKDAY(Main[[#This Row],[Datekey/Opening]])</f>
        <v>2</v>
      </c>
      <c r="AE1952" t="str">
        <f>TEXT(Main[[#This Row],[Datekey/Opening]],"dddd")</f>
        <v>Monday</v>
      </c>
      <c r="AF1952">
        <f>IF(MONTH(Main[[#This Row],[Datekey/Opening]])&gt;=4,MONTH(Main[[#This Row],[Datekey/Opening]])-3,MONTH(Main[[#This Row],[Datekey/Opening]])+9)</f>
        <v>7</v>
      </c>
      <c r="AG1952" t="str">
        <f>CHOOSE(MATCH(MONTH(Main[[#This Row],[Datekey/Opening]]),{1,4,7,10}),"FQ-4","FQ-1","FQ-2","FQ-3")</f>
        <v>FQ-3</v>
      </c>
    </row>
    <row r="1953" spans="1:33" x14ac:dyDescent="0.25">
      <c r="A1953">
        <v>18198440</v>
      </c>
      <c r="B1953" t="s">
        <v>8634</v>
      </c>
      <c r="C1953">
        <v>1</v>
      </c>
      <c r="D1953" t="str">
        <f>VLOOKUP(Main[[#This Row],[Country Code]],Sheet1!$M$5:$N$20,2,TRUE)</f>
        <v>India</v>
      </c>
      <c r="E1953" t="s">
        <v>21</v>
      </c>
      <c r="F1953" t="s">
        <v>8635</v>
      </c>
      <c r="G1953" t="s">
        <v>1204</v>
      </c>
      <c r="H1953" t="s">
        <v>1205</v>
      </c>
      <c r="I1953">
        <v>77.095012999999994</v>
      </c>
      <c r="J1953">
        <v>28.640400100000001</v>
      </c>
      <c r="K1953" t="s">
        <v>8636</v>
      </c>
      <c r="L1953" t="s">
        <v>26</v>
      </c>
      <c r="M1953" t="s">
        <v>27</v>
      </c>
      <c r="N1953" t="s">
        <v>27</v>
      </c>
      <c r="O1953" t="s">
        <v>27</v>
      </c>
      <c r="P1953" t="s">
        <v>27</v>
      </c>
      <c r="Q1953">
        <v>1</v>
      </c>
      <c r="R1953">
        <v>7</v>
      </c>
      <c r="S1953">
        <v>200</v>
      </c>
      <c r="T1953">
        <f>Main[[#This Row],[Average_Cost_For_Two]]*(VLOOKUP(Main[[#This Row],[Currency]],Sheet1!$H$5:$I$17,2,FALSE))</f>
        <v>2.4</v>
      </c>
      <c r="U1953" t="str">
        <f>VLOOKUP(Main[[#This Row],[Average_Cost_For_Two_USD]],Sheet1!$C$5:$D$11,2,TRUE)</f>
        <v>0 to 10</v>
      </c>
      <c r="V1953">
        <v>3.1</v>
      </c>
      <c r="W1953" t="str">
        <f>VLOOKUP(Main[[#This Row],[Rating]],Sheet1!$C$13:$D$18,2,TRUE)</f>
        <v>3 to 4</v>
      </c>
      <c r="X1953" s="1">
        <v>40819</v>
      </c>
      <c r="Y1953">
        <f>YEAR(Main[[#This Row],[Datekey/Opening]])</f>
        <v>2011</v>
      </c>
      <c r="Z1953">
        <f>MONTH(Main[[#This Row],[Datekey/Opening]])</f>
        <v>10</v>
      </c>
      <c r="AA1953" t="str">
        <f>TEXT(Main[[#This Row],[Datekey/Opening]],"mmm")</f>
        <v>Oct</v>
      </c>
      <c r="AB1953" t="str">
        <f>CHOOSE(MATCH(MONTH(Main[[#This Row],[Datekey/Opening]]),{1,4,7,10}),"Q1","Q2","Q3","Q4")</f>
        <v>Q4</v>
      </c>
      <c r="AC1953" t="str">
        <f>TEXT(Main[[#This Row],[Datekey/Opening]],"yyy-mmm")</f>
        <v>2011-Oct</v>
      </c>
      <c r="AD1953">
        <f>WEEKDAY(Main[[#This Row],[Datekey/Opening]])</f>
        <v>2</v>
      </c>
      <c r="AE1953" t="str">
        <f>TEXT(Main[[#This Row],[Datekey/Opening]],"dddd")</f>
        <v>Monday</v>
      </c>
      <c r="AF1953">
        <f>IF(MONTH(Main[[#This Row],[Datekey/Opening]])&gt;=4,MONTH(Main[[#This Row],[Datekey/Opening]])-3,MONTH(Main[[#This Row],[Datekey/Opening]])+9)</f>
        <v>7</v>
      </c>
      <c r="AG1953" t="str">
        <f>CHOOSE(MATCH(MONTH(Main[[#This Row],[Datekey/Opening]]),{1,4,7,10}),"FQ-4","FQ-1","FQ-2","FQ-3")</f>
        <v>FQ-3</v>
      </c>
    </row>
    <row r="1954" spans="1:33" x14ac:dyDescent="0.25">
      <c r="A1954">
        <v>18313203</v>
      </c>
      <c r="B1954" t="s">
        <v>14908</v>
      </c>
      <c r="C1954">
        <v>1</v>
      </c>
      <c r="D1954" t="str">
        <f>VLOOKUP(Main[[#This Row],[Country Code]],Sheet1!$M$5:$N$20,2,TRUE)</f>
        <v>India</v>
      </c>
      <c r="E1954" t="s">
        <v>13424</v>
      </c>
      <c r="F1954" t="s">
        <v>14909</v>
      </c>
      <c r="G1954" t="s">
        <v>13629</v>
      </c>
      <c r="H1954" t="s">
        <v>13630</v>
      </c>
      <c r="I1954">
        <v>77.367187999999999</v>
      </c>
      <c r="J1954">
        <v>28.557841799999998</v>
      </c>
      <c r="K1954" t="s">
        <v>521</v>
      </c>
      <c r="L1954" t="s">
        <v>26</v>
      </c>
      <c r="M1954" t="s">
        <v>27</v>
      </c>
      <c r="N1954" t="s">
        <v>27</v>
      </c>
      <c r="O1954" t="s">
        <v>27</v>
      </c>
      <c r="P1954" t="s">
        <v>27</v>
      </c>
      <c r="Q1954">
        <v>2</v>
      </c>
      <c r="R1954">
        <v>3</v>
      </c>
      <c r="S1954">
        <v>600</v>
      </c>
      <c r="T1954">
        <f>Main[[#This Row],[Average_Cost_For_Two]]*(VLOOKUP(Main[[#This Row],[Currency]],Sheet1!$H$5:$I$17,2,FALSE))</f>
        <v>7.2</v>
      </c>
      <c r="U1954" t="str">
        <f>VLOOKUP(Main[[#This Row],[Average_Cost_For_Two_USD]],Sheet1!$C$5:$D$11,2,TRUE)</f>
        <v>0 to 10</v>
      </c>
      <c r="V1954">
        <v>1</v>
      </c>
      <c r="W1954" t="str">
        <f>VLOOKUP(Main[[#This Row],[Rating]],Sheet1!$C$13:$D$18,2,TRUE)</f>
        <v>0 to 1</v>
      </c>
      <c r="X1954" s="1">
        <v>40819</v>
      </c>
      <c r="Y1954">
        <f>YEAR(Main[[#This Row],[Datekey/Opening]])</f>
        <v>2011</v>
      </c>
      <c r="Z1954">
        <f>MONTH(Main[[#This Row],[Datekey/Opening]])</f>
        <v>10</v>
      </c>
      <c r="AA1954" t="str">
        <f>TEXT(Main[[#This Row],[Datekey/Opening]],"mmm")</f>
        <v>Oct</v>
      </c>
      <c r="AB1954" t="str">
        <f>CHOOSE(MATCH(MONTH(Main[[#This Row],[Datekey/Opening]]),{1,4,7,10}),"Q1","Q2","Q3","Q4")</f>
        <v>Q4</v>
      </c>
      <c r="AC1954" t="str">
        <f>TEXT(Main[[#This Row],[Datekey/Opening]],"yyy-mmm")</f>
        <v>2011-Oct</v>
      </c>
      <c r="AD1954">
        <f>WEEKDAY(Main[[#This Row],[Datekey/Opening]])</f>
        <v>2</v>
      </c>
      <c r="AE1954" t="str">
        <f>TEXT(Main[[#This Row],[Datekey/Opening]],"dddd")</f>
        <v>Monday</v>
      </c>
      <c r="AF1954">
        <f>IF(MONTH(Main[[#This Row],[Datekey/Opening]])&gt;=4,MONTH(Main[[#This Row],[Datekey/Opening]])-3,MONTH(Main[[#This Row],[Datekey/Opening]])+9)</f>
        <v>7</v>
      </c>
      <c r="AG1954" t="str">
        <f>CHOOSE(MATCH(MONTH(Main[[#This Row],[Datekey/Opening]]),{1,4,7,10}),"FQ-4","FQ-1","FQ-2","FQ-3")</f>
        <v>FQ-3</v>
      </c>
    </row>
    <row r="1955" spans="1:33" x14ac:dyDescent="0.25">
      <c r="A1955">
        <v>2800911</v>
      </c>
      <c r="B1955" t="s">
        <v>17965</v>
      </c>
      <c r="C1955">
        <v>1</v>
      </c>
      <c r="D1955" t="str">
        <f>VLOOKUP(Main[[#This Row],[Country Code]],Sheet1!$M$5:$N$20,2,TRUE)</f>
        <v>India</v>
      </c>
      <c r="E1955" t="s">
        <v>10923</v>
      </c>
      <c r="F1955" t="s">
        <v>17966</v>
      </c>
      <c r="G1955" t="s">
        <v>11848</v>
      </c>
      <c r="H1955" t="s">
        <v>11849</v>
      </c>
      <c r="I1955">
        <v>0</v>
      </c>
      <c r="J1955">
        <v>0</v>
      </c>
      <c r="K1955" t="s">
        <v>17967</v>
      </c>
      <c r="L1955" t="s">
        <v>26</v>
      </c>
      <c r="M1955" t="s">
        <v>27</v>
      </c>
      <c r="N1955" t="s">
        <v>27</v>
      </c>
      <c r="O1955" t="s">
        <v>27</v>
      </c>
      <c r="P1955" t="s">
        <v>27</v>
      </c>
      <c r="Q1955">
        <v>3</v>
      </c>
      <c r="R1955">
        <v>27</v>
      </c>
      <c r="S1955">
        <v>1000</v>
      </c>
      <c r="T1955">
        <f>Main[[#This Row],[Average_Cost_For_Two]]*(VLOOKUP(Main[[#This Row],[Currency]],Sheet1!$H$5:$I$17,2,FALSE))</f>
        <v>12</v>
      </c>
      <c r="U1955" t="str">
        <f>VLOOKUP(Main[[#This Row],[Average_Cost_For_Two_USD]],Sheet1!$C$5:$D$11,2,TRUE)</f>
        <v xml:space="preserve">10 to 20 </v>
      </c>
      <c r="V1955">
        <v>3.8</v>
      </c>
      <c r="W1955" t="str">
        <f>VLOOKUP(Main[[#This Row],[Rating]],Sheet1!$C$13:$D$18,2,TRUE)</f>
        <v>3 to 4</v>
      </c>
      <c r="X1955" s="1">
        <v>40819</v>
      </c>
      <c r="Y1955">
        <f>YEAR(Main[[#This Row],[Datekey/Opening]])</f>
        <v>2011</v>
      </c>
      <c r="Z1955">
        <f>MONTH(Main[[#This Row],[Datekey/Opening]])</f>
        <v>10</v>
      </c>
      <c r="AA1955" t="str">
        <f>TEXT(Main[[#This Row],[Datekey/Opening]],"mmm")</f>
        <v>Oct</v>
      </c>
      <c r="AB1955" t="str">
        <f>CHOOSE(MATCH(MONTH(Main[[#This Row],[Datekey/Opening]]),{1,4,7,10}),"Q1","Q2","Q3","Q4")</f>
        <v>Q4</v>
      </c>
      <c r="AC1955" t="str">
        <f>TEXT(Main[[#This Row],[Datekey/Opening]],"yyy-mmm")</f>
        <v>2011-Oct</v>
      </c>
      <c r="AD1955">
        <f>WEEKDAY(Main[[#This Row],[Datekey/Opening]])</f>
        <v>2</v>
      </c>
      <c r="AE1955" t="str">
        <f>TEXT(Main[[#This Row],[Datekey/Opening]],"dddd")</f>
        <v>Monday</v>
      </c>
      <c r="AF1955">
        <f>IF(MONTH(Main[[#This Row],[Datekey/Opening]])&gt;=4,MONTH(Main[[#This Row],[Datekey/Opening]])-3,MONTH(Main[[#This Row],[Datekey/Opening]])+9)</f>
        <v>7</v>
      </c>
      <c r="AG1955" t="str">
        <f>CHOOSE(MATCH(MONTH(Main[[#This Row],[Datekey/Opening]]),{1,4,7,10}),"FQ-4","FQ-1","FQ-2","FQ-3")</f>
        <v>FQ-3</v>
      </c>
    </row>
    <row r="1956" spans="1:33" x14ac:dyDescent="0.25">
      <c r="A1956">
        <v>7101042</v>
      </c>
      <c r="B1956" t="s">
        <v>20522</v>
      </c>
      <c r="C1956">
        <v>148</v>
      </c>
      <c r="D1956" t="str">
        <f>VLOOKUP(Main[[#This Row],[Country Code]],Sheet1!$M$5:$N$20,2,TRUE)</f>
        <v>New Zealand</v>
      </c>
      <c r="E1956" t="s">
        <v>1943</v>
      </c>
      <c r="F1956" t="s">
        <v>20523</v>
      </c>
      <c r="G1956" t="s">
        <v>1945</v>
      </c>
      <c r="H1956" t="s">
        <v>1946</v>
      </c>
      <c r="I1956">
        <v>174.773933</v>
      </c>
      <c r="J1956">
        <v>-41.290801000000002</v>
      </c>
      <c r="K1956" t="s">
        <v>498</v>
      </c>
      <c r="L1956" t="s">
        <v>1941</v>
      </c>
      <c r="M1956" t="s">
        <v>27</v>
      </c>
      <c r="N1956" t="s">
        <v>27</v>
      </c>
      <c r="O1956" t="s">
        <v>27</v>
      </c>
      <c r="P1956" t="s">
        <v>27</v>
      </c>
      <c r="Q1956">
        <v>3</v>
      </c>
      <c r="R1956">
        <v>171</v>
      </c>
      <c r="S1956">
        <v>50</v>
      </c>
      <c r="T1956">
        <f>Main[[#This Row],[Average_Cost_For_Two]]*(VLOOKUP(Main[[#This Row],[Currency]],Sheet1!$H$5:$I$17,2,FALSE))</f>
        <v>30</v>
      </c>
      <c r="U1956" t="str">
        <f>VLOOKUP(Main[[#This Row],[Average_Cost_For_Two_USD]],Sheet1!$C$5:$D$11,2,TRUE)</f>
        <v>20 to 30</v>
      </c>
      <c r="V1956">
        <v>4.5999999999999996</v>
      </c>
      <c r="W1956" t="str">
        <f>VLOOKUP(Main[[#This Row],[Rating]],Sheet1!$C$13:$D$18,2,TRUE)</f>
        <v>4 to 5</v>
      </c>
      <c r="X1956" s="1">
        <v>40819</v>
      </c>
      <c r="Y1956">
        <f>YEAR(Main[[#This Row],[Datekey/Opening]])</f>
        <v>2011</v>
      </c>
      <c r="Z1956">
        <f>MONTH(Main[[#This Row],[Datekey/Opening]])</f>
        <v>10</v>
      </c>
      <c r="AA1956" t="str">
        <f>TEXT(Main[[#This Row],[Datekey/Opening]],"mmm")</f>
        <v>Oct</v>
      </c>
      <c r="AB1956" t="str">
        <f>CHOOSE(MATCH(MONTH(Main[[#This Row],[Datekey/Opening]]),{1,4,7,10}),"Q1","Q2","Q3","Q4")</f>
        <v>Q4</v>
      </c>
      <c r="AC1956" t="str">
        <f>TEXT(Main[[#This Row],[Datekey/Opening]],"yyy-mmm")</f>
        <v>2011-Oct</v>
      </c>
      <c r="AD1956">
        <f>WEEKDAY(Main[[#This Row],[Datekey/Opening]])</f>
        <v>2</v>
      </c>
      <c r="AE1956" t="str">
        <f>TEXT(Main[[#This Row],[Datekey/Opening]],"dddd")</f>
        <v>Monday</v>
      </c>
      <c r="AF1956">
        <f>IF(MONTH(Main[[#This Row],[Datekey/Opening]])&gt;=4,MONTH(Main[[#This Row],[Datekey/Opening]])-3,MONTH(Main[[#This Row],[Datekey/Opening]])+9)</f>
        <v>7</v>
      </c>
      <c r="AG1956" t="str">
        <f>CHOOSE(MATCH(MONTH(Main[[#This Row],[Datekey/Opening]]),{1,4,7,10}),"FQ-4","FQ-1","FQ-2","FQ-3")</f>
        <v>FQ-3</v>
      </c>
    </row>
    <row r="1957" spans="1:33" x14ac:dyDescent="0.25">
      <c r="A1957">
        <v>2635</v>
      </c>
      <c r="B1957" t="s">
        <v>4735</v>
      </c>
      <c r="C1957">
        <v>1</v>
      </c>
      <c r="D1957" t="str">
        <f>VLOOKUP(Main[[#This Row],[Country Code]],Sheet1!$M$5:$N$20,2,TRUE)</f>
        <v>India</v>
      </c>
      <c r="E1957" t="s">
        <v>21</v>
      </c>
      <c r="F1957" t="s">
        <v>4736</v>
      </c>
      <c r="G1957" t="s">
        <v>902</v>
      </c>
      <c r="H1957" t="s">
        <v>903</v>
      </c>
      <c r="I1957">
        <v>77.173870199999996</v>
      </c>
      <c r="J1957">
        <v>28.644641499999999</v>
      </c>
      <c r="K1957" t="s">
        <v>3820</v>
      </c>
      <c r="L1957" t="s">
        <v>26</v>
      </c>
      <c r="M1957" t="s">
        <v>34</v>
      </c>
      <c r="N1957" t="s">
        <v>34</v>
      </c>
      <c r="O1957" t="s">
        <v>27</v>
      </c>
      <c r="P1957" t="s">
        <v>27</v>
      </c>
      <c r="Q1957">
        <v>2</v>
      </c>
      <c r="R1957">
        <v>145</v>
      </c>
      <c r="S1957">
        <v>800</v>
      </c>
      <c r="T1957">
        <f>Main[[#This Row],[Average_Cost_For_Two]]*(VLOOKUP(Main[[#This Row],[Currency]],Sheet1!$H$5:$I$17,2,FALSE))</f>
        <v>9.6</v>
      </c>
      <c r="U1957" t="str">
        <f>VLOOKUP(Main[[#This Row],[Average_Cost_For_Two_USD]],Sheet1!$C$5:$D$11,2,TRUE)</f>
        <v>0 to 10</v>
      </c>
      <c r="V1957">
        <v>3.8</v>
      </c>
      <c r="W1957" t="str">
        <f>VLOOKUP(Main[[#This Row],[Rating]],Sheet1!$C$13:$D$18,2,TRUE)</f>
        <v>3 to 4</v>
      </c>
      <c r="X1957" s="1">
        <v>40820</v>
      </c>
      <c r="Y1957">
        <f>YEAR(Main[[#This Row],[Datekey/Opening]])</f>
        <v>2011</v>
      </c>
      <c r="Z1957">
        <f>MONTH(Main[[#This Row],[Datekey/Opening]])</f>
        <v>10</v>
      </c>
      <c r="AA1957" t="str">
        <f>TEXT(Main[[#This Row],[Datekey/Opening]],"mmm")</f>
        <v>Oct</v>
      </c>
      <c r="AB1957" t="str">
        <f>CHOOSE(MATCH(MONTH(Main[[#This Row],[Datekey/Opening]]),{1,4,7,10}),"Q1","Q2","Q3","Q4")</f>
        <v>Q4</v>
      </c>
      <c r="AC1957" t="str">
        <f>TEXT(Main[[#This Row],[Datekey/Opening]],"yyy-mmm")</f>
        <v>2011-Oct</v>
      </c>
      <c r="AD1957">
        <f>WEEKDAY(Main[[#This Row],[Datekey/Opening]])</f>
        <v>3</v>
      </c>
      <c r="AE1957" t="str">
        <f>TEXT(Main[[#This Row],[Datekey/Opening]],"dddd")</f>
        <v>Tuesday</v>
      </c>
      <c r="AF1957">
        <f>IF(MONTH(Main[[#This Row],[Datekey/Opening]])&gt;=4,MONTH(Main[[#This Row],[Datekey/Opening]])-3,MONTH(Main[[#This Row],[Datekey/Opening]])+9)</f>
        <v>7</v>
      </c>
      <c r="AG1957" t="str">
        <f>CHOOSE(MATCH(MONTH(Main[[#This Row],[Datekey/Opening]]),{1,4,7,10}),"FQ-4","FQ-1","FQ-2","FQ-3")</f>
        <v>FQ-3</v>
      </c>
    </row>
    <row r="1958" spans="1:33" x14ac:dyDescent="0.25">
      <c r="A1958">
        <v>300595</v>
      </c>
      <c r="B1958" t="s">
        <v>10867</v>
      </c>
      <c r="C1958">
        <v>1</v>
      </c>
      <c r="D1958" t="str">
        <f>VLOOKUP(Main[[#This Row],[Country Code]],Sheet1!$M$5:$N$20,2,TRUE)</f>
        <v>India</v>
      </c>
      <c r="E1958" t="s">
        <v>21</v>
      </c>
      <c r="F1958" t="s">
        <v>10868</v>
      </c>
      <c r="G1958" t="s">
        <v>661</v>
      </c>
      <c r="H1958" t="s">
        <v>662</v>
      </c>
      <c r="I1958">
        <v>77.220800800000006</v>
      </c>
      <c r="J1958">
        <v>28.629023199999999</v>
      </c>
      <c r="K1958" t="s">
        <v>25</v>
      </c>
      <c r="L1958" t="s">
        <v>26</v>
      </c>
      <c r="M1958" t="s">
        <v>27</v>
      </c>
      <c r="N1958" t="s">
        <v>27</v>
      </c>
      <c r="O1958" t="s">
        <v>27</v>
      </c>
      <c r="P1958" t="s">
        <v>27</v>
      </c>
      <c r="Q1958">
        <v>2</v>
      </c>
      <c r="R1958">
        <v>485</v>
      </c>
      <c r="S1958">
        <v>550</v>
      </c>
      <c r="T1958">
        <f>Main[[#This Row],[Average_Cost_For_Two]]*(VLOOKUP(Main[[#This Row],[Currency]],Sheet1!$H$5:$I$17,2,FALSE))</f>
        <v>6.6000000000000005</v>
      </c>
      <c r="U1958" t="str">
        <f>VLOOKUP(Main[[#This Row],[Average_Cost_For_Two_USD]],Sheet1!$C$5:$D$11,2,TRUE)</f>
        <v>0 to 10</v>
      </c>
      <c r="V1958">
        <v>3.6</v>
      </c>
      <c r="W1958" t="str">
        <f>VLOOKUP(Main[[#This Row],[Rating]],Sheet1!$C$13:$D$18,2,TRUE)</f>
        <v>3 to 4</v>
      </c>
      <c r="X1958" s="1">
        <v>40820</v>
      </c>
      <c r="Y1958">
        <f>YEAR(Main[[#This Row],[Datekey/Opening]])</f>
        <v>2011</v>
      </c>
      <c r="Z1958">
        <f>MONTH(Main[[#This Row],[Datekey/Opening]])</f>
        <v>10</v>
      </c>
      <c r="AA1958" t="str">
        <f>TEXT(Main[[#This Row],[Datekey/Opening]],"mmm")</f>
        <v>Oct</v>
      </c>
      <c r="AB1958" t="str">
        <f>CHOOSE(MATCH(MONTH(Main[[#This Row],[Datekey/Opening]]),{1,4,7,10}),"Q1","Q2","Q3","Q4")</f>
        <v>Q4</v>
      </c>
      <c r="AC1958" t="str">
        <f>TEXT(Main[[#This Row],[Datekey/Opening]],"yyy-mmm")</f>
        <v>2011-Oct</v>
      </c>
      <c r="AD1958">
        <f>WEEKDAY(Main[[#This Row],[Datekey/Opening]])</f>
        <v>3</v>
      </c>
      <c r="AE1958" t="str">
        <f>TEXT(Main[[#This Row],[Datekey/Opening]],"dddd")</f>
        <v>Tuesday</v>
      </c>
      <c r="AF1958">
        <f>IF(MONTH(Main[[#This Row],[Datekey/Opening]])&gt;=4,MONTH(Main[[#This Row],[Datekey/Opening]])-3,MONTH(Main[[#This Row],[Datekey/Opening]])+9)</f>
        <v>7</v>
      </c>
      <c r="AG1958" t="str">
        <f>CHOOSE(MATCH(MONTH(Main[[#This Row],[Datekey/Opening]]),{1,4,7,10}),"FQ-4","FQ-1","FQ-2","FQ-3")</f>
        <v>FQ-3</v>
      </c>
    </row>
    <row r="1959" spans="1:33" x14ac:dyDescent="0.25">
      <c r="A1959">
        <v>18382564</v>
      </c>
      <c r="B1959" t="s">
        <v>15175</v>
      </c>
      <c r="C1959">
        <v>1</v>
      </c>
      <c r="D1959" t="str">
        <f>VLOOKUP(Main[[#This Row],[Country Code]],Sheet1!$M$5:$N$20,2,TRUE)</f>
        <v>India</v>
      </c>
      <c r="E1959" t="s">
        <v>13424</v>
      </c>
      <c r="F1959" t="s">
        <v>15176</v>
      </c>
      <c r="G1959" t="s">
        <v>13543</v>
      </c>
      <c r="H1959" t="s">
        <v>13544</v>
      </c>
      <c r="I1959">
        <v>77.380364999999998</v>
      </c>
      <c r="J1959">
        <v>28.607233000000001</v>
      </c>
      <c r="K1959" t="s">
        <v>25</v>
      </c>
      <c r="L1959" t="s">
        <v>26</v>
      </c>
      <c r="M1959" t="s">
        <v>27</v>
      </c>
      <c r="N1959" t="s">
        <v>34</v>
      </c>
      <c r="O1959" t="s">
        <v>27</v>
      </c>
      <c r="P1959" t="s">
        <v>27</v>
      </c>
      <c r="Q1959">
        <v>1</v>
      </c>
      <c r="R1959">
        <v>11</v>
      </c>
      <c r="S1959">
        <v>400</v>
      </c>
      <c r="T1959">
        <f>Main[[#This Row],[Average_Cost_For_Two]]*(VLOOKUP(Main[[#This Row],[Currency]],Sheet1!$H$5:$I$17,2,FALSE))</f>
        <v>4.8</v>
      </c>
      <c r="U1959" t="str">
        <f>VLOOKUP(Main[[#This Row],[Average_Cost_For_Two_USD]],Sheet1!$C$5:$D$11,2,TRUE)</f>
        <v>0 to 10</v>
      </c>
      <c r="V1959">
        <v>3.2</v>
      </c>
      <c r="W1959" t="str">
        <f>VLOOKUP(Main[[#This Row],[Rating]],Sheet1!$C$13:$D$18,2,TRUE)</f>
        <v>3 to 4</v>
      </c>
      <c r="X1959" s="1">
        <v>40820</v>
      </c>
      <c r="Y1959">
        <f>YEAR(Main[[#This Row],[Datekey/Opening]])</f>
        <v>2011</v>
      </c>
      <c r="Z1959">
        <f>MONTH(Main[[#This Row],[Datekey/Opening]])</f>
        <v>10</v>
      </c>
      <c r="AA1959" t="str">
        <f>TEXT(Main[[#This Row],[Datekey/Opening]],"mmm")</f>
        <v>Oct</v>
      </c>
      <c r="AB1959" t="str">
        <f>CHOOSE(MATCH(MONTH(Main[[#This Row],[Datekey/Opening]]),{1,4,7,10}),"Q1","Q2","Q3","Q4")</f>
        <v>Q4</v>
      </c>
      <c r="AC1959" t="str">
        <f>TEXT(Main[[#This Row],[Datekey/Opening]],"yyy-mmm")</f>
        <v>2011-Oct</v>
      </c>
      <c r="AD1959">
        <f>WEEKDAY(Main[[#This Row],[Datekey/Opening]])</f>
        <v>3</v>
      </c>
      <c r="AE1959" t="str">
        <f>TEXT(Main[[#This Row],[Datekey/Opening]],"dddd")</f>
        <v>Tuesday</v>
      </c>
      <c r="AF1959">
        <f>IF(MONTH(Main[[#This Row],[Datekey/Opening]])&gt;=4,MONTH(Main[[#This Row],[Datekey/Opening]])-3,MONTH(Main[[#This Row],[Datekey/Opening]])+9)</f>
        <v>7</v>
      </c>
      <c r="AG1959" t="str">
        <f>CHOOSE(MATCH(MONTH(Main[[#This Row],[Datekey/Opening]]),{1,4,7,10}),"FQ-4","FQ-1","FQ-2","FQ-3")</f>
        <v>FQ-3</v>
      </c>
    </row>
    <row r="1960" spans="1:33" x14ac:dyDescent="0.25">
      <c r="A1960">
        <v>18378023</v>
      </c>
      <c r="B1960" t="s">
        <v>1369</v>
      </c>
      <c r="C1960">
        <v>1</v>
      </c>
      <c r="D1960" t="str">
        <f>VLOOKUP(Main[[#This Row],[Country Code]],Sheet1!$M$5:$N$20,2,TRUE)</f>
        <v>India</v>
      </c>
      <c r="E1960" t="s">
        <v>21</v>
      </c>
      <c r="F1960" t="s">
        <v>1370</v>
      </c>
      <c r="G1960" t="s">
        <v>227</v>
      </c>
      <c r="H1960" t="s">
        <v>228</v>
      </c>
      <c r="I1960">
        <v>77.295989899999995</v>
      </c>
      <c r="J1960">
        <v>28.642851799999999</v>
      </c>
      <c r="K1960" t="s">
        <v>554</v>
      </c>
      <c r="L1960" t="s">
        <v>26</v>
      </c>
      <c r="M1960" t="s">
        <v>27</v>
      </c>
      <c r="N1960" t="s">
        <v>27</v>
      </c>
      <c r="O1960" t="s">
        <v>27</v>
      </c>
      <c r="P1960" t="s">
        <v>27</v>
      </c>
      <c r="Q1960">
        <v>1</v>
      </c>
      <c r="R1960">
        <v>0</v>
      </c>
      <c r="S1960">
        <v>200</v>
      </c>
      <c r="T1960">
        <f>Main[[#This Row],[Average_Cost_For_Two]]*(VLOOKUP(Main[[#This Row],[Currency]],Sheet1!$H$5:$I$17,2,FALSE))</f>
        <v>2.4</v>
      </c>
      <c r="U1960" t="str">
        <f>VLOOKUP(Main[[#This Row],[Average_Cost_For_Two_USD]],Sheet1!$C$5:$D$11,2,TRUE)</f>
        <v>0 to 10</v>
      </c>
      <c r="V1960">
        <v>1</v>
      </c>
      <c r="W1960" t="str">
        <f>VLOOKUP(Main[[#This Row],[Rating]],Sheet1!$C$13:$D$18,2,TRUE)</f>
        <v>0 to 1</v>
      </c>
      <c r="X1960" s="1">
        <v>40821</v>
      </c>
      <c r="Y1960">
        <f>YEAR(Main[[#This Row],[Datekey/Opening]])</f>
        <v>2011</v>
      </c>
      <c r="Z1960">
        <f>MONTH(Main[[#This Row],[Datekey/Opening]])</f>
        <v>10</v>
      </c>
      <c r="AA1960" t="str">
        <f>TEXT(Main[[#This Row],[Datekey/Opening]],"mmm")</f>
        <v>Oct</v>
      </c>
      <c r="AB1960" t="str">
        <f>CHOOSE(MATCH(MONTH(Main[[#This Row],[Datekey/Opening]]),{1,4,7,10}),"Q1","Q2","Q3","Q4")</f>
        <v>Q4</v>
      </c>
      <c r="AC1960" t="str">
        <f>TEXT(Main[[#This Row],[Datekey/Opening]],"yyy-mmm")</f>
        <v>2011-Oct</v>
      </c>
      <c r="AD1960">
        <f>WEEKDAY(Main[[#This Row],[Datekey/Opening]])</f>
        <v>4</v>
      </c>
      <c r="AE1960" t="str">
        <f>TEXT(Main[[#This Row],[Datekey/Opening]],"dddd")</f>
        <v>Wednesday</v>
      </c>
      <c r="AF1960">
        <f>IF(MONTH(Main[[#This Row],[Datekey/Opening]])&gt;=4,MONTH(Main[[#This Row],[Datekey/Opening]])-3,MONTH(Main[[#This Row],[Datekey/Opening]])+9)</f>
        <v>7</v>
      </c>
      <c r="AG1960" t="str">
        <f>CHOOSE(MATCH(MONTH(Main[[#This Row],[Datekey/Opening]]),{1,4,7,10}),"FQ-4","FQ-1","FQ-2","FQ-3")</f>
        <v>FQ-3</v>
      </c>
    </row>
    <row r="1961" spans="1:33" x14ac:dyDescent="0.25">
      <c r="A1961">
        <v>1501</v>
      </c>
      <c r="B1961" t="s">
        <v>4074</v>
      </c>
      <c r="C1961">
        <v>1</v>
      </c>
      <c r="D1961" t="str">
        <f>VLOOKUP(Main[[#This Row],[Country Code]],Sheet1!$M$5:$N$20,2,TRUE)</f>
        <v>India</v>
      </c>
      <c r="E1961" t="s">
        <v>21</v>
      </c>
      <c r="F1961" t="s">
        <v>5327</v>
      </c>
      <c r="G1961" t="s">
        <v>234</v>
      </c>
      <c r="H1961" t="s">
        <v>233</v>
      </c>
      <c r="I1961">
        <v>77.158761900000002</v>
      </c>
      <c r="J1961">
        <v>28.704281999999999</v>
      </c>
      <c r="K1961" t="s">
        <v>478</v>
      </c>
      <c r="L1961" t="s">
        <v>26</v>
      </c>
      <c r="M1961" t="s">
        <v>27</v>
      </c>
      <c r="N1961" t="s">
        <v>34</v>
      </c>
      <c r="O1961" t="s">
        <v>27</v>
      </c>
      <c r="P1961" t="s">
        <v>27</v>
      </c>
      <c r="Q1961">
        <v>2</v>
      </c>
      <c r="R1961">
        <v>71</v>
      </c>
      <c r="S1961">
        <v>700</v>
      </c>
      <c r="T1961">
        <f>Main[[#This Row],[Average_Cost_For_Two]]*(VLOOKUP(Main[[#This Row],[Currency]],Sheet1!$H$5:$I$17,2,FALSE))</f>
        <v>8.4</v>
      </c>
      <c r="U1961" t="str">
        <f>VLOOKUP(Main[[#This Row],[Average_Cost_For_Two_USD]],Sheet1!$C$5:$D$11,2,TRUE)</f>
        <v>0 to 10</v>
      </c>
      <c r="V1961">
        <v>3</v>
      </c>
      <c r="W1961" t="str">
        <f>VLOOKUP(Main[[#This Row],[Rating]],Sheet1!$C$13:$D$18,2,TRUE)</f>
        <v>2 to 3</v>
      </c>
      <c r="X1961" s="1">
        <v>40821</v>
      </c>
      <c r="Y1961">
        <f>YEAR(Main[[#This Row],[Datekey/Opening]])</f>
        <v>2011</v>
      </c>
      <c r="Z1961">
        <f>MONTH(Main[[#This Row],[Datekey/Opening]])</f>
        <v>10</v>
      </c>
      <c r="AA1961" t="str">
        <f>TEXT(Main[[#This Row],[Datekey/Opening]],"mmm")</f>
        <v>Oct</v>
      </c>
      <c r="AB1961" t="str">
        <f>CHOOSE(MATCH(MONTH(Main[[#This Row],[Datekey/Opening]]),{1,4,7,10}),"Q1","Q2","Q3","Q4")</f>
        <v>Q4</v>
      </c>
      <c r="AC1961" t="str">
        <f>TEXT(Main[[#This Row],[Datekey/Opening]],"yyy-mmm")</f>
        <v>2011-Oct</v>
      </c>
      <c r="AD1961">
        <f>WEEKDAY(Main[[#This Row],[Datekey/Opening]])</f>
        <v>4</v>
      </c>
      <c r="AE1961" t="str">
        <f>TEXT(Main[[#This Row],[Datekey/Opening]],"dddd")</f>
        <v>Wednesday</v>
      </c>
      <c r="AF1961">
        <f>IF(MONTH(Main[[#This Row],[Datekey/Opening]])&gt;=4,MONTH(Main[[#This Row],[Datekey/Opening]])-3,MONTH(Main[[#This Row],[Datekey/Opening]])+9)</f>
        <v>7</v>
      </c>
      <c r="AG1961" t="str">
        <f>CHOOSE(MATCH(MONTH(Main[[#This Row],[Datekey/Opening]]),{1,4,7,10}),"FQ-4","FQ-1","FQ-2","FQ-3")</f>
        <v>FQ-3</v>
      </c>
    </row>
    <row r="1962" spans="1:33" x14ac:dyDescent="0.25">
      <c r="A1962">
        <v>303003</v>
      </c>
      <c r="B1962" t="s">
        <v>3334</v>
      </c>
      <c r="C1962">
        <v>1</v>
      </c>
      <c r="D1962" t="str">
        <f>VLOOKUP(Main[[#This Row],[Country Code]],Sheet1!$M$5:$N$20,2,TRUE)</f>
        <v>India</v>
      </c>
      <c r="E1962" t="s">
        <v>11220</v>
      </c>
      <c r="F1962" t="s">
        <v>12560</v>
      </c>
      <c r="G1962" t="s">
        <v>11246</v>
      </c>
      <c r="H1962" t="s">
        <v>11245</v>
      </c>
      <c r="I1962">
        <v>77.040659700000006</v>
      </c>
      <c r="J1962">
        <v>28.420119499999998</v>
      </c>
      <c r="K1962" t="s">
        <v>3338</v>
      </c>
      <c r="L1962" t="s">
        <v>26</v>
      </c>
      <c r="M1962" t="s">
        <v>34</v>
      </c>
      <c r="N1962" t="s">
        <v>34</v>
      </c>
      <c r="O1962" t="s">
        <v>27</v>
      </c>
      <c r="P1962" t="s">
        <v>27</v>
      </c>
      <c r="Q1962">
        <v>3</v>
      </c>
      <c r="R1962">
        <v>83</v>
      </c>
      <c r="S1962">
        <v>1500</v>
      </c>
      <c r="T1962">
        <f>Main[[#This Row],[Average_Cost_For_Two]]*(VLOOKUP(Main[[#This Row],[Currency]],Sheet1!$H$5:$I$17,2,FALSE))</f>
        <v>18</v>
      </c>
      <c r="U1962" t="str">
        <f>VLOOKUP(Main[[#This Row],[Average_Cost_For_Two_USD]],Sheet1!$C$5:$D$11,2,TRUE)</f>
        <v xml:space="preserve">10 to 20 </v>
      </c>
      <c r="V1962">
        <v>2.6</v>
      </c>
      <c r="W1962" t="str">
        <f>VLOOKUP(Main[[#This Row],[Rating]],Sheet1!$C$13:$D$18,2,TRUE)</f>
        <v>2 to 3</v>
      </c>
      <c r="X1962" s="1">
        <v>40822</v>
      </c>
      <c r="Y1962">
        <f>YEAR(Main[[#This Row],[Datekey/Opening]])</f>
        <v>2011</v>
      </c>
      <c r="Z1962">
        <f>MONTH(Main[[#This Row],[Datekey/Opening]])</f>
        <v>10</v>
      </c>
      <c r="AA1962" t="str">
        <f>TEXT(Main[[#This Row],[Datekey/Opening]],"mmm")</f>
        <v>Oct</v>
      </c>
      <c r="AB1962" t="str">
        <f>CHOOSE(MATCH(MONTH(Main[[#This Row],[Datekey/Opening]]),{1,4,7,10}),"Q1","Q2","Q3","Q4")</f>
        <v>Q4</v>
      </c>
      <c r="AC1962" t="str">
        <f>TEXT(Main[[#This Row],[Datekey/Opening]],"yyy-mmm")</f>
        <v>2011-Oct</v>
      </c>
      <c r="AD1962">
        <f>WEEKDAY(Main[[#This Row],[Datekey/Opening]])</f>
        <v>5</v>
      </c>
      <c r="AE1962" t="str">
        <f>TEXT(Main[[#This Row],[Datekey/Opening]],"dddd")</f>
        <v>Thursday</v>
      </c>
      <c r="AF1962">
        <f>IF(MONTH(Main[[#This Row],[Datekey/Opening]])&gt;=4,MONTH(Main[[#This Row],[Datekey/Opening]])-3,MONTH(Main[[#This Row],[Datekey/Opening]])+9)</f>
        <v>7</v>
      </c>
      <c r="AG1962" t="str">
        <f>CHOOSE(MATCH(MONTH(Main[[#This Row],[Datekey/Opening]]),{1,4,7,10}),"FQ-4","FQ-1","FQ-2","FQ-3")</f>
        <v>FQ-3</v>
      </c>
    </row>
    <row r="1963" spans="1:33" x14ac:dyDescent="0.25">
      <c r="A1963">
        <v>2200067</v>
      </c>
      <c r="B1963" t="s">
        <v>17619</v>
      </c>
      <c r="C1963">
        <v>1</v>
      </c>
      <c r="D1963" t="str">
        <f>VLOOKUP(Main[[#This Row],[Country Code]],Sheet1!$M$5:$N$20,2,TRUE)</f>
        <v>India</v>
      </c>
      <c r="E1963" t="s">
        <v>16484</v>
      </c>
      <c r="F1963" t="s">
        <v>17620</v>
      </c>
      <c r="G1963" t="s">
        <v>16486</v>
      </c>
      <c r="H1963" t="s">
        <v>16487</v>
      </c>
      <c r="I1963">
        <v>74.875827999999998</v>
      </c>
      <c r="J1963">
        <v>31.635670999999999</v>
      </c>
      <c r="K1963" t="s">
        <v>25</v>
      </c>
      <c r="L1963" t="s">
        <v>26</v>
      </c>
      <c r="M1963" t="s">
        <v>27</v>
      </c>
      <c r="N1963" t="s">
        <v>27</v>
      </c>
      <c r="O1963" t="s">
        <v>27</v>
      </c>
      <c r="P1963" t="s">
        <v>27</v>
      </c>
      <c r="Q1963">
        <v>1</v>
      </c>
      <c r="R1963">
        <v>91</v>
      </c>
      <c r="S1963">
        <v>300</v>
      </c>
      <c r="T1963">
        <f>Main[[#This Row],[Average_Cost_For_Two]]*(VLOOKUP(Main[[#This Row],[Currency]],Sheet1!$H$5:$I$17,2,FALSE))</f>
        <v>3.6</v>
      </c>
      <c r="U1963" t="str">
        <f>VLOOKUP(Main[[#This Row],[Average_Cost_For_Two_USD]],Sheet1!$C$5:$D$11,2,TRUE)</f>
        <v>0 to 10</v>
      </c>
      <c r="V1963">
        <v>3.5</v>
      </c>
      <c r="W1963" t="str">
        <f>VLOOKUP(Main[[#This Row],[Rating]],Sheet1!$C$13:$D$18,2,TRUE)</f>
        <v>3 to 4</v>
      </c>
      <c r="X1963" s="1">
        <v>40822</v>
      </c>
      <c r="Y1963">
        <f>YEAR(Main[[#This Row],[Datekey/Opening]])</f>
        <v>2011</v>
      </c>
      <c r="Z1963">
        <f>MONTH(Main[[#This Row],[Datekey/Opening]])</f>
        <v>10</v>
      </c>
      <c r="AA1963" t="str">
        <f>TEXT(Main[[#This Row],[Datekey/Opening]],"mmm")</f>
        <v>Oct</v>
      </c>
      <c r="AB1963" t="str">
        <f>CHOOSE(MATCH(MONTH(Main[[#This Row],[Datekey/Opening]]),{1,4,7,10}),"Q1","Q2","Q3","Q4")</f>
        <v>Q4</v>
      </c>
      <c r="AC1963" t="str">
        <f>TEXT(Main[[#This Row],[Datekey/Opening]],"yyy-mmm")</f>
        <v>2011-Oct</v>
      </c>
      <c r="AD1963">
        <f>WEEKDAY(Main[[#This Row],[Datekey/Opening]])</f>
        <v>5</v>
      </c>
      <c r="AE1963" t="str">
        <f>TEXT(Main[[#This Row],[Datekey/Opening]],"dddd")</f>
        <v>Thursday</v>
      </c>
      <c r="AF1963">
        <f>IF(MONTH(Main[[#This Row],[Datekey/Opening]])&gt;=4,MONTH(Main[[#This Row],[Datekey/Opening]])-3,MONTH(Main[[#This Row],[Datekey/Opening]])+9)</f>
        <v>7</v>
      </c>
      <c r="AG1963" t="str">
        <f>CHOOSE(MATCH(MONTH(Main[[#This Row],[Datekey/Opening]]),{1,4,7,10}),"FQ-4","FQ-1","FQ-2","FQ-3")</f>
        <v>FQ-3</v>
      </c>
    </row>
    <row r="1964" spans="1:33" x14ac:dyDescent="0.25">
      <c r="A1964">
        <v>17582700</v>
      </c>
      <c r="B1964" t="s">
        <v>19127</v>
      </c>
      <c r="C1964">
        <v>216</v>
      </c>
      <c r="D1964" t="str">
        <f>VLOOKUP(Main[[#This Row],[Country Code]],Sheet1!$M$5:$N$20,2,TRUE)</f>
        <v>United States</v>
      </c>
      <c r="E1964" t="s">
        <v>17980</v>
      </c>
      <c r="F1964" t="s">
        <v>19128</v>
      </c>
      <c r="G1964" t="s">
        <v>17980</v>
      </c>
      <c r="H1964" t="s">
        <v>17982</v>
      </c>
      <c r="I1964">
        <v>-112.45201299999999</v>
      </c>
      <c r="J1964">
        <v>42.882449999999999</v>
      </c>
      <c r="K1964" t="s">
        <v>19129</v>
      </c>
      <c r="L1964" t="s">
        <v>516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132</v>
      </c>
      <c r="S1964">
        <v>25</v>
      </c>
      <c r="T1964">
        <f>Main[[#This Row],[Average_Cost_For_Two]]*(VLOOKUP(Main[[#This Row],[Currency]],Sheet1!$H$5:$I$17,2,FALSE))</f>
        <v>25</v>
      </c>
      <c r="U1964" t="str">
        <f>VLOOKUP(Main[[#This Row],[Average_Cost_For_Two_USD]],Sheet1!$C$5:$D$11,2,TRUE)</f>
        <v>20 to 30</v>
      </c>
      <c r="V1964">
        <v>3.6</v>
      </c>
      <c r="W1964" t="str">
        <f>VLOOKUP(Main[[#This Row],[Rating]],Sheet1!$C$13:$D$18,2,TRUE)</f>
        <v>3 to 4</v>
      </c>
      <c r="X1964" s="1">
        <v>40822</v>
      </c>
      <c r="Y1964">
        <f>YEAR(Main[[#This Row],[Datekey/Opening]])</f>
        <v>2011</v>
      </c>
      <c r="Z1964">
        <f>MONTH(Main[[#This Row],[Datekey/Opening]])</f>
        <v>10</v>
      </c>
      <c r="AA1964" t="str">
        <f>TEXT(Main[[#This Row],[Datekey/Opening]],"mmm")</f>
        <v>Oct</v>
      </c>
      <c r="AB1964" t="str">
        <f>CHOOSE(MATCH(MONTH(Main[[#This Row],[Datekey/Opening]]),{1,4,7,10}),"Q1","Q2","Q3","Q4")</f>
        <v>Q4</v>
      </c>
      <c r="AC1964" t="str">
        <f>TEXT(Main[[#This Row],[Datekey/Opening]],"yyy-mmm")</f>
        <v>2011-Oct</v>
      </c>
      <c r="AD1964">
        <f>WEEKDAY(Main[[#This Row],[Datekey/Opening]])</f>
        <v>5</v>
      </c>
      <c r="AE1964" t="str">
        <f>TEXT(Main[[#This Row],[Datekey/Opening]],"dddd")</f>
        <v>Thursday</v>
      </c>
      <c r="AF1964">
        <f>IF(MONTH(Main[[#This Row],[Datekey/Opening]])&gt;=4,MONTH(Main[[#This Row],[Datekey/Opening]])-3,MONTH(Main[[#This Row],[Datekey/Opening]])+9)</f>
        <v>7</v>
      </c>
      <c r="AG1964" t="str">
        <f>CHOOSE(MATCH(MONTH(Main[[#This Row],[Datekey/Opening]]),{1,4,7,10}),"FQ-4","FQ-1","FQ-2","FQ-3")</f>
        <v>FQ-3</v>
      </c>
    </row>
    <row r="1965" spans="1:33" x14ac:dyDescent="0.25">
      <c r="A1965">
        <v>3719</v>
      </c>
      <c r="B1965" t="s">
        <v>2459</v>
      </c>
      <c r="C1965">
        <v>1</v>
      </c>
      <c r="D1965" t="str">
        <f>VLOOKUP(Main[[#This Row],[Country Code]],Sheet1!$M$5:$N$20,2,TRUE)</f>
        <v>India</v>
      </c>
      <c r="E1965" t="s">
        <v>21</v>
      </c>
      <c r="F1965" t="s">
        <v>19344</v>
      </c>
      <c r="G1965" t="s">
        <v>2184</v>
      </c>
      <c r="H1965" t="s">
        <v>2185</v>
      </c>
      <c r="I1965">
        <v>77.21612245</v>
      </c>
      <c r="J1965">
        <v>28.528579239999999</v>
      </c>
      <c r="K1965" t="s">
        <v>2425</v>
      </c>
      <c r="L1965" t="s">
        <v>26</v>
      </c>
      <c r="M1965" t="s">
        <v>34</v>
      </c>
      <c r="N1965" t="s">
        <v>34</v>
      </c>
      <c r="O1965" t="s">
        <v>27</v>
      </c>
      <c r="P1965" t="s">
        <v>27</v>
      </c>
      <c r="Q1965">
        <v>4</v>
      </c>
      <c r="R1965">
        <v>984</v>
      </c>
      <c r="S1965">
        <v>2500</v>
      </c>
      <c r="T1965">
        <f>Main[[#This Row],[Average_Cost_For_Two]]*(VLOOKUP(Main[[#This Row],[Currency]],Sheet1!$H$5:$I$17,2,FALSE))</f>
        <v>30</v>
      </c>
      <c r="U1965" t="str">
        <f>VLOOKUP(Main[[#This Row],[Average_Cost_For_Two_USD]],Sheet1!$C$5:$D$11,2,TRUE)</f>
        <v>20 to 30</v>
      </c>
      <c r="V1965">
        <v>3.7</v>
      </c>
      <c r="W1965" t="str">
        <f>VLOOKUP(Main[[#This Row],[Rating]],Sheet1!$C$13:$D$18,2,TRUE)</f>
        <v>3 to 4</v>
      </c>
      <c r="X1965" s="1">
        <v>40822</v>
      </c>
      <c r="Y1965">
        <f>YEAR(Main[[#This Row],[Datekey/Opening]])</f>
        <v>2011</v>
      </c>
      <c r="Z1965">
        <f>MONTH(Main[[#This Row],[Datekey/Opening]])</f>
        <v>10</v>
      </c>
      <c r="AA1965" t="str">
        <f>TEXT(Main[[#This Row],[Datekey/Opening]],"mmm")</f>
        <v>Oct</v>
      </c>
      <c r="AB1965" t="str">
        <f>CHOOSE(MATCH(MONTH(Main[[#This Row],[Datekey/Opening]]),{1,4,7,10}),"Q1","Q2","Q3","Q4")</f>
        <v>Q4</v>
      </c>
      <c r="AC1965" t="str">
        <f>TEXT(Main[[#This Row],[Datekey/Opening]],"yyy-mmm")</f>
        <v>2011-Oct</v>
      </c>
      <c r="AD1965">
        <f>WEEKDAY(Main[[#This Row],[Datekey/Opening]])</f>
        <v>5</v>
      </c>
      <c r="AE1965" t="str">
        <f>TEXT(Main[[#This Row],[Datekey/Opening]],"dddd")</f>
        <v>Thursday</v>
      </c>
      <c r="AF1965">
        <f>IF(MONTH(Main[[#This Row],[Datekey/Opening]])&gt;=4,MONTH(Main[[#This Row],[Datekey/Opening]])-3,MONTH(Main[[#This Row],[Datekey/Opening]])+9)</f>
        <v>7</v>
      </c>
      <c r="AG1965" t="str">
        <f>CHOOSE(MATCH(MONTH(Main[[#This Row],[Datekey/Opening]]),{1,4,7,10}),"FQ-4","FQ-1","FQ-2","FQ-3")</f>
        <v>FQ-3</v>
      </c>
    </row>
    <row r="1966" spans="1:33" x14ac:dyDescent="0.25">
      <c r="A1966">
        <v>9252</v>
      </c>
      <c r="B1966" t="s">
        <v>4452</v>
      </c>
      <c r="C1966">
        <v>1</v>
      </c>
      <c r="D1966" t="str">
        <f>VLOOKUP(Main[[#This Row],[Country Code]],Sheet1!$M$5:$N$20,2,TRUE)</f>
        <v>India</v>
      </c>
      <c r="E1966" t="s">
        <v>13424</v>
      </c>
      <c r="F1966" t="s">
        <v>15011</v>
      </c>
      <c r="G1966" t="s">
        <v>14911</v>
      </c>
      <c r="H1966" t="s">
        <v>14912</v>
      </c>
      <c r="I1966">
        <v>77.323106039999999</v>
      </c>
      <c r="J1966">
        <v>28.56861001</v>
      </c>
      <c r="K1966" t="s">
        <v>15012</v>
      </c>
      <c r="L1966" t="s">
        <v>26</v>
      </c>
      <c r="M1966" t="s">
        <v>34</v>
      </c>
      <c r="N1966" t="s">
        <v>34</v>
      </c>
      <c r="O1966" t="s">
        <v>27</v>
      </c>
      <c r="P1966" t="s">
        <v>27</v>
      </c>
      <c r="Q1966">
        <v>3</v>
      </c>
      <c r="R1966">
        <v>431</v>
      </c>
      <c r="S1966">
        <v>1200</v>
      </c>
      <c r="T1966">
        <f>Main[[#This Row],[Average_Cost_For_Two]]*(VLOOKUP(Main[[#This Row],[Currency]],Sheet1!$H$5:$I$17,2,FALSE))</f>
        <v>14.4</v>
      </c>
      <c r="U1966" t="str">
        <f>VLOOKUP(Main[[#This Row],[Average_Cost_For_Two_USD]],Sheet1!$C$5:$D$11,2,TRUE)</f>
        <v xml:space="preserve">10 to 20 </v>
      </c>
      <c r="V1966">
        <v>3.4</v>
      </c>
      <c r="W1966" t="str">
        <f>VLOOKUP(Main[[#This Row],[Rating]],Sheet1!$C$13:$D$18,2,TRUE)</f>
        <v>3 to 4</v>
      </c>
      <c r="X1966" s="1">
        <v>40823</v>
      </c>
      <c r="Y1966">
        <f>YEAR(Main[[#This Row],[Datekey/Opening]])</f>
        <v>2011</v>
      </c>
      <c r="Z1966">
        <f>MONTH(Main[[#This Row],[Datekey/Opening]])</f>
        <v>10</v>
      </c>
      <c r="AA1966" t="str">
        <f>TEXT(Main[[#This Row],[Datekey/Opening]],"mmm")</f>
        <v>Oct</v>
      </c>
      <c r="AB1966" t="str">
        <f>CHOOSE(MATCH(MONTH(Main[[#This Row],[Datekey/Opening]]),{1,4,7,10}),"Q1","Q2","Q3","Q4")</f>
        <v>Q4</v>
      </c>
      <c r="AC1966" t="str">
        <f>TEXT(Main[[#This Row],[Datekey/Opening]],"yyy-mmm")</f>
        <v>2011-Oct</v>
      </c>
      <c r="AD1966">
        <f>WEEKDAY(Main[[#This Row],[Datekey/Opening]])</f>
        <v>6</v>
      </c>
      <c r="AE1966" t="str">
        <f>TEXT(Main[[#This Row],[Datekey/Opening]],"dddd")</f>
        <v>Friday</v>
      </c>
      <c r="AF1966">
        <f>IF(MONTH(Main[[#This Row],[Datekey/Opening]])&gt;=4,MONTH(Main[[#This Row],[Datekey/Opening]])-3,MONTH(Main[[#This Row],[Datekey/Opening]])+9)</f>
        <v>7</v>
      </c>
      <c r="AG1966" t="str">
        <f>CHOOSE(MATCH(MONTH(Main[[#This Row],[Datekey/Opening]]),{1,4,7,10}),"FQ-4","FQ-1","FQ-2","FQ-3")</f>
        <v>FQ-3</v>
      </c>
    </row>
    <row r="1967" spans="1:33" x14ac:dyDescent="0.25">
      <c r="A1967">
        <v>18449638</v>
      </c>
      <c r="B1967" t="s">
        <v>1362</v>
      </c>
      <c r="C1967">
        <v>1</v>
      </c>
      <c r="D1967" t="str">
        <f>VLOOKUP(Main[[#This Row],[Country Code]],Sheet1!$M$5:$N$20,2,TRUE)</f>
        <v>India</v>
      </c>
      <c r="E1967" t="s">
        <v>21</v>
      </c>
      <c r="F1967" t="s">
        <v>328</v>
      </c>
      <c r="G1967" t="s">
        <v>147</v>
      </c>
      <c r="H1967" t="s">
        <v>148</v>
      </c>
      <c r="I1967">
        <v>77.235813300000004</v>
      </c>
      <c r="J1967">
        <v>28.641303400000002</v>
      </c>
      <c r="K1967" t="s">
        <v>521</v>
      </c>
      <c r="L1967" t="s">
        <v>26</v>
      </c>
      <c r="M1967" t="s">
        <v>27</v>
      </c>
      <c r="N1967" t="s">
        <v>27</v>
      </c>
      <c r="O1967" t="s">
        <v>27</v>
      </c>
      <c r="P1967" t="s">
        <v>27</v>
      </c>
      <c r="Q1967">
        <v>1</v>
      </c>
      <c r="R1967">
        <v>0</v>
      </c>
      <c r="S1967">
        <v>200</v>
      </c>
      <c r="T1967">
        <f>Main[[#This Row],[Average_Cost_For_Two]]*(VLOOKUP(Main[[#This Row],[Currency]],Sheet1!$H$5:$I$17,2,FALSE))</f>
        <v>2.4</v>
      </c>
      <c r="U1967" t="str">
        <f>VLOOKUP(Main[[#This Row],[Average_Cost_For_Two_USD]],Sheet1!$C$5:$D$11,2,TRUE)</f>
        <v>0 to 10</v>
      </c>
      <c r="V1967">
        <v>1</v>
      </c>
      <c r="W1967" t="str">
        <f>VLOOKUP(Main[[#This Row],[Rating]],Sheet1!$C$13:$D$18,2,TRUE)</f>
        <v>0 to 1</v>
      </c>
      <c r="X1967" s="1">
        <v>40824</v>
      </c>
      <c r="Y1967">
        <f>YEAR(Main[[#This Row],[Datekey/Opening]])</f>
        <v>2011</v>
      </c>
      <c r="Z1967">
        <f>MONTH(Main[[#This Row],[Datekey/Opening]])</f>
        <v>10</v>
      </c>
      <c r="AA1967" t="str">
        <f>TEXT(Main[[#This Row],[Datekey/Opening]],"mmm")</f>
        <v>Oct</v>
      </c>
      <c r="AB1967" t="str">
        <f>CHOOSE(MATCH(MONTH(Main[[#This Row],[Datekey/Opening]]),{1,4,7,10}),"Q1","Q2","Q3","Q4")</f>
        <v>Q4</v>
      </c>
      <c r="AC1967" t="str">
        <f>TEXT(Main[[#This Row],[Datekey/Opening]],"yyy-mmm")</f>
        <v>2011-Oct</v>
      </c>
      <c r="AD1967">
        <f>WEEKDAY(Main[[#This Row],[Datekey/Opening]])</f>
        <v>7</v>
      </c>
      <c r="AE1967" t="str">
        <f>TEXT(Main[[#This Row],[Datekey/Opening]],"dddd")</f>
        <v>Saturday</v>
      </c>
      <c r="AF1967">
        <f>IF(MONTH(Main[[#This Row],[Datekey/Opening]])&gt;=4,MONTH(Main[[#This Row],[Datekey/Opening]])-3,MONTH(Main[[#This Row],[Datekey/Opening]])+9)</f>
        <v>7</v>
      </c>
      <c r="AG1967" t="str">
        <f>CHOOSE(MATCH(MONTH(Main[[#This Row],[Datekey/Opening]]),{1,4,7,10}),"FQ-4","FQ-1","FQ-2","FQ-3")</f>
        <v>FQ-3</v>
      </c>
    </row>
    <row r="1968" spans="1:33" x14ac:dyDescent="0.25">
      <c r="A1968">
        <v>769</v>
      </c>
      <c r="B1968" t="s">
        <v>6189</v>
      </c>
      <c r="C1968">
        <v>1</v>
      </c>
      <c r="D1968" t="str">
        <f>VLOOKUP(Main[[#This Row],[Country Code]],Sheet1!$M$5:$N$20,2,TRUE)</f>
        <v>India</v>
      </c>
      <c r="E1968" t="s">
        <v>21</v>
      </c>
      <c r="F1968" t="s">
        <v>6190</v>
      </c>
      <c r="G1968" t="s">
        <v>732</v>
      </c>
      <c r="H1968" t="s">
        <v>733</v>
      </c>
      <c r="I1968">
        <v>77.202531699999994</v>
      </c>
      <c r="J1968">
        <v>28.5572354</v>
      </c>
      <c r="K1968" t="s">
        <v>6191</v>
      </c>
      <c r="L1968" t="s">
        <v>26</v>
      </c>
      <c r="M1968" t="s">
        <v>27</v>
      </c>
      <c r="N1968" t="s">
        <v>34</v>
      </c>
      <c r="O1968" t="s">
        <v>27</v>
      </c>
      <c r="P1968" t="s">
        <v>27</v>
      </c>
      <c r="Q1968">
        <v>2</v>
      </c>
      <c r="R1968">
        <v>368</v>
      </c>
      <c r="S1968">
        <v>500</v>
      </c>
      <c r="T1968">
        <f>Main[[#This Row],[Average_Cost_For_Two]]*(VLOOKUP(Main[[#This Row],[Currency]],Sheet1!$H$5:$I$17,2,FALSE))</f>
        <v>6</v>
      </c>
      <c r="U1968" t="str">
        <f>VLOOKUP(Main[[#This Row],[Average_Cost_For_Two_USD]],Sheet1!$C$5:$D$11,2,TRUE)</f>
        <v>0 to 10</v>
      </c>
      <c r="V1968">
        <v>3.5</v>
      </c>
      <c r="W1968" t="str">
        <f>VLOOKUP(Main[[#This Row],[Rating]],Sheet1!$C$13:$D$18,2,TRUE)</f>
        <v>3 to 4</v>
      </c>
      <c r="X1968" s="1">
        <v>40824</v>
      </c>
      <c r="Y1968">
        <f>YEAR(Main[[#This Row],[Datekey/Opening]])</f>
        <v>2011</v>
      </c>
      <c r="Z1968">
        <f>MONTH(Main[[#This Row],[Datekey/Opening]])</f>
        <v>10</v>
      </c>
      <c r="AA1968" t="str">
        <f>TEXT(Main[[#This Row],[Datekey/Opening]],"mmm")</f>
        <v>Oct</v>
      </c>
      <c r="AB1968" t="str">
        <f>CHOOSE(MATCH(MONTH(Main[[#This Row],[Datekey/Opening]]),{1,4,7,10}),"Q1","Q2","Q3","Q4")</f>
        <v>Q4</v>
      </c>
      <c r="AC1968" t="str">
        <f>TEXT(Main[[#This Row],[Datekey/Opening]],"yyy-mmm")</f>
        <v>2011-Oct</v>
      </c>
      <c r="AD1968">
        <f>WEEKDAY(Main[[#This Row],[Datekey/Opening]])</f>
        <v>7</v>
      </c>
      <c r="AE1968" t="str">
        <f>TEXT(Main[[#This Row],[Datekey/Opening]],"dddd")</f>
        <v>Saturday</v>
      </c>
      <c r="AF1968">
        <f>IF(MONTH(Main[[#This Row],[Datekey/Opening]])&gt;=4,MONTH(Main[[#This Row],[Datekey/Opening]])-3,MONTH(Main[[#This Row],[Datekey/Opening]])+9)</f>
        <v>7</v>
      </c>
      <c r="AG1968" t="str">
        <f>CHOOSE(MATCH(MONTH(Main[[#This Row],[Datekey/Opening]]),{1,4,7,10}),"FQ-4","FQ-1","FQ-2","FQ-3")</f>
        <v>FQ-3</v>
      </c>
    </row>
    <row r="1969" spans="1:33" x14ac:dyDescent="0.25">
      <c r="A1969">
        <v>18272388</v>
      </c>
      <c r="B1969" t="s">
        <v>9981</v>
      </c>
      <c r="C1969">
        <v>1</v>
      </c>
      <c r="D1969" t="str">
        <f>VLOOKUP(Main[[#This Row],[Country Code]],Sheet1!$M$5:$N$20,2,TRUE)</f>
        <v>India</v>
      </c>
      <c r="E1969" t="s">
        <v>21</v>
      </c>
      <c r="F1969" t="s">
        <v>9982</v>
      </c>
      <c r="G1969" t="s">
        <v>1895</v>
      </c>
      <c r="H1969" t="s">
        <v>1896</v>
      </c>
      <c r="I1969">
        <v>0</v>
      </c>
      <c r="J1969">
        <v>0</v>
      </c>
      <c r="K1969" t="s">
        <v>706</v>
      </c>
      <c r="L1969" t="s">
        <v>26</v>
      </c>
      <c r="M1969" t="s">
        <v>27</v>
      </c>
      <c r="N1969" t="s">
        <v>27</v>
      </c>
      <c r="O1969" t="s">
        <v>27</v>
      </c>
      <c r="P1969" t="s">
        <v>27</v>
      </c>
      <c r="Q1969">
        <v>1</v>
      </c>
      <c r="R1969">
        <v>5</v>
      </c>
      <c r="S1969">
        <v>100</v>
      </c>
      <c r="T1969">
        <f>Main[[#This Row],[Average_Cost_For_Two]]*(VLOOKUP(Main[[#This Row],[Currency]],Sheet1!$H$5:$I$17,2,FALSE))</f>
        <v>1.2</v>
      </c>
      <c r="U1969" t="str">
        <f>VLOOKUP(Main[[#This Row],[Average_Cost_For_Two_USD]],Sheet1!$C$5:$D$11,2,TRUE)</f>
        <v>0 to 10</v>
      </c>
      <c r="V1969">
        <v>3.1</v>
      </c>
      <c r="W1969" t="str">
        <f>VLOOKUP(Main[[#This Row],[Rating]],Sheet1!$C$13:$D$18,2,TRUE)</f>
        <v>3 to 4</v>
      </c>
      <c r="X1969" s="1">
        <v>40824</v>
      </c>
      <c r="Y1969">
        <f>YEAR(Main[[#This Row],[Datekey/Opening]])</f>
        <v>2011</v>
      </c>
      <c r="Z1969">
        <f>MONTH(Main[[#This Row],[Datekey/Opening]])</f>
        <v>10</v>
      </c>
      <c r="AA1969" t="str">
        <f>TEXT(Main[[#This Row],[Datekey/Opening]],"mmm")</f>
        <v>Oct</v>
      </c>
      <c r="AB1969" t="str">
        <f>CHOOSE(MATCH(MONTH(Main[[#This Row],[Datekey/Opening]]),{1,4,7,10}),"Q1","Q2","Q3","Q4")</f>
        <v>Q4</v>
      </c>
      <c r="AC1969" t="str">
        <f>TEXT(Main[[#This Row],[Datekey/Opening]],"yyy-mmm")</f>
        <v>2011-Oct</v>
      </c>
      <c r="AD1969">
        <f>WEEKDAY(Main[[#This Row],[Datekey/Opening]])</f>
        <v>7</v>
      </c>
      <c r="AE1969" t="str">
        <f>TEXT(Main[[#This Row],[Datekey/Opening]],"dddd")</f>
        <v>Saturday</v>
      </c>
      <c r="AF1969">
        <f>IF(MONTH(Main[[#This Row],[Datekey/Opening]])&gt;=4,MONTH(Main[[#This Row],[Datekey/Opening]])-3,MONTH(Main[[#This Row],[Datekey/Opening]])+9)</f>
        <v>7</v>
      </c>
      <c r="AG1969" t="str">
        <f>CHOOSE(MATCH(MONTH(Main[[#This Row],[Datekey/Opening]]),{1,4,7,10}),"FQ-4","FQ-1","FQ-2","FQ-3")</f>
        <v>FQ-3</v>
      </c>
    </row>
    <row r="1970" spans="1:33" x14ac:dyDescent="0.25">
      <c r="A1970">
        <v>18408050</v>
      </c>
      <c r="B1970" t="s">
        <v>11203</v>
      </c>
      <c r="C1970">
        <v>1</v>
      </c>
      <c r="D1970" t="str">
        <f>VLOOKUP(Main[[#This Row],[Country Code]],Sheet1!$M$5:$N$20,2,TRUE)</f>
        <v>India</v>
      </c>
      <c r="E1970" t="s">
        <v>21</v>
      </c>
      <c r="F1970" t="s">
        <v>11204</v>
      </c>
      <c r="G1970" t="s">
        <v>217</v>
      </c>
      <c r="H1970" t="s">
        <v>218</v>
      </c>
      <c r="I1970">
        <v>77.234818200000007</v>
      </c>
      <c r="J1970">
        <v>28.649750699999998</v>
      </c>
      <c r="K1970" t="s">
        <v>25</v>
      </c>
      <c r="L1970" t="s">
        <v>26</v>
      </c>
      <c r="M1970" t="s">
        <v>27</v>
      </c>
      <c r="N1970" t="s">
        <v>27</v>
      </c>
      <c r="O1970" t="s">
        <v>27</v>
      </c>
      <c r="P1970" t="s">
        <v>27</v>
      </c>
      <c r="Q1970">
        <v>1</v>
      </c>
      <c r="R1970">
        <v>2</v>
      </c>
      <c r="S1970">
        <v>200</v>
      </c>
      <c r="T1970">
        <f>Main[[#This Row],[Average_Cost_For_Two]]*(VLOOKUP(Main[[#This Row],[Currency]],Sheet1!$H$5:$I$17,2,FALSE))</f>
        <v>2.4</v>
      </c>
      <c r="U1970" t="str">
        <f>VLOOKUP(Main[[#This Row],[Average_Cost_For_Two_USD]],Sheet1!$C$5:$D$11,2,TRUE)</f>
        <v>0 to 10</v>
      </c>
      <c r="V1970">
        <v>1</v>
      </c>
      <c r="W1970" t="str">
        <f>VLOOKUP(Main[[#This Row],[Rating]],Sheet1!$C$13:$D$18,2,TRUE)</f>
        <v>0 to 1</v>
      </c>
      <c r="X1970" s="1">
        <v>40824</v>
      </c>
      <c r="Y1970">
        <f>YEAR(Main[[#This Row],[Datekey/Opening]])</f>
        <v>2011</v>
      </c>
      <c r="Z1970">
        <f>MONTH(Main[[#This Row],[Datekey/Opening]])</f>
        <v>10</v>
      </c>
      <c r="AA1970" t="str">
        <f>TEXT(Main[[#This Row],[Datekey/Opening]],"mmm")</f>
        <v>Oct</v>
      </c>
      <c r="AB1970" t="str">
        <f>CHOOSE(MATCH(MONTH(Main[[#This Row],[Datekey/Opening]]),{1,4,7,10}),"Q1","Q2","Q3","Q4")</f>
        <v>Q4</v>
      </c>
      <c r="AC1970" t="str">
        <f>TEXT(Main[[#This Row],[Datekey/Opening]],"yyy-mmm")</f>
        <v>2011-Oct</v>
      </c>
      <c r="AD1970">
        <f>WEEKDAY(Main[[#This Row],[Datekey/Opening]])</f>
        <v>7</v>
      </c>
      <c r="AE1970" t="str">
        <f>TEXT(Main[[#This Row],[Datekey/Opening]],"dddd")</f>
        <v>Saturday</v>
      </c>
      <c r="AF1970">
        <f>IF(MONTH(Main[[#This Row],[Datekey/Opening]])&gt;=4,MONTH(Main[[#This Row],[Datekey/Opening]])-3,MONTH(Main[[#This Row],[Datekey/Opening]])+9)</f>
        <v>7</v>
      </c>
      <c r="AG1970" t="str">
        <f>CHOOSE(MATCH(MONTH(Main[[#This Row],[Datekey/Opening]]),{1,4,7,10}),"FQ-4","FQ-1","FQ-2","FQ-3")</f>
        <v>FQ-3</v>
      </c>
    </row>
    <row r="1971" spans="1:33" x14ac:dyDescent="0.25">
      <c r="A1971">
        <v>18398598</v>
      </c>
      <c r="B1971" t="s">
        <v>3992</v>
      </c>
      <c r="C1971">
        <v>1</v>
      </c>
      <c r="D1971" t="str">
        <f>VLOOKUP(Main[[#This Row],[Country Code]],Sheet1!$M$5:$N$20,2,TRUE)</f>
        <v>India</v>
      </c>
      <c r="E1971" t="s">
        <v>21</v>
      </c>
      <c r="F1971" t="s">
        <v>3993</v>
      </c>
      <c r="G1971" t="s">
        <v>765</v>
      </c>
      <c r="H1971" t="s">
        <v>766</v>
      </c>
      <c r="I1971">
        <v>77.198789340000005</v>
      </c>
      <c r="J1971">
        <v>28.5130132</v>
      </c>
      <c r="K1971" t="s">
        <v>3994</v>
      </c>
      <c r="L1971" t="s">
        <v>26</v>
      </c>
      <c r="M1971" t="s">
        <v>34</v>
      </c>
      <c r="N1971" t="s">
        <v>27</v>
      </c>
      <c r="O1971" t="s">
        <v>27</v>
      </c>
      <c r="P1971" t="s">
        <v>27</v>
      </c>
      <c r="Q1971">
        <v>3</v>
      </c>
      <c r="R1971">
        <v>4</v>
      </c>
      <c r="S1971">
        <v>1500</v>
      </c>
      <c r="T1971">
        <f>Main[[#This Row],[Average_Cost_For_Two]]*(VLOOKUP(Main[[#This Row],[Currency]],Sheet1!$H$5:$I$17,2,FALSE))</f>
        <v>18</v>
      </c>
      <c r="U1971" t="str">
        <f>VLOOKUP(Main[[#This Row],[Average_Cost_For_Two_USD]],Sheet1!$C$5:$D$11,2,TRUE)</f>
        <v xml:space="preserve">10 to 20 </v>
      </c>
      <c r="V1971">
        <v>3</v>
      </c>
      <c r="W1971" t="str">
        <f>VLOOKUP(Main[[#This Row],[Rating]],Sheet1!$C$13:$D$18,2,TRUE)</f>
        <v>2 to 3</v>
      </c>
      <c r="X1971" s="1">
        <v>40825</v>
      </c>
      <c r="Y1971">
        <f>YEAR(Main[[#This Row],[Datekey/Opening]])</f>
        <v>2011</v>
      </c>
      <c r="Z1971">
        <f>MONTH(Main[[#This Row],[Datekey/Opening]])</f>
        <v>10</v>
      </c>
      <c r="AA1971" t="str">
        <f>TEXT(Main[[#This Row],[Datekey/Opening]],"mmm")</f>
        <v>Oct</v>
      </c>
      <c r="AB1971" t="str">
        <f>CHOOSE(MATCH(MONTH(Main[[#This Row],[Datekey/Opening]]),{1,4,7,10}),"Q1","Q2","Q3","Q4")</f>
        <v>Q4</v>
      </c>
      <c r="AC1971" t="str">
        <f>TEXT(Main[[#This Row],[Datekey/Opening]],"yyy-mmm")</f>
        <v>2011-Oct</v>
      </c>
      <c r="AD1971">
        <f>WEEKDAY(Main[[#This Row],[Datekey/Opening]])</f>
        <v>1</v>
      </c>
      <c r="AE1971" t="str">
        <f>TEXT(Main[[#This Row],[Datekey/Opening]],"dddd")</f>
        <v>Sunday</v>
      </c>
      <c r="AF1971">
        <f>IF(MONTH(Main[[#This Row],[Datekey/Opening]])&gt;=4,MONTH(Main[[#This Row],[Datekey/Opening]])-3,MONTH(Main[[#This Row],[Datekey/Opening]])+9)</f>
        <v>7</v>
      </c>
      <c r="AG1971" t="str">
        <f>CHOOSE(MATCH(MONTH(Main[[#This Row],[Datekey/Opening]]),{1,4,7,10}),"FQ-4","FQ-1","FQ-2","FQ-3")</f>
        <v>FQ-3</v>
      </c>
    </row>
    <row r="1972" spans="1:33" x14ac:dyDescent="0.25">
      <c r="A1972">
        <v>18433898</v>
      </c>
      <c r="B1972" t="s">
        <v>14011</v>
      </c>
      <c r="C1972">
        <v>1</v>
      </c>
      <c r="D1972" t="str">
        <f>VLOOKUP(Main[[#This Row],[Country Code]],Sheet1!$M$5:$N$20,2,TRUE)</f>
        <v>India</v>
      </c>
      <c r="E1972" t="s">
        <v>13424</v>
      </c>
      <c r="F1972" t="s">
        <v>14012</v>
      </c>
      <c r="G1972" t="s">
        <v>12610</v>
      </c>
      <c r="H1972" t="s">
        <v>13485</v>
      </c>
      <c r="I1972">
        <v>77.346933100000001</v>
      </c>
      <c r="J1972">
        <v>28.591680700000001</v>
      </c>
      <c r="K1972" t="s">
        <v>25</v>
      </c>
      <c r="L1972" t="s">
        <v>26</v>
      </c>
      <c r="M1972" t="s">
        <v>27</v>
      </c>
      <c r="N1972" t="s">
        <v>27</v>
      </c>
      <c r="O1972" t="s">
        <v>27</v>
      </c>
      <c r="P1972" t="s">
        <v>27</v>
      </c>
      <c r="Q1972">
        <v>1</v>
      </c>
      <c r="R1972">
        <v>1</v>
      </c>
      <c r="S1972">
        <v>150</v>
      </c>
      <c r="T1972">
        <f>Main[[#This Row],[Average_Cost_For_Two]]*(VLOOKUP(Main[[#This Row],[Currency]],Sheet1!$H$5:$I$17,2,FALSE))</f>
        <v>1.8</v>
      </c>
      <c r="U1972" t="str">
        <f>VLOOKUP(Main[[#This Row],[Average_Cost_For_Two_USD]],Sheet1!$C$5:$D$11,2,TRUE)</f>
        <v>0 to 10</v>
      </c>
      <c r="V1972">
        <v>1</v>
      </c>
      <c r="W1972" t="str">
        <f>VLOOKUP(Main[[#This Row],[Rating]],Sheet1!$C$13:$D$18,2,TRUE)</f>
        <v>0 to 1</v>
      </c>
      <c r="X1972" s="1">
        <v>40826</v>
      </c>
      <c r="Y1972">
        <f>YEAR(Main[[#This Row],[Datekey/Opening]])</f>
        <v>2011</v>
      </c>
      <c r="Z1972">
        <f>MONTH(Main[[#This Row],[Datekey/Opening]])</f>
        <v>10</v>
      </c>
      <c r="AA1972" t="str">
        <f>TEXT(Main[[#This Row],[Datekey/Opening]],"mmm")</f>
        <v>Oct</v>
      </c>
      <c r="AB1972" t="str">
        <f>CHOOSE(MATCH(MONTH(Main[[#This Row],[Datekey/Opening]]),{1,4,7,10}),"Q1","Q2","Q3","Q4")</f>
        <v>Q4</v>
      </c>
      <c r="AC1972" t="str">
        <f>TEXT(Main[[#This Row],[Datekey/Opening]],"yyy-mmm")</f>
        <v>2011-Oct</v>
      </c>
      <c r="AD1972">
        <f>WEEKDAY(Main[[#This Row],[Datekey/Opening]])</f>
        <v>2</v>
      </c>
      <c r="AE1972" t="str">
        <f>TEXT(Main[[#This Row],[Datekey/Opening]],"dddd")</f>
        <v>Monday</v>
      </c>
      <c r="AF1972">
        <f>IF(MONTH(Main[[#This Row],[Datekey/Opening]])&gt;=4,MONTH(Main[[#This Row],[Datekey/Opening]])-3,MONTH(Main[[#This Row],[Datekey/Opening]])+9)</f>
        <v>7</v>
      </c>
      <c r="AG1972" t="str">
        <f>CHOOSE(MATCH(MONTH(Main[[#This Row],[Datekey/Opening]]),{1,4,7,10}),"FQ-4","FQ-1","FQ-2","FQ-3")</f>
        <v>FQ-3</v>
      </c>
    </row>
    <row r="1973" spans="1:33" x14ac:dyDescent="0.25">
      <c r="A1973">
        <v>130008</v>
      </c>
      <c r="B1973" t="s">
        <v>17646</v>
      </c>
      <c r="C1973">
        <v>1</v>
      </c>
      <c r="D1973" t="str">
        <f>VLOOKUP(Main[[#This Row],[Country Code]],Sheet1!$M$5:$N$20,2,TRUE)</f>
        <v>India</v>
      </c>
      <c r="E1973" t="s">
        <v>2847</v>
      </c>
      <c r="F1973" t="s">
        <v>17647</v>
      </c>
      <c r="G1973" t="s">
        <v>16529</v>
      </c>
      <c r="H1973" t="s">
        <v>16530</v>
      </c>
      <c r="I1973">
        <v>73.768172219999997</v>
      </c>
      <c r="J1973">
        <v>15.516833330000001</v>
      </c>
      <c r="K1973" t="s">
        <v>17648</v>
      </c>
      <c r="L1973" t="s">
        <v>26</v>
      </c>
      <c r="M1973" t="s">
        <v>27</v>
      </c>
      <c r="N1973" t="s">
        <v>27</v>
      </c>
      <c r="O1973" t="s">
        <v>27</v>
      </c>
      <c r="P1973" t="s">
        <v>27</v>
      </c>
      <c r="Q1973">
        <v>3</v>
      </c>
      <c r="R1973">
        <v>601</v>
      </c>
      <c r="S1973">
        <v>700</v>
      </c>
      <c r="T1973">
        <f>Main[[#This Row],[Average_Cost_For_Two]]*(VLOOKUP(Main[[#This Row],[Currency]],Sheet1!$H$5:$I$17,2,FALSE))</f>
        <v>8.4</v>
      </c>
      <c r="U1973" t="str">
        <f>VLOOKUP(Main[[#This Row],[Average_Cost_For_Two_USD]],Sheet1!$C$5:$D$11,2,TRUE)</f>
        <v>0 to 10</v>
      </c>
      <c r="V1973">
        <v>3.8</v>
      </c>
      <c r="W1973" t="str">
        <f>VLOOKUP(Main[[#This Row],[Rating]],Sheet1!$C$13:$D$18,2,TRUE)</f>
        <v>3 to 4</v>
      </c>
      <c r="X1973" s="1">
        <v>40826</v>
      </c>
      <c r="Y1973">
        <f>YEAR(Main[[#This Row],[Datekey/Opening]])</f>
        <v>2011</v>
      </c>
      <c r="Z1973">
        <f>MONTH(Main[[#This Row],[Datekey/Opening]])</f>
        <v>10</v>
      </c>
      <c r="AA1973" t="str">
        <f>TEXT(Main[[#This Row],[Datekey/Opening]],"mmm")</f>
        <v>Oct</v>
      </c>
      <c r="AB1973" t="str">
        <f>CHOOSE(MATCH(MONTH(Main[[#This Row],[Datekey/Opening]]),{1,4,7,10}),"Q1","Q2","Q3","Q4")</f>
        <v>Q4</v>
      </c>
      <c r="AC1973" t="str">
        <f>TEXT(Main[[#This Row],[Datekey/Opening]],"yyy-mmm")</f>
        <v>2011-Oct</v>
      </c>
      <c r="AD1973">
        <f>WEEKDAY(Main[[#This Row],[Datekey/Opening]])</f>
        <v>2</v>
      </c>
      <c r="AE1973" t="str">
        <f>TEXT(Main[[#This Row],[Datekey/Opening]],"dddd")</f>
        <v>Monday</v>
      </c>
      <c r="AF1973">
        <f>IF(MONTH(Main[[#This Row],[Datekey/Opening]])&gt;=4,MONTH(Main[[#This Row],[Datekey/Opening]])-3,MONTH(Main[[#This Row],[Datekey/Opening]])+9)</f>
        <v>7</v>
      </c>
      <c r="AG1973" t="str">
        <f>CHOOSE(MATCH(MONTH(Main[[#This Row],[Datekey/Opening]]),{1,4,7,10}),"FQ-4","FQ-1","FQ-2","FQ-3")</f>
        <v>FQ-3</v>
      </c>
    </row>
    <row r="1974" spans="1:33" x14ac:dyDescent="0.25">
      <c r="A1974">
        <v>18359288</v>
      </c>
      <c r="B1974" t="s">
        <v>10285</v>
      </c>
      <c r="C1974">
        <v>1</v>
      </c>
      <c r="D1974" t="str">
        <f>VLOOKUP(Main[[#This Row],[Country Code]],Sheet1!$M$5:$N$20,2,TRUE)</f>
        <v>India</v>
      </c>
      <c r="E1974" t="s">
        <v>21</v>
      </c>
      <c r="F1974" t="s">
        <v>10286</v>
      </c>
      <c r="G1974" t="s">
        <v>2068</v>
      </c>
      <c r="H1974" t="s">
        <v>2069</v>
      </c>
      <c r="I1974">
        <v>77.2013137</v>
      </c>
      <c r="J1974">
        <v>28.6914552</v>
      </c>
      <c r="K1974" t="s">
        <v>864</v>
      </c>
      <c r="L1974" t="s">
        <v>26</v>
      </c>
      <c r="M1974" t="s">
        <v>27</v>
      </c>
      <c r="N1974" t="s">
        <v>27</v>
      </c>
      <c r="O1974" t="s">
        <v>27</v>
      </c>
      <c r="P1974" t="s">
        <v>27</v>
      </c>
      <c r="Q1974">
        <v>1</v>
      </c>
      <c r="R1974">
        <v>18</v>
      </c>
      <c r="S1974">
        <v>150</v>
      </c>
      <c r="T1974">
        <f>Main[[#This Row],[Average_Cost_For_Two]]*(VLOOKUP(Main[[#This Row],[Currency]],Sheet1!$H$5:$I$17,2,FALSE))</f>
        <v>1.8</v>
      </c>
      <c r="U1974" t="str">
        <f>VLOOKUP(Main[[#This Row],[Average_Cost_For_Two_USD]],Sheet1!$C$5:$D$11,2,TRUE)</f>
        <v>0 to 10</v>
      </c>
      <c r="V1974">
        <v>3.5</v>
      </c>
      <c r="W1974" t="str">
        <f>VLOOKUP(Main[[#This Row],[Rating]],Sheet1!$C$13:$D$18,2,TRUE)</f>
        <v>3 to 4</v>
      </c>
      <c r="X1974" s="1">
        <v>40827</v>
      </c>
      <c r="Y1974">
        <f>YEAR(Main[[#This Row],[Datekey/Opening]])</f>
        <v>2011</v>
      </c>
      <c r="Z1974">
        <f>MONTH(Main[[#This Row],[Datekey/Opening]])</f>
        <v>10</v>
      </c>
      <c r="AA1974" t="str">
        <f>TEXT(Main[[#This Row],[Datekey/Opening]],"mmm")</f>
        <v>Oct</v>
      </c>
      <c r="AB1974" t="str">
        <f>CHOOSE(MATCH(MONTH(Main[[#This Row],[Datekey/Opening]]),{1,4,7,10}),"Q1","Q2","Q3","Q4")</f>
        <v>Q4</v>
      </c>
      <c r="AC1974" t="str">
        <f>TEXT(Main[[#This Row],[Datekey/Opening]],"yyy-mmm")</f>
        <v>2011-Oct</v>
      </c>
      <c r="AD1974">
        <f>WEEKDAY(Main[[#This Row],[Datekey/Opening]])</f>
        <v>3</v>
      </c>
      <c r="AE1974" t="str">
        <f>TEXT(Main[[#This Row],[Datekey/Opening]],"dddd")</f>
        <v>Tuesday</v>
      </c>
      <c r="AF1974">
        <f>IF(MONTH(Main[[#This Row],[Datekey/Opening]])&gt;=4,MONTH(Main[[#This Row],[Datekey/Opening]])-3,MONTH(Main[[#This Row],[Datekey/Opening]])+9)</f>
        <v>7</v>
      </c>
      <c r="AG1974" t="str">
        <f>CHOOSE(MATCH(MONTH(Main[[#This Row],[Datekey/Opening]]),{1,4,7,10}),"FQ-4","FQ-1","FQ-2","FQ-3")</f>
        <v>FQ-3</v>
      </c>
    </row>
    <row r="1975" spans="1:33" x14ac:dyDescent="0.25">
      <c r="A1975">
        <v>306479</v>
      </c>
      <c r="B1975" t="s">
        <v>10569</v>
      </c>
      <c r="C1975">
        <v>1</v>
      </c>
      <c r="D1975" t="str">
        <f>VLOOKUP(Main[[#This Row],[Country Code]],Sheet1!$M$5:$N$20,2,TRUE)</f>
        <v>India</v>
      </c>
      <c r="E1975" t="s">
        <v>21</v>
      </c>
      <c r="F1975" t="s">
        <v>10704</v>
      </c>
      <c r="G1975" t="s">
        <v>2973</v>
      </c>
      <c r="H1975" t="s">
        <v>2972</v>
      </c>
      <c r="I1975">
        <v>77.152834600000006</v>
      </c>
      <c r="J1975">
        <v>28.692864499999999</v>
      </c>
      <c r="K1975" t="s">
        <v>25</v>
      </c>
      <c r="L1975" t="s">
        <v>26</v>
      </c>
      <c r="M1975" t="s">
        <v>27</v>
      </c>
      <c r="N1975" t="s">
        <v>27</v>
      </c>
      <c r="O1975" t="s">
        <v>27</v>
      </c>
      <c r="P1975" t="s">
        <v>27</v>
      </c>
      <c r="Q1975">
        <v>1</v>
      </c>
      <c r="R1975">
        <v>364</v>
      </c>
      <c r="S1975">
        <v>400</v>
      </c>
      <c r="T1975">
        <f>Main[[#This Row],[Average_Cost_For_Two]]*(VLOOKUP(Main[[#This Row],[Currency]],Sheet1!$H$5:$I$17,2,FALSE))</f>
        <v>4.8</v>
      </c>
      <c r="U1975" t="str">
        <f>VLOOKUP(Main[[#This Row],[Average_Cost_For_Two_USD]],Sheet1!$C$5:$D$11,2,TRUE)</f>
        <v>0 to 10</v>
      </c>
      <c r="V1975">
        <v>3.5</v>
      </c>
      <c r="W1975" t="str">
        <f>VLOOKUP(Main[[#This Row],[Rating]],Sheet1!$C$13:$D$18,2,TRUE)</f>
        <v>3 to 4</v>
      </c>
      <c r="X1975" s="1">
        <v>40828</v>
      </c>
      <c r="Y1975">
        <f>YEAR(Main[[#This Row],[Datekey/Opening]])</f>
        <v>2011</v>
      </c>
      <c r="Z1975">
        <f>MONTH(Main[[#This Row],[Datekey/Opening]])</f>
        <v>10</v>
      </c>
      <c r="AA1975" t="str">
        <f>TEXT(Main[[#This Row],[Datekey/Opening]],"mmm")</f>
        <v>Oct</v>
      </c>
      <c r="AB1975" t="str">
        <f>CHOOSE(MATCH(MONTH(Main[[#This Row],[Datekey/Opening]]),{1,4,7,10}),"Q1","Q2","Q3","Q4")</f>
        <v>Q4</v>
      </c>
      <c r="AC1975" t="str">
        <f>TEXT(Main[[#This Row],[Datekey/Opening]],"yyy-mmm")</f>
        <v>2011-Oct</v>
      </c>
      <c r="AD1975">
        <f>WEEKDAY(Main[[#This Row],[Datekey/Opening]])</f>
        <v>4</v>
      </c>
      <c r="AE1975" t="str">
        <f>TEXT(Main[[#This Row],[Datekey/Opening]],"dddd")</f>
        <v>Wednesday</v>
      </c>
      <c r="AF1975">
        <f>IF(MONTH(Main[[#This Row],[Datekey/Opening]])&gt;=4,MONTH(Main[[#This Row],[Datekey/Opening]])-3,MONTH(Main[[#This Row],[Datekey/Opening]])+9)</f>
        <v>7</v>
      </c>
      <c r="AG1975" t="str">
        <f>CHOOSE(MATCH(MONTH(Main[[#This Row],[Datekey/Opening]]),{1,4,7,10}),"FQ-4","FQ-1","FQ-2","FQ-3")</f>
        <v>FQ-3</v>
      </c>
    </row>
    <row r="1976" spans="1:33" x14ac:dyDescent="0.25">
      <c r="A1976">
        <v>102504</v>
      </c>
      <c r="B1976" t="s">
        <v>16341</v>
      </c>
      <c r="C1976">
        <v>1</v>
      </c>
      <c r="D1976" t="str">
        <f>VLOOKUP(Main[[#This Row],[Country Code]],Sheet1!$M$5:$N$20,2,TRUE)</f>
        <v>India</v>
      </c>
      <c r="E1976" t="s">
        <v>16156</v>
      </c>
      <c r="F1976" t="s">
        <v>16342</v>
      </c>
      <c r="G1976" t="s">
        <v>16343</v>
      </c>
      <c r="H1976" t="s">
        <v>16344</v>
      </c>
      <c r="I1976">
        <v>75.752820499999999</v>
      </c>
      <c r="J1976">
        <v>26.913725599999999</v>
      </c>
      <c r="K1976" t="s">
        <v>6054</v>
      </c>
      <c r="L1976" t="s">
        <v>26</v>
      </c>
      <c r="M1976" t="s">
        <v>27</v>
      </c>
      <c r="N1976" t="s">
        <v>34</v>
      </c>
      <c r="O1976" t="s">
        <v>27</v>
      </c>
      <c r="P1976" t="s">
        <v>27</v>
      </c>
      <c r="Q1976">
        <v>3</v>
      </c>
      <c r="R1976">
        <v>310</v>
      </c>
      <c r="S1976">
        <v>1200</v>
      </c>
      <c r="T1976">
        <f>Main[[#This Row],[Average_Cost_For_Two]]*(VLOOKUP(Main[[#This Row],[Currency]],Sheet1!$H$5:$I$17,2,FALSE))</f>
        <v>14.4</v>
      </c>
      <c r="U1976" t="str">
        <f>VLOOKUP(Main[[#This Row],[Average_Cost_For_Two_USD]],Sheet1!$C$5:$D$11,2,TRUE)</f>
        <v xml:space="preserve">10 to 20 </v>
      </c>
      <c r="V1976">
        <v>3.9</v>
      </c>
      <c r="W1976" t="str">
        <f>VLOOKUP(Main[[#This Row],[Rating]],Sheet1!$C$13:$D$18,2,TRUE)</f>
        <v>3 to 4</v>
      </c>
      <c r="X1976" s="1">
        <v>40829</v>
      </c>
      <c r="Y1976">
        <f>YEAR(Main[[#This Row],[Datekey/Opening]])</f>
        <v>2011</v>
      </c>
      <c r="Z1976">
        <f>MONTH(Main[[#This Row],[Datekey/Opening]])</f>
        <v>10</v>
      </c>
      <c r="AA1976" t="str">
        <f>TEXT(Main[[#This Row],[Datekey/Opening]],"mmm")</f>
        <v>Oct</v>
      </c>
      <c r="AB1976" t="str">
        <f>CHOOSE(MATCH(MONTH(Main[[#This Row],[Datekey/Opening]]),{1,4,7,10}),"Q1","Q2","Q3","Q4")</f>
        <v>Q4</v>
      </c>
      <c r="AC1976" t="str">
        <f>TEXT(Main[[#This Row],[Datekey/Opening]],"yyy-mmm")</f>
        <v>2011-Oct</v>
      </c>
      <c r="AD1976">
        <f>WEEKDAY(Main[[#This Row],[Datekey/Opening]])</f>
        <v>5</v>
      </c>
      <c r="AE1976" t="str">
        <f>TEXT(Main[[#This Row],[Datekey/Opening]],"dddd")</f>
        <v>Thursday</v>
      </c>
      <c r="AF1976">
        <f>IF(MONTH(Main[[#This Row],[Datekey/Opening]])&gt;=4,MONTH(Main[[#This Row],[Datekey/Opening]])-3,MONTH(Main[[#This Row],[Datekey/Opening]])+9)</f>
        <v>7</v>
      </c>
      <c r="AG1976" t="str">
        <f>CHOOSE(MATCH(MONTH(Main[[#This Row],[Datekey/Opening]]),{1,4,7,10}),"FQ-4","FQ-1","FQ-2","FQ-3")</f>
        <v>FQ-3</v>
      </c>
    </row>
    <row r="1977" spans="1:33" x14ac:dyDescent="0.25">
      <c r="A1977">
        <v>18464621</v>
      </c>
      <c r="B1977" t="s">
        <v>1172</v>
      </c>
      <c r="C1977">
        <v>1</v>
      </c>
      <c r="D1977" t="str">
        <f>VLOOKUP(Main[[#This Row],[Country Code]],Sheet1!$M$5:$N$20,2,TRUE)</f>
        <v>India</v>
      </c>
      <c r="E1977" t="s">
        <v>21</v>
      </c>
      <c r="F1977" t="s">
        <v>1173</v>
      </c>
      <c r="G1977" t="s">
        <v>153</v>
      </c>
      <c r="H1977" t="s">
        <v>154</v>
      </c>
      <c r="I1977">
        <v>77.189495399999998</v>
      </c>
      <c r="J1977">
        <v>28.701737399999999</v>
      </c>
      <c r="K1977" t="s">
        <v>706</v>
      </c>
      <c r="L1977" t="s">
        <v>26</v>
      </c>
      <c r="M1977" t="s">
        <v>27</v>
      </c>
      <c r="N1977" t="s">
        <v>27</v>
      </c>
      <c r="O1977" t="s">
        <v>27</v>
      </c>
      <c r="P1977" t="s">
        <v>27</v>
      </c>
      <c r="Q1977">
        <v>1</v>
      </c>
      <c r="R1977">
        <v>0</v>
      </c>
      <c r="S1977">
        <v>100</v>
      </c>
      <c r="T1977">
        <f>Main[[#This Row],[Average_Cost_For_Two]]*(VLOOKUP(Main[[#This Row],[Currency]],Sheet1!$H$5:$I$17,2,FALSE))</f>
        <v>1.2</v>
      </c>
      <c r="U1977" t="str">
        <f>VLOOKUP(Main[[#This Row],[Average_Cost_For_Two_USD]],Sheet1!$C$5:$D$11,2,TRUE)</f>
        <v>0 to 10</v>
      </c>
      <c r="V1977">
        <v>1</v>
      </c>
      <c r="W1977" t="str">
        <f>VLOOKUP(Main[[#This Row],[Rating]],Sheet1!$C$13:$D$18,2,TRUE)</f>
        <v>0 to 1</v>
      </c>
      <c r="X1977" s="1">
        <v>40830</v>
      </c>
      <c r="Y1977">
        <f>YEAR(Main[[#This Row],[Datekey/Opening]])</f>
        <v>2011</v>
      </c>
      <c r="Z1977">
        <f>MONTH(Main[[#This Row],[Datekey/Opening]])</f>
        <v>10</v>
      </c>
      <c r="AA1977" t="str">
        <f>TEXT(Main[[#This Row],[Datekey/Opening]],"mmm")</f>
        <v>Oct</v>
      </c>
      <c r="AB1977" t="str">
        <f>CHOOSE(MATCH(MONTH(Main[[#This Row],[Datekey/Opening]]),{1,4,7,10}),"Q1","Q2","Q3","Q4")</f>
        <v>Q4</v>
      </c>
      <c r="AC1977" t="str">
        <f>TEXT(Main[[#This Row],[Datekey/Opening]],"yyy-mmm")</f>
        <v>2011-Oct</v>
      </c>
      <c r="AD1977">
        <f>WEEKDAY(Main[[#This Row],[Datekey/Opening]])</f>
        <v>6</v>
      </c>
      <c r="AE1977" t="str">
        <f>TEXT(Main[[#This Row],[Datekey/Opening]],"dddd")</f>
        <v>Friday</v>
      </c>
      <c r="AF1977">
        <f>IF(MONTH(Main[[#This Row],[Datekey/Opening]])&gt;=4,MONTH(Main[[#This Row],[Datekey/Opening]])-3,MONTH(Main[[#This Row],[Datekey/Opening]])+9)</f>
        <v>7</v>
      </c>
      <c r="AG1977" t="str">
        <f>CHOOSE(MATCH(MONTH(Main[[#This Row],[Datekey/Opening]]),{1,4,7,10}),"FQ-4","FQ-1","FQ-2","FQ-3")</f>
        <v>FQ-3</v>
      </c>
    </row>
    <row r="1978" spans="1:33" x14ac:dyDescent="0.25">
      <c r="A1978">
        <v>9906</v>
      </c>
      <c r="B1978" t="s">
        <v>3043</v>
      </c>
      <c r="C1978">
        <v>1</v>
      </c>
      <c r="D1978" t="str">
        <f>VLOOKUP(Main[[#This Row],[Country Code]],Sheet1!$M$5:$N$20,2,TRUE)</f>
        <v>India</v>
      </c>
      <c r="E1978" t="s">
        <v>21</v>
      </c>
      <c r="F1978" t="s">
        <v>3044</v>
      </c>
      <c r="G1978" t="s">
        <v>32</v>
      </c>
      <c r="H1978" t="s">
        <v>33</v>
      </c>
      <c r="I1978">
        <v>77.241893110000007</v>
      </c>
      <c r="J1978">
        <v>28.57523591</v>
      </c>
      <c r="K1978" t="s">
        <v>578</v>
      </c>
      <c r="L1978" t="s">
        <v>26</v>
      </c>
      <c r="M1978" t="s">
        <v>27</v>
      </c>
      <c r="N1978" t="s">
        <v>27</v>
      </c>
      <c r="O1978" t="s">
        <v>27</v>
      </c>
      <c r="P1978" t="s">
        <v>27</v>
      </c>
      <c r="Q1978">
        <v>2</v>
      </c>
      <c r="R1978">
        <v>40</v>
      </c>
      <c r="S1978">
        <v>550</v>
      </c>
      <c r="T1978">
        <f>Main[[#This Row],[Average_Cost_For_Two]]*(VLOOKUP(Main[[#This Row],[Currency]],Sheet1!$H$5:$I$17,2,FALSE))</f>
        <v>6.6000000000000005</v>
      </c>
      <c r="U1978" t="str">
        <f>VLOOKUP(Main[[#This Row],[Average_Cost_For_Two_USD]],Sheet1!$C$5:$D$11,2,TRUE)</f>
        <v>0 to 10</v>
      </c>
      <c r="V1978">
        <v>3.3</v>
      </c>
      <c r="W1978" t="str">
        <f>VLOOKUP(Main[[#This Row],[Rating]],Sheet1!$C$13:$D$18,2,TRUE)</f>
        <v>3 to 4</v>
      </c>
      <c r="X1978" s="1">
        <v>40830</v>
      </c>
      <c r="Y1978">
        <f>YEAR(Main[[#This Row],[Datekey/Opening]])</f>
        <v>2011</v>
      </c>
      <c r="Z1978">
        <f>MONTH(Main[[#This Row],[Datekey/Opening]])</f>
        <v>10</v>
      </c>
      <c r="AA1978" t="str">
        <f>TEXT(Main[[#This Row],[Datekey/Opening]],"mmm")</f>
        <v>Oct</v>
      </c>
      <c r="AB1978" t="str">
        <f>CHOOSE(MATCH(MONTH(Main[[#This Row],[Datekey/Opening]]),{1,4,7,10}),"Q1","Q2","Q3","Q4")</f>
        <v>Q4</v>
      </c>
      <c r="AC1978" t="str">
        <f>TEXT(Main[[#This Row],[Datekey/Opening]],"yyy-mmm")</f>
        <v>2011-Oct</v>
      </c>
      <c r="AD1978">
        <f>WEEKDAY(Main[[#This Row],[Datekey/Opening]])</f>
        <v>6</v>
      </c>
      <c r="AE1978" t="str">
        <f>TEXT(Main[[#This Row],[Datekey/Opening]],"dddd")</f>
        <v>Friday</v>
      </c>
      <c r="AF1978">
        <f>IF(MONTH(Main[[#This Row],[Datekey/Opening]])&gt;=4,MONTH(Main[[#This Row],[Datekey/Opening]])-3,MONTH(Main[[#This Row],[Datekey/Opening]])+9)</f>
        <v>7</v>
      </c>
      <c r="AG1978" t="str">
        <f>CHOOSE(MATCH(MONTH(Main[[#This Row],[Datekey/Opening]]),{1,4,7,10}),"FQ-4","FQ-1","FQ-2","FQ-3")</f>
        <v>FQ-3</v>
      </c>
    </row>
    <row r="1979" spans="1:33" x14ac:dyDescent="0.25">
      <c r="A1979">
        <v>310312</v>
      </c>
      <c r="B1979" t="s">
        <v>2954</v>
      </c>
      <c r="C1979">
        <v>1</v>
      </c>
      <c r="D1979" t="str">
        <f>VLOOKUP(Main[[#This Row],[Country Code]],Sheet1!$M$5:$N$20,2,TRUE)</f>
        <v>India</v>
      </c>
      <c r="E1979" t="s">
        <v>21</v>
      </c>
      <c r="F1979" t="s">
        <v>3047</v>
      </c>
      <c r="G1979" t="s">
        <v>1741</v>
      </c>
      <c r="H1979" t="s">
        <v>1740</v>
      </c>
      <c r="I1979">
        <v>77.207931500000001</v>
      </c>
      <c r="J1979">
        <v>28.533006700000001</v>
      </c>
      <c r="K1979" t="s">
        <v>857</v>
      </c>
      <c r="L1979" t="s">
        <v>26</v>
      </c>
      <c r="M1979" t="s">
        <v>27</v>
      </c>
      <c r="N1979" t="s">
        <v>34</v>
      </c>
      <c r="O1979" t="s">
        <v>27</v>
      </c>
      <c r="P1979" t="s">
        <v>27</v>
      </c>
      <c r="Q1979">
        <v>2</v>
      </c>
      <c r="R1979">
        <v>250</v>
      </c>
      <c r="S1979">
        <v>550</v>
      </c>
      <c r="T1979">
        <f>Main[[#This Row],[Average_Cost_For_Two]]*(VLOOKUP(Main[[#This Row],[Currency]],Sheet1!$H$5:$I$17,2,FALSE))</f>
        <v>6.6000000000000005</v>
      </c>
      <c r="U1979" t="str">
        <f>VLOOKUP(Main[[#This Row],[Average_Cost_For_Two_USD]],Sheet1!$C$5:$D$11,2,TRUE)</f>
        <v>0 to 10</v>
      </c>
      <c r="V1979">
        <v>3.3</v>
      </c>
      <c r="W1979" t="str">
        <f>VLOOKUP(Main[[#This Row],[Rating]],Sheet1!$C$13:$D$18,2,TRUE)</f>
        <v>3 to 4</v>
      </c>
      <c r="X1979" s="1">
        <v>40830</v>
      </c>
      <c r="Y1979">
        <f>YEAR(Main[[#This Row],[Datekey/Opening]])</f>
        <v>2011</v>
      </c>
      <c r="Z1979">
        <f>MONTH(Main[[#This Row],[Datekey/Opening]])</f>
        <v>10</v>
      </c>
      <c r="AA1979" t="str">
        <f>TEXT(Main[[#This Row],[Datekey/Opening]],"mmm")</f>
        <v>Oct</v>
      </c>
      <c r="AB1979" t="str">
        <f>CHOOSE(MATCH(MONTH(Main[[#This Row],[Datekey/Opening]]),{1,4,7,10}),"Q1","Q2","Q3","Q4")</f>
        <v>Q4</v>
      </c>
      <c r="AC1979" t="str">
        <f>TEXT(Main[[#This Row],[Datekey/Opening]],"yyy-mmm")</f>
        <v>2011-Oct</v>
      </c>
      <c r="AD1979">
        <f>WEEKDAY(Main[[#This Row],[Datekey/Opening]])</f>
        <v>6</v>
      </c>
      <c r="AE1979" t="str">
        <f>TEXT(Main[[#This Row],[Datekey/Opening]],"dddd")</f>
        <v>Friday</v>
      </c>
      <c r="AF1979">
        <f>IF(MONTH(Main[[#This Row],[Datekey/Opening]])&gt;=4,MONTH(Main[[#This Row],[Datekey/Opening]])-3,MONTH(Main[[#This Row],[Datekey/Opening]])+9)</f>
        <v>7</v>
      </c>
      <c r="AG1979" t="str">
        <f>CHOOSE(MATCH(MONTH(Main[[#This Row],[Datekey/Opening]]),{1,4,7,10}),"FQ-4","FQ-1","FQ-2","FQ-3")</f>
        <v>FQ-3</v>
      </c>
    </row>
    <row r="1980" spans="1:33" x14ac:dyDescent="0.25">
      <c r="A1980">
        <v>191</v>
      </c>
      <c r="B1980" t="s">
        <v>5909</v>
      </c>
      <c r="C1980">
        <v>1</v>
      </c>
      <c r="D1980" t="str">
        <f>VLOOKUP(Main[[#This Row],[Country Code]],Sheet1!$M$5:$N$20,2,TRUE)</f>
        <v>India</v>
      </c>
      <c r="E1980" t="s">
        <v>21</v>
      </c>
      <c r="F1980" t="s">
        <v>6217</v>
      </c>
      <c r="G1980" t="s">
        <v>3009</v>
      </c>
      <c r="H1980" t="s">
        <v>3010</v>
      </c>
      <c r="I1980">
        <v>77.116790199999997</v>
      </c>
      <c r="J1980">
        <v>28.7010021</v>
      </c>
      <c r="K1980" t="s">
        <v>5911</v>
      </c>
      <c r="L1980" t="s">
        <v>26</v>
      </c>
      <c r="M1980" t="s">
        <v>27</v>
      </c>
      <c r="N1980" t="s">
        <v>34</v>
      </c>
      <c r="O1980" t="s">
        <v>27</v>
      </c>
      <c r="P1980" t="s">
        <v>27</v>
      </c>
      <c r="Q1980">
        <v>2</v>
      </c>
      <c r="R1980">
        <v>108</v>
      </c>
      <c r="S1980">
        <v>500</v>
      </c>
      <c r="T1980">
        <f>Main[[#This Row],[Average_Cost_For_Two]]*(VLOOKUP(Main[[#This Row],[Currency]],Sheet1!$H$5:$I$17,2,FALSE))</f>
        <v>6</v>
      </c>
      <c r="U1980" t="str">
        <f>VLOOKUP(Main[[#This Row],[Average_Cost_For_Two_USD]],Sheet1!$C$5:$D$11,2,TRUE)</f>
        <v>0 to 10</v>
      </c>
      <c r="V1980">
        <v>3.4</v>
      </c>
      <c r="W1980" t="str">
        <f>VLOOKUP(Main[[#This Row],[Rating]],Sheet1!$C$13:$D$18,2,TRUE)</f>
        <v>3 to 4</v>
      </c>
      <c r="X1980" s="1">
        <v>40830</v>
      </c>
      <c r="Y1980">
        <f>YEAR(Main[[#This Row],[Datekey/Opening]])</f>
        <v>2011</v>
      </c>
      <c r="Z1980">
        <f>MONTH(Main[[#This Row],[Datekey/Opening]])</f>
        <v>10</v>
      </c>
      <c r="AA1980" t="str">
        <f>TEXT(Main[[#This Row],[Datekey/Opening]],"mmm")</f>
        <v>Oct</v>
      </c>
      <c r="AB1980" t="str">
        <f>CHOOSE(MATCH(MONTH(Main[[#This Row],[Datekey/Opening]]),{1,4,7,10}),"Q1","Q2","Q3","Q4")</f>
        <v>Q4</v>
      </c>
      <c r="AC1980" t="str">
        <f>TEXT(Main[[#This Row],[Datekey/Opening]],"yyy-mmm")</f>
        <v>2011-Oct</v>
      </c>
      <c r="AD1980">
        <f>WEEKDAY(Main[[#This Row],[Datekey/Opening]])</f>
        <v>6</v>
      </c>
      <c r="AE1980" t="str">
        <f>TEXT(Main[[#This Row],[Datekey/Opening]],"dddd")</f>
        <v>Friday</v>
      </c>
      <c r="AF1980">
        <f>IF(MONTH(Main[[#This Row],[Datekey/Opening]])&gt;=4,MONTH(Main[[#This Row],[Datekey/Opening]])-3,MONTH(Main[[#This Row],[Datekey/Opening]])+9)</f>
        <v>7</v>
      </c>
      <c r="AG1980" t="str">
        <f>CHOOSE(MATCH(MONTH(Main[[#This Row],[Datekey/Opening]]),{1,4,7,10}),"FQ-4","FQ-1","FQ-2","FQ-3")</f>
        <v>FQ-3</v>
      </c>
    </row>
    <row r="1981" spans="1:33" x14ac:dyDescent="0.25">
      <c r="A1981">
        <v>8651</v>
      </c>
      <c r="B1981" t="s">
        <v>6842</v>
      </c>
      <c r="C1981">
        <v>1</v>
      </c>
      <c r="D1981" t="str">
        <f>VLOOKUP(Main[[#This Row],[Country Code]],Sheet1!$M$5:$N$20,2,TRUE)</f>
        <v>India</v>
      </c>
      <c r="E1981" t="s">
        <v>11220</v>
      </c>
      <c r="F1981" t="s">
        <v>12687</v>
      </c>
      <c r="G1981" t="s">
        <v>11353</v>
      </c>
      <c r="H1981" t="s">
        <v>11352</v>
      </c>
      <c r="I1981">
        <v>77.037899899999999</v>
      </c>
      <c r="J1981">
        <v>28.512552700000001</v>
      </c>
      <c r="K1981" t="s">
        <v>713</v>
      </c>
      <c r="L1981" t="s">
        <v>26</v>
      </c>
      <c r="M1981" t="s">
        <v>27</v>
      </c>
      <c r="N1981" t="s">
        <v>27</v>
      </c>
      <c r="O1981" t="s">
        <v>27</v>
      </c>
      <c r="P1981" t="s">
        <v>27</v>
      </c>
      <c r="Q1981">
        <v>1</v>
      </c>
      <c r="R1981">
        <v>14</v>
      </c>
      <c r="S1981">
        <v>300</v>
      </c>
      <c r="T1981">
        <f>Main[[#This Row],[Average_Cost_For_Two]]*(VLOOKUP(Main[[#This Row],[Currency]],Sheet1!$H$5:$I$17,2,FALSE))</f>
        <v>3.6</v>
      </c>
      <c r="U1981" t="str">
        <f>VLOOKUP(Main[[#This Row],[Average_Cost_For_Two_USD]],Sheet1!$C$5:$D$11,2,TRUE)</f>
        <v>0 to 10</v>
      </c>
      <c r="V1981">
        <v>3.1</v>
      </c>
      <c r="W1981" t="str">
        <f>VLOOKUP(Main[[#This Row],[Rating]],Sheet1!$C$13:$D$18,2,TRUE)</f>
        <v>3 to 4</v>
      </c>
      <c r="X1981" s="1">
        <v>40831</v>
      </c>
      <c r="Y1981">
        <f>YEAR(Main[[#This Row],[Datekey/Opening]])</f>
        <v>2011</v>
      </c>
      <c r="Z1981">
        <f>MONTH(Main[[#This Row],[Datekey/Opening]])</f>
        <v>10</v>
      </c>
      <c r="AA1981" t="str">
        <f>TEXT(Main[[#This Row],[Datekey/Opening]],"mmm")</f>
        <v>Oct</v>
      </c>
      <c r="AB1981" t="str">
        <f>CHOOSE(MATCH(MONTH(Main[[#This Row],[Datekey/Opening]]),{1,4,7,10}),"Q1","Q2","Q3","Q4")</f>
        <v>Q4</v>
      </c>
      <c r="AC1981" t="str">
        <f>TEXT(Main[[#This Row],[Datekey/Opening]],"yyy-mmm")</f>
        <v>2011-Oct</v>
      </c>
      <c r="AD1981">
        <f>WEEKDAY(Main[[#This Row],[Datekey/Opening]])</f>
        <v>7</v>
      </c>
      <c r="AE1981" t="str">
        <f>TEXT(Main[[#This Row],[Datekey/Opening]],"dddd")</f>
        <v>Saturday</v>
      </c>
      <c r="AF1981">
        <f>IF(MONTH(Main[[#This Row],[Datekey/Opening]])&gt;=4,MONTH(Main[[#This Row],[Datekey/Opening]])-3,MONTH(Main[[#This Row],[Datekey/Opening]])+9)</f>
        <v>7</v>
      </c>
      <c r="AG1981" t="str">
        <f>CHOOSE(MATCH(MONTH(Main[[#This Row],[Datekey/Opening]]),{1,4,7,10}),"FQ-4","FQ-1","FQ-2","FQ-3")</f>
        <v>FQ-3</v>
      </c>
    </row>
    <row r="1982" spans="1:33" x14ac:dyDescent="0.25">
      <c r="A1982">
        <v>18252364</v>
      </c>
      <c r="B1982" t="s">
        <v>7429</v>
      </c>
      <c r="C1982">
        <v>1</v>
      </c>
      <c r="D1982" t="str">
        <f>VLOOKUP(Main[[#This Row],[Country Code]],Sheet1!$M$5:$N$20,2,TRUE)</f>
        <v>India</v>
      </c>
      <c r="E1982" t="s">
        <v>13424</v>
      </c>
      <c r="F1982" t="s">
        <v>13850</v>
      </c>
      <c r="G1982" t="s">
        <v>11532</v>
      </c>
      <c r="H1982" t="s">
        <v>13499</v>
      </c>
      <c r="I1982">
        <v>77.385240899999999</v>
      </c>
      <c r="J1982">
        <v>28.569479699999999</v>
      </c>
      <c r="K1982" t="s">
        <v>828</v>
      </c>
      <c r="L1982" t="s">
        <v>26</v>
      </c>
      <c r="M1982" t="s">
        <v>27</v>
      </c>
      <c r="N1982" t="s">
        <v>27</v>
      </c>
      <c r="O1982" t="s">
        <v>27</v>
      </c>
      <c r="P1982" t="s">
        <v>27</v>
      </c>
      <c r="Q1982">
        <v>1</v>
      </c>
      <c r="R1982">
        <v>0</v>
      </c>
      <c r="S1982">
        <v>400</v>
      </c>
      <c r="T1982">
        <f>Main[[#This Row],[Average_Cost_For_Two]]*(VLOOKUP(Main[[#This Row],[Currency]],Sheet1!$H$5:$I$17,2,FALSE))</f>
        <v>4.8</v>
      </c>
      <c r="U1982" t="str">
        <f>VLOOKUP(Main[[#This Row],[Average_Cost_For_Two_USD]],Sheet1!$C$5:$D$11,2,TRUE)</f>
        <v>0 to 10</v>
      </c>
      <c r="V1982">
        <v>1</v>
      </c>
      <c r="W1982" t="str">
        <f>VLOOKUP(Main[[#This Row],[Rating]],Sheet1!$C$13:$D$18,2,TRUE)</f>
        <v>0 to 1</v>
      </c>
      <c r="X1982" s="1">
        <v>40831</v>
      </c>
      <c r="Y1982">
        <f>YEAR(Main[[#This Row],[Datekey/Opening]])</f>
        <v>2011</v>
      </c>
      <c r="Z1982">
        <f>MONTH(Main[[#This Row],[Datekey/Opening]])</f>
        <v>10</v>
      </c>
      <c r="AA1982" t="str">
        <f>TEXT(Main[[#This Row],[Datekey/Opening]],"mmm")</f>
        <v>Oct</v>
      </c>
      <c r="AB1982" t="str">
        <f>CHOOSE(MATCH(MONTH(Main[[#This Row],[Datekey/Opening]]),{1,4,7,10}),"Q1","Q2","Q3","Q4")</f>
        <v>Q4</v>
      </c>
      <c r="AC1982" t="str">
        <f>TEXT(Main[[#This Row],[Datekey/Opening]],"yyy-mmm")</f>
        <v>2011-Oct</v>
      </c>
      <c r="AD1982">
        <f>WEEKDAY(Main[[#This Row],[Datekey/Opening]])</f>
        <v>7</v>
      </c>
      <c r="AE1982" t="str">
        <f>TEXT(Main[[#This Row],[Datekey/Opening]],"dddd")</f>
        <v>Saturday</v>
      </c>
      <c r="AF1982">
        <f>IF(MONTH(Main[[#This Row],[Datekey/Opening]])&gt;=4,MONTH(Main[[#This Row],[Datekey/Opening]])-3,MONTH(Main[[#This Row],[Datekey/Opening]])+9)</f>
        <v>7</v>
      </c>
      <c r="AG1982" t="str">
        <f>CHOOSE(MATCH(MONTH(Main[[#This Row],[Datekey/Opening]]),{1,4,7,10}),"FQ-4","FQ-1","FQ-2","FQ-3")</f>
        <v>FQ-3</v>
      </c>
    </row>
    <row r="1983" spans="1:33" x14ac:dyDescent="0.25">
      <c r="A1983">
        <v>2300018</v>
      </c>
      <c r="B1983" t="s">
        <v>5455</v>
      </c>
      <c r="C1983">
        <v>1</v>
      </c>
      <c r="D1983" t="str">
        <f>VLOOKUP(Main[[#This Row],[Country Code]],Sheet1!$M$5:$N$20,2,TRUE)</f>
        <v>India</v>
      </c>
      <c r="E1983" t="s">
        <v>10903</v>
      </c>
      <c r="F1983" t="s">
        <v>17659</v>
      </c>
      <c r="G1983" t="s">
        <v>17479</v>
      </c>
      <c r="H1983" t="s">
        <v>17480</v>
      </c>
      <c r="I1983">
        <v>80.351568999999998</v>
      </c>
      <c r="J1983">
        <v>26.47775</v>
      </c>
      <c r="K1983" t="s">
        <v>729</v>
      </c>
      <c r="L1983" t="s">
        <v>26</v>
      </c>
      <c r="M1983" t="s">
        <v>27</v>
      </c>
      <c r="N1983" t="s">
        <v>27</v>
      </c>
      <c r="O1983" t="s">
        <v>27</v>
      </c>
      <c r="P1983" t="s">
        <v>27</v>
      </c>
      <c r="Q1983">
        <v>3</v>
      </c>
      <c r="R1983">
        <v>158</v>
      </c>
      <c r="S1983">
        <v>1000</v>
      </c>
      <c r="T1983">
        <f>Main[[#This Row],[Average_Cost_For_Two]]*(VLOOKUP(Main[[#This Row],[Currency]],Sheet1!$H$5:$I$17,2,FALSE))</f>
        <v>12</v>
      </c>
      <c r="U1983" t="str">
        <f>VLOOKUP(Main[[#This Row],[Average_Cost_For_Two_USD]],Sheet1!$C$5:$D$11,2,TRUE)</f>
        <v xml:space="preserve">10 to 20 </v>
      </c>
      <c r="V1983">
        <v>4.0999999999999996</v>
      </c>
      <c r="W1983" t="str">
        <f>VLOOKUP(Main[[#This Row],[Rating]],Sheet1!$C$13:$D$18,2,TRUE)</f>
        <v>4 to 5</v>
      </c>
      <c r="X1983" s="1">
        <v>40831</v>
      </c>
      <c r="Y1983">
        <f>YEAR(Main[[#This Row],[Datekey/Opening]])</f>
        <v>2011</v>
      </c>
      <c r="Z1983">
        <f>MONTH(Main[[#This Row],[Datekey/Opening]])</f>
        <v>10</v>
      </c>
      <c r="AA1983" t="str">
        <f>TEXT(Main[[#This Row],[Datekey/Opening]],"mmm")</f>
        <v>Oct</v>
      </c>
      <c r="AB1983" t="str">
        <f>CHOOSE(MATCH(MONTH(Main[[#This Row],[Datekey/Opening]]),{1,4,7,10}),"Q1","Q2","Q3","Q4")</f>
        <v>Q4</v>
      </c>
      <c r="AC1983" t="str">
        <f>TEXT(Main[[#This Row],[Datekey/Opening]],"yyy-mmm")</f>
        <v>2011-Oct</v>
      </c>
      <c r="AD1983">
        <f>WEEKDAY(Main[[#This Row],[Datekey/Opening]])</f>
        <v>7</v>
      </c>
      <c r="AE1983" t="str">
        <f>TEXT(Main[[#This Row],[Datekey/Opening]],"dddd")</f>
        <v>Saturday</v>
      </c>
      <c r="AF1983">
        <f>IF(MONTH(Main[[#This Row],[Datekey/Opening]])&gt;=4,MONTH(Main[[#This Row],[Datekey/Opening]])-3,MONTH(Main[[#This Row],[Datekey/Opening]])+9)</f>
        <v>7</v>
      </c>
      <c r="AG1983" t="str">
        <f>CHOOSE(MATCH(MONTH(Main[[#This Row],[Datekey/Opening]]),{1,4,7,10}),"FQ-4","FQ-1","FQ-2","FQ-3")</f>
        <v>FQ-3</v>
      </c>
    </row>
    <row r="1984" spans="1:33" x14ac:dyDescent="0.25">
      <c r="A1984">
        <v>6600060</v>
      </c>
      <c r="B1984" t="s">
        <v>19544</v>
      </c>
      <c r="C1984">
        <v>30</v>
      </c>
      <c r="D1984" t="str">
        <f>VLOOKUP(Main[[#This Row],[Country Code]],Sheet1!$M$5:$N$20,2,TRUE)</f>
        <v>Brazil</v>
      </c>
      <c r="E1984" t="s">
        <v>2136</v>
      </c>
      <c r="F1984" t="s">
        <v>19545</v>
      </c>
      <c r="G1984" t="s">
        <v>2329</v>
      </c>
      <c r="H1984" t="s">
        <v>2330</v>
      </c>
      <c r="I1984">
        <v>-47.890166669999999</v>
      </c>
      <c r="J1984">
        <v>-15.797000000000001</v>
      </c>
      <c r="K1984" t="s">
        <v>19546</v>
      </c>
      <c r="L1984" t="s">
        <v>2106</v>
      </c>
      <c r="M1984" t="s">
        <v>27</v>
      </c>
      <c r="N1984" t="s">
        <v>27</v>
      </c>
      <c r="O1984" t="s">
        <v>27</v>
      </c>
      <c r="P1984" t="s">
        <v>27</v>
      </c>
      <c r="Q1984">
        <v>1</v>
      </c>
      <c r="R1984">
        <v>2</v>
      </c>
      <c r="S1984">
        <v>30</v>
      </c>
      <c r="T1984">
        <f>Main[[#This Row],[Average_Cost_For_Two]]*(VLOOKUP(Main[[#This Row],[Currency]],Sheet1!$H$5:$I$17,2,FALSE))</f>
        <v>6</v>
      </c>
      <c r="U1984" t="str">
        <f>VLOOKUP(Main[[#This Row],[Average_Cost_For_Two_USD]],Sheet1!$C$5:$D$11,2,TRUE)</f>
        <v>0 to 10</v>
      </c>
      <c r="V1984">
        <v>1</v>
      </c>
      <c r="W1984" t="str">
        <f>VLOOKUP(Main[[#This Row],[Rating]],Sheet1!$C$13:$D$18,2,TRUE)</f>
        <v>0 to 1</v>
      </c>
      <c r="X1984" s="1">
        <v>40831</v>
      </c>
      <c r="Y1984">
        <f>YEAR(Main[[#This Row],[Datekey/Opening]])</f>
        <v>2011</v>
      </c>
      <c r="Z1984">
        <f>MONTH(Main[[#This Row],[Datekey/Opening]])</f>
        <v>10</v>
      </c>
      <c r="AA1984" t="str">
        <f>TEXT(Main[[#This Row],[Datekey/Opening]],"mmm")</f>
        <v>Oct</v>
      </c>
      <c r="AB1984" t="str">
        <f>CHOOSE(MATCH(MONTH(Main[[#This Row],[Datekey/Opening]]),{1,4,7,10}),"Q1","Q2","Q3","Q4")</f>
        <v>Q4</v>
      </c>
      <c r="AC1984" t="str">
        <f>TEXT(Main[[#This Row],[Datekey/Opening]],"yyy-mmm")</f>
        <v>2011-Oct</v>
      </c>
      <c r="AD1984">
        <f>WEEKDAY(Main[[#This Row],[Datekey/Opening]])</f>
        <v>7</v>
      </c>
      <c r="AE1984" t="str">
        <f>TEXT(Main[[#This Row],[Datekey/Opening]],"dddd")</f>
        <v>Saturday</v>
      </c>
      <c r="AF1984">
        <f>IF(MONTH(Main[[#This Row],[Datekey/Opening]])&gt;=4,MONTH(Main[[#This Row],[Datekey/Opening]])-3,MONTH(Main[[#This Row],[Datekey/Opening]])+9)</f>
        <v>7</v>
      </c>
      <c r="AG1984" t="str">
        <f>CHOOSE(MATCH(MONTH(Main[[#This Row],[Datekey/Opening]]),{1,4,7,10}),"FQ-4","FQ-1","FQ-2","FQ-3")</f>
        <v>FQ-3</v>
      </c>
    </row>
    <row r="1985" spans="1:33" x14ac:dyDescent="0.25">
      <c r="A1985">
        <v>18396177</v>
      </c>
      <c r="B1985" t="s">
        <v>1182</v>
      </c>
      <c r="C1985">
        <v>1</v>
      </c>
      <c r="D1985" t="str">
        <f>VLOOKUP(Main[[#This Row],[Country Code]],Sheet1!$M$5:$N$20,2,TRUE)</f>
        <v>India</v>
      </c>
      <c r="E1985" t="s">
        <v>21</v>
      </c>
      <c r="F1985" t="s">
        <v>1183</v>
      </c>
      <c r="G1985" t="s">
        <v>43</v>
      </c>
      <c r="H1985" t="s">
        <v>44</v>
      </c>
      <c r="I1985">
        <v>77.209042100000005</v>
      </c>
      <c r="J1985">
        <v>28.714082699999999</v>
      </c>
      <c r="K1985" t="s">
        <v>472</v>
      </c>
      <c r="L1985" t="s">
        <v>26</v>
      </c>
      <c r="M1985" t="s">
        <v>27</v>
      </c>
      <c r="N1985" t="s">
        <v>27</v>
      </c>
      <c r="O1985" t="s">
        <v>27</v>
      </c>
      <c r="P1985" t="s">
        <v>27</v>
      </c>
      <c r="Q1985">
        <v>1</v>
      </c>
      <c r="R1985">
        <v>0</v>
      </c>
      <c r="S1985">
        <v>350</v>
      </c>
      <c r="T1985">
        <f>Main[[#This Row],[Average_Cost_For_Two]]*(VLOOKUP(Main[[#This Row],[Currency]],Sheet1!$H$5:$I$17,2,FALSE))</f>
        <v>4.2</v>
      </c>
      <c r="U1985" t="str">
        <f>VLOOKUP(Main[[#This Row],[Average_Cost_For_Two_USD]],Sheet1!$C$5:$D$11,2,TRUE)</f>
        <v>0 to 10</v>
      </c>
      <c r="V1985">
        <v>1</v>
      </c>
      <c r="W1985" t="str">
        <f>VLOOKUP(Main[[#This Row],[Rating]],Sheet1!$C$13:$D$18,2,TRUE)</f>
        <v>0 to 1</v>
      </c>
      <c r="X1985" s="1">
        <v>40832</v>
      </c>
      <c r="Y1985">
        <f>YEAR(Main[[#This Row],[Datekey/Opening]])</f>
        <v>2011</v>
      </c>
      <c r="Z1985">
        <f>MONTH(Main[[#This Row],[Datekey/Opening]])</f>
        <v>10</v>
      </c>
      <c r="AA1985" t="str">
        <f>TEXT(Main[[#This Row],[Datekey/Opening]],"mmm")</f>
        <v>Oct</v>
      </c>
      <c r="AB1985" t="str">
        <f>CHOOSE(MATCH(MONTH(Main[[#This Row],[Datekey/Opening]]),{1,4,7,10}),"Q1","Q2","Q3","Q4")</f>
        <v>Q4</v>
      </c>
      <c r="AC1985" t="str">
        <f>TEXT(Main[[#This Row],[Datekey/Opening]],"yyy-mmm")</f>
        <v>2011-Oct</v>
      </c>
      <c r="AD1985">
        <f>WEEKDAY(Main[[#This Row],[Datekey/Opening]])</f>
        <v>1</v>
      </c>
      <c r="AE1985" t="str">
        <f>TEXT(Main[[#This Row],[Datekey/Opening]],"dddd")</f>
        <v>Sunday</v>
      </c>
      <c r="AF1985">
        <f>IF(MONTH(Main[[#This Row],[Datekey/Opening]])&gt;=4,MONTH(Main[[#This Row],[Datekey/Opening]])-3,MONTH(Main[[#This Row],[Datekey/Opening]])+9)</f>
        <v>7</v>
      </c>
      <c r="AG1985" t="str">
        <f>CHOOSE(MATCH(MONTH(Main[[#This Row],[Datekey/Opening]]),{1,4,7,10}),"FQ-4","FQ-1","FQ-2","FQ-3")</f>
        <v>FQ-3</v>
      </c>
    </row>
    <row r="1986" spans="1:33" x14ac:dyDescent="0.25">
      <c r="A1986">
        <v>300883</v>
      </c>
      <c r="B1986" t="s">
        <v>4946</v>
      </c>
      <c r="C1986">
        <v>1</v>
      </c>
      <c r="D1986" t="str">
        <f>VLOOKUP(Main[[#This Row],[Country Code]],Sheet1!$M$5:$N$20,2,TRUE)</f>
        <v>India</v>
      </c>
      <c r="E1986" t="s">
        <v>21</v>
      </c>
      <c r="F1986" t="s">
        <v>5574</v>
      </c>
      <c r="G1986" t="s">
        <v>433</v>
      </c>
      <c r="H1986" t="s">
        <v>434</v>
      </c>
      <c r="I1986">
        <v>77.207775799999993</v>
      </c>
      <c r="J1986">
        <v>28.697919599999999</v>
      </c>
      <c r="K1986" t="s">
        <v>965</v>
      </c>
      <c r="L1986" t="s">
        <v>26</v>
      </c>
      <c r="M1986" t="s">
        <v>27</v>
      </c>
      <c r="N1986" t="s">
        <v>34</v>
      </c>
      <c r="O1986" t="s">
        <v>27</v>
      </c>
      <c r="P1986" t="s">
        <v>27</v>
      </c>
      <c r="Q1986">
        <v>2</v>
      </c>
      <c r="R1986">
        <v>147</v>
      </c>
      <c r="S1986">
        <v>600</v>
      </c>
      <c r="T1986">
        <f>Main[[#This Row],[Average_Cost_For_Two]]*(VLOOKUP(Main[[#This Row],[Currency]],Sheet1!$H$5:$I$17,2,FALSE))</f>
        <v>7.2</v>
      </c>
      <c r="U1986" t="str">
        <f>VLOOKUP(Main[[#This Row],[Average_Cost_For_Two_USD]],Sheet1!$C$5:$D$11,2,TRUE)</f>
        <v>0 to 10</v>
      </c>
      <c r="V1986">
        <v>2.4</v>
      </c>
      <c r="W1986" t="str">
        <f>VLOOKUP(Main[[#This Row],[Rating]],Sheet1!$C$13:$D$18,2,TRUE)</f>
        <v>2 to 3</v>
      </c>
      <c r="X1986" s="1">
        <v>40832</v>
      </c>
      <c r="Y1986">
        <f>YEAR(Main[[#This Row],[Datekey/Opening]])</f>
        <v>2011</v>
      </c>
      <c r="Z1986">
        <f>MONTH(Main[[#This Row],[Datekey/Opening]])</f>
        <v>10</v>
      </c>
      <c r="AA1986" t="str">
        <f>TEXT(Main[[#This Row],[Datekey/Opening]],"mmm")</f>
        <v>Oct</v>
      </c>
      <c r="AB1986" t="str">
        <f>CHOOSE(MATCH(MONTH(Main[[#This Row],[Datekey/Opening]]),{1,4,7,10}),"Q1","Q2","Q3","Q4")</f>
        <v>Q4</v>
      </c>
      <c r="AC1986" t="str">
        <f>TEXT(Main[[#This Row],[Datekey/Opening]],"yyy-mmm")</f>
        <v>2011-Oct</v>
      </c>
      <c r="AD1986">
        <f>WEEKDAY(Main[[#This Row],[Datekey/Opening]])</f>
        <v>1</v>
      </c>
      <c r="AE1986" t="str">
        <f>TEXT(Main[[#This Row],[Datekey/Opening]],"dddd")</f>
        <v>Sunday</v>
      </c>
      <c r="AF1986">
        <f>IF(MONTH(Main[[#This Row],[Datekey/Opening]])&gt;=4,MONTH(Main[[#This Row],[Datekey/Opening]])-3,MONTH(Main[[#This Row],[Datekey/Opening]])+9)</f>
        <v>7</v>
      </c>
      <c r="AG1986" t="str">
        <f>CHOOSE(MATCH(MONTH(Main[[#This Row],[Datekey/Opening]]),{1,4,7,10}),"FQ-4","FQ-1","FQ-2","FQ-3")</f>
        <v>FQ-3</v>
      </c>
    </row>
    <row r="1987" spans="1:33" x14ac:dyDescent="0.25">
      <c r="A1987">
        <v>8933</v>
      </c>
      <c r="B1987" t="s">
        <v>6608</v>
      </c>
      <c r="C1987">
        <v>1</v>
      </c>
      <c r="D1987" t="str">
        <f>VLOOKUP(Main[[#This Row],[Country Code]],Sheet1!$M$5:$N$20,2,TRUE)</f>
        <v>India</v>
      </c>
      <c r="E1987" t="s">
        <v>21</v>
      </c>
      <c r="F1987" t="s">
        <v>6609</v>
      </c>
      <c r="G1987" t="s">
        <v>251</v>
      </c>
      <c r="H1987" t="s">
        <v>252</v>
      </c>
      <c r="I1987">
        <v>77.190611619999999</v>
      </c>
      <c r="J1987">
        <v>28.643495519999998</v>
      </c>
      <c r="K1987" t="s">
        <v>6610</v>
      </c>
      <c r="L1987" t="s">
        <v>26</v>
      </c>
      <c r="M1987" t="s">
        <v>27</v>
      </c>
      <c r="N1987" t="s">
        <v>27</v>
      </c>
      <c r="O1987" t="s">
        <v>27</v>
      </c>
      <c r="P1987" t="s">
        <v>27</v>
      </c>
      <c r="Q1987">
        <v>2</v>
      </c>
      <c r="R1987">
        <v>841</v>
      </c>
      <c r="S1987">
        <v>500</v>
      </c>
      <c r="T1987">
        <f>Main[[#This Row],[Average_Cost_For_Two]]*(VLOOKUP(Main[[#This Row],[Currency]],Sheet1!$H$5:$I$17,2,FALSE))</f>
        <v>6</v>
      </c>
      <c r="U1987" t="str">
        <f>VLOOKUP(Main[[#This Row],[Average_Cost_For_Two_USD]],Sheet1!$C$5:$D$11,2,TRUE)</f>
        <v>0 to 10</v>
      </c>
      <c r="V1987">
        <v>4</v>
      </c>
      <c r="W1987" t="str">
        <f>VLOOKUP(Main[[#This Row],[Rating]],Sheet1!$C$13:$D$18,2,TRUE)</f>
        <v>3 to 4</v>
      </c>
      <c r="X1987" s="1">
        <v>40833</v>
      </c>
      <c r="Y1987">
        <f>YEAR(Main[[#This Row],[Datekey/Opening]])</f>
        <v>2011</v>
      </c>
      <c r="Z1987">
        <f>MONTH(Main[[#This Row],[Datekey/Opening]])</f>
        <v>10</v>
      </c>
      <c r="AA1987" t="str">
        <f>TEXT(Main[[#This Row],[Datekey/Opening]],"mmm")</f>
        <v>Oct</v>
      </c>
      <c r="AB1987" t="str">
        <f>CHOOSE(MATCH(MONTH(Main[[#This Row],[Datekey/Opening]]),{1,4,7,10}),"Q1","Q2","Q3","Q4")</f>
        <v>Q4</v>
      </c>
      <c r="AC1987" t="str">
        <f>TEXT(Main[[#This Row],[Datekey/Opening]],"yyy-mmm")</f>
        <v>2011-Oct</v>
      </c>
      <c r="AD1987">
        <f>WEEKDAY(Main[[#This Row],[Datekey/Opening]])</f>
        <v>2</v>
      </c>
      <c r="AE1987" t="str">
        <f>TEXT(Main[[#This Row],[Datekey/Opening]],"dddd")</f>
        <v>Monday</v>
      </c>
      <c r="AF1987">
        <f>IF(MONTH(Main[[#This Row],[Datekey/Opening]])&gt;=4,MONTH(Main[[#This Row],[Datekey/Opening]])-3,MONTH(Main[[#This Row],[Datekey/Opening]])+9)</f>
        <v>7</v>
      </c>
      <c r="AG1987" t="str">
        <f>CHOOSE(MATCH(MONTH(Main[[#This Row],[Datekey/Opening]]),{1,4,7,10}),"FQ-4","FQ-1","FQ-2","FQ-3")</f>
        <v>FQ-3</v>
      </c>
    </row>
    <row r="1988" spans="1:33" x14ac:dyDescent="0.25">
      <c r="A1988">
        <v>308837</v>
      </c>
      <c r="B1988" t="s">
        <v>8615</v>
      </c>
      <c r="C1988">
        <v>1</v>
      </c>
      <c r="D1988" t="str">
        <f>VLOOKUP(Main[[#This Row],[Country Code]],Sheet1!$M$5:$N$20,2,TRUE)</f>
        <v>India</v>
      </c>
      <c r="E1988" t="s">
        <v>21</v>
      </c>
      <c r="F1988" t="s">
        <v>8616</v>
      </c>
      <c r="G1988" t="s">
        <v>227</v>
      </c>
      <c r="H1988" t="s">
        <v>228</v>
      </c>
      <c r="I1988">
        <v>77.291072600000007</v>
      </c>
      <c r="J1988">
        <v>28.634274000000001</v>
      </c>
      <c r="K1988" t="s">
        <v>849</v>
      </c>
      <c r="L1988" t="s">
        <v>26</v>
      </c>
      <c r="M1988" t="s">
        <v>27</v>
      </c>
      <c r="N1988" t="s">
        <v>27</v>
      </c>
      <c r="O1988" t="s">
        <v>27</v>
      </c>
      <c r="P1988" t="s">
        <v>27</v>
      </c>
      <c r="Q1988">
        <v>1</v>
      </c>
      <c r="R1988">
        <v>1</v>
      </c>
      <c r="S1988">
        <v>200</v>
      </c>
      <c r="T1988">
        <f>Main[[#This Row],[Average_Cost_For_Two]]*(VLOOKUP(Main[[#This Row],[Currency]],Sheet1!$H$5:$I$17,2,FALSE))</f>
        <v>2.4</v>
      </c>
      <c r="U1988" t="str">
        <f>VLOOKUP(Main[[#This Row],[Average_Cost_For_Two_USD]],Sheet1!$C$5:$D$11,2,TRUE)</f>
        <v>0 to 10</v>
      </c>
      <c r="V1988">
        <v>1</v>
      </c>
      <c r="W1988" t="str">
        <f>VLOOKUP(Main[[#This Row],[Rating]],Sheet1!$C$13:$D$18,2,TRUE)</f>
        <v>0 to 1</v>
      </c>
      <c r="X1988" s="1">
        <v>40833</v>
      </c>
      <c r="Y1988">
        <f>YEAR(Main[[#This Row],[Datekey/Opening]])</f>
        <v>2011</v>
      </c>
      <c r="Z1988">
        <f>MONTH(Main[[#This Row],[Datekey/Opening]])</f>
        <v>10</v>
      </c>
      <c r="AA1988" t="str">
        <f>TEXT(Main[[#This Row],[Datekey/Opening]],"mmm")</f>
        <v>Oct</v>
      </c>
      <c r="AB1988" t="str">
        <f>CHOOSE(MATCH(MONTH(Main[[#This Row],[Datekey/Opening]]),{1,4,7,10}),"Q1","Q2","Q3","Q4")</f>
        <v>Q4</v>
      </c>
      <c r="AC1988" t="str">
        <f>TEXT(Main[[#This Row],[Datekey/Opening]],"yyy-mmm")</f>
        <v>2011-Oct</v>
      </c>
      <c r="AD1988">
        <f>WEEKDAY(Main[[#This Row],[Datekey/Opening]])</f>
        <v>2</v>
      </c>
      <c r="AE1988" t="str">
        <f>TEXT(Main[[#This Row],[Datekey/Opening]],"dddd")</f>
        <v>Monday</v>
      </c>
      <c r="AF1988">
        <f>IF(MONTH(Main[[#This Row],[Datekey/Opening]])&gt;=4,MONTH(Main[[#This Row],[Datekey/Opening]])-3,MONTH(Main[[#This Row],[Datekey/Opening]])+9)</f>
        <v>7</v>
      </c>
      <c r="AG1988" t="str">
        <f>CHOOSE(MATCH(MONTH(Main[[#This Row],[Datekey/Opening]]),{1,4,7,10}),"FQ-4","FQ-1","FQ-2","FQ-3")</f>
        <v>FQ-3</v>
      </c>
    </row>
    <row r="1989" spans="1:33" x14ac:dyDescent="0.25">
      <c r="A1989">
        <v>308016</v>
      </c>
      <c r="B1989" t="s">
        <v>17992</v>
      </c>
      <c r="C1989">
        <v>1</v>
      </c>
      <c r="D1989" t="str">
        <f>VLOOKUP(Main[[#This Row],[Country Code]],Sheet1!$M$5:$N$20,2,TRUE)</f>
        <v>India</v>
      </c>
      <c r="E1989" t="s">
        <v>11220</v>
      </c>
      <c r="F1989" t="s">
        <v>17993</v>
      </c>
      <c r="G1989" t="s">
        <v>11287</v>
      </c>
      <c r="H1989" t="s">
        <v>11288</v>
      </c>
      <c r="I1989">
        <v>77.088328200000007</v>
      </c>
      <c r="J1989">
        <v>28.494814699999999</v>
      </c>
      <c r="K1989" t="s">
        <v>17994</v>
      </c>
      <c r="L1989" t="s">
        <v>26</v>
      </c>
      <c r="M1989" t="s">
        <v>27</v>
      </c>
      <c r="N1989" t="s">
        <v>27</v>
      </c>
      <c r="O1989" t="s">
        <v>27</v>
      </c>
      <c r="P1989" t="s">
        <v>27</v>
      </c>
      <c r="Q1989">
        <v>4</v>
      </c>
      <c r="R1989">
        <v>1046</v>
      </c>
      <c r="S1989">
        <v>2300</v>
      </c>
      <c r="T1989">
        <f>Main[[#This Row],[Average_Cost_For_Two]]*(VLOOKUP(Main[[#This Row],[Currency]],Sheet1!$H$5:$I$17,2,FALSE))</f>
        <v>27.6</v>
      </c>
      <c r="U1989" t="str">
        <f>VLOOKUP(Main[[#This Row],[Average_Cost_For_Two_USD]],Sheet1!$C$5:$D$11,2,TRUE)</f>
        <v>20 to 30</v>
      </c>
      <c r="V1989">
        <v>3.8</v>
      </c>
      <c r="W1989" t="str">
        <f>VLOOKUP(Main[[#This Row],[Rating]],Sheet1!$C$13:$D$18,2,TRUE)</f>
        <v>3 to 4</v>
      </c>
      <c r="X1989" s="1">
        <v>40833</v>
      </c>
      <c r="Y1989">
        <f>YEAR(Main[[#This Row],[Datekey/Opening]])</f>
        <v>2011</v>
      </c>
      <c r="Z1989">
        <f>MONTH(Main[[#This Row],[Datekey/Opening]])</f>
        <v>10</v>
      </c>
      <c r="AA1989" t="str">
        <f>TEXT(Main[[#This Row],[Datekey/Opening]],"mmm")</f>
        <v>Oct</v>
      </c>
      <c r="AB1989" t="str">
        <f>CHOOSE(MATCH(MONTH(Main[[#This Row],[Datekey/Opening]]),{1,4,7,10}),"Q1","Q2","Q3","Q4")</f>
        <v>Q4</v>
      </c>
      <c r="AC1989" t="str">
        <f>TEXT(Main[[#This Row],[Datekey/Opening]],"yyy-mmm")</f>
        <v>2011-Oct</v>
      </c>
      <c r="AD1989">
        <f>WEEKDAY(Main[[#This Row],[Datekey/Opening]])</f>
        <v>2</v>
      </c>
      <c r="AE1989" t="str">
        <f>TEXT(Main[[#This Row],[Datekey/Opening]],"dddd")</f>
        <v>Monday</v>
      </c>
      <c r="AF1989">
        <f>IF(MONTH(Main[[#This Row],[Datekey/Opening]])&gt;=4,MONTH(Main[[#This Row],[Datekey/Opening]])-3,MONTH(Main[[#This Row],[Datekey/Opening]])+9)</f>
        <v>7</v>
      </c>
      <c r="AG1989" t="str">
        <f>CHOOSE(MATCH(MONTH(Main[[#This Row],[Datekey/Opening]]),{1,4,7,10}),"FQ-4","FQ-1","FQ-2","FQ-3")</f>
        <v>FQ-3</v>
      </c>
    </row>
    <row r="1990" spans="1:33" x14ac:dyDescent="0.25">
      <c r="A1990">
        <v>18128872</v>
      </c>
      <c r="B1990" t="s">
        <v>8947</v>
      </c>
      <c r="C1990">
        <v>1</v>
      </c>
      <c r="D1990" t="str">
        <f>VLOOKUP(Main[[#This Row],[Country Code]],Sheet1!$M$5:$N$20,2,TRUE)</f>
        <v>India</v>
      </c>
      <c r="E1990" t="s">
        <v>21</v>
      </c>
      <c r="F1990" t="s">
        <v>9014</v>
      </c>
      <c r="G1990" t="s">
        <v>895</v>
      </c>
      <c r="H1990" t="s">
        <v>896</v>
      </c>
      <c r="I1990">
        <v>77.281595199999998</v>
      </c>
      <c r="J1990">
        <v>28.700032199999999</v>
      </c>
      <c r="K1990" t="s">
        <v>5353</v>
      </c>
      <c r="L1990" t="s">
        <v>26</v>
      </c>
      <c r="M1990" t="s">
        <v>27</v>
      </c>
      <c r="N1990" t="s">
        <v>27</v>
      </c>
      <c r="O1990" t="s">
        <v>27</v>
      </c>
      <c r="P1990" t="s">
        <v>27</v>
      </c>
      <c r="Q1990">
        <v>1</v>
      </c>
      <c r="R1990">
        <v>3</v>
      </c>
      <c r="S1990">
        <v>350</v>
      </c>
      <c r="T1990">
        <f>Main[[#This Row],[Average_Cost_For_Two]]*(VLOOKUP(Main[[#This Row],[Currency]],Sheet1!$H$5:$I$17,2,FALSE))</f>
        <v>4.2</v>
      </c>
      <c r="U1990" t="str">
        <f>VLOOKUP(Main[[#This Row],[Average_Cost_For_Two_USD]],Sheet1!$C$5:$D$11,2,TRUE)</f>
        <v>0 to 10</v>
      </c>
      <c r="V1990">
        <v>1</v>
      </c>
      <c r="W1990" t="str">
        <f>VLOOKUP(Main[[#This Row],[Rating]],Sheet1!$C$13:$D$18,2,TRUE)</f>
        <v>0 to 1</v>
      </c>
      <c r="X1990" s="1">
        <v>40834</v>
      </c>
      <c r="Y1990">
        <f>YEAR(Main[[#This Row],[Datekey/Opening]])</f>
        <v>2011</v>
      </c>
      <c r="Z1990">
        <f>MONTH(Main[[#This Row],[Datekey/Opening]])</f>
        <v>10</v>
      </c>
      <c r="AA1990" t="str">
        <f>TEXT(Main[[#This Row],[Datekey/Opening]],"mmm")</f>
        <v>Oct</v>
      </c>
      <c r="AB1990" t="str">
        <f>CHOOSE(MATCH(MONTH(Main[[#This Row],[Datekey/Opening]]),{1,4,7,10}),"Q1","Q2","Q3","Q4")</f>
        <v>Q4</v>
      </c>
      <c r="AC1990" t="str">
        <f>TEXT(Main[[#This Row],[Datekey/Opening]],"yyy-mmm")</f>
        <v>2011-Oct</v>
      </c>
      <c r="AD1990">
        <f>WEEKDAY(Main[[#This Row],[Datekey/Opening]])</f>
        <v>3</v>
      </c>
      <c r="AE1990" t="str">
        <f>TEXT(Main[[#This Row],[Datekey/Opening]],"dddd")</f>
        <v>Tuesday</v>
      </c>
      <c r="AF1990">
        <f>IF(MONTH(Main[[#This Row],[Datekey/Opening]])&gt;=4,MONTH(Main[[#This Row],[Datekey/Opening]])-3,MONTH(Main[[#This Row],[Datekey/Opening]])+9)</f>
        <v>7</v>
      </c>
      <c r="AG1990" t="str">
        <f>CHOOSE(MATCH(MONTH(Main[[#This Row],[Datekey/Opening]]),{1,4,7,10}),"FQ-4","FQ-1","FQ-2","FQ-3")</f>
        <v>FQ-3</v>
      </c>
    </row>
    <row r="1991" spans="1:33" x14ac:dyDescent="0.25">
      <c r="A1991">
        <v>18382344</v>
      </c>
      <c r="B1991" t="s">
        <v>12492</v>
      </c>
      <c r="C1991">
        <v>1</v>
      </c>
      <c r="D1991" t="str">
        <f>VLOOKUP(Main[[#This Row],[Country Code]],Sheet1!$M$5:$N$20,2,TRUE)</f>
        <v>India</v>
      </c>
      <c r="E1991" t="s">
        <v>11220</v>
      </c>
      <c r="F1991" t="s">
        <v>12493</v>
      </c>
      <c r="G1991" t="s">
        <v>11424</v>
      </c>
      <c r="H1991" t="s">
        <v>11425</v>
      </c>
      <c r="I1991">
        <v>77.083742099999995</v>
      </c>
      <c r="J1991">
        <v>28.468197499999999</v>
      </c>
      <c r="K1991" t="s">
        <v>12494</v>
      </c>
      <c r="L1991" t="s">
        <v>26</v>
      </c>
      <c r="M1991" t="s">
        <v>34</v>
      </c>
      <c r="N1991" t="s">
        <v>34</v>
      </c>
      <c r="O1991" t="s">
        <v>27</v>
      </c>
      <c r="P1991" t="s">
        <v>27</v>
      </c>
      <c r="Q1991">
        <v>3</v>
      </c>
      <c r="R1991">
        <v>144</v>
      </c>
      <c r="S1991">
        <v>1500</v>
      </c>
      <c r="T1991">
        <f>Main[[#This Row],[Average_Cost_For_Two]]*(VLOOKUP(Main[[#This Row],[Currency]],Sheet1!$H$5:$I$17,2,FALSE))</f>
        <v>18</v>
      </c>
      <c r="U1991" t="str">
        <f>VLOOKUP(Main[[#This Row],[Average_Cost_For_Two_USD]],Sheet1!$C$5:$D$11,2,TRUE)</f>
        <v xml:space="preserve">10 to 20 </v>
      </c>
      <c r="V1991">
        <v>4.2</v>
      </c>
      <c r="W1991" t="str">
        <f>VLOOKUP(Main[[#This Row],[Rating]],Sheet1!$C$13:$D$18,2,TRUE)</f>
        <v>4 to 5</v>
      </c>
      <c r="X1991" s="1">
        <v>40834</v>
      </c>
      <c r="Y1991">
        <f>YEAR(Main[[#This Row],[Datekey/Opening]])</f>
        <v>2011</v>
      </c>
      <c r="Z1991">
        <f>MONTH(Main[[#This Row],[Datekey/Opening]])</f>
        <v>10</v>
      </c>
      <c r="AA1991" t="str">
        <f>TEXT(Main[[#This Row],[Datekey/Opening]],"mmm")</f>
        <v>Oct</v>
      </c>
      <c r="AB1991" t="str">
        <f>CHOOSE(MATCH(MONTH(Main[[#This Row],[Datekey/Opening]]),{1,4,7,10}),"Q1","Q2","Q3","Q4")</f>
        <v>Q4</v>
      </c>
      <c r="AC1991" t="str">
        <f>TEXT(Main[[#This Row],[Datekey/Opening]],"yyy-mmm")</f>
        <v>2011-Oct</v>
      </c>
      <c r="AD1991">
        <f>WEEKDAY(Main[[#This Row],[Datekey/Opening]])</f>
        <v>3</v>
      </c>
      <c r="AE1991" t="str">
        <f>TEXT(Main[[#This Row],[Datekey/Opening]],"dddd")</f>
        <v>Tuesday</v>
      </c>
      <c r="AF1991">
        <f>IF(MONTH(Main[[#This Row],[Datekey/Opening]])&gt;=4,MONTH(Main[[#This Row],[Datekey/Opening]])-3,MONTH(Main[[#This Row],[Datekey/Opening]])+9)</f>
        <v>7</v>
      </c>
      <c r="AG1991" t="str">
        <f>CHOOSE(MATCH(MONTH(Main[[#This Row],[Datekey/Opening]]),{1,4,7,10}),"FQ-4","FQ-1","FQ-2","FQ-3")</f>
        <v>FQ-3</v>
      </c>
    </row>
    <row r="1992" spans="1:33" x14ac:dyDescent="0.25">
      <c r="A1992">
        <v>18352171</v>
      </c>
      <c r="B1992" t="s">
        <v>11915</v>
      </c>
      <c r="C1992">
        <v>1</v>
      </c>
      <c r="D1992" t="str">
        <f>VLOOKUP(Main[[#This Row],[Country Code]],Sheet1!$M$5:$N$20,2,TRUE)</f>
        <v>India</v>
      </c>
      <c r="E1992" t="s">
        <v>11220</v>
      </c>
      <c r="F1992" t="s">
        <v>13421</v>
      </c>
      <c r="G1992" t="s">
        <v>11252</v>
      </c>
      <c r="H1992" t="s">
        <v>11253</v>
      </c>
      <c r="I1992">
        <v>77.083400699999999</v>
      </c>
      <c r="J1992">
        <v>28.497882100000002</v>
      </c>
      <c r="K1992" t="s">
        <v>25</v>
      </c>
      <c r="L1992" t="s">
        <v>26</v>
      </c>
      <c r="M1992" t="s">
        <v>27</v>
      </c>
      <c r="N1992" t="s">
        <v>27</v>
      </c>
      <c r="O1992" t="s">
        <v>27</v>
      </c>
      <c r="P1992" t="s">
        <v>27</v>
      </c>
      <c r="Q1992">
        <v>1</v>
      </c>
      <c r="R1992">
        <v>0</v>
      </c>
      <c r="S1992">
        <v>200</v>
      </c>
      <c r="T1992">
        <f>Main[[#This Row],[Average_Cost_For_Two]]*(VLOOKUP(Main[[#This Row],[Currency]],Sheet1!$H$5:$I$17,2,FALSE))</f>
        <v>2.4</v>
      </c>
      <c r="U1992" t="str">
        <f>VLOOKUP(Main[[#This Row],[Average_Cost_For_Two_USD]],Sheet1!$C$5:$D$11,2,TRUE)</f>
        <v>0 to 10</v>
      </c>
      <c r="V1992">
        <v>1</v>
      </c>
      <c r="W1992" t="str">
        <f>VLOOKUP(Main[[#This Row],[Rating]],Sheet1!$C$13:$D$18,2,TRUE)</f>
        <v>0 to 1</v>
      </c>
      <c r="X1992" s="1">
        <v>40834</v>
      </c>
      <c r="Y1992">
        <f>YEAR(Main[[#This Row],[Datekey/Opening]])</f>
        <v>2011</v>
      </c>
      <c r="Z1992">
        <f>MONTH(Main[[#This Row],[Datekey/Opening]])</f>
        <v>10</v>
      </c>
      <c r="AA1992" t="str">
        <f>TEXT(Main[[#This Row],[Datekey/Opening]],"mmm")</f>
        <v>Oct</v>
      </c>
      <c r="AB1992" t="str">
        <f>CHOOSE(MATCH(MONTH(Main[[#This Row],[Datekey/Opening]]),{1,4,7,10}),"Q1","Q2","Q3","Q4")</f>
        <v>Q4</v>
      </c>
      <c r="AC1992" t="str">
        <f>TEXT(Main[[#This Row],[Datekey/Opening]],"yyy-mmm")</f>
        <v>2011-Oct</v>
      </c>
      <c r="AD1992">
        <f>WEEKDAY(Main[[#This Row],[Datekey/Opening]])</f>
        <v>3</v>
      </c>
      <c r="AE1992" t="str">
        <f>TEXT(Main[[#This Row],[Datekey/Opening]],"dddd")</f>
        <v>Tuesday</v>
      </c>
      <c r="AF1992">
        <f>IF(MONTH(Main[[#This Row],[Datekey/Opening]])&gt;=4,MONTH(Main[[#This Row],[Datekey/Opening]])-3,MONTH(Main[[#This Row],[Datekey/Opening]])+9)</f>
        <v>7</v>
      </c>
      <c r="AG1992" t="str">
        <f>CHOOSE(MATCH(MONTH(Main[[#This Row],[Datekey/Opening]]),{1,4,7,10}),"FQ-4","FQ-1","FQ-2","FQ-3")</f>
        <v>FQ-3</v>
      </c>
    </row>
    <row r="1993" spans="1:33" x14ac:dyDescent="0.25">
      <c r="A1993">
        <v>49003</v>
      </c>
      <c r="B1993" t="s">
        <v>16359</v>
      </c>
      <c r="C1993">
        <v>1</v>
      </c>
      <c r="D1993" t="str">
        <f>VLOOKUP(Main[[#This Row],[Country Code]],Sheet1!$M$5:$N$20,2,TRUE)</f>
        <v>India</v>
      </c>
      <c r="E1993" t="s">
        <v>15922</v>
      </c>
      <c r="F1993" t="s">
        <v>16360</v>
      </c>
      <c r="G1993" t="s">
        <v>16279</v>
      </c>
      <c r="H1993" t="s">
        <v>16280</v>
      </c>
      <c r="I1993">
        <v>72.825552819999999</v>
      </c>
      <c r="J1993">
        <v>18.994236669999999</v>
      </c>
      <c r="K1993" t="s">
        <v>25</v>
      </c>
      <c r="L1993" t="s">
        <v>26</v>
      </c>
      <c r="M1993" t="s">
        <v>27</v>
      </c>
      <c r="N1993" t="s">
        <v>34</v>
      </c>
      <c r="O1993" t="s">
        <v>27</v>
      </c>
      <c r="P1993" t="s">
        <v>27</v>
      </c>
      <c r="Q1993">
        <v>3</v>
      </c>
      <c r="R1993">
        <v>3370</v>
      </c>
      <c r="S1993">
        <v>1500</v>
      </c>
      <c r="T1993">
        <f>Main[[#This Row],[Average_Cost_For_Two]]*(VLOOKUP(Main[[#This Row],[Currency]],Sheet1!$H$5:$I$17,2,FALSE))</f>
        <v>18</v>
      </c>
      <c r="U1993" t="str">
        <f>VLOOKUP(Main[[#This Row],[Average_Cost_For_Two_USD]],Sheet1!$C$5:$D$11,2,TRUE)</f>
        <v xml:space="preserve">10 to 20 </v>
      </c>
      <c r="V1993">
        <v>4.2</v>
      </c>
      <c r="W1993" t="str">
        <f>VLOOKUP(Main[[#This Row],[Rating]],Sheet1!$C$13:$D$18,2,TRUE)</f>
        <v>4 to 5</v>
      </c>
      <c r="X1993" s="1">
        <v>40834</v>
      </c>
      <c r="Y1993">
        <f>YEAR(Main[[#This Row],[Datekey/Opening]])</f>
        <v>2011</v>
      </c>
      <c r="Z1993">
        <f>MONTH(Main[[#This Row],[Datekey/Opening]])</f>
        <v>10</v>
      </c>
      <c r="AA1993" t="str">
        <f>TEXT(Main[[#This Row],[Datekey/Opening]],"mmm")</f>
        <v>Oct</v>
      </c>
      <c r="AB1993" t="str">
        <f>CHOOSE(MATCH(MONTH(Main[[#This Row],[Datekey/Opening]]),{1,4,7,10}),"Q1","Q2","Q3","Q4")</f>
        <v>Q4</v>
      </c>
      <c r="AC1993" t="str">
        <f>TEXT(Main[[#This Row],[Datekey/Opening]],"yyy-mmm")</f>
        <v>2011-Oct</v>
      </c>
      <c r="AD1993">
        <f>WEEKDAY(Main[[#This Row],[Datekey/Opening]])</f>
        <v>3</v>
      </c>
      <c r="AE1993" t="str">
        <f>TEXT(Main[[#This Row],[Datekey/Opening]],"dddd")</f>
        <v>Tuesday</v>
      </c>
      <c r="AF1993">
        <f>IF(MONTH(Main[[#This Row],[Datekey/Opening]])&gt;=4,MONTH(Main[[#This Row],[Datekey/Opening]])-3,MONTH(Main[[#This Row],[Datekey/Opening]])+9)</f>
        <v>7</v>
      </c>
      <c r="AG1993" t="str">
        <f>CHOOSE(MATCH(MONTH(Main[[#This Row],[Datekey/Opening]]),{1,4,7,10}),"FQ-4","FQ-1","FQ-2","FQ-3")</f>
        <v>FQ-3</v>
      </c>
    </row>
    <row r="1994" spans="1:33" x14ac:dyDescent="0.25">
      <c r="A1994">
        <v>6713772</v>
      </c>
      <c r="B1994" t="s">
        <v>2258</v>
      </c>
      <c r="C1994">
        <v>30</v>
      </c>
      <c r="D1994" t="str">
        <f>VLOOKUP(Main[[#This Row],[Country Code]],Sheet1!$M$5:$N$20,2,TRUE)</f>
        <v>Brazil</v>
      </c>
      <c r="E1994" t="s">
        <v>2101</v>
      </c>
      <c r="F1994" t="s">
        <v>2259</v>
      </c>
      <c r="G1994" t="s">
        <v>2260</v>
      </c>
      <c r="H1994" t="s">
        <v>2261</v>
      </c>
      <c r="I1994">
        <v>-46.746957999999999</v>
      </c>
      <c r="J1994">
        <v>-23.609207000000001</v>
      </c>
      <c r="K1994" t="s">
        <v>2262</v>
      </c>
      <c r="L1994" t="s">
        <v>2106</v>
      </c>
      <c r="M1994" t="s">
        <v>27</v>
      </c>
      <c r="N1994" t="s">
        <v>27</v>
      </c>
      <c r="O1994" t="s">
        <v>27</v>
      </c>
      <c r="P1994" t="s">
        <v>27</v>
      </c>
      <c r="Q1994">
        <v>4</v>
      </c>
      <c r="R1994">
        <v>11</v>
      </c>
      <c r="S1994">
        <v>120</v>
      </c>
      <c r="T1994">
        <f>Main[[#This Row],[Average_Cost_For_Two]]*(VLOOKUP(Main[[#This Row],[Currency]],Sheet1!$H$5:$I$17,2,FALSE))</f>
        <v>24</v>
      </c>
      <c r="U1994" t="str">
        <f>VLOOKUP(Main[[#This Row],[Average_Cost_For_Two_USD]],Sheet1!$C$5:$D$11,2,TRUE)</f>
        <v>20 to 30</v>
      </c>
      <c r="V1994">
        <v>4.0999999999999996</v>
      </c>
      <c r="W1994" t="str">
        <f>VLOOKUP(Main[[#This Row],[Rating]],Sheet1!$C$13:$D$18,2,TRUE)</f>
        <v>4 to 5</v>
      </c>
      <c r="X1994" s="1">
        <v>40835</v>
      </c>
      <c r="Y1994">
        <f>YEAR(Main[[#This Row],[Datekey/Opening]])</f>
        <v>2011</v>
      </c>
      <c r="Z1994">
        <f>MONTH(Main[[#This Row],[Datekey/Opening]])</f>
        <v>10</v>
      </c>
      <c r="AA1994" t="str">
        <f>TEXT(Main[[#This Row],[Datekey/Opening]],"mmm")</f>
        <v>Oct</v>
      </c>
      <c r="AB1994" t="str">
        <f>CHOOSE(MATCH(MONTH(Main[[#This Row],[Datekey/Opening]]),{1,4,7,10}),"Q1","Q2","Q3","Q4")</f>
        <v>Q4</v>
      </c>
      <c r="AC1994" t="str">
        <f>TEXT(Main[[#This Row],[Datekey/Opening]],"yyy-mmm")</f>
        <v>2011-Oct</v>
      </c>
      <c r="AD1994">
        <f>WEEKDAY(Main[[#This Row],[Datekey/Opening]])</f>
        <v>4</v>
      </c>
      <c r="AE1994" t="str">
        <f>TEXT(Main[[#This Row],[Datekey/Opening]],"dddd")</f>
        <v>Wednesday</v>
      </c>
      <c r="AF1994">
        <f>IF(MONTH(Main[[#This Row],[Datekey/Opening]])&gt;=4,MONTH(Main[[#This Row],[Datekey/Opening]])-3,MONTH(Main[[#This Row],[Datekey/Opening]])+9)</f>
        <v>7</v>
      </c>
      <c r="AG1994" t="str">
        <f>CHOOSE(MATCH(MONTH(Main[[#This Row],[Datekey/Opening]]),{1,4,7,10}),"FQ-4","FQ-1","FQ-2","FQ-3")</f>
        <v>FQ-3</v>
      </c>
    </row>
    <row r="1995" spans="1:33" x14ac:dyDescent="0.25">
      <c r="A1995">
        <v>9050</v>
      </c>
      <c r="B1995" t="s">
        <v>3963</v>
      </c>
      <c r="C1995">
        <v>1</v>
      </c>
      <c r="D1995" t="str">
        <f>VLOOKUP(Main[[#This Row],[Country Code]],Sheet1!$M$5:$N$20,2,TRUE)</f>
        <v>India</v>
      </c>
      <c r="E1995" t="s">
        <v>21</v>
      </c>
      <c r="F1995" t="s">
        <v>3964</v>
      </c>
      <c r="G1995" t="s">
        <v>1736</v>
      </c>
      <c r="H1995" t="s">
        <v>1737</v>
      </c>
      <c r="I1995">
        <v>77.138406599999996</v>
      </c>
      <c r="J1995">
        <v>28.655369</v>
      </c>
      <c r="K1995" t="s">
        <v>737</v>
      </c>
      <c r="L1995" t="s">
        <v>26</v>
      </c>
      <c r="M1995" t="s">
        <v>34</v>
      </c>
      <c r="N1995" t="s">
        <v>34</v>
      </c>
      <c r="O1995" t="s">
        <v>27</v>
      </c>
      <c r="P1995" t="s">
        <v>27</v>
      </c>
      <c r="Q1995">
        <v>3</v>
      </c>
      <c r="R1995">
        <v>74</v>
      </c>
      <c r="S1995">
        <v>1200</v>
      </c>
      <c r="T1995">
        <f>Main[[#This Row],[Average_Cost_For_Two]]*(VLOOKUP(Main[[#This Row],[Currency]],Sheet1!$H$5:$I$17,2,FALSE))</f>
        <v>14.4</v>
      </c>
      <c r="U1995" t="str">
        <f>VLOOKUP(Main[[#This Row],[Average_Cost_For_Two_USD]],Sheet1!$C$5:$D$11,2,TRUE)</f>
        <v xml:space="preserve">10 to 20 </v>
      </c>
      <c r="V1995">
        <v>3.2</v>
      </c>
      <c r="W1995" t="str">
        <f>VLOOKUP(Main[[#This Row],[Rating]],Sheet1!$C$13:$D$18,2,TRUE)</f>
        <v>3 to 4</v>
      </c>
      <c r="X1995" s="1">
        <v>40835</v>
      </c>
      <c r="Y1995">
        <f>YEAR(Main[[#This Row],[Datekey/Opening]])</f>
        <v>2011</v>
      </c>
      <c r="Z1995">
        <f>MONTH(Main[[#This Row],[Datekey/Opening]])</f>
        <v>10</v>
      </c>
      <c r="AA1995" t="str">
        <f>TEXT(Main[[#This Row],[Datekey/Opening]],"mmm")</f>
        <v>Oct</v>
      </c>
      <c r="AB1995" t="str">
        <f>CHOOSE(MATCH(MONTH(Main[[#This Row],[Datekey/Opening]]),{1,4,7,10}),"Q1","Q2","Q3","Q4")</f>
        <v>Q4</v>
      </c>
      <c r="AC1995" t="str">
        <f>TEXT(Main[[#This Row],[Datekey/Opening]],"yyy-mmm")</f>
        <v>2011-Oct</v>
      </c>
      <c r="AD1995">
        <f>WEEKDAY(Main[[#This Row],[Datekey/Opening]])</f>
        <v>4</v>
      </c>
      <c r="AE1995" t="str">
        <f>TEXT(Main[[#This Row],[Datekey/Opening]],"dddd")</f>
        <v>Wednesday</v>
      </c>
      <c r="AF1995">
        <f>IF(MONTH(Main[[#This Row],[Datekey/Opening]])&gt;=4,MONTH(Main[[#This Row],[Datekey/Opening]])-3,MONTH(Main[[#This Row],[Datekey/Opening]])+9)</f>
        <v>7</v>
      </c>
      <c r="AG1995" t="str">
        <f>CHOOSE(MATCH(MONTH(Main[[#This Row],[Datekey/Opening]]),{1,4,7,10}),"FQ-4","FQ-1","FQ-2","FQ-3")</f>
        <v>FQ-3</v>
      </c>
    </row>
    <row r="1996" spans="1:33" x14ac:dyDescent="0.25">
      <c r="A1996">
        <v>15008</v>
      </c>
      <c r="B1996" t="s">
        <v>17676</v>
      </c>
      <c r="C1996">
        <v>1</v>
      </c>
      <c r="D1996" t="str">
        <f>VLOOKUP(Main[[#This Row],[Country Code]],Sheet1!$M$5:$N$20,2,TRUE)</f>
        <v>India</v>
      </c>
      <c r="E1996" t="s">
        <v>16548</v>
      </c>
      <c r="F1996" t="s">
        <v>17677</v>
      </c>
      <c r="G1996" t="s">
        <v>16694</v>
      </c>
      <c r="H1996" t="s">
        <v>16695</v>
      </c>
      <c r="I1996">
        <v>75.821720440000007</v>
      </c>
      <c r="J1996">
        <v>30.89323422</v>
      </c>
      <c r="K1996" t="s">
        <v>17678</v>
      </c>
      <c r="L1996" t="s">
        <v>26</v>
      </c>
      <c r="M1996" t="s">
        <v>27</v>
      </c>
      <c r="N1996" t="s">
        <v>27</v>
      </c>
      <c r="O1996" t="s">
        <v>27</v>
      </c>
      <c r="P1996" t="s">
        <v>27</v>
      </c>
      <c r="Q1996">
        <v>2</v>
      </c>
      <c r="R1996">
        <v>261</v>
      </c>
      <c r="S1996">
        <v>800</v>
      </c>
      <c r="T1996">
        <f>Main[[#This Row],[Average_Cost_For_Two]]*(VLOOKUP(Main[[#This Row],[Currency]],Sheet1!$H$5:$I$17,2,FALSE))</f>
        <v>9.6</v>
      </c>
      <c r="U1996" t="str">
        <f>VLOOKUP(Main[[#This Row],[Average_Cost_For_Two_USD]],Sheet1!$C$5:$D$11,2,TRUE)</f>
        <v>0 to 10</v>
      </c>
      <c r="V1996">
        <v>4.2</v>
      </c>
      <c r="W1996" t="str">
        <f>VLOOKUP(Main[[#This Row],[Rating]],Sheet1!$C$13:$D$18,2,TRUE)</f>
        <v>4 to 5</v>
      </c>
      <c r="X1996" s="1">
        <v>40835</v>
      </c>
      <c r="Y1996">
        <f>YEAR(Main[[#This Row],[Datekey/Opening]])</f>
        <v>2011</v>
      </c>
      <c r="Z1996">
        <f>MONTH(Main[[#This Row],[Datekey/Opening]])</f>
        <v>10</v>
      </c>
      <c r="AA1996" t="str">
        <f>TEXT(Main[[#This Row],[Datekey/Opening]],"mmm")</f>
        <v>Oct</v>
      </c>
      <c r="AB1996" t="str">
        <f>CHOOSE(MATCH(MONTH(Main[[#This Row],[Datekey/Opening]]),{1,4,7,10}),"Q1","Q2","Q3","Q4")</f>
        <v>Q4</v>
      </c>
      <c r="AC1996" t="str">
        <f>TEXT(Main[[#This Row],[Datekey/Opening]],"yyy-mmm")</f>
        <v>2011-Oct</v>
      </c>
      <c r="AD1996">
        <f>WEEKDAY(Main[[#This Row],[Datekey/Opening]])</f>
        <v>4</v>
      </c>
      <c r="AE1996" t="str">
        <f>TEXT(Main[[#This Row],[Datekey/Opening]],"dddd")</f>
        <v>Wednesday</v>
      </c>
      <c r="AF1996">
        <f>IF(MONTH(Main[[#This Row],[Datekey/Opening]])&gt;=4,MONTH(Main[[#This Row],[Datekey/Opening]])-3,MONTH(Main[[#This Row],[Datekey/Opening]])+9)</f>
        <v>7</v>
      </c>
      <c r="AG1996" t="str">
        <f>CHOOSE(MATCH(MONTH(Main[[#This Row],[Datekey/Opening]]),{1,4,7,10}),"FQ-4","FQ-1","FQ-2","FQ-3")</f>
        <v>FQ-3</v>
      </c>
    </row>
    <row r="1997" spans="1:33" x14ac:dyDescent="0.25">
      <c r="A1997">
        <v>1600326</v>
      </c>
      <c r="B1997" t="s">
        <v>17692</v>
      </c>
      <c r="C1997">
        <v>1</v>
      </c>
      <c r="D1997" t="str">
        <f>VLOOKUP(Main[[#This Row],[Country Code]],Sheet1!$M$5:$N$20,2,TRUE)</f>
        <v>India</v>
      </c>
      <c r="E1997" t="s">
        <v>2853</v>
      </c>
      <c r="F1997" t="s">
        <v>17693</v>
      </c>
      <c r="G1997" t="s">
        <v>16444</v>
      </c>
      <c r="H1997" t="s">
        <v>16445</v>
      </c>
      <c r="I1997">
        <v>73.756229000000005</v>
      </c>
      <c r="J1997">
        <v>20.008441999999999</v>
      </c>
      <c r="K1997" t="s">
        <v>498</v>
      </c>
      <c r="L1997" t="s">
        <v>26</v>
      </c>
      <c r="M1997" t="s">
        <v>27</v>
      </c>
      <c r="N1997" t="s">
        <v>27</v>
      </c>
      <c r="O1997" t="s">
        <v>27</v>
      </c>
      <c r="P1997" t="s">
        <v>27</v>
      </c>
      <c r="Q1997">
        <v>3</v>
      </c>
      <c r="R1997">
        <v>15</v>
      </c>
      <c r="S1997">
        <v>600</v>
      </c>
      <c r="T1997">
        <f>Main[[#This Row],[Average_Cost_For_Two]]*(VLOOKUP(Main[[#This Row],[Currency]],Sheet1!$H$5:$I$17,2,FALSE))</f>
        <v>7.2</v>
      </c>
      <c r="U1997" t="str">
        <f>VLOOKUP(Main[[#This Row],[Average_Cost_For_Two_USD]],Sheet1!$C$5:$D$11,2,TRUE)</f>
        <v>0 to 10</v>
      </c>
      <c r="V1997">
        <v>3.3</v>
      </c>
      <c r="W1997" t="str">
        <f>VLOOKUP(Main[[#This Row],[Rating]],Sheet1!$C$13:$D$18,2,TRUE)</f>
        <v>3 to 4</v>
      </c>
      <c r="X1997" s="1">
        <v>40835</v>
      </c>
      <c r="Y1997">
        <f>YEAR(Main[[#This Row],[Datekey/Opening]])</f>
        <v>2011</v>
      </c>
      <c r="Z1997">
        <f>MONTH(Main[[#This Row],[Datekey/Opening]])</f>
        <v>10</v>
      </c>
      <c r="AA1997" t="str">
        <f>TEXT(Main[[#This Row],[Datekey/Opening]],"mmm")</f>
        <v>Oct</v>
      </c>
      <c r="AB1997" t="str">
        <f>CHOOSE(MATCH(MONTH(Main[[#This Row],[Datekey/Opening]]),{1,4,7,10}),"Q1","Q2","Q3","Q4")</f>
        <v>Q4</v>
      </c>
      <c r="AC1997" t="str">
        <f>TEXT(Main[[#This Row],[Datekey/Opening]],"yyy-mmm")</f>
        <v>2011-Oct</v>
      </c>
      <c r="AD1997">
        <f>WEEKDAY(Main[[#This Row],[Datekey/Opening]])</f>
        <v>4</v>
      </c>
      <c r="AE1997" t="str">
        <f>TEXT(Main[[#This Row],[Datekey/Opening]],"dddd")</f>
        <v>Wednesday</v>
      </c>
      <c r="AF1997">
        <f>IF(MONTH(Main[[#This Row],[Datekey/Opening]])&gt;=4,MONTH(Main[[#This Row],[Datekey/Opening]])-3,MONTH(Main[[#This Row],[Datekey/Opening]])+9)</f>
        <v>7</v>
      </c>
      <c r="AG1997" t="str">
        <f>CHOOSE(MATCH(MONTH(Main[[#This Row],[Datekey/Opening]]),{1,4,7,10}),"FQ-4","FQ-1","FQ-2","FQ-3")</f>
        <v>FQ-3</v>
      </c>
    </row>
    <row r="1998" spans="1:33" x14ac:dyDescent="0.25">
      <c r="A1998">
        <v>17284404</v>
      </c>
      <c r="B1998" t="s">
        <v>19123</v>
      </c>
      <c r="C1998">
        <v>216</v>
      </c>
      <c r="D1998" t="str">
        <f>VLOOKUP(Main[[#This Row],[Country Code]],Sheet1!$M$5:$N$20,2,TRUE)</f>
        <v>United States</v>
      </c>
      <c r="E1998" t="s">
        <v>1871</v>
      </c>
      <c r="F1998" t="s">
        <v>19124</v>
      </c>
      <c r="G1998" t="s">
        <v>1871</v>
      </c>
      <c r="H1998" t="s">
        <v>1873</v>
      </c>
      <c r="I1998">
        <v>-84.221535000000003</v>
      </c>
      <c r="J1998">
        <v>31.610386999999999</v>
      </c>
      <c r="K1998" t="s">
        <v>18466</v>
      </c>
      <c r="L1998" t="s">
        <v>516</v>
      </c>
      <c r="M1998" t="s">
        <v>27</v>
      </c>
      <c r="N1998" t="s">
        <v>27</v>
      </c>
      <c r="O1998" t="s">
        <v>27</v>
      </c>
      <c r="P1998" t="s">
        <v>27</v>
      </c>
      <c r="Q1998">
        <v>2</v>
      </c>
      <c r="R1998">
        <v>35</v>
      </c>
      <c r="S1998">
        <v>25</v>
      </c>
      <c r="T1998">
        <f>Main[[#This Row],[Average_Cost_For_Two]]*(VLOOKUP(Main[[#This Row],[Currency]],Sheet1!$H$5:$I$17,2,FALSE))</f>
        <v>25</v>
      </c>
      <c r="U1998" t="str">
        <f>VLOOKUP(Main[[#This Row],[Average_Cost_For_Two_USD]],Sheet1!$C$5:$D$11,2,TRUE)</f>
        <v>20 to 30</v>
      </c>
      <c r="V1998">
        <v>3.3</v>
      </c>
      <c r="W1998" t="str">
        <f>VLOOKUP(Main[[#This Row],[Rating]],Sheet1!$C$13:$D$18,2,TRUE)</f>
        <v>3 to 4</v>
      </c>
      <c r="X1998" s="1">
        <v>40835</v>
      </c>
      <c r="Y1998">
        <f>YEAR(Main[[#This Row],[Datekey/Opening]])</f>
        <v>2011</v>
      </c>
      <c r="Z1998">
        <f>MONTH(Main[[#This Row],[Datekey/Opening]])</f>
        <v>10</v>
      </c>
      <c r="AA1998" t="str">
        <f>TEXT(Main[[#This Row],[Datekey/Opening]],"mmm")</f>
        <v>Oct</v>
      </c>
      <c r="AB1998" t="str">
        <f>CHOOSE(MATCH(MONTH(Main[[#This Row],[Datekey/Opening]]),{1,4,7,10}),"Q1","Q2","Q3","Q4")</f>
        <v>Q4</v>
      </c>
      <c r="AC1998" t="str">
        <f>TEXT(Main[[#This Row],[Datekey/Opening]],"yyy-mmm")</f>
        <v>2011-Oct</v>
      </c>
      <c r="AD1998">
        <f>WEEKDAY(Main[[#This Row],[Datekey/Opening]])</f>
        <v>4</v>
      </c>
      <c r="AE1998" t="str">
        <f>TEXT(Main[[#This Row],[Datekey/Opening]],"dddd")</f>
        <v>Wednesday</v>
      </c>
      <c r="AF1998">
        <f>IF(MONTH(Main[[#This Row],[Datekey/Opening]])&gt;=4,MONTH(Main[[#This Row],[Datekey/Opening]])-3,MONTH(Main[[#This Row],[Datekey/Opening]])+9)</f>
        <v>7</v>
      </c>
      <c r="AG1998" t="str">
        <f>CHOOSE(MATCH(MONTH(Main[[#This Row],[Datekey/Opening]]),{1,4,7,10}),"FQ-4","FQ-1","FQ-2","FQ-3")</f>
        <v>FQ-3</v>
      </c>
    </row>
    <row r="1999" spans="1:33" x14ac:dyDescent="0.25">
      <c r="A1999">
        <v>3924</v>
      </c>
      <c r="B1999" t="s">
        <v>19881</v>
      </c>
      <c r="C1999">
        <v>1</v>
      </c>
      <c r="D1999" t="str">
        <f>VLOOKUP(Main[[#This Row],[Country Code]],Sheet1!$M$5:$N$20,2,TRUE)</f>
        <v>India</v>
      </c>
      <c r="E1999" t="s">
        <v>13424</v>
      </c>
      <c r="F1999" t="s">
        <v>19882</v>
      </c>
      <c r="G1999" t="s">
        <v>19883</v>
      </c>
      <c r="H1999" t="s">
        <v>19884</v>
      </c>
      <c r="I1999">
        <v>77.322189730000005</v>
      </c>
      <c r="J1999">
        <v>28.568597929999999</v>
      </c>
      <c r="K1999" t="s">
        <v>19885</v>
      </c>
      <c r="L1999" t="s">
        <v>26</v>
      </c>
      <c r="M1999" t="s">
        <v>34</v>
      </c>
      <c r="N1999" t="s">
        <v>27</v>
      </c>
      <c r="O1999" t="s">
        <v>27</v>
      </c>
      <c r="P1999" t="s">
        <v>27</v>
      </c>
      <c r="Q1999">
        <v>4</v>
      </c>
      <c r="R1999">
        <v>218</v>
      </c>
      <c r="S1999">
        <v>3200</v>
      </c>
      <c r="T1999">
        <f>Main[[#This Row],[Average_Cost_For_Two]]*(VLOOKUP(Main[[#This Row],[Currency]],Sheet1!$H$5:$I$17,2,FALSE))</f>
        <v>38.4</v>
      </c>
      <c r="U1999" t="str">
        <f>VLOOKUP(Main[[#This Row],[Average_Cost_For_Two_USD]],Sheet1!$C$5:$D$11,2,TRUE)</f>
        <v xml:space="preserve">30 to 40 </v>
      </c>
      <c r="V1999">
        <v>3.5</v>
      </c>
      <c r="W1999" t="str">
        <f>VLOOKUP(Main[[#This Row],[Rating]],Sheet1!$C$13:$D$18,2,TRUE)</f>
        <v>3 to 4</v>
      </c>
      <c r="X1999" s="1">
        <v>40835</v>
      </c>
      <c r="Y1999">
        <f>YEAR(Main[[#This Row],[Datekey/Opening]])</f>
        <v>2011</v>
      </c>
      <c r="Z1999">
        <f>MONTH(Main[[#This Row],[Datekey/Opening]])</f>
        <v>10</v>
      </c>
      <c r="AA1999" t="str">
        <f>TEXT(Main[[#This Row],[Datekey/Opening]],"mmm")</f>
        <v>Oct</v>
      </c>
      <c r="AB1999" t="str">
        <f>CHOOSE(MATCH(MONTH(Main[[#This Row],[Datekey/Opening]]),{1,4,7,10}),"Q1","Q2","Q3","Q4")</f>
        <v>Q4</v>
      </c>
      <c r="AC1999" t="str">
        <f>TEXT(Main[[#This Row],[Datekey/Opening]],"yyy-mmm")</f>
        <v>2011-Oct</v>
      </c>
      <c r="AD1999">
        <f>WEEKDAY(Main[[#This Row],[Datekey/Opening]])</f>
        <v>4</v>
      </c>
      <c r="AE1999" t="str">
        <f>TEXT(Main[[#This Row],[Datekey/Opening]],"dddd")</f>
        <v>Wednesday</v>
      </c>
      <c r="AF1999">
        <f>IF(MONTH(Main[[#This Row],[Datekey/Opening]])&gt;=4,MONTH(Main[[#This Row],[Datekey/Opening]])-3,MONTH(Main[[#This Row],[Datekey/Opening]])+9)</f>
        <v>7</v>
      </c>
      <c r="AG1999" t="str">
        <f>CHOOSE(MATCH(MONTH(Main[[#This Row],[Datekey/Opening]]),{1,4,7,10}),"FQ-4","FQ-1","FQ-2","FQ-3")</f>
        <v>FQ-3</v>
      </c>
    </row>
    <row r="2000" spans="1:33" x14ac:dyDescent="0.25">
      <c r="A2000">
        <v>6601158</v>
      </c>
      <c r="B2000" t="s">
        <v>2443</v>
      </c>
      <c r="C2000">
        <v>30</v>
      </c>
      <c r="D2000" t="str">
        <f>VLOOKUP(Main[[#This Row],[Country Code]],Sheet1!$M$5:$N$20,2,TRUE)</f>
        <v>Brazil</v>
      </c>
      <c r="E2000" t="s">
        <v>2136</v>
      </c>
      <c r="F2000" t="s">
        <v>2444</v>
      </c>
      <c r="G2000" t="s">
        <v>2445</v>
      </c>
      <c r="H2000" t="s">
        <v>2446</v>
      </c>
      <c r="I2000">
        <v>-47.872833329999999</v>
      </c>
      <c r="J2000">
        <v>-15.82566667</v>
      </c>
      <c r="K2000" t="s">
        <v>1882</v>
      </c>
      <c r="L2000" t="s">
        <v>2106</v>
      </c>
      <c r="M2000" t="s">
        <v>27</v>
      </c>
      <c r="N2000" t="s">
        <v>27</v>
      </c>
      <c r="O2000" t="s">
        <v>27</v>
      </c>
      <c r="P2000" t="s">
        <v>27</v>
      </c>
      <c r="Q2000">
        <v>4</v>
      </c>
      <c r="R2000">
        <v>6</v>
      </c>
      <c r="S2000">
        <v>240</v>
      </c>
      <c r="T2000">
        <f>Main[[#This Row],[Average_Cost_For_Two]]*(VLOOKUP(Main[[#This Row],[Currency]],Sheet1!$H$5:$I$17,2,FALSE))</f>
        <v>48</v>
      </c>
      <c r="U2000" t="str">
        <f>VLOOKUP(Main[[#This Row],[Average_Cost_For_Two_USD]],Sheet1!$C$5:$D$11,2,TRUE)</f>
        <v xml:space="preserve">40 to 50 </v>
      </c>
      <c r="V2000">
        <v>3.2</v>
      </c>
      <c r="W2000" t="str">
        <f>VLOOKUP(Main[[#This Row],[Rating]],Sheet1!$C$13:$D$18,2,TRUE)</f>
        <v>3 to 4</v>
      </c>
      <c r="X2000" s="1">
        <v>40836</v>
      </c>
      <c r="Y2000">
        <f>YEAR(Main[[#This Row],[Datekey/Opening]])</f>
        <v>2011</v>
      </c>
      <c r="Z2000">
        <f>MONTH(Main[[#This Row],[Datekey/Opening]])</f>
        <v>10</v>
      </c>
      <c r="AA2000" t="str">
        <f>TEXT(Main[[#This Row],[Datekey/Opening]],"mmm")</f>
        <v>Oct</v>
      </c>
      <c r="AB2000" t="str">
        <f>CHOOSE(MATCH(MONTH(Main[[#This Row],[Datekey/Opening]]),{1,4,7,10}),"Q1","Q2","Q3","Q4")</f>
        <v>Q4</v>
      </c>
      <c r="AC2000" t="str">
        <f>TEXT(Main[[#This Row],[Datekey/Opening]],"yyy-mmm")</f>
        <v>2011-Oct</v>
      </c>
      <c r="AD2000">
        <f>WEEKDAY(Main[[#This Row],[Datekey/Opening]])</f>
        <v>5</v>
      </c>
      <c r="AE2000" t="str">
        <f>TEXT(Main[[#This Row],[Datekey/Opening]],"dddd")</f>
        <v>Thursday</v>
      </c>
      <c r="AF2000">
        <f>IF(MONTH(Main[[#This Row],[Datekey/Opening]])&gt;=4,MONTH(Main[[#This Row],[Datekey/Opening]])-3,MONTH(Main[[#This Row],[Datekey/Opening]])+9)</f>
        <v>7</v>
      </c>
      <c r="AG2000" t="str">
        <f>CHOOSE(MATCH(MONTH(Main[[#This Row],[Datekey/Opening]]),{1,4,7,10}),"FQ-4","FQ-1","FQ-2","FQ-3")</f>
        <v>FQ-3</v>
      </c>
    </row>
    <row r="2001" spans="1:33" x14ac:dyDescent="0.25">
      <c r="A2001">
        <v>2272</v>
      </c>
      <c r="B2001" t="s">
        <v>5923</v>
      </c>
      <c r="C2001">
        <v>1</v>
      </c>
      <c r="D2001" t="str">
        <f>VLOOKUP(Main[[#This Row],[Country Code]],Sheet1!$M$5:$N$20,2,TRUE)</f>
        <v>India</v>
      </c>
      <c r="E2001" t="s">
        <v>21</v>
      </c>
      <c r="F2001" t="s">
        <v>6195</v>
      </c>
      <c r="G2001" t="s">
        <v>652</v>
      </c>
      <c r="H2001" t="s">
        <v>653</v>
      </c>
      <c r="I2001">
        <v>77.208224999999999</v>
      </c>
      <c r="J2001">
        <v>28.679601900000002</v>
      </c>
      <c r="K2001" t="s">
        <v>5925</v>
      </c>
      <c r="L2001" t="s">
        <v>26</v>
      </c>
      <c r="M2001" t="s">
        <v>27</v>
      </c>
      <c r="N2001" t="s">
        <v>34</v>
      </c>
      <c r="O2001" t="s">
        <v>27</v>
      </c>
      <c r="P2001" t="s">
        <v>27</v>
      </c>
      <c r="Q2001">
        <v>2</v>
      </c>
      <c r="R2001">
        <v>143</v>
      </c>
      <c r="S2001">
        <v>500</v>
      </c>
      <c r="T2001">
        <f>Main[[#This Row],[Average_Cost_For_Two]]*(VLOOKUP(Main[[#This Row],[Currency]],Sheet1!$H$5:$I$17,2,FALSE))</f>
        <v>6</v>
      </c>
      <c r="U2001" t="str">
        <f>VLOOKUP(Main[[#This Row],[Average_Cost_For_Two_USD]],Sheet1!$C$5:$D$11,2,TRUE)</f>
        <v>0 to 10</v>
      </c>
      <c r="V2001">
        <v>3.5</v>
      </c>
      <c r="W2001" t="str">
        <f>VLOOKUP(Main[[#This Row],[Rating]],Sheet1!$C$13:$D$18,2,TRUE)</f>
        <v>3 to 4</v>
      </c>
      <c r="X2001" s="1">
        <v>40837</v>
      </c>
      <c r="Y2001">
        <f>YEAR(Main[[#This Row],[Datekey/Opening]])</f>
        <v>2011</v>
      </c>
      <c r="Z2001">
        <f>MONTH(Main[[#This Row],[Datekey/Opening]])</f>
        <v>10</v>
      </c>
      <c r="AA2001" t="str">
        <f>TEXT(Main[[#This Row],[Datekey/Opening]],"mmm")</f>
        <v>Oct</v>
      </c>
      <c r="AB2001" t="str">
        <f>CHOOSE(MATCH(MONTH(Main[[#This Row],[Datekey/Opening]]),{1,4,7,10}),"Q1","Q2","Q3","Q4")</f>
        <v>Q4</v>
      </c>
      <c r="AC2001" t="str">
        <f>TEXT(Main[[#This Row],[Datekey/Opening]],"yyy-mmm")</f>
        <v>2011-Oct</v>
      </c>
      <c r="AD2001">
        <f>WEEKDAY(Main[[#This Row],[Datekey/Opening]])</f>
        <v>6</v>
      </c>
      <c r="AE2001" t="str">
        <f>TEXT(Main[[#This Row],[Datekey/Opening]],"dddd")</f>
        <v>Friday</v>
      </c>
      <c r="AF2001">
        <f>IF(MONTH(Main[[#This Row],[Datekey/Opening]])&gt;=4,MONTH(Main[[#This Row],[Datekey/Opening]])-3,MONTH(Main[[#This Row],[Datekey/Opening]])+9)</f>
        <v>7</v>
      </c>
      <c r="AG2001" t="str">
        <f>CHOOSE(MATCH(MONTH(Main[[#This Row],[Datekey/Opening]]),{1,4,7,10}),"FQ-4","FQ-1","FQ-2","FQ-3")</f>
        <v>FQ-3</v>
      </c>
    </row>
    <row r="2002" spans="1:33" x14ac:dyDescent="0.25">
      <c r="A2002">
        <v>310399</v>
      </c>
      <c r="B2002" t="s">
        <v>15017</v>
      </c>
      <c r="C2002">
        <v>1</v>
      </c>
      <c r="D2002" t="str">
        <f>VLOOKUP(Main[[#This Row],[Country Code]],Sheet1!$M$5:$N$20,2,TRUE)</f>
        <v>India</v>
      </c>
      <c r="E2002" t="s">
        <v>13424</v>
      </c>
      <c r="F2002" t="s">
        <v>15018</v>
      </c>
      <c r="G2002" t="s">
        <v>14911</v>
      </c>
      <c r="H2002" t="s">
        <v>14912</v>
      </c>
      <c r="I2002">
        <v>77.324561810000006</v>
      </c>
      <c r="J2002">
        <v>28.569352030000001</v>
      </c>
      <c r="K2002" t="s">
        <v>15019</v>
      </c>
      <c r="L2002" t="s">
        <v>26</v>
      </c>
      <c r="M2002" t="s">
        <v>34</v>
      </c>
      <c r="N2002" t="s">
        <v>34</v>
      </c>
      <c r="O2002" t="s">
        <v>27</v>
      </c>
      <c r="P2002" t="s">
        <v>27</v>
      </c>
      <c r="Q2002">
        <v>2</v>
      </c>
      <c r="R2002">
        <v>833</v>
      </c>
      <c r="S2002">
        <v>900</v>
      </c>
      <c r="T2002">
        <f>Main[[#This Row],[Average_Cost_For_Two]]*(VLOOKUP(Main[[#This Row],[Currency]],Sheet1!$H$5:$I$17,2,FALSE))</f>
        <v>10.8</v>
      </c>
      <c r="U2002" t="str">
        <f>VLOOKUP(Main[[#This Row],[Average_Cost_For_Two_USD]],Sheet1!$C$5:$D$11,2,TRUE)</f>
        <v xml:space="preserve">10 to 20 </v>
      </c>
      <c r="V2002">
        <v>3.7</v>
      </c>
      <c r="W2002" t="str">
        <f>VLOOKUP(Main[[#This Row],[Rating]],Sheet1!$C$13:$D$18,2,TRUE)</f>
        <v>3 to 4</v>
      </c>
      <c r="X2002" s="1">
        <v>40837</v>
      </c>
      <c r="Y2002">
        <f>YEAR(Main[[#This Row],[Datekey/Opening]])</f>
        <v>2011</v>
      </c>
      <c r="Z2002">
        <f>MONTH(Main[[#This Row],[Datekey/Opening]])</f>
        <v>10</v>
      </c>
      <c r="AA2002" t="str">
        <f>TEXT(Main[[#This Row],[Datekey/Opening]],"mmm")</f>
        <v>Oct</v>
      </c>
      <c r="AB2002" t="str">
        <f>CHOOSE(MATCH(MONTH(Main[[#This Row],[Datekey/Opening]]),{1,4,7,10}),"Q1","Q2","Q3","Q4")</f>
        <v>Q4</v>
      </c>
      <c r="AC2002" t="str">
        <f>TEXT(Main[[#This Row],[Datekey/Opening]],"yyy-mmm")</f>
        <v>2011-Oct</v>
      </c>
      <c r="AD2002">
        <f>WEEKDAY(Main[[#This Row],[Datekey/Opening]])</f>
        <v>6</v>
      </c>
      <c r="AE2002" t="str">
        <f>TEXT(Main[[#This Row],[Datekey/Opening]],"dddd")</f>
        <v>Friday</v>
      </c>
      <c r="AF2002">
        <f>IF(MONTH(Main[[#This Row],[Datekey/Opening]])&gt;=4,MONTH(Main[[#This Row],[Datekey/Opening]])-3,MONTH(Main[[#This Row],[Datekey/Opening]])+9)</f>
        <v>7</v>
      </c>
      <c r="AG2002" t="str">
        <f>CHOOSE(MATCH(MONTH(Main[[#This Row],[Datekey/Opening]]),{1,4,7,10}),"FQ-4","FQ-1","FQ-2","FQ-3")</f>
        <v>FQ-3</v>
      </c>
    </row>
    <row r="2003" spans="1:33" x14ac:dyDescent="0.25">
      <c r="A2003">
        <v>301201</v>
      </c>
      <c r="B2003" t="s">
        <v>6196</v>
      </c>
      <c r="C2003">
        <v>1</v>
      </c>
      <c r="D2003" t="str">
        <f>VLOOKUP(Main[[#This Row],[Country Code]],Sheet1!$M$5:$N$20,2,TRUE)</f>
        <v>India</v>
      </c>
      <c r="E2003" t="s">
        <v>21</v>
      </c>
      <c r="F2003" t="s">
        <v>6197</v>
      </c>
      <c r="G2003" t="s">
        <v>161</v>
      </c>
      <c r="H2003" t="s">
        <v>162</v>
      </c>
      <c r="I2003">
        <v>77.273111</v>
      </c>
      <c r="J2003">
        <v>28.6590466</v>
      </c>
      <c r="K2003" t="s">
        <v>478</v>
      </c>
      <c r="L2003" t="s">
        <v>26</v>
      </c>
      <c r="M2003" t="s">
        <v>27</v>
      </c>
      <c r="N2003" t="s">
        <v>34</v>
      </c>
      <c r="O2003" t="s">
        <v>27</v>
      </c>
      <c r="P2003" t="s">
        <v>27</v>
      </c>
      <c r="Q2003">
        <v>2</v>
      </c>
      <c r="R2003">
        <v>50</v>
      </c>
      <c r="S2003">
        <v>500</v>
      </c>
      <c r="T2003">
        <f>Main[[#This Row],[Average_Cost_For_Two]]*(VLOOKUP(Main[[#This Row],[Currency]],Sheet1!$H$5:$I$17,2,FALSE))</f>
        <v>6</v>
      </c>
      <c r="U2003" t="str">
        <f>VLOOKUP(Main[[#This Row],[Average_Cost_For_Two_USD]],Sheet1!$C$5:$D$11,2,TRUE)</f>
        <v>0 to 10</v>
      </c>
      <c r="V2003">
        <v>2.5</v>
      </c>
      <c r="W2003" t="str">
        <f>VLOOKUP(Main[[#This Row],[Rating]],Sheet1!$C$13:$D$18,2,TRUE)</f>
        <v>2 to 3</v>
      </c>
      <c r="X2003" s="1">
        <v>40838</v>
      </c>
      <c r="Y2003">
        <f>YEAR(Main[[#This Row],[Datekey/Opening]])</f>
        <v>2011</v>
      </c>
      <c r="Z2003">
        <f>MONTH(Main[[#This Row],[Datekey/Opening]])</f>
        <v>10</v>
      </c>
      <c r="AA2003" t="str">
        <f>TEXT(Main[[#This Row],[Datekey/Opening]],"mmm")</f>
        <v>Oct</v>
      </c>
      <c r="AB2003" t="str">
        <f>CHOOSE(MATCH(MONTH(Main[[#This Row],[Datekey/Opening]]),{1,4,7,10}),"Q1","Q2","Q3","Q4")</f>
        <v>Q4</v>
      </c>
      <c r="AC2003" t="str">
        <f>TEXT(Main[[#This Row],[Datekey/Opening]],"yyy-mmm")</f>
        <v>2011-Oct</v>
      </c>
      <c r="AD2003">
        <f>WEEKDAY(Main[[#This Row],[Datekey/Opening]])</f>
        <v>7</v>
      </c>
      <c r="AE2003" t="str">
        <f>TEXT(Main[[#This Row],[Datekey/Opening]],"dddd")</f>
        <v>Saturday</v>
      </c>
      <c r="AF2003">
        <f>IF(MONTH(Main[[#This Row],[Datekey/Opening]])&gt;=4,MONTH(Main[[#This Row],[Datekey/Opening]])-3,MONTH(Main[[#This Row],[Datekey/Opening]])+9)</f>
        <v>7</v>
      </c>
      <c r="AG2003" t="str">
        <f>CHOOSE(MATCH(MONTH(Main[[#This Row],[Datekey/Opening]]),{1,4,7,10}),"FQ-4","FQ-1","FQ-2","FQ-3")</f>
        <v>FQ-3</v>
      </c>
    </row>
    <row r="2004" spans="1:33" x14ac:dyDescent="0.25">
      <c r="A2004">
        <v>18175282</v>
      </c>
      <c r="B2004" t="s">
        <v>1076</v>
      </c>
      <c r="C2004">
        <v>1</v>
      </c>
      <c r="D2004" t="str">
        <f>VLOOKUP(Main[[#This Row],[Country Code]],Sheet1!$M$5:$N$20,2,TRUE)</f>
        <v>India</v>
      </c>
      <c r="E2004" t="s">
        <v>21</v>
      </c>
      <c r="F2004" t="s">
        <v>9005</v>
      </c>
      <c r="G2004" t="s">
        <v>175</v>
      </c>
      <c r="H2004" t="s">
        <v>176</v>
      </c>
      <c r="I2004">
        <v>77.120841400000003</v>
      </c>
      <c r="J2004">
        <v>28.4786827</v>
      </c>
      <c r="K2004" t="s">
        <v>1078</v>
      </c>
      <c r="L2004" t="s">
        <v>26</v>
      </c>
      <c r="M2004" t="s">
        <v>27</v>
      </c>
      <c r="N2004" t="s">
        <v>27</v>
      </c>
      <c r="O2004" t="s">
        <v>27</v>
      </c>
      <c r="P2004" t="s">
        <v>27</v>
      </c>
      <c r="Q2004">
        <v>1</v>
      </c>
      <c r="R2004">
        <v>3</v>
      </c>
      <c r="S2004">
        <v>350</v>
      </c>
      <c r="T2004">
        <f>Main[[#This Row],[Average_Cost_For_Two]]*(VLOOKUP(Main[[#This Row],[Currency]],Sheet1!$H$5:$I$17,2,FALSE))</f>
        <v>4.2</v>
      </c>
      <c r="U2004" t="str">
        <f>VLOOKUP(Main[[#This Row],[Average_Cost_For_Two_USD]],Sheet1!$C$5:$D$11,2,TRUE)</f>
        <v>0 to 10</v>
      </c>
      <c r="V2004">
        <v>1</v>
      </c>
      <c r="W2004" t="str">
        <f>VLOOKUP(Main[[#This Row],[Rating]],Sheet1!$C$13:$D$18,2,TRUE)</f>
        <v>0 to 1</v>
      </c>
      <c r="X2004" s="1">
        <v>40838</v>
      </c>
      <c r="Y2004">
        <f>YEAR(Main[[#This Row],[Datekey/Opening]])</f>
        <v>2011</v>
      </c>
      <c r="Z2004">
        <f>MONTH(Main[[#This Row],[Datekey/Opening]])</f>
        <v>10</v>
      </c>
      <c r="AA2004" t="str">
        <f>TEXT(Main[[#This Row],[Datekey/Opening]],"mmm")</f>
        <v>Oct</v>
      </c>
      <c r="AB2004" t="str">
        <f>CHOOSE(MATCH(MONTH(Main[[#This Row],[Datekey/Opening]]),{1,4,7,10}),"Q1","Q2","Q3","Q4")</f>
        <v>Q4</v>
      </c>
      <c r="AC2004" t="str">
        <f>TEXT(Main[[#This Row],[Datekey/Opening]],"yyy-mmm")</f>
        <v>2011-Oct</v>
      </c>
      <c r="AD2004">
        <f>WEEKDAY(Main[[#This Row],[Datekey/Opening]])</f>
        <v>7</v>
      </c>
      <c r="AE2004" t="str">
        <f>TEXT(Main[[#This Row],[Datekey/Opening]],"dddd")</f>
        <v>Saturday</v>
      </c>
      <c r="AF2004">
        <f>IF(MONTH(Main[[#This Row],[Datekey/Opening]])&gt;=4,MONTH(Main[[#This Row],[Datekey/Opening]])-3,MONTH(Main[[#This Row],[Datekey/Opening]])+9)</f>
        <v>7</v>
      </c>
      <c r="AG2004" t="str">
        <f>CHOOSE(MATCH(MONTH(Main[[#This Row],[Datekey/Opening]]),{1,4,7,10}),"FQ-4","FQ-1","FQ-2","FQ-3")</f>
        <v>FQ-3</v>
      </c>
    </row>
    <row r="2005" spans="1:33" x14ac:dyDescent="0.25">
      <c r="A2005">
        <v>17678231</v>
      </c>
      <c r="B2005" t="s">
        <v>18058</v>
      </c>
      <c r="C2005">
        <v>216</v>
      </c>
      <c r="D2005" t="str">
        <f>VLOOKUP(Main[[#This Row],[Country Code]],Sheet1!$M$5:$N$20,2,TRUE)</f>
        <v>United States</v>
      </c>
      <c r="E2005" t="s">
        <v>1813</v>
      </c>
      <c r="F2005" t="s">
        <v>18059</v>
      </c>
      <c r="G2005" t="s">
        <v>1813</v>
      </c>
      <c r="H2005" t="s">
        <v>1815</v>
      </c>
      <c r="I2005">
        <v>-83.318554000000006</v>
      </c>
      <c r="J2005">
        <v>30.841892000000001</v>
      </c>
      <c r="K2005" t="s">
        <v>2197</v>
      </c>
      <c r="L2005" t="s">
        <v>516</v>
      </c>
      <c r="M2005" t="s">
        <v>27</v>
      </c>
      <c r="N2005" t="s">
        <v>27</v>
      </c>
      <c r="O2005" t="s">
        <v>27</v>
      </c>
      <c r="P2005" t="s">
        <v>27</v>
      </c>
      <c r="Q2005">
        <v>3</v>
      </c>
      <c r="R2005">
        <v>185</v>
      </c>
      <c r="S2005">
        <v>35</v>
      </c>
      <c r="T2005">
        <f>Main[[#This Row],[Average_Cost_For_Two]]*(VLOOKUP(Main[[#This Row],[Currency]],Sheet1!$H$5:$I$17,2,FALSE))</f>
        <v>35</v>
      </c>
      <c r="U2005" t="str">
        <f>VLOOKUP(Main[[#This Row],[Average_Cost_For_Two_USD]],Sheet1!$C$5:$D$11,2,TRUE)</f>
        <v xml:space="preserve">30 to 40 </v>
      </c>
      <c r="V2005">
        <v>3.8</v>
      </c>
      <c r="W2005" t="str">
        <f>VLOOKUP(Main[[#This Row],[Rating]],Sheet1!$C$13:$D$18,2,TRUE)</f>
        <v>3 to 4</v>
      </c>
      <c r="X2005" s="1">
        <v>40838</v>
      </c>
      <c r="Y2005">
        <f>YEAR(Main[[#This Row],[Datekey/Opening]])</f>
        <v>2011</v>
      </c>
      <c r="Z2005">
        <f>MONTH(Main[[#This Row],[Datekey/Opening]])</f>
        <v>10</v>
      </c>
      <c r="AA2005" t="str">
        <f>TEXT(Main[[#This Row],[Datekey/Opening]],"mmm")</f>
        <v>Oct</v>
      </c>
      <c r="AB2005" t="str">
        <f>CHOOSE(MATCH(MONTH(Main[[#This Row],[Datekey/Opening]]),{1,4,7,10}),"Q1","Q2","Q3","Q4")</f>
        <v>Q4</v>
      </c>
      <c r="AC2005" t="str">
        <f>TEXT(Main[[#This Row],[Datekey/Opening]],"yyy-mmm")</f>
        <v>2011-Oct</v>
      </c>
      <c r="AD2005">
        <f>WEEKDAY(Main[[#This Row],[Datekey/Opening]])</f>
        <v>7</v>
      </c>
      <c r="AE2005" t="str">
        <f>TEXT(Main[[#This Row],[Datekey/Opening]],"dddd")</f>
        <v>Saturday</v>
      </c>
      <c r="AF2005">
        <f>IF(MONTH(Main[[#This Row],[Datekey/Opening]])&gt;=4,MONTH(Main[[#This Row],[Datekey/Opening]])-3,MONTH(Main[[#This Row],[Datekey/Opening]])+9)</f>
        <v>7</v>
      </c>
      <c r="AG2005" t="str">
        <f>CHOOSE(MATCH(MONTH(Main[[#This Row],[Datekey/Opening]]),{1,4,7,10}),"FQ-4","FQ-1","FQ-2","FQ-3")</f>
        <v>FQ-3</v>
      </c>
    </row>
    <row r="2006" spans="1:33" x14ac:dyDescent="0.25">
      <c r="A2006">
        <v>9671</v>
      </c>
      <c r="B2006" t="s">
        <v>4612</v>
      </c>
      <c r="C2006">
        <v>1</v>
      </c>
      <c r="D2006" t="str">
        <f>VLOOKUP(Main[[#This Row],[Country Code]],Sheet1!$M$5:$N$20,2,TRUE)</f>
        <v>India</v>
      </c>
      <c r="E2006" t="s">
        <v>21</v>
      </c>
      <c r="F2006" t="s">
        <v>4743</v>
      </c>
      <c r="G2006" t="s">
        <v>2370</v>
      </c>
      <c r="H2006" t="s">
        <v>2371</v>
      </c>
      <c r="I2006">
        <v>77.268709169999994</v>
      </c>
      <c r="J2006">
        <v>28.561655940000001</v>
      </c>
      <c r="K2006" t="s">
        <v>965</v>
      </c>
      <c r="L2006" t="s">
        <v>26</v>
      </c>
      <c r="M2006" t="s">
        <v>34</v>
      </c>
      <c r="N2006" t="s">
        <v>34</v>
      </c>
      <c r="O2006" t="s">
        <v>27</v>
      </c>
      <c r="P2006" t="s">
        <v>27</v>
      </c>
      <c r="Q2006">
        <v>2</v>
      </c>
      <c r="R2006">
        <v>96</v>
      </c>
      <c r="S2006">
        <v>800</v>
      </c>
      <c r="T2006">
        <f>Main[[#This Row],[Average_Cost_For_Two]]*(VLOOKUP(Main[[#This Row],[Currency]],Sheet1!$H$5:$I$17,2,FALSE))</f>
        <v>9.6</v>
      </c>
      <c r="U2006" t="str">
        <f>VLOOKUP(Main[[#This Row],[Average_Cost_For_Two_USD]],Sheet1!$C$5:$D$11,2,TRUE)</f>
        <v>0 to 10</v>
      </c>
      <c r="V2006">
        <v>3.5</v>
      </c>
      <c r="W2006" t="str">
        <f>VLOOKUP(Main[[#This Row],[Rating]],Sheet1!$C$13:$D$18,2,TRUE)</f>
        <v>3 to 4</v>
      </c>
      <c r="X2006" s="1">
        <v>40839</v>
      </c>
      <c r="Y2006">
        <f>YEAR(Main[[#This Row],[Datekey/Opening]])</f>
        <v>2011</v>
      </c>
      <c r="Z2006">
        <f>MONTH(Main[[#This Row],[Datekey/Opening]])</f>
        <v>10</v>
      </c>
      <c r="AA2006" t="str">
        <f>TEXT(Main[[#This Row],[Datekey/Opening]],"mmm")</f>
        <v>Oct</v>
      </c>
      <c r="AB2006" t="str">
        <f>CHOOSE(MATCH(MONTH(Main[[#This Row],[Datekey/Opening]]),{1,4,7,10}),"Q1","Q2","Q3","Q4")</f>
        <v>Q4</v>
      </c>
      <c r="AC2006" t="str">
        <f>TEXT(Main[[#This Row],[Datekey/Opening]],"yyy-mmm")</f>
        <v>2011-Oct</v>
      </c>
      <c r="AD2006">
        <f>WEEKDAY(Main[[#This Row],[Datekey/Opening]])</f>
        <v>1</v>
      </c>
      <c r="AE2006" t="str">
        <f>TEXT(Main[[#This Row],[Datekey/Opening]],"dddd")</f>
        <v>Sunday</v>
      </c>
      <c r="AF2006">
        <f>IF(MONTH(Main[[#This Row],[Datekey/Opening]])&gt;=4,MONTH(Main[[#This Row],[Datekey/Opening]])-3,MONTH(Main[[#This Row],[Datekey/Opening]])+9)</f>
        <v>7</v>
      </c>
      <c r="AG2006" t="str">
        <f>CHOOSE(MATCH(MONTH(Main[[#This Row],[Datekey/Opening]]),{1,4,7,10}),"FQ-4","FQ-1","FQ-2","FQ-3")</f>
        <v>FQ-3</v>
      </c>
    </row>
    <row r="2007" spans="1:33" x14ac:dyDescent="0.25">
      <c r="A2007">
        <v>3183</v>
      </c>
      <c r="B2007" t="s">
        <v>5885</v>
      </c>
      <c r="C2007">
        <v>1</v>
      </c>
      <c r="D2007" t="str">
        <f>VLOOKUP(Main[[#This Row],[Country Code]],Sheet1!$M$5:$N$20,2,TRUE)</f>
        <v>India</v>
      </c>
      <c r="E2007" t="s">
        <v>21</v>
      </c>
      <c r="F2007" t="s">
        <v>5886</v>
      </c>
      <c r="G2007" t="s">
        <v>147</v>
      </c>
      <c r="H2007" t="s">
        <v>148</v>
      </c>
      <c r="I2007">
        <v>77.240380599999995</v>
      </c>
      <c r="J2007">
        <v>28.644239800000001</v>
      </c>
      <c r="K2007" t="s">
        <v>2923</v>
      </c>
      <c r="L2007" t="s">
        <v>26</v>
      </c>
      <c r="M2007" t="s">
        <v>27</v>
      </c>
      <c r="N2007" t="s">
        <v>27</v>
      </c>
      <c r="O2007" t="s">
        <v>27</v>
      </c>
      <c r="P2007" t="s">
        <v>27</v>
      </c>
      <c r="Q2007">
        <v>2</v>
      </c>
      <c r="R2007">
        <v>28</v>
      </c>
      <c r="S2007">
        <v>600</v>
      </c>
      <c r="T2007">
        <f>Main[[#This Row],[Average_Cost_For_Two]]*(VLOOKUP(Main[[#This Row],[Currency]],Sheet1!$H$5:$I$17,2,FALSE))</f>
        <v>7.2</v>
      </c>
      <c r="U2007" t="str">
        <f>VLOOKUP(Main[[#This Row],[Average_Cost_For_Two_USD]],Sheet1!$C$5:$D$11,2,TRUE)</f>
        <v>0 to 10</v>
      </c>
      <c r="V2007">
        <v>2.8</v>
      </c>
      <c r="W2007" t="str">
        <f>VLOOKUP(Main[[#This Row],[Rating]],Sheet1!$C$13:$D$18,2,TRUE)</f>
        <v>2 to 3</v>
      </c>
      <c r="X2007" s="1">
        <v>40839</v>
      </c>
      <c r="Y2007">
        <f>YEAR(Main[[#This Row],[Datekey/Opening]])</f>
        <v>2011</v>
      </c>
      <c r="Z2007">
        <f>MONTH(Main[[#This Row],[Datekey/Opening]])</f>
        <v>10</v>
      </c>
      <c r="AA2007" t="str">
        <f>TEXT(Main[[#This Row],[Datekey/Opening]],"mmm")</f>
        <v>Oct</v>
      </c>
      <c r="AB2007" t="str">
        <f>CHOOSE(MATCH(MONTH(Main[[#This Row],[Datekey/Opening]]),{1,4,7,10}),"Q1","Q2","Q3","Q4")</f>
        <v>Q4</v>
      </c>
      <c r="AC2007" t="str">
        <f>TEXT(Main[[#This Row],[Datekey/Opening]],"yyy-mmm")</f>
        <v>2011-Oct</v>
      </c>
      <c r="AD2007">
        <f>WEEKDAY(Main[[#This Row],[Datekey/Opening]])</f>
        <v>1</v>
      </c>
      <c r="AE2007" t="str">
        <f>TEXT(Main[[#This Row],[Datekey/Opening]],"dddd")</f>
        <v>Sunday</v>
      </c>
      <c r="AF2007">
        <f>IF(MONTH(Main[[#This Row],[Datekey/Opening]])&gt;=4,MONTH(Main[[#This Row],[Datekey/Opening]])-3,MONTH(Main[[#This Row],[Datekey/Opening]])+9)</f>
        <v>7</v>
      </c>
      <c r="AG2007" t="str">
        <f>CHOOSE(MATCH(MONTH(Main[[#This Row],[Datekey/Opening]]),{1,4,7,10}),"FQ-4","FQ-1","FQ-2","FQ-3")</f>
        <v>FQ-3</v>
      </c>
    </row>
    <row r="2008" spans="1:33" x14ac:dyDescent="0.25">
      <c r="A2008">
        <v>7893</v>
      </c>
      <c r="B2008" t="s">
        <v>889</v>
      </c>
      <c r="C2008">
        <v>1</v>
      </c>
      <c r="D2008" t="str">
        <f>VLOOKUP(Main[[#This Row],[Country Code]],Sheet1!$M$5:$N$20,2,TRUE)</f>
        <v>India</v>
      </c>
      <c r="E2008" t="s">
        <v>21</v>
      </c>
      <c r="F2008" t="s">
        <v>9674</v>
      </c>
      <c r="G2008" t="s">
        <v>332</v>
      </c>
      <c r="H2008" t="s">
        <v>333</v>
      </c>
      <c r="I2008">
        <v>77.245962000000006</v>
      </c>
      <c r="J2008">
        <v>28.558243999999998</v>
      </c>
      <c r="K2008" t="s">
        <v>498</v>
      </c>
      <c r="L2008" t="s">
        <v>26</v>
      </c>
      <c r="M2008" t="s">
        <v>27</v>
      </c>
      <c r="N2008" t="s">
        <v>27</v>
      </c>
      <c r="O2008" t="s">
        <v>27</v>
      </c>
      <c r="P2008" t="s">
        <v>27</v>
      </c>
      <c r="Q2008">
        <v>1</v>
      </c>
      <c r="R2008">
        <v>24</v>
      </c>
      <c r="S2008">
        <v>450</v>
      </c>
      <c r="T2008">
        <f>Main[[#This Row],[Average_Cost_For_Two]]*(VLOOKUP(Main[[#This Row],[Currency]],Sheet1!$H$5:$I$17,2,FALSE))</f>
        <v>5.4</v>
      </c>
      <c r="U2008" t="str">
        <f>VLOOKUP(Main[[#This Row],[Average_Cost_For_Two_USD]],Sheet1!$C$5:$D$11,2,TRUE)</f>
        <v>0 to 10</v>
      </c>
      <c r="V2008">
        <v>2.7</v>
      </c>
      <c r="W2008" t="str">
        <f>VLOOKUP(Main[[#This Row],[Rating]],Sheet1!$C$13:$D$18,2,TRUE)</f>
        <v>2 to 3</v>
      </c>
      <c r="X2008" s="1">
        <v>40839</v>
      </c>
      <c r="Y2008">
        <f>YEAR(Main[[#This Row],[Datekey/Opening]])</f>
        <v>2011</v>
      </c>
      <c r="Z2008">
        <f>MONTH(Main[[#This Row],[Datekey/Opening]])</f>
        <v>10</v>
      </c>
      <c r="AA2008" t="str">
        <f>TEXT(Main[[#This Row],[Datekey/Opening]],"mmm")</f>
        <v>Oct</v>
      </c>
      <c r="AB2008" t="str">
        <f>CHOOSE(MATCH(MONTH(Main[[#This Row],[Datekey/Opening]]),{1,4,7,10}),"Q1","Q2","Q3","Q4")</f>
        <v>Q4</v>
      </c>
      <c r="AC2008" t="str">
        <f>TEXT(Main[[#This Row],[Datekey/Opening]],"yyy-mmm")</f>
        <v>2011-Oct</v>
      </c>
      <c r="AD2008">
        <f>WEEKDAY(Main[[#This Row],[Datekey/Opening]])</f>
        <v>1</v>
      </c>
      <c r="AE2008" t="str">
        <f>TEXT(Main[[#This Row],[Datekey/Opening]],"dddd")</f>
        <v>Sunday</v>
      </c>
      <c r="AF2008">
        <f>IF(MONTH(Main[[#This Row],[Datekey/Opening]])&gt;=4,MONTH(Main[[#This Row],[Datekey/Opening]])-3,MONTH(Main[[#This Row],[Datekey/Opening]])+9)</f>
        <v>7</v>
      </c>
      <c r="AG2008" t="str">
        <f>CHOOSE(MATCH(MONTH(Main[[#This Row],[Datekey/Opening]]),{1,4,7,10}),"FQ-4","FQ-1","FQ-2","FQ-3")</f>
        <v>FQ-3</v>
      </c>
    </row>
    <row r="2009" spans="1:33" x14ac:dyDescent="0.25">
      <c r="A2009">
        <v>309799</v>
      </c>
      <c r="B2009" t="s">
        <v>6099</v>
      </c>
      <c r="C2009">
        <v>1</v>
      </c>
      <c r="D2009" t="str">
        <f>VLOOKUP(Main[[#This Row],[Country Code]],Sheet1!$M$5:$N$20,2,TRUE)</f>
        <v>India</v>
      </c>
      <c r="E2009" t="s">
        <v>13424</v>
      </c>
      <c r="F2009" t="s">
        <v>15355</v>
      </c>
      <c r="G2009" t="s">
        <v>13563</v>
      </c>
      <c r="H2009" t="s">
        <v>13564</v>
      </c>
      <c r="I2009">
        <v>77.334176189999994</v>
      </c>
      <c r="J2009">
        <v>28.564375070000001</v>
      </c>
      <c r="K2009" t="s">
        <v>4494</v>
      </c>
      <c r="L2009" t="s">
        <v>26</v>
      </c>
      <c r="M2009" t="s">
        <v>27</v>
      </c>
      <c r="N2009" t="s">
        <v>34</v>
      </c>
      <c r="O2009" t="s">
        <v>27</v>
      </c>
      <c r="P2009" t="s">
        <v>27</v>
      </c>
      <c r="Q2009">
        <v>2</v>
      </c>
      <c r="R2009">
        <v>183</v>
      </c>
      <c r="S2009">
        <v>500</v>
      </c>
      <c r="T2009">
        <f>Main[[#This Row],[Average_Cost_For_Two]]*(VLOOKUP(Main[[#This Row],[Currency]],Sheet1!$H$5:$I$17,2,FALSE))</f>
        <v>6</v>
      </c>
      <c r="U2009" t="str">
        <f>VLOOKUP(Main[[#This Row],[Average_Cost_For_Two_USD]],Sheet1!$C$5:$D$11,2,TRUE)</f>
        <v>0 to 10</v>
      </c>
      <c r="V2009">
        <v>4</v>
      </c>
      <c r="W2009" t="str">
        <f>VLOOKUP(Main[[#This Row],[Rating]],Sheet1!$C$13:$D$18,2,TRUE)</f>
        <v>3 to 4</v>
      </c>
      <c r="X2009" s="1">
        <v>40841</v>
      </c>
      <c r="Y2009">
        <f>YEAR(Main[[#This Row],[Datekey/Opening]])</f>
        <v>2011</v>
      </c>
      <c r="Z2009">
        <f>MONTH(Main[[#This Row],[Datekey/Opening]])</f>
        <v>10</v>
      </c>
      <c r="AA2009" t="str">
        <f>TEXT(Main[[#This Row],[Datekey/Opening]],"mmm")</f>
        <v>Oct</v>
      </c>
      <c r="AB2009" t="str">
        <f>CHOOSE(MATCH(MONTH(Main[[#This Row],[Datekey/Opening]]),{1,4,7,10}),"Q1","Q2","Q3","Q4")</f>
        <v>Q4</v>
      </c>
      <c r="AC2009" t="str">
        <f>TEXT(Main[[#This Row],[Datekey/Opening]],"yyy-mmm")</f>
        <v>2011-Oct</v>
      </c>
      <c r="AD2009">
        <f>WEEKDAY(Main[[#This Row],[Datekey/Opening]])</f>
        <v>3</v>
      </c>
      <c r="AE2009" t="str">
        <f>TEXT(Main[[#This Row],[Datekey/Opening]],"dddd")</f>
        <v>Tuesday</v>
      </c>
      <c r="AF2009">
        <f>IF(MONTH(Main[[#This Row],[Datekey/Opening]])&gt;=4,MONTH(Main[[#This Row],[Datekey/Opening]])-3,MONTH(Main[[#This Row],[Datekey/Opening]])+9)</f>
        <v>7</v>
      </c>
      <c r="AG2009" t="str">
        <f>CHOOSE(MATCH(MONTH(Main[[#This Row],[Datekey/Opening]]),{1,4,7,10}),"FQ-4","FQ-1","FQ-2","FQ-3")</f>
        <v>FQ-3</v>
      </c>
    </row>
    <row r="2010" spans="1:33" x14ac:dyDescent="0.25">
      <c r="A2010">
        <v>17295115</v>
      </c>
      <c r="B2010" t="s">
        <v>18702</v>
      </c>
      <c r="C2010">
        <v>216</v>
      </c>
      <c r="D2010" t="str">
        <f>VLOOKUP(Main[[#This Row],[Country Code]],Sheet1!$M$5:$N$20,2,TRUE)</f>
        <v>United States</v>
      </c>
      <c r="E2010" t="s">
        <v>17969</v>
      </c>
      <c r="F2010" t="s">
        <v>18703</v>
      </c>
      <c r="G2010" t="s">
        <v>17971</v>
      </c>
      <c r="H2010" t="s">
        <v>17972</v>
      </c>
      <c r="I2010">
        <v>-82.126160999999996</v>
      </c>
      <c r="J2010">
        <v>33.532249</v>
      </c>
      <c r="K2010" t="s">
        <v>4430</v>
      </c>
      <c r="L2010" t="s">
        <v>516</v>
      </c>
      <c r="M2010" t="s">
        <v>27</v>
      </c>
      <c r="N2010" t="s">
        <v>27</v>
      </c>
      <c r="O2010" t="s">
        <v>27</v>
      </c>
      <c r="P2010" t="s">
        <v>27</v>
      </c>
      <c r="Q2010">
        <v>1</v>
      </c>
      <c r="R2010">
        <v>270</v>
      </c>
      <c r="S2010">
        <v>10</v>
      </c>
      <c r="T2010">
        <f>Main[[#This Row],[Average_Cost_For_Two]]*(VLOOKUP(Main[[#This Row],[Currency]],Sheet1!$H$5:$I$17,2,FALSE))</f>
        <v>10</v>
      </c>
      <c r="U2010" t="str">
        <f>VLOOKUP(Main[[#This Row],[Average_Cost_For_Two_USD]],Sheet1!$C$5:$D$11,2,TRUE)</f>
        <v>0 to 10</v>
      </c>
      <c r="V2010">
        <v>4.0999999999999996</v>
      </c>
      <c r="W2010" t="str">
        <f>VLOOKUP(Main[[#This Row],[Rating]],Sheet1!$C$13:$D$18,2,TRUE)</f>
        <v>4 to 5</v>
      </c>
      <c r="X2010" s="1">
        <v>40841</v>
      </c>
      <c r="Y2010">
        <f>YEAR(Main[[#This Row],[Datekey/Opening]])</f>
        <v>2011</v>
      </c>
      <c r="Z2010">
        <f>MONTH(Main[[#This Row],[Datekey/Opening]])</f>
        <v>10</v>
      </c>
      <c r="AA2010" t="str">
        <f>TEXT(Main[[#This Row],[Datekey/Opening]],"mmm")</f>
        <v>Oct</v>
      </c>
      <c r="AB2010" t="str">
        <f>CHOOSE(MATCH(MONTH(Main[[#This Row],[Datekey/Opening]]),{1,4,7,10}),"Q1","Q2","Q3","Q4")</f>
        <v>Q4</v>
      </c>
      <c r="AC2010" t="str">
        <f>TEXT(Main[[#This Row],[Datekey/Opening]],"yyy-mmm")</f>
        <v>2011-Oct</v>
      </c>
      <c r="AD2010">
        <f>WEEKDAY(Main[[#This Row],[Datekey/Opening]])</f>
        <v>3</v>
      </c>
      <c r="AE2010" t="str">
        <f>TEXT(Main[[#This Row],[Datekey/Opening]],"dddd")</f>
        <v>Tuesday</v>
      </c>
      <c r="AF2010">
        <f>IF(MONTH(Main[[#This Row],[Datekey/Opening]])&gt;=4,MONTH(Main[[#This Row],[Datekey/Opening]])-3,MONTH(Main[[#This Row],[Datekey/Opening]])+9)</f>
        <v>7</v>
      </c>
      <c r="AG2010" t="str">
        <f>CHOOSE(MATCH(MONTH(Main[[#This Row],[Datekey/Opening]]),{1,4,7,10}),"FQ-4","FQ-1","FQ-2","FQ-3")</f>
        <v>FQ-3</v>
      </c>
    </row>
    <row r="2011" spans="1:33" x14ac:dyDescent="0.25">
      <c r="A2011">
        <v>18421459</v>
      </c>
      <c r="B2011" t="s">
        <v>1025</v>
      </c>
      <c r="C2011">
        <v>1</v>
      </c>
      <c r="D2011" t="str">
        <f>VLOOKUP(Main[[#This Row],[Country Code]],Sheet1!$M$5:$N$20,2,TRUE)</f>
        <v>India</v>
      </c>
      <c r="E2011" t="s">
        <v>21</v>
      </c>
      <c r="F2011" t="s">
        <v>1365</v>
      </c>
      <c r="G2011" t="s">
        <v>43</v>
      </c>
      <c r="H2011" t="s">
        <v>44</v>
      </c>
      <c r="I2011">
        <v>77.215701499999994</v>
      </c>
      <c r="J2011">
        <v>28.7105709</v>
      </c>
      <c r="K2011" t="s">
        <v>493</v>
      </c>
      <c r="L2011" t="s">
        <v>26</v>
      </c>
      <c r="M2011" t="s">
        <v>27</v>
      </c>
      <c r="N2011" t="s">
        <v>27</v>
      </c>
      <c r="O2011" t="s">
        <v>27</v>
      </c>
      <c r="P2011" t="s">
        <v>27</v>
      </c>
      <c r="Q2011">
        <v>1</v>
      </c>
      <c r="R2011">
        <v>0</v>
      </c>
      <c r="S2011">
        <v>200</v>
      </c>
      <c r="T2011">
        <f>Main[[#This Row],[Average_Cost_For_Two]]*(VLOOKUP(Main[[#This Row],[Currency]],Sheet1!$H$5:$I$17,2,FALSE))</f>
        <v>2.4</v>
      </c>
      <c r="U2011" t="str">
        <f>VLOOKUP(Main[[#This Row],[Average_Cost_For_Two_USD]],Sheet1!$C$5:$D$11,2,TRUE)</f>
        <v>0 to 10</v>
      </c>
      <c r="V2011">
        <v>1</v>
      </c>
      <c r="W2011" t="str">
        <f>VLOOKUP(Main[[#This Row],[Rating]],Sheet1!$C$13:$D$18,2,TRUE)</f>
        <v>0 to 1</v>
      </c>
      <c r="X2011" s="1">
        <v>40842</v>
      </c>
      <c r="Y2011">
        <f>YEAR(Main[[#This Row],[Datekey/Opening]])</f>
        <v>2011</v>
      </c>
      <c r="Z2011">
        <f>MONTH(Main[[#This Row],[Datekey/Opening]])</f>
        <v>10</v>
      </c>
      <c r="AA2011" t="str">
        <f>TEXT(Main[[#This Row],[Datekey/Opening]],"mmm")</f>
        <v>Oct</v>
      </c>
      <c r="AB2011" t="str">
        <f>CHOOSE(MATCH(MONTH(Main[[#This Row],[Datekey/Opening]]),{1,4,7,10}),"Q1","Q2","Q3","Q4")</f>
        <v>Q4</v>
      </c>
      <c r="AC2011" t="str">
        <f>TEXT(Main[[#This Row],[Datekey/Opening]],"yyy-mmm")</f>
        <v>2011-Oct</v>
      </c>
      <c r="AD2011">
        <f>WEEKDAY(Main[[#This Row],[Datekey/Opening]])</f>
        <v>4</v>
      </c>
      <c r="AE2011" t="str">
        <f>TEXT(Main[[#This Row],[Datekey/Opening]],"dddd")</f>
        <v>Wednesday</v>
      </c>
      <c r="AF2011">
        <f>IF(MONTH(Main[[#This Row],[Datekey/Opening]])&gt;=4,MONTH(Main[[#This Row],[Datekey/Opening]])-3,MONTH(Main[[#This Row],[Datekey/Opening]])+9)</f>
        <v>7</v>
      </c>
      <c r="AG2011" t="str">
        <f>CHOOSE(MATCH(MONTH(Main[[#This Row],[Datekey/Opening]]),{1,4,7,10}),"FQ-4","FQ-1","FQ-2","FQ-3")</f>
        <v>FQ-3</v>
      </c>
    </row>
    <row r="2012" spans="1:33" x14ac:dyDescent="0.25">
      <c r="A2012">
        <v>194</v>
      </c>
      <c r="B2012" t="s">
        <v>5909</v>
      </c>
      <c r="C2012">
        <v>1</v>
      </c>
      <c r="D2012" t="str">
        <f>VLOOKUP(Main[[#This Row],[Country Code]],Sheet1!$M$5:$N$20,2,TRUE)</f>
        <v>India</v>
      </c>
      <c r="E2012" t="s">
        <v>21</v>
      </c>
      <c r="F2012" t="s">
        <v>6212</v>
      </c>
      <c r="G2012" t="s">
        <v>112</v>
      </c>
      <c r="H2012" t="s">
        <v>113</v>
      </c>
      <c r="I2012">
        <v>77.133101400000001</v>
      </c>
      <c r="J2012">
        <v>28.689324299999999</v>
      </c>
      <c r="K2012" t="s">
        <v>5911</v>
      </c>
      <c r="L2012" t="s">
        <v>26</v>
      </c>
      <c r="M2012" t="s">
        <v>27</v>
      </c>
      <c r="N2012" t="s">
        <v>34</v>
      </c>
      <c r="O2012" t="s">
        <v>27</v>
      </c>
      <c r="P2012" t="s">
        <v>27</v>
      </c>
      <c r="Q2012">
        <v>2</v>
      </c>
      <c r="R2012">
        <v>58</v>
      </c>
      <c r="S2012">
        <v>500</v>
      </c>
      <c r="T2012">
        <f>Main[[#This Row],[Average_Cost_For_Two]]*(VLOOKUP(Main[[#This Row],[Currency]],Sheet1!$H$5:$I$17,2,FALSE))</f>
        <v>6</v>
      </c>
      <c r="U2012" t="str">
        <f>VLOOKUP(Main[[#This Row],[Average_Cost_For_Two_USD]],Sheet1!$C$5:$D$11,2,TRUE)</f>
        <v>0 to 10</v>
      </c>
      <c r="V2012">
        <v>3.3</v>
      </c>
      <c r="W2012" t="str">
        <f>VLOOKUP(Main[[#This Row],[Rating]],Sheet1!$C$13:$D$18,2,TRUE)</f>
        <v>3 to 4</v>
      </c>
      <c r="X2012" s="1">
        <v>40842</v>
      </c>
      <c r="Y2012">
        <f>YEAR(Main[[#This Row],[Datekey/Opening]])</f>
        <v>2011</v>
      </c>
      <c r="Z2012">
        <f>MONTH(Main[[#This Row],[Datekey/Opening]])</f>
        <v>10</v>
      </c>
      <c r="AA2012" t="str">
        <f>TEXT(Main[[#This Row],[Datekey/Opening]],"mmm")</f>
        <v>Oct</v>
      </c>
      <c r="AB2012" t="str">
        <f>CHOOSE(MATCH(MONTH(Main[[#This Row],[Datekey/Opening]]),{1,4,7,10}),"Q1","Q2","Q3","Q4")</f>
        <v>Q4</v>
      </c>
      <c r="AC2012" t="str">
        <f>TEXT(Main[[#This Row],[Datekey/Opening]],"yyy-mmm")</f>
        <v>2011-Oct</v>
      </c>
      <c r="AD2012">
        <f>WEEKDAY(Main[[#This Row],[Datekey/Opening]])</f>
        <v>4</v>
      </c>
      <c r="AE2012" t="str">
        <f>TEXT(Main[[#This Row],[Datekey/Opening]],"dddd")</f>
        <v>Wednesday</v>
      </c>
      <c r="AF2012">
        <f>IF(MONTH(Main[[#This Row],[Datekey/Opening]])&gt;=4,MONTH(Main[[#This Row],[Datekey/Opening]])-3,MONTH(Main[[#This Row],[Datekey/Opening]])+9)</f>
        <v>7</v>
      </c>
      <c r="AG2012" t="str">
        <f>CHOOSE(MATCH(MONTH(Main[[#This Row],[Datekey/Opening]]),{1,4,7,10}),"FQ-4","FQ-1","FQ-2","FQ-3")</f>
        <v>FQ-3</v>
      </c>
    </row>
    <row r="2013" spans="1:33" x14ac:dyDescent="0.25">
      <c r="A2013">
        <v>3634</v>
      </c>
      <c r="B2013" t="s">
        <v>9278</v>
      </c>
      <c r="C2013">
        <v>1</v>
      </c>
      <c r="D2013" t="str">
        <f>VLOOKUP(Main[[#This Row],[Country Code]],Sheet1!$M$5:$N$20,2,TRUE)</f>
        <v>India</v>
      </c>
      <c r="E2013" t="s">
        <v>21</v>
      </c>
      <c r="F2013" t="s">
        <v>9400</v>
      </c>
      <c r="G2013" t="s">
        <v>1622</v>
      </c>
      <c r="H2013" t="s">
        <v>1623</v>
      </c>
      <c r="I2013">
        <v>77.252032200000002</v>
      </c>
      <c r="J2013">
        <v>28.54306356</v>
      </c>
      <c r="K2013" t="s">
        <v>521</v>
      </c>
      <c r="L2013" t="s">
        <v>26</v>
      </c>
      <c r="M2013" t="s">
        <v>27</v>
      </c>
      <c r="N2013" t="s">
        <v>27</v>
      </c>
      <c r="O2013" t="s">
        <v>27</v>
      </c>
      <c r="P2013" t="s">
        <v>27</v>
      </c>
      <c r="Q2013">
        <v>1</v>
      </c>
      <c r="R2013">
        <v>91</v>
      </c>
      <c r="S2013">
        <v>250</v>
      </c>
      <c r="T2013">
        <f>Main[[#This Row],[Average_Cost_For_Two]]*(VLOOKUP(Main[[#This Row],[Currency]],Sheet1!$H$5:$I$17,2,FALSE))</f>
        <v>3</v>
      </c>
      <c r="U2013" t="str">
        <f>VLOOKUP(Main[[#This Row],[Average_Cost_For_Two_USD]],Sheet1!$C$5:$D$11,2,TRUE)</f>
        <v>0 to 10</v>
      </c>
      <c r="V2013">
        <v>3.3</v>
      </c>
      <c r="W2013" t="str">
        <f>VLOOKUP(Main[[#This Row],[Rating]],Sheet1!$C$13:$D$18,2,TRUE)</f>
        <v>3 to 4</v>
      </c>
      <c r="X2013" s="1">
        <v>40842</v>
      </c>
      <c r="Y2013">
        <f>YEAR(Main[[#This Row],[Datekey/Opening]])</f>
        <v>2011</v>
      </c>
      <c r="Z2013">
        <f>MONTH(Main[[#This Row],[Datekey/Opening]])</f>
        <v>10</v>
      </c>
      <c r="AA2013" t="str">
        <f>TEXT(Main[[#This Row],[Datekey/Opening]],"mmm")</f>
        <v>Oct</v>
      </c>
      <c r="AB2013" t="str">
        <f>CHOOSE(MATCH(MONTH(Main[[#This Row],[Datekey/Opening]]),{1,4,7,10}),"Q1","Q2","Q3","Q4")</f>
        <v>Q4</v>
      </c>
      <c r="AC2013" t="str">
        <f>TEXT(Main[[#This Row],[Datekey/Opening]],"yyy-mmm")</f>
        <v>2011-Oct</v>
      </c>
      <c r="AD2013">
        <f>WEEKDAY(Main[[#This Row],[Datekey/Opening]])</f>
        <v>4</v>
      </c>
      <c r="AE2013" t="str">
        <f>TEXT(Main[[#This Row],[Datekey/Opening]],"dddd")</f>
        <v>Wednesday</v>
      </c>
      <c r="AF2013">
        <f>IF(MONTH(Main[[#This Row],[Datekey/Opening]])&gt;=4,MONTH(Main[[#This Row],[Datekey/Opening]])-3,MONTH(Main[[#This Row],[Datekey/Opening]])+9)</f>
        <v>7</v>
      </c>
      <c r="AG2013" t="str">
        <f>CHOOSE(MATCH(MONTH(Main[[#This Row],[Datekey/Opening]]),{1,4,7,10}),"FQ-4","FQ-1","FQ-2","FQ-3")</f>
        <v>FQ-3</v>
      </c>
    </row>
    <row r="2014" spans="1:33" x14ac:dyDescent="0.25">
      <c r="A2014">
        <v>9814</v>
      </c>
      <c r="B2014" t="s">
        <v>1076</v>
      </c>
      <c r="C2014">
        <v>1</v>
      </c>
      <c r="D2014" t="str">
        <f>VLOOKUP(Main[[#This Row],[Country Code]],Sheet1!$M$5:$N$20,2,TRUE)</f>
        <v>India</v>
      </c>
      <c r="E2014" t="s">
        <v>15361</v>
      </c>
      <c r="F2014" t="s">
        <v>15830</v>
      </c>
      <c r="G2014" t="s">
        <v>11361</v>
      </c>
      <c r="H2014" t="s">
        <v>15378</v>
      </c>
      <c r="I2014">
        <v>77.324410700000001</v>
      </c>
      <c r="J2014">
        <v>28.395193200000001</v>
      </c>
      <c r="K2014" t="s">
        <v>1078</v>
      </c>
      <c r="L2014" t="s">
        <v>26</v>
      </c>
      <c r="M2014" t="s">
        <v>27</v>
      </c>
      <c r="N2014" t="s">
        <v>27</v>
      </c>
      <c r="O2014" t="s">
        <v>27</v>
      </c>
      <c r="P2014" t="s">
        <v>27</v>
      </c>
      <c r="Q2014">
        <v>1</v>
      </c>
      <c r="R2014">
        <v>31</v>
      </c>
      <c r="S2014">
        <v>350</v>
      </c>
      <c r="T2014">
        <f>Main[[#This Row],[Average_Cost_For_Two]]*(VLOOKUP(Main[[#This Row],[Currency]],Sheet1!$H$5:$I$17,2,FALSE))</f>
        <v>4.2</v>
      </c>
      <c r="U2014" t="str">
        <f>VLOOKUP(Main[[#This Row],[Average_Cost_For_Two_USD]],Sheet1!$C$5:$D$11,2,TRUE)</f>
        <v>0 to 10</v>
      </c>
      <c r="V2014">
        <v>3.5</v>
      </c>
      <c r="W2014" t="str">
        <f>VLOOKUP(Main[[#This Row],[Rating]],Sheet1!$C$13:$D$18,2,TRUE)</f>
        <v>3 to 4</v>
      </c>
      <c r="X2014" s="1">
        <v>40842</v>
      </c>
      <c r="Y2014">
        <f>YEAR(Main[[#This Row],[Datekey/Opening]])</f>
        <v>2011</v>
      </c>
      <c r="Z2014">
        <f>MONTH(Main[[#This Row],[Datekey/Opening]])</f>
        <v>10</v>
      </c>
      <c r="AA2014" t="str">
        <f>TEXT(Main[[#This Row],[Datekey/Opening]],"mmm")</f>
        <v>Oct</v>
      </c>
      <c r="AB2014" t="str">
        <f>CHOOSE(MATCH(MONTH(Main[[#This Row],[Datekey/Opening]]),{1,4,7,10}),"Q1","Q2","Q3","Q4")</f>
        <v>Q4</v>
      </c>
      <c r="AC2014" t="str">
        <f>TEXT(Main[[#This Row],[Datekey/Opening]],"yyy-mmm")</f>
        <v>2011-Oct</v>
      </c>
      <c r="AD2014">
        <f>WEEKDAY(Main[[#This Row],[Datekey/Opening]])</f>
        <v>4</v>
      </c>
      <c r="AE2014" t="str">
        <f>TEXT(Main[[#This Row],[Datekey/Opening]],"dddd")</f>
        <v>Wednesday</v>
      </c>
      <c r="AF2014">
        <f>IF(MONTH(Main[[#This Row],[Datekey/Opening]])&gt;=4,MONTH(Main[[#This Row],[Datekey/Opening]])-3,MONTH(Main[[#This Row],[Datekey/Opening]])+9)</f>
        <v>7</v>
      </c>
      <c r="AG2014" t="str">
        <f>CHOOSE(MATCH(MONTH(Main[[#This Row],[Datekey/Opening]]),{1,4,7,10}),"FQ-4","FQ-1","FQ-2","FQ-3")</f>
        <v>FQ-3</v>
      </c>
    </row>
    <row r="2015" spans="1:33" x14ac:dyDescent="0.25">
      <c r="A2015">
        <v>3972</v>
      </c>
      <c r="B2015" t="s">
        <v>10872</v>
      </c>
      <c r="C2015">
        <v>1</v>
      </c>
      <c r="D2015" t="str">
        <f>VLOOKUP(Main[[#This Row],[Country Code]],Sheet1!$M$5:$N$20,2,TRUE)</f>
        <v>India</v>
      </c>
      <c r="E2015" t="s">
        <v>21</v>
      </c>
      <c r="F2015" t="s">
        <v>10873</v>
      </c>
      <c r="G2015" t="s">
        <v>1743</v>
      </c>
      <c r="H2015" t="s">
        <v>1744</v>
      </c>
      <c r="I2015">
        <v>77.117288079999994</v>
      </c>
      <c r="J2015">
        <v>28.666760650000001</v>
      </c>
      <c r="K2015" t="s">
        <v>25</v>
      </c>
      <c r="L2015" t="s">
        <v>26</v>
      </c>
      <c r="M2015" t="s">
        <v>27</v>
      </c>
      <c r="N2015" t="s">
        <v>34</v>
      </c>
      <c r="O2015" t="s">
        <v>27</v>
      </c>
      <c r="P2015" t="s">
        <v>27</v>
      </c>
      <c r="Q2015">
        <v>2</v>
      </c>
      <c r="R2015">
        <v>55</v>
      </c>
      <c r="S2015">
        <v>550</v>
      </c>
      <c r="T2015">
        <f>Main[[#This Row],[Average_Cost_For_Two]]*(VLOOKUP(Main[[#This Row],[Currency]],Sheet1!$H$5:$I$17,2,FALSE))</f>
        <v>6.6000000000000005</v>
      </c>
      <c r="U2015" t="str">
        <f>VLOOKUP(Main[[#This Row],[Average_Cost_For_Two_USD]],Sheet1!$C$5:$D$11,2,TRUE)</f>
        <v>0 to 10</v>
      </c>
      <c r="V2015">
        <v>2.7</v>
      </c>
      <c r="W2015" t="str">
        <f>VLOOKUP(Main[[#This Row],[Rating]],Sheet1!$C$13:$D$18,2,TRUE)</f>
        <v>2 to 3</v>
      </c>
      <c r="X2015" s="1">
        <v>40843</v>
      </c>
      <c r="Y2015">
        <f>YEAR(Main[[#This Row],[Datekey/Opening]])</f>
        <v>2011</v>
      </c>
      <c r="Z2015">
        <f>MONTH(Main[[#This Row],[Datekey/Opening]])</f>
        <v>10</v>
      </c>
      <c r="AA2015" t="str">
        <f>TEXT(Main[[#This Row],[Datekey/Opening]],"mmm")</f>
        <v>Oct</v>
      </c>
      <c r="AB2015" t="str">
        <f>CHOOSE(MATCH(MONTH(Main[[#This Row],[Datekey/Opening]]),{1,4,7,10}),"Q1","Q2","Q3","Q4")</f>
        <v>Q4</v>
      </c>
      <c r="AC2015" t="str">
        <f>TEXT(Main[[#This Row],[Datekey/Opening]],"yyy-mmm")</f>
        <v>2011-Oct</v>
      </c>
      <c r="AD2015">
        <f>WEEKDAY(Main[[#This Row],[Datekey/Opening]])</f>
        <v>5</v>
      </c>
      <c r="AE2015" t="str">
        <f>TEXT(Main[[#This Row],[Datekey/Opening]],"dddd")</f>
        <v>Thursday</v>
      </c>
      <c r="AF2015">
        <f>IF(MONTH(Main[[#This Row],[Datekey/Opening]])&gt;=4,MONTH(Main[[#This Row],[Datekey/Opening]])-3,MONTH(Main[[#This Row],[Datekey/Opening]])+9)</f>
        <v>7</v>
      </c>
      <c r="AG2015" t="str">
        <f>CHOOSE(MATCH(MONTH(Main[[#This Row],[Datekey/Opening]]),{1,4,7,10}),"FQ-4","FQ-1","FQ-2","FQ-3")</f>
        <v>FQ-3</v>
      </c>
    </row>
    <row r="2016" spans="1:33" x14ac:dyDescent="0.25">
      <c r="A2016">
        <v>18334432</v>
      </c>
      <c r="B2016" t="s">
        <v>1162</v>
      </c>
      <c r="C2016">
        <v>1</v>
      </c>
      <c r="D2016" t="str">
        <f>VLOOKUP(Main[[#This Row],[Country Code]],Sheet1!$M$5:$N$20,2,TRUE)</f>
        <v>India</v>
      </c>
      <c r="E2016" t="s">
        <v>21</v>
      </c>
      <c r="F2016" t="s">
        <v>11215</v>
      </c>
      <c r="G2016" t="s">
        <v>1915</v>
      </c>
      <c r="H2016" t="s">
        <v>1916</v>
      </c>
      <c r="I2016">
        <v>77.199429390000006</v>
      </c>
      <c r="J2016">
        <v>28.560392929999999</v>
      </c>
      <c r="K2016" t="s">
        <v>25</v>
      </c>
      <c r="L2016" t="s">
        <v>26</v>
      </c>
      <c r="M2016" t="s">
        <v>27</v>
      </c>
      <c r="N2016" t="s">
        <v>27</v>
      </c>
      <c r="O2016" t="s">
        <v>27</v>
      </c>
      <c r="P2016" t="s">
        <v>27</v>
      </c>
      <c r="Q2016">
        <v>1</v>
      </c>
      <c r="R2016">
        <v>2</v>
      </c>
      <c r="S2016">
        <v>300</v>
      </c>
      <c r="T2016">
        <f>Main[[#This Row],[Average_Cost_For_Two]]*(VLOOKUP(Main[[#This Row],[Currency]],Sheet1!$H$5:$I$17,2,FALSE))</f>
        <v>3.6</v>
      </c>
      <c r="U2016" t="str">
        <f>VLOOKUP(Main[[#This Row],[Average_Cost_For_Two_USD]],Sheet1!$C$5:$D$11,2,TRUE)</f>
        <v>0 to 10</v>
      </c>
      <c r="V2016">
        <v>1</v>
      </c>
      <c r="W2016" t="str">
        <f>VLOOKUP(Main[[#This Row],[Rating]],Sheet1!$C$13:$D$18,2,TRUE)</f>
        <v>0 to 1</v>
      </c>
      <c r="X2016" s="1">
        <v>40843</v>
      </c>
      <c r="Y2016">
        <f>YEAR(Main[[#This Row],[Datekey/Opening]])</f>
        <v>2011</v>
      </c>
      <c r="Z2016">
        <f>MONTH(Main[[#This Row],[Datekey/Opening]])</f>
        <v>10</v>
      </c>
      <c r="AA2016" t="str">
        <f>TEXT(Main[[#This Row],[Datekey/Opening]],"mmm")</f>
        <v>Oct</v>
      </c>
      <c r="AB2016" t="str">
        <f>CHOOSE(MATCH(MONTH(Main[[#This Row],[Datekey/Opening]]),{1,4,7,10}),"Q1","Q2","Q3","Q4")</f>
        <v>Q4</v>
      </c>
      <c r="AC2016" t="str">
        <f>TEXT(Main[[#This Row],[Datekey/Opening]],"yyy-mmm")</f>
        <v>2011-Oct</v>
      </c>
      <c r="AD2016">
        <f>WEEKDAY(Main[[#This Row],[Datekey/Opening]])</f>
        <v>5</v>
      </c>
      <c r="AE2016" t="str">
        <f>TEXT(Main[[#This Row],[Datekey/Opening]],"dddd")</f>
        <v>Thursday</v>
      </c>
      <c r="AF2016">
        <f>IF(MONTH(Main[[#This Row],[Datekey/Opening]])&gt;=4,MONTH(Main[[#This Row],[Datekey/Opening]])-3,MONTH(Main[[#This Row],[Datekey/Opening]])+9)</f>
        <v>7</v>
      </c>
      <c r="AG2016" t="str">
        <f>CHOOSE(MATCH(MONTH(Main[[#This Row],[Datekey/Opening]]),{1,4,7,10}),"FQ-4","FQ-1","FQ-2","FQ-3")</f>
        <v>FQ-3</v>
      </c>
    </row>
    <row r="2017" spans="1:33" x14ac:dyDescent="0.25">
      <c r="A2017">
        <v>70393</v>
      </c>
      <c r="B2017" t="s">
        <v>16108</v>
      </c>
      <c r="C2017">
        <v>1</v>
      </c>
      <c r="D2017" t="str">
        <f>VLOOKUP(Main[[#This Row],[Country Code]],Sheet1!$M$5:$N$20,2,TRUE)</f>
        <v>India</v>
      </c>
      <c r="E2017" t="s">
        <v>15864</v>
      </c>
      <c r="F2017" t="s">
        <v>16109</v>
      </c>
      <c r="G2017" t="s">
        <v>15871</v>
      </c>
      <c r="H2017" t="s">
        <v>15872</v>
      </c>
      <c r="I2017">
        <v>80.251864999999995</v>
      </c>
      <c r="J2017">
        <v>13.066762000000001</v>
      </c>
      <c r="K2017" t="s">
        <v>25</v>
      </c>
      <c r="L2017" t="s">
        <v>26</v>
      </c>
      <c r="M2017" t="s">
        <v>34</v>
      </c>
      <c r="N2017" t="s">
        <v>34</v>
      </c>
      <c r="O2017" t="s">
        <v>27</v>
      </c>
      <c r="P2017" t="s">
        <v>27</v>
      </c>
      <c r="Q2017">
        <v>3</v>
      </c>
      <c r="R2017">
        <v>1753</v>
      </c>
      <c r="S2017">
        <v>1200</v>
      </c>
      <c r="T2017">
        <f>Main[[#This Row],[Average_Cost_For_Two]]*(VLOOKUP(Main[[#This Row],[Currency]],Sheet1!$H$5:$I$17,2,FALSE))</f>
        <v>14.4</v>
      </c>
      <c r="U2017" t="str">
        <f>VLOOKUP(Main[[#This Row],[Average_Cost_For_Two_USD]],Sheet1!$C$5:$D$11,2,TRUE)</f>
        <v xml:space="preserve">10 to 20 </v>
      </c>
      <c r="V2017">
        <v>4.5999999999999996</v>
      </c>
      <c r="W2017" t="str">
        <f>VLOOKUP(Main[[#This Row],[Rating]],Sheet1!$C$13:$D$18,2,TRUE)</f>
        <v>4 to 5</v>
      </c>
      <c r="X2017" s="1">
        <v>40843</v>
      </c>
      <c r="Y2017">
        <f>YEAR(Main[[#This Row],[Datekey/Opening]])</f>
        <v>2011</v>
      </c>
      <c r="Z2017">
        <f>MONTH(Main[[#This Row],[Datekey/Opening]])</f>
        <v>10</v>
      </c>
      <c r="AA2017" t="str">
        <f>TEXT(Main[[#This Row],[Datekey/Opening]],"mmm")</f>
        <v>Oct</v>
      </c>
      <c r="AB2017" t="str">
        <f>CHOOSE(MATCH(MONTH(Main[[#This Row],[Datekey/Opening]]),{1,4,7,10}),"Q1","Q2","Q3","Q4")</f>
        <v>Q4</v>
      </c>
      <c r="AC2017" t="str">
        <f>TEXT(Main[[#This Row],[Datekey/Opening]],"yyy-mmm")</f>
        <v>2011-Oct</v>
      </c>
      <c r="AD2017">
        <f>WEEKDAY(Main[[#This Row],[Datekey/Opening]])</f>
        <v>5</v>
      </c>
      <c r="AE2017" t="str">
        <f>TEXT(Main[[#This Row],[Datekey/Opening]],"dddd")</f>
        <v>Thursday</v>
      </c>
      <c r="AF2017">
        <f>IF(MONTH(Main[[#This Row],[Datekey/Opening]])&gt;=4,MONTH(Main[[#This Row],[Datekey/Opening]])-3,MONTH(Main[[#This Row],[Datekey/Opening]])+9)</f>
        <v>7</v>
      </c>
      <c r="AG2017" t="str">
        <f>CHOOSE(MATCH(MONTH(Main[[#This Row],[Datekey/Opening]]),{1,4,7,10}),"FQ-4","FQ-1","FQ-2","FQ-3")</f>
        <v>FQ-3</v>
      </c>
    </row>
    <row r="2018" spans="1:33" x14ac:dyDescent="0.25">
      <c r="A2018">
        <v>2900354</v>
      </c>
      <c r="B2018" t="s">
        <v>17627</v>
      </c>
      <c r="C2018">
        <v>1</v>
      </c>
      <c r="D2018" t="str">
        <f>VLOOKUP(Main[[#This Row],[Country Code]],Sheet1!$M$5:$N$20,2,TRUE)</f>
        <v>India</v>
      </c>
      <c r="E2018" t="s">
        <v>16370</v>
      </c>
      <c r="F2018" t="s">
        <v>17628</v>
      </c>
      <c r="G2018" t="s">
        <v>17629</v>
      </c>
      <c r="H2018" t="s">
        <v>17630</v>
      </c>
      <c r="I2018">
        <v>85.846838000000005</v>
      </c>
      <c r="J2018">
        <v>20.286332999999999</v>
      </c>
      <c r="K2018" t="s">
        <v>554</v>
      </c>
      <c r="L2018" t="s">
        <v>26</v>
      </c>
      <c r="M2018" t="s">
        <v>27</v>
      </c>
      <c r="N2018" t="s">
        <v>27</v>
      </c>
      <c r="O2018" t="s">
        <v>27</v>
      </c>
      <c r="P2018" t="s">
        <v>27</v>
      </c>
      <c r="Q2018">
        <v>2</v>
      </c>
      <c r="R2018">
        <v>379</v>
      </c>
      <c r="S2018">
        <v>550</v>
      </c>
      <c r="T2018">
        <f>Main[[#This Row],[Average_Cost_For_Two]]*(VLOOKUP(Main[[#This Row],[Currency]],Sheet1!$H$5:$I$17,2,FALSE))</f>
        <v>6.6000000000000005</v>
      </c>
      <c r="U2018" t="str">
        <f>VLOOKUP(Main[[#This Row],[Average_Cost_For_Two_USD]],Sheet1!$C$5:$D$11,2,TRUE)</f>
        <v>0 to 10</v>
      </c>
      <c r="V2018">
        <v>4.0999999999999996</v>
      </c>
      <c r="W2018" t="str">
        <f>VLOOKUP(Main[[#This Row],[Rating]],Sheet1!$C$13:$D$18,2,TRUE)</f>
        <v>4 to 5</v>
      </c>
      <c r="X2018" s="1">
        <v>40843</v>
      </c>
      <c r="Y2018">
        <f>YEAR(Main[[#This Row],[Datekey/Opening]])</f>
        <v>2011</v>
      </c>
      <c r="Z2018">
        <f>MONTH(Main[[#This Row],[Datekey/Opening]])</f>
        <v>10</v>
      </c>
      <c r="AA2018" t="str">
        <f>TEXT(Main[[#This Row],[Datekey/Opening]],"mmm")</f>
        <v>Oct</v>
      </c>
      <c r="AB2018" t="str">
        <f>CHOOSE(MATCH(MONTH(Main[[#This Row],[Datekey/Opening]]),{1,4,7,10}),"Q1","Q2","Q3","Q4")</f>
        <v>Q4</v>
      </c>
      <c r="AC2018" t="str">
        <f>TEXT(Main[[#This Row],[Datekey/Opening]],"yyy-mmm")</f>
        <v>2011-Oct</v>
      </c>
      <c r="AD2018">
        <f>WEEKDAY(Main[[#This Row],[Datekey/Opening]])</f>
        <v>5</v>
      </c>
      <c r="AE2018" t="str">
        <f>TEXT(Main[[#This Row],[Datekey/Opening]],"dddd")</f>
        <v>Thursday</v>
      </c>
      <c r="AF2018">
        <f>IF(MONTH(Main[[#This Row],[Datekey/Opening]])&gt;=4,MONTH(Main[[#This Row],[Datekey/Opening]])-3,MONTH(Main[[#This Row],[Datekey/Opening]])+9)</f>
        <v>7</v>
      </c>
      <c r="AG2018" t="str">
        <f>CHOOSE(MATCH(MONTH(Main[[#This Row],[Datekey/Opening]]),{1,4,7,10}),"FQ-4","FQ-1","FQ-2","FQ-3")</f>
        <v>FQ-3</v>
      </c>
    </row>
    <row r="2019" spans="1:33" x14ac:dyDescent="0.25">
      <c r="A2019">
        <v>18469940</v>
      </c>
      <c r="B2019" t="s">
        <v>659</v>
      </c>
      <c r="C2019">
        <v>1</v>
      </c>
      <c r="D2019" t="str">
        <f>VLOOKUP(Main[[#This Row],[Country Code]],Sheet1!$M$5:$N$20,2,TRUE)</f>
        <v>India</v>
      </c>
      <c r="E2019" t="s">
        <v>21</v>
      </c>
      <c r="F2019" t="s">
        <v>660</v>
      </c>
      <c r="G2019" t="s">
        <v>661</v>
      </c>
      <c r="H2019" t="s">
        <v>662</v>
      </c>
      <c r="I2019">
        <v>77.229470000000006</v>
      </c>
      <c r="J2019">
        <v>28.637043999999999</v>
      </c>
      <c r="K2019" t="s">
        <v>609</v>
      </c>
      <c r="L2019" t="s">
        <v>26</v>
      </c>
      <c r="M2019" t="s">
        <v>27</v>
      </c>
      <c r="N2019" t="s">
        <v>34</v>
      </c>
      <c r="O2019" t="s">
        <v>27</v>
      </c>
      <c r="P2019" t="s">
        <v>27</v>
      </c>
      <c r="Q2019">
        <v>2</v>
      </c>
      <c r="R2019">
        <v>0</v>
      </c>
      <c r="S2019">
        <v>500</v>
      </c>
      <c r="T2019">
        <f>Main[[#This Row],[Average_Cost_For_Two]]*(VLOOKUP(Main[[#This Row],[Currency]],Sheet1!$H$5:$I$17,2,FALSE))</f>
        <v>6</v>
      </c>
      <c r="U2019" t="str">
        <f>VLOOKUP(Main[[#This Row],[Average_Cost_For_Two_USD]],Sheet1!$C$5:$D$11,2,TRUE)</f>
        <v>0 to 10</v>
      </c>
      <c r="V2019">
        <v>1</v>
      </c>
      <c r="W2019" t="str">
        <f>VLOOKUP(Main[[#This Row],[Rating]],Sheet1!$C$13:$D$18,2,TRUE)</f>
        <v>0 to 1</v>
      </c>
      <c r="X2019" s="1">
        <v>40844</v>
      </c>
      <c r="Y2019">
        <f>YEAR(Main[[#This Row],[Datekey/Opening]])</f>
        <v>2011</v>
      </c>
      <c r="Z2019">
        <f>MONTH(Main[[#This Row],[Datekey/Opening]])</f>
        <v>10</v>
      </c>
      <c r="AA2019" t="str">
        <f>TEXT(Main[[#This Row],[Datekey/Opening]],"mmm")</f>
        <v>Oct</v>
      </c>
      <c r="AB2019" t="str">
        <f>CHOOSE(MATCH(MONTH(Main[[#This Row],[Datekey/Opening]]),{1,4,7,10}),"Q1","Q2","Q3","Q4")</f>
        <v>Q4</v>
      </c>
      <c r="AC2019" t="str">
        <f>TEXT(Main[[#This Row],[Datekey/Opening]],"yyy-mmm")</f>
        <v>2011-Oct</v>
      </c>
      <c r="AD2019">
        <f>WEEKDAY(Main[[#This Row],[Datekey/Opening]])</f>
        <v>6</v>
      </c>
      <c r="AE2019" t="str">
        <f>TEXT(Main[[#This Row],[Datekey/Opening]],"dddd")</f>
        <v>Friday</v>
      </c>
      <c r="AF2019">
        <f>IF(MONTH(Main[[#This Row],[Datekey/Opening]])&gt;=4,MONTH(Main[[#This Row],[Datekey/Opening]])-3,MONTH(Main[[#This Row],[Datekey/Opening]])+9)</f>
        <v>7</v>
      </c>
      <c r="AG2019" t="str">
        <f>CHOOSE(MATCH(MONTH(Main[[#This Row],[Datekey/Opening]]),{1,4,7,10}),"FQ-4","FQ-1","FQ-2","FQ-3")</f>
        <v>FQ-3</v>
      </c>
    </row>
    <row r="2020" spans="1:33" x14ac:dyDescent="0.25">
      <c r="A2020">
        <v>3077</v>
      </c>
      <c r="B2020" t="s">
        <v>3987</v>
      </c>
      <c r="C2020">
        <v>1</v>
      </c>
      <c r="D2020" t="str">
        <f>VLOOKUP(Main[[#This Row],[Country Code]],Sheet1!$M$5:$N$20,2,TRUE)</f>
        <v>India</v>
      </c>
      <c r="E2020" t="s">
        <v>21</v>
      </c>
      <c r="F2020" t="s">
        <v>3988</v>
      </c>
      <c r="G2020" t="s">
        <v>1905</v>
      </c>
      <c r="H2020" t="s">
        <v>1906</v>
      </c>
      <c r="I2020">
        <v>77.118206799999996</v>
      </c>
      <c r="J2020">
        <v>28.647497399999999</v>
      </c>
      <c r="K2020" t="s">
        <v>3989</v>
      </c>
      <c r="L2020" t="s">
        <v>26</v>
      </c>
      <c r="M2020" t="s">
        <v>27</v>
      </c>
      <c r="N2020" t="s">
        <v>27</v>
      </c>
      <c r="O2020" t="s">
        <v>27</v>
      </c>
      <c r="P2020" t="s">
        <v>27</v>
      </c>
      <c r="Q2020">
        <v>3</v>
      </c>
      <c r="R2020">
        <v>2514</v>
      </c>
      <c r="S2020">
        <v>1500</v>
      </c>
      <c r="T2020">
        <f>Main[[#This Row],[Average_Cost_For_Two]]*(VLOOKUP(Main[[#This Row],[Currency]],Sheet1!$H$5:$I$17,2,FALSE))</f>
        <v>18</v>
      </c>
      <c r="U2020" t="str">
        <f>VLOOKUP(Main[[#This Row],[Average_Cost_For_Two_USD]],Sheet1!$C$5:$D$11,2,TRUE)</f>
        <v xml:space="preserve">10 to 20 </v>
      </c>
      <c r="V2020">
        <v>4.0999999999999996</v>
      </c>
      <c r="W2020" t="str">
        <f>VLOOKUP(Main[[#This Row],[Rating]],Sheet1!$C$13:$D$18,2,TRUE)</f>
        <v>4 to 5</v>
      </c>
      <c r="X2020" s="1">
        <v>40844</v>
      </c>
      <c r="Y2020">
        <f>YEAR(Main[[#This Row],[Datekey/Opening]])</f>
        <v>2011</v>
      </c>
      <c r="Z2020">
        <f>MONTH(Main[[#This Row],[Datekey/Opening]])</f>
        <v>10</v>
      </c>
      <c r="AA2020" t="str">
        <f>TEXT(Main[[#This Row],[Datekey/Opening]],"mmm")</f>
        <v>Oct</v>
      </c>
      <c r="AB2020" t="str">
        <f>CHOOSE(MATCH(MONTH(Main[[#This Row],[Datekey/Opening]]),{1,4,7,10}),"Q1","Q2","Q3","Q4")</f>
        <v>Q4</v>
      </c>
      <c r="AC2020" t="str">
        <f>TEXT(Main[[#This Row],[Datekey/Opening]],"yyy-mmm")</f>
        <v>2011-Oct</v>
      </c>
      <c r="AD2020">
        <f>WEEKDAY(Main[[#This Row],[Datekey/Opening]])</f>
        <v>6</v>
      </c>
      <c r="AE2020" t="str">
        <f>TEXT(Main[[#This Row],[Datekey/Opening]],"dddd")</f>
        <v>Friday</v>
      </c>
      <c r="AF2020">
        <f>IF(MONTH(Main[[#This Row],[Datekey/Opening]])&gt;=4,MONTH(Main[[#This Row],[Datekey/Opening]])-3,MONTH(Main[[#This Row],[Datekey/Opening]])+9)</f>
        <v>7</v>
      </c>
      <c r="AG2020" t="str">
        <f>CHOOSE(MATCH(MONTH(Main[[#This Row],[Datekey/Opening]]),{1,4,7,10}),"FQ-4","FQ-1","FQ-2","FQ-3")</f>
        <v>FQ-3</v>
      </c>
    </row>
    <row r="2021" spans="1:33" x14ac:dyDescent="0.25">
      <c r="A2021">
        <v>302537</v>
      </c>
      <c r="B2021" t="s">
        <v>5313</v>
      </c>
      <c r="C2021">
        <v>1</v>
      </c>
      <c r="D2021" t="str">
        <f>VLOOKUP(Main[[#This Row],[Country Code]],Sheet1!$M$5:$N$20,2,TRUE)</f>
        <v>India</v>
      </c>
      <c r="E2021" t="s">
        <v>21</v>
      </c>
      <c r="F2021" t="s">
        <v>2181</v>
      </c>
      <c r="G2021" t="s">
        <v>2180</v>
      </c>
      <c r="H2021" t="s">
        <v>2181</v>
      </c>
      <c r="I2021">
        <v>77.2070571</v>
      </c>
      <c r="J2021">
        <v>28.573407100000001</v>
      </c>
      <c r="K2021" t="s">
        <v>2643</v>
      </c>
      <c r="L2021" t="s">
        <v>26</v>
      </c>
      <c r="M2021" t="s">
        <v>27</v>
      </c>
      <c r="N2021" t="s">
        <v>27</v>
      </c>
      <c r="O2021" t="s">
        <v>27</v>
      </c>
      <c r="P2021" t="s">
        <v>27</v>
      </c>
      <c r="Q2021">
        <v>2</v>
      </c>
      <c r="R2021">
        <v>44</v>
      </c>
      <c r="S2021">
        <v>700</v>
      </c>
      <c r="T2021">
        <f>Main[[#This Row],[Average_Cost_For_Two]]*(VLOOKUP(Main[[#This Row],[Currency]],Sheet1!$H$5:$I$17,2,FALSE))</f>
        <v>8.4</v>
      </c>
      <c r="U2021" t="str">
        <f>VLOOKUP(Main[[#This Row],[Average_Cost_For_Two_USD]],Sheet1!$C$5:$D$11,2,TRUE)</f>
        <v>0 to 10</v>
      </c>
      <c r="V2021">
        <v>3.1</v>
      </c>
      <c r="W2021" t="str">
        <f>VLOOKUP(Main[[#This Row],[Rating]],Sheet1!$C$13:$D$18,2,TRUE)</f>
        <v>3 to 4</v>
      </c>
      <c r="X2021" s="1">
        <v>40844</v>
      </c>
      <c r="Y2021">
        <f>YEAR(Main[[#This Row],[Datekey/Opening]])</f>
        <v>2011</v>
      </c>
      <c r="Z2021">
        <f>MONTH(Main[[#This Row],[Datekey/Opening]])</f>
        <v>10</v>
      </c>
      <c r="AA2021" t="str">
        <f>TEXT(Main[[#This Row],[Datekey/Opening]],"mmm")</f>
        <v>Oct</v>
      </c>
      <c r="AB2021" t="str">
        <f>CHOOSE(MATCH(MONTH(Main[[#This Row],[Datekey/Opening]]),{1,4,7,10}),"Q1","Q2","Q3","Q4")</f>
        <v>Q4</v>
      </c>
      <c r="AC2021" t="str">
        <f>TEXT(Main[[#This Row],[Datekey/Opening]],"yyy-mmm")</f>
        <v>2011-Oct</v>
      </c>
      <c r="AD2021">
        <f>WEEKDAY(Main[[#This Row],[Datekey/Opening]])</f>
        <v>6</v>
      </c>
      <c r="AE2021" t="str">
        <f>TEXT(Main[[#This Row],[Datekey/Opening]],"dddd")</f>
        <v>Friday</v>
      </c>
      <c r="AF2021">
        <f>IF(MONTH(Main[[#This Row],[Datekey/Opening]])&gt;=4,MONTH(Main[[#This Row],[Datekey/Opening]])-3,MONTH(Main[[#This Row],[Datekey/Opening]])+9)</f>
        <v>7</v>
      </c>
      <c r="AG2021" t="str">
        <f>CHOOSE(MATCH(MONTH(Main[[#This Row],[Datekey/Opening]]),{1,4,7,10}),"FQ-4","FQ-1","FQ-2","FQ-3")</f>
        <v>FQ-3</v>
      </c>
    </row>
    <row r="2022" spans="1:33" x14ac:dyDescent="0.25">
      <c r="A2022">
        <v>310286</v>
      </c>
      <c r="B2022" t="s">
        <v>9410</v>
      </c>
      <c r="C2022">
        <v>1</v>
      </c>
      <c r="D2022" t="str">
        <f>VLOOKUP(Main[[#This Row],[Country Code]],Sheet1!$M$5:$N$20,2,TRUE)</f>
        <v>India</v>
      </c>
      <c r="E2022" t="s">
        <v>21</v>
      </c>
      <c r="F2022" t="s">
        <v>9411</v>
      </c>
      <c r="G2022" t="s">
        <v>1204</v>
      </c>
      <c r="H2022" t="s">
        <v>1205</v>
      </c>
      <c r="I2022">
        <v>77.103168100000005</v>
      </c>
      <c r="J2022">
        <v>28.649055400000002</v>
      </c>
      <c r="K2022" t="s">
        <v>521</v>
      </c>
      <c r="L2022" t="s">
        <v>26</v>
      </c>
      <c r="M2022" t="s">
        <v>27</v>
      </c>
      <c r="N2022" t="s">
        <v>27</v>
      </c>
      <c r="O2022" t="s">
        <v>27</v>
      </c>
      <c r="P2022" t="s">
        <v>27</v>
      </c>
      <c r="Q2022">
        <v>1</v>
      </c>
      <c r="R2022">
        <v>3</v>
      </c>
      <c r="S2022">
        <v>250</v>
      </c>
      <c r="T2022">
        <f>Main[[#This Row],[Average_Cost_For_Two]]*(VLOOKUP(Main[[#This Row],[Currency]],Sheet1!$H$5:$I$17,2,FALSE))</f>
        <v>3</v>
      </c>
      <c r="U2022" t="str">
        <f>VLOOKUP(Main[[#This Row],[Average_Cost_For_Two_USD]],Sheet1!$C$5:$D$11,2,TRUE)</f>
        <v>0 to 10</v>
      </c>
      <c r="V2022">
        <v>1</v>
      </c>
      <c r="W2022" t="str">
        <f>VLOOKUP(Main[[#This Row],[Rating]],Sheet1!$C$13:$D$18,2,TRUE)</f>
        <v>0 to 1</v>
      </c>
      <c r="X2022" s="1">
        <v>40844</v>
      </c>
      <c r="Y2022">
        <f>YEAR(Main[[#This Row],[Datekey/Opening]])</f>
        <v>2011</v>
      </c>
      <c r="Z2022">
        <f>MONTH(Main[[#This Row],[Datekey/Opening]])</f>
        <v>10</v>
      </c>
      <c r="AA2022" t="str">
        <f>TEXT(Main[[#This Row],[Datekey/Opening]],"mmm")</f>
        <v>Oct</v>
      </c>
      <c r="AB2022" t="str">
        <f>CHOOSE(MATCH(MONTH(Main[[#This Row],[Datekey/Opening]]),{1,4,7,10}),"Q1","Q2","Q3","Q4")</f>
        <v>Q4</v>
      </c>
      <c r="AC2022" t="str">
        <f>TEXT(Main[[#This Row],[Datekey/Opening]],"yyy-mmm")</f>
        <v>2011-Oct</v>
      </c>
      <c r="AD2022">
        <f>WEEKDAY(Main[[#This Row],[Datekey/Opening]])</f>
        <v>6</v>
      </c>
      <c r="AE2022" t="str">
        <f>TEXT(Main[[#This Row],[Datekey/Opening]],"dddd")</f>
        <v>Friday</v>
      </c>
      <c r="AF2022">
        <f>IF(MONTH(Main[[#This Row],[Datekey/Opening]])&gt;=4,MONTH(Main[[#This Row],[Datekey/Opening]])-3,MONTH(Main[[#This Row],[Datekey/Opening]])+9)</f>
        <v>7</v>
      </c>
      <c r="AG2022" t="str">
        <f>CHOOSE(MATCH(MONTH(Main[[#This Row],[Datekey/Opening]]),{1,4,7,10}),"FQ-4","FQ-1","FQ-2","FQ-3")</f>
        <v>FQ-3</v>
      </c>
    </row>
    <row r="2023" spans="1:33" x14ac:dyDescent="0.25">
      <c r="A2023">
        <v>3182</v>
      </c>
      <c r="B2023" t="s">
        <v>10705</v>
      </c>
      <c r="C2023">
        <v>1</v>
      </c>
      <c r="D2023" t="str">
        <f>VLOOKUP(Main[[#This Row],[Country Code]],Sheet1!$M$5:$N$20,2,TRUE)</f>
        <v>India</v>
      </c>
      <c r="E2023" t="s">
        <v>21</v>
      </c>
      <c r="F2023" t="s">
        <v>10706</v>
      </c>
      <c r="G2023" t="s">
        <v>147</v>
      </c>
      <c r="H2023" t="s">
        <v>148</v>
      </c>
      <c r="I2023">
        <v>77.237338600000001</v>
      </c>
      <c r="J2023">
        <v>28.640946899999999</v>
      </c>
      <c r="K2023" t="s">
        <v>25</v>
      </c>
      <c r="L2023" t="s">
        <v>26</v>
      </c>
      <c r="M2023" t="s">
        <v>27</v>
      </c>
      <c r="N2023" t="s">
        <v>27</v>
      </c>
      <c r="O2023" t="s">
        <v>27</v>
      </c>
      <c r="P2023" t="s">
        <v>27</v>
      </c>
      <c r="Q2023">
        <v>1</v>
      </c>
      <c r="R2023">
        <v>6</v>
      </c>
      <c r="S2023">
        <v>400</v>
      </c>
      <c r="T2023">
        <f>Main[[#This Row],[Average_Cost_For_Two]]*(VLOOKUP(Main[[#This Row],[Currency]],Sheet1!$H$5:$I$17,2,FALSE))</f>
        <v>4.8</v>
      </c>
      <c r="U2023" t="str">
        <f>VLOOKUP(Main[[#This Row],[Average_Cost_For_Two_USD]],Sheet1!$C$5:$D$11,2,TRUE)</f>
        <v>0 to 10</v>
      </c>
      <c r="V2023">
        <v>2.9</v>
      </c>
      <c r="W2023" t="str">
        <f>VLOOKUP(Main[[#This Row],[Rating]],Sheet1!$C$13:$D$18,2,TRUE)</f>
        <v>2 to 3</v>
      </c>
      <c r="X2023" s="1">
        <v>40844</v>
      </c>
      <c r="Y2023">
        <f>YEAR(Main[[#This Row],[Datekey/Opening]])</f>
        <v>2011</v>
      </c>
      <c r="Z2023">
        <f>MONTH(Main[[#This Row],[Datekey/Opening]])</f>
        <v>10</v>
      </c>
      <c r="AA2023" t="str">
        <f>TEXT(Main[[#This Row],[Datekey/Opening]],"mmm")</f>
        <v>Oct</v>
      </c>
      <c r="AB2023" t="str">
        <f>CHOOSE(MATCH(MONTH(Main[[#This Row],[Datekey/Opening]]),{1,4,7,10}),"Q1","Q2","Q3","Q4")</f>
        <v>Q4</v>
      </c>
      <c r="AC2023" t="str">
        <f>TEXT(Main[[#This Row],[Datekey/Opening]],"yyy-mmm")</f>
        <v>2011-Oct</v>
      </c>
      <c r="AD2023">
        <f>WEEKDAY(Main[[#This Row],[Datekey/Opening]])</f>
        <v>6</v>
      </c>
      <c r="AE2023" t="str">
        <f>TEXT(Main[[#This Row],[Datekey/Opening]],"dddd")</f>
        <v>Friday</v>
      </c>
      <c r="AF2023">
        <f>IF(MONTH(Main[[#This Row],[Datekey/Opening]])&gt;=4,MONTH(Main[[#This Row],[Datekey/Opening]])-3,MONTH(Main[[#This Row],[Datekey/Opening]])+9)</f>
        <v>7</v>
      </c>
      <c r="AG2023" t="str">
        <f>CHOOSE(MATCH(MONTH(Main[[#This Row],[Datekey/Opening]]),{1,4,7,10}),"FQ-4","FQ-1","FQ-2","FQ-3")</f>
        <v>FQ-3</v>
      </c>
    </row>
    <row r="2024" spans="1:33" x14ac:dyDescent="0.25">
      <c r="A2024">
        <v>18418278</v>
      </c>
      <c r="B2024" t="s">
        <v>11207</v>
      </c>
      <c r="C2024">
        <v>1</v>
      </c>
      <c r="D2024" t="str">
        <f>VLOOKUP(Main[[#This Row],[Country Code]],Sheet1!$M$5:$N$20,2,TRUE)</f>
        <v>India</v>
      </c>
      <c r="E2024" t="s">
        <v>21</v>
      </c>
      <c r="F2024" t="s">
        <v>11208</v>
      </c>
      <c r="G2024" t="s">
        <v>43</v>
      </c>
      <c r="H2024" t="s">
        <v>44</v>
      </c>
      <c r="I2024">
        <v>77.215591000000003</v>
      </c>
      <c r="J2024">
        <v>28.712279299999999</v>
      </c>
      <c r="K2024" t="s">
        <v>25</v>
      </c>
      <c r="L2024" t="s">
        <v>26</v>
      </c>
      <c r="M2024" t="s">
        <v>27</v>
      </c>
      <c r="N2024" t="s">
        <v>27</v>
      </c>
      <c r="O2024" t="s">
        <v>27</v>
      </c>
      <c r="P2024" t="s">
        <v>27</v>
      </c>
      <c r="Q2024">
        <v>1</v>
      </c>
      <c r="R2024">
        <v>1</v>
      </c>
      <c r="S2024">
        <v>100</v>
      </c>
      <c r="T2024">
        <f>Main[[#This Row],[Average_Cost_For_Two]]*(VLOOKUP(Main[[#This Row],[Currency]],Sheet1!$H$5:$I$17,2,FALSE))</f>
        <v>1.2</v>
      </c>
      <c r="U2024" t="str">
        <f>VLOOKUP(Main[[#This Row],[Average_Cost_For_Two_USD]],Sheet1!$C$5:$D$11,2,TRUE)</f>
        <v>0 to 10</v>
      </c>
      <c r="V2024">
        <v>1</v>
      </c>
      <c r="W2024" t="str">
        <f>VLOOKUP(Main[[#This Row],[Rating]],Sheet1!$C$13:$D$18,2,TRUE)</f>
        <v>0 to 1</v>
      </c>
      <c r="X2024" s="1">
        <v>40844</v>
      </c>
      <c r="Y2024">
        <f>YEAR(Main[[#This Row],[Datekey/Opening]])</f>
        <v>2011</v>
      </c>
      <c r="Z2024">
        <f>MONTH(Main[[#This Row],[Datekey/Opening]])</f>
        <v>10</v>
      </c>
      <c r="AA2024" t="str">
        <f>TEXT(Main[[#This Row],[Datekey/Opening]],"mmm")</f>
        <v>Oct</v>
      </c>
      <c r="AB2024" t="str">
        <f>CHOOSE(MATCH(MONTH(Main[[#This Row],[Datekey/Opening]]),{1,4,7,10}),"Q1","Q2","Q3","Q4")</f>
        <v>Q4</v>
      </c>
      <c r="AC2024" t="str">
        <f>TEXT(Main[[#This Row],[Datekey/Opening]],"yyy-mmm")</f>
        <v>2011-Oct</v>
      </c>
      <c r="AD2024">
        <f>WEEKDAY(Main[[#This Row],[Datekey/Opening]])</f>
        <v>6</v>
      </c>
      <c r="AE2024" t="str">
        <f>TEXT(Main[[#This Row],[Datekey/Opening]],"dddd")</f>
        <v>Friday</v>
      </c>
      <c r="AF2024">
        <f>IF(MONTH(Main[[#This Row],[Datekey/Opening]])&gt;=4,MONTH(Main[[#This Row],[Datekey/Opening]])-3,MONTH(Main[[#This Row],[Datekey/Opening]])+9)</f>
        <v>7</v>
      </c>
      <c r="AG2024" t="str">
        <f>CHOOSE(MATCH(MONTH(Main[[#This Row],[Datekey/Opening]]),{1,4,7,10}),"FQ-4","FQ-1","FQ-2","FQ-3")</f>
        <v>FQ-3</v>
      </c>
    </row>
    <row r="2025" spans="1:33" x14ac:dyDescent="0.25">
      <c r="A2025">
        <v>95256</v>
      </c>
      <c r="B2025" t="s">
        <v>17660</v>
      </c>
      <c r="C2025">
        <v>1</v>
      </c>
      <c r="D2025" t="str">
        <f>VLOOKUP(Main[[#This Row],[Country Code]],Sheet1!$M$5:$N$20,2,TRUE)</f>
        <v>India</v>
      </c>
      <c r="E2025" t="s">
        <v>16212</v>
      </c>
      <c r="F2025" t="s">
        <v>17661</v>
      </c>
      <c r="G2025" t="s">
        <v>17662</v>
      </c>
      <c r="H2025" t="s">
        <v>17663</v>
      </c>
      <c r="I2025">
        <v>76.242980560000007</v>
      </c>
      <c r="J2025">
        <v>9.9667833330000004</v>
      </c>
      <c r="K2025" t="s">
        <v>2002</v>
      </c>
      <c r="L2025" t="s">
        <v>26</v>
      </c>
      <c r="M2025" t="s">
        <v>27</v>
      </c>
      <c r="N2025" t="s">
        <v>27</v>
      </c>
      <c r="O2025" t="s">
        <v>27</v>
      </c>
      <c r="P2025" t="s">
        <v>27</v>
      </c>
      <c r="Q2025">
        <v>2</v>
      </c>
      <c r="R2025">
        <v>659</v>
      </c>
      <c r="S2025">
        <v>600</v>
      </c>
      <c r="T2025">
        <f>Main[[#This Row],[Average_Cost_For_Two]]*(VLOOKUP(Main[[#This Row],[Currency]],Sheet1!$H$5:$I$17,2,FALSE))</f>
        <v>7.2</v>
      </c>
      <c r="U2025" t="str">
        <f>VLOOKUP(Main[[#This Row],[Average_Cost_For_Two_USD]],Sheet1!$C$5:$D$11,2,TRUE)</f>
        <v>0 to 10</v>
      </c>
      <c r="V2025">
        <v>4.2</v>
      </c>
      <c r="W2025" t="str">
        <f>VLOOKUP(Main[[#This Row],[Rating]],Sheet1!$C$13:$D$18,2,TRUE)</f>
        <v>4 to 5</v>
      </c>
      <c r="X2025" s="1">
        <v>40844</v>
      </c>
      <c r="Y2025">
        <f>YEAR(Main[[#This Row],[Datekey/Opening]])</f>
        <v>2011</v>
      </c>
      <c r="Z2025">
        <f>MONTH(Main[[#This Row],[Datekey/Opening]])</f>
        <v>10</v>
      </c>
      <c r="AA2025" t="str">
        <f>TEXT(Main[[#This Row],[Datekey/Opening]],"mmm")</f>
        <v>Oct</v>
      </c>
      <c r="AB2025" t="str">
        <f>CHOOSE(MATCH(MONTH(Main[[#This Row],[Datekey/Opening]]),{1,4,7,10}),"Q1","Q2","Q3","Q4")</f>
        <v>Q4</v>
      </c>
      <c r="AC2025" t="str">
        <f>TEXT(Main[[#This Row],[Datekey/Opening]],"yyy-mmm")</f>
        <v>2011-Oct</v>
      </c>
      <c r="AD2025">
        <f>WEEKDAY(Main[[#This Row],[Datekey/Opening]])</f>
        <v>6</v>
      </c>
      <c r="AE2025" t="str">
        <f>TEXT(Main[[#This Row],[Datekey/Opening]],"dddd")</f>
        <v>Friday</v>
      </c>
      <c r="AF2025">
        <f>IF(MONTH(Main[[#This Row],[Datekey/Opening]])&gt;=4,MONTH(Main[[#This Row],[Datekey/Opening]])-3,MONTH(Main[[#This Row],[Datekey/Opening]])+9)</f>
        <v>7</v>
      </c>
      <c r="AG2025" t="str">
        <f>CHOOSE(MATCH(MONTH(Main[[#This Row],[Datekey/Opening]]),{1,4,7,10}),"FQ-4","FQ-1","FQ-2","FQ-3")</f>
        <v>FQ-3</v>
      </c>
    </row>
    <row r="2026" spans="1:33" x14ac:dyDescent="0.25">
      <c r="A2026">
        <v>2700223</v>
      </c>
      <c r="B2026" t="s">
        <v>17953</v>
      </c>
      <c r="C2026">
        <v>1</v>
      </c>
      <c r="D2026" t="str">
        <f>VLOOKUP(Main[[#This Row],[Country Code]],Sheet1!$M$5:$N$20,2,TRUE)</f>
        <v>India</v>
      </c>
      <c r="E2026" t="s">
        <v>16458</v>
      </c>
      <c r="F2026" t="s">
        <v>17954</v>
      </c>
      <c r="G2026" t="s">
        <v>17760</v>
      </c>
      <c r="H2026" t="s">
        <v>17761</v>
      </c>
      <c r="I2026">
        <v>0</v>
      </c>
      <c r="J2026">
        <v>0</v>
      </c>
      <c r="K2026" t="s">
        <v>534</v>
      </c>
      <c r="L2026" t="s">
        <v>26</v>
      </c>
      <c r="M2026" t="s">
        <v>27</v>
      </c>
      <c r="N2026" t="s">
        <v>27</v>
      </c>
      <c r="O2026" t="s">
        <v>27</v>
      </c>
      <c r="P2026" t="s">
        <v>27</v>
      </c>
      <c r="Q2026">
        <v>1</v>
      </c>
      <c r="R2026">
        <v>51</v>
      </c>
      <c r="S2026">
        <v>400</v>
      </c>
      <c r="T2026">
        <f>Main[[#This Row],[Average_Cost_For_Two]]*(VLOOKUP(Main[[#This Row],[Currency]],Sheet1!$H$5:$I$17,2,FALSE))</f>
        <v>4.8</v>
      </c>
      <c r="U2026" t="str">
        <f>VLOOKUP(Main[[#This Row],[Average_Cost_For_Two_USD]],Sheet1!$C$5:$D$11,2,TRUE)</f>
        <v>0 to 10</v>
      </c>
      <c r="V2026">
        <v>3.2</v>
      </c>
      <c r="W2026" t="str">
        <f>VLOOKUP(Main[[#This Row],[Rating]],Sheet1!$C$13:$D$18,2,TRUE)</f>
        <v>3 to 4</v>
      </c>
      <c r="X2026" s="1">
        <v>40848</v>
      </c>
      <c r="Y2026">
        <f>YEAR(Main[[#This Row],[Datekey/Opening]])</f>
        <v>2011</v>
      </c>
      <c r="Z2026">
        <f>MONTH(Main[[#This Row],[Datekey/Opening]])</f>
        <v>11</v>
      </c>
      <c r="AA2026" t="str">
        <f>TEXT(Main[[#This Row],[Datekey/Opening]],"mmm")</f>
        <v>Nov</v>
      </c>
      <c r="AB2026" t="str">
        <f>CHOOSE(MATCH(MONTH(Main[[#This Row],[Datekey/Opening]]),{1,4,7,10}),"Q1","Q2","Q3","Q4")</f>
        <v>Q4</v>
      </c>
      <c r="AC2026" t="str">
        <f>TEXT(Main[[#This Row],[Datekey/Opening]],"yyy-mmm")</f>
        <v>2011-Nov</v>
      </c>
      <c r="AD2026">
        <f>WEEKDAY(Main[[#This Row],[Datekey/Opening]])</f>
        <v>3</v>
      </c>
      <c r="AE2026" t="str">
        <f>TEXT(Main[[#This Row],[Datekey/Opening]],"dddd")</f>
        <v>Tuesday</v>
      </c>
      <c r="AF2026">
        <f>IF(MONTH(Main[[#This Row],[Datekey/Opening]])&gt;=4,MONTH(Main[[#This Row],[Datekey/Opening]])-3,MONTH(Main[[#This Row],[Datekey/Opening]])+9)</f>
        <v>8</v>
      </c>
      <c r="AG2026" t="str">
        <f>CHOOSE(MATCH(MONTH(Main[[#This Row],[Datekey/Opening]]),{1,4,7,10}),"FQ-4","FQ-1","FQ-2","FQ-3")</f>
        <v>FQ-3</v>
      </c>
    </row>
    <row r="2027" spans="1:33" x14ac:dyDescent="0.25">
      <c r="A2027">
        <v>17330311</v>
      </c>
      <c r="B2027" t="s">
        <v>18330</v>
      </c>
      <c r="C2027">
        <v>216</v>
      </c>
      <c r="D2027" t="str">
        <f>VLOOKUP(Main[[#This Row],[Country Code]],Sheet1!$M$5:$N$20,2,TRUE)</f>
        <v>United States</v>
      </c>
      <c r="E2027" t="s">
        <v>18071</v>
      </c>
      <c r="F2027" t="s">
        <v>18331</v>
      </c>
      <c r="G2027" t="s">
        <v>18071</v>
      </c>
      <c r="H2027" t="s">
        <v>18073</v>
      </c>
      <c r="I2027">
        <v>-84.992092999999997</v>
      </c>
      <c r="J2027">
        <v>32.466158</v>
      </c>
      <c r="K2027" t="s">
        <v>18332</v>
      </c>
      <c r="L2027" t="s">
        <v>516</v>
      </c>
      <c r="M2027" t="s">
        <v>27</v>
      </c>
      <c r="N2027" t="s">
        <v>27</v>
      </c>
      <c r="O2027" t="s">
        <v>27</v>
      </c>
      <c r="P2027" t="s">
        <v>27</v>
      </c>
      <c r="Q2027">
        <v>3</v>
      </c>
      <c r="R2027">
        <v>302</v>
      </c>
      <c r="S2027">
        <v>40</v>
      </c>
      <c r="T2027">
        <f>Main[[#This Row],[Average_Cost_For_Two]]*(VLOOKUP(Main[[#This Row],[Currency]],Sheet1!$H$5:$I$17,2,FALSE))</f>
        <v>40</v>
      </c>
      <c r="U2027" t="str">
        <f>VLOOKUP(Main[[#This Row],[Average_Cost_For_Two_USD]],Sheet1!$C$5:$D$11,2,TRUE)</f>
        <v xml:space="preserve">30 to 40 </v>
      </c>
      <c r="V2027">
        <v>4.0999999999999996</v>
      </c>
      <c r="W2027" t="str">
        <f>VLOOKUP(Main[[#This Row],[Rating]],Sheet1!$C$13:$D$18,2,TRUE)</f>
        <v>4 to 5</v>
      </c>
      <c r="X2027" s="1">
        <v>40848</v>
      </c>
      <c r="Y2027">
        <f>YEAR(Main[[#This Row],[Datekey/Opening]])</f>
        <v>2011</v>
      </c>
      <c r="Z2027">
        <f>MONTH(Main[[#This Row],[Datekey/Opening]])</f>
        <v>11</v>
      </c>
      <c r="AA2027" t="str">
        <f>TEXT(Main[[#This Row],[Datekey/Opening]],"mmm")</f>
        <v>Nov</v>
      </c>
      <c r="AB2027" t="str">
        <f>CHOOSE(MATCH(MONTH(Main[[#This Row],[Datekey/Opening]]),{1,4,7,10}),"Q1","Q2","Q3","Q4")</f>
        <v>Q4</v>
      </c>
      <c r="AC2027" t="str">
        <f>TEXT(Main[[#This Row],[Datekey/Opening]],"yyy-mmm")</f>
        <v>2011-Nov</v>
      </c>
      <c r="AD2027">
        <f>WEEKDAY(Main[[#This Row],[Datekey/Opening]])</f>
        <v>3</v>
      </c>
      <c r="AE2027" t="str">
        <f>TEXT(Main[[#This Row],[Datekey/Opening]],"dddd")</f>
        <v>Tuesday</v>
      </c>
      <c r="AF2027">
        <f>IF(MONTH(Main[[#This Row],[Datekey/Opening]])&gt;=4,MONTH(Main[[#This Row],[Datekey/Opening]])-3,MONTH(Main[[#This Row],[Datekey/Opening]])+9)</f>
        <v>8</v>
      </c>
      <c r="AG2027" t="str">
        <f>CHOOSE(MATCH(MONTH(Main[[#This Row],[Datekey/Opening]]),{1,4,7,10}),"FQ-4","FQ-1","FQ-2","FQ-3")</f>
        <v>FQ-3</v>
      </c>
    </row>
    <row r="2028" spans="1:33" x14ac:dyDescent="0.25">
      <c r="A2028">
        <v>312345</v>
      </c>
      <c r="B2028" t="s">
        <v>2738</v>
      </c>
      <c r="C2028">
        <v>1</v>
      </c>
      <c r="D2028" t="str">
        <f>VLOOKUP(Main[[#This Row],[Country Code]],Sheet1!$M$5:$N$20,2,TRUE)</f>
        <v>India</v>
      </c>
      <c r="E2028" t="s">
        <v>21</v>
      </c>
      <c r="F2028" t="s">
        <v>2739</v>
      </c>
      <c r="G2028" t="s">
        <v>433</v>
      </c>
      <c r="H2028" t="s">
        <v>434</v>
      </c>
      <c r="I2028">
        <v>77.204317200000006</v>
      </c>
      <c r="J2028">
        <v>28.6949468</v>
      </c>
      <c r="K2028" t="s">
        <v>2740</v>
      </c>
      <c r="L2028" t="s">
        <v>26</v>
      </c>
      <c r="M2028" t="s">
        <v>27</v>
      </c>
      <c r="N2028" t="s">
        <v>34</v>
      </c>
      <c r="O2028" t="s">
        <v>27</v>
      </c>
      <c r="P2028" t="s">
        <v>27</v>
      </c>
      <c r="Q2028">
        <v>2</v>
      </c>
      <c r="R2028">
        <v>1537</v>
      </c>
      <c r="S2028">
        <v>850</v>
      </c>
      <c r="T2028">
        <f>Main[[#This Row],[Average_Cost_For_Two]]*(VLOOKUP(Main[[#This Row],[Currency]],Sheet1!$H$5:$I$17,2,FALSE))</f>
        <v>10.200000000000001</v>
      </c>
      <c r="U2028" t="str">
        <f>VLOOKUP(Main[[#This Row],[Average_Cost_For_Two_USD]],Sheet1!$C$5:$D$11,2,TRUE)</f>
        <v xml:space="preserve">10 to 20 </v>
      </c>
      <c r="V2028">
        <v>4.4000000000000004</v>
      </c>
      <c r="W2028" t="str">
        <f>VLOOKUP(Main[[#This Row],[Rating]],Sheet1!$C$13:$D$18,2,TRUE)</f>
        <v>4 to 5</v>
      </c>
      <c r="X2028" s="1">
        <v>40849</v>
      </c>
      <c r="Y2028">
        <f>YEAR(Main[[#This Row],[Datekey/Opening]])</f>
        <v>2011</v>
      </c>
      <c r="Z2028">
        <f>MONTH(Main[[#This Row],[Datekey/Opening]])</f>
        <v>11</v>
      </c>
      <c r="AA2028" t="str">
        <f>TEXT(Main[[#This Row],[Datekey/Opening]],"mmm")</f>
        <v>Nov</v>
      </c>
      <c r="AB2028" t="str">
        <f>CHOOSE(MATCH(MONTH(Main[[#This Row],[Datekey/Opening]]),{1,4,7,10}),"Q1","Q2","Q3","Q4")</f>
        <v>Q4</v>
      </c>
      <c r="AC2028" t="str">
        <f>TEXT(Main[[#This Row],[Datekey/Opening]],"yyy-mmm")</f>
        <v>2011-Nov</v>
      </c>
      <c r="AD2028">
        <f>WEEKDAY(Main[[#This Row],[Datekey/Opening]])</f>
        <v>4</v>
      </c>
      <c r="AE2028" t="str">
        <f>TEXT(Main[[#This Row],[Datekey/Opening]],"dddd")</f>
        <v>Wednesday</v>
      </c>
      <c r="AF2028">
        <f>IF(MONTH(Main[[#This Row],[Datekey/Opening]])&gt;=4,MONTH(Main[[#This Row],[Datekey/Opening]])-3,MONTH(Main[[#This Row],[Datekey/Opening]])+9)</f>
        <v>8</v>
      </c>
      <c r="AG2028" t="str">
        <f>CHOOSE(MATCH(MONTH(Main[[#This Row],[Datekey/Opening]]),{1,4,7,10}),"FQ-4","FQ-1","FQ-2","FQ-3")</f>
        <v>FQ-3</v>
      </c>
    </row>
    <row r="2029" spans="1:33" x14ac:dyDescent="0.25">
      <c r="A2029">
        <v>302442</v>
      </c>
      <c r="B2029" t="s">
        <v>9955</v>
      </c>
      <c r="C2029">
        <v>1</v>
      </c>
      <c r="D2029" t="str">
        <f>VLOOKUP(Main[[#This Row],[Country Code]],Sheet1!$M$5:$N$20,2,TRUE)</f>
        <v>India</v>
      </c>
      <c r="E2029" t="s">
        <v>21</v>
      </c>
      <c r="F2029" t="s">
        <v>9956</v>
      </c>
      <c r="G2029" t="s">
        <v>895</v>
      </c>
      <c r="H2029" t="s">
        <v>896</v>
      </c>
      <c r="I2029">
        <v>77.291892599999997</v>
      </c>
      <c r="J2029">
        <v>28.690307700000002</v>
      </c>
      <c r="K2029" t="s">
        <v>706</v>
      </c>
      <c r="L2029" t="s">
        <v>26</v>
      </c>
      <c r="M2029" t="s">
        <v>27</v>
      </c>
      <c r="N2029" t="s">
        <v>27</v>
      </c>
      <c r="O2029" t="s">
        <v>27</v>
      </c>
      <c r="P2029" t="s">
        <v>27</v>
      </c>
      <c r="Q2029">
        <v>1</v>
      </c>
      <c r="R2029">
        <v>13</v>
      </c>
      <c r="S2029">
        <v>100</v>
      </c>
      <c r="T2029">
        <f>Main[[#This Row],[Average_Cost_For_Two]]*(VLOOKUP(Main[[#This Row],[Currency]],Sheet1!$H$5:$I$17,2,FALSE))</f>
        <v>1.2</v>
      </c>
      <c r="U2029" t="str">
        <f>VLOOKUP(Main[[#This Row],[Average_Cost_For_Two_USD]],Sheet1!$C$5:$D$11,2,TRUE)</f>
        <v>0 to 10</v>
      </c>
      <c r="V2029">
        <v>3.1</v>
      </c>
      <c r="W2029" t="str">
        <f>VLOOKUP(Main[[#This Row],[Rating]],Sheet1!$C$13:$D$18,2,TRUE)</f>
        <v>3 to 4</v>
      </c>
      <c r="X2029" s="1">
        <v>40849</v>
      </c>
      <c r="Y2029">
        <f>YEAR(Main[[#This Row],[Datekey/Opening]])</f>
        <v>2011</v>
      </c>
      <c r="Z2029">
        <f>MONTH(Main[[#This Row],[Datekey/Opening]])</f>
        <v>11</v>
      </c>
      <c r="AA2029" t="str">
        <f>TEXT(Main[[#This Row],[Datekey/Opening]],"mmm")</f>
        <v>Nov</v>
      </c>
      <c r="AB2029" t="str">
        <f>CHOOSE(MATCH(MONTH(Main[[#This Row],[Datekey/Opening]]),{1,4,7,10}),"Q1","Q2","Q3","Q4")</f>
        <v>Q4</v>
      </c>
      <c r="AC2029" t="str">
        <f>TEXT(Main[[#This Row],[Datekey/Opening]],"yyy-mmm")</f>
        <v>2011-Nov</v>
      </c>
      <c r="AD2029">
        <f>WEEKDAY(Main[[#This Row],[Datekey/Opening]])</f>
        <v>4</v>
      </c>
      <c r="AE2029" t="str">
        <f>TEXT(Main[[#This Row],[Datekey/Opening]],"dddd")</f>
        <v>Wednesday</v>
      </c>
      <c r="AF2029">
        <f>IF(MONTH(Main[[#This Row],[Datekey/Opening]])&gt;=4,MONTH(Main[[#This Row],[Datekey/Opening]])-3,MONTH(Main[[#This Row],[Datekey/Opening]])+9)</f>
        <v>8</v>
      </c>
      <c r="AG2029" t="str">
        <f>CHOOSE(MATCH(MONTH(Main[[#This Row],[Datekey/Opening]]),{1,4,7,10}),"FQ-4","FQ-1","FQ-2","FQ-3")</f>
        <v>FQ-3</v>
      </c>
    </row>
    <row r="2030" spans="1:33" x14ac:dyDescent="0.25">
      <c r="A2030">
        <v>304809</v>
      </c>
      <c r="B2030" t="s">
        <v>1141</v>
      </c>
      <c r="C2030">
        <v>1</v>
      </c>
      <c r="D2030" t="str">
        <f>VLOOKUP(Main[[#This Row],[Country Code]],Sheet1!$M$5:$N$20,2,TRUE)</f>
        <v>India</v>
      </c>
      <c r="E2030" t="s">
        <v>21</v>
      </c>
      <c r="F2030" t="s">
        <v>1142</v>
      </c>
      <c r="G2030" t="s">
        <v>90</v>
      </c>
      <c r="H2030" t="s">
        <v>91</v>
      </c>
      <c r="I2030">
        <v>77.081957680000002</v>
      </c>
      <c r="J2030">
        <v>28.692733480000001</v>
      </c>
      <c r="K2030" t="s">
        <v>695</v>
      </c>
      <c r="L2030" t="s">
        <v>26</v>
      </c>
      <c r="M2030" t="s">
        <v>27</v>
      </c>
      <c r="N2030" t="s">
        <v>27</v>
      </c>
      <c r="O2030" t="s">
        <v>27</v>
      </c>
      <c r="P2030" t="s">
        <v>27</v>
      </c>
      <c r="Q2030">
        <v>1</v>
      </c>
      <c r="R2030">
        <v>0</v>
      </c>
      <c r="S2030">
        <v>100</v>
      </c>
      <c r="T2030">
        <f>Main[[#This Row],[Average_Cost_For_Two]]*(VLOOKUP(Main[[#This Row],[Currency]],Sheet1!$H$5:$I$17,2,FALSE))</f>
        <v>1.2</v>
      </c>
      <c r="U2030" t="str">
        <f>VLOOKUP(Main[[#This Row],[Average_Cost_For_Two_USD]],Sheet1!$C$5:$D$11,2,TRUE)</f>
        <v>0 to 10</v>
      </c>
      <c r="V2030">
        <v>1</v>
      </c>
      <c r="W2030" t="str">
        <f>VLOOKUP(Main[[#This Row],[Rating]],Sheet1!$C$13:$D$18,2,TRUE)</f>
        <v>0 to 1</v>
      </c>
      <c r="X2030" s="1">
        <v>40850</v>
      </c>
      <c r="Y2030">
        <f>YEAR(Main[[#This Row],[Datekey/Opening]])</f>
        <v>2011</v>
      </c>
      <c r="Z2030">
        <f>MONTH(Main[[#This Row],[Datekey/Opening]])</f>
        <v>11</v>
      </c>
      <c r="AA2030" t="str">
        <f>TEXT(Main[[#This Row],[Datekey/Opening]],"mmm")</f>
        <v>Nov</v>
      </c>
      <c r="AB2030" t="str">
        <f>CHOOSE(MATCH(MONTH(Main[[#This Row],[Datekey/Opening]]),{1,4,7,10}),"Q1","Q2","Q3","Q4")</f>
        <v>Q4</v>
      </c>
      <c r="AC2030" t="str">
        <f>TEXT(Main[[#This Row],[Datekey/Opening]],"yyy-mmm")</f>
        <v>2011-Nov</v>
      </c>
      <c r="AD2030">
        <f>WEEKDAY(Main[[#This Row],[Datekey/Opening]])</f>
        <v>5</v>
      </c>
      <c r="AE2030" t="str">
        <f>TEXT(Main[[#This Row],[Datekey/Opening]],"dddd")</f>
        <v>Thursday</v>
      </c>
      <c r="AF2030">
        <f>IF(MONTH(Main[[#This Row],[Datekey/Opening]])&gt;=4,MONTH(Main[[#This Row],[Datekey/Opening]])-3,MONTH(Main[[#This Row],[Datekey/Opening]])+9)</f>
        <v>8</v>
      </c>
      <c r="AG2030" t="str">
        <f>CHOOSE(MATCH(MONTH(Main[[#This Row],[Datekey/Opening]]),{1,4,7,10}),"FQ-4","FQ-1","FQ-2","FQ-3")</f>
        <v>FQ-3</v>
      </c>
    </row>
    <row r="2031" spans="1:33" x14ac:dyDescent="0.25">
      <c r="A2031">
        <v>18481280</v>
      </c>
      <c r="B2031" t="s">
        <v>9372</v>
      </c>
      <c r="C2031">
        <v>1</v>
      </c>
      <c r="D2031" t="str">
        <f>VLOOKUP(Main[[#This Row],[Country Code]],Sheet1!$M$5:$N$20,2,TRUE)</f>
        <v>India</v>
      </c>
      <c r="E2031" t="s">
        <v>21</v>
      </c>
      <c r="F2031" t="s">
        <v>9373</v>
      </c>
      <c r="G2031" t="s">
        <v>1895</v>
      </c>
      <c r="H2031" t="s">
        <v>1896</v>
      </c>
      <c r="I2031">
        <v>0</v>
      </c>
      <c r="J2031">
        <v>0</v>
      </c>
      <c r="K2031" t="s">
        <v>521</v>
      </c>
      <c r="L2031" t="s">
        <v>26</v>
      </c>
      <c r="M2031" t="s">
        <v>27</v>
      </c>
      <c r="N2031" t="s">
        <v>27</v>
      </c>
      <c r="O2031" t="s">
        <v>27</v>
      </c>
      <c r="P2031" t="s">
        <v>27</v>
      </c>
      <c r="Q2031">
        <v>1</v>
      </c>
      <c r="R2031">
        <v>4</v>
      </c>
      <c r="S2031">
        <v>250</v>
      </c>
      <c r="T2031">
        <f>Main[[#This Row],[Average_Cost_For_Two]]*(VLOOKUP(Main[[#This Row],[Currency]],Sheet1!$H$5:$I$17,2,FALSE))</f>
        <v>3</v>
      </c>
      <c r="U2031" t="str">
        <f>VLOOKUP(Main[[#This Row],[Average_Cost_For_Two_USD]],Sheet1!$C$5:$D$11,2,TRUE)</f>
        <v>0 to 10</v>
      </c>
      <c r="V2031">
        <v>3</v>
      </c>
      <c r="W2031" t="str">
        <f>VLOOKUP(Main[[#This Row],[Rating]],Sheet1!$C$13:$D$18,2,TRUE)</f>
        <v>2 to 3</v>
      </c>
      <c r="X2031" s="1">
        <v>40850</v>
      </c>
      <c r="Y2031">
        <f>YEAR(Main[[#This Row],[Datekey/Opening]])</f>
        <v>2011</v>
      </c>
      <c r="Z2031">
        <f>MONTH(Main[[#This Row],[Datekey/Opening]])</f>
        <v>11</v>
      </c>
      <c r="AA2031" t="str">
        <f>TEXT(Main[[#This Row],[Datekey/Opening]],"mmm")</f>
        <v>Nov</v>
      </c>
      <c r="AB2031" t="str">
        <f>CHOOSE(MATCH(MONTH(Main[[#This Row],[Datekey/Opening]]),{1,4,7,10}),"Q1","Q2","Q3","Q4")</f>
        <v>Q4</v>
      </c>
      <c r="AC2031" t="str">
        <f>TEXT(Main[[#This Row],[Datekey/Opening]],"yyy-mmm")</f>
        <v>2011-Nov</v>
      </c>
      <c r="AD2031">
        <f>WEEKDAY(Main[[#This Row],[Datekey/Opening]])</f>
        <v>5</v>
      </c>
      <c r="AE2031" t="str">
        <f>TEXT(Main[[#This Row],[Datekey/Opening]],"dddd")</f>
        <v>Thursday</v>
      </c>
      <c r="AF2031">
        <f>IF(MONTH(Main[[#This Row],[Datekey/Opening]])&gt;=4,MONTH(Main[[#This Row],[Datekey/Opening]])-3,MONTH(Main[[#This Row],[Datekey/Opening]])+9)</f>
        <v>8</v>
      </c>
      <c r="AG2031" t="str">
        <f>CHOOSE(MATCH(MONTH(Main[[#This Row],[Datekey/Opening]]),{1,4,7,10}),"FQ-4","FQ-1","FQ-2","FQ-3")</f>
        <v>FQ-3</v>
      </c>
    </row>
    <row r="2032" spans="1:33" x14ac:dyDescent="0.25">
      <c r="A2032">
        <v>18429155</v>
      </c>
      <c r="B2032" t="s">
        <v>1076</v>
      </c>
      <c r="C2032">
        <v>1</v>
      </c>
      <c r="D2032" t="str">
        <f>VLOOKUP(Main[[#This Row],[Country Code]],Sheet1!$M$5:$N$20,2,TRUE)</f>
        <v>India</v>
      </c>
      <c r="E2032" t="s">
        <v>21</v>
      </c>
      <c r="F2032" t="s">
        <v>1137</v>
      </c>
      <c r="G2032" t="s">
        <v>49</v>
      </c>
      <c r="H2032" t="s">
        <v>50</v>
      </c>
      <c r="I2032">
        <v>76.985842399999996</v>
      </c>
      <c r="J2032">
        <v>28.607232799999998</v>
      </c>
      <c r="K2032" t="s">
        <v>1078</v>
      </c>
      <c r="L2032" t="s">
        <v>26</v>
      </c>
      <c r="M2032" t="s">
        <v>27</v>
      </c>
      <c r="N2032" t="s">
        <v>27</v>
      </c>
      <c r="O2032" t="s">
        <v>27</v>
      </c>
      <c r="P2032" t="s">
        <v>27</v>
      </c>
      <c r="Q2032">
        <v>1</v>
      </c>
      <c r="R2032">
        <v>0</v>
      </c>
      <c r="S2032">
        <v>350</v>
      </c>
      <c r="T2032">
        <f>Main[[#This Row],[Average_Cost_For_Two]]*(VLOOKUP(Main[[#This Row],[Currency]],Sheet1!$H$5:$I$17,2,FALSE))</f>
        <v>4.2</v>
      </c>
      <c r="U2032" t="str">
        <f>VLOOKUP(Main[[#This Row],[Average_Cost_For_Two_USD]],Sheet1!$C$5:$D$11,2,TRUE)</f>
        <v>0 to 10</v>
      </c>
      <c r="V2032">
        <v>1</v>
      </c>
      <c r="W2032" t="str">
        <f>VLOOKUP(Main[[#This Row],[Rating]],Sheet1!$C$13:$D$18,2,TRUE)</f>
        <v>0 to 1</v>
      </c>
      <c r="X2032" s="1">
        <v>40851</v>
      </c>
      <c r="Y2032">
        <f>YEAR(Main[[#This Row],[Datekey/Opening]])</f>
        <v>2011</v>
      </c>
      <c r="Z2032">
        <f>MONTH(Main[[#This Row],[Datekey/Opening]])</f>
        <v>11</v>
      </c>
      <c r="AA2032" t="str">
        <f>TEXT(Main[[#This Row],[Datekey/Opening]],"mmm")</f>
        <v>Nov</v>
      </c>
      <c r="AB2032" t="str">
        <f>CHOOSE(MATCH(MONTH(Main[[#This Row],[Datekey/Opening]]),{1,4,7,10}),"Q1","Q2","Q3","Q4")</f>
        <v>Q4</v>
      </c>
      <c r="AC2032" t="str">
        <f>TEXT(Main[[#This Row],[Datekey/Opening]],"yyy-mmm")</f>
        <v>2011-Nov</v>
      </c>
      <c r="AD2032">
        <f>WEEKDAY(Main[[#This Row],[Datekey/Opening]])</f>
        <v>6</v>
      </c>
      <c r="AE2032" t="str">
        <f>TEXT(Main[[#This Row],[Datekey/Opening]],"dddd")</f>
        <v>Friday</v>
      </c>
      <c r="AF2032">
        <f>IF(MONTH(Main[[#This Row],[Datekey/Opening]])&gt;=4,MONTH(Main[[#This Row],[Datekey/Opening]])-3,MONTH(Main[[#This Row],[Datekey/Opening]])+9)</f>
        <v>8</v>
      </c>
      <c r="AG2032" t="str">
        <f>CHOOSE(MATCH(MONTH(Main[[#This Row],[Datekey/Opening]]),{1,4,7,10}),"FQ-4","FQ-1","FQ-2","FQ-3")</f>
        <v>FQ-3</v>
      </c>
    </row>
    <row r="2033" spans="1:33" x14ac:dyDescent="0.25">
      <c r="A2033">
        <v>308407</v>
      </c>
      <c r="B2033" t="s">
        <v>5464</v>
      </c>
      <c r="C2033">
        <v>1</v>
      </c>
      <c r="D2033" t="str">
        <f>VLOOKUP(Main[[#This Row],[Country Code]],Sheet1!$M$5:$N$20,2,TRUE)</f>
        <v>India</v>
      </c>
      <c r="E2033" t="s">
        <v>21</v>
      </c>
      <c r="F2033" t="s">
        <v>444</v>
      </c>
      <c r="G2033" t="s">
        <v>443</v>
      </c>
      <c r="H2033" t="s">
        <v>444</v>
      </c>
      <c r="I2033">
        <v>77.236740999999995</v>
      </c>
      <c r="J2033">
        <v>28.557442000000002</v>
      </c>
      <c r="K2033" t="s">
        <v>4830</v>
      </c>
      <c r="L2033" t="s">
        <v>26</v>
      </c>
      <c r="M2033" t="s">
        <v>27</v>
      </c>
      <c r="N2033" t="s">
        <v>34</v>
      </c>
      <c r="O2033" t="s">
        <v>27</v>
      </c>
      <c r="P2033" t="s">
        <v>27</v>
      </c>
      <c r="Q2033">
        <v>2</v>
      </c>
      <c r="R2033">
        <v>540</v>
      </c>
      <c r="S2033">
        <v>600</v>
      </c>
      <c r="T2033">
        <f>Main[[#This Row],[Average_Cost_For_Two]]*(VLOOKUP(Main[[#This Row],[Currency]],Sheet1!$H$5:$I$17,2,FALSE))</f>
        <v>7.2</v>
      </c>
      <c r="U2033" t="str">
        <f>VLOOKUP(Main[[#This Row],[Average_Cost_For_Two_USD]],Sheet1!$C$5:$D$11,2,TRUE)</f>
        <v>0 to 10</v>
      </c>
      <c r="V2033">
        <v>3.8</v>
      </c>
      <c r="W2033" t="str">
        <f>VLOOKUP(Main[[#This Row],[Rating]],Sheet1!$C$13:$D$18,2,TRUE)</f>
        <v>3 to 4</v>
      </c>
      <c r="X2033" s="1">
        <v>40851</v>
      </c>
      <c r="Y2033">
        <f>YEAR(Main[[#This Row],[Datekey/Opening]])</f>
        <v>2011</v>
      </c>
      <c r="Z2033">
        <f>MONTH(Main[[#This Row],[Datekey/Opening]])</f>
        <v>11</v>
      </c>
      <c r="AA2033" t="str">
        <f>TEXT(Main[[#This Row],[Datekey/Opening]],"mmm")</f>
        <v>Nov</v>
      </c>
      <c r="AB2033" t="str">
        <f>CHOOSE(MATCH(MONTH(Main[[#This Row],[Datekey/Opening]]),{1,4,7,10}),"Q1","Q2","Q3","Q4")</f>
        <v>Q4</v>
      </c>
      <c r="AC2033" t="str">
        <f>TEXT(Main[[#This Row],[Datekey/Opening]],"yyy-mmm")</f>
        <v>2011-Nov</v>
      </c>
      <c r="AD2033">
        <f>WEEKDAY(Main[[#This Row],[Datekey/Opening]])</f>
        <v>6</v>
      </c>
      <c r="AE2033" t="str">
        <f>TEXT(Main[[#This Row],[Datekey/Opening]],"dddd")</f>
        <v>Friday</v>
      </c>
      <c r="AF2033">
        <f>IF(MONTH(Main[[#This Row],[Datekey/Opening]])&gt;=4,MONTH(Main[[#This Row],[Datekey/Opening]])-3,MONTH(Main[[#This Row],[Datekey/Opening]])+9)</f>
        <v>8</v>
      </c>
      <c r="AG2033" t="str">
        <f>CHOOSE(MATCH(MONTH(Main[[#This Row],[Datekey/Opening]]),{1,4,7,10}),"FQ-4","FQ-1","FQ-2","FQ-3")</f>
        <v>FQ-3</v>
      </c>
    </row>
    <row r="2034" spans="1:33" x14ac:dyDescent="0.25">
      <c r="A2034">
        <v>18355106</v>
      </c>
      <c r="B2034" t="s">
        <v>9625</v>
      </c>
      <c r="C2034">
        <v>1</v>
      </c>
      <c r="D2034" t="str">
        <f>VLOOKUP(Main[[#This Row],[Country Code]],Sheet1!$M$5:$N$20,2,TRUE)</f>
        <v>India</v>
      </c>
      <c r="E2034" t="s">
        <v>11220</v>
      </c>
      <c r="F2034" t="s">
        <v>12476</v>
      </c>
      <c r="G2034" t="s">
        <v>11396</v>
      </c>
      <c r="H2034" t="s">
        <v>11397</v>
      </c>
      <c r="I2034">
        <v>77.086874899999998</v>
      </c>
      <c r="J2034">
        <v>28.462502400000002</v>
      </c>
      <c r="K2034" t="s">
        <v>2163</v>
      </c>
      <c r="L2034" t="s">
        <v>26</v>
      </c>
      <c r="M2034" t="s">
        <v>27</v>
      </c>
      <c r="N2034" t="s">
        <v>34</v>
      </c>
      <c r="O2034" t="s">
        <v>27</v>
      </c>
      <c r="P2034" t="s">
        <v>27</v>
      </c>
      <c r="Q2034">
        <v>1</v>
      </c>
      <c r="R2034">
        <v>158</v>
      </c>
      <c r="S2034">
        <v>450</v>
      </c>
      <c r="T2034">
        <f>Main[[#This Row],[Average_Cost_For_Two]]*(VLOOKUP(Main[[#This Row],[Currency]],Sheet1!$H$5:$I$17,2,FALSE))</f>
        <v>5.4</v>
      </c>
      <c r="U2034" t="str">
        <f>VLOOKUP(Main[[#This Row],[Average_Cost_For_Two_USD]],Sheet1!$C$5:$D$11,2,TRUE)</f>
        <v>0 to 10</v>
      </c>
      <c r="V2034">
        <v>3.8</v>
      </c>
      <c r="W2034" t="str">
        <f>VLOOKUP(Main[[#This Row],[Rating]],Sheet1!$C$13:$D$18,2,TRUE)</f>
        <v>3 to 4</v>
      </c>
      <c r="X2034" s="1">
        <v>40851</v>
      </c>
      <c r="Y2034">
        <f>YEAR(Main[[#This Row],[Datekey/Opening]])</f>
        <v>2011</v>
      </c>
      <c r="Z2034">
        <f>MONTH(Main[[#This Row],[Datekey/Opening]])</f>
        <v>11</v>
      </c>
      <c r="AA2034" t="str">
        <f>TEXT(Main[[#This Row],[Datekey/Opening]],"mmm")</f>
        <v>Nov</v>
      </c>
      <c r="AB2034" t="str">
        <f>CHOOSE(MATCH(MONTH(Main[[#This Row],[Datekey/Opening]]),{1,4,7,10}),"Q1","Q2","Q3","Q4")</f>
        <v>Q4</v>
      </c>
      <c r="AC2034" t="str">
        <f>TEXT(Main[[#This Row],[Datekey/Opening]],"yyy-mmm")</f>
        <v>2011-Nov</v>
      </c>
      <c r="AD2034">
        <f>WEEKDAY(Main[[#This Row],[Datekey/Opening]])</f>
        <v>6</v>
      </c>
      <c r="AE2034" t="str">
        <f>TEXT(Main[[#This Row],[Datekey/Opening]],"dddd")</f>
        <v>Friday</v>
      </c>
      <c r="AF2034">
        <f>IF(MONTH(Main[[#This Row],[Datekey/Opening]])&gt;=4,MONTH(Main[[#This Row],[Datekey/Opening]])-3,MONTH(Main[[#This Row],[Datekey/Opening]])+9)</f>
        <v>8</v>
      </c>
      <c r="AG2034" t="str">
        <f>CHOOSE(MATCH(MONTH(Main[[#This Row],[Datekey/Opening]]),{1,4,7,10}),"FQ-4","FQ-1","FQ-2","FQ-3")</f>
        <v>FQ-3</v>
      </c>
    </row>
    <row r="2035" spans="1:33" x14ac:dyDescent="0.25">
      <c r="A2035">
        <v>301734</v>
      </c>
      <c r="B2035" t="s">
        <v>12489</v>
      </c>
      <c r="C2035">
        <v>1</v>
      </c>
      <c r="D2035" t="str">
        <f>VLOOKUP(Main[[#This Row],[Country Code]],Sheet1!$M$5:$N$20,2,TRUE)</f>
        <v>India</v>
      </c>
      <c r="E2035" t="s">
        <v>11220</v>
      </c>
      <c r="F2035" t="s">
        <v>12490</v>
      </c>
      <c r="G2035" t="s">
        <v>11413</v>
      </c>
      <c r="H2035" t="s">
        <v>11414</v>
      </c>
      <c r="I2035">
        <v>77.084270200000006</v>
      </c>
      <c r="J2035">
        <v>28.4604845</v>
      </c>
      <c r="K2035" t="s">
        <v>560</v>
      </c>
      <c r="L2035" t="s">
        <v>26</v>
      </c>
      <c r="M2035" t="s">
        <v>27</v>
      </c>
      <c r="N2035" t="s">
        <v>27</v>
      </c>
      <c r="O2035" t="s">
        <v>27</v>
      </c>
      <c r="P2035" t="s">
        <v>27</v>
      </c>
      <c r="Q2035">
        <v>1</v>
      </c>
      <c r="R2035">
        <v>6</v>
      </c>
      <c r="S2035">
        <v>250</v>
      </c>
      <c r="T2035">
        <f>Main[[#This Row],[Average_Cost_For_Two]]*(VLOOKUP(Main[[#This Row],[Currency]],Sheet1!$H$5:$I$17,2,FALSE))</f>
        <v>3</v>
      </c>
      <c r="U2035" t="str">
        <f>VLOOKUP(Main[[#This Row],[Average_Cost_For_Two_USD]],Sheet1!$C$5:$D$11,2,TRUE)</f>
        <v>0 to 10</v>
      </c>
      <c r="V2035">
        <v>2.9</v>
      </c>
      <c r="W2035" t="str">
        <f>VLOOKUP(Main[[#This Row],[Rating]],Sheet1!$C$13:$D$18,2,TRUE)</f>
        <v>2 to 3</v>
      </c>
      <c r="X2035" s="1">
        <v>40851</v>
      </c>
      <c r="Y2035">
        <f>YEAR(Main[[#This Row],[Datekey/Opening]])</f>
        <v>2011</v>
      </c>
      <c r="Z2035">
        <f>MONTH(Main[[#This Row],[Datekey/Opening]])</f>
        <v>11</v>
      </c>
      <c r="AA2035" t="str">
        <f>TEXT(Main[[#This Row],[Datekey/Opening]],"mmm")</f>
        <v>Nov</v>
      </c>
      <c r="AB2035" t="str">
        <f>CHOOSE(MATCH(MONTH(Main[[#This Row],[Datekey/Opening]]),{1,4,7,10}),"Q1","Q2","Q3","Q4")</f>
        <v>Q4</v>
      </c>
      <c r="AC2035" t="str">
        <f>TEXT(Main[[#This Row],[Datekey/Opening]],"yyy-mmm")</f>
        <v>2011-Nov</v>
      </c>
      <c r="AD2035">
        <f>WEEKDAY(Main[[#This Row],[Datekey/Opening]])</f>
        <v>6</v>
      </c>
      <c r="AE2035" t="str">
        <f>TEXT(Main[[#This Row],[Datekey/Opening]],"dddd")</f>
        <v>Friday</v>
      </c>
      <c r="AF2035">
        <f>IF(MONTH(Main[[#This Row],[Datekey/Opening]])&gt;=4,MONTH(Main[[#This Row],[Datekey/Opening]])-3,MONTH(Main[[#This Row],[Datekey/Opening]])+9)</f>
        <v>8</v>
      </c>
      <c r="AG2035" t="str">
        <f>CHOOSE(MATCH(MONTH(Main[[#This Row],[Datekey/Opening]]),{1,4,7,10}),"FQ-4","FQ-1","FQ-2","FQ-3")</f>
        <v>FQ-3</v>
      </c>
    </row>
    <row r="2036" spans="1:33" x14ac:dyDescent="0.25">
      <c r="A2036">
        <v>18449796</v>
      </c>
      <c r="B2036" t="s">
        <v>4689</v>
      </c>
      <c r="C2036">
        <v>1</v>
      </c>
      <c r="D2036" t="str">
        <f>VLOOKUP(Main[[#This Row],[Country Code]],Sheet1!$M$5:$N$20,2,TRUE)</f>
        <v>India</v>
      </c>
      <c r="E2036" t="s">
        <v>21</v>
      </c>
      <c r="F2036" t="s">
        <v>4748</v>
      </c>
      <c r="G2036" t="s">
        <v>157</v>
      </c>
      <c r="H2036" t="s">
        <v>158</v>
      </c>
      <c r="I2036">
        <v>77.203932399999999</v>
      </c>
      <c r="J2036">
        <v>28.550327299999999</v>
      </c>
      <c r="K2036" t="s">
        <v>1102</v>
      </c>
      <c r="L2036" t="s">
        <v>26</v>
      </c>
      <c r="M2036" t="s">
        <v>27</v>
      </c>
      <c r="N2036" t="s">
        <v>27</v>
      </c>
      <c r="O2036" t="s">
        <v>27</v>
      </c>
      <c r="P2036" t="s">
        <v>27</v>
      </c>
      <c r="Q2036">
        <v>2</v>
      </c>
      <c r="R2036">
        <v>21</v>
      </c>
      <c r="S2036">
        <v>800</v>
      </c>
      <c r="T2036">
        <f>Main[[#This Row],[Average_Cost_For_Two]]*(VLOOKUP(Main[[#This Row],[Currency]],Sheet1!$H$5:$I$17,2,FALSE))</f>
        <v>9.6</v>
      </c>
      <c r="U2036" t="str">
        <f>VLOOKUP(Main[[#This Row],[Average_Cost_For_Two_USD]],Sheet1!$C$5:$D$11,2,TRUE)</f>
        <v>0 to 10</v>
      </c>
      <c r="V2036">
        <v>2.9</v>
      </c>
      <c r="W2036" t="str">
        <f>VLOOKUP(Main[[#This Row],[Rating]],Sheet1!$C$13:$D$18,2,TRUE)</f>
        <v>2 to 3</v>
      </c>
      <c r="X2036" s="1">
        <v>40852</v>
      </c>
      <c r="Y2036">
        <f>YEAR(Main[[#This Row],[Datekey/Opening]])</f>
        <v>2011</v>
      </c>
      <c r="Z2036">
        <f>MONTH(Main[[#This Row],[Datekey/Opening]])</f>
        <v>11</v>
      </c>
      <c r="AA2036" t="str">
        <f>TEXT(Main[[#This Row],[Datekey/Opening]],"mmm")</f>
        <v>Nov</v>
      </c>
      <c r="AB2036" t="str">
        <f>CHOOSE(MATCH(MONTH(Main[[#This Row],[Datekey/Opening]]),{1,4,7,10}),"Q1","Q2","Q3","Q4")</f>
        <v>Q4</v>
      </c>
      <c r="AC2036" t="str">
        <f>TEXT(Main[[#This Row],[Datekey/Opening]],"yyy-mmm")</f>
        <v>2011-Nov</v>
      </c>
      <c r="AD2036">
        <f>WEEKDAY(Main[[#This Row],[Datekey/Opening]])</f>
        <v>7</v>
      </c>
      <c r="AE2036" t="str">
        <f>TEXT(Main[[#This Row],[Datekey/Opening]],"dddd")</f>
        <v>Saturday</v>
      </c>
      <c r="AF2036">
        <f>IF(MONTH(Main[[#This Row],[Datekey/Opening]])&gt;=4,MONTH(Main[[#This Row],[Datekey/Opening]])-3,MONTH(Main[[#This Row],[Datekey/Opening]])+9)</f>
        <v>8</v>
      </c>
      <c r="AG2036" t="str">
        <f>CHOOSE(MATCH(MONTH(Main[[#This Row],[Datekey/Opening]]),{1,4,7,10}),"FQ-4","FQ-1","FQ-2","FQ-3")</f>
        <v>FQ-3</v>
      </c>
    </row>
    <row r="2037" spans="1:33" x14ac:dyDescent="0.25">
      <c r="A2037">
        <v>304687</v>
      </c>
      <c r="B2037" t="s">
        <v>9350</v>
      </c>
      <c r="C2037">
        <v>1</v>
      </c>
      <c r="D2037" t="str">
        <f>VLOOKUP(Main[[#This Row],[Country Code]],Sheet1!$M$5:$N$20,2,TRUE)</f>
        <v>India</v>
      </c>
      <c r="E2037" t="s">
        <v>21</v>
      </c>
      <c r="F2037" t="s">
        <v>9351</v>
      </c>
      <c r="G2037" t="s">
        <v>470</v>
      </c>
      <c r="H2037" t="s">
        <v>471</v>
      </c>
      <c r="I2037">
        <v>77.305700999999999</v>
      </c>
      <c r="J2037">
        <v>28.660127800000001</v>
      </c>
      <c r="K2037" t="s">
        <v>680</v>
      </c>
      <c r="L2037" t="s">
        <v>26</v>
      </c>
      <c r="M2037" t="s">
        <v>27</v>
      </c>
      <c r="N2037" t="s">
        <v>27</v>
      </c>
      <c r="O2037" t="s">
        <v>27</v>
      </c>
      <c r="P2037" t="s">
        <v>27</v>
      </c>
      <c r="Q2037">
        <v>1</v>
      </c>
      <c r="R2037">
        <v>13</v>
      </c>
      <c r="S2037">
        <v>250</v>
      </c>
      <c r="T2037">
        <f>Main[[#This Row],[Average_Cost_For_Two]]*(VLOOKUP(Main[[#This Row],[Currency]],Sheet1!$H$5:$I$17,2,FALSE))</f>
        <v>3</v>
      </c>
      <c r="U2037" t="str">
        <f>VLOOKUP(Main[[#This Row],[Average_Cost_For_Two_USD]],Sheet1!$C$5:$D$11,2,TRUE)</f>
        <v>0 to 10</v>
      </c>
      <c r="V2037">
        <v>3.1</v>
      </c>
      <c r="W2037" t="str">
        <f>VLOOKUP(Main[[#This Row],[Rating]],Sheet1!$C$13:$D$18,2,TRUE)</f>
        <v>3 to 4</v>
      </c>
      <c r="X2037" s="1">
        <v>40852</v>
      </c>
      <c r="Y2037">
        <f>YEAR(Main[[#This Row],[Datekey/Opening]])</f>
        <v>2011</v>
      </c>
      <c r="Z2037">
        <f>MONTH(Main[[#This Row],[Datekey/Opening]])</f>
        <v>11</v>
      </c>
      <c r="AA2037" t="str">
        <f>TEXT(Main[[#This Row],[Datekey/Opening]],"mmm")</f>
        <v>Nov</v>
      </c>
      <c r="AB2037" t="str">
        <f>CHOOSE(MATCH(MONTH(Main[[#This Row],[Datekey/Opening]]),{1,4,7,10}),"Q1","Q2","Q3","Q4")</f>
        <v>Q4</v>
      </c>
      <c r="AC2037" t="str">
        <f>TEXT(Main[[#This Row],[Datekey/Opening]],"yyy-mmm")</f>
        <v>2011-Nov</v>
      </c>
      <c r="AD2037">
        <f>WEEKDAY(Main[[#This Row],[Datekey/Opening]])</f>
        <v>7</v>
      </c>
      <c r="AE2037" t="str">
        <f>TEXT(Main[[#This Row],[Datekey/Opening]],"dddd")</f>
        <v>Saturday</v>
      </c>
      <c r="AF2037">
        <f>IF(MONTH(Main[[#This Row],[Datekey/Opening]])&gt;=4,MONTH(Main[[#This Row],[Datekey/Opening]])-3,MONTH(Main[[#This Row],[Datekey/Opening]])+9)</f>
        <v>8</v>
      </c>
      <c r="AG2037" t="str">
        <f>CHOOSE(MATCH(MONTH(Main[[#This Row],[Datekey/Opening]]),{1,4,7,10}),"FQ-4","FQ-1","FQ-2","FQ-3")</f>
        <v>FQ-3</v>
      </c>
    </row>
    <row r="2038" spans="1:33" x14ac:dyDescent="0.25">
      <c r="A2038">
        <v>18124352</v>
      </c>
      <c r="B2038" t="s">
        <v>11174</v>
      </c>
      <c r="C2038">
        <v>1</v>
      </c>
      <c r="D2038" t="str">
        <f>VLOOKUP(Main[[#This Row],[Country Code]],Sheet1!$M$5:$N$20,2,TRUE)</f>
        <v>India</v>
      </c>
      <c r="E2038" t="s">
        <v>21</v>
      </c>
      <c r="F2038" t="s">
        <v>11175</v>
      </c>
      <c r="G2038" t="s">
        <v>298</v>
      </c>
      <c r="H2038" t="s">
        <v>299</v>
      </c>
      <c r="I2038">
        <v>77.204631599999999</v>
      </c>
      <c r="J2038">
        <v>28.707738599999999</v>
      </c>
      <c r="K2038" t="s">
        <v>25</v>
      </c>
      <c r="L2038" t="s">
        <v>26</v>
      </c>
      <c r="M2038" t="s">
        <v>27</v>
      </c>
      <c r="N2038" t="s">
        <v>27</v>
      </c>
      <c r="O2038" t="s">
        <v>27</v>
      </c>
      <c r="P2038" t="s">
        <v>27</v>
      </c>
      <c r="Q2038">
        <v>1</v>
      </c>
      <c r="R2038">
        <v>1</v>
      </c>
      <c r="S2038">
        <v>100</v>
      </c>
      <c r="T2038">
        <f>Main[[#This Row],[Average_Cost_For_Two]]*(VLOOKUP(Main[[#This Row],[Currency]],Sheet1!$H$5:$I$17,2,FALSE))</f>
        <v>1.2</v>
      </c>
      <c r="U2038" t="str">
        <f>VLOOKUP(Main[[#This Row],[Average_Cost_For_Two_USD]],Sheet1!$C$5:$D$11,2,TRUE)</f>
        <v>0 to 10</v>
      </c>
      <c r="V2038">
        <v>1</v>
      </c>
      <c r="W2038" t="str">
        <f>VLOOKUP(Main[[#This Row],[Rating]],Sheet1!$C$13:$D$18,2,TRUE)</f>
        <v>0 to 1</v>
      </c>
      <c r="X2038" s="1">
        <v>40852</v>
      </c>
      <c r="Y2038">
        <f>YEAR(Main[[#This Row],[Datekey/Opening]])</f>
        <v>2011</v>
      </c>
      <c r="Z2038">
        <f>MONTH(Main[[#This Row],[Datekey/Opening]])</f>
        <v>11</v>
      </c>
      <c r="AA2038" t="str">
        <f>TEXT(Main[[#This Row],[Datekey/Opening]],"mmm")</f>
        <v>Nov</v>
      </c>
      <c r="AB2038" t="str">
        <f>CHOOSE(MATCH(MONTH(Main[[#This Row],[Datekey/Opening]]),{1,4,7,10}),"Q1","Q2","Q3","Q4")</f>
        <v>Q4</v>
      </c>
      <c r="AC2038" t="str">
        <f>TEXT(Main[[#This Row],[Datekey/Opening]],"yyy-mmm")</f>
        <v>2011-Nov</v>
      </c>
      <c r="AD2038">
        <f>WEEKDAY(Main[[#This Row],[Datekey/Opening]])</f>
        <v>7</v>
      </c>
      <c r="AE2038" t="str">
        <f>TEXT(Main[[#This Row],[Datekey/Opening]],"dddd")</f>
        <v>Saturday</v>
      </c>
      <c r="AF2038">
        <f>IF(MONTH(Main[[#This Row],[Datekey/Opening]])&gt;=4,MONTH(Main[[#This Row],[Datekey/Opening]])-3,MONTH(Main[[#This Row],[Datekey/Opening]])+9)</f>
        <v>8</v>
      </c>
      <c r="AG2038" t="str">
        <f>CHOOSE(MATCH(MONTH(Main[[#This Row],[Datekey/Opening]]),{1,4,7,10}),"FQ-4","FQ-1","FQ-2","FQ-3")</f>
        <v>FQ-3</v>
      </c>
    </row>
    <row r="2039" spans="1:33" x14ac:dyDescent="0.25">
      <c r="A2039">
        <v>18235390</v>
      </c>
      <c r="B2039" t="s">
        <v>17547</v>
      </c>
      <c r="C2039">
        <v>1</v>
      </c>
      <c r="D2039" t="str">
        <f>VLOOKUP(Main[[#This Row],[Country Code]],Sheet1!$M$5:$N$20,2,TRUE)</f>
        <v>India</v>
      </c>
      <c r="E2039" t="s">
        <v>16370</v>
      </c>
      <c r="F2039" t="s">
        <v>17548</v>
      </c>
      <c r="G2039" t="s">
        <v>16372</v>
      </c>
      <c r="H2039" t="s">
        <v>16373</v>
      </c>
      <c r="I2039">
        <v>85.811123330000001</v>
      </c>
      <c r="J2039">
        <v>20.343144070000001</v>
      </c>
      <c r="K2039" t="s">
        <v>498</v>
      </c>
      <c r="L2039" t="s">
        <v>26</v>
      </c>
      <c r="M2039" t="s">
        <v>27</v>
      </c>
      <c r="N2039" t="s">
        <v>27</v>
      </c>
      <c r="O2039" t="s">
        <v>27</v>
      </c>
      <c r="P2039" t="s">
        <v>27</v>
      </c>
      <c r="Q2039">
        <v>1</v>
      </c>
      <c r="R2039">
        <v>197</v>
      </c>
      <c r="S2039">
        <v>400</v>
      </c>
      <c r="T2039">
        <f>Main[[#This Row],[Average_Cost_For_Two]]*(VLOOKUP(Main[[#This Row],[Currency]],Sheet1!$H$5:$I$17,2,FALSE))</f>
        <v>4.8</v>
      </c>
      <c r="U2039" t="str">
        <f>VLOOKUP(Main[[#This Row],[Average_Cost_For_Two_USD]],Sheet1!$C$5:$D$11,2,TRUE)</f>
        <v>0 to 10</v>
      </c>
      <c r="V2039">
        <v>4</v>
      </c>
      <c r="W2039" t="str">
        <f>VLOOKUP(Main[[#This Row],[Rating]],Sheet1!$C$13:$D$18,2,TRUE)</f>
        <v>3 to 4</v>
      </c>
      <c r="X2039" s="1">
        <v>40852</v>
      </c>
      <c r="Y2039">
        <f>YEAR(Main[[#This Row],[Datekey/Opening]])</f>
        <v>2011</v>
      </c>
      <c r="Z2039">
        <f>MONTH(Main[[#This Row],[Datekey/Opening]])</f>
        <v>11</v>
      </c>
      <c r="AA2039" t="str">
        <f>TEXT(Main[[#This Row],[Datekey/Opening]],"mmm")</f>
        <v>Nov</v>
      </c>
      <c r="AB2039" t="str">
        <f>CHOOSE(MATCH(MONTH(Main[[#This Row],[Datekey/Opening]]),{1,4,7,10}),"Q1","Q2","Q3","Q4")</f>
        <v>Q4</v>
      </c>
      <c r="AC2039" t="str">
        <f>TEXT(Main[[#This Row],[Datekey/Opening]],"yyy-mmm")</f>
        <v>2011-Nov</v>
      </c>
      <c r="AD2039">
        <f>WEEKDAY(Main[[#This Row],[Datekey/Opening]])</f>
        <v>7</v>
      </c>
      <c r="AE2039" t="str">
        <f>TEXT(Main[[#This Row],[Datekey/Opening]],"dddd")</f>
        <v>Saturday</v>
      </c>
      <c r="AF2039">
        <f>IF(MONTH(Main[[#This Row],[Datekey/Opening]])&gt;=4,MONTH(Main[[#This Row],[Datekey/Opening]])-3,MONTH(Main[[#This Row],[Datekey/Opening]])+9)</f>
        <v>8</v>
      </c>
      <c r="AG2039" t="str">
        <f>CHOOSE(MATCH(MONTH(Main[[#This Row],[Datekey/Opening]]),{1,4,7,10}),"FQ-4","FQ-1","FQ-2","FQ-3")</f>
        <v>FQ-3</v>
      </c>
    </row>
    <row r="2040" spans="1:33" x14ac:dyDescent="0.25">
      <c r="A2040">
        <v>6949</v>
      </c>
      <c r="B2040" t="s">
        <v>9939</v>
      </c>
      <c r="C2040">
        <v>1</v>
      </c>
      <c r="D2040" t="str">
        <f>VLOOKUP(Main[[#This Row],[Country Code]],Sheet1!$M$5:$N$20,2,TRUE)</f>
        <v>India</v>
      </c>
      <c r="E2040" t="s">
        <v>21</v>
      </c>
      <c r="F2040" t="s">
        <v>9940</v>
      </c>
      <c r="G2040" t="s">
        <v>433</v>
      </c>
      <c r="H2040" t="s">
        <v>434</v>
      </c>
      <c r="I2040">
        <v>77.204262</v>
      </c>
      <c r="J2040">
        <v>28.696919999999999</v>
      </c>
      <c r="K2040" t="s">
        <v>704</v>
      </c>
      <c r="L2040" t="s">
        <v>26</v>
      </c>
      <c r="M2040" t="s">
        <v>27</v>
      </c>
      <c r="N2040" t="s">
        <v>27</v>
      </c>
      <c r="O2040" t="s">
        <v>27</v>
      </c>
      <c r="P2040" t="s">
        <v>27</v>
      </c>
      <c r="Q2040">
        <v>1</v>
      </c>
      <c r="R2040">
        <v>18</v>
      </c>
      <c r="S2040">
        <v>100</v>
      </c>
      <c r="T2040">
        <f>Main[[#This Row],[Average_Cost_For_Two]]*(VLOOKUP(Main[[#This Row],[Currency]],Sheet1!$H$5:$I$17,2,FALSE))</f>
        <v>1.2</v>
      </c>
      <c r="U2040" t="str">
        <f>VLOOKUP(Main[[#This Row],[Average_Cost_For_Two_USD]],Sheet1!$C$5:$D$11,2,TRUE)</f>
        <v>0 to 10</v>
      </c>
      <c r="V2040">
        <v>3</v>
      </c>
      <c r="W2040" t="str">
        <f>VLOOKUP(Main[[#This Row],[Rating]],Sheet1!$C$13:$D$18,2,TRUE)</f>
        <v>2 to 3</v>
      </c>
      <c r="X2040" s="1">
        <v>40853</v>
      </c>
      <c r="Y2040">
        <f>YEAR(Main[[#This Row],[Datekey/Opening]])</f>
        <v>2011</v>
      </c>
      <c r="Z2040">
        <f>MONTH(Main[[#This Row],[Datekey/Opening]])</f>
        <v>11</v>
      </c>
      <c r="AA2040" t="str">
        <f>TEXT(Main[[#This Row],[Datekey/Opening]],"mmm")</f>
        <v>Nov</v>
      </c>
      <c r="AB2040" t="str">
        <f>CHOOSE(MATCH(MONTH(Main[[#This Row],[Datekey/Opening]]),{1,4,7,10}),"Q1","Q2","Q3","Q4")</f>
        <v>Q4</v>
      </c>
      <c r="AC2040" t="str">
        <f>TEXT(Main[[#This Row],[Datekey/Opening]],"yyy-mmm")</f>
        <v>2011-Nov</v>
      </c>
      <c r="AD2040">
        <f>WEEKDAY(Main[[#This Row],[Datekey/Opening]])</f>
        <v>1</v>
      </c>
      <c r="AE2040" t="str">
        <f>TEXT(Main[[#This Row],[Datekey/Opening]],"dddd")</f>
        <v>Sunday</v>
      </c>
      <c r="AF2040">
        <f>IF(MONTH(Main[[#This Row],[Datekey/Opening]])&gt;=4,MONTH(Main[[#This Row],[Datekey/Opening]])-3,MONTH(Main[[#This Row],[Datekey/Opening]])+9)</f>
        <v>8</v>
      </c>
      <c r="AG2040" t="str">
        <f>CHOOSE(MATCH(MONTH(Main[[#This Row],[Datekey/Opening]]),{1,4,7,10}),"FQ-4","FQ-1","FQ-2","FQ-3")</f>
        <v>FQ-3</v>
      </c>
    </row>
    <row r="2041" spans="1:33" x14ac:dyDescent="0.25">
      <c r="A2041">
        <v>8931</v>
      </c>
      <c r="B2041" t="s">
        <v>3658</v>
      </c>
      <c r="C2041">
        <v>1</v>
      </c>
      <c r="D2041" t="str">
        <f>VLOOKUP(Main[[#This Row],[Country Code]],Sheet1!$M$5:$N$20,2,TRUE)</f>
        <v>India</v>
      </c>
      <c r="E2041" t="s">
        <v>11220</v>
      </c>
      <c r="F2041" t="s">
        <v>11229</v>
      </c>
      <c r="G2041" t="s">
        <v>11230</v>
      </c>
      <c r="H2041" t="s">
        <v>11229</v>
      </c>
      <c r="I2041">
        <v>77.098654429999996</v>
      </c>
      <c r="J2041">
        <v>28.43823059</v>
      </c>
      <c r="K2041" t="s">
        <v>3660</v>
      </c>
      <c r="L2041" t="s">
        <v>26</v>
      </c>
      <c r="M2041" t="s">
        <v>27</v>
      </c>
      <c r="N2041" t="s">
        <v>34</v>
      </c>
      <c r="O2041" t="s">
        <v>27</v>
      </c>
      <c r="P2041" t="s">
        <v>27</v>
      </c>
      <c r="Q2041">
        <v>3</v>
      </c>
      <c r="R2041">
        <v>81</v>
      </c>
      <c r="S2041">
        <v>1500</v>
      </c>
      <c r="T2041">
        <f>Main[[#This Row],[Average_Cost_For_Two]]*(VLOOKUP(Main[[#This Row],[Currency]],Sheet1!$H$5:$I$17,2,FALSE))</f>
        <v>18</v>
      </c>
      <c r="U2041" t="str">
        <f>VLOOKUP(Main[[#This Row],[Average_Cost_For_Two_USD]],Sheet1!$C$5:$D$11,2,TRUE)</f>
        <v xml:space="preserve">10 to 20 </v>
      </c>
      <c r="V2041">
        <v>3.5</v>
      </c>
      <c r="W2041" t="str">
        <f>VLOOKUP(Main[[#This Row],[Rating]],Sheet1!$C$13:$D$18,2,TRUE)</f>
        <v>3 to 4</v>
      </c>
      <c r="X2041" s="1">
        <v>40853</v>
      </c>
      <c r="Y2041">
        <f>YEAR(Main[[#This Row],[Datekey/Opening]])</f>
        <v>2011</v>
      </c>
      <c r="Z2041">
        <f>MONTH(Main[[#This Row],[Datekey/Opening]])</f>
        <v>11</v>
      </c>
      <c r="AA2041" t="str">
        <f>TEXT(Main[[#This Row],[Datekey/Opening]],"mmm")</f>
        <v>Nov</v>
      </c>
      <c r="AB2041" t="str">
        <f>CHOOSE(MATCH(MONTH(Main[[#This Row],[Datekey/Opening]]),{1,4,7,10}),"Q1","Q2","Q3","Q4")</f>
        <v>Q4</v>
      </c>
      <c r="AC2041" t="str">
        <f>TEXT(Main[[#This Row],[Datekey/Opening]],"yyy-mmm")</f>
        <v>2011-Nov</v>
      </c>
      <c r="AD2041">
        <f>WEEKDAY(Main[[#This Row],[Datekey/Opening]])</f>
        <v>1</v>
      </c>
      <c r="AE2041" t="str">
        <f>TEXT(Main[[#This Row],[Datekey/Opening]],"dddd")</f>
        <v>Sunday</v>
      </c>
      <c r="AF2041">
        <f>IF(MONTH(Main[[#This Row],[Datekey/Opening]])&gt;=4,MONTH(Main[[#This Row],[Datekey/Opening]])-3,MONTH(Main[[#This Row],[Datekey/Opening]])+9)</f>
        <v>8</v>
      </c>
      <c r="AG2041" t="str">
        <f>CHOOSE(MATCH(MONTH(Main[[#This Row],[Datekey/Opening]]),{1,4,7,10}),"FQ-4","FQ-1","FQ-2","FQ-3")</f>
        <v>FQ-3</v>
      </c>
    </row>
    <row r="2042" spans="1:33" x14ac:dyDescent="0.25">
      <c r="A2042">
        <v>18435329</v>
      </c>
      <c r="B2042" t="s">
        <v>15162</v>
      </c>
      <c r="C2042">
        <v>1</v>
      </c>
      <c r="D2042" t="str">
        <f>VLOOKUP(Main[[#This Row],[Country Code]],Sheet1!$M$5:$N$20,2,TRUE)</f>
        <v>India</v>
      </c>
      <c r="E2042" t="s">
        <v>13424</v>
      </c>
      <c r="F2042" t="s">
        <v>13536</v>
      </c>
      <c r="G2042" t="s">
        <v>13535</v>
      </c>
      <c r="H2042" t="s">
        <v>13536</v>
      </c>
      <c r="I2042">
        <v>77.370294479999998</v>
      </c>
      <c r="J2042">
        <v>28.611832360000001</v>
      </c>
      <c r="K2042" t="s">
        <v>565</v>
      </c>
      <c r="L2042" t="s">
        <v>26</v>
      </c>
      <c r="M2042" t="s">
        <v>27</v>
      </c>
      <c r="N2042" t="s">
        <v>27</v>
      </c>
      <c r="O2042" t="s">
        <v>27</v>
      </c>
      <c r="P2042" t="s">
        <v>27</v>
      </c>
      <c r="Q2042">
        <v>1</v>
      </c>
      <c r="R2042">
        <v>7</v>
      </c>
      <c r="S2042">
        <v>400</v>
      </c>
      <c r="T2042">
        <f>Main[[#This Row],[Average_Cost_For_Two]]*(VLOOKUP(Main[[#This Row],[Currency]],Sheet1!$H$5:$I$17,2,FALSE))</f>
        <v>4.8</v>
      </c>
      <c r="U2042" t="str">
        <f>VLOOKUP(Main[[#This Row],[Average_Cost_For_Two_USD]],Sheet1!$C$5:$D$11,2,TRUE)</f>
        <v>0 to 10</v>
      </c>
      <c r="V2042">
        <v>3.1</v>
      </c>
      <c r="W2042" t="str">
        <f>VLOOKUP(Main[[#This Row],[Rating]],Sheet1!$C$13:$D$18,2,TRUE)</f>
        <v>3 to 4</v>
      </c>
      <c r="X2042" s="1">
        <v>40853</v>
      </c>
      <c r="Y2042">
        <f>YEAR(Main[[#This Row],[Datekey/Opening]])</f>
        <v>2011</v>
      </c>
      <c r="Z2042">
        <f>MONTH(Main[[#This Row],[Datekey/Opening]])</f>
        <v>11</v>
      </c>
      <c r="AA2042" t="str">
        <f>TEXT(Main[[#This Row],[Datekey/Opening]],"mmm")</f>
        <v>Nov</v>
      </c>
      <c r="AB2042" t="str">
        <f>CHOOSE(MATCH(MONTH(Main[[#This Row],[Datekey/Opening]]),{1,4,7,10}),"Q1","Q2","Q3","Q4")</f>
        <v>Q4</v>
      </c>
      <c r="AC2042" t="str">
        <f>TEXT(Main[[#This Row],[Datekey/Opening]],"yyy-mmm")</f>
        <v>2011-Nov</v>
      </c>
      <c r="AD2042">
        <f>WEEKDAY(Main[[#This Row],[Datekey/Opening]])</f>
        <v>1</v>
      </c>
      <c r="AE2042" t="str">
        <f>TEXT(Main[[#This Row],[Datekey/Opening]],"dddd")</f>
        <v>Sunday</v>
      </c>
      <c r="AF2042">
        <f>IF(MONTH(Main[[#This Row],[Datekey/Opening]])&gt;=4,MONTH(Main[[#This Row],[Datekey/Opening]])-3,MONTH(Main[[#This Row],[Datekey/Opening]])+9)</f>
        <v>8</v>
      </c>
      <c r="AG2042" t="str">
        <f>CHOOSE(MATCH(MONTH(Main[[#This Row],[Datekey/Opening]]),{1,4,7,10}),"FQ-4","FQ-1","FQ-2","FQ-3")</f>
        <v>FQ-3</v>
      </c>
    </row>
    <row r="2043" spans="1:33" x14ac:dyDescent="0.25">
      <c r="A2043">
        <v>18313132</v>
      </c>
      <c r="B2043" t="s">
        <v>5623</v>
      </c>
      <c r="C2043">
        <v>1</v>
      </c>
      <c r="D2043" t="str">
        <f>VLOOKUP(Main[[#This Row],[Country Code]],Sheet1!$M$5:$N$20,2,TRUE)</f>
        <v>India</v>
      </c>
      <c r="E2043" t="s">
        <v>11220</v>
      </c>
      <c r="F2043" t="s">
        <v>13002</v>
      </c>
      <c r="G2043" t="s">
        <v>11708</v>
      </c>
      <c r="H2043" t="s">
        <v>11709</v>
      </c>
      <c r="I2043">
        <v>77.0735119</v>
      </c>
      <c r="J2043">
        <v>28.431910200000001</v>
      </c>
      <c r="K2043" t="s">
        <v>498</v>
      </c>
      <c r="L2043" t="s">
        <v>26</v>
      </c>
      <c r="M2043" t="s">
        <v>27</v>
      </c>
      <c r="N2043" t="s">
        <v>27</v>
      </c>
      <c r="O2043" t="s">
        <v>27</v>
      </c>
      <c r="P2043" t="s">
        <v>27</v>
      </c>
      <c r="Q2043">
        <v>2</v>
      </c>
      <c r="R2043">
        <v>2</v>
      </c>
      <c r="S2043">
        <v>600</v>
      </c>
      <c r="T2043">
        <f>Main[[#This Row],[Average_Cost_For_Two]]*(VLOOKUP(Main[[#This Row],[Currency]],Sheet1!$H$5:$I$17,2,FALSE))</f>
        <v>7.2</v>
      </c>
      <c r="U2043" t="str">
        <f>VLOOKUP(Main[[#This Row],[Average_Cost_For_Two_USD]],Sheet1!$C$5:$D$11,2,TRUE)</f>
        <v>0 to 10</v>
      </c>
      <c r="V2043">
        <v>1</v>
      </c>
      <c r="W2043" t="str">
        <f>VLOOKUP(Main[[#This Row],[Rating]],Sheet1!$C$13:$D$18,2,TRUE)</f>
        <v>0 to 1</v>
      </c>
      <c r="X2043" s="1">
        <v>40855</v>
      </c>
      <c r="Y2043">
        <f>YEAR(Main[[#This Row],[Datekey/Opening]])</f>
        <v>2011</v>
      </c>
      <c r="Z2043">
        <f>MONTH(Main[[#This Row],[Datekey/Opening]])</f>
        <v>11</v>
      </c>
      <c r="AA2043" t="str">
        <f>TEXT(Main[[#This Row],[Datekey/Opening]],"mmm")</f>
        <v>Nov</v>
      </c>
      <c r="AB2043" t="str">
        <f>CHOOSE(MATCH(MONTH(Main[[#This Row],[Datekey/Opening]]),{1,4,7,10}),"Q1","Q2","Q3","Q4")</f>
        <v>Q4</v>
      </c>
      <c r="AC2043" t="str">
        <f>TEXT(Main[[#This Row],[Datekey/Opening]],"yyy-mmm")</f>
        <v>2011-Nov</v>
      </c>
      <c r="AD2043">
        <f>WEEKDAY(Main[[#This Row],[Datekey/Opening]])</f>
        <v>3</v>
      </c>
      <c r="AE2043" t="str">
        <f>TEXT(Main[[#This Row],[Datekey/Opening]],"dddd")</f>
        <v>Tuesday</v>
      </c>
      <c r="AF2043">
        <f>IF(MONTH(Main[[#This Row],[Datekey/Opening]])&gt;=4,MONTH(Main[[#This Row],[Datekey/Opening]])-3,MONTH(Main[[#This Row],[Datekey/Opening]])+9)</f>
        <v>8</v>
      </c>
      <c r="AG2043" t="str">
        <f>CHOOSE(MATCH(MONTH(Main[[#This Row],[Datekey/Opening]]),{1,4,7,10}),"FQ-4","FQ-1","FQ-2","FQ-3")</f>
        <v>FQ-3</v>
      </c>
    </row>
    <row r="2044" spans="1:33" x14ac:dyDescent="0.25">
      <c r="A2044">
        <v>2200358</v>
      </c>
      <c r="B2044" t="s">
        <v>17942</v>
      </c>
      <c r="C2044">
        <v>1</v>
      </c>
      <c r="D2044" t="str">
        <f>VLOOKUP(Main[[#This Row],[Country Code]],Sheet1!$M$5:$N$20,2,TRUE)</f>
        <v>India</v>
      </c>
      <c r="E2044" t="s">
        <v>16484</v>
      </c>
      <c r="F2044" t="s">
        <v>17943</v>
      </c>
      <c r="G2044" t="s">
        <v>16490</v>
      </c>
      <c r="H2044" t="s">
        <v>16491</v>
      </c>
      <c r="I2044">
        <v>0</v>
      </c>
      <c r="J2044">
        <v>0</v>
      </c>
      <c r="K2044" t="s">
        <v>13604</v>
      </c>
      <c r="L2044" t="s">
        <v>26</v>
      </c>
      <c r="M2044" t="s">
        <v>27</v>
      </c>
      <c r="N2044" t="s">
        <v>27</v>
      </c>
      <c r="O2044" t="s">
        <v>27</v>
      </c>
      <c r="P2044" t="s">
        <v>27</v>
      </c>
      <c r="Q2044">
        <v>2</v>
      </c>
      <c r="R2044">
        <v>26</v>
      </c>
      <c r="S2044">
        <v>500</v>
      </c>
      <c r="T2044">
        <f>Main[[#This Row],[Average_Cost_For_Two]]*(VLOOKUP(Main[[#This Row],[Currency]],Sheet1!$H$5:$I$17,2,FALSE))</f>
        <v>6</v>
      </c>
      <c r="U2044" t="str">
        <f>VLOOKUP(Main[[#This Row],[Average_Cost_For_Two_USD]],Sheet1!$C$5:$D$11,2,TRUE)</f>
        <v>0 to 10</v>
      </c>
      <c r="V2044">
        <v>3.4</v>
      </c>
      <c r="W2044" t="str">
        <f>VLOOKUP(Main[[#This Row],[Rating]],Sheet1!$C$13:$D$18,2,TRUE)</f>
        <v>3 to 4</v>
      </c>
      <c r="X2044" s="1">
        <v>40855</v>
      </c>
      <c r="Y2044">
        <f>YEAR(Main[[#This Row],[Datekey/Opening]])</f>
        <v>2011</v>
      </c>
      <c r="Z2044">
        <f>MONTH(Main[[#This Row],[Datekey/Opening]])</f>
        <v>11</v>
      </c>
      <c r="AA2044" t="str">
        <f>TEXT(Main[[#This Row],[Datekey/Opening]],"mmm")</f>
        <v>Nov</v>
      </c>
      <c r="AB2044" t="str">
        <f>CHOOSE(MATCH(MONTH(Main[[#This Row],[Datekey/Opening]]),{1,4,7,10}),"Q1","Q2","Q3","Q4")</f>
        <v>Q4</v>
      </c>
      <c r="AC2044" t="str">
        <f>TEXT(Main[[#This Row],[Datekey/Opening]],"yyy-mmm")</f>
        <v>2011-Nov</v>
      </c>
      <c r="AD2044">
        <f>WEEKDAY(Main[[#This Row],[Datekey/Opening]])</f>
        <v>3</v>
      </c>
      <c r="AE2044" t="str">
        <f>TEXT(Main[[#This Row],[Datekey/Opening]],"dddd")</f>
        <v>Tuesday</v>
      </c>
      <c r="AF2044">
        <f>IF(MONTH(Main[[#This Row],[Datekey/Opening]])&gt;=4,MONTH(Main[[#This Row],[Datekey/Opening]])-3,MONTH(Main[[#This Row],[Datekey/Opening]])+9)</f>
        <v>8</v>
      </c>
      <c r="AG2044" t="str">
        <f>CHOOSE(MATCH(MONTH(Main[[#This Row],[Datekey/Opening]]),{1,4,7,10}),"FQ-4","FQ-1","FQ-2","FQ-3")</f>
        <v>FQ-3</v>
      </c>
    </row>
    <row r="2045" spans="1:33" x14ac:dyDescent="0.25">
      <c r="A2045">
        <v>313059</v>
      </c>
      <c r="B2045" t="s">
        <v>9352</v>
      </c>
      <c r="C2045">
        <v>1</v>
      </c>
      <c r="D2045" t="str">
        <f>VLOOKUP(Main[[#This Row],[Country Code]],Sheet1!$M$5:$N$20,2,TRUE)</f>
        <v>India</v>
      </c>
      <c r="E2045" t="s">
        <v>21</v>
      </c>
      <c r="F2045" t="s">
        <v>244</v>
      </c>
      <c r="G2045" t="s">
        <v>9353</v>
      </c>
      <c r="H2045" t="s">
        <v>244</v>
      </c>
      <c r="I2045">
        <v>77.204110999999997</v>
      </c>
      <c r="J2045">
        <v>28.541788199999999</v>
      </c>
      <c r="K2045" t="s">
        <v>554</v>
      </c>
      <c r="L2045" t="s">
        <v>26</v>
      </c>
      <c r="M2045" t="s">
        <v>27</v>
      </c>
      <c r="N2045" t="s">
        <v>27</v>
      </c>
      <c r="O2045" t="s">
        <v>27</v>
      </c>
      <c r="P2045" t="s">
        <v>27</v>
      </c>
      <c r="Q2045">
        <v>1</v>
      </c>
      <c r="R2045">
        <v>1</v>
      </c>
      <c r="S2045">
        <v>250</v>
      </c>
      <c r="T2045">
        <f>Main[[#This Row],[Average_Cost_For_Two]]*(VLOOKUP(Main[[#This Row],[Currency]],Sheet1!$H$5:$I$17,2,FALSE))</f>
        <v>3</v>
      </c>
      <c r="U2045" t="str">
        <f>VLOOKUP(Main[[#This Row],[Average_Cost_For_Two_USD]],Sheet1!$C$5:$D$11,2,TRUE)</f>
        <v>0 to 10</v>
      </c>
      <c r="V2045">
        <v>1</v>
      </c>
      <c r="W2045" t="str">
        <f>VLOOKUP(Main[[#This Row],[Rating]],Sheet1!$C$13:$D$18,2,TRUE)</f>
        <v>0 to 1</v>
      </c>
      <c r="X2045" s="1">
        <v>40856</v>
      </c>
      <c r="Y2045">
        <f>YEAR(Main[[#This Row],[Datekey/Opening]])</f>
        <v>2011</v>
      </c>
      <c r="Z2045">
        <f>MONTH(Main[[#This Row],[Datekey/Opening]])</f>
        <v>11</v>
      </c>
      <c r="AA2045" t="str">
        <f>TEXT(Main[[#This Row],[Datekey/Opening]],"mmm")</f>
        <v>Nov</v>
      </c>
      <c r="AB2045" t="str">
        <f>CHOOSE(MATCH(MONTH(Main[[#This Row],[Datekey/Opening]]),{1,4,7,10}),"Q1","Q2","Q3","Q4")</f>
        <v>Q4</v>
      </c>
      <c r="AC2045" t="str">
        <f>TEXT(Main[[#This Row],[Datekey/Opening]],"yyy-mmm")</f>
        <v>2011-Nov</v>
      </c>
      <c r="AD2045">
        <f>WEEKDAY(Main[[#This Row],[Datekey/Opening]])</f>
        <v>4</v>
      </c>
      <c r="AE2045" t="str">
        <f>TEXT(Main[[#This Row],[Datekey/Opening]],"dddd")</f>
        <v>Wednesday</v>
      </c>
      <c r="AF2045">
        <f>IF(MONTH(Main[[#This Row],[Datekey/Opening]])&gt;=4,MONTH(Main[[#This Row],[Datekey/Opening]])-3,MONTH(Main[[#This Row],[Datekey/Opening]])+9)</f>
        <v>8</v>
      </c>
      <c r="AG2045" t="str">
        <f>CHOOSE(MATCH(MONTH(Main[[#This Row],[Datekey/Opening]]),{1,4,7,10}),"FQ-4","FQ-1","FQ-2","FQ-3")</f>
        <v>FQ-3</v>
      </c>
    </row>
    <row r="2046" spans="1:33" x14ac:dyDescent="0.25">
      <c r="A2046">
        <v>18288644</v>
      </c>
      <c r="B2046" t="s">
        <v>1661</v>
      </c>
      <c r="C2046">
        <v>1</v>
      </c>
      <c r="D2046" t="str">
        <f>VLOOKUP(Main[[#This Row],[Country Code]],Sheet1!$M$5:$N$20,2,TRUE)</f>
        <v>India</v>
      </c>
      <c r="E2046" t="s">
        <v>21</v>
      </c>
      <c r="F2046" t="s">
        <v>10260</v>
      </c>
      <c r="G2046" t="s">
        <v>895</v>
      </c>
      <c r="H2046" t="s">
        <v>896</v>
      </c>
      <c r="I2046">
        <v>77.285849200000001</v>
      </c>
      <c r="J2046">
        <v>28.6766696</v>
      </c>
      <c r="K2046" t="s">
        <v>1663</v>
      </c>
      <c r="L2046" t="s">
        <v>26</v>
      </c>
      <c r="M2046" t="s">
        <v>27</v>
      </c>
      <c r="N2046" t="s">
        <v>27</v>
      </c>
      <c r="O2046" t="s">
        <v>27</v>
      </c>
      <c r="P2046" t="s">
        <v>27</v>
      </c>
      <c r="Q2046">
        <v>1</v>
      </c>
      <c r="R2046">
        <v>3</v>
      </c>
      <c r="S2046">
        <v>150</v>
      </c>
      <c r="T2046">
        <f>Main[[#This Row],[Average_Cost_For_Two]]*(VLOOKUP(Main[[#This Row],[Currency]],Sheet1!$H$5:$I$17,2,FALSE))</f>
        <v>1.8</v>
      </c>
      <c r="U2046" t="str">
        <f>VLOOKUP(Main[[#This Row],[Average_Cost_For_Two_USD]],Sheet1!$C$5:$D$11,2,TRUE)</f>
        <v>0 to 10</v>
      </c>
      <c r="V2046">
        <v>1</v>
      </c>
      <c r="W2046" t="str">
        <f>VLOOKUP(Main[[#This Row],[Rating]],Sheet1!$C$13:$D$18,2,TRUE)</f>
        <v>0 to 1</v>
      </c>
      <c r="X2046" s="1">
        <v>40856</v>
      </c>
      <c r="Y2046">
        <f>YEAR(Main[[#This Row],[Datekey/Opening]])</f>
        <v>2011</v>
      </c>
      <c r="Z2046">
        <f>MONTH(Main[[#This Row],[Datekey/Opening]])</f>
        <v>11</v>
      </c>
      <c r="AA2046" t="str">
        <f>TEXT(Main[[#This Row],[Datekey/Opening]],"mmm")</f>
        <v>Nov</v>
      </c>
      <c r="AB2046" t="str">
        <f>CHOOSE(MATCH(MONTH(Main[[#This Row],[Datekey/Opening]]),{1,4,7,10}),"Q1","Q2","Q3","Q4")</f>
        <v>Q4</v>
      </c>
      <c r="AC2046" t="str">
        <f>TEXT(Main[[#This Row],[Datekey/Opening]],"yyy-mmm")</f>
        <v>2011-Nov</v>
      </c>
      <c r="AD2046">
        <f>WEEKDAY(Main[[#This Row],[Datekey/Opening]])</f>
        <v>4</v>
      </c>
      <c r="AE2046" t="str">
        <f>TEXT(Main[[#This Row],[Datekey/Opening]],"dddd")</f>
        <v>Wednesday</v>
      </c>
      <c r="AF2046">
        <f>IF(MONTH(Main[[#This Row],[Datekey/Opening]])&gt;=4,MONTH(Main[[#This Row],[Datekey/Opening]])-3,MONTH(Main[[#This Row],[Datekey/Opening]])+9)</f>
        <v>8</v>
      </c>
      <c r="AG2046" t="str">
        <f>CHOOSE(MATCH(MONTH(Main[[#This Row],[Datekey/Opening]]),{1,4,7,10}),"FQ-4","FQ-1","FQ-2","FQ-3")</f>
        <v>FQ-3</v>
      </c>
    </row>
    <row r="2047" spans="1:33" x14ac:dyDescent="0.25">
      <c r="A2047">
        <v>18217007</v>
      </c>
      <c r="B2047" t="s">
        <v>10689</v>
      </c>
      <c r="C2047">
        <v>1</v>
      </c>
      <c r="D2047" t="str">
        <f>VLOOKUP(Main[[#This Row],[Country Code]],Sheet1!$M$5:$N$20,2,TRUE)</f>
        <v>India</v>
      </c>
      <c r="E2047" t="s">
        <v>21</v>
      </c>
      <c r="F2047" t="s">
        <v>10690</v>
      </c>
      <c r="G2047" t="s">
        <v>65</v>
      </c>
      <c r="H2047" t="s">
        <v>66</v>
      </c>
      <c r="I2047">
        <v>77.307967320000003</v>
      </c>
      <c r="J2047">
        <v>28.591035340000001</v>
      </c>
      <c r="K2047" t="s">
        <v>25</v>
      </c>
      <c r="L2047" t="s">
        <v>26</v>
      </c>
      <c r="M2047" t="s">
        <v>27</v>
      </c>
      <c r="N2047" t="s">
        <v>27</v>
      </c>
      <c r="O2047" t="s">
        <v>27</v>
      </c>
      <c r="P2047" t="s">
        <v>27</v>
      </c>
      <c r="Q2047">
        <v>1</v>
      </c>
      <c r="R2047">
        <v>13</v>
      </c>
      <c r="S2047">
        <v>400</v>
      </c>
      <c r="T2047">
        <f>Main[[#This Row],[Average_Cost_For_Two]]*(VLOOKUP(Main[[#This Row],[Currency]],Sheet1!$H$5:$I$17,2,FALSE))</f>
        <v>4.8</v>
      </c>
      <c r="U2047" t="str">
        <f>VLOOKUP(Main[[#This Row],[Average_Cost_For_Two_USD]],Sheet1!$C$5:$D$11,2,TRUE)</f>
        <v>0 to 10</v>
      </c>
      <c r="V2047">
        <v>3.2</v>
      </c>
      <c r="W2047" t="str">
        <f>VLOOKUP(Main[[#This Row],[Rating]],Sheet1!$C$13:$D$18,2,TRUE)</f>
        <v>3 to 4</v>
      </c>
      <c r="X2047" s="1">
        <v>40856</v>
      </c>
      <c r="Y2047">
        <f>YEAR(Main[[#This Row],[Datekey/Opening]])</f>
        <v>2011</v>
      </c>
      <c r="Z2047">
        <f>MONTH(Main[[#This Row],[Datekey/Opening]])</f>
        <v>11</v>
      </c>
      <c r="AA2047" t="str">
        <f>TEXT(Main[[#This Row],[Datekey/Opening]],"mmm")</f>
        <v>Nov</v>
      </c>
      <c r="AB2047" t="str">
        <f>CHOOSE(MATCH(MONTH(Main[[#This Row],[Datekey/Opening]]),{1,4,7,10}),"Q1","Q2","Q3","Q4")</f>
        <v>Q4</v>
      </c>
      <c r="AC2047" t="str">
        <f>TEXT(Main[[#This Row],[Datekey/Opening]],"yyy-mmm")</f>
        <v>2011-Nov</v>
      </c>
      <c r="AD2047">
        <f>WEEKDAY(Main[[#This Row],[Datekey/Opening]])</f>
        <v>4</v>
      </c>
      <c r="AE2047" t="str">
        <f>TEXT(Main[[#This Row],[Datekey/Opening]],"dddd")</f>
        <v>Wednesday</v>
      </c>
      <c r="AF2047">
        <f>IF(MONTH(Main[[#This Row],[Datekey/Opening]])&gt;=4,MONTH(Main[[#This Row],[Datekey/Opening]])-3,MONTH(Main[[#This Row],[Datekey/Opening]])+9)</f>
        <v>8</v>
      </c>
      <c r="AG2047" t="str">
        <f>CHOOSE(MATCH(MONTH(Main[[#This Row],[Datekey/Opening]]),{1,4,7,10}),"FQ-4","FQ-1","FQ-2","FQ-3")</f>
        <v>FQ-3</v>
      </c>
    </row>
    <row r="2048" spans="1:33" x14ac:dyDescent="0.25">
      <c r="A2048">
        <v>300836</v>
      </c>
      <c r="B2048" t="s">
        <v>7322</v>
      </c>
      <c r="C2048">
        <v>1</v>
      </c>
      <c r="D2048" t="str">
        <f>VLOOKUP(Main[[#This Row],[Country Code]],Sheet1!$M$5:$N$20,2,TRUE)</f>
        <v>India</v>
      </c>
      <c r="E2048" t="s">
        <v>21</v>
      </c>
      <c r="F2048" t="s">
        <v>7323</v>
      </c>
      <c r="G2048" t="s">
        <v>112</v>
      </c>
      <c r="H2048" t="s">
        <v>113</v>
      </c>
      <c r="I2048">
        <v>77.140292299999999</v>
      </c>
      <c r="J2048">
        <v>28.691717199999999</v>
      </c>
      <c r="K2048" t="s">
        <v>951</v>
      </c>
      <c r="L2048" t="s">
        <v>26</v>
      </c>
      <c r="M2048" t="s">
        <v>27</v>
      </c>
      <c r="N2048" t="s">
        <v>27</v>
      </c>
      <c r="O2048" t="s">
        <v>27</v>
      </c>
      <c r="P2048" t="s">
        <v>27</v>
      </c>
      <c r="Q2048">
        <v>1</v>
      </c>
      <c r="R2048">
        <v>34</v>
      </c>
      <c r="S2048">
        <v>300</v>
      </c>
      <c r="T2048">
        <f>Main[[#This Row],[Average_Cost_For_Two]]*(VLOOKUP(Main[[#This Row],[Currency]],Sheet1!$H$5:$I$17,2,FALSE))</f>
        <v>3.6</v>
      </c>
      <c r="U2048" t="str">
        <f>VLOOKUP(Main[[#This Row],[Average_Cost_For_Two_USD]],Sheet1!$C$5:$D$11,2,TRUE)</f>
        <v>0 to 10</v>
      </c>
      <c r="V2048">
        <v>3.3</v>
      </c>
      <c r="W2048" t="str">
        <f>VLOOKUP(Main[[#This Row],[Rating]],Sheet1!$C$13:$D$18,2,TRUE)</f>
        <v>3 to 4</v>
      </c>
      <c r="X2048" s="1">
        <v>40857</v>
      </c>
      <c r="Y2048">
        <f>YEAR(Main[[#This Row],[Datekey/Opening]])</f>
        <v>2011</v>
      </c>
      <c r="Z2048">
        <f>MONTH(Main[[#This Row],[Datekey/Opening]])</f>
        <v>11</v>
      </c>
      <c r="AA2048" t="str">
        <f>TEXT(Main[[#This Row],[Datekey/Opening]],"mmm")</f>
        <v>Nov</v>
      </c>
      <c r="AB2048" t="str">
        <f>CHOOSE(MATCH(MONTH(Main[[#This Row],[Datekey/Opening]]),{1,4,7,10}),"Q1","Q2","Q3","Q4")</f>
        <v>Q4</v>
      </c>
      <c r="AC2048" t="str">
        <f>TEXT(Main[[#This Row],[Datekey/Opening]],"yyy-mmm")</f>
        <v>2011-Nov</v>
      </c>
      <c r="AD2048">
        <f>WEEKDAY(Main[[#This Row],[Datekey/Opening]])</f>
        <v>5</v>
      </c>
      <c r="AE2048" t="str">
        <f>TEXT(Main[[#This Row],[Datekey/Opening]],"dddd")</f>
        <v>Thursday</v>
      </c>
      <c r="AF2048">
        <f>IF(MONTH(Main[[#This Row],[Datekey/Opening]])&gt;=4,MONTH(Main[[#This Row],[Datekey/Opening]])-3,MONTH(Main[[#This Row],[Datekey/Opening]])+9)</f>
        <v>8</v>
      </c>
      <c r="AG2048" t="str">
        <f>CHOOSE(MATCH(MONTH(Main[[#This Row],[Datekey/Opening]]),{1,4,7,10}),"FQ-4","FQ-1","FQ-2","FQ-3")</f>
        <v>FQ-3</v>
      </c>
    </row>
    <row r="2049" spans="1:33" x14ac:dyDescent="0.25">
      <c r="A2049">
        <v>313209</v>
      </c>
      <c r="B2049" t="s">
        <v>12418</v>
      </c>
      <c r="C2049">
        <v>1</v>
      </c>
      <c r="D2049" t="str">
        <f>VLOOKUP(Main[[#This Row],[Country Code]],Sheet1!$M$5:$N$20,2,TRUE)</f>
        <v>India</v>
      </c>
      <c r="E2049" t="s">
        <v>11220</v>
      </c>
      <c r="F2049" t="s">
        <v>12419</v>
      </c>
      <c r="G2049" t="s">
        <v>11222</v>
      </c>
      <c r="H2049" t="s">
        <v>11223</v>
      </c>
      <c r="I2049">
        <v>77.093813400000002</v>
      </c>
      <c r="J2049">
        <v>28.493459399999999</v>
      </c>
      <c r="K2049" t="s">
        <v>1260</v>
      </c>
      <c r="L2049" t="s">
        <v>26</v>
      </c>
      <c r="M2049" t="s">
        <v>27</v>
      </c>
      <c r="N2049" t="s">
        <v>34</v>
      </c>
      <c r="O2049" t="s">
        <v>27</v>
      </c>
      <c r="P2049" t="s">
        <v>27</v>
      </c>
      <c r="Q2049">
        <v>1</v>
      </c>
      <c r="R2049">
        <v>42</v>
      </c>
      <c r="S2049">
        <v>200</v>
      </c>
      <c r="T2049">
        <f>Main[[#This Row],[Average_Cost_For_Two]]*(VLOOKUP(Main[[#This Row],[Currency]],Sheet1!$H$5:$I$17,2,FALSE))</f>
        <v>2.4</v>
      </c>
      <c r="U2049" t="str">
        <f>VLOOKUP(Main[[#This Row],[Average_Cost_For_Two_USD]],Sheet1!$C$5:$D$11,2,TRUE)</f>
        <v>0 to 10</v>
      </c>
      <c r="V2049">
        <v>3.2</v>
      </c>
      <c r="W2049" t="str">
        <f>VLOOKUP(Main[[#This Row],[Rating]],Sheet1!$C$13:$D$18,2,TRUE)</f>
        <v>3 to 4</v>
      </c>
      <c r="X2049" s="1">
        <v>40857</v>
      </c>
      <c r="Y2049">
        <f>YEAR(Main[[#This Row],[Datekey/Opening]])</f>
        <v>2011</v>
      </c>
      <c r="Z2049">
        <f>MONTH(Main[[#This Row],[Datekey/Opening]])</f>
        <v>11</v>
      </c>
      <c r="AA2049" t="str">
        <f>TEXT(Main[[#This Row],[Datekey/Opening]],"mmm")</f>
        <v>Nov</v>
      </c>
      <c r="AB2049" t="str">
        <f>CHOOSE(MATCH(MONTH(Main[[#This Row],[Datekey/Opening]]),{1,4,7,10}),"Q1","Q2","Q3","Q4")</f>
        <v>Q4</v>
      </c>
      <c r="AC2049" t="str">
        <f>TEXT(Main[[#This Row],[Datekey/Opening]],"yyy-mmm")</f>
        <v>2011-Nov</v>
      </c>
      <c r="AD2049">
        <f>WEEKDAY(Main[[#This Row],[Datekey/Opening]])</f>
        <v>5</v>
      </c>
      <c r="AE2049" t="str">
        <f>TEXT(Main[[#This Row],[Datekey/Opening]],"dddd")</f>
        <v>Thursday</v>
      </c>
      <c r="AF2049">
        <f>IF(MONTH(Main[[#This Row],[Datekey/Opening]])&gt;=4,MONTH(Main[[#This Row],[Datekey/Opening]])-3,MONTH(Main[[#This Row],[Datekey/Opening]])+9)</f>
        <v>8</v>
      </c>
      <c r="AG2049" t="str">
        <f>CHOOSE(MATCH(MONTH(Main[[#This Row],[Datekey/Opening]]),{1,4,7,10}),"FQ-4","FQ-1","FQ-2","FQ-3")</f>
        <v>FQ-3</v>
      </c>
    </row>
    <row r="2050" spans="1:33" x14ac:dyDescent="0.25">
      <c r="A2050">
        <v>18383509</v>
      </c>
      <c r="B2050" t="s">
        <v>6732</v>
      </c>
      <c r="C2050">
        <v>1</v>
      </c>
      <c r="D2050" t="str">
        <f>VLOOKUP(Main[[#This Row],[Country Code]],Sheet1!$M$5:$N$20,2,TRUE)</f>
        <v>India</v>
      </c>
      <c r="E2050" t="s">
        <v>13424</v>
      </c>
      <c r="F2050" t="s">
        <v>13728</v>
      </c>
      <c r="G2050" t="s">
        <v>13426</v>
      </c>
      <c r="H2050" t="s">
        <v>13427</v>
      </c>
      <c r="I2050">
        <v>77.353573699999998</v>
      </c>
      <c r="J2050">
        <v>28.574300099999999</v>
      </c>
      <c r="K2050" t="s">
        <v>720</v>
      </c>
      <c r="L2050" t="s">
        <v>26</v>
      </c>
      <c r="M2050" t="s">
        <v>27</v>
      </c>
      <c r="N2050" t="s">
        <v>27</v>
      </c>
      <c r="O2050" t="s">
        <v>27</v>
      </c>
      <c r="P2050" t="s">
        <v>27</v>
      </c>
      <c r="Q2050">
        <v>1</v>
      </c>
      <c r="R2050">
        <v>16</v>
      </c>
      <c r="S2050">
        <v>300</v>
      </c>
      <c r="T2050">
        <f>Main[[#This Row],[Average_Cost_For_Two]]*(VLOOKUP(Main[[#This Row],[Currency]],Sheet1!$H$5:$I$17,2,FALSE))</f>
        <v>3.6</v>
      </c>
      <c r="U2050" t="str">
        <f>VLOOKUP(Main[[#This Row],[Average_Cost_For_Two_USD]],Sheet1!$C$5:$D$11,2,TRUE)</f>
        <v>0 to 10</v>
      </c>
      <c r="V2050">
        <v>3.4</v>
      </c>
      <c r="W2050" t="str">
        <f>VLOOKUP(Main[[#This Row],[Rating]],Sheet1!$C$13:$D$18,2,TRUE)</f>
        <v>3 to 4</v>
      </c>
      <c r="X2050" s="1">
        <v>40857</v>
      </c>
      <c r="Y2050">
        <f>YEAR(Main[[#This Row],[Datekey/Opening]])</f>
        <v>2011</v>
      </c>
      <c r="Z2050">
        <f>MONTH(Main[[#This Row],[Datekey/Opening]])</f>
        <v>11</v>
      </c>
      <c r="AA2050" t="str">
        <f>TEXT(Main[[#This Row],[Datekey/Opening]],"mmm")</f>
        <v>Nov</v>
      </c>
      <c r="AB2050" t="str">
        <f>CHOOSE(MATCH(MONTH(Main[[#This Row],[Datekey/Opening]]),{1,4,7,10}),"Q1","Q2","Q3","Q4")</f>
        <v>Q4</v>
      </c>
      <c r="AC2050" t="str">
        <f>TEXT(Main[[#This Row],[Datekey/Opening]],"yyy-mmm")</f>
        <v>2011-Nov</v>
      </c>
      <c r="AD2050">
        <f>WEEKDAY(Main[[#This Row],[Datekey/Opening]])</f>
        <v>5</v>
      </c>
      <c r="AE2050" t="str">
        <f>TEXT(Main[[#This Row],[Datekey/Opening]],"dddd")</f>
        <v>Thursday</v>
      </c>
      <c r="AF2050">
        <f>IF(MONTH(Main[[#This Row],[Datekey/Opening]])&gt;=4,MONTH(Main[[#This Row],[Datekey/Opening]])-3,MONTH(Main[[#This Row],[Datekey/Opening]])+9)</f>
        <v>8</v>
      </c>
      <c r="AG2050" t="str">
        <f>CHOOSE(MATCH(MONTH(Main[[#This Row],[Datekey/Opening]]),{1,4,7,10}),"FQ-4","FQ-1","FQ-2","FQ-3")</f>
        <v>FQ-3</v>
      </c>
    </row>
    <row r="2051" spans="1:33" x14ac:dyDescent="0.25">
      <c r="A2051">
        <v>2408</v>
      </c>
      <c r="B2051" t="s">
        <v>5291</v>
      </c>
      <c r="C2051">
        <v>1</v>
      </c>
      <c r="D2051" t="str">
        <f>VLOOKUP(Main[[#This Row],[Country Code]],Sheet1!$M$5:$N$20,2,TRUE)</f>
        <v>India</v>
      </c>
      <c r="E2051" t="s">
        <v>21</v>
      </c>
      <c r="F2051" t="s">
        <v>5292</v>
      </c>
      <c r="G2051" t="s">
        <v>251</v>
      </c>
      <c r="H2051" t="s">
        <v>252</v>
      </c>
      <c r="I2051">
        <v>77.189910600000005</v>
      </c>
      <c r="J2051">
        <v>28.644862499999999</v>
      </c>
      <c r="K2051" t="s">
        <v>737</v>
      </c>
      <c r="L2051" t="s">
        <v>26</v>
      </c>
      <c r="M2051" t="s">
        <v>27</v>
      </c>
      <c r="N2051" t="s">
        <v>27</v>
      </c>
      <c r="O2051" t="s">
        <v>27</v>
      </c>
      <c r="P2051" t="s">
        <v>27</v>
      </c>
      <c r="Q2051">
        <v>2</v>
      </c>
      <c r="R2051">
        <v>39</v>
      </c>
      <c r="S2051">
        <v>700</v>
      </c>
      <c r="T2051">
        <f>Main[[#This Row],[Average_Cost_For_Two]]*(VLOOKUP(Main[[#This Row],[Currency]],Sheet1!$H$5:$I$17,2,FALSE))</f>
        <v>8.4</v>
      </c>
      <c r="U2051" t="str">
        <f>VLOOKUP(Main[[#This Row],[Average_Cost_For_Two_USD]],Sheet1!$C$5:$D$11,2,TRUE)</f>
        <v>0 to 10</v>
      </c>
      <c r="V2051">
        <v>3</v>
      </c>
      <c r="W2051" t="str">
        <f>VLOOKUP(Main[[#This Row],[Rating]],Sheet1!$C$13:$D$18,2,TRUE)</f>
        <v>2 to 3</v>
      </c>
      <c r="X2051" s="1">
        <v>40858</v>
      </c>
      <c r="Y2051">
        <f>YEAR(Main[[#This Row],[Datekey/Opening]])</f>
        <v>2011</v>
      </c>
      <c r="Z2051">
        <f>MONTH(Main[[#This Row],[Datekey/Opening]])</f>
        <v>11</v>
      </c>
      <c r="AA2051" t="str">
        <f>TEXT(Main[[#This Row],[Datekey/Opening]],"mmm")</f>
        <v>Nov</v>
      </c>
      <c r="AB2051" t="str">
        <f>CHOOSE(MATCH(MONTH(Main[[#This Row],[Datekey/Opening]]),{1,4,7,10}),"Q1","Q2","Q3","Q4")</f>
        <v>Q4</v>
      </c>
      <c r="AC2051" t="str">
        <f>TEXT(Main[[#This Row],[Datekey/Opening]],"yyy-mmm")</f>
        <v>2011-Nov</v>
      </c>
      <c r="AD2051">
        <f>WEEKDAY(Main[[#This Row],[Datekey/Opening]])</f>
        <v>6</v>
      </c>
      <c r="AE2051" t="str">
        <f>TEXT(Main[[#This Row],[Datekey/Opening]],"dddd")</f>
        <v>Friday</v>
      </c>
      <c r="AF2051">
        <f>IF(MONTH(Main[[#This Row],[Datekey/Opening]])&gt;=4,MONTH(Main[[#This Row],[Datekey/Opening]])-3,MONTH(Main[[#This Row],[Datekey/Opening]])+9)</f>
        <v>8</v>
      </c>
      <c r="AG2051" t="str">
        <f>CHOOSE(MATCH(MONTH(Main[[#This Row],[Datekey/Opening]]),{1,4,7,10}),"FQ-4","FQ-1","FQ-2","FQ-3")</f>
        <v>FQ-3</v>
      </c>
    </row>
    <row r="2052" spans="1:33" x14ac:dyDescent="0.25">
      <c r="A2052">
        <v>9459</v>
      </c>
      <c r="B2052" t="s">
        <v>5293</v>
      </c>
      <c r="C2052">
        <v>1</v>
      </c>
      <c r="D2052" t="str">
        <f>VLOOKUP(Main[[#This Row],[Country Code]],Sheet1!$M$5:$N$20,2,TRUE)</f>
        <v>India</v>
      </c>
      <c r="E2052" t="s">
        <v>21</v>
      </c>
      <c r="F2052" t="s">
        <v>5294</v>
      </c>
      <c r="G2052" t="s">
        <v>251</v>
      </c>
      <c r="H2052" t="s">
        <v>252</v>
      </c>
      <c r="I2052">
        <v>77.183877899999999</v>
      </c>
      <c r="J2052">
        <v>28.645563599999999</v>
      </c>
      <c r="K2052" t="s">
        <v>478</v>
      </c>
      <c r="L2052" t="s">
        <v>26</v>
      </c>
      <c r="M2052" t="s">
        <v>27</v>
      </c>
      <c r="N2052" t="s">
        <v>34</v>
      </c>
      <c r="O2052" t="s">
        <v>27</v>
      </c>
      <c r="P2052" t="s">
        <v>27</v>
      </c>
      <c r="Q2052">
        <v>2</v>
      </c>
      <c r="R2052">
        <v>73</v>
      </c>
      <c r="S2052">
        <v>700</v>
      </c>
      <c r="T2052">
        <f>Main[[#This Row],[Average_Cost_For_Two]]*(VLOOKUP(Main[[#This Row],[Currency]],Sheet1!$H$5:$I$17,2,FALSE))</f>
        <v>8.4</v>
      </c>
      <c r="U2052" t="str">
        <f>VLOOKUP(Main[[#This Row],[Average_Cost_For_Two_USD]],Sheet1!$C$5:$D$11,2,TRUE)</f>
        <v>0 to 10</v>
      </c>
      <c r="V2052">
        <v>3.1</v>
      </c>
      <c r="W2052" t="str">
        <f>VLOOKUP(Main[[#This Row],[Rating]],Sheet1!$C$13:$D$18,2,TRUE)</f>
        <v>3 to 4</v>
      </c>
      <c r="X2052" s="1">
        <v>40858</v>
      </c>
      <c r="Y2052">
        <f>YEAR(Main[[#This Row],[Datekey/Opening]])</f>
        <v>2011</v>
      </c>
      <c r="Z2052">
        <f>MONTH(Main[[#This Row],[Datekey/Opening]])</f>
        <v>11</v>
      </c>
      <c r="AA2052" t="str">
        <f>TEXT(Main[[#This Row],[Datekey/Opening]],"mmm")</f>
        <v>Nov</v>
      </c>
      <c r="AB2052" t="str">
        <f>CHOOSE(MATCH(MONTH(Main[[#This Row],[Datekey/Opening]]),{1,4,7,10}),"Q1","Q2","Q3","Q4")</f>
        <v>Q4</v>
      </c>
      <c r="AC2052" t="str">
        <f>TEXT(Main[[#This Row],[Datekey/Opening]],"yyy-mmm")</f>
        <v>2011-Nov</v>
      </c>
      <c r="AD2052">
        <f>WEEKDAY(Main[[#This Row],[Datekey/Opening]])</f>
        <v>6</v>
      </c>
      <c r="AE2052" t="str">
        <f>TEXT(Main[[#This Row],[Datekey/Opening]],"dddd")</f>
        <v>Friday</v>
      </c>
      <c r="AF2052">
        <f>IF(MONTH(Main[[#This Row],[Datekey/Opening]])&gt;=4,MONTH(Main[[#This Row],[Datekey/Opening]])-3,MONTH(Main[[#This Row],[Datekey/Opening]])+9)</f>
        <v>8</v>
      </c>
      <c r="AG2052" t="str">
        <f>CHOOSE(MATCH(MONTH(Main[[#This Row],[Datekey/Opening]]),{1,4,7,10}),"FQ-4","FQ-1","FQ-2","FQ-3")</f>
        <v>FQ-3</v>
      </c>
    </row>
    <row r="2053" spans="1:33" x14ac:dyDescent="0.25">
      <c r="A2053">
        <v>18378861</v>
      </c>
      <c r="B2053" t="s">
        <v>1127</v>
      </c>
      <c r="C2053">
        <v>1</v>
      </c>
      <c r="D2053" t="str">
        <f>VLOOKUP(Main[[#This Row],[Country Code]],Sheet1!$M$5:$N$20,2,TRUE)</f>
        <v>India</v>
      </c>
      <c r="E2053" t="s">
        <v>21</v>
      </c>
      <c r="F2053" t="s">
        <v>1128</v>
      </c>
      <c r="G2053" t="s">
        <v>484</v>
      </c>
      <c r="H2053" t="s">
        <v>485</v>
      </c>
      <c r="I2053">
        <v>77.157638599999999</v>
      </c>
      <c r="J2053">
        <v>28.691861500000002</v>
      </c>
      <c r="K2053" t="s">
        <v>729</v>
      </c>
      <c r="L2053" t="s">
        <v>26</v>
      </c>
      <c r="M2053" t="s">
        <v>27</v>
      </c>
      <c r="N2053" t="s">
        <v>27</v>
      </c>
      <c r="O2053" t="s">
        <v>27</v>
      </c>
      <c r="P2053" t="s">
        <v>27</v>
      </c>
      <c r="Q2053">
        <v>1</v>
      </c>
      <c r="R2053">
        <v>0</v>
      </c>
      <c r="S2053">
        <v>400</v>
      </c>
      <c r="T2053">
        <f>Main[[#This Row],[Average_Cost_For_Two]]*(VLOOKUP(Main[[#This Row],[Currency]],Sheet1!$H$5:$I$17,2,FALSE))</f>
        <v>4.8</v>
      </c>
      <c r="U2053" t="str">
        <f>VLOOKUP(Main[[#This Row],[Average_Cost_For_Two_USD]],Sheet1!$C$5:$D$11,2,TRUE)</f>
        <v>0 to 10</v>
      </c>
      <c r="V2053">
        <v>1</v>
      </c>
      <c r="W2053" t="str">
        <f>VLOOKUP(Main[[#This Row],[Rating]],Sheet1!$C$13:$D$18,2,TRUE)</f>
        <v>0 to 1</v>
      </c>
      <c r="X2053" s="1">
        <v>40859</v>
      </c>
      <c r="Y2053">
        <f>YEAR(Main[[#This Row],[Datekey/Opening]])</f>
        <v>2011</v>
      </c>
      <c r="Z2053">
        <f>MONTH(Main[[#This Row],[Datekey/Opening]])</f>
        <v>11</v>
      </c>
      <c r="AA2053" t="str">
        <f>TEXT(Main[[#This Row],[Datekey/Opening]],"mmm")</f>
        <v>Nov</v>
      </c>
      <c r="AB2053" t="str">
        <f>CHOOSE(MATCH(MONTH(Main[[#This Row],[Datekey/Opening]]),{1,4,7,10}),"Q1","Q2","Q3","Q4")</f>
        <v>Q4</v>
      </c>
      <c r="AC2053" t="str">
        <f>TEXT(Main[[#This Row],[Datekey/Opening]],"yyy-mmm")</f>
        <v>2011-Nov</v>
      </c>
      <c r="AD2053">
        <f>WEEKDAY(Main[[#This Row],[Datekey/Opening]])</f>
        <v>7</v>
      </c>
      <c r="AE2053" t="str">
        <f>TEXT(Main[[#This Row],[Datekey/Opening]],"dddd")</f>
        <v>Saturday</v>
      </c>
      <c r="AF2053">
        <f>IF(MONTH(Main[[#This Row],[Datekey/Opening]])&gt;=4,MONTH(Main[[#This Row],[Datekey/Opening]])-3,MONTH(Main[[#This Row],[Datekey/Opening]])+9)</f>
        <v>8</v>
      </c>
      <c r="AG2053" t="str">
        <f>CHOOSE(MATCH(MONTH(Main[[#This Row],[Datekey/Opening]]),{1,4,7,10}),"FQ-4","FQ-1","FQ-2","FQ-3")</f>
        <v>FQ-3</v>
      </c>
    </row>
    <row r="2054" spans="1:33" x14ac:dyDescent="0.25">
      <c r="A2054">
        <v>17303646</v>
      </c>
      <c r="B2054" t="s">
        <v>19098</v>
      </c>
      <c r="C2054">
        <v>216</v>
      </c>
      <c r="D2054" t="str">
        <f>VLOOKUP(Main[[#This Row],[Country Code]],Sheet1!$M$5:$N$20,2,TRUE)</f>
        <v>United States</v>
      </c>
      <c r="E2054" t="s">
        <v>1826</v>
      </c>
      <c r="F2054" t="s">
        <v>19099</v>
      </c>
      <c r="G2054" t="s">
        <v>1826</v>
      </c>
      <c r="H2054" t="s">
        <v>1828</v>
      </c>
      <c r="I2054">
        <v>-116.2625</v>
      </c>
      <c r="J2054">
        <v>43.619199999999999</v>
      </c>
      <c r="K2054" t="s">
        <v>490</v>
      </c>
      <c r="L2054" t="s">
        <v>516</v>
      </c>
      <c r="M2054" t="s">
        <v>27</v>
      </c>
      <c r="N2054" t="s">
        <v>27</v>
      </c>
      <c r="O2054" t="s">
        <v>27</v>
      </c>
      <c r="P2054" t="s">
        <v>27</v>
      </c>
      <c r="Q2054">
        <v>2</v>
      </c>
      <c r="R2054">
        <v>550</v>
      </c>
      <c r="S2054">
        <v>25</v>
      </c>
      <c r="T2054">
        <f>Main[[#This Row],[Average_Cost_For_Two]]*(VLOOKUP(Main[[#This Row],[Currency]],Sheet1!$H$5:$I$17,2,FALSE))</f>
        <v>25</v>
      </c>
      <c r="U2054" t="str">
        <f>VLOOKUP(Main[[#This Row],[Average_Cost_For_Two_USD]],Sheet1!$C$5:$D$11,2,TRUE)</f>
        <v>20 to 30</v>
      </c>
      <c r="V2054">
        <v>4.0999999999999996</v>
      </c>
      <c r="W2054" t="str">
        <f>VLOOKUP(Main[[#This Row],[Rating]],Sheet1!$C$13:$D$18,2,TRUE)</f>
        <v>4 to 5</v>
      </c>
      <c r="X2054" s="1">
        <v>40859</v>
      </c>
      <c r="Y2054">
        <f>YEAR(Main[[#This Row],[Datekey/Opening]])</f>
        <v>2011</v>
      </c>
      <c r="Z2054">
        <f>MONTH(Main[[#This Row],[Datekey/Opening]])</f>
        <v>11</v>
      </c>
      <c r="AA2054" t="str">
        <f>TEXT(Main[[#This Row],[Datekey/Opening]],"mmm")</f>
        <v>Nov</v>
      </c>
      <c r="AB2054" t="str">
        <f>CHOOSE(MATCH(MONTH(Main[[#This Row],[Datekey/Opening]]),{1,4,7,10}),"Q1","Q2","Q3","Q4")</f>
        <v>Q4</v>
      </c>
      <c r="AC2054" t="str">
        <f>TEXT(Main[[#This Row],[Datekey/Opening]],"yyy-mmm")</f>
        <v>2011-Nov</v>
      </c>
      <c r="AD2054">
        <f>WEEKDAY(Main[[#This Row],[Datekey/Opening]])</f>
        <v>7</v>
      </c>
      <c r="AE2054" t="str">
        <f>TEXT(Main[[#This Row],[Datekey/Opening]],"dddd")</f>
        <v>Saturday</v>
      </c>
      <c r="AF2054">
        <f>IF(MONTH(Main[[#This Row],[Datekey/Opening]])&gt;=4,MONTH(Main[[#This Row],[Datekey/Opening]])-3,MONTH(Main[[#This Row],[Datekey/Opening]])+9)</f>
        <v>8</v>
      </c>
      <c r="AG2054" t="str">
        <f>CHOOSE(MATCH(MONTH(Main[[#This Row],[Datekey/Opening]]),{1,4,7,10}),"FQ-4","FQ-1","FQ-2","FQ-3")</f>
        <v>FQ-3</v>
      </c>
    </row>
    <row r="2055" spans="1:33" x14ac:dyDescent="0.25">
      <c r="A2055">
        <v>6702159</v>
      </c>
      <c r="B2055" t="s">
        <v>2567</v>
      </c>
      <c r="C2055">
        <v>30</v>
      </c>
      <c r="D2055" t="str">
        <f>VLOOKUP(Main[[#This Row],[Country Code]],Sheet1!$M$5:$N$20,2,TRUE)</f>
        <v>Brazil</v>
      </c>
      <c r="E2055" t="s">
        <v>2101</v>
      </c>
      <c r="F2055" t="s">
        <v>2568</v>
      </c>
      <c r="G2055" t="s">
        <v>2225</v>
      </c>
      <c r="H2055" t="s">
        <v>2226</v>
      </c>
      <c r="I2055">
        <v>-46.669833330000003</v>
      </c>
      <c r="J2055">
        <v>-23.5655</v>
      </c>
      <c r="K2055" t="s">
        <v>2569</v>
      </c>
      <c r="L2055" t="s">
        <v>2106</v>
      </c>
      <c r="M2055" t="s">
        <v>27</v>
      </c>
      <c r="N2055" t="s">
        <v>27</v>
      </c>
      <c r="O2055" t="s">
        <v>27</v>
      </c>
      <c r="P2055" t="s">
        <v>27</v>
      </c>
      <c r="Q2055">
        <v>4</v>
      </c>
      <c r="R2055">
        <v>39</v>
      </c>
      <c r="S2055">
        <v>300</v>
      </c>
      <c r="T2055">
        <f>Main[[#This Row],[Average_Cost_For_Two]]*(VLOOKUP(Main[[#This Row],[Currency]],Sheet1!$H$5:$I$17,2,FALSE))</f>
        <v>60</v>
      </c>
      <c r="U2055" t="str">
        <f>VLOOKUP(Main[[#This Row],[Average_Cost_For_Two_USD]],Sheet1!$C$5:$D$11,2,TRUE)</f>
        <v>above 50</v>
      </c>
      <c r="V2055">
        <v>4.3</v>
      </c>
      <c r="W2055" t="str">
        <f>VLOOKUP(Main[[#This Row],[Rating]],Sheet1!$C$13:$D$18,2,TRUE)</f>
        <v>4 to 5</v>
      </c>
      <c r="X2055" s="1">
        <v>40860</v>
      </c>
      <c r="Y2055">
        <f>YEAR(Main[[#This Row],[Datekey/Opening]])</f>
        <v>2011</v>
      </c>
      <c r="Z2055">
        <f>MONTH(Main[[#This Row],[Datekey/Opening]])</f>
        <v>11</v>
      </c>
      <c r="AA2055" t="str">
        <f>TEXT(Main[[#This Row],[Datekey/Opening]],"mmm")</f>
        <v>Nov</v>
      </c>
      <c r="AB2055" t="str">
        <f>CHOOSE(MATCH(MONTH(Main[[#This Row],[Datekey/Opening]]),{1,4,7,10}),"Q1","Q2","Q3","Q4")</f>
        <v>Q4</v>
      </c>
      <c r="AC2055" t="str">
        <f>TEXT(Main[[#This Row],[Datekey/Opening]],"yyy-mmm")</f>
        <v>2011-Nov</v>
      </c>
      <c r="AD2055">
        <f>WEEKDAY(Main[[#This Row],[Datekey/Opening]])</f>
        <v>1</v>
      </c>
      <c r="AE2055" t="str">
        <f>TEXT(Main[[#This Row],[Datekey/Opening]],"dddd")</f>
        <v>Sunday</v>
      </c>
      <c r="AF2055">
        <f>IF(MONTH(Main[[#This Row],[Datekey/Opening]])&gt;=4,MONTH(Main[[#This Row],[Datekey/Opening]])-3,MONTH(Main[[#This Row],[Datekey/Opening]])+9)</f>
        <v>8</v>
      </c>
      <c r="AG2055" t="str">
        <f>CHOOSE(MATCH(MONTH(Main[[#This Row],[Datekey/Opening]]),{1,4,7,10}),"FQ-4","FQ-1","FQ-2","FQ-3")</f>
        <v>FQ-3</v>
      </c>
    </row>
    <row r="2056" spans="1:33" x14ac:dyDescent="0.25">
      <c r="A2056">
        <v>1104</v>
      </c>
      <c r="B2056" t="s">
        <v>8675</v>
      </c>
      <c r="C2056">
        <v>1</v>
      </c>
      <c r="D2056" t="str">
        <f>VLOOKUP(Main[[#This Row],[Country Code]],Sheet1!$M$5:$N$20,2,TRUE)</f>
        <v>India</v>
      </c>
      <c r="E2056" t="s">
        <v>21</v>
      </c>
      <c r="F2056" t="s">
        <v>8975</v>
      </c>
      <c r="G2056" t="s">
        <v>1730</v>
      </c>
      <c r="H2056" t="s">
        <v>1729</v>
      </c>
      <c r="I2056">
        <v>77.0966703</v>
      </c>
      <c r="J2056">
        <v>28.631114799999999</v>
      </c>
      <c r="K2056" t="s">
        <v>704</v>
      </c>
      <c r="L2056" t="s">
        <v>26</v>
      </c>
      <c r="M2056" t="s">
        <v>27</v>
      </c>
      <c r="N2056" t="s">
        <v>27</v>
      </c>
      <c r="O2056" t="s">
        <v>27</v>
      </c>
      <c r="P2056" t="s">
        <v>27</v>
      </c>
      <c r="Q2056">
        <v>1</v>
      </c>
      <c r="R2056">
        <v>62</v>
      </c>
      <c r="S2056">
        <v>350</v>
      </c>
      <c r="T2056">
        <f>Main[[#This Row],[Average_Cost_For_Two]]*(VLOOKUP(Main[[#This Row],[Currency]],Sheet1!$H$5:$I$17,2,FALSE))</f>
        <v>4.2</v>
      </c>
      <c r="U2056" t="str">
        <f>VLOOKUP(Main[[#This Row],[Average_Cost_For_Two_USD]],Sheet1!$C$5:$D$11,2,TRUE)</f>
        <v>0 to 10</v>
      </c>
      <c r="V2056">
        <v>3.2</v>
      </c>
      <c r="W2056" t="str">
        <f>VLOOKUP(Main[[#This Row],[Rating]],Sheet1!$C$13:$D$18,2,TRUE)</f>
        <v>3 to 4</v>
      </c>
      <c r="X2056" s="1">
        <v>40860</v>
      </c>
      <c r="Y2056">
        <f>YEAR(Main[[#This Row],[Datekey/Opening]])</f>
        <v>2011</v>
      </c>
      <c r="Z2056">
        <f>MONTH(Main[[#This Row],[Datekey/Opening]])</f>
        <v>11</v>
      </c>
      <c r="AA2056" t="str">
        <f>TEXT(Main[[#This Row],[Datekey/Opening]],"mmm")</f>
        <v>Nov</v>
      </c>
      <c r="AB2056" t="str">
        <f>CHOOSE(MATCH(MONTH(Main[[#This Row],[Datekey/Opening]]),{1,4,7,10}),"Q1","Q2","Q3","Q4")</f>
        <v>Q4</v>
      </c>
      <c r="AC2056" t="str">
        <f>TEXT(Main[[#This Row],[Datekey/Opening]],"yyy-mmm")</f>
        <v>2011-Nov</v>
      </c>
      <c r="AD2056">
        <f>WEEKDAY(Main[[#This Row],[Datekey/Opening]])</f>
        <v>1</v>
      </c>
      <c r="AE2056" t="str">
        <f>TEXT(Main[[#This Row],[Datekey/Opening]],"dddd")</f>
        <v>Sunday</v>
      </c>
      <c r="AF2056">
        <f>IF(MONTH(Main[[#This Row],[Datekey/Opening]])&gt;=4,MONTH(Main[[#This Row],[Datekey/Opening]])-3,MONTH(Main[[#This Row],[Datekey/Opening]])+9)</f>
        <v>8</v>
      </c>
      <c r="AG2056" t="str">
        <f>CHOOSE(MATCH(MONTH(Main[[#This Row],[Datekey/Opening]]),{1,4,7,10}),"FQ-4","FQ-1","FQ-2","FQ-3")</f>
        <v>FQ-3</v>
      </c>
    </row>
    <row r="2057" spans="1:33" x14ac:dyDescent="0.25">
      <c r="A2057">
        <v>3100017</v>
      </c>
      <c r="B2057" t="s">
        <v>4946</v>
      </c>
      <c r="C2057">
        <v>1</v>
      </c>
      <c r="D2057" t="str">
        <f>VLOOKUP(Main[[#This Row],[Country Code]],Sheet1!$M$5:$N$20,2,TRUE)</f>
        <v>India</v>
      </c>
      <c r="E2057" t="s">
        <v>11418</v>
      </c>
      <c r="F2057" t="s">
        <v>17587</v>
      </c>
      <c r="G2057" t="s">
        <v>17588</v>
      </c>
      <c r="H2057" t="s">
        <v>17589</v>
      </c>
      <c r="I2057">
        <v>74.840483329999998</v>
      </c>
      <c r="J2057">
        <v>12.87505833</v>
      </c>
      <c r="K2057" t="s">
        <v>965</v>
      </c>
      <c r="L2057" t="s">
        <v>26</v>
      </c>
      <c r="M2057" t="s">
        <v>27</v>
      </c>
      <c r="N2057" t="s">
        <v>27</v>
      </c>
      <c r="O2057" t="s">
        <v>27</v>
      </c>
      <c r="P2057" t="s">
        <v>27</v>
      </c>
      <c r="Q2057">
        <v>2</v>
      </c>
      <c r="R2057">
        <v>175</v>
      </c>
      <c r="S2057">
        <v>500</v>
      </c>
      <c r="T2057">
        <f>Main[[#This Row],[Average_Cost_For_Two]]*(VLOOKUP(Main[[#This Row],[Currency]],Sheet1!$H$5:$I$17,2,FALSE))</f>
        <v>6</v>
      </c>
      <c r="U2057" t="str">
        <f>VLOOKUP(Main[[#This Row],[Average_Cost_For_Two_USD]],Sheet1!$C$5:$D$11,2,TRUE)</f>
        <v>0 to 10</v>
      </c>
      <c r="V2057">
        <v>3.7</v>
      </c>
      <c r="W2057" t="str">
        <f>VLOOKUP(Main[[#This Row],[Rating]],Sheet1!$C$13:$D$18,2,TRUE)</f>
        <v>3 to 4</v>
      </c>
      <c r="X2057" s="1">
        <v>40860</v>
      </c>
      <c r="Y2057">
        <f>YEAR(Main[[#This Row],[Datekey/Opening]])</f>
        <v>2011</v>
      </c>
      <c r="Z2057">
        <f>MONTH(Main[[#This Row],[Datekey/Opening]])</f>
        <v>11</v>
      </c>
      <c r="AA2057" t="str">
        <f>TEXT(Main[[#This Row],[Datekey/Opening]],"mmm")</f>
        <v>Nov</v>
      </c>
      <c r="AB2057" t="str">
        <f>CHOOSE(MATCH(MONTH(Main[[#This Row],[Datekey/Opening]]),{1,4,7,10}),"Q1","Q2","Q3","Q4")</f>
        <v>Q4</v>
      </c>
      <c r="AC2057" t="str">
        <f>TEXT(Main[[#This Row],[Datekey/Opening]],"yyy-mmm")</f>
        <v>2011-Nov</v>
      </c>
      <c r="AD2057">
        <f>WEEKDAY(Main[[#This Row],[Datekey/Opening]])</f>
        <v>1</v>
      </c>
      <c r="AE2057" t="str">
        <f>TEXT(Main[[#This Row],[Datekey/Opening]],"dddd")</f>
        <v>Sunday</v>
      </c>
      <c r="AF2057">
        <f>IF(MONTH(Main[[#This Row],[Datekey/Opening]])&gt;=4,MONTH(Main[[#This Row],[Datekey/Opening]])-3,MONTH(Main[[#This Row],[Datekey/Opening]])+9)</f>
        <v>8</v>
      </c>
      <c r="AG2057" t="str">
        <f>CHOOSE(MATCH(MONTH(Main[[#This Row],[Datekey/Opening]]),{1,4,7,10}),"FQ-4","FQ-1","FQ-2","FQ-3")</f>
        <v>FQ-3</v>
      </c>
    </row>
    <row r="2058" spans="1:33" x14ac:dyDescent="0.25">
      <c r="A2058">
        <v>2700011</v>
      </c>
      <c r="B2058" t="s">
        <v>17604</v>
      </c>
      <c r="C2058">
        <v>1</v>
      </c>
      <c r="D2058" t="str">
        <f>VLOOKUP(Main[[#This Row],[Country Code]],Sheet1!$M$5:$N$20,2,TRUE)</f>
        <v>India</v>
      </c>
      <c r="E2058" t="s">
        <v>16458</v>
      </c>
      <c r="F2058" t="s">
        <v>17605</v>
      </c>
      <c r="G2058" t="s">
        <v>16572</v>
      </c>
      <c r="H2058" t="s">
        <v>16573</v>
      </c>
      <c r="I2058">
        <v>85.327872220000003</v>
      </c>
      <c r="J2058">
        <v>23.371291670000002</v>
      </c>
      <c r="K2058" t="s">
        <v>965</v>
      </c>
      <c r="L2058" t="s">
        <v>26</v>
      </c>
      <c r="M2058" t="s">
        <v>27</v>
      </c>
      <c r="N2058" t="s">
        <v>27</v>
      </c>
      <c r="O2058" t="s">
        <v>27</v>
      </c>
      <c r="P2058" t="s">
        <v>27</v>
      </c>
      <c r="Q2058">
        <v>1</v>
      </c>
      <c r="R2058">
        <v>92</v>
      </c>
      <c r="S2058">
        <v>400</v>
      </c>
      <c r="T2058">
        <f>Main[[#This Row],[Average_Cost_For_Two]]*(VLOOKUP(Main[[#This Row],[Currency]],Sheet1!$H$5:$I$17,2,FALSE))</f>
        <v>4.8</v>
      </c>
      <c r="U2058" t="str">
        <f>VLOOKUP(Main[[#This Row],[Average_Cost_For_Two_USD]],Sheet1!$C$5:$D$11,2,TRUE)</f>
        <v>0 to 10</v>
      </c>
      <c r="V2058">
        <v>3.7</v>
      </c>
      <c r="W2058" t="str">
        <f>VLOOKUP(Main[[#This Row],[Rating]],Sheet1!$C$13:$D$18,2,TRUE)</f>
        <v>3 to 4</v>
      </c>
      <c r="X2058" s="1">
        <v>40860</v>
      </c>
      <c r="Y2058">
        <f>YEAR(Main[[#This Row],[Datekey/Opening]])</f>
        <v>2011</v>
      </c>
      <c r="Z2058">
        <f>MONTH(Main[[#This Row],[Datekey/Opening]])</f>
        <v>11</v>
      </c>
      <c r="AA2058" t="str">
        <f>TEXT(Main[[#This Row],[Datekey/Opening]],"mmm")</f>
        <v>Nov</v>
      </c>
      <c r="AB2058" t="str">
        <f>CHOOSE(MATCH(MONTH(Main[[#This Row],[Datekey/Opening]]),{1,4,7,10}),"Q1","Q2","Q3","Q4")</f>
        <v>Q4</v>
      </c>
      <c r="AC2058" t="str">
        <f>TEXT(Main[[#This Row],[Datekey/Opening]],"yyy-mmm")</f>
        <v>2011-Nov</v>
      </c>
      <c r="AD2058">
        <f>WEEKDAY(Main[[#This Row],[Datekey/Opening]])</f>
        <v>1</v>
      </c>
      <c r="AE2058" t="str">
        <f>TEXT(Main[[#This Row],[Datekey/Opening]],"dddd")</f>
        <v>Sunday</v>
      </c>
      <c r="AF2058">
        <f>IF(MONTH(Main[[#This Row],[Datekey/Opening]])&gt;=4,MONTH(Main[[#This Row],[Datekey/Opening]])-3,MONTH(Main[[#This Row],[Datekey/Opening]])+9)</f>
        <v>8</v>
      </c>
      <c r="AG2058" t="str">
        <f>CHOOSE(MATCH(MONTH(Main[[#This Row],[Datekey/Opening]]),{1,4,7,10}),"FQ-4","FQ-1","FQ-2","FQ-3")</f>
        <v>FQ-3</v>
      </c>
    </row>
    <row r="2059" spans="1:33" x14ac:dyDescent="0.25">
      <c r="A2059">
        <v>18037812</v>
      </c>
      <c r="B2059" t="s">
        <v>1095</v>
      </c>
      <c r="C2059">
        <v>1</v>
      </c>
      <c r="D2059" t="str">
        <f>VLOOKUP(Main[[#This Row],[Country Code]],Sheet1!$M$5:$N$20,2,TRUE)</f>
        <v>India</v>
      </c>
      <c r="E2059" t="s">
        <v>21</v>
      </c>
      <c r="F2059" t="s">
        <v>8974</v>
      </c>
      <c r="G2059" t="s">
        <v>2928</v>
      </c>
      <c r="H2059" t="s">
        <v>2929</v>
      </c>
      <c r="I2059">
        <v>77.097150999999997</v>
      </c>
      <c r="J2059">
        <v>28.634798199999999</v>
      </c>
      <c r="K2059" t="s">
        <v>521</v>
      </c>
      <c r="L2059" t="s">
        <v>26</v>
      </c>
      <c r="M2059" t="s">
        <v>27</v>
      </c>
      <c r="N2059" t="s">
        <v>27</v>
      </c>
      <c r="O2059" t="s">
        <v>27</v>
      </c>
      <c r="P2059" t="s">
        <v>27</v>
      </c>
      <c r="Q2059">
        <v>1</v>
      </c>
      <c r="R2059">
        <v>11</v>
      </c>
      <c r="S2059">
        <v>350</v>
      </c>
      <c r="T2059">
        <f>Main[[#This Row],[Average_Cost_For_Two]]*(VLOOKUP(Main[[#This Row],[Currency]],Sheet1!$H$5:$I$17,2,FALSE))</f>
        <v>4.2</v>
      </c>
      <c r="U2059" t="str">
        <f>VLOOKUP(Main[[#This Row],[Average_Cost_For_Two_USD]],Sheet1!$C$5:$D$11,2,TRUE)</f>
        <v>0 to 10</v>
      </c>
      <c r="V2059">
        <v>2.7</v>
      </c>
      <c r="W2059" t="str">
        <f>VLOOKUP(Main[[#This Row],[Rating]],Sheet1!$C$13:$D$18,2,TRUE)</f>
        <v>2 to 3</v>
      </c>
      <c r="X2059" s="1">
        <v>40861</v>
      </c>
      <c r="Y2059">
        <f>YEAR(Main[[#This Row],[Datekey/Opening]])</f>
        <v>2011</v>
      </c>
      <c r="Z2059">
        <f>MONTH(Main[[#This Row],[Datekey/Opening]])</f>
        <v>11</v>
      </c>
      <c r="AA2059" t="str">
        <f>TEXT(Main[[#This Row],[Datekey/Opening]],"mmm")</f>
        <v>Nov</v>
      </c>
      <c r="AB2059" t="str">
        <f>CHOOSE(MATCH(MONTH(Main[[#This Row],[Datekey/Opening]]),{1,4,7,10}),"Q1","Q2","Q3","Q4")</f>
        <v>Q4</v>
      </c>
      <c r="AC2059" t="str">
        <f>TEXT(Main[[#This Row],[Datekey/Opening]],"yyy-mmm")</f>
        <v>2011-Nov</v>
      </c>
      <c r="AD2059">
        <f>WEEKDAY(Main[[#This Row],[Datekey/Opening]])</f>
        <v>2</v>
      </c>
      <c r="AE2059" t="str">
        <f>TEXT(Main[[#This Row],[Datekey/Opening]],"dddd")</f>
        <v>Monday</v>
      </c>
      <c r="AF2059">
        <f>IF(MONTH(Main[[#This Row],[Datekey/Opening]])&gt;=4,MONTH(Main[[#This Row],[Datekey/Opening]])-3,MONTH(Main[[#This Row],[Datekey/Opening]])+9)</f>
        <v>8</v>
      </c>
      <c r="AG2059" t="str">
        <f>CHOOSE(MATCH(MONTH(Main[[#This Row],[Datekey/Opening]]),{1,4,7,10}),"FQ-4","FQ-1","FQ-2","FQ-3")</f>
        <v>FQ-3</v>
      </c>
    </row>
    <row r="2060" spans="1:33" x14ac:dyDescent="0.25">
      <c r="A2060">
        <v>301302</v>
      </c>
      <c r="B2060" t="s">
        <v>12414</v>
      </c>
      <c r="C2060">
        <v>1</v>
      </c>
      <c r="D2060" t="str">
        <f>VLOOKUP(Main[[#This Row],[Country Code]],Sheet1!$M$5:$N$20,2,TRUE)</f>
        <v>India</v>
      </c>
      <c r="E2060" t="s">
        <v>11220</v>
      </c>
      <c r="F2060" t="s">
        <v>12415</v>
      </c>
      <c r="G2060" t="s">
        <v>11304</v>
      </c>
      <c r="H2060" t="s">
        <v>11305</v>
      </c>
      <c r="I2060">
        <v>77.092284699999993</v>
      </c>
      <c r="J2060">
        <v>28.473321500000001</v>
      </c>
      <c r="K2060" t="s">
        <v>560</v>
      </c>
      <c r="L2060" t="s">
        <v>26</v>
      </c>
      <c r="M2060" t="s">
        <v>27</v>
      </c>
      <c r="N2060" t="s">
        <v>34</v>
      </c>
      <c r="O2060" t="s">
        <v>27</v>
      </c>
      <c r="P2060" t="s">
        <v>27</v>
      </c>
      <c r="Q2060">
        <v>1</v>
      </c>
      <c r="R2060">
        <v>326</v>
      </c>
      <c r="S2060">
        <v>200</v>
      </c>
      <c r="T2060">
        <f>Main[[#This Row],[Average_Cost_For_Two]]*(VLOOKUP(Main[[#This Row],[Currency]],Sheet1!$H$5:$I$17,2,FALSE))</f>
        <v>2.4</v>
      </c>
      <c r="U2060" t="str">
        <f>VLOOKUP(Main[[#This Row],[Average_Cost_For_Two_USD]],Sheet1!$C$5:$D$11,2,TRUE)</f>
        <v>0 to 10</v>
      </c>
      <c r="V2060">
        <v>3.8</v>
      </c>
      <c r="W2060" t="str">
        <f>VLOOKUP(Main[[#This Row],[Rating]],Sheet1!$C$13:$D$18,2,TRUE)</f>
        <v>3 to 4</v>
      </c>
      <c r="X2060" s="1">
        <v>40861</v>
      </c>
      <c r="Y2060">
        <f>YEAR(Main[[#This Row],[Datekey/Opening]])</f>
        <v>2011</v>
      </c>
      <c r="Z2060">
        <f>MONTH(Main[[#This Row],[Datekey/Opening]])</f>
        <v>11</v>
      </c>
      <c r="AA2060" t="str">
        <f>TEXT(Main[[#This Row],[Datekey/Opening]],"mmm")</f>
        <v>Nov</v>
      </c>
      <c r="AB2060" t="str">
        <f>CHOOSE(MATCH(MONTH(Main[[#This Row],[Datekey/Opening]]),{1,4,7,10}),"Q1","Q2","Q3","Q4")</f>
        <v>Q4</v>
      </c>
      <c r="AC2060" t="str">
        <f>TEXT(Main[[#This Row],[Datekey/Opening]],"yyy-mmm")</f>
        <v>2011-Nov</v>
      </c>
      <c r="AD2060">
        <f>WEEKDAY(Main[[#This Row],[Datekey/Opening]])</f>
        <v>2</v>
      </c>
      <c r="AE2060" t="str">
        <f>TEXT(Main[[#This Row],[Datekey/Opening]],"dddd")</f>
        <v>Monday</v>
      </c>
      <c r="AF2060">
        <f>IF(MONTH(Main[[#This Row],[Datekey/Opening]])&gt;=4,MONTH(Main[[#This Row],[Datekey/Opening]])-3,MONTH(Main[[#This Row],[Datekey/Opening]])+9)</f>
        <v>8</v>
      </c>
      <c r="AG2060" t="str">
        <f>CHOOSE(MATCH(MONTH(Main[[#This Row],[Datekey/Opening]]),{1,4,7,10}),"FQ-4","FQ-1","FQ-2","FQ-3")</f>
        <v>FQ-3</v>
      </c>
    </row>
    <row r="2061" spans="1:33" x14ac:dyDescent="0.25">
      <c r="A2061">
        <v>18157413</v>
      </c>
      <c r="B2061" t="s">
        <v>12469</v>
      </c>
      <c r="C2061">
        <v>1</v>
      </c>
      <c r="D2061" t="str">
        <f>VLOOKUP(Main[[#This Row],[Country Code]],Sheet1!$M$5:$N$20,2,TRUE)</f>
        <v>India</v>
      </c>
      <c r="E2061" t="s">
        <v>11220</v>
      </c>
      <c r="F2061" t="s">
        <v>12470</v>
      </c>
      <c r="G2061" t="s">
        <v>11369</v>
      </c>
      <c r="H2061" t="s">
        <v>11370</v>
      </c>
      <c r="I2061">
        <v>77.064226500000004</v>
      </c>
      <c r="J2061">
        <v>28.467934400000001</v>
      </c>
      <c r="K2061" t="s">
        <v>12471</v>
      </c>
      <c r="L2061" t="s">
        <v>26</v>
      </c>
      <c r="M2061" t="s">
        <v>34</v>
      </c>
      <c r="N2061" t="s">
        <v>27</v>
      </c>
      <c r="O2061" t="s">
        <v>27</v>
      </c>
      <c r="P2061" t="s">
        <v>27</v>
      </c>
      <c r="Q2061">
        <v>3</v>
      </c>
      <c r="R2061">
        <v>1809</v>
      </c>
      <c r="S2061">
        <v>1500</v>
      </c>
      <c r="T2061">
        <f>Main[[#This Row],[Average_Cost_For_Two]]*(VLOOKUP(Main[[#This Row],[Currency]],Sheet1!$H$5:$I$17,2,FALSE))</f>
        <v>18</v>
      </c>
      <c r="U2061" t="str">
        <f>VLOOKUP(Main[[#This Row],[Average_Cost_For_Two_USD]],Sheet1!$C$5:$D$11,2,TRUE)</f>
        <v xml:space="preserve">10 to 20 </v>
      </c>
      <c r="V2061">
        <v>4.2</v>
      </c>
      <c r="W2061" t="str">
        <f>VLOOKUP(Main[[#This Row],[Rating]],Sheet1!$C$13:$D$18,2,TRUE)</f>
        <v>4 to 5</v>
      </c>
      <c r="X2061" s="1">
        <v>40861</v>
      </c>
      <c r="Y2061">
        <f>YEAR(Main[[#This Row],[Datekey/Opening]])</f>
        <v>2011</v>
      </c>
      <c r="Z2061">
        <f>MONTH(Main[[#This Row],[Datekey/Opening]])</f>
        <v>11</v>
      </c>
      <c r="AA2061" t="str">
        <f>TEXT(Main[[#This Row],[Datekey/Opening]],"mmm")</f>
        <v>Nov</v>
      </c>
      <c r="AB2061" t="str">
        <f>CHOOSE(MATCH(MONTH(Main[[#This Row],[Datekey/Opening]]),{1,4,7,10}),"Q1","Q2","Q3","Q4")</f>
        <v>Q4</v>
      </c>
      <c r="AC2061" t="str">
        <f>TEXT(Main[[#This Row],[Datekey/Opening]],"yyy-mmm")</f>
        <v>2011-Nov</v>
      </c>
      <c r="AD2061">
        <f>WEEKDAY(Main[[#This Row],[Datekey/Opening]])</f>
        <v>2</v>
      </c>
      <c r="AE2061" t="str">
        <f>TEXT(Main[[#This Row],[Datekey/Opening]],"dddd")</f>
        <v>Monday</v>
      </c>
      <c r="AF2061">
        <f>IF(MONTH(Main[[#This Row],[Datekey/Opening]])&gt;=4,MONTH(Main[[#This Row],[Datekey/Opening]])-3,MONTH(Main[[#This Row],[Datekey/Opening]])+9)</f>
        <v>8</v>
      </c>
      <c r="AG2061" t="str">
        <f>CHOOSE(MATCH(MONTH(Main[[#This Row],[Datekey/Opening]]),{1,4,7,10}),"FQ-4","FQ-1","FQ-2","FQ-3")</f>
        <v>FQ-3</v>
      </c>
    </row>
    <row r="2062" spans="1:33" x14ac:dyDescent="0.25">
      <c r="A2062">
        <v>6710645</v>
      </c>
      <c r="B2062" t="s">
        <v>19742</v>
      </c>
      <c r="C2062">
        <v>30</v>
      </c>
      <c r="D2062" t="str">
        <f>VLOOKUP(Main[[#This Row],[Country Code]],Sheet1!$M$5:$N$20,2,TRUE)</f>
        <v>Brazil</v>
      </c>
      <c r="E2062" t="s">
        <v>2101</v>
      </c>
      <c r="F2062" t="s">
        <v>19743</v>
      </c>
      <c r="G2062" t="s">
        <v>2255</v>
      </c>
      <c r="H2062" t="s">
        <v>2256</v>
      </c>
      <c r="I2062">
        <v>-46.675666669999998</v>
      </c>
      <c r="J2062">
        <v>-23.581</v>
      </c>
      <c r="K2062" t="s">
        <v>2105</v>
      </c>
      <c r="L2062" t="s">
        <v>2106</v>
      </c>
      <c r="M2062" t="s">
        <v>27</v>
      </c>
      <c r="N2062" t="s">
        <v>27</v>
      </c>
      <c r="O2062" t="s">
        <v>27</v>
      </c>
      <c r="P2062" t="s">
        <v>27</v>
      </c>
      <c r="Q2062">
        <v>2</v>
      </c>
      <c r="R2062">
        <v>0</v>
      </c>
      <c r="S2062">
        <v>55</v>
      </c>
      <c r="T2062">
        <f>Main[[#This Row],[Average_Cost_For_Two]]*(VLOOKUP(Main[[#This Row],[Currency]],Sheet1!$H$5:$I$17,2,FALSE))</f>
        <v>11</v>
      </c>
      <c r="U2062" t="str">
        <f>VLOOKUP(Main[[#This Row],[Average_Cost_For_Two_USD]],Sheet1!$C$5:$D$11,2,TRUE)</f>
        <v xml:space="preserve">10 to 20 </v>
      </c>
      <c r="V2062">
        <v>1</v>
      </c>
      <c r="W2062" t="str">
        <f>VLOOKUP(Main[[#This Row],[Rating]],Sheet1!$C$13:$D$18,2,TRUE)</f>
        <v>0 to 1</v>
      </c>
      <c r="X2062" s="1">
        <v>40861</v>
      </c>
      <c r="Y2062">
        <f>YEAR(Main[[#This Row],[Datekey/Opening]])</f>
        <v>2011</v>
      </c>
      <c r="Z2062">
        <f>MONTH(Main[[#This Row],[Datekey/Opening]])</f>
        <v>11</v>
      </c>
      <c r="AA2062" t="str">
        <f>TEXT(Main[[#This Row],[Datekey/Opening]],"mmm")</f>
        <v>Nov</v>
      </c>
      <c r="AB2062" t="str">
        <f>CHOOSE(MATCH(MONTH(Main[[#This Row],[Datekey/Opening]]),{1,4,7,10}),"Q1","Q2","Q3","Q4")</f>
        <v>Q4</v>
      </c>
      <c r="AC2062" t="str">
        <f>TEXT(Main[[#This Row],[Datekey/Opening]],"yyy-mmm")</f>
        <v>2011-Nov</v>
      </c>
      <c r="AD2062">
        <f>WEEKDAY(Main[[#This Row],[Datekey/Opening]])</f>
        <v>2</v>
      </c>
      <c r="AE2062" t="str">
        <f>TEXT(Main[[#This Row],[Datekey/Opening]],"dddd")</f>
        <v>Monday</v>
      </c>
      <c r="AF2062">
        <f>IF(MONTH(Main[[#This Row],[Datekey/Opening]])&gt;=4,MONTH(Main[[#This Row],[Datekey/Opening]])-3,MONTH(Main[[#This Row],[Datekey/Opening]])+9)</f>
        <v>8</v>
      </c>
      <c r="AG2062" t="str">
        <f>CHOOSE(MATCH(MONTH(Main[[#This Row],[Datekey/Opening]]),{1,4,7,10}),"FQ-4","FQ-1","FQ-2","FQ-3")</f>
        <v>FQ-3</v>
      </c>
    </row>
    <row r="2063" spans="1:33" x14ac:dyDescent="0.25">
      <c r="A2063">
        <v>18398506</v>
      </c>
      <c r="B2063" t="s">
        <v>4818</v>
      </c>
      <c r="C2063">
        <v>1</v>
      </c>
      <c r="D2063" t="str">
        <f>VLOOKUP(Main[[#This Row],[Country Code]],Sheet1!$M$5:$N$20,2,TRUE)</f>
        <v>India</v>
      </c>
      <c r="E2063" t="s">
        <v>21</v>
      </c>
      <c r="F2063" t="s">
        <v>4819</v>
      </c>
      <c r="G2063" t="s">
        <v>2696</v>
      </c>
      <c r="H2063" t="s">
        <v>2697</v>
      </c>
      <c r="I2063">
        <v>77.168918300000001</v>
      </c>
      <c r="J2063">
        <v>28.588887</v>
      </c>
      <c r="K2063" t="s">
        <v>3846</v>
      </c>
      <c r="L2063" t="s">
        <v>26</v>
      </c>
      <c r="M2063" t="s">
        <v>27</v>
      </c>
      <c r="N2063" t="s">
        <v>27</v>
      </c>
      <c r="O2063" t="s">
        <v>27</v>
      </c>
      <c r="P2063" t="s">
        <v>27</v>
      </c>
      <c r="Q2063">
        <v>2</v>
      </c>
      <c r="R2063">
        <v>67</v>
      </c>
      <c r="S2063">
        <v>800</v>
      </c>
      <c r="T2063">
        <f>Main[[#This Row],[Average_Cost_For_Two]]*(VLOOKUP(Main[[#This Row],[Currency]],Sheet1!$H$5:$I$17,2,FALSE))</f>
        <v>9.6</v>
      </c>
      <c r="U2063" t="str">
        <f>VLOOKUP(Main[[#This Row],[Average_Cost_For_Two_USD]],Sheet1!$C$5:$D$11,2,TRUE)</f>
        <v>0 to 10</v>
      </c>
      <c r="V2063">
        <v>3.6</v>
      </c>
      <c r="W2063" t="str">
        <f>VLOOKUP(Main[[#This Row],[Rating]],Sheet1!$C$13:$D$18,2,TRUE)</f>
        <v>3 to 4</v>
      </c>
      <c r="X2063" s="1">
        <v>40862</v>
      </c>
      <c r="Y2063">
        <f>YEAR(Main[[#This Row],[Datekey/Opening]])</f>
        <v>2011</v>
      </c>
      <c r="Z2063">
        <f>MONTH(Main[[#This Row],[Datekey/Opening]])</f>
        <v>11</v>
      </c>
      <c r="AA2063" t="str">
        <f>TEXT(Main[[#This Row],[Datekey/Opening]],"mmm")</f>
        <v>Nov</v>
      </c>
      <c r="AB2063" t="str">
        <f>CHOOSE(MATCH(MONTH(Main[[#This Row],[Datekey/Opening]]),{1,4,7,10}),"Q1","Q2","Q3","Q4")</f>
        <v>Q4</v>
      </c>
      <c r="AC2063" t="str">
        <f>TEXT(Main[[#This Row],[Datekey/Opening]],"yyy-mmm")</f>
        <v>2011-Nov</v>
      </c>
      <c r="AD2063">
        <f>WEEKDAY(Main[[#This Row],[Datekey/Opening]])</f>
        <v>3</v>
      </c>
      <c r="AE2063" t="str">
        <f>TEXT(Main[[#This Row],[Datekey/Opening]],"dddd")</f>
        <v>Tuesday</v>
      </c>
      <c r="AF2063">
        <f>IF(MONTH(Main[[#This Row],[Datekey/Opening]])&gt;=4,MONTH(Main[[#This Row],[Datekey/Opening]])-3,MONTH(Main[[#This Row],[Datekey/Opening]])+9)</f>
        <v>8</v>
      </c>
      <c r="AG2063" t="str">
        <f>CHOOSE(MATCH(MONTH(Main[[#This Row],[Datekey/Opening]]),{1,4,7,10}),"FQ-4","FQ-1","FQ-2","FQ-3")</f>
        <v>FQ-3</v>
      </c>
    </row>
    <row r="2064" spans="1:33" x14ac:dyDescent="0.25">
      <c r="A2064">
        <v>18449785</v>
      </c>
      <c r="B2064" t="s">
        <v>13181</v>
      </c>
      <c r="C2064">
        <v>1</v>
      </c>
      <c r="D2064" t="str">
        <f>VLOOKUP(Main[[#This Row],[Country Code]],Sheet1!$M$5:$N$20,2,TRUE)</f>
        <v>India</v>
      </c>
      <c r="E2064" t="s">
        <v>11220</v>
      </c>
      <c r="F2064" t="s">
        <v>13182</v>
      </c>
      <c r="G2064" t="s">
        <v>11365</v>
      </c>
      <c r="H2064" t="s">
        <v>11366</v>
      </c>
      <c r="I2064">
        <v>77.061619500000006</v>
      </c>
      <c r="J2064">
        <v>28.475655199999999</v>
      </c>
      <c r="K2064" t="s">
        <v>2923</v>
      </c>
      <c r="L2064" t="s">
        <v>26</v>
      </c>
      <c r="M2064" t="s">
        <v>27</v>
      </c>
      <c r="N2064" t="s">
        <v>27</v>
      </c>
      <c r="O2064" t="s">
        <v>27</v>
      </c>
      <c r="P2064" t="s">
        <v>27</v>
      </c>
      <c r="Q2064">
        <v>2</v>
      </c>
      <c r="R2064">
        <v>1</v>
      </c>
      <c r="S2064">
        <v>500</v>
      </c>
      <c r="T2064">
        <f>Main[[#This Row],[Average_Cost_For_Two]]*(VLOOKUP(Main[[#This Row],[Currency]],Sheet1!$H$5:$I$17,2,FALSE))</f>
        <v>6</v>
      </c>
      <c r="U2064" t="str">
        <f>VLOOKUP(Main[[#This Row],[Average_Cost_For_Two_USD]],Sheet1!$C$5:$D$11,2,TRUE)</f>
        <v>0 to 10</v>
      </c>
      <c r="V2064">
        <v>1</v>
      </c>
      <c r="W2064" t="str">
        <f>VLOOKUP(Main[[#This Row],[Rating]],Sheet1!$C$13:$D$18,2,TRUE)</f>
        <v>0 to 1</v>
      </c>
      <c r="X2064" s="1">
        <v>40862</v>
      </c>
      <c r="Y2064">
        <f>YEAR(Main[[#This Row],[Datekey/Opening]])</f>
        <v>2011</v>
      </c>
      <c r="Z2064">
        <f>MONTH(Main[[#This Row],[Datekey/Opening]])</f>
        <v>11</v>
      </c>
      <c r="AA2064" t="str">
        <f>TEXT(Main[[#This Row],[Datekey/Opening]],"mmm")</f>
        <v>Nov</v>
      </c>
      <c r="AB2064" t="str">
        <f>CHOOSE(MATCH(MONTH(Main[[#This Row],[Datekey/Opening]]),{1,4,7,10}),"Q1","Q2","Q3","Q4")</f>
        <v>Q4</v>
      </c>
      <c r="AC2064" t="str">
        <f>TEXT(Main[[#This Row],[Datekey/Opening]],"yyy-mmm")</f>
        <v>2011-Nov</v>
      </c>
      <c r="AD2064">
        <f>WEEKDAY(Main[[#This Row],[Datekey/Opening]])</f>
        <v>3</v>
      </c>
      <c r="AE2064" t="str">
        <f>TEXT(Main[[#This Row],[Datekey/Opening]],"dddd")</f>
        <v>Tuesday</v>
      </c>
      <c r="AF2064">
        <f>IF(MONTH(Main[[#This Row],[Datekey/Opening]])&gt;=4,MONTH(Main[[#This Row],[Datekey/Opening]])-3,MONTH(Main[[#This Row],[Datekey/Opening]])+9)</f>
        <v>8</v>
      </c>
      <c r="AG2064" t="str">
        <f>CHOOSE(MATCH(MONTH(Main[[#This Row],[Datekey/Opening]]),{1,4,7,10}),"FQ-4","FQ-1","FQ-2","FQ-3")</f>
        <v>FQ-3</v>
      </c>
    </row>
    <row r="2065" spans="1:33" x14ac:dyDescent="0.25">
      <c r="A2065">
        <v>307628</v>
      </c>
      <c r="B2065" t="s">
        <v>14779</v>
      </c>
      <c r="C2065">
        <v>1</v>
      </c>
      <c r="D2065" t="str">
        <f>VLOOKUP(Main[[#This Row],[Country Code]],Sheet1!$M$5:$N$20,2,TRUE)</f>
        <v>India</v>
      </c>
      <c r="E2065" t="s">
        <v>13424</v>
      </c>
      <c r="F2065" t="s">
        <v>14780</v>
      </c>
      <c r="G2065" t="s">
        <v>13596</v>
      </c>
      <c r="H2065" t="s">
        <v>13597</v>
      </c>
      <c r="I2065">
        <v>77.518122079999998</v>
      </c>
      <c r="J2065">
        <v>28.471995799999998</v>
      </c>
      <c r="K2065" t="s">
        <v>13177</v>
      </c>
      <c r="L2065" t="s">
        <v>26</v>
      </c>
      <c r="M2065" t="s">
        <v>34</v>
      </c>
      <c r="N2065" t="s">
        <v>34</v>
      </c>
      <c r="O2065" t="s">
        <v>27</v>
      </c>
      <c r="P2065" t="s">
        <v>27</v>
      </c>
      <c r="Q2065">
        <v>3</v>
      </c>
      <c r="R2065">
        <v>43</v>
      </c>
      <c r="S2065">
        <v>1000</v>
      </c>
      <c r="T2065">
        <f>Main[[#This Row],[Average_Cost_For_Two]]*(VLOOKUP(Main[[#This Row],[Currency]],Sheet1!$H$5:$I$17,2,FALSE))</f>
        <v>12</v>
      </c>
      <c r="U2065" t="str">
        <f>VLOOKUP(Main[[#This Row],[Average_Cost_For_Two_USD]],Sheet1!$C$5:$D$11,2,TRUE)</f>
        <v xml:space="preserve">10 to 20 </v>
      </c>
      <c r="V2065">
        <v>2.9</v>
      </c>
      <c r="W2065" t="str">
        <f>VLOOKUP(Main[[#This Row],[Rating]],Sheet1!$C$13:$D$18,2,TRUE)</f>
        <v>2 to 3</v>
      </c>
      <c r="X2065" s="1">
        <v>40862</v>
      </c>
      <c r="Y2065">
        <f>YEAR(Main[[#This Row],[Datekey/Opening]])</f>
        <v>2011</v>
      </c>
      <c r="Z2065">
        <f>MONTH(Main[[#This Row],[Datekey/Opening]])</f>
        <v>11</v>
      </c>
      <c r="AA2065" t="str">
        <f>TEXT(Main[[#This Row],[Datekey/Opening]],"mmm")</f>
        <v>Nov</v>
      </c>
      <c r="AB2065" t="str">
        <f>CHOOSE(MATCH(MONTH(Main[[#This Row],[Datekey/Opening]]),{1,4,7,10}),"Q1","Q2","Q3","Q4")</f>
        <v>Q4</v>
      </c>
      <c r="AC2065" t="str">
        <f>TEXT(Main[[#This Row],[Datekey/Opening]],"yyy-mmm")</f>
        <v>2011-Nov</v>
      </c>
      <c r="AD2065">
        <f>WEEKDAY(Main[[#This Row],[Datekey/Opening]])</f>
        <v>3</v>
      </c>
      <c r="AE2065" t="str">
        <f>TEXT(Main[[#This Row],[Datekey/Opening]],"dddd")</f>
        <v>Tuesday</v>
      </c>
      <c r="AF2065">
        <f>IF(MONTH(Main[[#This Row],[Datekey/Opening]])&gt;=4,MONTH(Main[[#This Row],[Datekey/Opening]])-3,MONTH(Main[[#This Row],[Datekey/Opening]])+9)</f>
        <v>8</v>
      </c>
      <c r="AG2065" t="str">
        <f>CHOOSE(MATCH(MONTH(Main[[#This Row],[Datekey/Opening]]),{1,4,7,10}),"FQ-4","FQ-1","FQ-2","FQ-3")</f>
        <v>FQ-3</v>
      </c>
    </row>
    <row r="2066" spans="1:33" x14ac:dyDescent="0.25">
      <c r="A2066">
        <v>18260777</v>
      </c>
      <c r="B2066" t="s">
        <v>16324</v>
      </c>
      <c r="C2066">
        <v>1</v>
      </c>
      <c r="D2066" t="str">
        <f>VLOOKUP(Main[[#This Row],[Country Code]],Sheet1!$M$5:$N$20,2,TRUE)</f>
        <v>India</v>
      </c>
      <c r="E2066" t="s">
        <v>10942</v>
      </c>
      <c r="F2066" t="s">
        <v>16325</v>
      </c>
      <c r="G2066" t="s">
        <v>16326</v>
      </c>
      <c r="H2066" t="s">
        <v>16327</v>
      </c>
      <c r="I2066">
        <v>76.972075700000005</v>
      </c>
      <c r="J2066">
        <v>11.016298450000001</v>
      </c>
      <c r="K2066" t="s">
        <v>15152</v>
      </c>
      <c r="L2066" t="s">
        <v>26</v>
      </c>
      <c r="M2066" t="s">
        <v>27</v>
      </c>
      <c r="N2066" t="s">
        <v>34</v>
      </c>
      <c r="O2066" t="s">
        <v>27</v>
      </c>
      <c r="P2066" t="s">
        <v>27</v>
      </c>
      <c r="Q2066">
        <v>3</v>
      </c>
      <c r="R2066">
        <v>202</v>
      </c>
      <c r="S2066">
        <v>800</v>
      </c>
      <c r="T2066">
        <f>Main[[#This Row],[Average_Cost_For_Two]]*(VLOOKUP(Main[[#This Row],[Currency]],Sheet1!$H$5:$I$17,2,FALSE))</f>
        <v>9.6</v>
      </c>
      <c r="U2066" t="str">
        <f>VLOOKUP(Main[[#This Row],[Average_Cost_For_Two_USD]],Sheet1!$C$5:$D$11,2,TRUE)</f>
        <v>0 to 10</v>
      </c>
      <c r="V2066">
        <v>4.5999999999999996</v>
      </c>
      <c r="W2066" t="str">
        <f>VLOOKUP(Main[[#This Row],[Rating]],Sheet1!$C$13:$D$18,2,TRUE)</f>
        <v>4 to 5</v>
      </c>
      <c r="X2066" s="1">
        <v>40862</v>
      </c>
      <c r="Y2066">
        <f>YEAR(Main[[#This Row],[Datekey/Opening]])</f>
        <v>2011</v>
      </c>
      <c r="Z2066">
        <f>MONTH(Main[[#This Row],[Datekey/Opening]])</f>
        <v>11</v>
      </c>
      <c r="AA2066" t="str">
        <f>TEXT(Main[[#This Row],[Datekey/Opening]],"mmm")</f>
        <v>Nov</v>
      </c>
      <c r="AB2066" t="str">
        <f>CHOOSE(MATCH(MONTH(Main[[#This Row],[Datekey/Opening]]),{1,4,7,10}),"Q1","Q2","Q3","Q4")</f>
        <v>Q4</v>
      </c>
      <c r="AC2066" t="str">
        <f>TEXT(Main[[#This Row],[Datekey/Opening]],"yyy-mmm")</f>
        <v>2011-Nov</v>
      </c>
      <c r="AD2066">
        <f>WEEKDAY(Main[[#This Row],[Datekey/Opening]])</f>
        <v>3</v>
      </c>
      <c r="AE2066" t="str">
        <f>TEXT(Main[[#This Row],[Datekey/Opening]],"dddd")</f>
        <v>Tuesday</v>
      </c>
      <c r="AF2066">
        <f>IF(MONTH(Main[[#This Row],[Datekey/Opening]])&gt;=4,MONTH(Main[[#This Row],[Datekey/Opening]])-3,MONTH(Main[[#This Row],[Datekey/Opening]])+9)</f>
        <v>8</v>
      </c>
      <c r="AG2066" t="str">
        <f>CHOOSE(MATCH(MONTH(Main[[#This Row],[Datekey/Opening]]),{1,4,7,10}),"FQ-4","FQ-1","FQ-2","FQ-3")</f>
        <v>FQ-3</v>
      </c>
    </row>
    <row r="2067" spans="1:33" x14ac:dyDescent="0.25">
      <c r="A2067">
        <v>17501279</v>
      </c>
      <c r="B2067" t="s">
        <v>18340</v>
      </c>
      <c r="C2067">
        <v>216</v>
      </c>
      <c r="D2067" t="str">
        <f>VLOOKUP(Main[[#This Row],[Country Code]],Sheet1!$M$5:$N$20,2,TRUE)</f>
        <v>United States</v>
      </c>
      <c r="E2067" t="s">
        <v>1856</v>
      </c>
      <c r="F2067" t="s">
        <v>18341</v>
      </c>
      <c r="G2067" t="s">
        <v>1856</v>
      </c>
      <c r="H2067" t="s">
        <v>1858</v>
      </c>
      <c r="I2067">
        <v>-83.713977999999997</v>
      </c>
      <c r="J2067">
        <v>32.929277999999996</v>
      </c>
      <c r="K2067" t="s">
        <v>18342</v>
      </c>
      <c r="L2067" t="s">
        <v>516</v>
      </c>
      <c r="M2067" t="s">
        <v>27</v>
      </c>
      <c r="N2067" t="s">
        <v>27</v>
      </c>
      <c r="O2067" t="s">
        <v>27</v>
      </c>
      <c r="P2067" t="s">
        <v>27</v>
      </c>
      <c r="Q2067">
        <v>3</v>
      </c>
      <c r="R2067">
        <v>293</v>
      </c>
      <c r="S2067">
        <v>40</v>
      </c>
      <c r="T2067">
        <f>Main[[#This Row],[Average_Cost_For_Two]]*(VLOOKUP(Main[[#This Row],[Currency]],Sheet1!$H$5:$I$17,2,FALSE))</f>
        <v>40</v>
      </c>
      <c r="U2067" t="str">
        <f>VLOOKUP(Main[[#This Row],[Average_Cost_For_Two_USD]],Sheet1!$C$5:$D$11,2,TRUE)</f>
        <v xml:space="preserve">30 to 40 </v>
      </c>
      <c r="V2067">
        <v>4.0999999999999996</v>
      </c>
      <c r="W2067" t="str">
        <f>VLOOKUP(Main[[#This Row],[Rating]],Sheet1!$C$13:$D$18,2,TRUE)</f>
        <v>4 to 5</v>
      </c>
      <c r="X2067" s="1">
        <v>40862</v>
      </c>
      <c r="Y2067">
        <f>YEAR(Main[[#This Row],[Datekey/Opening]])</f>
        <v>2011</v>
      </c>
      <c r="Z2067">
        <f>MONTH(Main[[#This Row],[Datekey/Opening]])</f>
        <v>11</v>
      </c>
      <c r="AA2067" t="str">
        <f>TEXT(Main[[#This Row],[Datekey/Opening]],"mmm")</f>
        <v>Nov</v>
      </c>
      <c r="AB2067" t="str">
        <f>CHOOSE(MATCH(MONTH(Main[[#This Row],[Datekey/Opening]]),{1,4,7,10}),"Q1","Q2","Q3","Q4")</f>
        <v>Q4</v>
      </c>
      <c r="AC2067" t="str">
        <f>TEXT(Main[[#This Row],[Datekey/Opening]],"yyy-mmm")</f>
        <v>2011-Nov</v>
      </c>
      <c r="AD2067">
        <f>WEEKDAY(Main[[#This Row],[Datekey/Opening]])</f>
        <v>3</v>
      </c>
      <c r="AE2067" t="str">
        <f>TEXT(Main[[#This Row],[Datekey/Opening]],"dddd")</f>
        <v>Tuesday</v>
      </c>
      <c r="AF2067">
        <f>IF(MONTH(Main[[#This Row],[Datekey/Opening]])&gt;=4,MONTH(Main[[#This Row],[Datekey/Opening]])-3,MONTH(Main[[#This Row],[Datekey/Opening]])+9)</f>
        <v>8</v>
      </c>
      <c r="AG2067" t="str">
        <f>CHOOSE(MATCH(MONTH(Main[[#This Row],[Datekey/Opening]]),{1,4,7,10}),"FQ-4","FQ-1","FQ-2","FQ-3")</f>
        <v>FQ-3</v>
      </c>
    </row>
    <row r="2068" spans="1:33" x14ac:dyDescent="0.25">
      <c r="A2068">
        <v>9467</v>
      </c>
      <c r="B2068" t="s">
        <v>5041</v>
      </c>
      <c r="C2068">
        <v>1</v>
      </c>
      <c r="D2068" t="str">
        <f>VLOOKUP(Main[[#This Row],[Country Code]],Sheet1!$M$5:$N$20,2,TRUE)</f>
        <v>India</v>
      </c>
      <c r="E2068" t="s">
        <v>21</v>
      </c>
      <c r="F2068" t="s">
        <v>3584</v>
      </c>
      <c r="G2068" t="s">
        <v>2523</v>
      </c>
      <c r="H2068" t="s">
        <v>2524</v>
      </c>
      <c r="I2068">
        <v>77.219351160000002</v>
      </c>
      <c r="J2068">
        <v>28.528663779999999</v>
      </c>
      <c r="K2068" t="s">
        <v>498</v>
      </c>
      <c r="L2068" t="s">
        <v>26</v>
      </c>
      <c r="M2068" t="s">
        <v>27</v>
      </c>
      <c r="N2068" t="s">
        <v>27</v>
      </c>
      <c r="O2068" t="s">
        <v>27</v>
      </c>
      <c r="P2068" t="s">
        <v>27</v>
      </c>
      <c r="Q2068">
        <v>2</v>
      </c>
      <c r="R2068">
        <v>127</v>
      </c>
      <c r="S2068">
        <v>700</v>
      </c>
      <c r="T2068">
        <f>Main[[#This Row],[Average_Cost_For_Two]]*(VLOOKUP(Main[[#This Row],[Currency]],Sheet1!$H$5:$I$17,2,FALSE))</f>
        <v>8.4</v>
      </c>
      <c r="U2068" t="str">
        <f>VLOOKUP(Main[[#This Row],[Average_Cost_For_Two_USD]],Sheet1!$C$5:$D$11,2,TRUE)</f>
        <v>0 to 10</v>
      </c>
      <c r="V2068">
        <v>3.6</v>
      </c>
      <c r="W2068" t="str">
        <f>VLOOKUP(Main[[#This Row],[Rating]],Sheet1!$C$13:$D$18,2,TRUE)</f>
        <v>3 to 4</v>
      </c>
      <c r="X2068" s="1">
        <v>40863</v>
      </c>
      <c r="Y2068">
        <f>YEAR(Main[[#This Row],[Datekey/Opening]])</f>
        <v>2011</v>
      </c>
      <c r="Z2068">
        <f>MONTH(Main[[#This Row],[Datekey/Opening]])</f>
        <v>11</v>
      </c>
      <c r="AA2068" t="str">
        <f>TEXT(Main[[#This Row],[Datekey/Opening]],"mmm")</f>
        <v>Nov</v>
      </c>
      <c r="AB2068" t="str">
        <f>CHOOSE(MATCH(MONTH(Main[[#This Row],[Datekey/Opening]]),{1,4,7,10}),"Q1","Q2","Q3","Q4")</f>
        <v>Q4</v>
      </c>
      <c r="AC2068" t="str">
        <f>TEXT(Main[[#This Row],[Datekey/Opening]],"yyy-mmm")</f>
        <v>2011-Nov</v>
      </c>
      <c r="AD2068">
        <f>WEEKDAY(Main[[#This Row],[Datekey/Opening]])</f>
        <v>4</v>
      </c>
      <c r="AE2068" t="str">
        <f>TEXT(Main[[#This Row],[Datekey/Opening]],"dddd")</f>
        <v>Wednesday</v>
      </c>
      <c r="AF2068">
        <f>IF(MONTH(Main[[#This Row],[Datekey/Opening]])&gt;=4,MONTH(Main[[#This Row],[Datekey/Opening]])-3,MONTH(Main[[#This Row],[Datekey/Opening]])+9)</f>
        <v>8</v>
      </c>
      <c r="AG2068" t="str">
        <f>CHOOSE(MATCH(MONTH(Main[[#This Row],[Datekey/Opening]]),{1,4,7,10}),"FQ-4","FQ-1","FQ-2","FQ-3")</f>
        <v>FQ-3</v>
      </c>
    </row>
    <row r="2069" spans="1:33" x14ac:dyDescent="0.25">
      <c r="A2069">
        <v>312959</v>
      </c>
      <c r="B2069" t="s">
        <v>10861</v>
      </c>
      <c r="C2069">
        <v>1</v>
      </c>
      <c r="D2069" t="str">
        <f>VLOOKUP(Main[[#This Row],[Country Code]],Sheet1!$M$5:$N$20,2,TRUE)</f>
        <v>India</v>
      </c>
      <c r="E2069" t="s">
        <v>21</v>
      </c>
      <c r="F2069" t="s">
        <v>10862</v>
      </c>
      <c r="G2069" t="s">
        <v>1905</v>
      </c>
      <c r="H2069" t="s">
        <v>1906</v>
      </c>
      <c r="I2069">
        <v>77.115355800000003</v>
      </c>
      <c r="J2069">
        <v>28.639457799999999</v>
      </c>
      <c r="K2069" t="s">
        <v>25</v>
      </c>
      <c r="L2069" t="s">
        <v>26</v>
      </c>
      <c r="M2069" t="s">
        <v>27</v>
      </c>
      <c r="N2069" t="s">
        <v>27</v>
      </c>
      <c r="O2069" t="s">
        <v>27</v>
      </c>
      <c r="P2069" t="s">
        <v>27</v>
      </c>
      <c r="Q2069">
        <v>2</v>
      </c>
      <c r="R2069">
        <v>5</v>
      </c>
      <c r="S2069">
        <v>500</v>
      </c>
      <c r="T2069">
        <f>Main[[#This Row],[Average_Cost_For_Two]]*(VLOOKUP(Main[[#This Row],[Currency]],Sheet1!$H$5:$I$17,2,FALSE))</f>
        <v>6</v>
      </c>
      <c r="U2069" t="str">
        <f>VLOOKUP(Main[[#This Row],[Average_Cost_For_Two_USD]],Sheet1!$C$5:$D$11,2,TRUE)</f>
        <v>0 to 10</v>
      </c>
      <c r="V2069">
        <v>2.8</v>
      </c>
      <c r="W2069" t="str">
        <f>VLOOKUP(Main[[#This Row],[Rating]],Sheet1!$C$13:$D$18,2,TRUE)</f>
        <v>2 to 3</v>
      </c>
      <c r="X2069" s="1">
        <v>40863</v>
      </c>
      <c r="Y2069">
        <f>YEAR(Main[[#This Row],[Datekey/Opening]])</f>
        <v>2011</v>
      </c>
      <c r="Z2069">
        <f>MONTH(Main[[#This Row],[Datekey/Opening]])</f>
        <v>11</v>
      </c>
      <c r="AA2069" t="str">
        <f>TEXT(Main[[#This Row],[Datekey/Opening]],"mmm")</f>
        <v>Nov</v>
      </c>
      <c r="AB2069" t="str">
        <f>CHOOSE(MATCH(MONTH(Main[[#This Row],[Datekey/Opening]]),{1,4,7,10}),"Q1","Q2","Q3","Q4")</f>
        <v>Q4</v>
      </c>
      <c r="AC2069" t="str">
        <f>TEXT(Main[[#This Row],[Datekey/Opening]],"yyy-mmm")</f>
        <v>2011-Nov</v>
      </c>
      <c r="AD2069">
        <f>WEEKDAY(Main[[#This Row],[Datekey/Opening]])</f>
        <v>4</v>
      </c>
      <c r="AE2069" t="str">
        <f>TEXT(Main[[#This Row],[Datekey/Opening]],"dddd")</f>
        <v>Wednesday</v>
      </c>
      <c r="AF2069">
        <f>IF(MONTH(Main[[#This Row],[Datekey/Opening]])&gt;=4,MONTH(Main[[#This Row],[Datekey/Opening]])-3,MONTH(Main[[#This Row],[Datekey/Opening]])+9)</f>
        <v>8</v>
      </c>
      <c r="AG2069" t="str">
        <f>CHOOSE(MATCH(MONTH(Main[[#This Row],[Datekey/Opening]]),{1,4,7,10}),"FQ-4","FQ-1","FQ-2","FQ-3")</f>
        <v>FQ-3</v>
      </c>
    </row>
    <row r="2070" spans="1:33" x14ac:dyDescent="0.25">
      <c r="A2070">
        <v>305687</v>
      </c>
      <c r="B2070" t="s">
        <v>1721</v>
      </c>
      <c r="C2070">
        <v>1</v>
      </c>
      <c r="D2070" t="str">
        <f>VLOOKUP(Main[[#This Row],[Country Code]],Sheet1!$M$5:$N$20,2,TRUE)</f>
        <v>India</v>
      </c>
      <c r="E2070" t="s">
        <v>11220</v>
      </c>
      <c r="F2070" t="s">
        <v>12859</v>
      </c>
      <c r="G2070" t="s">
        <v>11553</v>
      </c>
      <c r="H2070" t="s">
        <v>11554</v>
      </c>
      <c r="I2070">
        <v>77.0715115</v>
      </c>
      <c r="J2070">
        <v>28.509689399999999</v>
      </c>
      <c r="K2070" t="s">
        <v>1725</v>
      </c>
      <c r="L2070" t="s">
        <v>26</v>
      </c>
      <c r="M2070" t="s">
        <v>27</v>
      </c>
      <c r="N2070" t="s">
        <v>34</v>
      </c>
      <c r="O2070" t="s">
        <v>27</v>
      </c>
      <c r="P2070" t="s">
        <v>27</v>
      </c>
      <c r="Q2070">
        <v>1</v>
      </c>
      <c r="R2070">
        <v>127</v>
      </c>
      <c r="S2070">
        <v>400</v>
      </c>
      <c r="T2070">
        <f>Main[[#This Row],[Average_Cost_For_Two]]*(VLOOKUP(Main[[#This Row],[Currency]],Sheet1!$H$5:$I$17,2,FALSE))</f>
        <v>4.8</v>
      </c>
      <c r="U2070" t="str">
        <f>VLOOKUP(Main[[#This Row],[Average_Cost_For_Two_USD]],Sheet1!$C$5:$D$11,2,TRUE)</f>
        <v>0 to 10</v>
      </c>
      <c r="V2070">
        <v>3.8</v>
      </c>
      <c r="W2070" t="str">
        <f>VLOOKUP(Main[[#This Row],[Rating]],Sheet1!$C$13:$D$18,2,TRUE)</f>
        <v>3 to 4</v>
      </c>
      <c r="X2070" s="1">
        <v>40863</v>
      </c>
      <c r="Y2070">
        <f>YEAR(Main[[#This Row],[Datekey/Opening]])</f>
        <v>2011</v>
      </c>
      <c r="Z2070">
        <f>MONTH(Main[[#This Row],[Datekey/Opening]])</f>
        <v>11</v>
      </c>
      <c r="AA2070" t="str">
        <f>TEXT(Main[[#This Row],[Datekey/Opening]],"mmm")</f>
        <v>Nov</v>
      </c>
      <c r="AB2070" t="str">
        <f>CHOOSE(MATCH(MONTH(Main[[#This Row],[Datekey/Opening]]),{1,4,7,10}),"Q1","Q2","Q3","Q4")</f>
        <v>Q4</v>
      </c>
      <c r="AC2070" t="str">
        <f>TEXT(Main[[#This Row],[Datekey/Opening]],"yyy-mmm")</f>
        <v>2011-Nov</v>
      </c>
      <c r="AD2070">
        <f>WEEKDAY(Main[[#This Row],[Datekey/Opening]])</f>
        <v>4</v>
      </c>
      <c r="AE2070" t="str">
        <f>TEXT(Main[[#This Row],[Datekey/Opening]],"dddd")</f>
        <v>Wednesday</v>
      </c>
      <c r="AF2070">
        <f>IF(MONTH(Main[[#This Row],[Datekey/Opening]])&gt;=4,MONTH(Main[[#This Row],[Datekey/Opening]])-3,MONTH(Main[[#This Row],[Datekey/Opening]])+9)</f>
        <v>8</v>
      </c>
      <c r="AG2070" t="str">
        <f>CHOOSE(MATCH(MONTH(Main[[#This Row],[Datekey/Opening]]),{1,4,7,10}),"FQ-4","FQ-1","FQ-2","FQ-3")</f>
        <v>FQ-3</v>
      </c>
    </row>
    <row r="2071" spans="1:33" x14ac:dyDescent="0.25">
      <c r="A2071">
        <v>18383531</v>
      </c>
      <c r="B2071" t="s">
        <v>14824</v>
      </c>
      <c r="C2071">
        <v>1</v>
      </c>
      <c r="D2071" t="str">
        <f>VLOOKUP(Main[[#This Row],[Country Code]],Sheet1!$M$5:$N$20,2,TRUE)</f>
        <v>India</v>
      </c>
      <c r="E2071" t="s">
        <v>13424</v>
      </c>
      <c r="F2071" t="s">
        <v>14825</v>
      </c>
      <c r="G2071" t="s">
        <v>11532</v>
      </c>
      <c r="H2071" t="s">
        <v>13499</v>
      </c>
      <c r="I2071">
        <v>77.362509799999998</v>
      </c>
      <c r="J2071">
        <v>28.570443699999998</v>
      </c>
      <c r="K2071" t="s">
        <v>478</v>
      </c>
      <c r="L2071" t="s">
        <v>26</v>
      </c>
      <c r="M2071" t="s">
        <v>34</v>
      </c>
      <c r="N2071" t="s">
        <v>34</v>
      </c>
      <c r="O2071" t="s">
        <v>27</v>
      </c>
      <c r="P2071" t="s">
        <v>27</v>
      </c>
      <c r="Q2071">
        <v>3</v>
      </c>
      <c r="R2071">
        <v>150</v>
      </c>
      <c r="S2071">
        <v>1300</v>
      </c>
      <c r="T2071">
        <f>Main[[#This Row],[Average_Cost_For_Two]]*(VLOOKUP(Main[[#This Row],[Currency]],Sheet1!$H$5:$I$17,2,FALSE))</f>
        <v>15.6</v>
      </c>
      <c r="U2071" t="str">
        <f>VLOOKUP(Main[[#This Row],[Average_Cost_For_Two_USD]],Sheet1!$C$5:$D$11,2,TRUE)</f>
        <v xml:space="preserve">10 to 20 </v>
      </c>
      <c r="V2071">
        <v>4.3</v>
      </c>
      <c r="W2071" t="str">
        <f>VLOOKUP(Main[[#This Row],[Rating]],Sheet1!$C$13:$D$18,2,TRUE)</f>
        <v>4 to 5</v>
      </c>
      <c r="X2071" s="1">
        <v>40863</v>
      </c>
      <c r="Y2071">
        <f>YEAR(Main[[#This Row],[Datekey/Opening]])</f>
        <v>2011</v>
      </c>
      <c r="Z2071">
        <f>MONTH(Main[[#This Row],[Datekey/Opening]])</f>
        <v>11</v>
      </c>
      <c r="AA2071" t="str">
        <f>TEXT(Main[[#This Row],[Datekey/Opening]],"mmm")</f>
        <v>Nov</v>
      </c>
      <c r="AB2071" t="str">
        <f>CHOOSE(MATCH(MONTH(Main[[#This Row],[Datekey/Opening]]),{1,4,7,10}),"Q1","Q2","Q3","Q4")</f>
        <v>Q4</v>
      </c>
      <c r="AC2071" t="str">
        <f>TEXT(Main[[#This Row],[Datekey/Opening]],"yyy-mmm")</f>
        <v>2011-Nov</v>
      </c>
      <c r="AD2071">
        <f>WEEKDAY(Main[[#This Row],[Datekey/Opening]])</f>
        <v>4</v>
      </c>
      <c r="AE2071" t="str">
        <f>TEXT(Main[[#This Row],[Datekey/Opening]],"dddd")</f>
        <v>Wednesday</v>
      </c>
      <c r="AF2071">
        <f>IF(MONTH(Main[[#This Row],[Datekey/Opening]])&gt;=4,MONTH(Main[[#This Row],[Datekey/Opening]])-3,MONTH(Main[[#This Row],[Datekey/Opening]])+9)</f>
        <v>8</v>
      </c>
      <c r="AG2071" t="str">
        <f>CHOOSE(MATCH(MONTH(Main[[#This Row],[Datekey/Opening]]),{1,4,7,10}),"FQ-4","FQ-1","FQ-2","FQ-3")</f>
        <v>FQ-3</v>
      </c>
    </row>
    <row r="2072" spans="1:33" x14ac:dyDescent="0.25">
      <c r="A2072">
        <v>307361</v>
      </c>
      <c r="B2072" t="s">
        <v>19840</v>
      </c>
      <c r="C2072">
        <v>1</v>
      </c>
      <c r="D2072" t="str">
        <f>VLOOKUP(Main[[#This Row],[Country Code]],Sheet1!$M$5:$N$20,2,TRUE)</f>
        <v>India</v>
      </c>
      <c r="E2072" t="s">
        <v>21</v>
      </c>
      <c r="F2072" t="s">
        <v>14124</v>
      </c>
      <c r="G2072" t="s">
        <v>14125</v>
      </c>
      <c r="H2072" t="s">
        <v>14126</v>
      </c>
      <c r="I2072">
        <v>77.297574299999994</v>
      </c>
      <c r="J2072">
        <v>28.590346</v>
      </c>
      <c r="K2072" t="s">
        <v>3217</v>
      </c>
      <c r="L2072" t="s">
        <v>26</v>
      </c>
      <c r="M2072" t="s">
        <v>34</v>
      </c>
      <c r="N2072" t="s">
        <v>27</v>
      </c>
      <c r="O2072" t="s">
        <v>27</v>
      </c>
      <c r="P2072" t="s">
        <v>27</v>
      </c>
      <c r="Q2072">
        <v>4</v>
      </c>
      <c r="R2072">
        <v>115</v>
      </c>
      <c r="S2072">
        <v>3000</v>
      </c>
      <c r="T2072">
        <f>Main[[#This Row],[Average_Cost_For_Two]]*(VLOOKUP(Main[[#This Row],[Currency]],Sheet1!$H$5:$I$17,2,FALSE))</f>
        <v>36</v>
      </c>
      <c r="U2072" t="str">
        <f>VLOOKUP(Main[[#This Row],[Average_Cost_For_Two_USD]],Sheet1!$C$5:$D$11,2,TRUE)</f>
        <v xml:space="preserve">30 to 40 </v>
      </c>
      <c r="V2072">
        <v>3.5</v>
      </c>
      <c r="W2072" t="str">
        <f>VLOOKUP(Main[[#This Row],[Rating]],Sheet1!$C$13:$D$18,2,TRUE)</f>
        <v>3 to 4</v>
      </c>
      <c r="X2072" s="1">
        <v>40863</v>
      </c>
      <c r="Y2072">
        <f>YEAR(Main[[#This Row],[Datekey/Opening]])</f>
        <v>2011</v>
      </c>
      <c r="Z2072">
        <f>MONTH(Main[[#This Row],[Datekey/Opening]])</f>
        <v>11</v>
      </c>
      <c r="AA2072" t="str">
        <f>TEXT(Main[[#This Row],[Datekey/Opening]],"mmm")</f>
        <v>Nov</v>
      </c>
      <c r="AB2072" t="str">
        <f>CHOOSE(MATCH(MONTH(Main[[#This Row],[Datekey/Opening]]),{1,4,7,10}),"Q1","Q2","Q3","Q4")</f>
        <v>Q4</v>
      </c>
      <c r="AC2072" t="str">
        <f>TEXT(Main[[#This Row],[Datekey/Opening]],"yyy-mmm")</f>
        <v>2011-Nov</v>
      </c>
      <c r="AD2072">
        <f>WEEKDAY(Main[[#This Row],[Datekey/Opening]])</f>
        <v>4</v>
      </c>
      <c r="AE2072" t="str">
        <f>TEXT(Main[[#This Row],[Datekey/Opening]],"dddd")</f>
        <v>Wednesday</v>
      </c>
      <c r="AF2072">
        <f>IF(MONTH(Main[[#This Row],[Datekey/Opening]])&gt;=4,MONTH(Main[[#This Row],[Datekey/Opening]])-3,MONTH(Main[[#This Row],[Datekey/Opening]])+9)</f>
        <v>8</v>
      </c>
      <c r="AG2072" t="str">
        <f>CHOOSE(MATCH(MONTH(Main[[#This Row],[Datekey/Opening]]),{1,4,7,10}),"FQ-4","FQ-1","FQ-2","FQ-3")</f>
        <v>FQ-3</v>
      </c>
    </row>
    <row r="2073" spans="1:33" x14ac:dyDescent="0.25">
      <c r="A2073">
        <v>18361244</v>
      </c>
      <c r="B2073" t="s">
        <v>9370</v>
      </c>
      <c r="C2073">
        <v>1</v>
      </c>
      <c r="D2073" t="str">
        <f>VLOOKUP(Main[[#This Row],[Country Code]],Sheet1!$M$5:$N$20,2,TRUE)</f>
        <v>India</v>
      </c>
      <c r="E2073" t="s">
        <v>21</v>
      </c>
      <c r="F2073" t="s">
        <v>9371</v>
      </c>
      <c r="G2073" t="s">
        <v>2912</v>
      </c>
      <c r="H2073" t="s">
        <v>2913</v>
      </c>
      <c r="I2073">
        <v>77.149370200000007</v>
      </c>
      <c r="J2073">
        <v>28.6939329</v>
      </c>
      <c r="K2073" t="s">
        <v>565</v>
      </c>
      <c r="L2073" t="s">
        <v>26</v>
      </c>
      <c r="M2073" t="s">
        <v>27</v>
      </c>
      <c r="N2073" t="s">
        <v>27</v>
      </c>
      <c r="O2073" t="s">
        <v>27</v>
      </c>
      <c r="P2073" t="s">
        <v>27</v>
      </c>
      <c r="Q2073">
        <v>1</v>
      </c>
      <c r="R2073">
        <v>13</v>
      </c>
      <c r="S2073">
        <v>250</v>
      </c>
      <c r="T2073">
        <f>Main[[#This Row],[Average_Cost_For_Two]]*(VLOOKUP(Main[[#This Row],[Currency]],Sheet1!$H$5:$I$17,2,FALSE))</f>
        <v>3</v>
      </c>
      <c r="U2073" t="str">
        <f>VLOOKUP(Main[[#This Row],[Average_Cost_For_Two_USD]],Sheet1!$C$5:$D$11,2,TRUE)</f>
        <v>0 to 10</v>
      </c>
      <c r="V2073">
        <v>3.5</v>
      </c>
      <c r="W2073" t="str">
        <f>VLOOKUP(Main[[#This Row],[Rating]],Sheet1!$C$13:$D$18,2,TRUE)</f>
        <v>3 to 4</v>
      </c>
      <c r="X2073" s="1">
        <v>40864</v>
      </c>
      <c r="Y2073">
        <f>YEAR(Main[[#This Row],[Datekey/Opening]])</f>
        <v>2011</v>
      </c>
      <c r="Z2073">
        <f>MONTH(Main[[#This Row],[Datekey/Opening]])</f>
        <v>11</v>
      </c>
      <c r="AA2073" t="str">
        <f>TEXT(Main[[#This Row],[Datekey/Opening]],"mmm")</f>
        <v>Nov</v>
      </c>
      <c r="AB2073" t="str">
        <f>CHOOSE(MATCH(MONTH(Main[[#This Row],[Datekey/Opening]]),{1,4,7,10}),"Q1","Q2","Q3","Q4")</f>
        <v>Q4</v>
      </c>
      <c r="AC2073" t="str">
        <f>TEXT(Main[[#This Row],[Datekey/Opening]],"yyy-mmm")</f>
        <v>2011-Nov</v>
      </c>
      <c r="AD2073">
        <f>WEEKDAY(Main[[#This Row],[Datekey/Opening]])</f>
        <v>5</v>
      </c>
      <c r="AE2073" t="str">
        <f>TEXT(Main[[#This Row],[Datekey/Opening]],"dddd")</f>
        <v>Thursday</v>
      </c>
      <c r="AF2073">
        <f>IF(MONTH(Main[[#This Row],[Datekey/Opening]])&gt;=4,MONTH(Main[[#This Row],[Datekey/Opening]])-3,MONTH(Main[[#This Row],[Datekey/Opening]])+9)</f>
        <v>8</v>
      </c>
      <c r="AG2073" t="str">
        <f>CHOOSE(MATCH(MONTH(Main[[#This Row],[Datekey/Opening]]),{1,4,7,10}),"FQ-4","FQ-1","FQ-2","FQ-3")</f>
        <v>FQ-3</v>
      </c>
    </row>
    <row r="2074" spans="1:33" x14ac:dyDescent="0.25">
      <c r="A2074">
        <v>18454499</v>
      </c>
      <c r="B2074" t="s">
        <v>10865</v>
      </c>
      <c r="C2074">
        <v>1</v>
      </c>
      <c r="D2074" t="str">
        <f>VLOOKUP(Main[[#This Row],[Country Code]],Sheet1!$M$5:$N$20,2,TRUE)</f>
        <v>India</v>
      </c>
      <c r="E2074" t="s">
        <v>21</v>
      </c>
      <c r="F2074" t="s">
        <v>10866</v>
      </c>
      <c r="G2074" t="s">
        <v>2696</v>
      </c>
      <c r="H2074" t="s">
        <v>2697</v>
      </c>
      <c r="I2074">
        <v>77.169099000000003</v>
      </c>
      <c r="J2074">
        <v>28.588787</v>
      </c>
      <c r="K2074" t="s">
        <v>25</v>
      </c>
      <c r="L2074" t="s">
        <v>26</v>
      </c>
      <c r="M2074" t="s">
        <v>27</v>
      </c>
      <c r="N2074" t="s">
        <v>34</v>
      </c>
      <c r="O2074" t="s">
        <v>27</v>
      </c>
      <c r="P2074" t="s">
        <v>27</v>
      </c>
      <c r="Q2074">
        <v>2</v>
      </c>
      <c r="R2074">
        <v>8</v>
      </c>
      <c r="S2074">
        <v>500</v>
      </c>
      <c r="T2074">
        <f>Main[[#This Row],[Average_Cost_For_Two]]*(VLOOKUP(Main[[#This Row],[Currency]],Sheet1!$H$5:$I$17,2,FALSE))</f>
        <v>6</v>
      </c>
      <c r="U2074" t="str">
        <f>VLOOKUP(Main[[#This Row],[Average_Cost_For_Two_USD]],Sheet1!$C$5:$D$11,2,TRUE)</f>
        <v>0 to 10</v>
      </c>
      <c r="V2074">
        <v>3.2</v>
      </c>
      <c r="W2074" t="str">
        <f>VLOOKUP(Main[[#This Row],[Rating]],Sheet1!$C$13:$D$18,2,TRUE)</f>
        <v>3 to 4</v>
      </c>
      <c r="X2074" s="1">
        <v>40864</v>
      </c>
      <c r="Y2074">
        <f>YEAR(Main[[#This Row],[Datekey/Opening]])</f>
        <v>2011</v>
      </c>
      <c r="Z2074">
        <f>MONTH(Main[[#This Row],[Datekey/Opening]])</f>
        <v>11</v>
      </c>
      <c r="AA2074" t="str">
        <f>TEXT(Main[[#This Row],[Datekey/Opening]],"mmm")</f>
        <v>Nov</v>
      </c>
      <c r="AB2074" t="str">
        <f>CHOOSE(MATCH(MONTH(Main[[#This Row],[Datekey/Opening]]),{1,4,7,10}),"Q1","Q2","Q3","Q4")</f>
        <v>Q4</v>
      </c>
      <c r="AC2074" t="str">
        <f>TEXT(Main[[#This Row],[Datekey/Opening]],"yyy-mmm")</f>
        <v>2011-Nov</v>
      </c>
      <c r="AD2074">
        <f>WEEKDAY(Main[[#This Row],[Datekey/Opening]])</f>
        <v>5</v>
      </c>
      <c r="AE2074" t="str">
        <f>TEXT(Main[[#This Row],[Datekey/Opening]],"dddd")</f>
        <v>Thursday</v>
      </c>
      <c r="AF2074">
        <f>IF(MONTH(Main[[#This Row],[Datekey/Opening]])&gt;=4,MONTH(Main[[#This Row],[Datekey/Opening]])-3,MONTH(Main[[#This Row],[Datekey/Opening]])+9)</f>
        <v>8</v>
      </c>
      <c r="AG2074" t="str">
        <f>CHOOSE(MATCH(MONTH(Main[[#This Row],[Datekey/Opening]]),{1,4,7,10}),"FQ-4","FQ-1","FQ-2","FQ-3")</f>
        <v>FQ-3</v>
      </c>
    </row>
    <row r="2075" spans="1:33" x14ac:dyDescent="0.25">
      <c r="A2075">
        <v>9884</v>
      </c>
      <c r="B2075" t="s">
        <v>11167</v>
      </c>
      <c r="C2075">
        <v>1</v>
      </c>
      <c r="D2075" t="str">
        <f>VLOOKUP(Main[[#This Row],[Country Code]],Sheet1!$M$5:$N$20,2,TRUE)</f>
        <v>India</v>
      </c>
      <c r="E2075" t="s">
        <v>21</v>
      </c>
      <c r="F2075" t="s">
        <v>10709</v>
      </c>
      <c r="G2075" t="s">
        <v>332</v>
      </c>
      <c r="H2075" t="s">
        <v>333</v>
      </c>
      <c r="I2075">
        <v>77.249721469999997</v>
      </c>
      <c r="J2075">
        <v>28.555402300000001</v>
      </c>
      <c r="K2075" t="s">
        <v>25</v>
      </c>
      <c r="L2075" t="s">
        <v>26</v>
      </c>
      <c r="M2075" t="s">
        <v>27</v>
      </c>
      <c r="N2075" t="s">
        <v>27</v>
      </c>
      <c r="O2075" t="s">
        <v>27</v>
      </c>
      <c r="P2075" t="s">
        <v>27</v>
      </c>
      <c r="Q2075">
        <v>1</v>
      </c>
      <c r="R2075">
        <v>2</v>
      </c>
      <c r="S2075">
        <v>150</v>
      </c>
      <c r="T2075">
        <f>Main[[#This Row],[Average_Cost_For_Two]]*(VLOOKUP(Main[[#This Row],[Currency]],Sheet1!$H$5:$I$17,2,FALSE))</f>
        <v>1.8</v>
      </c>
      <c r="U2075" t="str">
        <f>VLOOKUP(Main[[#This Row],[Average_Cost_For_Two_USD]],Sheet1!$C$5:$D$11,2,TRUE)</f>
        <v>0 to 10</v>
      </c>
      <c r="V2075">
        <v>1</v>
      </c>
      <c r="W2075" t="str">
        <f>VLOOKUP(Main[[#This Row],[Rating]],Sheet1!$C$13:$D$18,2,TRUE)</f>
        <v>0 to 1</v>
      </c>
      <c r="X2075" s="1">
        <v>40864</v>
      </c>
      <c r="Y2075">
        <f>YEAR(Main[[#This Row],[Datekey/Opening]])</f>
        <v>2011</v>
      </c>
      <c r="Z2075">
        <f>MONTH(Main[[#This Row],[Datekey/Opening]])</f>
        <v>11</v>
      </c>
      <c r="AA2075" t="str">
        <f>TEXT(Main[[#This Row],[Datekey/Opening]],"mmm")</f>
        <v>Nov</v>
      </c>
      <c r="AB2075" t="str">
        <f>CHOOSE(MATCH(MONTH(Main[[#This Row],[Datekey/Opening]]),{1,4,7,10}),"Q1","Q2","Q3","Q4")</f>
        <v>Q4</v>
      </c>
      <c r="AC2075" t="str">
        <f>TEXT(Main[[#This Row],[Datekey/Opening]],"yyy-mmm")</f>
        <v>2011-Nov</v>
      </c>
      <c r="AD2075">
        <f>WEEKDAY(Main[[#This Row],[Datekey/Opening]])</f>
        <v>5</v>
      </c>
      <c r="AE2075" t="str">
        <f>TEXT(Main[[#This Row],[Datekey/Opening]],"dddd")</f>
        <v>Thursday</v>
      </c>
      <c r="AF2075">
        <f>IF(MONTH(Main[[#This Row],[Datekey/Opening]])&gt;=4,MONTH(Main[[#This Row],[Datekey/Opening]])-3,MONTH(Main[[#This Row],[Datekey/Opening]])+9)</f>
        <v>8</v>
      </c>
      <c r="AG2075" t="str">
        <f>CHOOSE(MATCH(MONTH(Main[[#This Row],[Datekey/Opening]]),{1,4,7,10}),"FQ-4","FQ-1","FQ-2","FQ-3")</f>
        <v>FQ-3</v>
      </c>
    </row>
    <row r="2076" spans="1:33" x14ac:dyDescent="0.25">
      <c r="A2076">
        <v>5677</v>
      </c>
      <c r="B2076" t="s">
        <v>15004</v>
      </c>
      <c r="C2076">
        <v>1</v>
      </c>
      <c r="D2076" t="str">
        <f>VLOOKUP(Main[[#This Row],[Country Code]],Sheet1!$M$5:$N$20,2,TRUE)</f>
        <v>India</v>
      </c>
      <c r="E2076" t="s">
        <v>13424</v>
      </c>
      <c r="F2076" t="s">
        <v>15005</v>
      </c>
      <c r="G2076" t="s">
        <v>14911</v>
      </c>
      <c r="H2076" t="s">
        <v>14912</v>
      </c>
      <c r="I2076">
        <v>77.326601969999999</v>
      </c>
      <c r="J2076">
        <v>28.569888519999999</v>
      </c>
      <c r="K2076" t="s">
        <v>521</v>
      </c>
      <c r="L2076" t="s">
        <v>26</v>
      </c>
      <c r="M2076" t="s">
        <v>27</v>
      </c>
      <c r="N2076" t="s">
        <v>27</v>
      </c>
      <c r="O2076" t="s">
        <v>27</v>
      </c>
      <c r="P2076" t="s">
        <v>27</v>
      </c>
      <c r="Q2076">
        <v>1</v>
      </c>
      <c r="R2076">
        <v>103</v>
      </c>
      <c r="S2076">
        <v>250</v>
      </c>
      <c r="T2076">
        <f>Main[[#This Row],[Average_Cost_For_Two]]*(VLOOKUP(Main[[#This Row],[Currency]],Sheet1!$H$5:$I$17,2,FALSE))</f>
        <v>3</v>
      </c>
      <c r="U2076" t="str">
        <f>VLOOKUP(Main[[#This Row],[Average_Cost_For_Two_USD]],Sheet1!$C$5:$D$11,2,TRUE)</f>
        <v>0 to 10</v>
      </c>
      <c r="V2076">
        <v>2.5</v>
      </c>
      <c r="W2076" t="str">
        <f>VLOOKUP(Main[[#This Row],[Rating]],Sheet1!$C$13:$D$18,2,TRUE)</f>
        <v>2 to 3</v>
      </c>
      <c r="X2076" s="1">
        <v>40865</v>
      </c>
      <c r="Y2076">
        <f>YEAR(Main[[#This Row],[Datekey/Opening]])</f>
        <v>2011</v>
      </c>
      <c r="Z2076">
        <f>MONTH(Main[[#This Row],[Datekey/Opening]])</f>
        <v>11</v>
      </c>
      <c r="AA2076" t="str">
        <f>TEXT(Main[[#This Row],[Datekey/Opening]],"mmm")</f>
        <v>Nov</v>
      </c>
      <c r="AB2076" t="str">
        <f>CHOOSE(MATCH(MONTH(Main[[#This Row],[Datekey/Opening]]),{1,4,7,10}),"Q1","Q2","Q3","Q4")</f>
        <v>Q4</v>
      </c>
      <c r="AC2076" t="str">
        <f>TEXT(Main[[#This Row],[Datekey/Opening]],"yyy-mmm")</f>
        <v>2011-Nov</v>
      </c>
      <c r="AD2076">
        <f>WEEKDAY(Main[[#This Row],[Datekey/Opening]])</f>
        <v>6</v>
      </c>
      <c r="AE2076" t="str">
        <f>TEXT(Main[[#This Row],[Datekey/Opening]],"dddd")</f>
        <v>Friday</v>
      </c>
      <c r="AF2076">
        <f>IF(MONTH(Main[[#This Row],[Datekey/Opening]])&gt;=4,MONTH(Main[[#This Row],[Datekey/Opening]])-3,MONTH(Main[[#This Row],[Datekey/Opening]])+9)</f>
        <v>8</v>
      </c>
      <c r="AG2076" t="str">
        <f>CHOOSE(MATCH(MONTH(Main[[#This Row],[Datekey/Opening]]),{1,4,7,10}),"FQ-4","FQ-1","FQ-2","FQ-3")</f>
        <v>FQ-3</v>
      </c>
    </row>
    <row r="2077" spans="1:33" x14ac:dyDescent="0.25">
      <c r="A2077">
        <v>17342799</v>
      </c>
      <c r="B2077" t="s">
        <v>19109</v>
      </c>
      <c r="C2077">
        <v>216</v>
      </c>
      <c r="D2077" t="str">
        <f>VLOOKUP(Main[[#This Row],[Country Code]],Sheet1!$M$5:$N$20,2,TRUE)</f>
        <v>United States</v>
      </c>
      <c r="E2077" t="s">
        <v>1864</v>
      </c>
      <c r="F2077" t="s">
        <v>19110</v>
      </c>
      <c r="G2077" t="s">
        <v>1864</v>
      </c>
      <c r="H2077" t="s">
        <v>1866</v>
      </c>
      <c r="I2077">
        <v>-90.664028999999999</v>
      </c>
      <c r="J2077">
        <v>42.495688999999999</v>
      </c>
      <c r="K2077" t="s">
        <v>589</v>
      </c>
      <c r="L2077" t="s">
        <v>516</v>
      </c>
      <c r="M2077" t="s">
        <v>27</v>
      </c>
      <c r="N2077" t="s">
        <v>27</v>
      </c>
      <c r="O2077" t="s">
        <v>27</v>
      </c>
      <c r="P2077" t="s">
        <v>27</v>
      </c>
      <c r="Q2077">
        <v>2</v>
      </c>
      <c r="R2077">
        <v>58</v>
      </c>
      <c r="S2077">
        <v>25</v>
      </c>
      <c r="T2077">
        <f>Main[[#This Row],[Average_Cost_For_Two]]*(VLOOKUP(Main[[#This Row],[Currency]],Sheet1!$H$5:$I$17,2,FALSE))</f>
        <v>25</v>
      </c>
      <c r="U2077" t="str">
        <f>VLOOKUP(Main[[#This Row],[Average_Cost_For_Two_USD]],Sheet1!$C$5:$D$11,2,TRUE)</f>
        <v>20 to 30</v>
      </c>
      <c r="V2077">
        <v>3.4</v>
      </c>
      <c r="W2077" t="str">
        <f>VLOOKUP(Main[[#This Row],[Rating]],Sheet1!$C$13:$D$18,2,TRUE)</f>
        <v>3 to 4</v>
      </c>
      <c r="X2077" s="1">
        <v>40865</v>
      </c>
      <c r="Y2077">
        <f>YEAR(Main[[#This Row],[Datekey/Opening]])</f>
        <v>2011</v>
      </c>
      <c r="Z2077">
        <f>MONTH(Main[[#This Row],[Datekey/Opening]])</f>
        <v>11</v>
      </c>
      <c r="AA2077" t="str">
        <f>TEXT(Main[[#This Row],[Datekey/Opening]],"mmm")</f>
        <v>Nov</v>
      </c>
      <c r="AB2077" t="str">
        <f>CHOOSE(MATCH(MONTH(Main[[#This Row],[Datekey/Opening]]),{1,4,7,10}),"Q1","Q2","Q3","Q4")</f>
        <v>Q4</v>
      </c>
      <c r="AC2077" t="str">
        <f>TEXT(Main[[#This Row],[Datekey/Opening]],"yyy-mmm")</f>
        <v>2011-Nov</v>
      </c>
      <c r="AD2077">
        <f>WEEKDAY(Main[[#This Row],[Datekey/Opening]])</f>
        <v>6</v>
      </c>
      <c r="AE2077" t="str">
        <f>TEXT(Main[[#This Row],[Datekey/Opening]],"dddd")</f>
        <v>Friday</v>
      </c>
      <c r="AF2077">
        <f>IF(MONTH(Main[[#This Row],[Datekey/Opening]])&gt;=4,MONTH(Main[[#This Row],[Datekey/Opening]])-3,MONTH(Main[[#This Row],[Datekey/Opening]])+9)</f>
        <v>8</v>
      </c>
      <c r="AG2077" t="str">
        <f>CHOOSE(MATCH(MONTH(Main[[#This Row],[Datekey/Opening]]),{1,4,7,10}),"FQ-4","FQ-1","FQ-2","FQ-3")</f>
        <v>FQ-3</v>
      </c>
    </row>
    <row r="2078" spans="1:33" x14ac:dyDescent="0.25">
      <c r="A2078">
        <v>6113680</v>
      </c>
      <c r="B2078" t="s">
        <v>2440</v>
      </c>
      <c r="C2078">
        <v>215</v>
      </c>
      <c r="D2078" t="str">
        <f>VLOOKUP(Main[[#This Row],[Country Code]],Sheet1!$M$5:$N$20,2,TRUE)</f>
        <v>United Kingdom</v>
      </c>
      <c r="E2078" t="s">
        <v>1990</v>
      </c>
      <c r="F2078" t="s">
        <v>2441</v>
      </c>
      <c r="G2078" t="s">
        <v>2442</v>
      </c>
      <c r="H2078" t="s">
        <v>2442</v>
      </c>
      <c r="I2078">
        <v>-0.16209200000000001</v>
      </c>
      <c r="J2078">
        <v>51.485509</v>
      </c>
      <c r="K2078" t="s">
        <v>2348</v>
      </c>
      <c r="L2078" t="s">
        <v>1765</v>
      </c>
      <c r="M2078" t="s">
        <v>27</v>
      </c>
      <c r="N2078" t="s">
        <v>27</v>
      </c>
      <c r="O2078" t="s">
        <v>27</v>
      </c>
      <c r="P2078" t="s">
        <v>27</v>
      </c>
      <c r="Q2078">
        <v>4</v>
      </c>
      <c r="R2078">
        <v>320</v>
      </c>
      <c r="S2078">
        <v>230</v>
      </c>
      <c r="T2078">
        <f>Main[[#This Row],[Average_Cost_For_Two]]*(VLOOKUP(Main[[#This Row],[Currency]],Sheet1!$H$5:$I$17,2,FALSE))</f>
        <v>285.2</v>
      </c>
      <c r="U2078" t="str">
        <f>VLOOKUP(Main[[#This Row],[Average_Cost_For_Two_USD]],Sheet1!$C$5:$D$11,2,TRUE)</f>
        <v>above 50</v>
      </c>
      <c r="V2078">
        <v>4.7</v>
      </c>
      <c r="W2078" t="str">
        <f>VLOOKUP(Main[[#This Row],[Rating]],Sheet1!$C$13:$D$18,2,TRUE)</f>
        <v>4 to 5</v>
      </c>
      <c r="X2078" s="1">
        <v>40867</v>
      </c>
      <c r="Y2078">
        <f>YEAR(Main[[#This Row],[Datekey/Opening]])</f>
        <v>2011</v>
      </c>
      <c r="Z2078">
        <f>MONTH(Main[[#This Row],[Datekey/Opening]])</f>
        <v>11</v>
      </c>
      <c r="AA2078" t="str">
        <f>TEXT(Main[[#This Row],[Datekey/Opening]],"mmm")</f>
        <v>Nov</v>
      </c>
      <c r="AB2078" t="str">
        <f>CHOOSE(MATCH(MONTH(Main[[#This Row],[Datekey/Opening]]),{1,4,7,10}),"Q1","Q2","Q3","Q4")</f>
        <v>Q4</v>
      </c>
      <c r="AC2078" t="str">
        <f>TEXT(Main[[#This Row],[Datekey/Opening]],"yyy-mmm")</f>
        <v>2011-Nov</v>
      </c>
      <c r="AD2078">
        <f>WEEKDAY(Main[[#This Row],[Datekey/Opening]])</f>
        <v>1</v>
      </c>
      <c r="AE2078" t="str">
        <f>TEXT(Main[[#This Row],[Datekey/Opening]],"dddd")</f>
        <v>Sunday</v>
      </c>
      <c r="AF2078">
        <f>IF(MONTH(Main[[#This Row],[Datekey/Opening]])&gt;=4,MONTH(Main[[#This Row],[Datekey/Opening]])-3,MONTH(Main[[#This Row],[Datekey/Opening]])+9)</f>
        <v>8</v>
      </c>
      <c r="AG2078" t="str">
        <f>CHOOSE(MATCH(MONTH(Main[[#This Row],[Datekey/Opening]]),{1,4,7,10}),"FQ-4","FQ-1","FQ-2","FQ-3")</f>
        <v>FQ-3</v>
      </c>
    </row>
    <row r="2079" spans="1:33" x14ac:dyDescent="0.25">
      <c r="A2079">
        <v>18361202</v>
      </c>
      <c r="B2079" t="s">
        <v>9354</v>
      </c>
      <c r="C2079">
        <v>1</v>
      </c>
      <c r="D2079" t="str">
        <f>VLOOKUP(Main[[#This Row],[Country Code]],Sheet1!$M$5:$N$20,2,TRUE)</f>
        <v>India</v>
      </c>
      <c r="E2079" t="s">
        <v>21</v>
      </c>
      <c r="F2079" t="s">
        <v>9355</v>
      </c>
      <c r="G2079" t="s">
        <v>298</v>
      </c>
      <c r="H2079" t="s">
        <v>299</v>
      </c>
      <c r="I2079">
        <v>77.204811300000003</v>
      </c>
      <c r="J2079">
        <v>28.699158499999999</v>
      </c>
      <c r="K2079" t="s">
        <v>680</v>
      </c>
      <c r="L2079" t="s">
        <v>26</v>
      </c>
      <c r="M2079" t="s">
        <v>27</v>
      </c>
      <c r="N2079" t="s">
        <v>27</v>
      </c>
      <c r="O2079" t="s">
        <v>27</v>
      </c>
      <c r="P2079" t="s">
        <v>27</v>
      </c>
      <c r="Q2079">
        <v>1</v>
      </c>
      <c r="R2079">
        <v>1</v>
      </c>
      <c r="S2079">
        <v>250</v>
      </c>
      <c r="T2079">
        <f>Main[[#This Row],[Average_Cost_For_Two]]*(VLOOKUP(Main[[#This Row],[Currency]],Sheet1!$H$5:$I$17,2,FALSE))</f>
        <v>3</v>
      </c>
      <c r="U2079" t="str">
        <f>VLOOKUP(Main[[#This Row],[Average_Cost_For_Two_USD]],Sheet1!$C$5:$D$11,2,TRUE)</f>
        <v>0 to 10</v>
      </c>
      <c r="V2079">
        <v>1</v>
      </c>
      <c r="W2079" t="str">
        <f>VLOOKUP(Main[[#This Row],[Rating]],Sheet1!$C$13:$D$18,2,TRUE)</f>
        <v>0 to 1</v>
      </c>
      <c r="X2079" s="1">
        <v>40867</v>
      </c>
      <c r="Y2079">
        <f>YEAR(Main[[#This Row],[Datekey/Opening]])</f>
        <v>2011</v>
      </c>
      <c r="Z2079">
        <f>MONTH(Main[[#This Row],[Datekey/Opening]])</f>
        <v>11</v>
      </c>
      <c r="AA2079" t="str">
        <f>TEXT(Main[[#This Row],[Datekey/Opening]],"mmm")</f>
        <v>Nov</v>
      </c>
      <c r="AB2079" t="str">
        <f>CHOOSE(MATCH(MONTH(Main[[#This Row],[Datekey/Opening]]),{1,4,7,10}),"Q1","Q2","Q3","Q4")</f>
        <v>Q4</v>
      </c>
      <c r="AC2079" t="str">
        <f>TEXT(Main[[#This Row],[Datekey/Opening]],"yyy-mmm")</f>
        <v>2011-Nov</v>
      </c>
      <c r="AD2079">
        <f>WEEKDAY(Main[[#This Row],[Datekey/Opening]])</f>
        <v>1</v>
      </c>
      <c r="AE2079" t="str">
        <f>TEXT(Main[[#This Row],[Datekey/Opening]],"dddd")</f>
        <v>Sunday</v>
      </c>
      <c r="AF2079">
        <f>IF(MONTH(Main[[#This Row],[Datekey/Opening]])&gt;=4,MONTH(Main[[#This Row],[Datekey/Opening]])-3,MONTH(Main[[#This Row],[Datekey/Opening]])+9)</f>
        <v>8</v>
      </c>
      <c r="AG2079" t="str">
        <f>CHOOSE(MATCH(MONTH(Main[[#This Row],[Datekey/Opening]]),{1,4,7,10}),"FQ-4","FQ-1","FQ-2","FQ-3")</f>
        <v>FQ-3</v>
      </c>
    </row>
    <row r="2080" spans="1:33" x14ac:dyDescent="0.25">
      <c r="A2080">
        <v>18419893</v>
      </c>
      <c r="B2080" t="s">
        <v>14775</v>
      </c>
      <c r="C2080">
        <v>1</v>
      </c>
      <c r="D2080" t="str">
        <f>VLOOKUP(Main[[#This Row],[Country Code]],Sheet1!$M$5:$N$20,2,TRUE)</f>
        <v>India</v>
      </c>
      <c r="E2080" t="s">
        <v>13424</v>
      </c>
      <c r="F2080" t="s">
        <v>14776</v>
      </c>
      <c r="G2080" t="s">
        <v>13632</v>
      </c>
      <c r="H2080" t="s">
        <v>13633</v>
      </c>
      <c r="I2080">
        <v>77.321809450000003</v>
      </c>
      <c r="J2080">
        <v>28.564501450000002</v>
      </c>
      <c r="K2080" t="s">
        <v>475</v>
      </c>
      <c r="L2080" t="s">
        <v>26</v>
      </c>
      <c r="M2080" t="s">
        <v>34</v>
      </c>
      <c r="N2080" t="s">
        <v>34</v>
      </c>
      <c r="O2080" t="s">
        <v>27</v>
      </c>
      <c r="P2080" t="s">
        <v>27</v>
      </c>
      <c r="Q2080">
        <v>3</v>
      </c>
      <c r="R2080">
        <v>111</v>
      </c>
      <c r="S2080">
        <v>1300</v>
      </c>
      <c r="T2080">
        <f>Main[[#This Row],[Average_Cost_For_Two]]*(VLOOKUP(Main[[#This Row],[Currency]],Sheet1!$H$5:$I$17,2,FALSE))</f>
        <v>15.6</v>
      </c>
      <c r="U2080" t="str">
        <f>VLOOKUP(Main[[#This Row],[Average_Cost_For_Two_USD]],Sheet1!$C$5:$D$11,2,TRUE)</f>
        <v xml:space="preserve">10 to 20 </v>
      </c>
      <c r="V2080">
        <v>4.0999999999999996</v>
      </c>
      <c r="W2080" t="str">
        <f>VLOOKUP(Main[[#This Row],[Rating]],Sheet1!$C$13:$D$18,2,TRUE)</f>
        <v>4 to 5</v>
      </c>
      <c r="X2080" s="1">
        <v>40867</v>
      </c>
      <c r="Y2080">
        <f>YEAR(Main[[#This Row],[Datekey/Opening]])</f>
        <v>2011</v>
      </c>
      <c r="Z2080">
        <f>MONTH(Main[[#This Row],[Datekey/Opening]])</f>
        <v>11</v>
      </c>
      <c r="AA2080" t="str">
        <f>TEXT(Main[[#This Row],[Datekey/Opening]],"mmm")</f>
        <v>Nov</v>
      </c>
      <c r="AB2080" t="str">
        <f>CHOOSE(MATCH(MONTH(Main[[#This Row],[Datekey/Opening]]),{1,4,7,10}),"Q1","Q2","Q3","Q4")</f>
        <v>Q4</v>
      </c>
      <c r="AC2080" t="str">
        <f>TEXT(Main[[#This Row],[Datekey/Opening]],"yyy-mmm")</f>
        <v>2011-Nov</v>
      </c>
      <c r="AD2080">
        <f>WEEKDAY(Main[[#This Row],[Datekey/Opening]])</f>
        <v>1</v>
      </c>
      <c r="AE2080" t="str">
        <f>TEXT(Main[[#This Row],[Datekey/Opening]],"dddd")</f>
        <v>Sunday</v>
      </c>
      <c r="AF2080">
        <f>IF(MONTH(Main[[#This Row],[Datekey/Opening]])&gt;=4,MONTH(Main[[#This Row],[Datekey/Opening]])-3,MONTH(Main[[#This Row],[Datekey/Opening]])+9)</f>
        <v>8</v>
      </c>
      <c r="AG2080" t="str">
        <f>CHOOSE(MATCH(MONTH(Main[[#This Row],[Datekey/Opening]]),{1,4,7,10}),"FQ-4","FQ-1","FQ-2","FQ-3")</f>
        <v>FQ-3</v>
      </c>
    </row>
    <row r="2081" spans="1:33" x14ac:dyDescent="0.25">
      <c r="A2081">
        <v>18452241</v>
      </c>
      <c r="B2081" t="s">
        <v>1122</v>
      </c>
      <c r="C2081">
        <v>1</v>
      </c>
      <c r="D2081" t="str">
        <f>VLOOKUP(Main[[#This Row],[Country Code]],Sheet1!$M$5:$N$20,2,TRUE)</f>
        <v>India</v>
      </c>
      <c r="E2081" t="s">
        <v>21</v>
      </c>
      <c r="F2081" t="s">
        <v>1123</v>
      </c>
      <c r="G2081" t="s">
        <v>443</v>
      </c>
      <c r="H2081" t="s">
        <v>444</v>
      </c>
      <c r="I2081">
        <v>77.240111099999993</v>
      </c>
      <c r="J2081">
        <v>28.553518400000002</v>
      </c>
      <c r="K2081" t="s">
        <v>521</v>
      </c>
      <c r="L2081" t="s">
        <v>26</v>
      </c>
      <c r="M2081" t="s">
        <v>27</v>
      </c>
      <c r="N2081" t="s">
        <v>27</v>
      </c>
      <c r="O2081" t="s">
        <v>27</v>
      </c>
      <c r="P2081" t="s">
        <v>27</v>
      </c>
      <c r="Q2081">
        <v>1</v>
      </c>
      <c r="R2081">
        <v>0</v>
      </c>
      <c r="S2081">
        <v>400</v>
      </c>
      <c r="T2081">
        <f>Main[[#This Row],[Average_Cost_For_Two]]*(VLOOKUP(Main[[#This Row],[Currency]],Sheet1!$H$5:$I$17,2,FALSE))</f>
        <v>4.8</v>
      </c>
      <c r="U2081" t="str">
        <f>VLOOKUP(Main[[#This Row],[Average_Cost_For_Two_USD]],Sheet1!$C$5:$D$11,2,TRUE)</f>
        <v>0 to 10</v>
      </c>
      <c r="V2081">
        <v>1</v>
      </c>
      <c r="W2081" t="str">
        <f>VLOOKUP(Main[[#This Row],[Rating]],Sheet1!$C$13:$D$18,2,TRUE)</f>
        <v>0 to 1</v>
      </c>
      <c r="X2081" s="1">
        <v>40868</v>
      </c>
      <c r="Y2081">
        <f>YEAR(Main[[#This Row],[Datekey/Opening]])</f>
        <v>2011</v>
      </c>
      <c r="Z2081">
        <f>MONTH(Main[[#This Row],[Datekey/Opening]])</f>
        <v>11</v>
      </c>
      <c r="AA2081" t="str">
        <f>TEXT(Main[[#This Row],[Datekey/Opening]],"mmm")</f>
        <v>Nov</v>
      </c>
      <c r="AB2081" t="str">
        <f>CHOOSE(MATCH(MONTH(Main[[#This Row],[Datekey/Opening]]),{1,4,7,10}),"Q1","Q2","Q3","Q4")</f>
        <v>Q4</v>
      </c>
      <c r="AC2081" t="str">
        <f>TEXT(Main[[#This Row],[Datekey/Opening]],"yyy-mmm")</f>
        <v>2011-Nov</v>
      </c>
      <c r="AD2081">
        <f>WEEKDAY(Main[[#This Row],[Datekey/Opening]])</f>
        <v>2</v>
      </c>
      <c r="AE2081" t="str">
        <f>TEXT(Main[[#This Row],[Datekey/Opening]],"dddd")</f>
        <v>Monday</v>
      </c>
      <c r="AF2081">
        <f>IF(MONTH(Main[[#This Row],[Datekey/Opening]])&gt;=4,MONTH(Main[[#This Row],[Datekey/Opening]])-3,MONTH(Main[[#This Row],[Datekey/Opening]])+9)</f>
        <v>8</v>
      </c>
      <c r="AG2081" t="str">
        <f>CHOOSE(MATCH(MONTH(Main[[#This Row],[Datekey/Opening]]),{1,4,7,10}),"FQ-4","FQ-1","FQ-2","FQ-3")</f>
        <v>FQ-3</v>
      </c>
    </row>
    <row r="2082" spans="1:33" x14ac:dyDescent="0.25">
      <c r="A2082">
        <v>18441775</v>
      </c>
      <c r="B2082" t="s">
        <v>3868</v>
      </c>
      <c r="C2082">
        <v>1</v>
      </c>
      <c r="D2082" t="str">
        <f>VLOOKUP(Main[[#This Row],[Country Code]],Sheet1!$M$5:$N$20,2,TRUE)</f>
        <v>India</v>
      </c>
      <c r="E2082" t="s">
        <v>21</v>
      </c>
      <c r="F2082" t="s">
        <v>3869</v>
      </c>
      <c r="G2082" t="s">
        <v>3274</v>
      </c>
      <c r="H2082" t="s">
        <v>3275</v>
      </c>
      <c r="I2082">
        <v>77.224442999999994</v>
      </c>
      <c r="J2082">
        <v>28.563154999999998</v>
      </c>
      <c r="K2082" t="s">
        <v>3870</v>
      </c>
      <c r="L2082" t="s">
        <v>26</v>
      </c>
      <c r="M2082" t="s">
        <v>27</v>
      </c>
      <c r="N2082" t="s">
        <v>27</v>
      </c>
      <c r="O2082" t="s">
        <v>27</v>
      </c>
      <c r="P2082" t="s">
        <v>27</v>
      </c>
      <c r="Q2082">
        <v>3</v>
      </c>
      <c r="R2082">
        <v>77</v>
      </c>
      <c r="S2082">
        <v>1800</v>
      </c>
      <c r="T2082">
        <f>Main[[#This Row],[Average_Cost_For_Two]]*(VLOOKUP(Main[[#This Row],[Currency]],Sheet1!$H$5:$I$17,2,FALSE))</f>
        <v>21.6</v>
      </c>
      <c r="U2082" t="str">
        <f>VLOOKUP(Main[[#This Row],[Average_Cost_For_Two_USD]],Sheet1!$C$5:$D$11,2,TRUE)</f>
        <v>20 to 30</v>
      </c>
      <c r="V2082">
        <v>4.4000000000000004</v>
      </c>
      <c r="W2082" t="str">
        <f>VLOOKUP(Main[[#This Row],[Rating]],Sheet1!$C$13:$D$18,2,TRUE)</f>
        <v>4 to 5</v>
      </c>
      <c r="X2082" s="1">
        <v>40868</v>
      </c>
      <c r="Y2082">
        <f>YEAR(Main[[#This Row],[Datekey/Opening]])</f>
        <v>2011</v>
      </c>
      <c r="Z2082">
        <f>MONTH(Main[[#This Row],[Datekey/Opening]])</f>
        <v>11</v>
      </c>
      <c r="AA2082" t="str">
        <f>TEXT(Main[[#This Row],[Datekey/Opening]],"mmm")</f>
        <v>Nov</v>
      </c>
      <c r="AB2082" t="str">
        <f>CHOOSE(MATCH(MONTH(Main[[#This Row],[Datekey/Opening]]),{1,4,7,10}),"Q1","Q2","Q3","Q4")</f>
        <v>Q4</v>
      </c>
      <c r="AC2082" t="str">
        <f>TEXT(Main[[#This Row],[Datekey/Opening]],"yyy-mmm")</f>
        <v>2011-Nov</v>
      </c>
      <c r="AD2082">
        <f>WEEKDAY(Main[[#This Row],[Datekey/Opening]])</f>
        <v>2</v>
      </c>
      <c r="AE2082" t="str">
        <f>TEXT(Main[[#This Row],[Datekey/Opening]],"dddd")</f>
        <v>Monday</v>
      </c>
      <c r="AF2082">
        <f>IF(MONTH(Main[[#This Row],[Datekey/Opening]])&gt;=4,MONTH(Main[[#This Row],[Datekey/Opening]])-3,MONTH(Main[[#This Row],[Datekey/Opening]])+9)</f>
        <v>8</v>
      </c>
      <c r="AG2082" t="str">
        <f>CHOOSE(MATCH(MONTH(Main[[#This Row],[Datekey/Opening]]),{1,4,7,10}),"FQ-4","FQ-1","FQ-2","FQ-3")</f>
        <v>FQ-3</v>
      </c>
    </row>
    <row r="2083" spans="1:33" x14ac:dyDescent="0.25">
      <c r="A2083">
        <v>18480928</v>
      </c>
      <c r="B2083" t="s">
        <v>10257</v>
      </c>
      <c r="C2083">
        <v>1</v>
      </c>
      <c r="D2083" t="str">
        <f>VLOOKUP(Main[[#This Row],[Country Code]],Sheet1!$M$5:$N$20,2,TRUE)</f>
        <v>India</v>
      </c>
      <c r="E2083" t="s">
        <v>21</v>
      </c>
      <c r="F2083" t="s">
        <v>10258</v>
      </c>
      <c r="G2083" t="s">
        <v>1751</v>
      </c>
      <c r="H2083" t="s">
        <v>1750</v>
      </c>
      <c r="I2083">
        <v>0</v>
      </c>
      <c r="J2083">
        <v>0</v>
      </c>
      <c r="K2083" t="s">
        <v>706</v>
      </c>
      <c r="L2083" t="s">
        <v>26</v>
      </c>
      <c r="M2083" t="s">
        <v>27</v>
      </c>
      <c r="N2083" t="s">
        <v>27</v>
      </c>
      <c r="O2083" t="s">
        <v>27</v>
      </c>
      <c r="P2083" t="s">
        <v>27</v>
      </c>
      <c r="Q2083">
        <v>1</v>
      </c>
      <c r="R2083">
        <v>1</v>
      </c>
      <c r="S2083">
        <v>150</v>
      </c>
      <c r="T2083">
        <f>Main[[#This Row],[Average_Cost_For_Two]]*(VLOOKUP(Main[[#This Row],[Currency]],Sheet1!$H$5:$I$17,2,FALSE))</f>
        <v>1.8</v>
      </c>
      <c r="U2083" t="str">
        <f>VLOOKUP(Main[[#This Row],[Average_Cost_For_Two_USD]],Sheet1!$C$5:$D$11,2,TRUE)</f>
        <v>0 to 10</v>
      </c>
      <c r="V2083">
        <v>1</v>
      </c>
      <c r="W2083" t="str">
        <f>VLOOKUP(Main[[#This Row],[Rating]],Sheet1!$C$13:$D$18,2,TRUE)</f>
        <v>0 to 1</v>
      </c>
      <c r="X2083" s="1">
        <v>40868</v>
      </c>
      <c r="Y2083">
        <f>YEAR(Main[[#This Row],[Datekey/Opening]])</f>
        <v>2011</v>
      </c>
      <c r="Z2083">
        <f>MONTH(Main[[#This Row],[Datekey/Opening]])</f>
        <v>11</v>
      </c>
      <c r="AA2083" t="str">
        <f>TEXT(Main[[#This Row],[Datekey/Opening]],"mmm")</f>
        <v>Nov</v>
      </c>
      <c r="AB2083" t="str">
        <f>CHOOSE(MATCH(MONTH(Main[[#This Row],[Datekey/Opening]]),{1,4,7,10}),"Q1","Q2","Q3","Q4")</f>
        <v>Q4</v>
      </c>
      <c r="AC2083" t="str">
        <f>TEXT(Main[[#This Row],[Datekey/Opening]],"yyy-mmm")</f>
        <v>2011-Nov</v>
      </c>
      <c r="AD2083">
        <f>WEEKDAY(Main[[#This Row],[Datekey/Opening]])</f>
        <v>2</v>
      </c>
      <c r="AE2083" t="str">
        <f>TEXT(Main[[#This Row],[Datekey/Opening]],"dddd")</f>
        <v>Monday</v>
      </c>
      <c r="AF2083">
        <f>IF(MONTH(Main[[#This Row],[Datekey/Opening]])&gt;=4,MONTH(Main[[#This Row],[Datekey/Opening]])-3,MONTH(Main[[#This Row],[Datekey/Opening]])+9)</f>
        <v>8</v>
      </c>
      <c r="AG2083" t="str">
        <f>CHOOSE(MATCH(MONTH(Main[[#This Row],[Datekey/Opening]]),{1,4,7,10}),"FQ-4","FQ-1","FQ-2","FQ-3")</f>
        <v>FQ-3</v>
      </c>
    </row>
    <row r="2084" spans="1:33" x14ac:dyDescent="0.25">
      <c r="A2084">
        <v>313381</v>
      </c>
      <c r="B2084" t="s">
        <v>10663</v>
      </c>
      <c r="C2084">
        <v>1</v>
      </c>
      <c r="D2084" t="str">
        <f>VLOOKUP(Main[[#This Row],[Country Code]],Sheet1!$M$5:$N$20,2,TRUE)</f>
        <v>India</v>
      </c>
      <c r="E2084" t="s">
        <v>21</v>
      </c>
      <c r="F2084" t="s">
        <v>10664</v>
      </c>
      <c r="G2084" t="s">
        <v>161</v>
      </c>
      <c r="H2084" t="s">
        <v>162</v>
      </c>
      <c r="I2084">
        <v>77.2821</v>
      </c>
      <c r="J2084">
        <v>28.659050000000001</v>
      </c>
      <c r="K2084" t="s">
        <v>25</v>
      </c>
      <c r="L2084" t="s">
        <v>26</v>
      </c>
      <c r="M2084" t="s">
        <v>27</v>
      </c>
      <c r="N2084" t="s">
        <v>27</v>
      </c>
      <c r="O2084" t="s">
        <v>27</v>
      </c>
      <c r="P2084" t="s">
        <v>27</v>
      </c>
      <c r="Q2084">
        <v>1</v>
      </c>
      <c r="R2084">
        <v>4</v>
      </c>
      <c r="S2084">
        <v>150</v>
      </c>
      <c r="T2084">
        <f>Main[[#This Row],[Average_Cost_For_Two]]*(VLOOKUP(Main[[#This Row],[Currency]],Sheet1!$H$5:$I$17,2,FALSE))</f>
        <v>1.8</v>
      </c>
      <c r="U2084" t="str">
        <f>VLOOKUP(Main[[#This Row],[Average_Cost_For_Two_USD]],Sheet1!$C$5:$D$11,2,TRUE)</f>
        <v>0 to 10</v>
      </c>
      <c r="V2084">
        <v>2.9</v>
      </c>
      <c r="W2084" t="str">
        <f>VLOOKUP(Main[[#This Row],[Rating]],Sheet1!$C$13:$D$18,2,TRUE)</f>
        <v>2 to 3</v>
      </c>
      <c r="X2084" s="1">
        <v>40868</v>
      </c>
      <c r="Y2084">
        <f>YEAR(Main[[#This Row],[Datekey/Opening]])</f>
        <v>2011</v>
      </c>
      <c r="Z2084">
        <f>MONTH(Main[[#This Row],[Datekey/Opening]])</f>
        <v>11</v>
      </c>
      <c r="AA2084" t="str">
        <f>TEXT(Main[[#This Row],[Datekey/Opening]],"mmm")</f>
        <v>Nov</v>
      </c>
      <c r="AB2084" t="str">
        <f>CHOOSE(MATCH(MONTH(Main[[#This Row],[Datekey/Opening]]),{1,4,7,10}),"Q1","Q2","Q3","Q4")</f>
        <v>Q4</v>
      </c>
      <c r="AC2084" t="str">
        <f>TEXT(Main[[#This Row],[Datekey/Opening]],"yyy-mmm")</f>
        <v>2011-Nov</v>
      </c>
      <c r="AD2084">
        <f>WEEKDAY(Main[[#This Row],[Datekey/Opening]])</f>
        <v>2</v>
      </c>
      <c r="AE2084" t="str">
        <f>TEXT(Main[[#This Row],[Datekey/Opening]],"dddd")</f>
        <v>Monday</v>
      </c>
      <c r="AF2084">
        <f>IF(MONTH(Main[[#This Row],[Datekey/Opening]])&gt;=4,MONTH(Main[[#This Row],[Datekey/Opening]])-3,MONTH(Main[[#This Row],[Datekey/Opening]])+9)</f>
        <v>8</v>
      </c>
      <c r="AG2084" t="str">
        <f>CHOOSE(MATCH(MONTH(Main[[#This Row],[Datekey/Opening]]),{1,4,7,10}),"FQ-4","FQ-1","FQ-2","FQ-3")</f>
        <v>FQ-3</v>
      </c>
    </row>
    <row r="2085" spans="1:33" x14ac:dyDescent="0.25">
      <c r="A2085">
        <v>301826</v>
      </c>
      <c r="B2085" t="s">
        <v>8983</v>
      </c>
      <c r="C2085">
        <v>1</v>
      </c>
      <c r="D2085" t="str">
        <f>VLOOKUP(Main[[#This Row],[Country Code]],Sheet1!$M$5:$N$20,2,TRUE)</f>
        <v>India</v>
      </c>
      <c r="E2085" t="s">
        <v>21</v>
      </c>
      <c r="F2085" t="s">
        <v>8984</v>
      </c>
      <c r="G2085" t="s">
        <v>5276</v>
      </c>
      <c r="H2085" t="s">
        <v>5277</v>
      </c>
      <c r="I2085">
        <v>77.116034900000002</v>
      </c>
      <c r="J2085">
        <v>28.625782099999999</v>
      </c>
      <c r="K2085" t="s">
        <v>554</v>
      </c>
      <c r="L2085" t="s">
        <v>26</v>
      </c>
      <c r="M2085" t="s">
        <v>27</v>
      </c>
      <c r="N2085" t="s">
        <v>27</v>
      </c>
      <c r="O2085" t="s">
        <v>27</v>
      </c>
      <c r="P2085" t="s">
        <v>27</v>
      </c>
      <c r="Q2085">
        <v>1</v>
      </c>
      <c r="R2085">
        <v>10</v>
      </c>
      <c r="S2085">
        <v>350</v>
      </c>
      <c r="T2085">
        <f>Main[[#This Row],[Average_Cost_For_Two]]*(VLOOKUP(Main[[#This Row],[Currency]],Sheet1!$H$5:$I$17,2,FALSE))</f>
        <v>4.2</v>
      </c>
      <c r="U2085" t="str">
        <f>VLOOKUP(Main[[#This Row],[Average_Cost_For_Two_USD]],Sheet1!$C$5:$D$11,2,TRUE)</f>
        <v>0 to 10</v>
      </c>
      <c r="V2085">
        <v>3.1</v>
      </c>
      <c r="W2085" t="str">
        <f>VLOOKUP(Main[[#This Row],[Rating]],Sheet1!$C$13:$D$18,2,TRUE)</f>
        <v>3 to 4</v>
      </c>
      <c r="X2085" s="1">
        <v>40869</v>
      </c>
      <c r="Y2085">
        <f>YEAR(Main[[#This Row],[Datekey/Opening]])</f>
        <v>2011</v>
      </c>
      <c r="Z2085">
        <f>MONTH(Main[[#This Row],[Datekey/Opening]])</f>
        <v>11</v>
      </c>
      <c r="AA2085" t="str">
        <f>TEXT(Main[[#This Row],[Datekey/Opening]],"mmm")</f>
        <v>Nov</v>
      </c>
      <c r="AB2085" t="str">
        <f>CHOOSE(MATCH(MONTH(Main[[#This Row],[Datekey/Opening]]),{1,4,7,10}),"Q1","Q2","Q3","Q4")</f>
        <v>Q4</v>
      </c>
      <c r="AC2085" t="str">
        <f>TEXT(Main[[#This Row],[Datekey/Opening]],"yyy-mmm")</f>
        <v>2011-Nov</v>
      </c>
      <c r="AD2085">
        <f>WEEKDAY(Main[[#This Row],[Datekey/Opening]])</f>
        <v>3</v>
      </c>
      <c r="AE2085" t="str">
        <f>TEXT(Main[[#This Row],[Datekey/Opening]],"dddd")</f>
        <v>Tuesday</v>
      </c>
      <c r="AF2085">
        <f>IF(MONTH(Main[[#This Row],[Datekey/Opening]])&gt;=4,MONTH(Main[[#This Row],[Datekey/Opening]])-3,MONTH(Main[[#This Row],[Datekey/Opening]])+9)</f>
        <v>8</v>
      </c>
      <c r="AG2085" t="str">
        <f>CHOOSE(MATCH(MONTH(Main[[#This Row],[Datekey/Opening]]),{1,4,7,10}),"FQ-4","FQ-1","FQ-2","FQ-3")</f>
        <v>FQ-3</v>
      </c>
    </row>
    <row r="2086" spans="1:33" x14ac:dyDescent="0.25">
      <c r="A2086">
        <v>303289</v>
      </c>
      <c r="B2086" t="s">
        <v>9377</v>
      </c>
      <c r="C2086">
        <v>1</v>
      </c>
      <c r="D2086" t="str">
        <f>VLOOKUP(Main[[#This Row],[Country Code]],Sheet1!$M$5:$N$20,2,TRUE)</f>
        <v>India</v>
      </c>
      <c r="E2086" t="s">
        <v>21</v>
      </c>
      <c r="F2086" t="s">
        <v>9378</v>
      </c>
      <c r="G2086" t="s">
        <v>1915</v>
      </c>
      <c r="H2086" t="s">
        <v>1916</v>
      </c>
      <c r="I2086">
        <v>77.192497220000007</v>
      </c>
      <c r="J2086">
        <v>28.561986109999999</v>
      </c>
      <c r="K2086" t="s">
        <v>695</v>
      </c>
      <c r="L2086" t="s">
        <v>26</v>
      </c>
      <c r="M2086" t="s">
        <v>27</v>
      </c>
      <c r="N2086" t="s">
        <v>27</v>
      </c>
      <c r="O2086" t="s">
        <v>27</v>
      </c>
      <c r="P2086" t="s">
        <v>27</v>
      </c>
      <c r="Q2086">
        <v>1</v>
      </c>
      <c r="R2086">
        <v>12</v>
      </c>
      <c r="S2086">
        <v>250</v>
      </c>
      <c r="T2086">
        <f>Main[[#This Row],[Average_Cost_For_Two]]*(VLOOKUP(Main[[#This Row],[Currency]],Sheet1!$H$5:$I$17,2,FALSE))</f>
        <v>3</v>
      </c>
      <c r="U2086" t="str">
        <f>VLOOKUP(Main[[#This Row],[Average_Cost_For_Two_USD]],Sheet1!$C$5:$D$11,2,TRUE)</f>
        <v>0 to 10</v>
      </c>
      <c r="V2086">
        <v>2.6</v>
      </c>
      <c r="W2086" t="str">
        <f>VLOOKUP(Main[[#This Row],[Rating]],Sheet1!$C$13:$D$18,2,TRUE)</f>
        <v>2 to 3</v>
      </c>
      <c r="X2086" s="1">
        <v>40869</v>
      </c>
      <c r="Y2086">
        <f>YEAR(Main[[#This Row],[Datekey/Opening]])</f>
        <v>2011</v>
      </c>
      <c r="Z2086">
        <f>MONTH(Main[[#This Row],[Datekey/Opening]])</f>
        <v>11</v>
      </c>
      <c r="AA2086" t="str">
        <f>TEXT(Main[[#This Row],[Datekey/Opening]],"mmm")</f>
        <v>Nov</v>
      </c>
      <c r="AB2086" t="str">
        <f>CHOOSE(MATCH(MONTH(Main[[#This Row],[Datekey/Opening]]),{1,4,7,10}),"Q1","Q2","Q3","Q4")</f>
        <v>Q4</v>
      </c>
      <c r="AC2086" t="str">
        <f>TEXT(Main[[#This Row],[Datekey/Opening]],"yyy-mmm")</f>
        <v>2011-Nov</v>
      </c>
      <c r="AD2086">
        <f>WEEKDAY(Main[[#This Row],[Datekey/Opening]])</f>
        <v>3</v>
      </c>
      <c r="AE2086" t="str">
        <f>TEXT(Main[[#This Row],[Datekey/Opening]],"dddd")</f>
        <v>Tuesday</v>
      </c>
      <c r="AF2086">
        <f>IF(MONTH(Main[[#This Row],[Datekey/Opening]])&gt;=4,MONTH(Main[[#This Row],[Datekey/Opening]])-3,MONTH(Main[[#This Row],[Datekey/Opening]])+9)</f>
        <v>8</v>
      </c>
      <c r="AG2086" t="str">
        <f>CHOOSE(MATCH(MONTH(Main[[#This Row],[Datekey/Opening]]),{1,4,7,10}),"FQ-4","FQ-1","FQ-2","FQ-3")</f>
        <v>FQ-3</v>
      </c>
    </row>
    <row r="2087" spans="1:33" x14ac:dyDescent="0.25">
      <c r="A2087">
        <v>18025098</v>
      </c>
      <c r="B2087" t="s">
        <v>13003</v>
      </c>
      <c r="C2087">
        <v>1</v>
      </c>
      <c r="D2087" t="str">
        <f>VLOOKUP(Main[[#This Row],[Country Code]],Sheet1!$M$5:$N$20,2,TRUE)</f>
        <v>India</v>
      </c>
      <c r="E2087" t="s">
        <v>11220</v>
      </c>
      <c r="F2087" t="s">
        <v>13004</v>
      </c>
      <c r="G2087" t="s">
        <v>11226</v>
      </c>
      <c r="H2087" t="s">
        <v>11227</v>
      </c>
      <c r="I2087">
        <v>77.087294999999997</v>
      </c>
      <c r="J2087">
        <v>28.462350099999998</v>
      </c>
      <c r="K2087" t="s">
        <v>3034</v>
      </c>
      <c r="L2087" t="s">
        <v>26</v>
      </c>
      <c r="M2087" t="s">
        <v>27</v>
      </c>
      <c r="N2087" t="s">
        <v>34</v>
      </c>
      <c r="O2087" t="s">
        <v>27</v>
      </c>
      <c r="P2087" t="s">
        <v>27</v>
      </c>
      <c r="Q2087">
        <v>2</v>
      </c>
      <c r="R2087">
        <v>151</v>
      </c>
      <c r="S2087">
        <v>600</v>
      </c>
      <c r="T2087">
        <f>Main[[#This Row],[Average_Cost_For_Two]]*(VLOOKUP(Main[[#This Row],[Currency]],Sheet1!$H$5:$I$17,2,FALSE))</f>
        <v>7.2</v>
      </c>
      <c r="U2087" t="str">
        <f>VLOOKUP(Main[[#This Row],[Average_Cost_For_Two_USD]],Sheet1!$C$5:$D$11,2,TRUE)</f>
        <v>0 to 10</v>
      </c>
      <c r="V2087">
        <v>4.0999999999999996</v>
      </c>
      <c r="W2087" t="str">
        <f>VLOOKUP(Main[[#This Row],[Rating]],Sheet1!$C$13:$D$18,2,TRUE)</f>
        <v>4 to 5</v>
      </c>
      <c r="X2087" s="1">
        <v>40869</v>
      </c>
      <c r="Y2087">
        <f>YEAR(Main[[#This Row],[Datekey/Opening]])</f>
        <v>2011</v>
      </c>
      <c r="Z2087">
        <f>MONTH(Main[[#This Row],[Datekey/Opening]])</f>
        <v>11</v>
      </c>
      <c r="AA2087" t="str">
        <f>TEXT(Main[[#This Row],[Datekey/Opening]],"mmm")</f>
        <v>Nov</v>
      </c>
      <c r="AB2087" t="str">
        <f>CHOOSE(MATCH(MONTH(Main[[#This Row],[Datekey/Opening]]),{1,4,7,10}),"Q1","Q2","Q3","Q4")</f>
        <v>Q4</v>
      </c>
      <c r="AC2087" t="str">
        <f>TEXT(Main[[#This Row],[Datekey/Opening]],"yyy-mmm")</f>
        <v>2011-Nov</v>
      </c>
      <c r="AD2087">
        <f>WEEKDAY(Main[[#This Row],[Datekey/Opening]])</f>
        <v>3</v>
      </c>
      <c r="AE2087" t="str">
        <f>TEXT(Main[[#This Row],[Datekey/Opening]],"dddd")</f>
        <v>Tuesday</v>
      </c>
      <c r="AF2087">
        <f>IF(MONTH(Main[[#This Row],[Datekey/Opening]])&gt;=4,MONTH(Main[[#This Row],[Datekey/Opening]])-3,MONTH(Main[[#This Row],[Datekey/Opening]])+9)</f>
        <v>8</v>
      </c>
      <c r="AG2087" t="str">
        <f>CHOOSE(MATCH(MONTH(Main[[#This Row],[Datekey/Opening]]),{1,4,7,10}),"FQ-4","FQ-1","FQ-2","FQ-3")</f>
        <v>FQ-3</v>
      </c>
    </row>
    <row r="2088" spans="1:33" x14ac:dyDescent="0.25">
      <c r="A2088">
        <v>306177</v>
      </c>
      <c r="B2088" t="s">
        <v>423</v>
      </c>
      <c r="C2088">
        <v>1</v>
      </c>
      <c r="D2088" t="str">
        <f>VLOOKUP(Main[[#This Row],[Country Code]],Sheet1!$M$5:$N$20,2,TRUE)</f>
        <v>India</v>
      </c>
      <c r="E2088" t="s">
        <v>21</v>
      </c>
      <c r="F2088" t="s">
        <v>424</v>
      </c>
      <c r="G2088" t="s">
        <v>90</v>
      </c>
      <c r="H2088" t="s">
        <v>91</v>
      </c>
      <c r="I2088">
        <v>77.071968799999993</v>
      </c>
      <c r="J2088">
        <v>28.69123205</v>
      </c>
      <c r="K2088" t="s">
        <v>25</v>
      </c>
      <c r="L2088" t="s">
        <v>26</v>
      </c>
      <c r="M2088" t="s">
        <v>27</v>
      </c>
      <c r="N2088" t="s">
        <v>27</v>
      </c>
      <c r="O2088" t="s">
        <v>27</v>
      </c>
      <c r="P2088" t="s">
        <v>27</v>
      </c>
      <c r="Q2088">
        <v>1</v>
      </c>
      <c r="R2088">
        <v>0</v>
      </c>
      <c r="S2088">
        <v>200</v>
      </c>
      <c r="T2088">
        <f>Main[[#This Row],[Average_Cost_For_Two]]*(VLOOKUP(Main[[#This Row],[Currency]],Sheet1!$H$5:$I$17,2,FALSE))</f>
        <v>2.4</v>
      </c>
      <c r="U2088" t="str">
        <f>VLOOKUP(Main[[#This Row],[Average_Cost_For_Two_USD]],Sheet1!$C$5:$D$11,2,TRUE)</f>
        <v>0 to 10</v>
      </c>
      <c r="V2088">
        <v>1</v>
      </c>
      <c r="W2088" t="str">
        <f>VLOOKUP(Main[[#This Row],[Rating]],Sheet1!$C$13:$D$18,2,TRUE)</f>
        <v>0 to 1</v>
      </c>
      <c r="X2088" s="1">
        <v>40870</v>
      </c>
      <c r="Y2088">
        <f>YEAR(Main[[#This Row],[Datekey/Opening]])</f>
        <v>2011</v>
      </c>
      <c r="Z2088">
        <f>MONTH(Main[[#This Row],[Datekey/Opening]])</f>
        <v>11</v>
      </c>
      <c r="AA2088" t="str">
        <f>TEXT(Main[[#This Row],[Datekey/Opening]],"mmm")</f>
        <v>Nov</v>
      </c>
      <c r="AB2088" t="str">
        <f>CHOOSE(MATCH(MONTH(Main[[#This Row],[Datekey/Opening]]),{1,4,7,10}),"Q1","Q2","Q3","Q4")</f>
        <v>Q4</v>
      </c>
      <c r="AC2088" t="str">
        <f>TEXT(Main[[#This Row],[Datekey/Opening]],"yyy-mmm")</f>
        <v>2011-Nov</v>
      </c>
      <c r="AD2088">
        <f>WEEKDAY(Main[[#This Row],[Datekey/Opening]])</f>
        <v>4</v>
      </c>
      <c r="AE2088" t="str">
        <f>TEXT(Main[[#This Row],[Datekey/Opening]],"dddd")</f>
        <v>Wednesday</v>
      </c>
      <c r="AF2088">
        <f>IF(MONTH(Main[[#This Row],[Datekey/Opening]])&gt;=4,MONTH(Main[[#This Row],[Datekey/Opening]])-3,MONTH(Main[[#This Row],[Datekey/Opening]])+9)</f>
        <v>8</v>
      </c>
      <c r="AG2088" t="str">
        <f>CHOOSE(MATCH(MONTH(Main[[#This Row],[Datekey/Opening]]),{1,4,7,10}),"FQ-4","FQ-1","FQ-2","FQ-3")</f>
        <v>FQ-3</v>
      </c>
    </row>
    <row r="2089" spans="1:33" x14ac:dyDescent="0.25">
      <c r="A2089">
        <v>6700402</v>
      </c>
      <c r="B2089" t="s">
        <v>2410</v>
      </c>
      <c r="C2089">
        <v>30</v>
      </c>
      <c r="D2089" t="str">
        <f>VLOOKUP(Main[[#This Row],[Country Code]],Sheet1!$M$5:$N$20,2,TRUE)</f>
        <v>Brazil</v>
      </c>
      <c r="E2089" t="s">
        <v>2101</v>
      </c>
      <c r="F2089" t="s">
        <v>2411</v>
      </c>
      <c r="G2089" t="s">
        <v>2225</v>
      </c>
      <c r="H2089" t="s">
        <v>2226</v>
      </c>
      <c r="I2089">
        <v>-46.666041</v>
      </c>
      <c r="J2089">
        <v>-23.561568000000001</v>
      </c>
      <c r="K2089" t="s">
        <v>2348</v>
      </c>
      <c r="L2089" t="s">
        <v>2106</v>
      </c>
      <c r="M2089" t="s">
        <v>27</v>
      </c>
      <c r="N2089" t="s">
        <v>27</v>
      </c>
      <c r="O2089" t="s">
        <v>27</v>
      </c>
      <c r="P2089" t="s">
        <v>27</v>
      </c>
      <c r="Q2089">
        <v>4</v>
      </c>
      <c r="R2089">
        <v>73</v>
      </c>
      <c r="S2089">
        <v>200</v>
      </c>
      <c r="T2089">
        <f>Main[[#This Row],[Average_Cost_For_Two]]*(VLOOKUP(Main[[#This Row],[Currency]],Sheet1!$H$5:$I$17,2,FALSE))</f>
        <v>40</v>
      </c>
      <c r="U2089" t="str">
        <f>VLOOKUP(Main[[#This Row],[Average_Cost_For_Two_USD]],Sheet1!$C$5:$D$11,2,TRUE)</f>
        <v xml:space="preserve">30 to 40 </v>
      </c>
      <c r="V2089">
        <v>3.4</v>
      </c>
      <c r="W2089" t="str">
        <f>VLOOKUP(Main[[#This Row],[Rating]],Sheet1!$C$13:$D$18,2,TRUE)</f>
        <v>3 to 4</v>
      </c>
      <c r="X2089" s="1">
        <v>40870</v>
      </c>
      <c r="Y2089">
        <f>YEAR(Main[[#This Row],[Datekey/Opening]])</f>
        <v>2011</v>
      </c>
      <c r="Z2089">
        <f>MONTH(Main[[#This Row],[Datekey/Opening]])</f>
        <v>11</v>
      </c>
      <c r="AA2089" t="str">
        <f>TEXT(Main[[#This Row],[Datekey/Opening]],"mmm")</f>
        <v>Nov</v>
      </c>
      <c r="AB2089" t="str">
        <f>CHOOSE(MATCH(MONTH(Main[[#This Row],[Datekey/Opening]]),{1,4,7,10}),"Q1","Q2","Q3","Q4")</f>
        <v>Q4</v>
      </c>
      <c r="AC2089" t="str">
        <f>TEXT(Main[[#This Row],[Datekey/Opening]],"yyy-mmm")</f>
        <v>2011-Nov</v>
      </c>
      <c r="AD2089">
        <f>WEEKDAY(Main[[#This Row],[Datekey/Opening]])</f>
        <v>4</v>
      </c>
      <c r="AE2089" t="str">
        <f>TEXT(Main[[#This Row],[Datekey/Opening]],"dddd")</f>
        <v>Wednesday</v>
      </c>
      <c r="AF2089">
        <f>IF(MONTH(Main[[#This Row],[Datekey/Opening]])&gt;=4,MONTH(Main[[#This Row],[Datekey/Opening]])-3,MONTH(Main[[#This Row],[Datekey/Opening]])+9)</f>
        <v>8</v>
      </c>
      <c r="AG2089" t="str">
        <f>CHOOSE(MATCH(MONTH(Main[[#This Row],[Datekey/Opening]]),{1,4,7,10}),"FQ-4","FQ-1","FQ-2","FQ-3")</f>
        <v>FQ-3</v>
      </c>
    </row>
    <row r="2090" spans="1:33" x14ac:dyDescent="0.25">
      <c r="A2090">
        <v>307342</v>
      </c>
      <c r="B2090" t="s">
        <v>3890</v>
      </c>
      <c r="C2090">
        <v>1</v>
      </c>
      <c r="D2090" t="str">
        <f>VLOOKUP(Main[[#This Row],[Country Code]],Sheet1!$M$5:$N$20,2,TRUE)</f>
        <v>India</v>
      </c>
      <c r="E2090" t="s">
        <v>21</v>
      </c>
      <c r="F2090" t="s">
        <v>3891</v>
      </c>
      <c r="G2090" t="s">
        <v>2746</v>
      </c>
      <c r="H2090" t="s">
        <v>2747</v>
      </c>
      <c r="I2090">
        <v>77.2874628</v>
      </c>
      <c r="J2090">
        <v>28.537471700000001</v>
      </c>
      <c r="K2090" t="s">
        <v>509</v>
      </c>
      <c r="L2090" t="s">
        <v>26</v>
      </c>
      <c r="M2090" t="s">
        <v>34</v>
      </c>
      <c r="N2090" t="s">
        <v>27</v>
      </c>
      <c r="O2090" t="s">
        <v>27</v>
      </c>
      <c r="P2090" t="s">
        <v>27</v>
      </c>
      <c r="Q2090">
        <v>3</v>
      </c>
      <c r="R2090">
        <v>19</v>
      </c>
      <c r="S2090">
        <v>1500</v>
      </c>
      <c r="T2090">
        <f>Main[[#This Row],[Average_Cost_For_Two]]*(VLOOKUP(Main[[#This Row],[Currency]],Sheet1!$H$5:$I$17,2,FALSE))</f>
        <v>18</v>
      </c>
      <c r="U2090" t="str">
        <f>VLOOKUP(Main[[#This Row],[Average_Cost_For_Two_USD]],Sheet1!$C$5:$D$11,2,TRUE)</f>
        <v xml:space="preserve">10 to 20 </v>
      </c>
      <c r="V2090">
        <v>3.3</v>
      </c>
      <c r="W2090" t="str">
        <f>VLOOKUP(Main[[#This Row],[Rating]],Sheet1!$C$13:$D$18,2,TRUE)</f>
        <v>3 to 4</v>
      </c>
      <c r="X2090" s="1">
        <v>40870</v>
      </c>
      <c r="Y2090">
        <f>YEAR(Main[[#This Row],[Datekey/Opening]])</f>
        <v>2011</v>
      </c>
      <c r="Z2090">
        <f>MONTH(Main[[#This Row],[Datekey/Opening]])</f>
        <v>11</v>
      </c>
      <c r="AA2090" t="str">
        <f>TEXT(Main[[#This Row],[Datekey/Opening]],"mmm")</f>
        <v>Nov</v>
      </c>
      <c r="AB2090" t="str">
        <f>CHOOSE(MATCH(MONTH(Main[[#This Row],[Datekey/Opening]]),{1,4,7,10}),"Q1","Q2","Q3","Q4")</f>
        <v>Q4</v>
      </c>
      <c r="AC2090" t="str">
        <f>TEXT(Main[[#This Row],[Datekey/Opening]],"yyy-mmm")</f>
        <v>2011-Nov</v>
      </c>
      <c r="AD2090">
        <f>WEEKDAY(Main[[#This Row],[Datekey/Opening]])</f>
        <v>4</v>
      </c>
      <c r="AE2090" t="str">
        <f>TEXT(Main[[#This Row],[Datekey/Opening]],"dddd")</f>
        <v>Wednesday</v>
      </c>
      <c r="AF2090">
        <f>IF(MONTH(Main[[#This Row],[Datekey/Opening]])&gt;=4,MONTH(Main[[#This Row],[Datekey/Opening]])-3,MONTH(Main[[#This Row],[Datekey/Opening]])+9)</f>
        <v>8</v>
      </c>
      <c r="AG2090" t="str">
        <f>CHOOSE(MATCH(MONTH(Main[[#This Row],[Datekey/Opening]]),{1,4,7,10}),"FQ-4","FQ-1","FQ-2","FQ-3")</f>
        <v>FQ-3</v>
      </c>
    </row>
    <row r="2091" spans="1:33" x14ac:dyDescent="0.25">
      <c r="A2091">
        <v>300550</v>
      </c>
      <c r="B2091" t="s">
        <v>14843</v>
      </c>
      <c r="C2091">
        <v>1</v>
      </c>
      <c r="D2091" t="str">
        <f>VLOOKUP(Main[[#This Row],[Country Code]],Sheet1!$M$5:$N$20,2,TRUE)</f>
        <v>India</v>
      </c>
      <c r="E2091" t="s">
        <v>13424</v>
      </c>
      <c r="F2091" t="s">
        <v>13457</v>
      </c>
      <c r="G2091" t="s">
        <v>13456</v>
      </c>
      <c r="H2091" t="s">
        <v>13457</v>
      </c>
      <c r="I2091">
        <v>77.384164600000005</v>
      </c>
      <c r="J2091">
        <v>28.520590299999999</v>
      </c>
      <c r="K2091" t="s">
        <v>475</v>
      </c>
      <c r="L2091" t="s">
        <v>26</v>
      </c>
      <c r="M2091" t="s">
        <v>27</v>
      </c>
      <c r="N2091" t="s">
        <v>34</v>
      </c>
      <c r="O2091" t="s">
        <v>27</v>
      </c>
      <c r="P2091" t="s">
        <v>27</v>
      </c>
      <c r="Q2091">
        <v>2</v>
      </c>
      <c r="R2091">
        <v>140</v>
      </c>
      <c r="S2091">
        <v>600</v>
      </c>
      <c r="T2091">
        <f>Main[[#This Row],[Average_Cost_For_Two]]*(VLOOKUP(Main[[#This Row],[Currency]],Sheet1!$H$5:$I$17,2,FALSE))</f>
        <v>7.2</v>
      </c>
      <c r="U2091" t="str">
        <f>VLOOKUP(Main[[#This Row],[Average_Cost_For_Two_USD]],Sheet1!$C$5:$D$11,2,TRUE)</f>
        <v>0 to 10</v>
      </c>
      <c r="V2091">
        <v>3.1</v>
      </c>
      <c r="W2091" t="str">
        <f>VLOOKUP(Main[[#This Row],[Rating]],Sheet1!$C$13:$D$18,2,TRUE)</f>
        <v>3 to 4</v>
      </c>
      <c r="X2091" s="1">
        <v>40870</v>
      </c>
      <c r="Y2091">
        <f>YEAR(Main[[#This Row],[Datekey/Opening]])</f>
        <v>2011</v>
      </c>
      <c r="Z2091">
        <f>MONTH(Main[[#This Row],[Datekey/Opening]])</f>
        <v>11</v>
      </c>
      <c r="AA2091" t="str">
        <f>TEXT(Main[[#This Row],[Datekey/Opening]],"mmm")</f>
        <v>Nov</v>
      </c>
      <c r="AB2091" t="str">
        <f>CHOOSE(MATCH(MONTH(Main[[#This Row],[Datekey/Opening]]),{1,4,7,10}),"Q1","Q2","Q3","Q4")</f>
        <v>Q4</v>
      </c>
      <c r="AC2091" t="str">
        <f>TEXT(Main[[#This Row],[Datekey/Opening]],"yyy-mmm")</f>
        <v>2011-Nov</v>
      </c>
      <c r="AD2091">
        <f>WEEKDAY(Main[[#This Row],[Datekey/Opening]])</f>
        <v>4</v>
      </c>
      <c r="AE2091" t="str">
        <f>TEXT(Main[[#This Row],[Datekey/Opening]],"dddd")</f>
        <v>Wednesday</v>
      </c>
      <c r="AF2091">
        <f>IF(MONTH(Main[[#This Row],[Datekey/Opening]])&gt;=4,MONTH(Main[[#This Row],[Datekey/Opening]])-3,MONTH(Main[[#This Row],[Datekey/Opening]])+9)</f>
        <v>8</v>
      </c>
      <c r="AG2091" t="str">
        <f>CHOOSE(MATCH(MONTH(Main[[#This Row],[Datekey/Opening]]),{1,4,7,10}),"FQ-4","FQ-1","FQ-2","FQ-3")</f>
        <v>FQ-3</v>
      </c>
    </row>
    <row r="2092" spans="1:33" x14ac:dyDescent="0.25">
      <c r="A2092">
        <v>17096198</v>
      </c>
      <c r="B2092" t="s">
        <v>18353</v>
      </c>
      <c r="C2092">
        <v>216</v>
      </c>
      <c r="D2092" t="str">
        <f>VLOOKUP(Main[[#This Row],[Country Code]],Sheet1!$M$5:$N$20,2,TRUE)</f>
        <v>United States</v>
      </c>
      <c r="E2092" t="s">
        <v>1804</v>
      </c>
      <c r="F2092" t="s">
        <v>18354</v>
      </c>
      <c r="G2092" t="s">
        <v>18355</v>
      </c>
      <c r="H2092" t="s">
        <v>18356</v>
      </c>
      <c r="I2092">
        <v>-82.843253000000004</v>
      </c>
      <c r="J2092">
        <v>27.848357</v>
      </c>
      <c r="K2092" t="s">
        <v>1799</v>
      </c>
      <c r="L2092" t="s">
        <v>516</v>
      </c>
      <c r="M2092" t="s">
        <v>27</v>
      </c>
      <c r="N2092" t="s">
        <v>27</v>
      </c>
      <c r="O2092" t="s">
        <v>27</v>
      </c>
      <c r="P2092" t="s">
        <v>27</v>
      </c>
      <c r="Q2092">
        <v>3</v>
      </c>
      <c r="R2092">
        <v>1363</v>
      </c>
      <c r="S2092">
        <v>40</v>
      </c>
      <c r="T2092">
        <f>Main[[#This Row],[Average_Cost_For_Two]]*(VLOOKUP(Main[[#This Row],[Currency]],Sheet1!$H$5:$I$17,2,FALSE))</f>
        <v>40</v>
      </c>
      <c r="U2092" t="str">
        <f>VLOOKUP(Main[[#This Row],[Average_Cost_For_Two_USD]],Sheet1!$C$5:$D$11,2,TRUE)</f>
        <v xml:space="preserve">30 to 40 </v>
      </c>
      <c r="V2092">
        <v>4.2</v>
      </c>
      <c r="W2092" t="str">
        <f>VLOOKUP(Main[[#This Row],[Rating]],Sheet1!$C$13:$D$18,2,TRUE)</f>
        <v>4 to 5</v>
      </c>
      <c r="X2092" s="1">
        <v>40871</v>
      </c>
      <c r="Y2092">
        <f>YEAR(Main[[#This Row],[Datekey/Opening]])</f>
        <v>2011</v>
      </c>
      <c r="Z2092">
        <f>MONTH(Main[[#This Row],[Datekey/Opening]])</f>
        <v>11</v>
      </c>
      <c r="AA2092" t="str">
        <f>TEXT(Main[[#This Row],[Datekey/Opening]],"mmm")</f>
        <v>Nov</v>
      </c>
      <c r="AB2092" t="str">
        <f>CHOOSE(MATCH(MONTH(Main[[#This Row],[Datekey/Opening]]),{1,4,7,10}),"Q1","Q2","Q3","Q4")</f>
        <v>Q4</v>
      </c>
      <c r="AC2092" t="str">
        <f>TEXT(Main[[#This Row],[Datekey/Opening]],"yyy-mmm")</f>
        <v>2011-Nov</v>
      </c>
      <c r="AD2092">
        <f>WEEKDAY(Main[[#This Row],[Datekey/Opening]])</f>
        <v>5</v>
      </c>
      <c r="AE2092" t="str">
        <f>TEXT(Main[[#This Row],[Datekey/Opening]],"dddd")</f>
        <v>Thursday</v>
      </c>
      <c r="AF2092">
        <f>IF(MONTH(Main[[#This Row],[Datekey/Opening]])&gt;=4,MONTH(Main[[#This Row],[Datekey/Opening]])-3,MONTH(Main[[#This Row],[Datekey/Opening]])+9)</f>
        <v>8</v>
      </c>
      <c r="AG2092" t="str">
        <f>CHOOSE(MATCH(MONTH(Main[[#This Row],[Datekey/Opening]]),{1,4,7,10}),"FQ-4","FQ-1","FQ-2","FQ-3")</f>
        <v>FQ-3</v>
      </c>
    </row>
    <row r="2093" spans="1:33" x14ac:dyDescent="0.25">
      <c r="A2093">
        <v>303723</v>
      </c>
      <c r="B2093" t="s">
        <v>3905</v>
      </c>
      <c r="C2093">
        <v>1</v>
      </c>
      <c r="D2093" t="str">
        <f>VLOOKUP(Main[[#This Row],[Country Code]],Sheet1!$M$5:$N$20,2,TRUE)</f>
        <v>India</v>
      </c>
      <c r="E2093" t="s">
        <v>21</v>
      </c>
      <c r="F2093" t="s">
        <v>3906</v>
      </c>
      <c r="G2093" t="s">
        <v>1919</v>
      </c>
      <c r="H2093" t="s">
        <v>1918</v>
      </c>
      <c r="I2093">
        <v>77.212446999999997</v>
      </c>
      <c r="J2093">
        <v>28.549182099999999</v>
      </c>
      <c r="K2093" t="s">
        <v>498</v>
      </c>
      <c r="L2093" t="s">
        <v>26</v>
      </c>
      <c r="M2093" t="s">
        <v>34</v>
      </c>
      <c r="N2093" t="s">
        <v>34</v>
      </c>
      <c r="O2093" t="s">
        <v>27</v>
      </c>
      <c r="P2093" t="s">
        <v>27</v>
      </c>
      <c r="Q2093">
        <v>3</v>
      </c>
      <c r="R2093">
        <v>260</v>
      </c>
      <c r="S2093">
        <v>1100</v>
      </c>
      <c r="T2093">
        <f>Main[[#This Row],[Average_Cost_For_Two]]*(VLOOKUP(Main[[#This Row],[Currency]],Sheet1!$H$5:$I$17,2,FALSE))</f>
        <v>13.200000000000001</v>
      </c>
      <c r="U2093" t="str">
        <f>VLOOKUP(Main[[#This Row],[Average_Cost_For_Two_USD]],Sheet1!$C$5:$D$11,2,TRUE)</f>
        <v xml:space="preserve">10 to 20 </v>
      </c>
      <c r="V2093">
        <v>3.6</v>
      </c>
      <c r="W2093" t="str">
        <f>VLOOKUP(Main[[#This Row],[Rating]],Sheet1!$C$13:$D$18,2,TRUE)</f>
        <v>3 to 4</v>
      </c>
      <c r="X2093" s="1">
        <v>40872</v>
      </c>
      <c r="Y2093">
        <f>YEAR(Main[[#This Row],[Datekey/Opening]])</f>
        <v>2011</v>
      </c>
      <c r="Z2093">
        <f>MONTH(Main[[#This Row],[Datekey/Opening]])</f>
        <v>11</v>
      </c>
      <c r="AA2093" t="str">
        <f>TEXT(Main[[#This Row],[Datekey/Opening]],"mmm")</f>
        <v>Nov</v>
      </c>
      <c r="AB2093" t="str">
        <f>CHOOSE(MATCH(MONTH(Main[[#This Row],[Datekey/Opening]]),{1,4,7,10}),"Q1","Q2","Q3","Q4")</f>
        <v>Q4</v>
      </c>
      <c r="AC2093" t="str">
        <f>TEXT(Main[[#This Row],[Datekey/Opening]],"yyy-mmm")</f>
        <v>2011-Nov</v>
      </c>
      <c r="AD2093">
        <f>WEEKDAY(Main[[#This Row],[Datekey/Opening]])</f>
        <v>6</v>
      </c>
      <c r="AE2093" t="str">
        <f>TEXT(Main[[#This Row],[Datekey/Opening]],"dddd")</f>
        <v>Friday</v>
      </c>
      <c r="AF2093">
        <f>IF(MONTH(Main[[#This Row],[Datekey/Opening]])&gt;=4,MONTH(Main[[#This Row],[Datekey/Opening]])-3,MONTH(Main[[#This Row],[Datekey/Opening]])+9)</f>
        <v>8</v>
      </c>
      <c r="AG2093" t="str">
        <f>CHOOSE(MATCH(MONTH(Main[[#This Row],[Datekey/Opening]]),{1,4,7,10}),"FQ-4","FQ-1","FQ-2","FQ-3")</f>
        <v>FQ-3</v>
      </c>
    </row>
    <row r="2094" spans="1:33" x14ac:dyDescent="0.25">
      <c r="A2094">
        <v>18418252</v>
      </c>
      <c r="B2094" t="s">
        <v>989</v>
      </c>
      <c r="C2094">
        <v>1</v>
      </c>
      <c r="D2094" t="str">
        <f>VLOOKUP(Main[[#This Row],[Country Code]],Sheet1!$M$5:$N$20,2,TRUE)</f>
        <v>India</v>
      </c>
      <c r="E2094" t="s">
        <v>21</v>
      </c>
      <c r="F2094" t="s">
        <v>9381</v>
      </c>
      <c r="G2094" t="s">
        <v>406</v>
      </c>
      <c r="H2094" t="s">
        <v>407</v>
      </c>
      <c r="I2094">
        <v>77.282281999999995</v>
      </c>
      <c r="J2094">
        <v>28.632807799999998</v>
      </c>
      <c r="K2094" t="s">
        <v>9382</v>
      </c>
      <c r="L2094" t="s">
        <v>26</v>
      </c>
      <c r="M2094" t="s">
        <v>27</v>
      </c>
      <c r="N2094" t="s">
        <v>27</v>
      </c>
      <c r="O2094" t="s">
        <v>27</v>
      </c>
      <c r="P2094" t="s">
        <v>27</v>
      </c>
      <c r="Q2094">
        <v>1</v>
      </c>
      <c r="R2094">
        <v>1</v>
      </c>
      <c r="S2094">
        <v>250</v>
      </c>
      <c r="T2094">
        <f>Main[[#This Row],[Average_Cost_For_Two]]*(VLOOKUP(Main[[#This Row],[Currency]],Sheet1!$H$5:$I$17,2,FALSE))</f>
        <v>3</v>
      </c>
      <c r="U2094" t="str">
        <f>VLOOKUP(Main[[#This Row],[Average_Cost_For_Two_USD]],Sheet1!$C$5:$D$11,2,TRUE)</f>
        <v>0 to 10</v>
      </c>
      <c r="V2094">
        <v>1</v>
      </c>
      <c r="W2094" t="str">
        <f>VLOOKUP(Main[[#This Row],[Rating]],Sheet1!$C$13:$D$18,2,TRUE)</f>
        <v>0 to 1</v>
      </c>
      <c r="X2094" s="1">
        <v>40872</v>
      </c>
      <c r="Y2094">
        <f>YEAR(Main[[#This Row],[Datekey/Opening]])</f>
        <v>2011</v>
      </c>
      <c r="Z2094">
        <f>MONTH(Main[[#This Row],[Datekey/Opening]])</f>
        <v>11</v>
      </c>
      <c r="AA2094" t="str">
        <f>TEXT(Main[[#This Row],[Datekey/Opening]],"mmm")</f>
        <v>Nov</v>
      </c>
      <c r="AB2094" t="str">
        <f>CHOOSE(MATCH(MONTH(Main[[#This Row],[Datekey/Opening]]),{1,4,7,10}),"Q1","Q2","Q3","Q4")</f>
        <v>Q4</v>
      </c>
      <c r="AC2094" t="str">
        <f>TEXT(Main[[#This Row],[Datekey/Opening]],"yyy-mmm")</f>
        <v>2011-Nov</v>
      </c>
      <c r="AD2094">
        <f>WEEKDAY(Main[[#This Row],[Datekey/Opening]])</f>
        <v>6</v>
      </c>
      <c r="AE2094" t="str">
        <f>TEXT(Main[[#This Row],[Datekey/Opening]],"dddd")</f>
        <v>Friday</v>
      </c>
      <c r="AF2094">
        <f>IF(MONTH(Main[[#This Row],[Datekey/Opening]])&gt;=4,MONTH(Main[[#This Row],[Datekey/Opening]])-3,MONTH(Main[[#This Row],[Datekey/Opening]])+9)</f>
        <v>8</v>
      </c>
      <c r="AG2094" t="str">
        <f>CHOOSE(MATCH(MONTH(Main[[#This Row],[Datekey/Opening]]),{1,4,7,10}),"FQ-4","FQ-1","FQ-2","FQ-3")</f>
        <v>FQ-3</v>
      </c>
    </row>
    <row r="2095" spans="1:33" x14ac:dyDescent="0.25">
      <c r="A2095">
        <v>18451577</v>
      </c>
      <c r="B2095" t="s">
        <v>12856</v>
      </c>
      <c r="C2095">
        <v>1</v>
      </c>
      <c r="D2095" t="str">
        <f>VLOOKUP(Main[[#This Row],[Country Code]],Sheet1!$M$5:$N$20,2,TRUE)</f>
        <v>India</v>
      </c>
      <c r="E2095" t="s">
        <v>11220</v>
      </c>
      <c r="F2095" t="s">
        <v>11683</v>
      </c>
      <c r="G2095" t="s">
        <v>11547</v>
      </c>
      <c r="H2095" t="s">
        <v>11548</v>
      </c>
      <c r="I2095">
        <v>77.079311000000004</v>
      </c>
      <c r="J2095">
        <v>28.460034</v>
      </c>
      <c r="K2095" t="s">
        <v>2205</v>
      </c>
      <c r="L2095" t="s">
        <v>26</v>
      </c>
      <c r="M2095" t="s">
        <v>27</v>
      </c>
      <c r="N2095" t="s">
        <v>34</v>
      </c>
      <c r="O2095" t="s">
        <v>27</v>
      </c>
      <c r="P2095" t="s">
        <v>27</v>
      </c>
      <c r="Q2095">
        <v>1</v>
      </c>
      <c r="R2095">
        <v>53</v>
      </c>
      <c r="S2095">
        <v>400</v>
      </c>
      <c r="T2095">
        <f>Main[[#This Row],[Average_Cost_For_Two]]*(VLOOKUP(Main[[#This Row],[Currency]],Sheet1!$H$5:$I$17,2,FALSE))</f>
        <v>4.8</v>
      </c>
      <c r="U2095" t="str">
        <f>VLOOKUP(Main[[#This Row],[Average_Cost_For_Two_USD]],Sheet1!$C$5:$D$11,2,TRUE)</f>
        <v>0 to 10</v>
      </c>
      <c r="V2095">
        <v>4</v>
      </c>
      <c r="W2095" t="str">
        <f>VLOOKUP(Main[[#This Row],[Rating]],Sheet1!$C$13:$D$18,2,TRUE)</f>
        <v>3 to 4</v>
      </c>
      <c r="X2095" s="1">
        <v>40872</v>
      </c>
      <c r="Y2095">
        <f>YEAR(Main[[#This Row],[Datekey/Opening]])</f>
        <v>2011</v>
      </c>
      <c r="Z2095">
        <f>MONTH(Main[[#This Row],[Datekey/Opening]])</f>
        <v>11</v>
      </c>
      <c r="AA2095" t="str">
        <f>TEXT(Main[[#This Row],[Datekey/Opening]],"mmm")</f>
        <v>Nov</v>
      </c>
      <c r="AB2095" t="str">
        <f>CHOOSE(MATCH(MONTH(Main[[#This Row],[Datekey/Opening]]),{1,4,7,10}),"Q1","Q2","Q3","Q4")</f>
        <v>Q4</v>
      </c>
      <c r="AC2095" t="str">
        <f>TEXT(Main[[#This Row],[Datekey/Opening]],"yyy-mmm")</f>
        <v>2011-Nov</v>
      </c>
      <c r="AD2095">
        <f>WEEKDAY(Main[[#This Row],[Datekey/Opening]])</f>
        <v>6</v>
      </c>
      <c r="AE2095" t="str">
        <f>TEXT(Main[[#This Row],[Datekey/Opening]],"dddd")</f>
        <v>Friday</v>
      </c>
      <c r="AF2095">
        <f>IF(MONTH(Main[[#This Row],[Datekey/Opening]])&gt;=4,MONTH(Main[[#This Row],[Datekey/Opening]])-3,MONTH(Main[[#This Row],[Datekey/Opening]])+9)</f>
        <v>8</v>
      </c>
      <c r="AG2095" t="str">
        <f>CHOOSE(MATCH(MONTH(Main[[#This Row],[Datekey/Opening]]),{1,4,7,10}),"FQ-4","FQ-1","FQ-2","FQ-3")</f>
        <v>FQ-3</v>
      </c>
    </row>
    <row r="2096" spans="1:33" x14ac:dyDescent="0.25">
      <c r="A2096">
        <v>3153</v>
      </c>
      <c r="B2096" t="s">
        <v>14808</v>
      </c>
      <c r="C2096">
        <v>1</v>
      </c>
      <c r="D2096" t="str">
        <f>VLOOKUP(Main[[#This Row],[Country Code]],Sheet1!$M$5:$N$20,2,TRUE)</f>
        <v>India</v>
      </c>
      <c r="E2096" t="s">
        <v>13424</v>
      </c>
      <c r="F2096" t="s">
        <v>14809</v>
      </c>
      <c r="G2096" t="s">
        <v>11369</v>
      </c>
      <c r="H2096" t="s">
        <v>13670</v>
      </c>
      <c r="I2096">
        <v>77.335089699999997</v>
      </c>
      <c r="J2096">
        <v>28.567087600000001</v>
      </c>
      <c r="K2096" t="s">
        <v>554</v>
      </c>
      <c r="L2096" t="s">
        <v>26</v>
      </c>
      <c r="M2096" t="s">
        <v>27</v>
      </c>
      <c r="N2096" t="s">
        <v>27</v>
      </c>
      <c r="O2096" t="s">
        <v>27</v>
      </c>
      <c r="P2096" t="s">
        <v>27</v>
      </c>
      <c r="Q2096">
        <v>1</v>
      </c>
      <c r="R2096">
        <v>46</v>
      </c>
      <c r="S2096">
        <v>300</v>
      </c>
      <c r="T2096">
        <f>Main[[#This Row],[Average_Cost_For_Two]]*(VLOOKUP(Main[[#This Row],[Currency]],Sheet1!$H$5:$I$17,2,FALSE))</f>
        <v>3.6</v>
      </c>
      <c r="U2096" t="str">
        <f>VLOOKUP(Main[[#This Row],[Average_Cost_For_Two_USD]],Sheet1!$C$5:$D$11,2,TRUE)</f>
        <v>0 to 10</v>
      </c>
      <c r="V2096">
        <v>3.2</v>
      </c>
      <c r="W2096" t="str">
        <f>VLOOKUP(Main[[#This Row],[Rating]],Sheet1!$C$13:$D$18,2,TRUE)</f>
        <v>3 to 4</v>
      </c>
      <c r="X2096" s="1">
        <v>40872</v>
      </c>
      <c r="Y2096">
        <f>YEAR(Main[[#This Row],[Datekey/Opening]])</f>
        <v>2011</v>
      </c>
      <c r="Z2096">
        <f>MONTH(Main[[#This Row],[Datekey/Opening]])</f>
        <v>11</v>
      </c>
      <c r="AA2096" t="str">
        <f>TEXT(Main[[#This Row],[Datekey/Opening]],"mmm")</f>
        <v>Nov</v>
      </c>
      <c r="AB2096" t="str">
        <f>CHOOSE(MATCH(MONTH(Main[[#This Row],[Datekey/Opening]]),{1,4,7,10}),"Q1","Q2","Q3","Q4")</f>
        <v>Q4</v>
      </c>
      <c r="AC2096" t="str">
        <f>TEXT(Main[[#This Row],[Datekey/Opening]],"yyy-mmm")</f>
        <v>2011-Nov</v>
      </c>
      <c r="AD2096">
        <f>WEEKDAY(Main[[#This Row],[Datekey/Opening]])</f>
        <v>6</v>
      </c>
      <c r="AE2096" t="str">
        <f>TEXT(Main[[#This Row],[Datekey/Opening]],"dddd")</f>
        <v>Friday</v>
      </c>
      <c r="AF2096">
        <f>IF(MONTH(Main[[#This Row],[Datekey/Opening]])&gt;=4,MONTH(Main[[#This Row],[Datekey/Opening]])-3,MONTH(Main[[#This Row],[Datekey/Opening]])+9)</f>
        <v>8</v>
      </c>
      <c r="AG2096" t="str">
        <f>CHOOSE(MATCH(MONTH(Main[[#This Row],[Datekey/Opening]]),{1,4,7,10}),"FQ-4","FQ-1","FQ-2","FQ-3")</f>
        <v>FQ-3</v>
      </c>
    </row>
    <row r="2097" spans="1:33" x14ac:dyDescent="0.25">
      <c r="A2097">
        <v>18354994</v>
      </c>
      <c r="B2097" t="s">
        <v>1135</v>
      </c>
      <c r="C2097">
        <v>1</v>
      </c>
      <c r="D2097" t="str">
        <f>VLOOKUP(Main[[#This Row],[Country Code]],Sheet1!$M$5:$N$20,2,TRUE)</f>
        <v>India</v>
      </c>
      <c r="E2097" t="s">
        <v>21</v>
      </c>
      <c r="F2097" t="s">
        <v>1136</v>
      </c>
      <c r="G2097" t="s">
        <v>268</v>
      </c>
      <c r="H2097" t="s">
        <v>269</v>
      </c>
      <c r="I2097">
        <v>77.172967499999999</v>
      </c>
      <c r="J2097">
        <v>28.556829799999999</v>
      </c>
      <c r="K2097" t="s">
        <v>578</v>
      </c>
      <c r="L2097" t="s">
        <v>26</v>
      </c>
      <c r="M2097" t="s">
        <v>27</v>
      </c>
      <c r="N2097" t="s">
        <v>27</v>
      </c>
      <c r="O2097" t="s">
        <v>27</v>
      </c>
      <c r="P2097" t="s">
        <v>27</v>
      </c>
      <c r="Q2097">
        <v>1</v>
      </c>
      <c r="R2097">
        <v>0</v>
      </c>
      <c r="S2097">
        <v>400</v>
      </c>
      <c r="T2097">
        <f>Main[[#This Row],[Average_Cost_For_Two]]*(VLOOKUP(Main[[#This Row],[Currency]],Sheet1!$H$5:$I$17,2,FALSE))</f>
        <v>4.8</v>
      </c>
      <c r="U2097" t="str">
        <f>VLOOKUP(Main[[#This Row],[Average_Cost_For_Two_USD]],Sheet1!$C$5:$D$11,2,TRUE)</f>
        <v>0 to 10</v>
      </c>
      <c r="V2097">
        <v>1</v>
      </c>
      <c r="W2097" t="str">
        <f>VLOOKUP(Main[[#This Row],[Rating]],Sheet1!$C$13:$D$18,2,TRUE)</f>
        <v>0 to 1</v>
      </c>
      <c r="X2097" s="1">
        <v>40873</v>
      </c>
      <c r="Y2097">
        <f>YEAR(Main[[#This Row],[Datekey/Opening]])</f>
        <v>2011</v>
      </c>
      <c r="Z2097">
        <f>MONTH(Main[[#This Row],[Datekey/Opening]])</f>
        <v>11</v>
      </c>
      <c r="AA2097" t="str">
        <f>TEXT(Main[[#This Row],[Datekey/Opening]],"mmm")</f>
        <v>Nov</v>
      </c>
      <c r="AB2097" t="str">
        <f>CHOOSE(MATCH(MONTH(Main[[#This Row],[Datekey/Opening]]),{1,4,7,10}),"Q1","Q2","Q3","Q4")</f>
        <v>Q4</v>
      </c>
      <c r="AC2097" t="str">
        <f>TEXT(Main[[#This Row],[Datekey/Opening]],"yyy-mmm")</f>
        <v>2011-Nov</v>
      </c>
      <c r="AD2097">
        <f>WEEKDAY(Main[[#This Row],[Datekey/Opening]])</f>
        <v>7</v>
      </c>
      <c r="AE2097" t="str">
        <f>TEXT(Main[[#This Row],[Datekey/Opening]],"dddd")</f>
        <v>Saturday</v>
      </c>
      <c r="AF2097">
        <f>IF(MONTH(Main[[#This Row],[Datekey/Opening]])&gt;=4,MONTH(Main[[#This Row],[Datekey/Opening]])-3,MONTH(Main[[#This Row],[Datekey/Opening]])+9)</f>
        <v>8</v>
      </c>
      <c r="AG2097" t="str">
        <f>CHOOSE(MATCH(MONTH(Main[[#This Row],[Datekey/Opening]]),{1,4,7,10}),"FQ-4","FQ-1","FQ-2","FQ-3")</f>
        <v>FQ-3</v>
      </c>
    </row>
    <row r="2098" spans="1:33" x14ac:dyDescent="0.25">
      <c r="A2098">
        <v>18163907</v>
      </c>
      <c r="B2098" t="s">
        <v>889</v>
      </c>
      <c r="C2098">
        <v>1</v>
      </c>
      <c r="D2098" t="str">
        <f>VLOOKUP(Main[[#This Row],[Country Code]],Sheet1!$M$5:$N$20,2,TRUE)</f>
        <v>India</v>
      </c>
      <c r="E2098" t="s">
        <v>21</v>
      </c>
      <c r="F2098" t="s">
        <v>9652</v>
      </c>
      <c r="G2098" t="s">
        <v>972</v>
      </c>
      <c r="H2098" t="s">
        <v>973</v>
      </c>
      <c r="I2098">
        <v>77.225461569999993</v>
      </c>
      <c r="J2098">
        <v>28.629817840000001</v>
      </c>
      <c r="K2098" t="s">
        <v>498</v>
      </c>
      <c r="L2098" t="s">
        <v>26</v>
      </c>
      <c r="M2098" t="s">
        <v>27</v>
      </c>
      <c r="N2098" t="s">
        <v>27</v>
      </c>
      <c r="O2098" t="s">
        <v>27</v>
      </c>
      <c r="P2098" t="s">
        <v>27</v>
      </c>
      <c r="Q2098">
        <v>1</v>
      </c>
      <c r="R2098">
        <v>4</v>
      </c>
      <c r="S2098">
        <v>450</v>
      </c>
      <c r="T2098">
        <f>Main[[#This Row],[Average_Cost_For_Two]]*(VLOOKUP(Main[[#This Row],[Currency]],Sheet1!$H$5:$I$17,2,FALSE))</f>
        <v>5.4</v>
      </c>
      <c r="U2098" t="str">
        <f>VLOOKUP(Main[[#This Row],[Average_Cost_For_Two_USD]],Sheet1!$C$5:$D$11,2,TRUE)</f>
        <v>0 to 10</v>
      </c>
      <c r="V2098">
        <v>2.9</v>
      </c>
      <c r="W2098" t="str">
        <f>VLOOKUP(Main[[#This Row],[Rating]],Sheet1!$C$13:$D$18,2,TRUE)</f>
        <v>2 to 3</v>
      </c>
      <c r="X2098" s="1">
        <v>40873</v>
      </c>
      <c r="Y2098">
        <f>YEAR(Main[[#This Row],[Datekey/Opening]])</f>
        <v>2011</v>
      </c>
      <c r="Z2098">
        <f>MONTH(Main[[#This Row],[Datekey/Opening]])</f>
        <v>11</v>
      </c>
      <c r="AA2098" t="str">
        <f>TEXT(Main[[#This Row],[Datekey/Opening]],"mmm")</f>
        <v>Nov</v>
      </c>
      <c r="AB2098" t="str">
        <f>CHOOSE(MATCH(MONTH(Main[[#This Row],[Datekey/Opening]]),{1,4,7,10}),"Q1","Q2","Q3","Q4")</f>
        <v>Q4</v>
      </c>
      <c r="AC2098" t="str">
        <f>TEXT(Main[[#This Row],[Datekey/Opening]],"yyy-mmm")</f>
        <v>2011-Nov</v>
      </c>
      <c r="AD2098">
        <f>WEEKDAY(Main[[#This Row],[Datekey/Opening]])</f>
        <v>7</v>
      </c>
      <c r="AE2098" t="str">
        <f>TEXT(Main[[#This Row],[Datekey/Opening]],"dddd")</f>
        <v>Saturday</v>
      </c>
      <c r="AF2098">
        <f>IF(MONTH(Main[[#This Row],[Datekey/Opening]])&gt;=4,MONTH(Main[[#This Row],[Datekey/Opening]])-3,MONTH(Main[[#This Row],[Datekey/Opening]])+9)</f>
        <v>8</v>
      </c>
      <c r="AG2098" t="str">
        <f>CHOOSE(MATCH(MONTH(Main[[#This Row],[Datekey/Opening]]),{1,4,7,10}),"FQ-4","FQ-1","FQ-2","FQ-3")</f>
        <v>FQ-3</v>
      </c>
    </row>
    <row r="2099" spans="1:33" x14ac:dyDescent="0.25">
      <c r="A2099">
        <v>18313153</v>
      </c>
      <c r="B2099" t="s">
        <v>10243</v>
      </c>
      <c r="C2099">
        <v>1</v>
      </c>
      <c r="D2099" t="str">
        <f>VLOOKUP(Main[[#This Row],[Country Code]],Sheet1!$M$5:$N$20,2,TRUE)</f>
        <v>India</v>
      </c>
      <c r="E2099" t="s">
        <v>21</v>
      </c>
      <c r="F2099" t="s">
        <v>10244</v>
      </c>
      <c r="G2099" t="s">
        <v>443</v>
      </c>
      <c r="H2099" t="s">
        <v>444</v>
      </c>
      <c r="I2099">
        <v>0</v>
      </c>
      <c r="J2099">
        <v>0</v>
      </c>
      <c r="K2099" t="s">
        <v>478</v>
      </c>
      <c r="L2099" t="s">
        <v>26</v>
      </c>
      <c r="M2099" t="s">
        <v>27</v>
      </c>
      <c r="N2099" t="s">
        <v>27</v>
      </c>
      <c r="O2099" t="s">
        <v>27</v>
      </c>
      <c r="P2099" t="s">
        <v>27</v>
      </c>
      <c r="Q2099">
        <v>1</v>
      </c>
      <c r="R2099">
        <v>2</v>
      </c>
      <c r="S2099">
        <v>150</v>
      </c>
      <c r="T2099">
        <f>Main[[#This Row],[Average_Cost_For_Two]]*(VLOOKUP(Main[[#This Row],[Currency]],Sheet1!$H$5:$I$17,2,FALSE))</f>
        <v>1.8</v>
      </c>
      <c r="U2099" t="str">
        <f>VLOOKUP(Main[[#This Row],[Average_Cost_For_Two_USD]],Sheet1!$C$5:$D$11,2,TRUE)</f>
        <v>0 to 10</v>
      </c>
      <c r="V2099">
        <v>1</v>
      </c>
      <c r="W2099" t="str">
        <f>VLOOKUP(Main[[#This Row],[Rating]],Sheet1!$C$13:$D$18,2,TRUE)</f>
        <v>0 to 1</v>
      </c>
      <c r="X2099" s="1">
        <v>40873</v>
      </c>
      <c r="Y2099">
        <f>YEAR(Main[[#This Row],[Datekey/Opening]])</f>
        <v>2011</v>
      </c>
      <c r="Z2099">
        <f>MONTH(Main[[#This Row],[Datekey/Opening]])</f>
        <v>11</v>
      </c>
      <c r="AA2099" t="str">
        <f>TEXT(Main[[#This Row],[Datekey/Opening]],"mmm")</f>
        <v>Nov</v>
      </c>
      <c r="AB2099" t="str">
        <f>CHOOSE(MATCH(MONTH(Main[[#This Row],[Datekey/Opening]]),{1,4,7,10}),"Q1","Q2","Q3","Q4")</f>
        <v>Q4</v>
      </c>
      <c r="AC2099" t="str">
        <f>TEXT(Main[[#This Row],[Datekey/Opening]],"yyy-mmm")</f>
        <v>2011-Nov</v>
      </c>
      <c r="AD2099">
        <f>WEEKDAY(Main[[#This Row],[Datekey/Opening]])</f>
        <v>7</v>
      </c>
      <c r="AE2099" t="str">
        <f>TEXT(Main[[#This Row],[Datekey/Opening]],"dddd")</f>
        <v>Saturday</v>
      </c>
      <c r="AF2099">
        <f>IF(MONTH(Main[[#This Row],[Datekey/Opening]])&gt;=4,MONTH(Main[[#This Row],[Datekey/Opening]])-3,MONTH(Main[[#This Row],[Datekey/Opening]])+9)</f>
        <v>8</v>
      </c>
      <c r="AG2099" t="str">
        <f>CHOOSE(MATCH(MONTH(Main[[#This Row],[Datekey/Opening]]),{1,4,7,10}),"FQ-4","FQ-1","FQ-2","FQ-3")</f>
        <v>FQ-3</v>
      </c>
    </row>
    <row r="2100" spans="1:33" x14ac:dyDescent="0.25">
      <c r="A2100">
        <v>18022206</v>
      </c>
      <c r="B2100" t="s">
        <v>17111</v>
      </c>
      <c r="C2100">
        <v>1</v>
      </c>
      <c r="D2100" t="str">
        <f>VLOOKUP(Main[[#This Row],[Country Code]],Sheet1!$M$5:$N$20,2,TRUE)</f>
        <v>India</v>
      </c>
      <c r="E2100" t="s">
        <v>2847</v>
      </c>
      <c r="F2100" t="s">
        <v>17112</v>
      </c>
      <c r="G2100" t="s">
        <v>17113</v>
      </c>
      <c r="H2100" t="s">
        <v>17114</v>
      </c>
      <c r="I2100">
        <v>0</v>
      </c>
      <c r="J2100">
        <v>0</v>
      </c>
      <c r="K2100" t="s">
        <v>1882</v>
      </c>
      <c r="L2100" t="s">
        <v>26</v>
      </c>
      <c r="M2100" t="s">
        <v>27</v>
      </c>
      <c r="N2100" t="s">
        <v>27</v>
      </c>
      <c r="O2100" t="s">
        <v>27</v>
      </c>
      <c r="P2100" t="s">
        <v>27</v>
      </c>
      <c r="Q2100">
        <v>4</v>
      </c>
      <c r="R2100">
        <v>367</v>
      </c>
      <c r="S2100">
        <v>2000</v>
      </c>
      <c r="T2100">
        <f>Main[[#This Row],[Average_Cost_For_Two]]*(VLOOKUP(Main[[#This Row],[Currency]],Sheet1!$H$5:$I$17,2,FALSE))</f>
        <v>24</v>
      </c>
      <c r="U2100" t="str">
        <f>VLOOKUP(Main[[#This Row],[Average_Cost_For_Two_USD]],Sheet1!$C$5:$D$11,2,TRUE)</f>
        <v>20 to 30</v>
      </c>
      <c r="V2100">
        <v>4.2</v>
      </c>
      <c r="W2100" t="str">
        <f>VLOOKUP(Main[[#This Row],[Rating]],Sheet1!$C$13:$D$18,2,TRUE)</f>
        <v>4 to 5</v>
      </c>
      <c r="X2100" s="1">
        <v>40873</v>
      </c>
      <c r="Y2100">
        <f>YEAR(Main[[#This Row],[Datekey/Opening]])</f>
        <v>2011</v>
      </c>
      <c r="Z2100">
        <f>MONTH(Main[[#This Row],[Datekey/Opening]])</f>
        <v>11</v>
      </c>
      <c r="AA2100" t="str">
        <f>TEXT(Main[[#This Row],[Datekey/Opening]],"mmm")</f>
        <v>Nov</v>
      </c>
      <c r="AB2100" t="str">
        <f>CHOOSE(MATCH(MONTH(Main[[#This Row],[Datekey/Opening]]),{1,4,7,10}),"Q1","Q2","Q3","Q4")</f>
        <v>Q4</v>
      </c>
      <c r="AC2100" t="str">
        <f>TEXT(Main[[#This Row],[Datekey/Opening]],"yyy-mmm")</f>
        <v>2011-Nov</v>
      </c>
      <c r="AD2100">
        <f>WEEKDAY(Main[[#This Row],[Datekey/Opening]])</f>
        <v>7</v>
      </c>
      <c r="AE2100" t="str">
        <f>TEXT(Main[[#This Row],[Datekey/Opening]],"dddd")</f>
        <v>Saturday</v>
      </c>
      <c r="AF2100">
        <f>IF(MONTH(Main[[#This Row],[Datekey/Opening]])&gt;=4,MONTH(Main[[#This Row],[Datekey/Opening]])-3,MONTH(Main[[#This Row],[Datekey/Opening]])+9)</f>
        <v>8</v>
      </c>
      <c r="AG2100" t="str">
        <f>CHOOSE(MATCH(MONTH(Main[[#This Row],[Datekey/Opening]]),{1,4,7,10}),"FQ-4","FQ-1","FQ-2","FQ-3")</f>
        <v>FQ-3</v>
      </c>
    </row>
    <row r="2101" spans="1:33" x14ac:dyDescent="0.25">
      <c r="A2101">
        <v>1683</v>
      </c>
      <c r="B2101" t="s">
        <v>601</v>
      </c>
      <c r="C2101">
        <v>1</v>
      </c>
      <c r="D2101" t="str">
        <f>VLOOKUP(Main[[#This Row],[Country Code]],Sheet1!$M$5:$N$20,2,TRUE)</f>
        <v>India</v>
      </c>
      <c r="E2101" t="s">
        <v>16103</v>
      </c>
      <c r="F2101" t="s">
        <v>16107</v>
      </c>
      <c r="G2101" t="s">
        <v>16105</v>
      </c>
      <c r="H2101" t="s">
        <v>16106</v>
      </c>
      <c r="I2101">
        <v>77.370164729999999</v>
      </c>
      <c r="J2101">
        <v>28.633970390000002</v>
      </c>
      <c r="K2101" t="s">
        <v>475</v>
      </c>
      <c r="L2101" t="s">
        <v>26</v>
      </c>
      <c r="M2101" t="s">
        <v>34</v>
      </c>
      <c r="N2101" t="s">
        <v>34</v>
      </c>
      <c r="O2101" t="s">
        <v>27</v>
      </c>
      <c r="P2101" t="s">
        <v>27</v>
      </c>
      <c r="Q2101">
        <v>3</v>
      </c>
      <c r="R2101">
        <v>322</v>
      </c>
      <c r="S2101">
        <v>1000</v>
      </c>
      <c r="T2101">
        <f>Main[[#This Row],[Average_Cost_For_Two]]*(VLOOKUP(Main[[#This Row],[Currency]],Sheet1!$H$5:$I$17,2,FALSE))</f>
        <v>12</v>
      </c>
      <c r="U2101" t="str">
        <f>VLOOKUP(Main[[#This Row],[Average_Cost_For_Two_USD]],Sheet1!$C$5:$D$11,2,TRUE)</f>
        <v xml:space="preserve">10 to 20 </v>
      </c>
      <c r="V2101">
        <v>1.8</v>
      </c>
      <c r="W2101" t="str">
        <f>VLOOKUP(Main[[#This Row],[Rating]],Sheet1!$C$13:$D$18,2,TRUE)</f>
        <v>1 to 2</v>
      </c>
      <c r="X2101" s="1">
        <v>40874</v>
      </c>
      <c r="Y2101">
        <f>YEAR(Main[[#This Row],[Datekey/Opening]])</f>
        <v>2011</v>
      </c>
      <c r="Z2101">
        <f>MONTH(Main[[#This Row],[Datekey/Opening]])</f>
        <v>11</v>
      </c>
      <c r="AA2101" t="str">
        <f>TEXT(Main[[#This Row],[Datekey/Opening]],"mmm")</f>
        <v>Nov</v>
      </c>
      <c r="AB2101" t="str">
        <f>CHOOSE(MATCH(MONTH(Main[[#This Row],[Datekey/Opening]]),{1,4,7,10}),"Q1","Q2","Q3","Q4")</f>
        <v>Q4</v>
      </c>
      <c r="AC2101" t="str">
        <f>TEXT(Main[[#This Row],[Datekey/Opening]],"yyy-mmm")</f>
        <v>2011-Nov</v>
      </c>
      <c r="AD2101">
        <f>WEEKDAY(Main[[#This Row],[Datekey/Opening]])</f>
        <v>1</v>
      </c>
      <c r="AE2101" t="str">
        <f>TEXT(Main[[#This Row],[Datekey/Opening]],"dddd")</f>
        <v>Sunday</v>
      </c>
      <c r="AF2101">
        <f>IF(MONTH(Main[[#This Row],[Datekey/Opening]])&gt;=4,MONTH(Main[[#This Row],[Datekey/Opening]])-3,MONTH(Main[[#This Row],[Datekey/Opening]])+9)</f>
        <v>8</v>
      </c>
      <c r="AG2101" t="str">
        <f>CHOOSE(MATCH(MONTH(Main[[#This Row],[Datekey/Opening]]),{1,4,7,10}),"FQ-4","FQ-1","FQ-2","FQ-3")</f>
        <v>FQ-3</v>
      </c>
    </row>
    <row r="2102" spans="1:33" x14ac:dyDescent="0.25">
      <c r="A2102">
        <v>18277218</v>
      </c>
      <c r="B2102" t="s">
        <v>15325</v>
      </c>
      <c r="C2102">
        <v>1</v>
      </c>
      <c r="D2102" t="str">
        <f>VLOOKUP(Main[[#This Row],[Country Code]],Sheet1!$M$5:$N$20,2,TRUE)</f>
        <v>India</v>
      </c>
      <c r="E2102" t="s">
        <v>13424</v>
      </c>
      <c r="F2102" t="s">
        <v>15326</v>
      </c>
      <c r="G2102" t="s">
        <v>13682</v>
      </c>
      <c r="H2102" t="s">
        <v>13683</v>
      </c>
      <c r="I2102">
        <v>77.371983200000003</v>
      </c>
      <c r="J2102">
        <v>28.557397600000002</v>
      </c>
      <c r="K2102" t="s">
        <v>560</v>
      </c>
      <c r="L2102" t="s">
        <v>26</v>
      </c>
      <c r="M2102" t="s">
        <v>27</v>
      </c>
      <c r="N2102" t="s">
        <v>27</v>
      </c>
      <c r="O2102" t="s">
        <v>27</v>
      </c>
      <c r="P2102" t="s">
        <v>27</v>
      </c>
      <c r="Q2102">
        <v>2</v>
      </c>
      <c r="R2102">
        <v>11</v>
      </c>
      <c r="S2102">
        <v>500</v>
      </c>
      <c r="T2102">
        <f>Main[[#This Row],[Average_Cost_For_Two]]*(VLOOKUP(Main[[#This Row],[Currency]],Sheet1!$H$5:$I$17,2,FALSE))</f>
        <v>6</v>
      </c>
      <c r="U2102" t="str">
        <f>VLOOKUP(Main[[#This Row],[Average_Cost_For_Two_USD]],Sheet1!$C$5:$D$11,2,TRUE)</f>
        <v>0 to 10</v>
      </c>
      <c r="V2102">
        <v>3</v>
      </c>
      <c r="W2102" t="str">
        <f>VLOOKUP(Main[[#This Row],[Rating]],Sheet1!$C$13:$D$18,2,TRUE)</f>
        <v>2 to 3</v>
      </c>
      <c r="X2102" s="1">
        <v>40878</v>
      </c>
      <c r="Y2102">
        <f>YEAR(Main[[#This Row],[Datekey/Opening]])</f>
        <v>2011</v>
      </c>
      <c r="Z2102">
        <f>MONTH(Main[[#This Row],[Datekey/Opening]])</f>
        <v>12</v>
      </c>
      <c r="AA2102" t="str">
        <f>TEXT(Main[[#This Row],[Datekey/Opening]],"mmm")</f>
        <v>Dec</v>
      </c>
      <c r="AB2102" t="str">
        <f>CHOOSE(MATCH(MONTH(Main[[#This Row],[Datekey/Opening]]),{1,4,7,10}),"Q1","Q2","Q3","Q4")</f>
        <v>Q4</v>
      </c>
      <c r="AC2102" t="str">
        <f>TEXT(Main[[#This Row],[Datekey/Opening]],"yyy-mmm")</f>
        <v>2011-Dec</v>
      </c>
      <c r="AD2102">
        <f>WEEKDAY(Main[[#This Row],[Datekey/Opening]])</f>
        <v>5</v>
      </c>
      <c r="AE2102" t="str">
        <f>TEXT(Main[[#This Row],[Datekey/Opening]],"dddd")</f>
        <v>Thursday</v>
      </c>
      <c r="AF2102">
        <f>IF(MONTH(Main[[#This Row],[Datekey/Opening]])&gt;=4,MONTH(Main[[#This Row],[Datekey/Opening]])-3,MONTH(Main[[#This Row],[Datekey/Opening]])+9)</f>
        <v>9</v>
      </c>
      <c r="AG2102" t="str">
        <f>CHOOSE(MATCH(MONTH(Main[[#This Row],[Datekey/Opening]]),{1,4,7,10}),"FQ-4","FQ-1","FQ-2","FQ-3")</f>
        <v>FQ-3</v>
      </c>
    </row>
    <row r="2103" spans="1:33" x14ac:dyDescent="0.25">
      <c r="A2103">
        <v>25570</v>
      </c>
      <c r="B2103" t="s">
        <v>4025</v>
      </c>
      <c r="C2103">
        <v>1</v>
      </c>
      <c r="D2103" t="str">
        <f>VLOOKUP(Main[[#This Row],[Country Code]],Sheet1!$M$5:$N$20,2,TRUE)</f>
        <v>India</v>
      </c>
      <c r="E2103" t="s">
        <v>15878</v>
      </c>
      <c r="F2103" t="s">
        <v>17489</v>
      </c>
      <c r="G2103" t="s">
        <v>16162</v>
      </c>
      <c r="H2103" t="s">
        <v>16163</v>
      </c>
      <c r="I2103">
        <v>88.354127149999997</v>
      </c>
      <c r="J2103">
        <v>22.551083739999999</v>
      </c>
      <c r="K2103" t="s">
        <v>478</v>
      </c>
      <c r="L2103" t="s">
        <v>26</v>
      </c>
      <c r="M2103" t="s">
        <v>27</v>
      </c>
      <c r="N2103" t="s">
        <v>27</v>
      </c>
      <c r="O2103" t="s">
        <v>27</v>
      </c>
      <c r="P2103" t="s">
        <v>27</v>
      </c>
      <c r="Q2103">
        <v>3</v>
      </c>
      <c r="R2103">
        <v>1753</v>
      </c>
      <c r="S2103">
        <v>1600</v>
      </c>
      <c r="T2103">
        <f>Main[[#This Row],[Average_Cost_For_Two]]*(VLOOKUP(Main[[#This Row],[Currency]],Sheet1!$H$5:$I$17,2,FALSE))</f>
        <v>19.2</v>
      </c>
      <c r="U2103" t="str">
        <f>VLOOKUP(Main[[#This Row],[Average_Cost_For_Two_USD]],Sheet1!$C$5:$D$11,2,TRUE)</f>
        <v xml:space="preserve">10 to 20 </v>
      </c>
      <c r="V2103">
        <v>4.9000000000000004</v>
      </c>
      <c r="W2103" t="str">
        <f>VLOOKUP(Main[[#This Row],[Rating]],Sheet1!$C$13:$D$18,2,TRUE)</f>
        <v>4 to 5</v>
      </c>
      <c r="X2103" s="1">
        <v>40878</v>
      </c>
      <c r="Y2103">
        <f>YEAR(Main[[#This Row],[Datekey/Opening]])</f>
        <v>2011</v>
      </c>
      <c r="Z2103">
        <f>MONTH(Main[[#This Row],[Datekey/Opening]])</f>
        <v>12</v>
      </c>
      <c r="AA2103" t="str">
        <f>TEXT(Main[[#This Row],[Datekey/Opening]],"mmm")</f>
        <v>Dec</v>
      </c>
      <c r="AB2103" t="str">
        <f>CHOOSE(MATCH(MONTH(Main[[#This Row],[Datekey/Opening]]),{1,4,7,10}),"Q1","Q2","Q3","Q4")</f>
        <v>Q4</v>
      </c>
      <c r="AC2103" t="str">
        <f>TEXT(Main[[#This Row],[Datekey/Opening]],"yyy-mmm")</f>
        <v>2011-Dec</v>
      </c>
      <c r="AD2103">
        <f>WEEKDAY(Main[[#This Row],[Datekey/Opening]])</f>
        <v>5</v>
      </c>
      <c r="AE2103" t="str">
        <f>TEXT(Main[[#This Row],[Datekey/Opening]],"dddd")</f>
        <v>Thursday</v>
      </c>
      <c r="AF2103">
        <f>IF(MONTH(Main[[#This Row],[Datekey/Opening]])&gt;=4,MONTH(Main[[#This Row],[Datekey/Opening]])-3,MONTH(Main[[#This Row],[Datekey/Opening]])+9)</f>
        <v>9</v>
      </c>
      <c r="AG2103" t="str">
        <f>CHOOSE(MATCH(MONTH(Main[[#This Row],[Datekey/Opening]]),{1,4,7,10}),"FQ-4","FQ-1","FQ-2","FQ-3")</f>
        <v>FQ-3</v>
      </c>
    </row>
    <row r="2104" spans="1:33" x14ac:dyDescent="0.25">
      <c r="A2104">
        <v>18449824</v>
      </c>
      <c r="B2104" t="s">
        <v>8553</v>
      </c>
      <c r="C2104">
        <v>1</v>
      </c>
      <c r="D2104" t="str">
        <f>VLOOKUP(Main[[#This Row],[Country Code]],Sheet1!$M$5:$N$20,2,TRUE)</f>
        <v>India</v>
      </c>
      <c r="E2104" t="s">
        <v>21</v>
      </c>
      <c r="F2104" t="s">
        <v>8554</v>
      </c>
      <c r="G2104" t="s">
        <v>1160</v>
      </c>
      <c r="H2104" t="s">
        <v>1161</v>
      </c>
      <c r="I2104">
        <v>77.033642799999996</v>
      </c>
      <c r="J2104">
        <v>28.619099500000001</v>
      </c>
      <c r="K2104" t="s">
        <v>5908</v>
      </c>
      <c r="L2104" t="s">
        <v>26</v>
      </c>
      <c r="M2104" t="s">
        <v>27</v>
      </c>
      <c r="N2104" t="s">
        <v>34</v>
      </c>
      <c r="O2104" t="s">
        <v>27</v>
      </c>
      <c r="P2104" t="s">
        <v>27</v>
      </c>
      <c r="Q2104">
        <v>1</v>
      </c>
      <c r="R2104">
        <v>4</v>
      </c>
      <c r="S2104">
        <v>200</v>
      </c>
      <c r="T2104">
        <f>Main[[#This Row],[Average_Cost_For_Two]]*(VLOOKUP(Main[[#This Row],[Currency]],Sheet1!$H$5:$I$17,2,FALSE))</f>
        <v>2.4</v>
      </c>
      <c r="U2104" t="str">
        <f>VLOOKUP(Main[[#This Row],[Average_Cost_For_Two_USD]],Sheet1!$C$5:$D$11,2,TRUE)</f>
        <v>0 to 10</v>
      </c>
      <c r="V2104">
        <v>2.8</v>
      </c>
      <c r="W2104" t="str">
        <f>VLOOKUP(Main[[#This Row],[Rating]],Sheet1!$C$13:$D$18,2,TRUE)</f>
        <v>2 to 3</v>
      </c>
      <c r="X2104" s="1">
        <v>40879</v>
      </c>
      <c r="Y2104">
        <f>YEAR(Main[[#This Row],[Datekey/Opening]])</f>
        <v>2011</v>
      </c>
      <c r="Z2104">
        <f>MONTH(Main[[#This Row],[Datekey/Opening]])</f>
        <v>12</v>
      </c>
      <c r="AA2104" t="str">
        <f>TEXT(Main[[#This Row],[Datekey/Opening]],"mmm")</f>
        <v>Dec</v>
      </c>
      <c r="AB2104" t="str">
        <f>CHOOSE(MATCH(MONTH(Main[[#This Row],[Datekey/Opening]]),{1,4,7,10}),"Q1","Q2","Q3","Q4")</f>
        <v>Q4</v>
      </c>
      <c r="AC2104" t="str">
        <f>TEXT(Main[[#This Row],[Datekey/Opening]],"yyy-mmm")</f>
        <v>2011-Dec</v>
      </c>
      <c r="AD2104">
        <f>WEEKDAY(Main[[#This Row],[Datekey/Opening]])</f>
        <v>6</v>
      </c>
      <c r="AE2104" t="str">
        <f>TEXT(Main[[#This Row],[Datekey/Opening]],"dddd")</f>
        <v>Friday</v>
      </c>
      <c r="AF2104">
        <f>IF(MONTH(Main[[#This Row],[Datekey/Opening]])&gt;=4,MONTH(Main[[#This Row],[Datekey/Opening]])-3,MONTH(Main[[#This Row],[Datekey/Opening]])+9)</f>
        <v>9</v>
      </c>
      <c r="AG2104" t="str">
        <f>CHOOSE(MATCH(MONTH(Main[[#This Row],[Datekey/Opening]]),{1,4,7,10}),"FQ-4","FQ-1","FQ-2","FQ-3")</f>
        <v>FQ-3</v>
      </c>
    </row>
    <row r="2105" spans="1:33" x14ac:dyDescent="0.25">
      <c r="A2105">
        <v>18423877</v>
      </c>
      <c r="B2105" t="s">
        <v>1472</v>
      </c>
      <c r="C2105">
        <v>1</v>
      </c>
      <c r="D2105" t="str">
        <f>VLOOKUP(Main[[#This Row],[Country Code]],Sheet1!$M$5:$N$20,2,TRUE)</f>
        <v>India</v>
      </c>
      <c r="E2105" t="s">
        <v>13424</v>
      </c>
      <c r="F2105" t="s">
        <v>13899</v>
      </c>
      <c r="G2105" t="s">
        <v>13535</v>
      </c>
      <c r="H2105" t="s">
        <v>13536</v>
      </c>
      <c r="I2105">
        <v>77.370709199999993</v>
      </c>
      <c r="J2105">
        <v>28.618230199999999</v>
      </c>
      <c r="K2105" t="s">
        <v>531</v>
      </c>
      <c r="L2105" t="s">
        <v>26</v>
      </c>
      <c r="M2105" t="s">
        <v>27</v>
      </c>
      <c r="N2105" t="s">
        <v>27</v>
      </c>
      <c r="O2105" t="s">
        <v>27</v>
      </c>
      <c r="P2105" t="s">
        <v>27</v>
      </c>
      <c r="Q2105">
        <v>2</v>
      </c>
      <c r="R2105">
        <v>2</v>
      </c>
      <c r="S2105">
        <v>500</v>
      </c>
      <c r="T2105">
        <f>Main[[#This Row],[Average_Cost_For_Two]]*(VLOOKUP(Main[[#This Row],[Currency]],Sheet1!$H$5:$I$17,2,FALSE))</f>
        <v>6</v>
      </c>
      <c r="U2105" t="str">
        <f>VLOOKUP(Main[[#This Row],[Average_Cost_For_Two_USD]],Sheet1!$C$5:$D$11,2,TRUE)</f>
        <v>0 to 10</v>
      </c>
      <c r="V2105">
        <v>1</v>
      </c>
      <c r="W2105" t="str">
        <f>VLOOKUP(Main[[#This Row],[Rating]],Sheet1!$C$13:$D$18,2,TRUE)</f>
        <v>0 to 1</v>
      </c>
      <c r="X2105" s="1">
        <v>40879</v>
      </c>
      <c r="Y2105">
        <f>YEAR(Main[[#This Row],[Datekey/Opening]])</f>
        <v>2011</v>
      </c>
      <c r="Z2105">
        <f>MONTH(Main[[#This Row],[Datekey/Opening]])</f>
        <v>12</v>
      </c>
      <c r="AA2105" t="str">
        <f>TEXT(Main[[#This Row],[Datekey/Opening]],"mmm")</f>
        <v>Dec</v>
      </c>
      <c r="AB2105" t="str">
        <f>CHOOSE(MATCH(MONTH(Main[[#This Row],[Datekey/Opening]]),{1,4,7,10}),"Q1","Q2","Q3","Q4")</f>
        <v>Q4</v>
      </c>
      <c r="AC2105" t="str">
        <f>TEXT(Main[[#This Row],[Datekey/Opening]],"yyy-mmm")</f>
        <v>2011-Dec</v>
      </c>
      <c r="AD2105">
        <f>WEEKDAY(Main[[#This Row],[Datekey/Opening]])</f>
        <v>6</v>
      </c>
      <c r="AE2105" t="str">
        <f>TEXT(Main[[#This Row],[Datekey/Opening]],"dddd")</f>
        <v>Friday</v>
      </c>
      <c r="AF2105">
        <f>IF(MONTH(Main[[#This Row],[Datekey/Opening]])&gt;=4,MONTH(Main[[#This Row],[Datekey/Opening]])-3,MONTH(Main[[#This Row],[Datekey/Opening]])+9)</f>
        <v>9</v>
      </c>
      <c r="AG2105" t="str">
        <f>CHOOSE(MATCH(MONTH(Main[[#This Row],[Datekey/Opening]]),{1,4,7,10}),"FQ-4","FQ-1","FQ-2","FQ-3")</f>
        <v>FQ-3</v>
      </c>
    </row>
    <row r="2106" spans="1:33" x14ac:dyDescent="0.25">
      <c r="A2106">
        <v>18359296</v>
      </c>
      <c r="B2106" t="s">
        <v>16670</v>
      </c>
      <c r="C2106">
        <v>1</v>
      </c>
      <c r="D2106" t="str">
        <f>VLOOKUP(Main[[#This Row],[Country Code]],Sheet1!$M$5:$N$20,2,TRUE)</f>
        <v>India</v>
      </c>
      <c r="E2106" t="s">
        <v>21</v>
      </c>
      <c r="F2106" t="s">
        <v>18013</v>
      </c>
      <c r="G2106" t="s">
        <v>759</v>
      </c>
      <c r="H2106" t="s">
        <v>760</v>
      </c>
      <c r="I2106">
        <v>77.1375058</v>
      </c>
      <c r="J2106">
        <v>28.712759599999998</v>
      </c>
      <c r="K2106" t="s">
        <v>501</v>
      </c>
      <c r="L2106" t="s">
        <v>26</v>
      </c>
      <c r="M2106" t="s">
        <v>34</v>
      </c>
      <c r="N2106" t="s">
        <v>27</v>
      </c>
      <c r="O2106" t="s">
        <v>27</v>
      </c>
      <c r="P2106" t="s">
        <v>27</v>
      </c>
      <c r="Q2106">
        <v>4</v>
      </c>
      <c r="R2106">
        <v>11</v>
      </c>
      <c r="S2106">
        <v>2400</v>
      </c>
      <c r="T2106">
        <f>Main[[#This Row],[Average_Cost_For_Two]]*(VLOOKUP(Main[[#This Row],[Currency]],Sheet1!$H$5:$I$17,2,FALSE))</f>
        <v>28.8</v>
      </c>
      <c r="U2106" t="str">
        <f>VLOOKUP(Main[[#This Row],[Average_Cost_For_Two_USD]],Sheet1!$C$5:$D$11,2,TRUE)</f>
        <v>20 to 30</v>
      </c>
      <c r="V2106">
        <v>3.2</v>
      </c>
      <c r="W2106" t="str">
        <f>VLOOKUP(Main[[#This Row],[Rating]],Sheet1!$C$13:$D$18,2,TRUE)</f>
        <v>3 to 4</v>
      </c>
      <c r="X2106" s="1">
        <v>40879</v>
      </c>
      <c r="Y2106">
        <f>YEAR(Main[[#This Row],[Datekey/Opening]])</f>
        <v>2011</v>
      </c>
      <c r="Z2106">
        <f>MONTH(Main[[#This Row],[Datekey/Opening]])</f>
        <v>12</v>
      </c>
      <c r="AA2106" t="str">
        <f>TEXT(Main[[#This Row],[Datekey/Opening]],"mmm")</f>
        <v>Dec</v>
      </c>
      <c r="AB2106" t="str">
        <f>CHOOSE(MATCH(MONTH(Main[[#This Row],[Datekey/Opening]]),{1,4,7,10}),"Q1","Q2","Q3","Q4")</f>
        <v>Q4</v>
      </c>
      <c r="AC2106" t="str">
        <f>TEXT(Main[[#This Row],[Datekey/Opening]],"yyy-mmm")</f>
        <v>2011-Dec</v>
      </c>
      <c r="AD2106">
        <f>WEEKDAY(Main[[#This Row],[Datekey/Opening]])</f>
        <v>6</v>
      </c>
      <c r="AE2106" t="str">
        <f>TEXT(Main[[#This Row],[Datekey/Opening]],"dddd")</f>
        <v>Friday</v>
      </c>
      <c r="AF2106">
        <f>IF(MONTH(Main[[#This Row],[Datekey/Opening]])&gt;=4,MONTH(Main[[#This Row],[Datekey/Opening]])-3,MONTH(Main[[#This Row],[Datekey/Opening]])+9)</f>
        <v>9</v>
      </c>
      <c r="AG2106" t="str">
        <f>CHOOSE(MATCH(MONTH(Main[[#This Row],[Datekey/Opening]]),{1,4,7,10}),"FQ-4","FQ-1","FQ-2","FQ-3")</f>
        <v>FQ-3</v>
      </c>
    </row>
    <row r="2107" spans="1:33" x14ac:dyDescent="0.25">
      <c r="A2107">
        <v>18336494</v>
      </c>
      <c r="B2107" t="s">
        <v>8521</v>
      </c>
      <c r="C2107">
        <v>1</v>
      </c>
      <c r="D2107" t="str">
        <f>VLOOKUP(Main[[#This Row],[Country Code]],Sheet1!$M$5:$N$20,2,TRUE)</f>
        <v>India</v>
      </c>
      <c r="E2107" t="s">
        <v>21</v>
      </c>
      <c r="F2107" t="s">
        <v>8522</v>
      </c>
      <c r="G2107" t="s">
        <v>217</v>
      </c>
      <c r="H2107" t="s">
        <v>218</v>
      </c>
      <c r="I2107">
        <v>77.235081800000003</v>
      </c>
      <c r="J2107">
        <v>28.647049800000001</v>
      </c>
      <c r="K2107" t="s">
        <v>568</v>
      </c>
      <c r="L2107" t="s">
        <v>26</v>
      </c>
      <c r="M2107" t="s">
        <v>27</v>
      </c>
      <c r="N2107" t="s">
        <v>27</v>
      </c>
      <c r="O2107" t="s">
        <v>27</v>
      </c>
      <c r="P2107" t="s">
        <v>27</v>
      </c>
      <c r="Q2107">
        <v>1</v>
      </c>
      <c r="R2107">
        <v>12</v>
      </c>
      <c r="S2107">
        <v>200</v>
      </c>
      <c r="T2107">
        <f>Main[[#This Row],[Average_Cost_For_Two]]*(VLOOKUP(Main[[#This Row],[Currency]],Sheet1!$H$5:$I$17,2,FALSE))</f>
        <v>2.4</v>
      </c>
      <c r="U2107" t="str">
        <f>VLOOKUP(Main[[#This Row],[Average_Cost_For_Two_USD]],Sheet1!$C$5:$D$11,2,TRUE)</f>
        <v>0 to 10</v>
      </c>
      <c r="V2107">
        <v>3.5</v>
      </c>
      <c r="W2107" t="str">
        <f>VLOOKUP(Main[[#This Row],[Rating]],Sheet1!$C$13:$D$18,2,TRUE)</f>
        <v>3 to 4</v>
      </c>
      <c r="X2107" s="1">
        <v>40880</v>
      </c>
      <c r="Y2107">
        <f>YEAR(Main[[#This Row],[Datekey/Opening]])</f>
        <v>2011</v>
      </c>
      <c r="Z2107">
        <f>MONTH(Main[[#This Row],[Datekey/Opening]])</f>
        <v>12</v>
      </c>
      <c r="AA2107" t="str">
        <f>TEXT(Main[[#This Row],[Datekey/Opening]],"mmm")</f>
        <v>Dec</v>
      </c>
      <c r="AB2107" t="str">
        <f>CHOOSE(MATCH(MONTH(Main[[#This Row],[Datekey/Opening]]),{1,4,7,10}),"Q1","Q2","Q3","Q4")</f>
        <v>Q4</v>
      </c>
      <c r="AC2107" t="str">
        <f>TEXT(Main[[#This Row],[Datekey/Opening]],"yyy-mmm")</f>
        <v>2011-Dec</v>
      </c>
      <c r="AD2107">
        <f>WEEKDAY(Main[[#This Row],[Datekey/Opening]])</f>
        <v>7</v>
      </c>
      <c r="AE2107" t="str">
        <f>TEXT(Main[[#This Row],[Datekey/Opening]],"dddd")</f>
        <v>Saturday</v>
      </c>
      <c r="AF2107">
        <f>IF(MONTH(Main[[#This Row],[Datekey/Opening]])&gt;=4,MONTH(Main[[#This Row],[Datekey/Opening]])-3,MONTH(Main[[#This Row],[Datekey/Opening]])+9)</f>
        <v>9</v>
      </c>
      <c r="AG2107" t="str">
        <f>CHOOSE(MATCH(MONTH(Main[[#This Row],[Datekey/Opening]]),{1,4,7,10}),"FQ-4","FQ-1","FQ-2","FQ-3")</f>
        <v>FQ-3</v>
      </c>
    </row>
    <row r="2108" spans="1:33" x14ac:dyDescent="0.25">
      <c r="A2108">
        <v>18454463</v>
      </c>
      <c r="B2108" t="s">
        <v>15323</v>
      </c>
      <c r="C2108">
        <v>1</v>
      </c>
      <c r="D2108" t="str">
        <f>VLOOKUP(Main[[#This Row],[Country Code]],Sheet1!$M$5:$N$20,2,TRUE)</f>
        <v>India</v>
      </c>
      <c r="E2108" t="s">
        <v>13424</v>
      </c>
      <c r="F2108" t="s">
        <v>15324</v>
      </c>
      <c r="G2108" t="s">
        <v>13567</v>
      </c>
      <c r="H2108" t="s">
        <v>13566</v>
      </c>
      <c r="I2108">
        <v>77.360459829999996</v>
      </c>
      <c r="J2108">
        <v>28.56136235</v>
      </c>
      <c r="K2108" t="s">
        <v>3846</v>
      </c>
      <c r="L2108" t="s">
        <v>26</v>
      </c>
      <c r="M2108" t="s">
        <v>27</v>
      </c>
      <c r="N2108" t="s">
        <v>34</v>
      </c>
      <c r="O2108" t="s">
        <v>27</v>
      </c>
      <c r="P2108" t="s">
        <v>27</v>
      </c>
      <c r="Q2108">
        <v>2</v>
      </c>
      <c r="R2108">
        <v>27</v>
      </c>
      <c r="S2108">
        <v>500</v>
      </c>
      <c r="T2108">
        <f>Main[[#This Row],[Average_Cost_For_Two]]*(VLOOKUP(Main[[#This Row],[Currency]],Sheet1!$H$5:$I$17,2,FALSE))</f>
        <v>6</v>
      </c>
      <c r="U2108" t="str">
        <f>VLOOKUP(Main[[#This Row],[Average_Cost_For_Two_USD]],Sheet1!$C$5:$D$11,2,TRUE)</f>
        <v>0 to 10</v>
      </c>
      <c r="V2108">
        <v>3.7</v>
      </c>
      <c r="W2108" t="str">
        <f>VLOOKUP(Main[[#This Row],[Rating]],Sheet1!$C$13:$D$18,2,TRUE)</f>
        <v>3 to 4</v>
      </c>
      <c r="X2108" s="1">
        <v>40880</v>
      </c>
      <c r="Y2108">
        <f>YEAR(Main[[#This Row],[Datekey/Opening]])</f>
        <v>2011</v>
      </c>
      <c r="Z2108">
        <f>MONTH(Main[[#This Row],[Datekey/Opening]])</f>
        <v>12</v>
      </c>
      <c r="AA2108" t="str">
        <f>TEXT(Main[[#This Row],[Datekey/Opening]],"mmm")</f>
        <v>Dec</v>
      </c>
      <c r="AB2108" t="str">
        <f>CHOOSE(MATCH(MONTH(Main[[#This Row],[Datekey/Opening]]),{1,4,7,10}),"Q1","Q2","Q3","Q4")</f>
        <v>Q4</v>
      </c>
      <c r="AC2108" t="str">
        <f>TEXT(Main[[#This Row],[Datekey/Opening]],"yyy-mmm")</f>
        <v>2011-Dec</v>
      </c>
      <c r="AD2108">
        <f>WEEKDAY(Main[[#This Row],[Datekey/Opening]])</f>
        <v>7</v>
      </c>
      <c r="AE2108" t="str">
        <f>TEXT(Main[[#This Row],[Datekey/Opening]],"dddd")</f>
        <v>Saturday</v>
      </c>
      <c r="AF2108">
        <f>IF(MONTH(Main[[#This Row],[Datekey/Opening]])&gt;=4,MONTH(Main[[#This Row],[Datekey/Opening]])-3,MONTH(Main[[#This Row],[Datekey/Opening]])+9)</f>
        <v>9</v>
      </c>
      <c r="AG2108" t="str">
        <f>CHOOSE(MATCH(MONTH(Main[[#This Row],[Datekey/Opening]]),{1,4,7,10}),"FQ-4","FQ-1","FQ-2","FQ-3")</f>
        <v>FQ-3</v>
      </c>
    </row>
    <row r="2109" spans="1:33" x14ac:dyDescent="0.25">
      <c r="A2109">
        <v>17303642</v>
      </c>
      <c r="B2109" t="s">
        <v>19071</v>
      </c>
      <c r="C2109">
        <v>216</v>
      </c>
      <c r="D2109" t="str">
        <f>VLOOKUP(Main[[#This Row],[Country Code]],Sheet1!$M$5:$N$20,2,TRUE)</f>
        <v>United States</v>
      </c>
      <c r="E2109" t="s">
        <v>1826</v>
      </c>
      <c r="F2109" t="s">
        <v>19072</v>
      </c>
      <c r="G2109" t="s">
        <v>1826</v>
      </c>
      <c r="H2109" t="s">
        <v>1828</v>
      </c>
      <c r="I2109">
        <v>-116.20346600000001</v>
      </c>
      <c r="J2109">
        <v>43.616067999999999</v>
      </c>
      <c r="K2109" t="s">
        <v>2177</v>
      </c>
      <c r="L2109" t="s">
        <v>516</v>
      </c>
      <c r="M2109" t="s">
        <v>27</v>
      </c>
      <c r="N2109" t="s">
        <v>27</v>
      </c>
      <c r="O2109" t="s">
        <v>27</v>
      </c>
      <c r="P2109" t="s">
        <v>27</v>
      </c>
      <c r="Q2109">
        <v>2</v>
      </c>
      <c r="R2109">
        <v>615</v>
      </c>
      <c r="S2109">
        <v>25</v>
      </c>
      <c r="T2109">
        <f>Main[[#This Row],[Average_Cost_For_Two]]*(VLOOKUP(Main[[#This Row],[Currency]],Sheet1!$H$5:$I$17,2,FALSE))</f>
        <v>25</v>
      </c>
      <c r="U2109" t="str">
        <f>VLOOKUP(Main[[#This Row],[Average_Cost_For_Two_USD]],Sheet1!$C$5:$D$11,2,TRUE)</f>
        <v>20 to 30</v>
      </c>
      <c r="V2109">
        <v>4.5999999999999996</v>
      </c>
      <c r="W2109" t="str">
        <f>VLOOKUP(Main[[#This Row],[Rating]],Sheet1!$C$13:$D$18,2,TRUE)</f>
        <v>4 to 5</v>
      </c>
      <c r="X2109" s="1">
        <v>40880</v>
      </c>
      <c r="Y2109">
        <f>YEAR(Main[[#This Row],[Datekey/Opening]])</f>
        <v>2011</v>
      </c>
      <c r="Z2109">
        <f>MONTH(Main[[#This Row],[Datekey/Opening]])</f>
        <v>12</v>
      </c>
      <c r="AA2109" t="str">
        <f>TEXT(Main[[#This Row],[Datekey/Opening]],"mmm")</f>
        <v>Dec</v>
      </c>
      <c r="AB2109" t="str">
        <f>CHOOSE(MATCH(MONTH(Main[[#This Row],[Datekey/Opening]]),{1,4,7,10}),"Q1","Q2","Q3","Q4")</f>
        <v>Q4</v>
      </c>
      <c r="AC2109" t="str">
        <f>TEXT(Main[[#This Row],[Datekey/Opening]],"yyy-mmm")</f>
        <v>2011-Dec</v>
      </c>
      <c r="AD2109">
        <f>WEEKDAY(Main[[#This Row],[Datekey/Opening]])</f>
        <v>7</v>
      </c>
      <c r="AE2109" t="str">
        <f>TEXT(Main[[#This Row],[Datekey/Opening]],"dddd")</f>
        <v>Saturday</v>
      </c>
      <c r="AF2109">
        <f>IF(MONTH(Main[[#This Row],[Datekey/Opening]])&gt;=4,MONTH(Main[[#This Row],[Datekey/Opening]])-3,MONTH(Main[[#This Row],[Datekey/Opening]])+9)</f>
        <v>9</v>
      </c>
      <c r="AG2109" t="str">
        <f>CHOOSE(MATCH(MONTH(Main[[#This Row],[Datekey/Opening]]),{1,4,7,10}),"FQ-4","FQ-1","FQ-2","FQ-3")</f>
        <v>FQ-3</v>
      </c>
    </row>
    <row r="2110" spans="1:33" x14ac:dyDescent="0.25">
      <c r="A2110">
        <v>18217279</v>
      </c>
      <c r="B2110" t="s">
        <v>19540</v>
      </c>
      <c r="C2110">
        <v>148</v>
      </c>
      <c r="D2110" t="str">
        <f>VLOOKUP(Main[[#This Row],[Country Code]],Sheet1!$M$5:$N$20,2,TRUE)</f>
        <v>New Zealand</v>
      </c>
      <c r="E2110" t="s">
        <v>1936</v>
      </c>
      <c r="F2110" t="s">
        <v>19541</v>
      </c>
      <c r="G2110" t="s">
        <v>19542</v>
      </c>
      <c r="H2110" t="s">
        <v>19543</v>
      </c>
      <c r="I2110">
        <v>174.76898600000001</v>
      </c>
      <c r="J2110">
        <v>-36.846049659999998</v>
      </c>
      <c r="K2110" t="s">
        <v>720</v>
      </c>
      <c r="L2110" t="s">
        <v>1941</v>
      </c>
      <c r="M2110" t="s">
        <v>27</v>
      </c>
      <c r="N2110" t="s">
        <v>27</v>
      </c>
      <c r="O2110" t="s">
        <v>27</v>
      </c>
      <c r="P2110" t="s">
        <v>27</v>
      </c>
      <c r="Q2110">
        <v>1</v>
      </c>
      <c r="R2110">
        <v>281</v>
      </c>
      <c r="S2110">
        <v>25</v>
      </c>
      <c r="T2110">
        <f>Main[[#This Row],[Average_Cost_For_Two]]*(VLOOKUP(Main[[#This Row],[Currency]],Sheet1!$H$5:$I$17,2,FALSE))</f>
        <v>15</v>
      </c>
      <c r="U2110" t="str">
        <f>VLOOKUP(Main[[#This Row],[Average_Cost_For_Two_USD]],Sheet1!$C$5:$D$11,2,TRUE)</f>
        <v xml:space="preserve">10 to 20 </v>
      </c>
      <c r="V2110">
        <v>4.9000000000000004</v>
      </c>
      <c r="W2110" t="str">
        <f>VLOOKUP(Main[[#This Row],[Rating]],Sheet1!$C$13:$D$18,2,TRUE)</f>
        <v>4 to 5</v>
      </c>
      <c r="X2110" s="1">
        <v>40880</v>
      </c>
      <c r="Y2110">
        <f>YEAR(Main[[#This Row],[Datekey/Opening]])</f>
        <v>2011</v>
      </c>
      <c r="Z2110">
        <f>MONTH(Main[[#This Row],[Datekey/Opening]])</f>
        <v>12</v>
      </c>
      <c r="AA2110" t="str">
        <f>TEXT(Main[[#This Row],[Datekey/Opening]],"mmm")</f>
        <v>Dec</v>
      </c>
      <c r="AB2110" t="str">
        <f>CHOOSE(MATCH(MONTH(Main[[#This Row],[Datekey/Opening]]),{1,4,7,10}),"Q1","Q2","Q3","Q4")</f>
        <v>Q4</v>
      </c>
      <c r="AC2110" t="str">
        <f>TEXT(Main[[#This Row],[Datekey/Opening]],"yyy-mmm")</f>
        <v>2011-Dec</v>
      </c>
      <c r="AD2110">
        <f>WEEKDAY(Main[[#This Row],[Datekey/Opening]])</f>
        <v>7</v>
      </c>
      <c r="AE2110" t="str">
        <f>TEXT(Main[[#This Row],[Datekey/Opening]],"dddd")</f>
        <v>Saturday</v>
      </c>
      <c r="AF2110">
        <f>IF(MONTH(Main[[#This Row],[Datekey/Opening]])&gt;=4,MONTH(Main[[#This Row],[Datekey/Opening]])-3,MONTH(Main[[#This Row],[Datekey/Opening]])+9)</f>
        <v>9</v>
      </c>
      <c r="AG2110" t="str">
        <f>CHOOSE(MATCH(MONTH(Main[[#This Row],[Datekey/Opening]]),{1,4,7,10}),"FQ-4","FQ-1","FQ-2","FQ-3")</f>
        <v>FQ-3</v>
      </c>
    </row>
    <row r="2111" spans="1:33" x14ac:dyDescent="0.25">
      <c r="A2111">
        <v>18365996</v>
      </c>
      <c r="B2111" t="s">
        <v>9325</v>
      </c>
      <c r="C2111">
        <v>1</v>
      </c>
      <c r="D2111" t="str">
        <f>VLOOKUP(Main[[#This Row],[Country Code]],Sheet1!$M$5:$N$20,2,TRUE)</f>
        <v>India</v>
      </c>
      <c r="E2111" t="s">
        <v>21</v>
      </c>
      <c r="F2111" t="s">
        <v>9326</v>
      </c>
      <c r="G2111" t="s">
        <v>1736</v>
      </c>
      <c r="H2111" t="s">
        <v>1737</v>
      </c>
      <c r="I2111">
        <v>77.143881399999998</v>
      </c>
      <c r="J2111">
        <v>28.6521899</v>
      </c>
      <c r="K2111" t="s">
        <v>706</v>
      </c>
      <c r="L2111" t="s">
        <v>26</v>
      </c>
      <c r="M2111" t="s">
        <v>27</v>
      </c>
      <c r="N2111" t="s">
        <v>27</v>
      </c>
      <c r="O2111" t="s">
        <v>27</v>
      </c>
      <c r="P2111" t="s">
        <v>27</v>
      </c>
      <c r="Q2111">
        <v>1</v>
      </c>
      <c r="R2111">
        <v>26</v>
      </c>
      <c r="S2111">
        <v>250</v>
      </c>
      <c r="T2111">
        <f>Main[[#This Row],[Average_Cost_For_Two]]*(VLOOKUP(Main[[#This Row],[Currency]],Sheet1!$H$5:$I$17,2,FALSE))</f>
        <v>3</v>
      </c>
      <c r="U2111" t="str">
        <f>VLOOKUP(Main[[#This Row],[Average_Cost_For_Two_USD]],Sheet1!$C$5:$D$11,2,TRUE)</f>
        <v>0 to 10</v>
      </c>
      <c r="V2111">
        <v>3.6</v>
      </c>
      <c r="W2111" t="str">
        <f>VLOOKUP(Main[[#This Row],[Rating]],Sheet1!$C$13:$D$18,2,TRUE)</f>
        <v>3 to 4</v>
      </c>
      <c r="X2111" s="1">
        <v>40881</v>
      </c>
      <c r="Y2111">
        <f>YEAR(Main[[#This Row],[Datekey/Opening]])</f>
        <v>2011</v>
      </c>
      <c r="Z2111">
        <f>MONTH(Main[[#This Row],[Datekey/Opening]])</f>
        <v>12</v>
      </c>
      <c r="AA2111" t="str">
        <f>TEXT(Main[[#This Row],[Datekey/Opening]],"mmm")</f>
        <v>Dec</v>
      </c>
      <c r="AB2111" t="str">
        <f>CHOOSE(MATCH(MONTH(Main[[#This Row],[Datekey/Opening]]),{1,4,7,10}),"Q1","Q2","Q3","Q4")</f>
        <v>Q4</v>
      </c>
      <c r="AC2111" t="str">
        <f>TEXT(Main[[#This Row],[Datekey/Opening]],"yyy-mmm")</f>
        <v>2011-Dec</v>
      </c>
      <c r="AD2111">
        <f>WEEKDAY(Main[[#This Row],[Datekey/Opening]])</f>
        <v>1</v>
      </c>
      <c r="AE2111" t="str">
        <f>TEXT(Main[[#This Row],[Datekey/Opening]],"dddd")</f>
        <v>Sunday</v>
      </c>
      <c r="AF2111">
        <f>IF(MONTH(Main[[#This Row],[Datekey/Opening]])&gt;=4,MONTH(Main[[#This Row],[Datekey/Opening]])-3,MONTH(Main[[#This Row],[Datekey/Opening]])+9)</f>
        <v>9</v>
      </c>
      <c r="AG2111" t="str">
        <f>CHOOSE(MATCH(MONTH(Main[[#This Row],[Datekey/Opening]]),{1,4,7,10}),"FQ-4","FQ-1","FQ-2","FQ-3")</f>
        <v>FQ-3</v>
      </c>
    </row>
    <row r="2112" spans="1:33" x14ac:dyDescent="0.25">
      <c r="A2112">
        <v>18291260</v>
      </c>
      <c r="B2112" t="s">
        <v>3839</v>
      </c>
      <c r="C2112">
        <v>1</v>
      </c>
      <c r="D2112" t="str">
        <f>VLOOKUP(Main[[#This Row],[Country Code]],Sheet1!$M$5:$N$20,2,TRUE)</f>
        <v>India</v>
      </c>
      <c r="E2112" t="s">
        <v>21</v>
      </c>
      <c r="F2112" t="s">
        <v>3840</v>
      </c>
      <c r="G2112" t="s">
        <v>1743</v>
      </c>
      <c r="H2112" t="s">
        <v>1744</v>
      </c>
      <c r="I2112">
        <v>77.119885460000006</v>
      </c>
      <c r="J2112">
        <v>28.666951569999998</v>
      </c>
      <c r="K2112" t="s">
        <v>3403</v>
      </c>
      <c r="L2112" t="s">
        <v>26</v>
      </c>
      <c r="M2112" t="s">
        <v>34</v>
      </c>
      <c r="N2112" t="s">
        <v>34</v>
      </c>
      <c r="O2112" t="s">
        <v>27</v>
      </c>
      <c r="P2112" t="s">
        <v>27</v>
      </c>
      <c r="Q2112">
        <v>3</v>
      </c>
      <c r="R2112">
        <v>47</v>
      </c>
      <c r="S2112">
        <v>1800</v>
      </c>
      <c r="T2112">
        <f>Main[[#This Row],[Average_Cost_For_Two]]*(VLOOKUP(Main[[#This Row],[Currency]],Sheet1!$H$5:$I$17,2,FALSE))</f>
        <v>21.6</v>
      </c>
      <c r="U2112" t="str">
        <f>VLOOKUP(Main[[#This Row],[Average_Cost_For_Two_USD]],Sheet1!$C$5:$D$11,2,TRUE)</f>
        <v>20 to 30</v>
      </c>
      <c r="V2112">
        <v>3.6</v>
      </c>
      <c r="W2112" t="str">
        <f>VLOOKUP(Main[[#This Row],[Rating]],Sheet1!$C$13:$D$18,2,TRUE)</f>
        <v>3 to 4</v>
      </c>
      <c r="X2112" s="1">
        <v>40882</v>
      </c>
      <c r="Y2112">
        <f>YEAR(Main[[#This Row],[Datekey/Opening]])</f>
        <v>2011</v>
      </c>
      <c r="Z2112">
        <f>MONTH(Main[[#This Row],[Datekey/Opening]])</f>
        <v>12</v>
      </c>
      <c r="AA2112" t="str">
        <f>TEXT(Main[[#This Row],[Datekey/Opening]],"mmm")</f>
        <v>Dec</v>
      </c>
      <c r="AB2112" t="str">
        <f>CHOOSE(MATCH(MONTH(Main[[#This Row],[Datekey/Opening]]),{1,4,7,10}),"Q1","Q2","Q3","Q4")</f>
        <v>Q4</v>
      </c>
      <c r="AC2112" t="str">
        <f>TEXT(Main[[#This Row],[Datekey/Opening]],"yyy-mmm")</f>
        <v>2011-Dec</v>
      </c>
      <c r="AD2112">
        <f>WEEKDAY(Main[[#This Row],[Datekey/Opening]])</f>
        <v>2</v>
      </c>
      <c r="AE2112" t="str">
        <f>TEXT(Main[[#This Row],[Datekey/Opening]],"dddd")</f>
        <v>Monday</v>
      </c>
      <c r="AF2112">
        <f>IF(MONTH(Main[[#This Row],[Datekey/Opening]])&gt;=4,MONTH(Main[[#This Row],[Datekey/Opening]])-3,MONTH(Main[[#This Row],[Datekey/Opening]])+9)</f>
        <v>9</v>
      </c>
      <c r="AG2112" t="str">
        <f>CHOOSE(MATCH(MONTH(Main[[#This Row],[Datekey/Opening]]),{1,4,7,10}),"FQ-4","FQ-1","FQ-2","FQ-3")</f>
        <v>FQ-3</v>
      </c>
    </row>
    <row r="2113" spans="1:33" x14ac:dyDescent="0.25">
      <c r="A2113">
        <v>2122</v>
      </c>
      <c r="B2113" t="s">
        <v>1510</v>
      </c>
      <c r="C2113">
        <v>1</v>
      </c>
      <c r="D2113" t="str">
        <f>VLOOKUP(Main[[#This Row],[Country Code]],Sheet1!$M$5:$N$20,2,TRUE)</f>
        <v>India</v>
      </c>
      <c r="E2113" t="s">
        <v>21</v>
      </c>
      <c r="F2113" t="s">
        <v>7989</v>
      </c>
      <c r="G2113" t="s">
        <v>716</v>
      </c>
      <c r="H2113" t="s">
        <v>717</v>
      </c>
      <c r="I2113">
        <v>77.164232429999998</v>
      </c>
      <c r="J2113">
        <v>28.55793018</v>
      </c>
      <c r="K2113" t="s">
        <v>554</v>
      </c>
      <c r="L2113" t="s">
        <v>26</v>
      </c>
      <c r="M2113" t="s">
        <v>27</v>
      </c>
      <c r="N2113" t="s">
        <v>27</v>
      </c>
      <c r="O2113" t="s">
        <v>27</v>
      </c>
      <c r="P2113" t="s">
        <v>27</v>
      </c>
      <c r="Q2113">
        <v>1</v>
      </c>
      <c r="R2113">
        <v>20</v>
      </c>
      <c r="S2113">
        <v>400</v>
      </c>
      <c r="T2113">
        <f>Main[[#This Row],[Average_Cost_For_Two]]*(VLOOKUP(Main[[#This Row],[Currency]],Sheet1!$H$5:$I$17,2,FALSE))</f>
        <v>4.8</v>
      </c>
      <c r="U2113" t="str">
        <f>VLOOKUP(Main[[#This Row],[Average_Cost_For_Two_USD]],Sheet1!$C$5:$D$11,2,TRUE)</f>
        <v>0 to 10</v>
      </c>
      <c r="V2113">
        <v>3.4</v>
      </c>
      <c r="W2113" t="str">
        <f>VLOOKUP(Main[[#This Row],[Rating]],Sheet1!$C$13:$D$18,2,TRUE)</f>
        <v>3 to 4</v>
      </c>
      <c r="X2113" s="1">
        <v>40882</v>
      </c>
      <c r="Y2113">
        <f>YEAR(Main[[#This Row],[Datekey/Opening]])</f>
        <v>2011</v>
      </c>
      <c r="Z2113">
        <f>MONTH(Main[[#This Row],[Datekey/Opening]])</f>
        <v>12</v>
      </c>
      <c r="AA2113" t="str">
        <f>TEXT(Main[[#This Row],[Datekey/Opening]],"mmm")</f>
        <v>Dec</v>
      </c>
      <c r="AB2113" t="str">
        <f>CHOOSE(MATCH(MONTH(Main[[#This Row],[Datekey/Opening]]),{1,4,7,10}),"Q1","Q2","Q3","Q4")</f>
        <v>Q4</v>
      </c>
      <c r="AC2113" t="str">
        <f>TEXT(Main[[#This Row],[Datekey/Opening]],"yyy-mmm")</f>
        <v>2011-Dec</v>
      </c>
      <c r="AD2113">
        <f>WEEKDAY(Main[[#This Row],[Datekey/Opening]])</f>
        <v>2</v>
      </c>
      <c r="AE2113" t="str">
        <f>TEXT(Main[[#This Row],[Datekey/Opening]],"dddd")</f>
        <v>Monday</v>
      </c>
      <c r="AF2113">
        <f>IF(MONTH(Main[[#This Row],[Datekey/Opening]])&gt;=4,MONTH(Main[[#This Row],[Datekey/Opening]])-3,MONTH(Main[[#This Row],[Datekey/Opening]])+9)</f>
        <v>9</v>
      </c>
      <c r="AG2113" t="str">
        <f>CHOOSE(MATCH(MONTH(Main[[#This Row],[Datekey/Opening]]),{1,4,7,10}),"FQ-4","FQ-1","FQ-2","FQ-3")</f>
        <v>FQ-3</v>
      </c>
    </row>
    <row r="2114" spans="1:33" x14ac:dyDescent="0.25">
      <c r="A2114">
        <v>6877</v>
      </c>
      <c r="B2114" t="s">
        <v>608</v>
      </c>
      <c r="C2114">
        <v>1</v>
      </c>
      <c r="D2114" t="str">
        <f>VLOOKUP(Main[[#This Row],[Country Code]],Sheet1!$M$5:$N$20,2,TRUE)</f>
        <v>India</v>
      </c>
      <c r="E2114" t="s">
        <v>11220</v>
      </c>
      <c r="F2114" t="s">
        <v>12381</v>
      </c>
      <c r="G2114" t="s">
        <v>11246</v>
      </c>
      <c r="H2114" t="s">
        <v>11245</v>
      </c>
      <c r="I2114">
        <v>77.039310299999997</v>
      </c>
      <c r="J2114">
        <v>28.4248315</v>
      </c>
      <c r="K2114" t="s">
        <v>609</v>
      </c>
      <c r="L2114" t="s">
        <v>26</v>
      </c>
      <c r="M2114" t="s">
        <v>27</v>
      </c>
      <c r="N2114" t="s">
        <v>27</v>
      </c>
      <c r="O2114" t="s">
        <v>27</v>
      </c>
      <c r="P2114" t="s">
        <v>27</v>
      </c>
      <c r="Q2114">
        <v>2</v>
      </c>
      <c r="R2114">
        <v>70</v>
      </c>
      <c r="S2114">
        <v>700</v>
      </c>
      <c r="T2114">
        <f>Main[[#This Row],[Average_Cost_For_Two]]*(VLOOKUP(Main[[#This Row],[Currency]],Sheet1!$H$5:$I$17,2,FALSE))</f>
        <v>8.4</v>
      </c>
      <c r="U2114" t="str">
        <f>VLOOKUP(Main[[#This Row],[Average_Cost_For_Two_USD]],Sheet1!$C$5:$D$11,2,TRUE)</f>
        <v>0 to 10</v>
      </c>
      <c r="V2114">
        <v>2.2999999999999998</v>
      </c>
      <c r="W2114" t="str">
        <f>VLOOKUP(Main[[#This Row],[Rating]],Sheet1!$C$13:$D$18,2,TRUE)</f>
        <v>2 to 3</v>
      </c>
      <c r="X2114" s="1">
        <v>40882</v>
      </c>
      <c r="Y2114">
        <f>YEAR(Main[[#This Row],[Datekey/Opening]])</f>
        <v>2011</v>
      </c>
      <c r="Z2114">
        <f>MONTH(Main[[#This Row],[Datekey/Opening]])</f>
        <v>12</v>
      </c>
      <c r="AA2114" t="str">
        <f>TEXT(Main[[#This Row],[Datekey/Opening]],"mmm")</f>
        <v>Dec</v>
      </c>
      <c r="AB2114" t="str">
        <f>CHOOSE(MATCH(MONTH(Main[[#This Row],[Datekey/Opening]]),{1,4,7,10}),"Q1","Q2","Q3","Q4")</f>
        <v>Q4</v>
      </c>
      <c r="AC2114" t="str">
        <f>TEXT(Main[[#This Row],[Datekey/Opening]],"yyy-mmm")</f>
        <v>2011-Dec</v>
      </c>
      <c r="AD2114">
        <f>WEEKDAY(Main[[#This Row],[Datekey/Opening]])</f>
        <v>2</v>
      </c>
      <c r="AE2114" t="str">
        <f>TEXT(Main[[#This Row],[Datekey/Opening]],"dddd")</f>
        <v>Monday</v>
      </c>
      <c r="AF2114">
        <f>IF(MONTH(Main[[#This Row],[Datekey/Opening]])&gt;=4,MONTH(Main[[#This Row],[Datekey/Opening]])-3,MONTH(Main[[#This Row],[Datekey/Opening]])+9)</f>
        <v>9</v>
      </c>
      <c r="AG2114" t="str">
        <f>CHOOSE(MATCH(MONTH(Main[[#This Row],[Datekey/Opening]]),{1,4,7,10}),"FQ-4","FQ-1","FQ-2","FQ-3")</f>
        <v>FQ-3</v>
      </c>
    </row>
    <row r="2115" spans="1:33" x14ac:dyDescent="0.25">
      <c r="A2115">
        <v>312192</v>
      </c>
      <c r="B2115" t="s">
        <v>1135</v>
      </c>
      <c r="C2115">
        <v>1</v>
      </c>
      <c r="D2115" t="str">
        <f>VLOOKUP(Main[[#This Row],[Country Code]],Sheet1!$M$5:$N$20,2,TRUE)</f>
        <v>India</v>
      </c>
      <c r="E2115" t="s">
        <v>13424</v>
      </c>
      <c r="F2115" t="s">
        <v>13791</v>
      </c>
      <c r="G2115" t="s">
        <v>13535</v>
      </c>
      <c r="H2115" t="s">
        <v>13536</v>
      </c>
      <c r="I2115">
        <v>0</v>
      </c>
      <c r="J2115">
        <v>0</v>
      </c>
      <c r="K2115" t="s">
        <v>554</v>
      </c>
      <c r="L2115" t="s">
        <v>26</v>
      </c>
      <c r="M2115" t="s">
        <v>27</v>
      </c>
      <c r="N2115" t="s">
        <v>27</v>
      </c>
      <c r="O2115" t="s">
        <v>27</v>
      </c>
      <c r="P2115" t="s">
        <v>27</v>
      </c>
      <c r="Q2115">
        <v>1</v>
      </c>
      <c r="R2115">
        <v>0</v>
      </c>
      <c r="S2115">
        <v>200</v>
      </c>
      <c r="T2115">
        <f>Main[[#This Row],[Average_Cost_For_Two]]*(VLOOKUP(Main[[#This Row],[Currency]],Sheet1!$H$5:$I$17,2,FALSE))</f>
        <v>2.4</v>
      </c>
      <c r="U2115" t="str">
        <f>VLOOKUP(Main[[#This Row],[Average_Cost_For_Two_USD]],Sheet1!$C$5:$D$11,2,TRUE)</f>
        <v>0 to 10</v>
      </c>
      <c r="V2115">
        <v>1</v>
      </c>
      <c r="W2115" t="str">
        <f>VLOOKUP(Main[[#This Row],[Rating]],Sheet1!$C$13:$D$18,2,TRUE)</f>
        <v>0 to 1</v>
      </c>
      <c r="X2115" s="1">
        <v>40882</v>
      </c>
      <c r="Y2115">
        <f>YEAR(Main[[#This Row],[Datekey/Opening]])</f>
        <v>2011</v>
      </c>
      <c r="Z2115">
        <f>MONTH(Main[[#This Row],[Datekey/Opening]])</f>
        <v>12</v>
      </c>
      <c r="AA2115" t="str">
        <f>TEXT(Main[[#This Row],[Datekey/Opening]],"mmm")</f>
        <v>Dec</v>
      </c>
      <c r="AB2115" t="str">
        <f>CHOOSE(MATCH(MONTH(Main[[#This Row],[Datekey/Opening]]),{1,4,7,10}),"Q1","Q2","Q3","Q4")</f>
        <v>Q4</v>
      </c>
      <c r="AC2115" t="str">
        <f>TEXT(Main[[#This Row],[Datekey/Opening]],"yyy-mmm")</f>
        <v>2011-Dec</v>
      </c>
      <c r="AD2115">
        <f>WEEKDAY(Main[[#This Row],[Datekey/Opening]])</f>
        <v>2</v>
      </c>
      <c r="AE2115" t="str">
        <f>TEXT(Main[[#This Row],[Datekey/Opening]],"dddd")</f>
        <v>Monday</v>
      </c>
      <c r="AF2115">
        <f>IF(MONTH(Main[[#This Row],[Datekey/Opening]])&gt;=4,MONTH(Main[[#This Row],[Datekey/Opening]])-3,MONTH(Main[[#This Row],[Datekey/Opening]])+9)</f>
        <v>9</v>
      </c>
      <c r="AG2115" t="str">
        <f>CHOOSE(MATCH(MONTH(Main[[#This Row],[Datekey/Opening]]),{1,4,7,10}),"FQ-4","FQ-1","FQ-2","FQ-3")</f>
        <v>FQ-3</v>
      </c>
    </row>
    <row r="2116" spans="1:33" x14ac:dyDescent="0.25">
      <c r="A2116">
        <v>18203169</v>
      </c>
      <c r="B2116" t="s">
        <v>852</v>
      </c>
      <c r="C2116">
        <v>1</v>
      </c>
      <c r="D2116" t="str">
        <f>VLOOKUP(Main[[#This Row],[Country Code]],Sheet1!$M$5:$N$20,2,TRUE)</f>
        <v>India</v>
      </c>
      <c r="E2116" t="s">
        <v>21</v>
      </c>
      <c r="F2116" t="s">
        <v>7943</v>
      </c>
      <c r="G2116" t="s">
        <v>2928</v>
      </c>
      <c r="H2116" t="s">
        <v>2929</v>
      </c>
      <c r="I2116">
        <v>77.110971300000003</v>
      </c>
      <c r="J2116">
        <v>28.625530300000001</v>
      </c>
      <c r="K2116" t="s">
        <v>853</v>
      </c>
      <c r="L2116" t="s">
        <v>26</v>
      </c>
      <c r="M2116" t="s">
        <v>27</v>
      </c>
      <c r="N2116" t="s">
        <v>27</v>
      </c>
      <c r="O2116" t="s">
        <v>27</v>
      </c>
      <c r="P2116" t="s">
        <v>27</v>
      </c>
      <c r="Q2116">
        <v>1</v>
      </c>
      <c r="R2116">
        <v>6</v>
      </c>
      <c r="S2116">
        <v>400</v>
      </c>
      <c r="T2116">
        <f>Main[[#This Row],[Average_Cost_For_Two]]*(VLOOKUP(Main[[#This Row],[Currency]],Sheet1!$H$5:$I$17,2,FALSE))</f>
        <v>4.8</v>
      </c>
      <c r="U2116" t="str">
        <f>VLOOKUP(Main[[#This Row],[Average_Cost_For_Two_USD]],Sheet1!$C$5:$D$11,2,TRUE)</f>
        <v>0 to 10</v>
      </c>
      <c r="V2116">
        <v>3</v>
      </c>
      <c r="W2116" t="str">
        <f>VLOOKUP(Main[[#This Row],[Rating]],Sheet1!$C$13:$D$18,2,TRUE)</f>
        <v>2 to 3</v>
      </c>
      <c r="X2116" s="1">
        <v>40883</v>
      </c>
      <c r="Y2116">
        <f>YEAR(Main[[#This Row],[Datekey/Opening]])</f>
        <v>2011</v>
      </c>
      <c r="Z2116">
        <f>MONTH(Main[[#This Row],[Datekey/Opening]])</f>
        <v>12</v>
      </c>
      <c r="AA2116" t="str">
        <f>TEXT(Main[[#This Row],[Datekey/Opening]],"mmm")</f>
        <v>Dec</v>
      </c>
      <c r="AB2116" t="str">
        <f>CHOOSE(MATCH(MONTH(Main[[#This Row],[Datekey/Opening]]),{1,4,7,10}),"Q1","Q2","Q3","Q4")</f>
        <v>Q4</v>
      </c>
      <c r="AC2116" t="str">
        <f>TEXT(Main[[#This Row],[Datekey/Opening]],"yyy-mmm")</f>
        <v>2011-Dec</v>
      </c>
      <c r="AD2116">
        <f>WEEKDAY(Main[[#This Row],[Datekey/Opening]])</f>
        <v>3</v>
      </c>
      <c r="AE2116" t="str">
        <f>TEXT(Main[[#This Row],[Datekey/Opening]],"dddd")</f>
        <v>Tuesday</v>
      </c>
      <c r="AF2116">
        <f>IF(MONTH(Main[[#This Row],[Datekey/Opening]])&gt;=4,MONTH(Main[[#This Row],[Datekey/Opening]])-3,MONTH(Main[[#This Row],[Datekey/Opening]])+9)</f>
        <v>9</v>
      </c>
      <c r="AG2116" t="str">
        <f>CHOOSE(MATCH(MONTH(Main[[#This Row],[Datekey/Opening]]),{1,4,7,10}),"FQ-4","FQ-1","FQ-2","FQ-3")</f>
        <v>FQ-3</v>
      </c>
    </row>
    <row r="2117" spans="1:33" x14ac:dyDescent="0.25">
      <c r="A2117">
        <v>1733</v>
      </c>
      <c r="B2117" t="s">
        <v>16801</v>
      </c>
      <c r="C2117">
        <v>1</v>
      </c>
      <c r="D2117" t="str">
        <f>VLOOKUP(Main[[#This Row],[Country Code]],Sheet1!$M$5:$N$20,2,TRUE)</f>
        <v>India</v>
      </c>
      <c r="E2117" t="s">
        <v>13424</v>
      </c>
      <c r="F2117" t="s">
        <v>13880</v>
      </c>
      <c r="G2117" t="s">
        <v>13879</v>
      </c>
      <c r="H2117" t="s">
        <v>13880</v>
      </c>
      <c r="I2117">
        <v>77.364608899999993</v>
      </c>
      <c r="J2117">
        <v>28.5973057</v>
      </c>
      <c r="K2117" t="s">
        <v>478</v>
      </c>
      <c r="L2117" t="s">
        <v>26</v>
      </c>
      <c r="M2117" t="s">
        <v>34</v>
      </c>
      <c r="N2117" t="s">
        <v>34</v>
      </c>
      <c r="O2117" t="s">
        <v>27</v>
      </c>
      <c r="P2117" t="s">
        <v>27</v>
      </c>
      <c r="Q2117">
        <v>4</v>
      </c>
      <c r="R2117">
        <v>129</v>
      </c>
      <c r="S2117">
        <v>2000</v>
      </c>
      <c r="T2117">
        <f>Main[[#This Row],[Average_Cost_For_Two]]*(VLOOKUP(Main[[#This Row],[Currency]],Sheet1!$H$5:$I$17,2,FALSE))</f>
        <v>24</v>
      </c>
      <c r="U2117" t="str">
        <f>VLOOKUP(Main[[#This Row],[Average_Cost_For_Two_USD]],Sheet1!$C$5:$D$11,2,TRUE)</f>
        <v>20 to 30</v>
      </c>
      <c r="V2117">
        <v>3.1</v>
      </c>
      <c r="W2117" t="str">
        <f>VLOOKUP(Main[[#This Row],[Rating]],Sheet1!$C$13:$D$18,2,TRUE)</f>
        <v>3 to 4</v>
      </c>
      <c r="X2117" s="1">
        <v>40883</v>
      </c>
      <c r="Y2117">
        <f>YEAR(Main[[#This Row],[Datekey/Opening]])</f>
        <v>2011</v>
      </c>
      <c r="Z2117">
        <f>MONTH(Main[[#This Row],[Datekey/Opening]])</f>
        <v>12</v>
      </c>
      <c r="AA2117" t="str">
        <f>TEXT(Main[[#This Row],[Datekey/Opening]],"mmm")</f>
        <v>Dec</v>
      </c>
      <c r="AB2117" t="str">
        <f>CHOOSE(MATCH(MONTH(Main[[#This Row],[Datekey/Opening]]),{1,4,7,10}),"Q1","Q2","Q3","Q4")</f>
        <v>Q4</v>
      </c>
      <c r="AC2117" t="str">
        <f>TEXT(Main[[#This Row],[Datekey/Opening]],"yyy-mmm")</f>
        <v>2011-Dec</v>
      </c>
      <c r="AD2117">
        <f>WEEKDAY(Main[[#This Row],[Datekey/Opening]])</f>
        <v>3</v>
      </c>
      <c r="AE2117" t="str">
        <f>TEXT(Main[[#This Row],[Datekey/Opening]],"dddd")</f>
        <v>Tuesday</v>
      </c>
      <c r="AF2117">
        <f>IF(MONTH(Main[[#This Row],[Datekey/Opening]])&gt;=4,MONTH(Main[[#This Row],[Datekey/Opening]])-3,MONTH(Main[[#This Row],[Datekey/Opening]])+9)</f>
        <v>9</v>
      </c>
      <c r="AG2117" t="str">
        <f>CHOOSE(MATCH(MONTH(Main[[#This Row],[Datekey/Opening]]),{1,4,7,10}),"FQ-4","FQ-1","FQ-2","FQ-3")</f>
        <v>FQ-3</v>
      </c>
    </row>
    <row r="2118" spans="1:33" x14ac:dyDescent="0.25">
      <c r="A2118">
        <v>3200537</v>
      </c>
      <c r="B2118" t="s">
        <v>17936</v>
      </c>
      <c r="C2118">
        <v>1</v>
      </c>
      <c r="D2118" t="str">
        <f>VLOOKUP(Main[[#This Row],[Country Code]],Sheet1!$M$5:$N$20,2,TRUE)</f>
        <v>India</v>
      </c>
      <c r="E2118" t="s">
        <v>10896</v>
      </c>
      <c r="F2118" t="s">
        <v>17937</v>
      </c>
      <c r="G2118" t="s">
        <v>16731</v>
      </c>
      <c r="H2118" t="s">
        <v>16732</v>
      </c>
      <c r="I2118">
        <v>0</v>
      </c>
      <c r="J2118">
        <v>0</v>
      </c>
      <c r="K2118" t="s">
        <v>498</v>
      </c>
      <c r="L2118" t="s">
        <v>26</v>
      </c>
      <c r="M2118" t="s">
        <v>27</v>
      </c>
      <c r="N2118" t="s">
        <v>27</v>
      </c>
      <c r="O2118" t="s">
        <v>27</v>
      </c>
      <c r="P2118" t="s">
        <v>27</v>
      </c>
      <c r="Q2118">
        <v>2</v>
      </c>
      <c r="R2118">
        <v>132</v>
      </c>
      <c r="S2118">
        <v>700</v>
      </c>
      <c r="T2118">
        <f>Main[[#This Row],[Average_Cost_For_Two]]*(VLOOKUP(Main[[#This Row],[Currency]],Sheet1!$H$5:$I$17,2,FALSE))</f>
        <v>8.4</v>
      </c>
      <c r="U2118" t="str">
        <f>VLOOKUP(Main[[#This Row],[Average_Cost_For_Two_USD]],Sheet1!$C$5:$D$11,2,TRUE)</f>
        <v>0 to 10</v>
      </c>
      <c r="V2118">
        <v>4.2</v>
      </c>
      <c r="W2118" t="str">
        <f>VLOOKUP(Main[[#This Row],[Rating]],Sheet1!$C$13:$D$18,2,TRUE)</f>
        <v>4 to 5</v>
      </c>
      <c r="X2118" s="1">
        <v>40883</v>
      </c>
      <c r="Y2118">
        <f>YEAR(Main[[#This Row],[Datekey/Opening]])</f>
        <v>2011</v>
      </c>
      <c r="Z2118">
        <f>MONTH(Main[[#This Row],[Datekey/Opening]])</f>
        <v>12</v>
      </c>
      <c r="AA2118" t="str">
        <f>TEXT(Main[[#This Row],[Datekey/Opening]],"mmm")</f>
        <v>Dec</v>
      </c>
      <c r="AB2118" t="str">
        <f>CHOOSE(MATCH(MONTH(Main[[#This Row],[Datekey/Opening]]),{1,4,7,10}),"Q1","Q2","Q3","Q4")</f>
        <v>Q4</v>
      </c>
      <c r="AC2118" t="str">
        <f>TEXT(Main[[#This Row],[Datekey/Opening]],"yyy-mmm")</f>
        <v>2011-Dec</v>
      </c>
      <c r="AD2118">
        <f>WEEKDAY(Main[[#This Row],[Datekey/Opening]])</f>
        <v>3</v>
      </c>
      <c r="AE2118" t="str">
        <f>TEXT(Main[[#This Row],[Datekey/Opening]],"dddd")</f>
        <v>Tuesday</v>
      </c>
      <c r="AF2118">
        <f>IF(MONTH(Main[[#This Row],[Datekey/Opening]])&gt;=4,MONTH(Main[[#This Row],[Datekey/Opening]])-3,MONTH(Main[[#This Row],[Datekey/Opening]])+9)</f>
        <v>9</v>
      </c>
      <c r="AG2118" t="str">
        <f>CHOOSE(MATCH(MONTH(Main[[#This Row],[Datekey/Opening]]),{1,4,7,10}),"FQ-4","FQ-1","FQ-2","FQ-3")</f>
        <v>FQ-3</v>
      </c>
    </row>
    <row r="2119" spans="1:33" x14ac:dyDescent="0.25">
      <c r="A2119">
        <v>18460280</v>
      </c>
      <c r="B2119" t="s">
        <v>13246</v>
      </c>
      <c r="C2119">
        <v>1</v>
      </c>
      <c r="D2119" t="str">
        <f>VLOOKUP(Main[[#This Row],[Country Code]],Sheet1!$M$5:$N$20,2,TRUE)</f>
        <v>India</v>
      </c>
      <c r="E2119" t="s">
        <v>11220</v>
      </c>
      <c r="F2119" t="s">
        <v>13247</v>
      </c>
      <c r="G2119" t="s">
        <v>11353</v>
      </c>
      <c r="H2119" t="s">
        <v>11352</v>
      </c>
      <c r="I2119">
        <v>77.04251687</v>
      </c>
      <c r="J2119">
        <v>28.52068371</v>
      </c>
      <c r="K2119" t="s">
        <v>560</v>
      </c>
      <c r="L2119" t="s">
        <v>26</v>
      </c>
      <c r="M2119" t="s">
        <v>27</v>
      </c>
      <c r="N2119" t="s">
        <v>27</v>
      </c>
      <c r="O2119" t="s">
        <v>27</v>
      </c>
      <c r="P2119" t="s">
        <v>27</v>
      </c>
      <c r="Q2119">
        <v>2</v>
      </c>
      <c r="R2119">
        <v>0</v>
      </c>
      <c r="S2119">
        <v>700</v>
      </c>
      <c r="T2119">
        <f>Main[[#This Row],[Average_Cost_For_Two]]*(VLOOKUP(Main[[#This Row],[Currency]],Sheet1!$H$5:$I$17,2,FALSE))</f>
        <v>8.4</v>
      </c>
      <c r="U2119" t="str">
        <f>VLOOKUP(Main[[#This Row],[Average_Cost_For_Two_USD]],Sheet1!$C$5:$D$11,2,TRUE)</f>
        <v>0 to 10</v>
      </c>
      <c r="V2119">
        <v>1</v>
      </c>
      <c r="W2119" t="str">
        <f>VLOOKUP(Main[[#This Row],[Rating]],Sheet1!$C$13:$D$18,2,TRUE)</f>
        <v>0 to 1</v>
      </c>
      <c r="X2119" s="1">
        <v>40884</v>
      </c>
      <c r="Y2119">
        <f>YEAR(Main[[#This Row],[Datekey/Opening]])</f>
        <v>2011</v>
      </c>
      <c r="Z2119">
        <f>MONTH(Main[[#This Row],[Datekey/Opening]])</f>
        <v>12</v>
      </c>
      <c r="AA2119" t="str">
        <f>TEXT(Main[[#This Row],[Datekey/Opening]],"mmm")</f>
        <v>Dec</v>
      </c>
      <c r="AB2119" t="str">
        <f>CHOOSE(MATCH(MONTH(Main[[#This Row],[Datekey/Opening]]),{1,4,7,10}),"Q1","Q2","Q3","Q4")</f>
        <v>Q4</v>
      </c>
      <c r="AC2119" t="str">
        <f>TEXT(Main[[#This Row],[Datekey/Opening]],"yyy-mmm")</f>
        <v>2011-Dec</v>
      </c>
      <c r="AD2119">
        <f>WEEKDAY(Main[[#This Row],[Datekey/Opening]])</f>
        <v>4</v>
      </c>
      <c r="AE2119" t="str">
        <f>TEXT(Main[[#This Row],[Datekey/Opening]],"dddd")</f>
        <v>Wednesday</v>
      </c>
      <c r="AF2119">
        <f>IF(MONTH(Main[[#This Row],[Datekey/Opening]])&gt;=4,MONTH(Main[[#This Row],[Datekey/Opening]])-3,MONTH(Main[[#This Row],[Datekey/Opening]])+9)</f>
        <v>9</v>
      </c>
      <c r="AG2119" t="str">
        <f>CHOOSE(MATCH(MONTH(Main[[#This Row],[Datekey/Opening]]),{1,4,7,10}),"FQ-4","FQ-1","FQ-2","FQ-3")</f>
        <v>FQ-3</v>
      </c>
    </row>
    <row r="2120" spans="1:33" x14ac:dyDescent="0.25">
      <c r="A2120">
        <v>18281981</v>
      </c>
      <c r="B2120" t="s">
        <v>14749</v>
      </c>
      <c r="C2120">
        <v>1</v>
      </c>
      <c r="D2120" t="str">
        <f>VLOOKUP(Main[[#This Row],[Country Code]],Sheet1!$M$5:$N$20,2,TRUE)</f>
        <v>India</v>
      </c>
      <c r="E2120" t="s">
        <v>13424</v>
      </c>
      <c r="F2120" t="s">
        <v>14750</v>
      </c>
      <c r="G2120" t="s">
        <v>13535</v>
      </c>
      <c r="H2120" t="s">
        <v>13536</v>
      </c>
      <c r="I2120">
        <v>77.373890410000001</v>
      </c>
      <c r="J2120">
        <v>28.628407580000001</v>
      </c>
      <c r="K2120" t="s">
        <v>2923</v>
      </c>
      <c r="L2120" t="s">
        <v>26</v>
      </c>
      <c r="M2120" t="s">
        <v>27</v>
      </c>
      <c r="N2120" t="s">
        <v>27</v>
      </c>
      <c r="O2120" t="s">
        <v>27</v>
      </c>
      <c r="P2120" t="s">
        <v>27</v>
      </c>
      <c r="Q2120">
        <v>1</v>
      </c>
      <c r="R2120">
        <v>15</v>
      </c>
      <c r="S2120">
        <v>300</v>
      </c>
      <c r="T2120">
        <f>Main[[#This Row],[Average_Cost_For_Two]]*(VLOOKUP(Main[[#This Row],[Currency]],Sheet1!$H$5:$I$17,2,FALSE))</f>
        <v>3.6</v>
      </c>
      <c r="U2120" t="str">
        <f>VLOOKUP(Main[[#This Row],[Average_Cost_For_Two_USD]],Sheet1!$C$5:$D$11,2,TRUE)</f>
        <v>0 to 10</v>
      </c>
      <c r="V2120">
        <v>3.2</v>
      </c>
      <c r="W2120" t="str">
        <f>VLOOKUP(Main[[#This Row],[Rating]],Sheet1!$C$13:$D$18,2,TRUE)</f>
        <v>3 to 4</v>
      </c>
      <c r="X2120" s="1">
        <v>40884</v>
      </c>
      <c r="Y2120">
        <f>YEAR(Main[[#This Row],[Datekey/Opening]])</f>
        <v>2011</v>
      </c>
      <c r="Z2120">
        <f>MONTH(Main[[#This Row],[Datekey/Opening]])</f>
        <v>12</v>
      </c>
      <c r="AA2120" t="str">
        <f>TEXT(Main[[#This Row],[Datekey/Opening]],"mmm")</f>
        <v>Dec</v>
      </c>
      <c r="AB2120" t="str">
        <f>CHOOSE(MATCH(MONTH(Main[[#This Row],[Datekey/Opening]]),{1,4,7,10}),"Q1","Q2","Q3","Q4")</f>
        <v>Q4</v>
      </c>
      <c r="AC2120" t="str">
        <f>TEXT(Main[[#This Row],[Datekey/Opening]],"yyy-mmm")</f>
        <v>2011-Dec</v>
      </c>
      <c r="AD2120">
        <f>WEEKDAY(Main[[#This Row],[Datekey/Opening]])</f>
        <v>4</v>
      </c>
      <c r="AE2120" t="str">
        <f>TEXT(Main[[#This Row],[Datekey/Opening]],"dddd")</f>
        <v>Wednesday</v>
      </c>
      <c r="AF2120">
        <f>IF(MONTH(Main[[#This Row],[Datekey/Opening]])&gt;=4,MONTH(Main[[#This Row],[Datekey/Opening]])-3,MONTH(Main[[#This Row],[Datekey/Opening]])+9)</f>
        <v>9</v>
      </c>
      <c r="AG2120" t="str">
        <f>CHOOSE(MATCH(MONTH(Main[[#This Row],[Datekey/Opening]]),{1,4,7,10}),"FQ-4","FQ-1","FQ-2","FQ-3")</f>
        <v>FQ-3</v>
      </c>
    </row>
    <row r="2121" spans="1:33" x14ac:dyDescent="0.25">
      <c r="A2121">
        <v>3100033</v>
      </c>
      <c r="B2121" t="s">
        <v>17494</v>
      </c>
      <c r="C2121">
        <v>1</v>
      </c>
      <c r="D2121" t="str">
        <f>VLOOKUP(Main[[#This Row],[Country Code]],Sheet1!$M$5:$N$20,2,TRUE)</f>
        <v>India</v>
      </c>
      <c r="E2121" t="s">
        <v>11418</v>
      </c>
      <c r="F2121" t="s">
        <v>17495</v>
      </c>
      <c r="G2121" t="s">
        <v>16421</v>
      </c>
      <c r="H2121" t="s">
        <v>16422</v>
      </c>
      <c r="I2121">
        <v>74.846655560000002</v>
      </c>
      <c r="J2121">
        <v>12.870736109999999</v>
      </c>
      <c r="K2121" t="s">
        <v>17496</v>
      </c>
      <c r="L2121" t="s">
        <v>26</v>
      </c>
      <c r="M2121" t="s">
        <v>27</v>
      </c>
      <c r="N2121" t="s">
        <v>27</v>
      </c>
      <c r="O2121" t="s">
        <v>27</v>
      </c>
      <c r="P2121" t="s">
        <v>27</v>
      </c>
      <c r="Q2121">
        <v>3</v>
      </c>
      <c r="R2121">
        <v>290</v>
      </c>
      <c r="S2121">
        <v>800</v>
      </c>
      <c r="T2121">
        <f>Main[[#This Row],[Average_Cost_For_Two]]*(VLOOKUP(Main[[#This Row],[Currency]],Sheet1!$H$5:$I$17,2,FALSE))</f>
        <v>9.6</v>
      </c>
      <c r="U2121" t="str">
        <f>VLOOKUP(Main[[#This Row],[Average_Cost_For_Two_USD]],Sheet1!$C$5:$D$11,2,TRUE)</f>
        <v>0 to 10</v>
      </c>
      <c r="V2121">
        <v>3.8</v>
      </c>
      <c r="W2121" t="str">
        <f>VLOOKUP(Main[[#This Row],[Rating]],Sheet1!$C$13:$D$18,2,TRUE)</f>
        <v>3 to 4</v>
      </c>
      <c r="X2121" s="1">
        <v>40886</v>
      </c>
      <c r="Y2121">
        <f>YEAR(Main[[#This Row],[Datekey/Opening]])</f>
        <v>2011</v>
      </c>
      <c r="Z2121">
        <f>MONTH(Main[[#This Row],[Datekey/Opening]])</f>
        <v>12</v>
      </c>
      <c r="AA2121" t="str">
        <f>TEXT(Main[[#This Row],[Datekey/Opening]],"mmm")</f>
        <v>Dec</v>
      </c>
      <c r="AB2121" t="str">
        <f>CHOOSE(MATCH(MONTH(Main[[#This Row],[Datekey/Opening]]),{1,4,7,10}),"Q1","Q2","Q3","Q4")</f>
        <v>Q4</v>
      </c>
      <c r="AC2121" t="str">
        <f>TEXT(Main[[#This Row],[Datekey/Opening]],"yyy-mmm")</f>
        <v>2011-Dec</v>
      </c>
      <c r="AD2121">
        <f>WEEKDAY(Main[[#This Row],[Datekey/Opening]])</f>
        <v>6</v>
      </c>
      <c r="AE2121" t="str">
        <f>TEXT(Main[[#This Row],[Datekey/Opening]],"dddd")</f>
        <v>Friday</v>
      </c>
      <c r="AF2121">
        <f>IF(MONTH(Main[[#This Row],[Datekey/Opening]])&gt;=4,MONTH(Main[[#This Row],[Datekey/Opening]])-3,MONTH(Main[[#This Row],[Datekey/Opening]])+9)</f>
        <v>9</v>
      </c>
      <c r="AG2121" t="str">
        <f>CHOOSE(MATCH(MONTH(Main[[#This Row],[Datekey/Opening]]),{1,4,7,10}),"FQ-4","FQ-1","FQ-2","FQ-3")</f>
        <v>FQ-3</v>
      </c>
    </row>
    <row r="2122" spans="1:33" x14ac:dyDescent="0.25">
      <c r="A2122">
        <v>309073</v>
      </c>
      <c r="B2122" t="s">
        <v>4283</v>
      </c>
      <c r="C2122">
        <v>1</v>
      </c>
      <c r="D2122" t="str">
        <f>VLOOKUP(Main[[#This Row],[Country Code]],Sheet1!$M$5:$N$20,2,TRUE)</f>
        <v>India</v>
      </c>
      <c r="E2122" t="s">
        <v>21</v>
      </c>
      <c r="F2122" t="s">
        <v>4284</v>
      </c>
      <c r="G2122" t="s">
        <v>661</v>
      </c>
      <c r="H2122" t="s">
        <v>662</v>
      </c>
      <c r="I2122">
        <v>77.219902599999998</v>
      </c>
      <c r="J2122">
        <v>28.635299</v>
      </c>
      <c r="K2122" t="s">
        <v>4285</v>
      </c>
      <c r="L2122" t="s">
        <v>26</v>
      </c>
      <c r="M2122" t="s">
        <v>34</v>
      </c>
      <c r="N2122" t="s">
        <v>34</v>
      </c>
      <c r="O2122" t="s">
        <v>27</v>
      </c>
      <c r="P2122" t="s">
        <v>27</v>
      </c>
      <c r="Q2122">
        <v>3</v>
      </c>
      <c r="R2122">
        <v>1071</v>
      </c>
      <c r="S2122">
        <v>1600</v>
      </c>
      <c r="T2122">
        <f>Main[[#This Row],[Average_Cost_For_Two]]*(VLOOKUP(Main[[#This Row],[Currency]],Sheet1!$H$5:$I$17,2,FALSE))</f>
        <v>19.2</v>
      </c>
      <c r="U2122" t="str">
        <f>VLOOKUP(Main[[#This Row],[Average_Cost_For_Two_USD]],Sheet1!$C$5:$D$11,2,TRUE)</f>
        <v xml:space="preserve">10 to 20 </v>
      </c>
      <c r="V2122">
        <v>3.9</v>
      </c>
      <c r="W2122" t="str">
        <f>VLOOKUP(Main[[#This Row],[Rating]],Sheet1!$C$13:$D$18,2,TRUE)</f>
        <v>3 to 4</v>
      </c>
      <c r="X2122" s="1">
        <v>40887</v>
      </c>
      <c r="Y2122">
        <f>YEAR(Main[[#This Row],[Datekey/Opening]])</f>
        <v>2011</v>
      </c>
      <c r="Z2122">
        <f>MONTH(Main[[#This Row],[Datekey/Opening]])</f>
        <v>12</v>
      </c>
      <c r="AA2122" t="str">
        <f>TEXT(Main[[#This Row],[Datekey/Opening]],"mmm")</f>
        <v>Dec</v>
      </c>
      <c r="AB2122" t="str">
        <f>CHOOSE(MATCH(MONTH(Main[[#This Row],[Datekey/Opening]]),{1,4,7,10}),"Q1","Q2","Q3","Q4")</f>
        <v>Q4</v>
      </c>
      <c r="AC2122" t="str">
        <f>TEXT(Main[[#This Row],[Datekey/Opening]],"yyy-mmm")</f>
        <v>2011-Dec</v>
      </c>
      <c r="AD2122">
        <f>WEEKDAY(Main[[#This Row],[Datekey/Opening]])</f>
        <v>7</v>
      </c>
      <c r="AE2122" t="str">
        <f>TEXT(Main[[#This Row],[Datekey/Opening]],"dddd")</f>
        <v>Saturday</v>
      </c>
      <c r="AF2122">
        <f>IF(MONTH(Main[[#This Row],[Datekey/Opening]])&gt;=4,MONTH(Main[[#This Row],[Datekey/Opening]])-3,MONTH(Main[[#This Row],[Datekey/Opening]])+9)</f>
        <v>9</v>
      </c>
      <c r="AG2122" t="str">
        <f>CHOOSE(MATCH(MONTH(Main[[#This Row],[Datekey/Opening]]),{1,4,7,10}),"FQ-4","FQ-1","FQ-2","FQ-3")</f>
        <v>FQ-3</v>
      </c>
    </row>
    <row r="2123" spans="1:33" x14ac:dyDescent="0.25">
      <c r="A2123">
        <v>2100101</v>
      </c>
      <c r="B2123" t="s">
        <v>2166</v>
      </c>
      <c r="C2123">
        <v>1</v>
      </c>
      <c r="D2123" t="str">
        <f>VLOOKUP(Main[[#This Row],[Country Code]],Sheet1!$M$5:$N$20,2,TRUE)</f>
        <v>India</v>
      </c>
      <c r="E2123" t="s">
        <v>4318</v>
      </c>
      <c r="F2123" t="s">
        <v>17467</v>
      </c>
      <c r="G2123" t="s">
        <v>4320</v>
      </c>
      <c r="H2123" t="s">
        <v>4321</v>
      </c>
      <c r="I2123">
        <v>91.758166669999994</v>
      </c>
      <c r="J2123">
        <v>26.170999999999999</v>
      </c>
      <c r="K2123" t="s">
        <v>554</v>
      </c>
      <c r="L2123" t="s">
        <v>26</v>
      </c>
      <c r="M2123" t="s">
        <v>27</v>
      </c>
      <c r="N2123" t="s">
        <v>27</v>
      </c>
      <c r="O2123" t="s">
        <v>27</v>
      </c>
      <c r="P2123" t="s">
        <v>27</v>
      </c>
      <c r="Q2123">
        <v>3</v>
      </c>
      <c r="R2123">
        <v>327</v>
      </c>
      <c r="S2123">
        <v>800</v>
      </c>
      <c r="T2123">
        <f>Main[[#This Row],[Average_Cost_For_Two]]*(VLOOKUP(Main[[#This Row],[Currency]],Sheet1!$H$5:$I$17,2,FALSE))</f>
        <v>9.6</v>
      </c>
      <c r="U2123" t="str">
        <f>VLOOKUP(Main[[#This Row],[Average_Cost_For_Two_USD]],Sheet1!$C$5:$D$11,2,TRUE)</f>
        <v>0 to 10</v>
      </c>
      <c r="V2123">
        <v>3.6</v>
      </c>
      <c r="W2123" t="str">
        <f>VLOOKUP(Main[[#This Row],[Rating]],Sheet1!$C$13:$D$18,2,TRUE)</f>
        <v>3 to 4</v>
      </c>
      <c r="X2123" s="1">
        <v>40887</v>
      </c>
      <c r="Y2123">
        <f>YEAR(Main[[#This Row],[Datekey/Opening]])</f>
        <v>2011</v>
      </c>
      <c r="Z2123">
        <f>MONTH(Main[[#This Row],[Datekey/Opening]])</f>
        <v>12</v>
      </c>
      <c r="AA2123" t="str">
        <f>TEXT(Main[[#This Row],[Datekey/Opening]],"mmm")</f>
        <v>Dec</v>
      </c>
      <c r="AB2123" t="str">
        <f>CHOOSE(MATCH(MONTH(Main[[#This Row],[Datekey/Opening]]),{1,4,7,10}),"Q1","Q2","Q3","Q4")</f>
        <v>Q4</v>
      </c>
      <c r="AC2123" t="str">
        <f>TEXT(Main[[#This Row],[Datekey/Opening]],"yyy-mmm")</f>
        <v>2011-Dec</v>
      </c>
      <c r="AD2123">
        <f>WEEKDAY(Main[[#This Row],[Datekey/Opening]])</f>
        <v>7</v>
      </c>
      <c r="AE2123" t="str">
        <f>TEXT(Main[[#This Row],[Datekey/Opening]],"dddd")</f>
        <v>Saturday</v>
      </c>
      <c r="AF2123">
        <f>IF(MONTH(Main[[#This Row],[Datekey/Opening]])&gt;=4,MONTH(Main[[#This Row],[Datekey/Opening]])-3,MONTH(Main[[#This Row],[Datekey/Opening]])+9)</f>
        <v>9</v>
      </c>
      <c r="AG2123" t="str">
        <f>CHOOSE(MATCH(MONTH(Main[[#This Row],[Datekey/Opening]]),{1,4,7,10}),"FQ-4","FQ-1","FQ-2","FQ-3")</f>
        <v>FQ-3</v>
      </c>
    </row>
    <row r="2124" spans="1:33" x14ac:dyDescent="0.25">
      <c r="A2124">
        <v>17334355</v>
      </c>
      <c r="B2124" t="s">
        <v>18651</v>
      </c>
      <c r="C2124">
        <v>216</v>
      </c>
      <c r="D2124" t="str">
        <f>VLOOKUP(Main[[#This Row],[Country Code]],Sheet1!$M$5:$N$20,2,TRUE)</f>
        <v>United States</v>
      </c>
      <c r="E2124" t="s">
        <v>18303</v>
      </c>
      <c r="F2124" t="s">
        <v>18652</v>
      </c>
      <c r="G2124" t="s">
        <v>18653</v>
      </c>
      <c r="H2124" t="s">
        <v>18654</v>
      </c>
      <c r="I2124">
        <v>-84.767910999999998</v>
      </c>
      <c r="J2124">
        <v>34.752476000000001</v>
      </c>
      <c r="K2124" t="s">
        <v>18655</v>
      </c>
      <c r="L2124" t="s">
        <v>516</v>
      </c>
      <c r="M2124" t="s">
        <v>27</v>
      </c>
      <c r="N2124" t="s">
        <v>27</v>
      </c>
      <c r="O2124" t="s">
        <v>27</v>
      </c>
      <c r="P2124" t="s">
        <v>27</v>
      </c>
      <c r="Q2124">
        <v>1</v>
      </c>
      <c r="R2124">
        <v>66</v>
      </c>
      <c r="S2124">
        <v>10</v>
      </c>
      <c r="T2124">
        <f>Main[[#This Row],[Average_Cost_For_Two]]*(VLOOKUP(Main[[#This Row],[Currency]],Sheet1!$H$5:$I$17,2,FALSE))</f>
        <v>10</v>
      </c>
      <c r="U2124" t="str">
        <f>VLOOKUP(Main[[#This Row],[Average_Cost_For_Two_USD]],Sheet1!$C$5:$D$11,2,TRUE)</f>
        <v>0 to 10</v>
      </c>
      <c r="V2124">
        <v>3.9</v>
      </c>
      <c r="W2124" t="str">
        <f>VLOOKUP(Main[[#This Row],[Rating]],Sheet1!$C$13:$D$18,2,TRUE)</f>
        <v>3 to 4</v>
      </c>
      <c r="X2124" s="1">
        <v>40887</v>
      </c>
      <c r="Y2124">
        <f>YEAR(Main[[#This Row],[Datekey/Opening]])</f>
        <v>2011</v>
      </c>
      <c r="Z2124">
        <f>MONTH(Main[[#This Row],[Datekey/Opening]])</f>
        <v>12</v>
      </c>
      <c r="AA2124" t="str">
        <f>TEXT(Main[[#This Row],[Datekey/Opening]],"mmm")</f>
        <v>Dec</v>
      </c>
      <c r="AB2124" t="str">
        <f>CHOOSE(MATCH(MONTH(Main[[#This Row],[Datekey/Opening]]),{1,4,7,10}),"Q1","Q2","Q3","Q4")</f>
        <v>Q4</v>
      </c>
      <c r="AC2124" t="str">
        <f>TEXT(Main[[#This Row],[Datekey/Opening]],"yyy-mmm")</f>
        <v>2011-Dec</v>
      </c>
      <c r="AD2124">
        <f>WEEKDAY(Main[[#This Row],[Datekey/Opening]])</f>
        <v>7</v>
      </c>
      <c r="AE2124" t="str">
        <f>TEXT(Main[[#This Row],[Datekey/Opening]],"dddd")</f>
        <v>Saturday</v>
      </c>
      <c r="AF2124">
        <f>IF(MONTH(Main[[#This Row],[Datekey/Opening]])&gt;=4,MONTH(Main[[#This Row],[Datekey/Opening]])-3,MONTH(Main[[#This Row],[Datekey/Opening]])+9)</f>
        <v>9</v>
      </c>
      <c r="AG2124" t="str">
        <f>CHOOSE(MATCH(MONTH(Main[[#This Row],[Datekey/Opening]]),{1,4,7,10}),"FQ-4","FQ-1","FQ-2","FQ-3")</f>
        <v>FQ-3</v>
      </c>
    </row>
    <row r="2125" spans="1:33" x14ac:dyDescent="0.25">
      <c r="A2125">
        <v>18492057</v>
      </c>
      <c r="B2125" t="s">
        <v>1108</v>
      </c>
      <c r="C2125">
        <v>1</v>
      </c>
      <c r="D2125" t="str">
        <f>VLOOKUP(Main[[#This Row],[Country Code]],Sheet1!$M$5:$N$20,2,TRUE)</f>
        <v>India</v>
      </c>
      <c r="E2125" t="s">
        <v>21</v>
      </c>
      <c r="F2125" t="s">
        <v>1109</v>
      </c>
      <c r="G2125" t="s">
        <v>207</v>
      </c>
      <c r="H2125" t="s">
        <v>206</v>
      </c>
      <c r="I2125">
        <v>77.105552299999999</v>
      </c>
      <c r="J2125">
        <v>28.639812899999999</v>
      </c>
      <c r="K2125" t="s">
        <v>521</v>
      </c>
      <c r="L2125" t="s">
        <v>26</v>
      </c>
      <c r="M2125" t="s">
        <v>27</v>
      </c>
      <c r="N2125" t="s">
        <v>27</v>
      </c>
      <c r="O2125" t="s">
        <v>27</v>
      </c>
      <c r="P2125" t="s">
        <v>27</v>
      </c>
      <c r="Q2125">
        <v>1</v>
      </c>
      <c r="R2125">
        <v>0</v>
      </c>
      <c r="S2125">
        <v>50</v>
      </c>
      <c r="T2125">
        <f>Main[[#This Row],[Average_Cost_For_Two]]*(VLOOKUP(Main[[#This Row],[Currency]],Sheet1!$H$5:$I$17,2,FALSE))</f>
        <v>0.6</v>
      </c>
      <c r="U2125" t="str">
        <f>VLOOKUP(Main[[#This Row],[Average_Cost_For_Two_USD]],Sheet1!$C$5:$D$11,2,TRUE)</f>
        <v>0 to 10</v>
      </c>
      <c r="V2125">
        <v>1</v>
      </c>
      <c r="W2125" t="str">
        <f>VLOOKUP(Main[[#This Row],[Rating]],Sheet1!$C$13:$D$18,2,TRUE)</f>
        <v>0 to 1</v>
      </c>
      <c r="X2125" s="1">
        <v>40888</v>
      </c>
      <c r="Y2125">
        <f>YEAR(Main[[#This Row],[Datekey/Opening]])</f>
        <v>2011</v>
      </c>
      <c r="Z2125">
        <f>MONTH(Main[[#This Row],[Datekey/Opening]])</f>
        <v>12</v>
      </c>
      <c r="AA2125" t="str">
        <f>TEXT(Main[[#This Row],[Datekey/Opening]],"mmm")</f>
        <v>Dec</v>
      </c>
      <c r="AB2125" t="str">
        <f>CHOOSE(MATCH(MONTH(Main[[#This Row],[Datekey/Opening]]),{1,4,7,10}),"Q1","Q2","Q3","Q4")</f>
        <v>Q4</v>
      </c>
      <c r="AC2125" t="str">
        <f>TEXT(Main[[#This Row],[Datekey/Opening]],"yyy-mmm")</f>
        <v>2011-Dec</v>
      </c>
      <c r="AD2125">
        <f>WEEKDAY(Main[[#This Row],[Datekey/Opening]])</f>
        <v>1</v>
      </c>
      <c r="AE2125" t="str">
        <f>TEXT(Main[[#This Row],[Datekey/Opening]],"dddd")</f>
        <v>Sunday</v>
      </c>
      <c r="AF2125">
        <f>IF(MONTH(Main[[#This Row],[Datekey/Opening]])&gt;=4,MONTH(Main[[#This Row],[Datekey/Opening]])-3,MONTH(Main[[#This Row],[Datekey/Opening]])+9)</f>
        <v>9</v>
      </c>
      <c r="AG2125" t="str">
        <f>CHOOSE(MATCH(MONTH(Main[[#This Row],[Datekey/Opening]]),{1,4,7,10}),"FQ-4","FQ-1","FQ-2","FQ-3")</f>
        <v>FQ-3</v>
      </c>
    </row>
    <row r="2126" spans="1:33" x14ac:dyDescent="0.25">
      <c r="A2126">
        <v>18434638</v>
      </c>
      <c r="B2126" t="s">
        <v>14620</v>
      </c>
      <c r="C2126">
        <v>1</v>
      </c>
      <c r="D2126" t="str">
        <f>VLOOKUP(Main[[#This Row],[Country Code]],Sheet1!$M$5:$N$20,2,TRUE)</f>
        <v>India</v>
      </c>
      <c r="E2126" t="s">
        <v>13424</v>
      </c>
      <c r="F2126" t="s">
        <v>14998</v>
      </c>
      <c r="G2126" t="s">
        <v>14911</v>
      </c>
      <c r="H2126" t="s">
        <v>14912</v>
      </c>
      <c r="I2126">
        <v>77.323878100000002</v>
      </c>
      <c r="J2126">
        <v>28.570653029999999</v>
      </c>
      <c r="K2126" t="s">
        <v>4674</v>
      </c>
      <c r="L2126" t="s">
        <v>26</v>
      </c>
      <c r="M2126" t="s">
        <v>27</v>
      </c>
      <c r="N2126" t="s">
        <v>27</v>
      </c>
      <c r="O2126" t="s">
        <v>27</v>
      </c>
      <c r="P2126" t="s">
        <v>27</v>
      </c>
      <c r="Q2126">
        <v>1</v>
      </c>
      <c r="R2126">
        <v>22</v>
      </c>
      <c r="S2126">
        <v>300</v>
      </c>
      <c r="T2126">
        <f>Main[[#This Row],[Average_Cost_For_Two]]*(VLOOKUP(Main[[#This Row],[Currency]],Sheet1!$H$5:$I$17,2,FALSE))</f>
        <v>3.6</v>
      </c>
      <c r="U2126" t="str">
        <f>VLOOKUP(Main[[#This Row],[Average_Cost_For_Two_USD]],Sheet1!$C$5:$D$11,2,TRUE)</f>
        <v>0 to 10</v>
      </c>
      <c r="V2126">
        <v>3.5</v>
      </c>
      <c r="W2126" t="str">
        <f>VLOOKUP(Main[[#This Row],[Rating]],Sheet1!$C$13:$D$18,2,TRUE)</f>
        <v>3 to 4</v>
      </c>
      <c r="X2126" s="1">
        <v>40888</v>
      </c>
      <c r="Y2126">
        <f>YEAR(Main[[#This Row],[Datekey/Opening]])</f>
        <v>2011</v>
      </c>
      <c r="Z2126">
        <f>MONTH(Main[[#This Row],[Datekey/Opening]])</f>
        <v>12</v>
      </c>
      <c r="AA2126" t="str">
        <f>TEXT(Main[[#This Row],[Datekey/Opening]],"mmm")</f>
        <v>Dec</v>
      </c>
      <c r="AB2126" t="str">
        <f>CHOOSE(MATCH(MONTH(Main[[#This Row],[Datekey/Opening]]),{1,4,7,10}),"Q1","Q2","Q3","Q4")</f>
        <v>Q4</v>
      </c>
      <c r="AC2126" t="str">
        <f>TEXT(Main[[#This Row],[Datekey/Opening]],"yyy-mmm")</f>
        <v>2011-Dec</v>
      </c>
      <c r="AD2126">
        <f>WEEKDAY(Main[[#This Row],[Datekey/Opening]])</f>
        <v>1</v>
      </c>
      <c r="AE2126" t="str">
        <f>TEXT(Main[[#This Row],[Datekey/Opening]],"dddd")</f>
        <v>Sunday</v>
      </c>
      <c r="AF2126">
        <f>IF(MONTH(Main[[#This Row],[Datekey/Opening]])&gt;=4,MONTH(Main[[#This Row],[Datekey/Opening]])-3,MONTH(Main[[#This Row],[Datekey/Opening]])+9)</f>
        <v>9</v>
      </c>
      <c r="AG2126" t="str">
        <f>CHOOSE(MATCH(MONTH(Main[[#This Row],[Datekey/Opening]]),{1,4,7,10}),"FQ-4","FQ-1","FQ-2","FQ-3")</f>
        <v>FQ-3</v>
      </c>
    </row>
    <row r="2127" spans="1:33" x14ac:dyDescent="0.25">
      <c r="A2127">
        <v>7100072</v>
      </c>
      <c r="B2127" t="s">
        <v>19711</v>
      </c>
      <c r="C2127">
        <v>148</v>
      </c>
      <c r="D2127" t="str">
        <f>VLOOKUP(Main[[#This Row],[Country Code]],Sheet1!$M$5:$N$20,2,TRUE)</f>
        <v>New Zealand</v>
      </c>
      <c r="E2127" t="s">
        <v>1943</v>
      </c>
      <c r="F2127" t="s">
        <v>19712</v>
      </c>
      <c r="G2127" t="s">
        <v>1945</v>
      </c>
      <c r="H2127" t="s">
        <v>1946</v>
      </c>
      <c r="I2127">
        <v>174.77566669999999</v>
      </c>
      <c r="J2127">
        <v>-41.289000000000001</v>
      </c>
      <c r="K2127" t="s">
        <v>19713</v>
      </c>
      <c r="L2127" t="s">
        <v>1941</v>
      </c>
      <c r="M2127" t="s">
        <v>27</v>
      </c>
      <c r="N2127" t="s">
        <v>27</v>
      </c>
      <c r="O2127" t="s">
        <v>27</v>
      </c>
      <c r="P2127" t="s">
        <v>27</v>
      </c>
      <c r="Q2127">
        <v>2</v>
      </c>
      <c r="R2127">
        <v>96</v>
      </c>
      <c r="S2127">
        <v>40</v>
      </c>
      <c r="T2127">
        <f>Main[[#This Row],[Average_Cost_For_Two]]*(VLOOKUP(Main[[#This Row],[Currency]],Sheet1!$H$5:$I$17,2,FALSE))</f>
        <v>24</v>
      </c>
      <c r="U2127" t="str">
        <f>VLOOKUP(Main[[#This Row],[Average_Cost_For_Two_USD]],Sheet1!$C$5:$D$11,2,TRUE)</f>
        <v>20 to 30</v>
      </c>
      <c r="V2127">
        <v>4.3</v>
      </c>
      <c r="W2127" t="str">
        <f>VLOOKUP(Main[[#This Row],[Rating]],Sheet1!$C$13:$D$18,2,TRUE)</f>
        <v>4 to 5</v>
      </c>
      <c r="X2127" s="1">
        <v>40888</v>
      </c>
      <c r="Y2127">
        <f>YEAR(Main[[#This Row],[Datekey/Opening]])</f>
        <v>2011</v>
      </c>
      <c r="Z2127">
        <f>MONTH(Main[[#This Row],[Datekey/Opening]])</f>
        <v>12</v>
      </c>
      <c r="AA2127" t="str">
        <f>TEXT(Main[[#This Row],[Datekey/Opening]],"mmm")</f>
        <v>Dec</v>
      </c>
      <c r="AB2127" t="str">
        <f>CHOOSE(MATCH(MONTH(Main[[#This Row],[Datekey/Opening]]),{1,4,7,10}),"Q1","Q2","Q3","Q4")</f>
        <v>Q4</v>
      </c>
      <c r="AC2127" t="str">
        <f>TEXT(Main[[#This Row],[Datekey/Opening]],"yyy-mmm")</f>
        <v>2011-Dec</v>
      </c>
      <c r="AD2127">
        <f>WEEKDAY(Main[[#This Row],[Datekey/Opening]])</f>
        <v>1</v>
      </c>
      <c r="AE2127" t="str">
        <f>TEXT(Main[[#This Row],[Datekey/Opening]],"dddd")</f>
        <v>Sunday</v>
      </c>
      <c r="AF2127">
        <f>IF(MONTH(Main[[#This Row],[Datekey/Opening]])&gt;=4,MONTH(Main[[#This Row],[Datekey/Opening]])-3,MONTH(Main[[#This Row],[Datekey/Opening]])+9)</f>
        <v>9</v>
      </c>
      <c r="AG2127" t="str">
        <f>CHOOSE(MATCH(MONTH(Main[[#This Row],[Datekey/Opening]]),{1,4,7,10}),"FQ-4","FQ-1","FQ-2","FQ-3")</f>
        <v>FQ-3</v>
      </c>
    </row>
    <row r="2128" spans="1:33" x14ac:dyDescent="0.25">
      <c r="A2128">
        <v>311385</v>
      </c>
      <c r="B2128" t="s">
        <v>4017</v>
      </c>
      <c r="C2128">
        <v>1</v>
      </c>
      <c r="D2128" t="str">
        <f>VLOOKUP(Main[[#This Row],[Country Code]],Sheet1!$M$5:$N$20,2,TRUE)</f>
        <v>India</v>
      </c>
      <c r="E2128" t="s">
        <v>21</v>
      </c>
      <c r="F2128" t="s">
        <v>5542</v>
      </c>
      <c r="G2128" t="s">
        <v>96</v>
      </c>
      <c r="H2128" t="s">
        <v>97</v>
      </c>
      <c r="I2128">
        <v>77.137162599999996</v>
      </c>
      <c r="J2128">
        <v>28.629114699999999</v>
      </c>
      <c r="K2128" t="s">
        <v>578</v>
      </c>
      <c r="L2128" t="s">
        <v>26</v>
      </c>
      <c r="M2128" t="s">
        <v>27</v>
      </c>
      <c r="N2128" t="s">
        <v>34</v>
      </c>
      <c r="O2128" t="s">
        <v>27</v>
      </c>
      <c r="P2128" t="s">
        <v>27</v>
      </c>
      <c r="Q2128">
        <v>2</v>
      </c>
      <c r="R2128">
        <v>32</v>
      </c>
      <c r="S2128">
        <v>600</v>
      </c>
      <c r="T2128">
        <f>Main[[#This Row],[Average_Cost_For_Two]]*(VLOOKUP(Main[[#This Row],[Currency]],Sheet1!$H$5:$I$17,2,FALSE))</f>
        <v>7.2</v>
      </c>
      <c r="U2128" t="str">
        <f>VLOOKUP(Main[[#This Row],[Average_Cost_For_Two_USD]],Sheet1!$C$5:$D$11,2,TRUE)</f>
        <v>0 to 10</v>
      </c>
      <c r="V2128">
        <v>2.6</v>
      </c>
      <c r="W2128" t="str">
        <f>VLOOKUP(Main[[#This Row],[Rating]],Sheet1!$C$13:$D$18,2,TRUE)</f>
        <v>2 to 3</v>
      </c>
      <c r="X2128" s="1">
        <v>40889</v>
      </c>
      <c r="Y2128">
        <f>YEAR(Main[[#This Row],[Datekey/Opening]])</f>
        <v>2011</v>
      </c>
      <c r="Z2128">
        <f>MONTH(Main[[#This Row],[Datekey/Opening]])</f>
        <v>12</v>
      </c>
      <c r="AA2128" t="str">
        <f>TEXT(Main[[#This Row],[Datekey/Opening]],"mmm")</f>
        <v>Dec</v>
      </c>
      <c r="AB2128" t="str">
        <f>CHOOSE(MATCH(MONTH(Main[[#This Row],[Datekey/Opening]]),{1,4,7,10}),"Q1","Q2","Q3","Q4")</f>
        <v>Q4</v>
      </c>
      <c r="AC2128" t="str">
        <f>TEXT(Main[[#This Row],[Datekey/Opening]],"yyy-mmm")</f>
        <v>2011-Dec</v>
      </c>
      <c r="AD2128">
        <f>WEEKDAY(Main[[#This Row],[Datekey/Opening]])</f>
        <v>2</v>
      </c>
      <c r="AE2128" t="str">
        <f>TEXT(Main[[#This Row],[Datekey/Opening]],"dddd")</f>
        <v>Monday</v>
      </c>
      <c r="AF2128">
        <f>IF(MONTH(Main[[#This Row],[Datekey/Opening]])&gt;=4,MONTH(Main[[#This Row],[Datekey/Opening]])-3,MONTH(Main[[#This Row],[Datekey/Opening]])+9)</f>
        <v>9</v>
      </c>
      <c r="AG2128" t="str">
        <f>CHOOSE(MATCH(MONTH(Main[[#This Row],[Datekey/Opening]]),{1,4,7,10}),"FQ-4","FQ-1","FQ-2","FQ-3")</f>
        <v>FQ-3</v>
      </c>
    </row>
    <row r="2129" spans="1:33" x14ac:dyDescent="0.25">
      <c r="A2129">
        <v>4312</v>
      </c>
      <c r="B2129" t="s">
        <v>5833</v>
      </c>
      <c r="C2129">
        <v>1</v>
      </c>
      <c r="D2129" t="str">
        <f>VLOOKUP(Main[[#This Row],[Country Code]],Sheet1!$M$5:$N$20,2,TRUE)</f>
        <v>India</v>
      </c>
      <c r="E2129" t="s">
        <v>21</v>
      </c>
      <c r="F2129" t="s">
        <v>5834</v>
      </c>
      <c r="G2129" t="s">
        <v>37</v>
      </c>
      <c r="H2129" t="s">
        <v>38</v>
      </c>
      <c r="I2129">
        <v>77.1285132</v>
      </c>
      <c r="J2129">
        <v>28.543750500000002</v>
      </c>
      <c r="K2129" t="s">
        <v>557</v>
      </c>
      <c r="L2129" t="s">
        <v>26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11</v>
      </c>
      <c r="S2129">
        <v>600</v>
      </c>
      <c r="T2129">
        <f>Main[[#This Row],[Average_Cost_For_Two]]*(VLOOKUP(Main[[#This Row],[Currency]],Sheet1!$H$5:$I$17,2,FALSE))</f>
        <v>7.2</v>
      </c>
      <c r="U2129" t="str">
        <f>VLOOKUP(Main[[#This Row],[Average_Cost_For_Two_USD]],Sheet1!$C$5:$D$11,2,TRUE)</f>
        <v>0 to 10</v>
      </c>
      <c r="V2129">
        <v>2.9</v>
      </c>
      <c r="W2129" t="str">
        <f>VLOOKUP(Main[[#This Row],[Rating]],Sheet1!$C$13:$D$18,2,TRUE)</f>
        <v>2 to 3</v>
      </c>
      <c r="X2129" s="1">
        <v>40889</v>
      </c>
      <c r="Y2129">
        <f>YEAR(Main[[#This Row],[Datekey/Opening]])</f>
        <v>2011</v>
      </c>
      <c r="Z2129">
        <f>MONTH(Main[[#This Row],[Datekey/Opening]])</f>
        <v>12</v>
      </c>
      <c r="AA2129" t="str">
        <f>TEXT(Main[[#This Row],[Datekey/Opening]],"mmm")</f>
        <v>Dec</v>
      </c>
      <c r="AB2129" t="str">
        <f>CHOOSE(MATCH(MONTH(Main[[#This Row],[Datekey/Opening]]),{1,4,7,10}),"Q1","Q2","Q3","Q4")</f>
        <v>Q4</v>
      </c>
      <c r="AC2129" t="str">
        <f>TEXT(Main[[#This Row],[Datekey/Opening]],"yyy-mmm")</f>
        <v>2011-Dec</v>
      </c>
      <c r="AD2129">
        <f>WEEKDAY(Main[[#This Row],[Datekey/Opening]])</f>
        <v>2</v>
      </c>
      <c r="AE2129" t="str">
        <f>TEXT(Main[[#This Row],[Datekey/Opening]],"dddd")</f>
        <v>Monday</v>
      </c>
      <c r="AF2129">
        <f>IF(MONTH(Main[[#This Row],[Datekey/Opening]])&gt;=4,MONTH(Main[[#This Row],[Datekey/Opening]])-3,MONTH(Main[[#This Row],[Datekey/Opening]])+9)</f>
        <v>9</v>
      </c>
      <c r="AG2129" t="str">
        <f>CHOOSE(MATCH(MONTH(Main[[#This Row],[Datekey/Opening]]),{1,4,7,10}),"FQ-4","FQ-1","FQ-2","FQ-3")</f>
        <v>FQ-3</v>
      </c>
    </row>
    <row r="2130" spans="1:33" x14ac:dyDescent="0.25">
      <c r="A2130">
        <v>18435822</v>
      </c>
      <c r="B2130" t="s">
        <v>378</v>
      </c>
      <c r="C2130">
        <v>1</v>
      </c>
      <c r="D2130" t="str">
        <f>VLOOKUP(Main[[#This Row],[Country Code]],Sheet1!$M$5:$N$20,2,TRUE)</f>
        <v>India</v>
      </c>
      <c r="E2130" t="s">
        <v>21</v>
      </c>
      <c r="F2130" t="s">
        <v>379</v>
      </c>
      <c r="G2130" t="s">
        <v>73</v>
      </c>
      <c r="H2130" t="s">
        <v>74</v>
      </c>
      <c r="I2130">
        <v>77.318203199999999</v>
      </c>
      <c r="J2130">
        <v>28.680840499999999</v>
      </c>
      <c r="K2130" t="s">
        <v>25</v>
      </c>
      <c r="L2130" t="s">
        <v>26</v>
      </c>
      <c r="M2130" t="s">
        <v>27</v>
      </c>
      <c r="N2130" t="s">
        <v>27</v>
      </c>
      <c r="O2130" t="s">
        <v>27</v>
      </c>
      <c r="P2130" t="s">
        <v>27</v>
      </c>
      <c r="Q2130">
        <v>1</v>
      </c>
      <c r="R2130">
        <v>0</v>
      </c>
      <c r="S2130">
        <v>300</v>
      </c>
      <c r="T2130">
        <f>Main[[#This Row],[Average_Cost_For_Two]]*(VLOOKUP(Main[[#This Row],[Currency]],Sheet1!$H$5:$I$17,2,FALSE))</f>
        <v>3.6</v>
      </c>
      <c r="U2130" t="str">
        <f>VLOOKUP(Main[[#This Row],[Average_Cost_For_Two_USD]],Sheet1!$C$5:$D$11,2,TRUE)</f>
        <v>0 to 10</v>
      </c>
      <c r="V2130">
        <v>1</v>
      </c>
      <c r="W2130" t="str">
        <f>VLOOKUP(Main[[#This Row],[Rating]],Sheet1!$C$13:$D$18,2,TRUE)</f>
        <v>0 to 1</v>
      </c>
      <c r="X2130" s="1">
        <v>40890</v>
      </c>
      <c r="Y2130">
        <f>YEAR(Main[[#This Row],[Datekey/Opening]])</f>
        <v>2011</v>
      </c>
      <c r="Z2130">
        <f>MONTH(Main[[#This Row],[Datekey/Opening]])</f>
        <v>12</v>
      </c>
      <c r="AA2130" t="str">
        <f>TEXT(Main[[#This Row],[Datekey/Opening]],"mmm")</f>
        <v>Dec</v>
      </c>
      <c r="AB2130" t="str">
        <f>CHOOSE(MATCH(MONTH(Main[[#This Row],[Datekey/Opening]]),{1,4,7,10}),"Q1","Q2","Q3","Q4")</f>
        <v>Q4</v>
      </c>
      <c r="AC2130" t="str">
        <f>TEXT(Main[[#This Row],[Datekey/Opening]],"yyy-mmm")</f>
        <v>2011-Dec</v>
      </c>
      <c r="AD2130">
        <f>WEEKDAY(Main[[#This Row],[Datekey/Opening]])</f>
        <v>3</v>
      </c>
      <c r="AE2130" t="str">
        <f>TEXT(Main[[#This Row],[Datekey/Opening]],"dddd")</f>
        <v>Tuesday</v>
      </c>
      <c r="AF2130">
        <f>IF(MONTH(Main[[#This Row],[Datekey/Opening]])&gt;=4,MONTH(Main[[#This Row],[Datekey/Opening]])-3,MONTH(Main[[#This Row],[Datekey/Opening]])+9)</f>
        <v>9</v>
      </c>
      <c r="AG2130" t="str">
        <f>CHOOSE(MATCH(MONTH(Main[[#This Row],[Datekey/Opening]]),{1,4,7,10}),"FQ-4","FQ-1","FQ-2","FQ-3")</f>
        <v>FQ-3</v>
      </c>
    </row>
    <row r="2131" spans="1:33" x14ac:dyDescent="0.25">
      <c r="A2131">
        <v>1775</v>
      </c>
      <c r="B2131" t="s">
        <v>3018</v>
      </c>
      <c r="C2131">
        <v>1</v>
      </c>
      <c r="D2131" t="str">
        <f>VLOOKUP(Main[[#This Row],[Country Code]],Sheet1!$M$5:$N$20,2,TRUE)</f>
        <v>India</v>
      </c>
      <c r="E2131" t="s">
        <v>21</v>
      </c>
      <c r="F2131" t="s">
        <v>3019</v>
      </c>
      <c r="G2131" t="s">
        <v>1915</v>
      </c>
      <c r="H2131" t="s">
        <v>1916</v>
      </c>
      <c r="I2131">
        <v>77.199106599999993</v>
      </c>
      <c r="J2131">
        <v>28.565433599999999</v>
      </c>
      <c r="K2131" t="s">
        <v>3020</v>
      </c>
      <c r="L2131" t="s">
        <v>26</v>
      </c>
      <c r="M2131" t="s">
        <v>27</v>
      </c>
      <c r="N2131" t="s">
        <v>34</v>
      </c>
      <c r="O2131" t="s">
        <v>27</v>
      </c>
      <c r="P2131" t="s">
        <v>27</v>
      </c>
      <c r="Q2131">
        <v>2</v>
      </c>
      <c r="R2131">
        <v>90</v>
      </c>
      <c r="S2131">
        <v>550</v>
      </c>
      <c r="T2131">
        <f>Main[[#This Row],[Average_Cost_For_Two]]*(VLOOKUP(Main[[#This Row],[Currency]],Sheet1!$H$5:$I$17,2,FALSE))</f>
        <v>6.6000000000000005</v>
      </c>
      <c r="U2131" t="str">
        <f>VLOOKUP(Main[[#This Row],[Average_Cost_For_Two_USD]],Sheet1!$C$5:$D$11,2,TRUE)</f>
        <v>0 to 10</v>
      </c>
      <c r="V2131">
        <v>2.8</v>
      </c>
      <c r="W2131" t="str">
        <f>VLOOKUP(Main[[#This Row],[Rating]],Sheet1!$C$13:$D$18,2,TRUE)</f>
        <v>2 to 3</v>
      </c>
      <c r="X2131" s="1">
        <v>40890</v>
      </c>
      <c r="Y2131">
        <f>YEAR(Main[[#This Row],[Datekey/Opening]])</f>
        <v>2011</v>
      </c>
      <c r="Z2131">
        <f>MONTH(Main[[#This Row],[Datekey/Opening]])</f>
        <v>12</v>
      </c>
      <c r="AA2131" t="str">
        <f>TEXT(Main[[#This Row],[Datekey/Opening]],"mmm")</f>
        <v>Dec</v>
      </c>
      <c r="AB2131" t="str">
        <f>CHOOSE(MATCH(MONTH(Main[[#This Row],[Datekey/Opening]]),{1,4,7,10}),"Q1","Q2","Q3","Q4")</f>
        <v>Q4</v>
      </c>
      <c r="AC2131" t="str">
        <f>TEXT(Main[[#This Row],[Datekey/Opening]],"yyy-mmm")</f>
        <v>2011-Dec</v>
      </c>
      <c r="AD2131">
        <f>WEEKDAY(Main[[#This Row],[Datekey/Opening]])</f>
        <v>3</v>
      </c>
      <c r="AE2131" t="str">
        <f>TEXT(Main[[#This Row],[Datekey/Opening]],"dddd")</f>
        <v>Tuesday</v>
      </c>
      <c r="AF2131">
        <f>IF(MONTH(Main[[#This Row],[Datekey/Opening]])&gt;=4,MONTH(Main[[#This Row],[Datekey/Opening]])-3,MONTH(Main[[#This Row],[Datekey/Opening]])+9)</f>
        <v>9</v>
      </c>
      <c r="AG2131" t="str">
        <f>CHOOSE(MATCH(MONTH(Main[[#This Row],[Datekey/Opening]]),{1,4,7,10}),"FQ-4","FQ-1","FQ-2","FQ-3")</f>
        <v>FQ-3</v>
      </c>
    </row>
    <row r="2132" spans="1:33" x14ac:dyDescent="0.25">
      <c r="A2132">
        <v>18386746</v>
      </c>
      <c r="B2132" t="s">
        <v>5822</v>
      </c>
      <c r="C2132">
        <v>1</v>
      </c>
      <c r="D2132" t="str">
        <f>VLOOKUP(Main[[#This Row],[Country Code]],Sheet1!$M$5:$N$20,2,TRUE)</f>
        <v>India</v>
      </c>
      <c r="E2132" t="s">
        <v>21</v>
      </c>
      <c r="F2132" t="s">
        <v>5823</v>
      </c>
      <c r="G2132" t="s">
        <v>496</v>
      </c>
      <c r="H2132" t="s">
        <v>497</v>
      </c>
      <c r="I2132">
        <v>77.087896999999998</v>
      </c>
      <c r="J2132">
        <v>28.554462999999998</v>
      </c>
      <c r="K2132" t="s">
        <v>5824</v>
      </c>
      <c r="L2132" t="s">
        <v>26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2</v>
      </c>
      <c r="S2132">
        <v>600</v>
      </c>
      <c r="T2132">
        <f>Main[[#This Row],[Average_Cost_For_Two]]*(VLOOKUP(Main[[#This Row],[Currency]],Sheet1!$H$5:$I$17,2,FALSE))</f>
        <v>7.2</v>
      </c>
      <c r="U2132" t="str">
        <f>VLOOKUP(Main[[#This Row],[Average_Cost_For_Two_USD]],Sheet1!$C$5:$D$11,2,TRUE)</f>
        <v>0 to 10</v>
      </c>
      <c r="V2132">
        <v>1</v>
      </c>
      <c r="W2132" t="str">
        <f>VLOOKUP(Main[[#This Row],[Rating]],Sheet1!$C$13:$D$18,2,TRUE)</f>
        <v>0 to 1</v>
      </c>
      <c r="X2132" s="1">
        <v>40890</v>
      </c>
      <c r="Y2132">
        <f>YEAR(Main[[#This Row],[Datekey/Opening]])</f>
        <v>2011</v>
      </c>
      <c r="Z2132">
        <f>MONTH(Main[[#This Row],[Datekey/Opening]])</f>
        <v>12</v>
      </c>
      <c r="AA2132" t="str">
        <f>TEXT(Main[[#This Row],[Datekey/Opening]],"mmm")</f>
        <v>Dec</v>
      </c>
      <c r="AB2132" t="str">
        <f>CHOOSE(MATCH(MONTH(Main[[#This Row],[Datekey/Opening]]),{1,4,7,10}),"Q1","Q2","Q3","Q4")</f>
        <v>Q4</v>
      </c>
      <c r="AC2132" t="str">
        <f>TEXT(Main[[#This Row],[Datekey/Opening]],"yyy-mmm")</f>
        <v>2011-Dec</v>
      </c>
      <c r="AD2132">
        <f>WEEKDAY(Main[[#This Row],[Datekey/Opening]])</f>
        <v>3</v>
      </c>
      <c r="AE2132" t="str">
        <f>TEXT(Main[[#This Row],[Datekey/Opening]],"dddd")</f>
        <v>Tuesday</v>
      </c>
      <c r="AF2132">
        <f>IF(MONTH(Main[[#This Row],[Datekey/Opening]])&gt;=4,MONTH(Main[[#This Row],[Datekey/Opening]])-3,MONTH(Main[[#This Row],[Datekey/Opening]])+9)</f>
        <v>9</v>
      </c>
      <c r="AG2132" t="str">
        <f>CHOOSE(MATCH(MONTH(Main[[#This Row],[Datekey/Opening]]),{1,4,7,10}),"FQ-4","FQ-1","FQ-2","FQ-3")</f>
        <v>FQ-3</v>
      </c>
    </row>
    <row r="2133" spans="1:33" x14ac:dyDescent="0.25">
      <c r="A2133">
        <v>462</v>
      </c>
      <c r="B2133" t="s">
        <v>2078</v>
      </c>
      <c r="C2133">
        <v>1</v>
      </c>
      <c r="D2133" t="str">
        <f>VLOOKUP(Main[[#This Row],[Country Code]],Sheet1!$M$5:$N$20,2,TRUE)</f>
        <v>India</v>
      </c>
      <c r="E2133" t="s">
        <v>21</v>
      </c>
      <c r="F2133" t="s">
        <v>4712</v>
      </c>
      <c r="G2133" t="s">
        <v>700</v>
      </c>
      <c r="H2133" t="s">
        <v>701</v>
      </c>
      <c r="I2133">
        <v>77.243651299999996</v>
      </c>
      <c r="J2133">
        <v>28.591267909999999</v>
      </c>
      <c r="K2133" t="s">
        <v>573</v>
      </c>
      <c r="L2133" t="s">
        <v>26</v>
      </c>
      <c r="M2133" t="s">
        <v>34</v>
      </c>
      <c r="N2133" t="s">
        <v>34</v>
      </c>
      <c r="O2133" t="s">
        <v>27</v>
      </c>
      <c r="P2133" t="s">
        <v>27</v>
      </c>
      <c r="Q2133">
        <v>2</v>
      </c>
      <c r="R2133">
        <v>360</v>
      </c>
      <c r="S2133">
        <v>800</v>
      </c>
      <c r="T2133">
        <f>Main[[#This Row],[Average_Cost_For_Two]]*(VLOOKUP(Main[[#This Row],[Currency]],Sheet1!$H$5:$I$17,2,FALSE))</f>
        <v>9.6</v>
      </c>
      <c r="U2133" t="str">
        <f>VLOOKUP(Main[[#This Row],[Average_Cost_For_Two_USD]],Sheet1!$C$5:$D$11,2,TRUE)</f>
        <v>0 to 10</v>
      </c>
      <c r="V2133">
        <v>3.7</v>
      </c>
      <c r="W2133" t="str">
        <f>VLOOKUP(Main[[#This Row],[Rating]],Sheet1!$C$13:$D$18,2,TRUE)</f>
        <v>3 to 4</v>
      </c>
      <c r="X2133" s="1">
        <v>40891</v>
      </c>
      <c r="Y2133">
        <f>YEAR(Main[[#This Row],[Datekey/Opening]])</f>
        <v>2011</v>
      </c>
      <c r="Z2133">
        <f>MONTH(Main[[#This Row],[Datekey/Opening]])</f>
        <v>12</v>
      </c>
      <c r="AA2133" t="str">
        <f>TEXT(Main[[#This Row],[Datekey/Opening]],"mmm")</f>
        <v>Dec</v>
      </c>
      <c r="AB2133" t="str">
        <f>CHOOSE(MATCH(MONTH(Main[[#This Row],[Datekey/Opening]]),{1,4,7,10}),"Q1","Q2","Q3","Q4")</f>
        <v>Q4</v>
      </c>
      <c r="AC2133" t="str">
        <f>TEXT(Main[[#This Row],[Datekey/Opening]],"yyy-mmm")</f>
        <v>2011-Dec</v>
      </c>
      <c r="AD2133">
        <f>WEEKDAY(Main[[#This Row],[Datekey/Opening]])</f>
        <v>4</v>
      </c>
      <c r="AE2133" t="str">
        <f>TEXT(Main[[#This Row],[Datekey/Opening]],"dddd")</f>
        <v>Wednesday</v>
      </c>
      <c r="AF2133">
        <f>IF(MONTH(Main[[#This Row],[Datekey/Opening]])&gt;=4,MONTH(Main[[#This Row],[Datekey/Opening]])-3,MONTH(Main[[#This Row],[Datekey/Opening]])+9)</f>
        <v>9</v>
      </c>
      <c r="AG2133" t="str">
        <f>CHOOSE(MATCH(MONTH(Main[[#This Row],[Datekey/Opening]]),{1,4,7,10}),"FQ-4","FQ-1","FQ-2","FQ-3")</f>
        <v>FQ-3</v>
      </c>
    </row>
    <row r="2134" spans="1:33" x14ac:dyDescent="0.25">
      <c r="A2134">
        <v>302326</v>
      </c>
      <c r="B2134" t="s">
        <v>6870</v>
      </c>
      <c r="C2134">
        <v>1</v>
      </c>
      <c r="D2134" t="str">
        <f>VLOOKUP(Main[[#This Row],[Country Code]],Sheet1!$M$5:$N$20,2,TRUE)</f>
        <v>India</v>
      </c>
      <c r="E2134" t="s">
        <v>21</v>
      </c>
      <c r="F2134" t="s">
        <v>7273</v>
      </c>
      <c r="G2134" t="s">
        <v>137</v>
      </c>
      <c r="H2134" t="s">
        <v>138</v>
      </c>
      <c r="I2134">
        <v>77.200180560000007</v>
      </c>
      <c r="J2134">
        <v>28.507902779999998</v>
      </c>
      <c r="K2134" t="s">
        <v>521</v>
      </c>
      <c r="L2134" t="s">
        <v>26</v>
      </c>
      <c r="M2134" t="s">
        <v>27</v>
      </c>
      <c r="N2134" t="s">
        <v>27</v>
      </c>
      <c r="O2134" t="s">
        <v>27</v>
      </c>
      <c r="P2134" t="s">
        <v>27</v>
      </c>
      <c r="Q2134">
        <v>1</v>
      </c>
      <c r="R2134">
        <v>16</v>
      </c>
      <c r="S2134">
        <v>300</v>
      </c>
      <c r="T2134">
        <f>Main[[#This Row],[Average_Cost_For_Two]]*(VLOOKUP(Main[[#This Row],[Currency]],Sheet1!$H$5:$I$17,2,FALSE))</f>
        <v>3.6</v>
      </c>
      <c r="U2134" t="str">
        <f>VLOOKUP(Main[[#This Row],[Average_Cost_For_Two_USD]],Sheet1!$C$5:$D$11,2,TRUE)</f>
        <v>0 to 10</v>
      </c>
      <c r="V2134">
        <v>2.7</v>
      </c>
      <c r="W2134" t="str">
        <f>VLOOKUP(Main[[#This Row],[Rating]],Sheet1!$C$13:$D$18,2,TRUE)</f>
        <v>2 to 3</v>
      </c>
      <c r="X2134" s="1">
        <v>40891</v>
      </c>
      <c r="Y2134">
        <f>YEAR(Main[[#This Row],[Datekey/Opening]])</f>
        <v>2011</v>
      </c>
      <c r="Z2134">
        <f>MONTH(Main[[#This Row],[Datekey/Opening]])</f>
        <v>12</v>
      </c>
      <c r="AA2134" t="str">
        <f>TEXT(Main[[#This Row],[Datekey/Opening]],"mmm")</f>
        <v>Dec</v>
      </c>
      <c r="AB2134" t="str">
        <f>CHOOSE(MATCH(MONTH(Main[[#This Row],[Datekey/Opening]]),{1,4,7,10}),"Q1","Q2","Q3","Q4")</f>
        <v>Q4</v>
      </c>
      <c r="AC2134" t="str">
        <f>TEXT(Main[[#This Row],[Datekey/Opening]],"yyy-mmm")</f>
        <v>2011-Dec</v>
      </c>
      <c r="AD2134">
        <f>WEEKDAY(Main[[#This Row],[Datekey/Opening]])</f>
        <v>4</v>
      </c>
      <c r="AE2134" t="str">
        <f>TEXT(Main[[#This Row],[Datekey/Opening]],"dddd")</f>
        <v>Wednesday</v>
      </c>
      <c r="AF2134">
        <f>IF(MONTH(Main[[#This Row],[Datekey/Opening]])&gt;=4,MONTH(Main[[#This Row],[Datekey/Opening]])-3,MONTH(Main[[#This Row],[Datekey/Opening]])+9)</f>
        <v>9</v>
      </c>
      <c r="AG2134" t="str">
        <f>CHOOSE(MATCH(MONTH(Main[[#This Row],[Datekey/Opening]]),{1,4,7,10}),"FQ-4","FQ-1","FQ-2","FQ-3")</f>
        <v>FQ-3</v>
      </c>
    </row>
    <row r="2135" spans="1:33" x14ac:dyDescent="0.25">
      <c r="A2135">
        <v>312860</v>
      </c>
      <c r="B2135" t="s">
        <v>7968</v>
      </c>
      <c r="C2135">
        <v>1</v>
      </c>
      <c r="D2135" t="str">
        <f>VLOOKUP(Main[[#This Row],[Country Code]],Sheet1!$M$5:$N$20,2,TRUE)</f>
        <v>India</v>
      </c>
      <c r="E2135" t="s">
        <v>21</v>
      </c>
      <c r="F2135" t="s">
        <v>7969</v>
      </c>
      <c r="G2135" t="s">
        <v>227</v>
      </c>
      <c r="H2135" t="s">
        <v>228</v>
      </c>
      <c r="I2135">
        <v>77.295737399999993</v>
      </c>
      <c r="J2135">
        <v>28.6393314</v>
      </c>
      <c r="K2135" t="s">
        <v>554</v>
      </c>
      <c r="L2135" t="s">
        <v>26</v>
      </c>
      <c r="M2135" t="s">
        <v>27</v>
      </c>
      <c r="N2135" t="s">
        <v>27</v>
      </c>
      <c r="O2135" t="s">
        <v>27</v>
      </c>
      <c r="P2135" t="s">
        <v>27</v>
      </c>
      <c r="Q2135">
        <v>1</v>
      </c>
      <c r="R2135">
        <v>1</v>
      </c>
      <c r="S2135">
        <v>400</v>
      </c>
      <c r="T2135">
        <f>Main[[#This Row],[Average_Cost_For_Two]]*(VLOOKUP(Main[[#This Row],[Currency]],Sheet1!$H$5:$I$17,2,FALSE))</f>
        <v>4.8</v>
      </c>
      <c r="U2135" t="str">
        <f>VLOOKUP(Main[[#This Row],[Average_Cost_For_Two_USD]],Sheet1!$C$5:$D$11,2,TRUE)</f>
        <v>0 to 10</v>
      </c>
      <c r="V2135">
        <v>1</v>
      </c>
      <c r="W2135" t="str">
        <f>VLOOKUP(Main[[#This Row],[Rating]],Sheet1!$C$13:$D$18,2,TRUE)</f>
        <v>0 to 1</v>
      </c>
      <c r="X2135" s="1">
        <v>40891</v>
      </c>
      <c r="Y2135">
        <f>YEAR(Main[[#This Row],[Datekey/Opening]])</f>
        <v>2011</v>
      </c>
      <c r="Z2135">
        <f>MONTH(Main[[#This Row],[Datekey/Opening]])</f>
        <v>12</v>
      </c>
      <c r="AA2135" t="str">
        <f>TEXT(Main[[#This Row],[Datekey/Opening]],"mmm")</f>
        <v>Dec</v>
      </c>
      <c r="AB2135" t="str">
        <f>CHOOSE(MATCH(MONTH(Main[[#This Row],[Datekey/Opening]]),{1,4,7,10}),"Q1","Q2","Q3","Q4")</f>
        <v>Q4</v>
      </c>
      <c r="AC2135" t="str">
        <f>TEXT(Main[[#This Row],[Datekey/Opening]],"yyy-mmm")</f>
        <v>2011-Dec</v>
      </c>
      <c r="AD2135">
        <f>WEEKDAY(Main[[#This Row],[Datekey/Opening]])</f>
        <v>4</v>
      </c>
      <c r="AE2135" t="str">
        <f>TEXT(Main[[#This Row],[Datekey/Opening]],"dddd")</f>
        <v>Wednesday</v>
      </c>
      <c r="AF2135">
        <f>IF(MONTH(Main[[#This Row],[Datekey/Opening]])&gt;=4,MONTH(Main[[#This Row],[Datekey/Opening]])-3,MONTH(Main[[#This Row],[Datekey/Opening]])+9)</f>
        <v>9</v>
      </c>
      <c r="AG2135" t="str">
        <f>CHOOSE(MATCH(MONTH(Main[[#This Row],[Datekey/Opening]]),{1,4,7,10}),"FQ-4","FQ-1","FQ-2","FQ-3")</f>
        <v>FQ-3</v>
      </c>
    </row>
    <row r="2136" spans="1:33" x14ac:dyDescent="0.25">
      <c r="A2136">
        <v>18439546</v>
      </c>
      <c r="B2136" t="s">
        <v>14732</v>
      </c>
      <c r="C2136">
        <v>1</v>
      </c>
      <c r="D2136" t="str">
        <f>VLOOKUP(Main[[#This Row],[Country Code]],Sheet1!$M$5:$N$20,2,TRUE)</f>
        <v>India</v>
      </c>
      <c r="E2136" t="s">
        <v>13424</v>
      </c>
      <c r="F2136" t="s">
        <v>14733</v>
      </c>
      <c r="G2136" t="s">
        <v>13567</v>
      </c>
      <c r="H2136" t="s">
        <v>13566</v>
      </c>
      <c r="I2136">
        <v>77.361169000000004</v>
      </c>
      <c r="J2136">
        <v>28.5656</v>
      </c>
      <c r="K2136" t="s">
        <v>875</v>
      </c>
      <c r="L2136" t="s">
        <v>26</v>
      </c>
      <c r="M2136" t="s">
        <v>27</v>
      </c>
      <c r="N2136" t="s">
        <v>34</v>
      </c>
      <c r="O2136" t="s">
        <v>27</v>
      </c>
      <c r="P2136" t="s">
        <v>27</v>
      </c>
      <c r="Q2136">
        <v>1</v>
      </c>
      <c r="R2136">
        <v>10</v>
      </c>
      <c r="S2136">
        <v>300</v>
      </c>
      <c r="T2136">
        <f>Main[[#This Row],[Average_Cost_For_Two]]*(VLOOKUP(Main[[#This Row],[Currency]],Sheet1!$H$5:$I$17,2,FALSE))</f>
        <v>3.6</v>
      </c>
      <c r="U2136" t="str">
        <f>VLOOKUP(Main[[#This Row],[Average_Cost_For_Two_USD]],Sheet1!$C$5:$D$11,2,TRUE)</f>
        <v>0 to 10</v>
      </c>
      <c r="V2136">
        <v>2.8</v>
      </c>
      <c r="W2136" t="str">
        <f>VLOOKUP(Main[[#This Row],[Rating]],Sheet1!$C$13:$D$18,2,TRUE)</f>
        <v>2 to 3</v>
      </c>
      <c r="X2136" s="1">
        <v>40891</v>
      </c>
      <c r="Y2136">
        <f>YEAR(Main[[#This Row],[Datekey/Opening]])</f>
        <v>2011</v>
      </c>
      <c r="Z2136">
        <f>MONTH(Main[[#This Row],[Datekey/Opening]])</f>
        <v>12</v>
      </c>
      <c r="AA2136" t="str">
        <f>TEXT(Main[[#This Row],[Datekey/Opening]],"mmm")</f>
        <v>Dec</v>
      </c>
      <c r="AB2136" t="str">
        <f>CHOOSE(MATCH(MONTH(Main[[#This Row],[Datekey/Opening]]),{1,4,7,10}),"Q1","Q2","Q3","Q4")</f>
        <v>Q4</v>
      </c>
      <c r="AC2136" t="str">
        <f>TEXT(Main[[#This Row],[Datekey/Opening]],"yyy-mmm")</f>
        <v>2011-Dec</v>
      </c>
      <c r="AD2136">
        <f>WEEKDAY(Main[[#This Row],[Datekey/Opening]])</f>
        <v>4</v>
      </c>
      <c r="AE2136" t="str">
        <f>TEXT(Main[[#This Row],[Datekey/Opening]],"dddd")</f>
        <v>Wednesday</v>
      </c>
      <c r="AF2136">
        <f>IF(MONTH(Main[[#This Row],[Datekey/Opening]])&gt;=4,MONTH(Main[[#This Row],[Datekey/Opening]])-3,MONTH(Main[[#This Row],[Datekey/Opening]])+9)</f>
        <v>9</v>
      </c>
      <c r="AG2136" t="str">
        <f>CHOOSE(MATCH(MONTH(Main[[#This Row],[Datekey/Opening]]),{1,4,7,10}),"FQ-4","FQ-1","FQ-2","FQ-3")</f>
        <v>FQ-3</v>
      </c>
    </row>
    <row r="2137" spans="1:33" x14ac:dyDescent="0.25">
      <c r="A2137">
        <v>1600292</v>
      </c>
      <c r="B2137" t="s">
        <v>17342</v>
      </c>
      <c r="C2137">
        <v>1</v>
      </c>
      <c r="D2137" t="str">
        <f>VLOOKUP(Main[[#This Row],[Country Code]],Sheet1!$M$5:$N$20,2,TRUE)</f>
        <v>India</v>
      </c>
      <c r="E2137" t="s">
        <v>2853</v>
      </c>
      <c r="F2137" t="s">
        <v>17929</v>
      </c>
      <c r="G2137" t="s">
        <v>2870</v>
      </c>
      <c r="H2137" t="s">
        <v>2871</v>
      </c>
      <c r="I2137">
        <v>0</v>
      </c>
      <c r="J2137">
        <v>0</v>
      </c>
      <c r="K2137" t="s">
        <v>589</v>
      </c>
      <c r="L2137" t="s">
        <v>26</v>
      </c>
      <c r="M2137" t="s">
        <v>27</v>
      </c>
      <c r="N2137" t="s">
        <v>27</v>
      </c>
      <c r="O2137" t="s">
        <v>27</v>
      </c>
      <c r="P2137" t="s">
        <v>27</v>
      </c>
      <c r="Q2137">
        <v>3</v>
      </c>
      <c r="R2137">
        <v>25</v>
      </c>
      <c r="S2137">
        <v>800</v>
      </c>
      <c r="T2137">
        <f>Main[[#This Row],[Average_Cost_For_Two]]*(VLOOKUP(Main[[#This Row],[Currency]],Sheet1!$H$5:$I$17,2,FALSE))</f>
        <v>9.6</v>
      </c>
      <c r="U2137" t="str">
        <f>VLOOKUP(Main[[#This Row],[Average_Cost_For_Two_USD]],Sheet1!$C$5:$D$11,2,TRUE)</f>
        <v>0 to 10</v>
      </c>
      <c r="V2137">
        <v>3</v>
      </c>
      <c r="W2137" t="str">
        <f>VLOOKUP(Main[[#This Row],[Rating]],Sheet1!$C$13:$D$18,2,TRUE)</f>
        <v>2 to 3</v>
      </c>
      <c r="X2137" s="1">
        <v>40891</v>
      </c>
      <c r="Y2137">
        <f>YEAR(Main[[#This Row],[Datekey/Opening]])</f>
        <v>2011</v>
      </c>
      <c r="Z2137">
        <f>MONTH(Main[[#This Row],[Datekey/Opening]])</f>
        <v>12</v>
      </c>
      <c r="AA2137" t="str">
        <f>TEXT(Main[[#This Row],[Datekey/Opening]],"mmm")</f>
        <v>Dec</v>
      </c>
      <c r="AB2137" t="str">
        <f>CHOOSE(MATCH(MONTH(Main[[#This Row],[Datekey/Opening]]),{1,4,7,10}),"Q1","Q2","Q3","Q4")</f>
        <v>Q4</v>
      </c>
      <c r="AC2137" t="str">
        <f>TEXT(Main[[#This Row],[Datekey/Opening]],"yyy-mmm")</f>
        <v>2011-Dec</v>
      </c>
      <c r="AD2137">
        <f>WEEKDAY(Main[[#This Row],[Datekey/Opening]])</f>
        <v>4</v>
      </c>
      <c r="AE2137" t="str">
        <f>TEXT(Main[[#This Row],[Datekey/Opening]],"dddd")</f>
        <v>Wednesday</v>
      </c>
      <c r="AF2137">
        <f>IF(MONTH(Main[[#This Row],[Datekey/Opening]])&gt;=4,MONTH(Main[[#This Row],[Datekey/Opening]])-3,MONTH(Main[[#This Row],[Datekey/Opening]])+9)</f>
        <v>9</v>
      </c>
      <c r="AG2137" t="str">
        <f>CHOOSE(MATCH(MONTH(Main[[#This Row],[Datekey/Opening]]),{1,4,7,10}),"FQ-4","FQ-1","FQ-2","FQ-3")</f>
        <v>FQ-3</v>
      </c>
    </row>
    <row r="2138" spans="1:33" x14ac:dyDescent="0.25">
      <c r="A2138">
        <v>18489832</v>
      </c>
      <c r="B2138" t="s">
        <v>394</v>
      </c>
      <c r="C2138">
        <v>1</v>
      </c>
      <c r="D2138" t="str">
        <f>VLOOKUP(Main[[#This Row],[Country Code]],Sheet1!$M$5:$N$20,2,TRUE)</f>
        <v>India</v>
      </c>
      <c r="E2138" t="s">
        <v>21</v>
      </c>
      <c r="F2138" t="s">
        <v>395</v>
      </c>
      <c r="G2138" t="s">
        <v>175</v>
      </c>
      <c r="H2138" t="s">
        <v>176</v>
      </c>
      <c r="I2138">
        <v>77.144485599999996</v>
      </c>
      <c r="J2138">
        <v>28.4945886</v>
      </c>
      <c r="K2138" t="s">
        <v>25</v>
      </c>
      <c r="L2138" t="s">
        <v>26</v>
      </c>
      <c r="M2138" t="s">
        <v>27</v>
      </c>
      <c r="N2138" t="s">
        <v>27</v>
      </c>
      <c r="O2138" t="s">
        <v>27</v>
      </c>
      <c r="P2138" t="s">
        <v>27</v>
      </c>
      <c r="Q2138">
        <v>1</v>
      </c>
      <c r="R2138">
        <v>0</v>
      </c>
      <c r="S2138">
        <v>100</v>
      </c>
      <c r="T2138">
        <f>Main[[#This Row],[Average_Cost_For_Two]]*(VLOOKUP(Main[[#This Row],[Currency]],Sheet1!$H$5:$I$17,2,FALSE))</f>
        <v>1.2</v>
      </c>
      <c r="U2138" t="str">
        <f>VLOOKUP(Main[[#This Row],[Average_Cost_For_Two_USD]],Sheet1!$C$5:$D$11,2,TRUE)</f>
        <v>0 to 10</v>
      </c>
      <c r="V2138">
        <v>1</v>
      </c>
      <c r="W2138" t="str">
        <f>VLOOKUP(Main[[#This Row],[Rating]],Sheet1!$C$13:$D$18,2,TRUE)</f>
        <v>0 to 1</v>
      </c>
      <c r="X2138" s="1">
        <v>40892</v>
      </c>
      <c r="Y2138">
        <f>YEAR(Main[[#This Row],[Datekey/Opening]])</f>
        <v>2011</v>
      </c>
      <c r="Z2138">
        <f>MONTH(Main[[#This Row],[Datekey/Opening]])</f>
        <v>12</v>
      </c>
      <c r="AA2138" t="str">
        <f>TEXT(Main[[#This Row],[Datekey/Opening]],"mmm")</f>
        <v>Dec</v>
      </c>
      <c r="AB2138" t="str">
        <f>CHOOSE(MATCH(MONTH(Main[[#This Row],[Datekey/Opening]]),{1,4,7,10}),"Q1","Q2","Q3","Q4")</f>
        <v>Q4</v>
      </c>
      <c r="AC2138" t="str">
        <f>TEXT(Main[[#This Row],[Datekey/Opening]],"yyy-mmm")</f>
        <v>2011-Dec</v>
      </c>
      <c r="AD2138">
        <f>WEEKDAY(Main[[#This Row],[Datekey/Opening]])</f>
        <v>5</v>
      </c>
      <c r="AE2138" t="str">
        <f>TEXT(Main[[#This Row],[Datekey/Opening]],"dddd")</f>
        <v>Thursday</v>
      </c>
      <c r="AF2138">
        <f>IF(MONTH(Main[[#This Row],[Datekey/Opening]])&gt;=4,MONTH(Main[[#This Row],[Datekey/Opening]])-3,MONTH(Main[[#This Row],[Datekey/Opening]])+9)</f>
        <v>9</v>
      </c>
      <c r="AG2138" t="str">
        <f>CHOOSE(MATCH(MONTH(Main[[#This Row],[Datekey/Opening]]),{1,4,7,10}),"FQ-4","FQ-1","FQ-2","FQ-3")</f>
        <v>FQ-3</v>
      </c>
    </row>
    <row r="2139" spans="1:33" x14ac:dyDescent="0.25">
      <c r="A2139">
        <v>576</v>
      </c>
      <c r="B2139" t="s">
        <v>3125</v>
      </c>
      <c r="C2139">
        <v>1</v>
      </c>
      <c r="D2139" t="str">
        <f>VLOOKUP(Main[[#This Row],[Country Code]],Sheet1!$M$5:$N$20,2,TRUE)</f>
        <v>India</v>
      </c>
      <c r="E2139" t="s">
        <v>21</v>
      </c>
      <c r="F2139" t="s">
        <v>4695</v>
      </c>
      <c r="G2139" t="s">
        <v>69</v>
      </c>
      <c r="H2139" t="s">
        <v>70</v>
      </c>
      <c r="I2139">
        <v>77.238674200000005</v>
      </c>
      <c r="J2139">
        <v>28.5778529</v>
      </c>
      <c r="K2139" t="s">
        <v>3127</v>
      </c>
      <c r="L2139" t="s">
        <v>26</v>
      </c>
      <c r="M2139" t="s">
        <v>34</v>
      </c>
      <c r="N2139" t="s">
        <v>34</v>
      </c>
      <c r="O2139" t="s">
        <v>27</v>
      </c>
      <c r="P2139" t="s">
        <v>27</v>
      </c>
      <c r="Q2139">
        <v>2</v>
      </c>
      <c r="R2139">
        <v>338</v>
      </c>
      <c r="S2139">
        <v>800</v>
      </c>
      <c r="T2139">
        <f>Main[[#This Row],[Average_Cost_For_Two]]*(VLOOKUP(Main[[#This Row],[Currency]],Sheet1!$H$5:$I$17,2,FALSE))</f>
        <v>9.6</v>
      </c>
      <c r="U2139" t="str">
        <f>VLOOKUP(Main[[#This Row],[Average_Cost_For_Two_USD]],Sheet1!$C$5:$D$11,2,TRUE)</f>
        <v>0 to 10</v>
      </c>
      <c r="V2139">
        <v>3.7</v>
      </c>
      <c r="W2139" t="str">
        <f>VLOOKUP(Main[[#This Row],[Rating]],Sheet1!$C$13:$D$18,2,TRUE)</f>
        <v>3 to 4</v>
      </c>
      <c r="X2139" s="1">
        <v>40892</v>
      </c>
      <c r="Y2139">
        <f>YEAR(Main[[#This Row],[Datekey/Opening]])</f>
        <v>2011</v>
      </c>
      <c r="Z2139">
        <f>MONTH(Main[[#This Row],[Datekey/Opening]])</f>
        <v>12</v>
      </c>
      <c r="AA2139" t="str">
        <f>TEXT(Main[[#This Row],[Datekey/Opening]],"mmm")</f>
        <v>Dec</v>
      </c>
      <c r="AB2139" t="str">
        <f>CHOOSE(MATCH(MONTH(Main[[#This Row],[Datekey/Opening]]),{1,4,7,10}),"Q1","Q2","Q3","Q4")</f>
        <v>Q4</v>
      </c>
      <c r="AC2139" t="str">
        <f>TEXT(Main[[#This Row],[Datekey/Opening]],"yyy-mmm")</f>
        <v>2011-Dec</v>
      </c>
      <c r="AD2139">
        <f>WEEKDAY(Main[[#This Row],[Datekey/Opening]])</f>
        <v>5</v>
      </c>
      <c r="AE2139" t="str">
        <f>TEXT(Main[[#This Row],[Datekey/Opening]],"dddd")</f>
        <v>Thursday</v>
      </c>
      <c r="AF2139">
        <f>IF(MONTH(Main[[#This Row],[Datekey/Opening]])&gt;=4,MONTH(Main[[#This Row],[Datekey/Opening]])-3,MONTH(Main[[#This Row],[Datekey/Opening]])+9)</f>
        <v>9</v>
      </c>
      <c r="AG2139" t="str">
        <f>CHOOSE(MATCH(MONTH(Main[[#This Row],[Datekey/Opening]]),{1,4,7,10}),"FQ-4","FQ-1","FQ-2","FQ-3")</f>
        <v>FQ-3</v>
      </c>
    </row>
    <row r="2140" spans="1:33" x14ac:dyDescent="0.25">
      <c r="A2140">
        <v>305942</v>
      </c>
      <c r="B2140" t="s">
        <v>7244</v>
      </c>
      <c r="C2140">
        <v>1</v>
      </c>
      <c r="D2140" t="str">
        <f>VLOOKUP(Main[[#This Row],[Country Code]],Sheet1!$M$5:$N$20,2,TRUE)</f>
        <v>India</v>
      </c>
      <c r="E2140" t="s">
        <v>21</v>
      </c>
      <c r="F2140" t="s">
        <v>7245</v>
      </c>
      <c r="G2140" t="s">
        <v>683</v>
      </c>
      <c r="H2140" t="s">
        <v>684</v>
      </c>
      <c r="I2140">
        <v>77.273255199999994</v>
      </c>
      <c r="J2140">
        <v>28.6300597</v>
      </c>
      <c r="K2140" t="s">
        <v>554</v>
      </c>
      <c r="L2140" t="s">
        <v>26</v>
      </c>
      <c r="M2140" t="s">
        <v>27</v>
      </c>
      <c r="N2140" t="s">
        <v>27</v>
      </c>
      <c r="O2140" t="s">
        <v>27</v>
      </c>
      <c r="P2140" t="s">
        <v>27</v>
      </c>
      <c r="Q2140">
        <v>1</v>
      </c>
      <c r="R2140">
        <v>31</v>
      </c>
      <c r="S2140">
        <v>300</v>
      </c>
      <c r="T2140">
        <f>Main[[#This Row],[Average_Cost_For_Two]]*(VLOOKUP(Main[[#This Row],[Currency]],Sheet1!$H$5:$I$17,2,FALSE))</f>
        <v>3.6</v>
      </c>
      <c r="U2140" t="str">
        <f>VLOOKUP(Main[[#This Row],[Average_Cost_For_Two_USD]],Sheet1!$C$5:$D$11,2,TRUE)</f>
        <v>0 to 10</v>
      </c>
      <c r="V2140">
        <v>3.4</v>
      </c>
      <c r="W2140" t="str">
        <f>VLOOKUP(Main[[#This Row],[Rating]],Sheet1!$C$13:$D$18,2,TRUE)</f>
        <v>3 to 4</v>
      </c>
      <c r="X2140" s="1">
        <v>40892</v>
      </c>
      <c r="Y2140">
        <f>YEAR(Main[[#This Row],[Datekey/Opening]])</f>
        <v>2011</v>
      </c>
      <c r="Z2140">
        <f>MONTH(Main[[#This Row],[Datekey/Opening]])</f>
        <v>12</v>
      </c>
      <c r="AA2140" t="str">
        <f>TEXT(Main[[#This Row],[Datekey/Opening]],"mmm")</f>
        <v>Dec</v>
      </c>
      <c r="AB2140" t="str">
        <f>CHOOSE(MATCH(MONTH(Main[[#This Row],[Datekey/Opening]]),{1,4,7,10}),"Q1","Q2","Q3","Q4")</f>
        <v>Q4</v>
      </c>
      <c r="AC2140" t="str">
        <f>TEXT(Main[[#This Row],[Datekey/Opening]],"yyy-mmm")</f>
        <v>2011-Dec</v>
      </c>
      <c r="AD2140">
        <f>WEEKDAY(Main[[#This Row],[Datekey/Opening]])</f>
        <v>5</v>
      </c>
      <c r="AE2140" t="str">
        <f>TEXT(Main[[#This Row],[Datekey/Opening]],"dddd")</f>
        <v>Thursday</v>
      </c>
      <c r="AF2140">
        <f>IF(MONTH(Main[[#This Row],[Datekey/Opening]])&gt;=4,MONTH(Main[[#This Row],[Datekey/Opening]])-3,MONTH(Main[[#This Row],[Datekey/Opening]])+9)</f>
        <v>9</v>
      </c>
      <c r="AG2140" t="str">
        <f>CHOOSE(MATCH(MONTH(Main[[#This Row],[Datekey/Opening]]),{1,4,7,10}),"FQ-4","FQ-1","FQ-2","FQ-3")</f>
        <v>FQ-3</v>
      </c>
    </row>
    <row r="2141" spans="1:33" x14ac:dyDescent="0.25">
      <c r="A2141">
        <v>18432192</v>
      </c>
      <c r="B2141" t="s">
        <v>13770</v>
      </c>
      <c r="C2141">
        <v>1</v>
      </c>
      <c r="D2141" t="str">
        <f>VLOOKUP(Main[[#This Row],[Country Code]],Sheet1!$M$5:$N$20,2,TRUE)</f>
        <v>India</v>
      </c>
      <c r="E2141" t="s">
        <v>13424</v>
      </c>
      <c r="F2141" t="s">
        <v>13771</v>
      </c>
      <c r="G2141" t="s">
        <v>13666</v>
      </c>
      <c r="H2141" t="s">
        <v>13667</v>
      </c>
      <c r="I2141">
        <v>77.328269599999999</v>
      </c>
      <c r="J2141">
        <v>28.574602500000001</v>
      </c>
      <c r="K2141" t="s">
        <v>25</v>
      </c>
      <c r="L2141" t="s">
        <v>26</v>
      </c>
      <c r="M2141" t="s">
        <v>27</v>
      </c>
      <c r="N2141" t="s">
        <v>27</v>
      </c>
      <c r="O2141" t="s">
        <v>27</v>
      </c>
      <c r="P2141" t="s">
        <v>27</v>
      </c>
      <c r="Q2141">
        <v>1</v>
      </c>
      <c r="R2141">
        <v>0</v>
      </c>
      <c r="S2141">
        <v>250</v>
      </c>
      <c r="T2141">
        <f>Main[[#This Row],[Average_Cost_For_Two]]*(VLOOKUP(Main[[#This Row],[Currency]],Sheet1!$H$5:$I$17,2,FALSE))</f>
        <v>3</v>
      </c>
      <c r="U2141" t="str">
        <f>VLOOKUP(Main[[#This Row],[Average_Cost_For_Two_USD]],Sheet1!$C$5:$D$11,2,TRUE)</f>
        <v>0 to 10</v>
      </c>
      <c r="V2141">
        <v>1</v>
      </c>
      <c r="W2141" t="str">
        <f>VLOOKUP(Main[[#This Row],[Rating]],Sheet1!$C$13:$D$18,2,TRUE)</f>
        <v>0 to 1</v>
      </c>
      <c r="X2141" s="1">
        <v>40892</v>
      </c>
      <c r="Y2141">
        <f>YEAR(Main[[#This Row],[Datekey/Opening]])</f>
        <v>2011</v>
      </c>
      <c r="Z2141">
        <f>MONTH(Main[[#This Row],[Datekey/Opening]])</f>
        <v>12</v>
      </c>
      <c r="AA2141" t="str">
        <f>TEXT(Main[[#This Row],[Datekey/Opening]],"mmm")</f>
        <v>Dec</v>
      </c>
      <c r="AB2141" t="str">
        <f>CHOOSE(MATCH(MONTH(Main[[#This Row],[Datekey/Opening]]),{1,4,7,10}),"Q1","Q2","Q3","Q4")</f>
        <v>Q4</v>
      </c>
      <c r="AC2141" t="str">
        <f>TEXT(Main[[#This Row],[Datekey/Opening]],"yyy-mmm")</f>
        <v>2011-Dec</v>
      </c>
      <c r="AD2141">
        <f>WEEKDAY(Main[[#This Row],[Datekey/Opening]])</f>
        <v>5</v>
      </c>
      <c r="AE2141" t="str">
        <f>TEXT(Main[[#This Row],[Datekey/Opening]],"dddd")</f>
        <v>Thursday</v>
      </c>
      <c r="AF2141">
        <f>IF(MONTH(Main[[#This Row],[Datekey/Opening]])&gt;=4,MONTH(Main[[#This Row],[Datekey/Opening]])-3,MONTH(Main[[#This Row],[Datekey/Opening]])+9)</f>
        <v>9</v>
      </c>
      <c r="AG2141" t="str">
        <f>CHOOSE(MATCH(MONTH(Main[[#This Row],[Datekey/Opening]]),{1,4,7,10}),"FQ-4","FQ-1","FQ-2","FQ-3")</f>
        <v>FQ-3</v>
      </c>
    </row>
    <row r="2142" spans="1:33" x14ac:dyDescent="0.25">
      <c r="A2142">
        <v>18368771</v>
      </c>
      <c r="B2142" t="s">
        <v>13790</v>
      </c>
      <c r="C2142">
        <v>1</v>
      </c>
      <c r="D2142" t="str">
        <f>VLOOKUP(Main[[#This Row],[Country Code]],Sheet1!$M$5:$N$20,2,TRUE)</f>
        <v>India</v>
      </c>
      <c r="E2142" t="s">
        <v>13424</v>
      </c>
      <c r="F2142" t="s">
        <v>13449</v>
      </c>
      <c r="G2142" t="s">
        <v>13448</v>
      </c>
      <c r="H2142" t="s">
        <v>13449</v>
      </c>
      <c r="I2142">
        <v>0</v>
      </c>
      <c r="J2142">
        <v>0</v>
      </c>
      <c r="K2142" t="s">
        <v>25</v>
      </c>
      <c r="L2142" t="s">
        <v>26</v>
      </c>
      <c r="M2142" t="s">
        <v>27</v>
      </c>
      <c r="N2142" t="s">
        <v>27</v>
      </c>
      <c r="O2142" t="s">
        <v>27</v>
      </c>
      <c r="P2142" t="s">
        <v>27</v>
      </c>
      <c r="Q2142">
        <v>1</v>
      </c>
      <c r="R2142">
        <v>0</v>
      </c>
      <c r="S2142">
        <v>200</v>
      </c>
      <c r="T2142">
        <f>Main[[#This Row],[Average_Cost_For_Two]]*(VLOOKUP(Main[[#This Row],[Currency]],Sheet1!$H$5:$I$17,2,FALSE))</f>
        <v>2.4</v>
      </c>
      <c r="U2142" t="str">
        <f>VLOOKUP(Main[[#This Row],[Average_Cost_For_Two_USD]],Sheet1!$C$5:$D$11,2,TRUE)</f>
        <v>0 to 10</v>
      </c>
      <c r="V2142">
        <v>1</v>
      </c>
      <c r="W2142" t="str">
        <f>VLOOKUP(Main[[#This Row],[Rating]],Sheet1!$C$13:$D$18,2,TRUE)</f>
        <v>0 to 1</v>
      </c>
      <c r="X2142" s="1">
        <v>40892</v>
      </c>
      <c r="Y2142">
        <f>YEAR(Main[[#This Row],[Datekey/Opening]])</f>
        <v>2011</v>
      </c>
      <c r="Z2142">
        <f>MONTH(Main[[#This Row],[Datekey/Opening]])</f>
        <v>12</v>
      </c>
      <c r="AA2142" t="str">
        <f>TEXT(Main[[#This Row],[Datekey/Opening]],"mmm")</f>
        <v>Dec</v>
      </c>
      <c r="AB2142" t="str">
        <f>CHOOSE(MATCH(MONTH(Main[[#This Row],[Datekey/Opening]]),{1,4,7,10}),"Q1","Q2","Q3","Q4")</f>
        <v>Q4</v>
      </c>
      <c r="AC2142" t="str">
        <f>TEXT(Main[[#This Row],[Datekey/Opening]],"yyy-mmm")</f>
        <v>2011-Dec</v>
      </c>
      <c r="AD2142">
        <f>WEEKDAY(Main[[#This Row],[Datekey/Opening]])</f>
        <v>5</v>
      </c>
      <c r="AE2142" t="str">
        <f>TEXT(Main[[#This Row],[Datekey/Opening]],"dddd")</f>
        <v>Thursday</v>
      </c>
      <c r="AF2142">
        <f>IF(MONTH(Main[[#This Row],[Datekey/Opening]])&gt;=4,MONTH(Main[[#This Row],[Datekey/Opening]])-3,MONTH(Main[[#This Row],[Datekey/Opening]])+9)</f>
        <v>9</v>
      </c>
      <c r="AG2142" t="str">
        <f>CHOOSE(MATCH(MONTH(Main[[#This Row],[Datekey/Opening]]),{1,4,7,10}),"FQ-4","FQ-1","FQ-2","FQ-3")</f>
        <v>FQ-3</v>
      </c>
    </row>
    <row r="2143" spans="1:33" x14ac:dyDescent="0.25">
      <c r="A2143">
        <v>306657</v>
      </c>
      <c r="B2143" t="s">
        <v>1343</v>
      </c>
      <c r="C2143">
        <v>1</v>
      </c>
      <c r="D2143" t="str">
        <f>VLOOKUP(Main[[#This Row],[Country Code]],Sheet1!$M$5:$N$20,2,TRUE)</f>
        <v>India</v>
      </c>
      <c r="E2143" t="s">
        <v>21</v>
      </c>
      <c r="F2143" t="s">
        <v>1344</v>
      </c>
      <c r="G2143" t="s">
        <v>57</v>
      </c>
      <c r="H2143" t="s">
        <v>58</v>
      </c>
      <c r="I2143">
        <v>77.068668000000002</v>
      </c>
      <c r="J2143">
        <v>28.604047699999999</v>
      </c>
      <c r="K2143" t="s">
        <v>490</v>
      </c>
      <c r="L2143" t="s">
        <v>26</v>
      </c>
      <c r="M2143" t="s">
        <v>27</v>
      </c>
      <c r="N2143" t="s">
        <v>27</v>
      </c>
      <c r="O2143" t="s">
        <v>27</v>
      </c>
      <c r="P2143" t="s">
        <v>27</v>
      </c>
      <c r="Q2143">
        <v>1</v>
      </c>
      <c r="R2143">
        <v>0</v>
      </c>
      <c r="S2143">
        <v>200</v>
      </c>
      <c r="T2143">
        <f>Main[[#This Row],[Average_Cost_For_Two]]*(VLOOKUP(Main[[#This Row],[Currency]],Sheet1!$H$5:$I$17,2,FALSE))</f>
        <v>2.4</v>
      </c>
      <c r="U2143" t="str">
        <f>VLOOKUP(Main[[#This Row],[Average_Cost_For_Two_USD]],Sheet1!$C$5:$D$11,2,TRUE)</f>
        <v>0 to 10</v>
      </c>
      <c r="V2143">
        <v>1</v>
      </c>
      <c r="W2143" t="str">
        <f>VLOOKUP(Main[[#This Row],[Rating]],Sheet1!$C$13:$D$18,2,TRUE)</f>
        <v>0 to 1</v>
      </c>
      <c r="X2143" s="1">
        <v>40893</v>
      </c>
      <c r="Y2143">
        <f>YEAR(Main[[#This Row],[Datekey/Opening]])</f>
        <v>2011</v>
      </c>
      <c r="Z2143">
        <f>MONTH(Main[[#This Row],[Datekey/Opening]])</f>
        <v>12</v>
      </c>
      <c r="AA2143" t="str">
        <f>TEXT(Main[[#This Row],[Datekey/Opening]],"mmm")</f>
        <v>Dec</v>
      </c>
      <c r="AB2143" t="str">
        <f>CHOOSE(MATCH(MONTH(Main[[#This Row],[Datekey/Opening]]),{1,4,7,10}),"Q1","Q2","Q3","Q4")</f>
        <v>Q4</v>
      </c>
      <c r="AC2143" t="str">
        <f>TEXT(Main[[#This Row],[Datekey/Opening]],"yyy-mmm")</f>
        <v>2011-Dec</v>
      </c>
      <c r="AD2143">
        <f>WEEKDAY(Main[[#This Row],[Datekey/Opening]])</f>
        <v>6</v>
      </c>
      <c r="AE2143" t="str">
        <f>TEXT(Main[[#This Row],[Datekey/Opening]],"dddd")</f>
        <v>Friday</v>
      </c>
      <c r="AF2143">
        <f>IF(MONTH(Main[[#This Row],[Datekey/Opening]])&gt;=4,MONTH(Main[[#This Row],[Datekey/Opening]])-3,MONTH(Main[[#This Row],[Datekey/Opening]])+9)</f>
        <v>9</v>
      </c>
      <c r="AG2143" t="str">
        <f>CHOOSE(MATCH(MONTH(Main[[#This Row],[Datekey/Opening]]),{1,4,7,10}),"FQ-4","FQ-1","FQ-2","FQ-3")</f>
        <v>FQ-3</v>
      </c>
    </row>
    <row r="2144" spans="1:33" x14ac:dyDescent="0.25">
      <c r="A2144">
        <v>305486</v>
      </c>
      <c r="B2144" t="s">
        <v>8968</v>
      </c>
      <c r="C2144">
        <v>1</v>
      </c>
      <c r="D2144" t="str">
        <f>VLOOKUP(Main[[#This Row],[Country Code]],Sheet1!$M$5:$N$20,2,TRUE)</f>
        <v>India</v>
      </c>
      <c r="E2144" t="s">
        <v>21</v>
      </c>
      <c r="F2144" t="s">
        <v>8969</v>
      </c>
      <c r="G2144" t="s">
        <v>1204</v>
      </c>
      <c r="H2144" t="s">
        <v>1205</v>
      </c>
      <c r="I2144">
        <v>77.103340500000002</v>
      </c>
      <c r="J2144">
        <v>28.648730199999999</v>
      </c>
      <c r="K2144" t="s">
        <v>1230</v>
      </c>
      <c r="L2144" t="s">
        <v>26</v>
      </c>
      <c r="M2144" t="s">
        <v>27</v>
      </c>
      <c r="N2144" t="s">
        <v>27</v>
      </c>
      <c r="O2144" t="s">
        <v>27</v>
      </c>
      <c r="P2144" t="s">
        <v>27</v>
      </c>
      <c r="Q2144">
        <v>1</v>
      </c>
      <c r="R2144">
        <v>21</v>
      </c>
      <c r="S2144">
        <v>350</v>
      </c>
      <c r="T2144">
        <f>Main[[#This Row],[Average_Cost_For_Two]]*(VLOOKUP(Main[[#This Row],[Currency]],Sheet1!$H$5:$I$17,2,FALSE))</f>
        <v>4.2</v>
      </c>
      <c r="U2144" t="str">
        <f>VLOOKUP(Main[[#This Row],[Average_Cost_For_Two_USD]],Sheet1!$C$5:$D$11,2,TRUE)</f>
        <v>0 to 10</v>
      </c>
      <c r="V2144">
        <v>2.9</v>
      </c>
      <c r="W2144" t="str">
        <f>VLOOKUP(Main[[#This Row],[Rating]],Sheet1!$C$13:$D$18,2,TRUE)</f>
        <v>2 to 3</v>
      </c>
      <c r="X2144" s="1">
        <v>40893</v>
      </c>
      <c r="Y2144">
        <f>YEAR(Main[[#This Row],[Datekey/Opening]])</f>
        <v>2011</v>
      </c>
      <c r="Z2144">
        <f>MONTH(Main[[#This Row],[Datekey/Opening]])</f>
        <v>12</v>
      </c>
      <c r="AA2144" t="str">
        <f>TEXT(Main[[#This Row],[Datekey/Opening]],"mmm")</f>
        <v>Dec</v>
      </c>
      <c r="AB2144" t="str">
        <f>CHOOSE(MATCH(MONTH(Main[[#This Row],[Datekey/Opening]]),{1,4,7,10}),"Q1","Q2","Q3","Q4")</f>
        <v>Q4</v>
      </c>
      <c r="AC2144" t="str">
        <f>TEXT(Main[[#This Row],[Datekey/Opening]],"yyy-mmm")</f>
        <v>2011-Dec</v>
      </c>
      <c r="AD2144">
        <f>WEEKDAY(Main[[#This Row],[Datekey/Opening]])</f>
        <v>6</v>
      </c>
      <c r="AE2144" t="str">
        <f>TEXT(Main[[#This Row],[Datekey/Opening]],"dddd")</f>
        <v>Friday</v>
      </c>
      <c r="AF2144">
        <f>IF(MONTH(Main[[#This Row],[Datekey/Opening]])&gt;=4,MONTH(Main[[#This Row],[Datekey/Opening]])-3,MONTH(Main[[#This Row],[Datekey/Opening]])+9)</f>
        <v>9</v>
      </c>
      <c r="AG2144" t="str">
        <f>CHOOSE(MATCH(MONTH(Main[[#This Row],[Datekey/Opening]]),{1,4,7,10}),"FQ-4","FQ-1","FQ-2","FQ-3")</f>
        <v>FQ-3</v>
      </c>
    </row>
    <row r="2145" spans="1:33" x14ac:dyDescent="0.25">
      <c r="A2145">
        <v>18037792</v>
      </c>
      <c r="B2145" t="s">
        <v>11163</v>
      </c>
      <c r="C2145">
        <v>1</v>
      </c>
      <c r="D2145" t="str">
        <f>VLOOKUP(Main[[#This Row],[Country Code]],Sheet1!$M$5:$N$20,2,TRUE)</f>
        <v>India</v>
      </c>
      <c r="E2145" t="s">
        <v>21</v>
      </c>
      <c r="F2145" t="s">
        <v>11164</v>
      </c>
      <c r="G2145" t="s">
        <v>1204</v>
      </c>
      <c r="H2145" t="s">
        <v>1205</v>
      </c>
      <c r="I2145">
        <v>77.086403500000003</v>
      </c>
      <c r="J2145">
        <v>28.639108799999999</v>
      </c>
      <c r="K2145" t="s">
        <v>25</v>
      </c>
      <c r="L2145" t="s">
        <v>26</v>
      </c>
      <c r="M2145" t="s">
        <v>27</v>
      </c>
      <c r="N2145" t="s">
        <v>27</v>
      </c>
      <c r="O2145" t="s">
        <v>27</v>
      </c>
      <c r="P2145" t="s">
        <v>27</v>
      </c>
      <c r="Q2145">
        <v>1</v>
      </c>
      <c r="R2145">
        <v>1</v>
      </c>
      <c r="S2145">
        <v>350</v>
      </c>
      <c r="T2145">
        <f>Main[[#This Row],[Average_Cost_For_Two]]*(VLOOKUP(Main[[#This Row],[Currency]],Sheet1!$H$5:$I$17,2,FALSE))</f>
        <v>4.2</v>
      </c>
      <c r="U2145" t="str">
        <f>VLOOKUP(Main[[#This Row],[Average_Cost_For_Two_USD]],Sheet1!$C$5:$D$11,2,TRUE)</f>
        <v>0 to 10</v>
      </c>
      <c r="V2145">
        <v>1</v>
      </c>
      <c r="W2145" t="str">
        <f>VLOOKUP(Main[[#This Row],[Rating]],Sheet1!$C$13:$D$18,2,TRUE)</f>
        <v>0 to 1</v>
      </c>
      <c r="X2145" s="1">
        <v>40893</v>
      </c>
      <c r="Y2145">
        <f>YEAR(Main[[#This Row],[Datekey/Opening]])</f>
        <v>2011</v>
      </c>
      <c r="Z2145">
        <f>MONTH(Main[[#This Row],[Datekey/Opening]])</f>
        <v>12</v>
      </c>
      <c r="AA2145" t="str">
        <f>TEXT(Main[[#This Row],[Datekey/Opening]],"mmm")</f>
        <v>Dec</v>
      </c>
      <c r="AB2145" t="str">
        <f>CHOOSE(MATCH(MONTH(Main[[#This Row],[Datekey/Opening]]),{1,4,7,10}),"Q1","Q2","Q3","Q4")</f>
        <v>Q4</v>
      </c>
      <c r="AC2145" t="str">
        <f>TEXT(Main[[#This Row],[Datekey/Opening]],"yyy-mmm")</f>
        <v>2011-Dec</v>
      </c>
      <c r="AD2145">
        <f>WEEKDAY(Main[[#This Row],[Datekey/Opening]])</f>
        <v>6</v>
      </c>
      <c r="AE2145" t="str">
        <f>TEXT(Main[[#This Row],[Datekey/Opening]],"dddd")</f>
        <v>Friday</v>
      </c>
      <c r="AF2145">
        <f>IF(MONTH(Main[[#This Row],[Datekey/Opening]])&gt;=4,MONTH(Main[[#This Row],[Datekey/Opening]])-3,MONTH(Main[[#This Row],[Datekey/Opening]])+9)</f>
        <v>9</v>
      </c>
      <c r="AG2145" t="str">
        <f>CHOOSE(MATCH(MONTH(Main[[#This Row],[Datekey/Opening]]),{1,4,7,10}),"FQ-4","FQ-1","FQ-2","FQ-3")</f>
        <v>FQ-3</v>
      </c>
    </row>
    <row r="2146" spans="1:33" x14ac:dyDescent="0.25">
      <c r="A2146">
        <v>18352658</v>
      </c>
      <c r="B2146" t="s">
        <v>13396</v>
      </c>
      <c r="C2146">
        <v>1</v>
      </c>
      <c r="D2146" t="str">
        <f>VLOOKUP(Main[[#This Row],[Country Code]],Sheet1!$M$5:$N$20,2,TRUE)</f>
        <v>India</v>
      </c>
      <c r="E2146" t="s">
        <v>11220</v>
      </c>
      <c r="F2146" t="s">
        <v>13397</v>
      </c>
      <c r="G2146" t="s">
        <v>13398</v>
      </c>
      <c r="H2146" t="s">
        <v>12988</v>
      </c>
      <c r="I2146">
        <v>77.0887235</v>
      </c>
      <c r="J2146">
        <v>28.431722499999999</v>
      </c>
      <c r="K2146" t="s">
        <v>795</v>
      </c>
      <c r="L2146" t="s">
        <v>26</v>
      </c>
      <c r="M2146" t="s">
        <v>27</v>
      </c>
      <c r="N2146" t="s">
        <v>27</v>
      </c>
      <c r="O2146" t="s">
        <v>27</v>
      </c>
      <c r="P2146" t="s">
        <v>27</v>
      </c>
      <c r="Q2146">
        <v>1</v>
      </c>
      <c r="R2146">
        <v>0</v>
      </c>
      <c r="S2146">
        <v>350</v>
      </c>
      <c r="T2146">
        <f>Main[[#This Row],[Average_Cost_For_Two]]*(VLOOKUP(Main[[#This Row],[Currency]],Sheet1!$H$5:$I$17,2,FALSE))</f>
        <v>4.2</v>
      </c>
      <c r="U2146" t="str">
        <f>VLOOKUP(Main[[#This Row],[Average_Cost_For_Two_USD]],Sheet1!$C$5:$D$11,2,TRUE)</f>
        <v>0 to 10</v>
      </c>
      <c r="V2146">
        <v>1</v>
      </c>
      <c r="W2146" t="str">
        <f>VLOOKUP(Main[[#This Row],[Rating]],Sheet1!$C$13:$D$18,2,TRUE)</f>
        <v>0 to 1</v>
      </c>
      <c r="X2146" s="1">
        <v>40893</v>
      </c>
      <c r="Y2146">
        <f>YEAR(Main[[#This Row],[Datekey/Opening]])</f>
        <v>2011</v>
      </c>
      <c r="Z2146">
        <f>MONTH(Main[[#This Row],[Datekey/Opening]])</f>
        <v>12</v>
      </c>
      <c r="AA2146" t="str">
        <f>TEXT(Main[[#This Row],[Datekey/Opening]],"mmm")</f>
        <v>Dec</v>
      </c>
      <c r="AB2146" t="str">
        <f>CHOOSE(MATCH(MONTH(Main[[#This Row],[Datekey/Opening]]),{1,4,7,10}),"Q1","Q2","Q3","Q4")</f>
        <v>Q4</v>
      </c>
      <c r="AC2146" t="str">
        <f>TEXT(Main[[#This Row],[Datekey/Opening]],"yyy-mmm")</f>
        <v>2011-Dec</v>
      </c>
      <c r="AD2146">
        <f>WEEKDAY(Main[[#This Row],[Datekey/Opening]])</f>
        <v>6</v>
      </c>
      <c r="AE2146" t="str">
        <f>TEXT(Main[[#This Row],[Datekey/Opening]],"dddd")</f>
        <v>Friday</v>
      </c>
      <c r="AF2146">
        <f>IF(MONTH(Main[[#This Row],[Datekey/Opening]])&gt;=4,MONTH(Main[[#This Row],[Datekey/Opening]])-3,MONTH(Main[[#This Row],[Datekey/Opening]])+9)</f>
        <v>9</v>
      </c>
      <c r="AG2146" t="str">
        <f>CHOOSE(MATCH(MONTH(Main[[#This Row],[Datekey/Opening]]),{1,4,7,10}),"FQ-4","FQ-1","FQ-2","FQ-3")</f>
        <v>FQ-3</v>
      </c>
    </row>
    <row r="2147" spans="1:33" x14ac:dyDescent="0.25">
      <c r="A2147">
        <v>637</v>
      </c>
      <c r="B2147" t="s">
        <v>889</v>
      </c>
      <c r="C2147">
        <v>1</v>
      </c>
      <c r="D2147" t="str">
        <f>VLOOKUP(Main[[#This Row],[Country Code]],Sheet1!$M$5:$N$20,2,TRUE)</f>
        <v>India</v>
      </c>
      <c r="E2147" t="s">
        <v>21</v>
      </c>
      <c r="F2147" t="s">
        <v>9641</v>
      </c>
      <c r="G2147" t="s">
        <v>102</v>
      </c>
      <c r="H2147" t="s">
        <v>103</v>
      </c>
      <c r="I2147">
        <v>77.250797800000001</v>
      </c>
      <c r="J2147">
        <v>28.549693000000001</v>
      </c>
      <c r="K2147" t="s">
        <v>498</v>
      </c>
      <c r="L2147" t="s">
        <v>26</v>
      </c>
      <c r="M2147" t="s">
        <v>27</v>
      </c>
      <c r="N2147" t="s">
        <v>34</v>
      </c>
      <c r="O2147" t="s">
        <v>27</v>
      </c>
      <c r="P2147" t="s">
        <v>27</v>
      </c>
      <c r="Q2147">
        <v>1</v>
      </c>
      <c r="R2147">
        <v>38</v>
      </c>
      <c r="S2147">
        <v>450</v>
      </c>
      <c r="T2147">
        <f>Main[[#This Row],[Average_Cost_For_Two]]*(VLOOKUP(Main[[#This Row],[Currency]],Sheet1!$H$5:$I$17,2,FALSE))</f>
        <v>5.4</v>
      </c>
      <c r="U2147" t="str">
        <f>VLOOKUP(Main[[#This Row],[Average_Cost_For_Two_USD]],Sheet1!$C$5:$D$11,2,TRUE)</f>
        <v>0 to 10</v>
      </c>
      <c r="V2147">
        <v>3</v>
      </c>
      <c r="W2147" t="str">
        <f>VLOOKUP(Main[[#This Row],[Rating]],Sheet1!$C$13:$D$18,2,TRUE)</f>
        <v>2 to 3</v>
      </c>
      <c r="X2147" s="1">
        <v>40894</v>
      </c>
      <c r="Y2147">
        <f>YEAR(Main[[#This Row],[Datekey/Opening]])</f>
        <v>2011</v>
      </c>
      <c r="Z2147">
        <f>MONTH(Main[[#This Row],[Datekey/Opening]])</f>
        <v>12</v>
      </c>
      <c r="AA2147" t="str">
        <f>TEXT(Main[[#This Row],[Datekey/Opening]],"mmm")</f>
        <v>Dec</v>
      </c>
      <c r="AB2147" t="str">
        <f>CHOOSE(MATCH(MONTH(Main[[#This Row],[Datekey/Opening]]),{1,4,7,10}),"Q1","Q2","Q3","Q4")</f>
        <v>Q4</v>
      </c>
      <c r="AC2147" t="str">
        <f>TEXT(Main[[#This Row],[Datekey/Opening]],"yyy-mmm")</f>
        <v>2011-Dec</v>
      </c>
      <c r="AD2147">
        <f>WEEKDAY(Main[[#This Row],[Datekey/Opening]])</f>
        <v>7</v>
      </c>
      <c r="AE2147" t="str">
        <f>TEXT(Main[[#This Row],[Datekey/Opening]],"dddd")</f>
        <v>Saturday</v>
      </c>
      <c r="AF2147">
        <f>IF(MONTH(Main[[#This Row],[Datekey/Opening]])&gt;=4,MONTH(Main[[#This Row],[Datekey/Opening]])-3,MONTH(Main[[#This Row],[Datekey/Opening]])+9)</f>
        <v>9</v>
      </c>
      <c r="AG2147" t="str">
        <f>CHOOSE(MATCH(MONTH(Main[[#This Row],[Datekey/Opening]]),{1,4,7,10}),"FQ-4","FQ-1","FQ-2","FQ-3")</f>
        <v>FQ-3</v>
      </c>
    </row>
    <row r="2148" spans="1:33" x14ac:dyDescent="0.25">
      <c r="A2148">
        <v>7405789</v>
      </c>
      <c r="B2148" t="s">
        <v>20422</v>
      </c>
      <c r="C2148">
        <v>94</v>
      </c>
      <c r="D2148" t="str">
        <f>VLOOKUP(Main[[#This Row],[Country Code]],Sheet1!$M$5:$N$20,2,TRUE)</f>
        <v>Indonasia</v>
      </c>
      <c r="E2148" t="s">
        <v>20092</v>
      </c>
      <c r="F2148" t="s">
        <v>20423</v>
      </c>
      <c r="G2148" t="s">
        <v>20424</v>
      </c>
      <c r="H2148" t="s">
        <v>20425</v>
      </c>
      <c r="I2148">
        <v>106.801782</v>
      </c>
      <c r="J2148">
        <v>-6.2780120000000004</v>
      </c>
      <c r="K2148" t="s">
        <v>20426</v>
      </c>
      <c r="L2148" t="s">
        <v>19626</v>
      </c>
      <c r="M2148" t="s">
        <v>27</v>
      </c>
      <c r="N2148" t="s">
        <v>27</v>
      </c>
      <c r="O2148" t="s">
        <v>27</v>
      </c>
      <c r="P2148" t="s">
        <v>27</v>
      </c>
      <c r="Q2148">
        <v>3</v>
      </c>
      <c r="R2148">
        <v>1476</v>
      </c>
      <c r="S2148">
        <v>165000</v>
      </c>
      <c r="T2148">
        <f>Main[[#This Row],[Average_Cost_For_Two]]*(VLOOKUP(Main[[#This Row],[Currency]],Sheet1!$H$5:$I$17,2,FALSE))</f>
        <v>11.055</v>
      </c>
      <c r="U2148" t="str">
        <f>VLOOKUP(Main[[#This Row],[Average_Cost_For_Two_USD]],Sheet1!$C$5:$D$11,2,TRUE)</f>
        <v xml:space="preserve">10 to 20 </v>
      </c>
      <c r="V2148">
        <v>4.5999999999999996</v>
      </c>
      <c r="W2148" t="str">
        <f>VLOOKUP(Main[[#This Row],[Rating]],Sheet1!$C$13:$D$18,2,TRUE)</f>
        <v>4 to 5</v>
      </c>
      <c r="X2148" s="1">
        <v>40894</v>
      </c>
      <c r="Y2148">
        <f>YEAR(Main[[#This Row],[Datekey/Opening]])</f>
        <v>2011</v>
      </c>
      <c r="Z2148">
        <f>MONTH(Main[[#This Row],[Datekey/Opening]])</f>
        <v>12</v>
      </c>
      <c r="AA2148" t="str">
        <f>TEXT(Main[[#This Row],[Datekey/Opening]],"mmm")</f>
        <v>Dec</v>
      </c>
      <c r="AB2148" t="str">
        <f>CHOOSE(MATCH(MONTH(Main[[#This Row],[Datekey/Opening]]),{1,4,7,10}),"Q1","Q2","Q3","Q4")</f>
        <v>Q4</v>
      </c>
      <c r="AC2148" t="str">
        <f>TEXT(Main[[#This Row],[Datekey/Opening]],"yyy-mmm")</f>
        <v>2011-Dec</v>
      </c>
      <c r="AD2148">
        <f>WEEKDAY(Main[[#This Row],[Datekey/Opening]])</f>
        <v>7</v>
      </c>
      <c r="AE2148" t="str">
        <f>TEXT(Main[[#This Row],[Datekey/Opening]],"dddd")</f>
        <v>Saturday</v>
      </c>
      <c r="AF2148">
        <f>IF(MONTH(Main[[#This Row],[Datekey/Opening]])&gt;=4,MONTH(Main[[#This Row],[Datekey/Opening]])-3,MONTH(Main[[#This Row],[Datekey/Opening]])+9)</f>
        <v>9</v>
      </c>
      <c r="AG2148" t="str">
        <f>CHOOSE(MATCH(MONTH(Main[[#This Row],[Datekey/Opening]]),{1,4,7,10}),"FQ-4","FQ-1","FQ-2","FQ-3")</f>
        <v>FQ-3</v>
      </c>
    </row>
    <row r="2149" spans="1:33" x14ac:dyDescent="0.25">
      <c r="A2149">
        <v>75609</v>
      </c>
      <c r="B2149" t="s">
        <v>20449</v>
      </c>
      <c r="C2149">
        <v>189</v>
      </c>
      <c r="D2149" t="str">
        <f>VLOOKUP(Main[[#This Row],[Country Code]],Sheet1!$M$5:$N$20,2,TRUE)</f>
        <v>South Africa</v>
      </c>
      <c r="E2149" t="s">
        <v>2553</v>
      </c>
      <c r="F2149" t="s">
        <v>20450</v>
      </c>
      <c r="G2149" t="s">
        <v>20451</v>
      </c>
      <c r="H2149" t="s">
        <v>20452</v>
      </c>
      <c r="I2149">
        <v>28.25643333</v>
      </c>
      <c r="J2149">
        <v>-25.769733330000001</v>
      </c>
      <c r="K2149" t="s">
        <v>20453</v>
      </c>
      <c r="L2149" t="s">
        <v>2541</v>
      </c>
      <c r="M2149" t="s">
        <v>27</v>
      </c>
      <c r="N2149" t="s">
        <v>27</v>
      </c>
      <c r="O2149" t="s">
        <v>27</v>
      </c>
      <c r="P2149" t="s">
        <v>27</v>
      </c>
      <c r="Q2149">
        <v>3</v>
      </c>
      <c r="R2149">
        <v>301</v>
      </c>
      <c r="S2149">
        <v>200</v>
      </c>
      <c r="T2149">
        <f>Main[[#This Row],[Average_Cost_For_Two]]*(VLOOKUP(Main[[#This Row],[Currency]],Sheet1!$H$5:$I$17,2,FALSE))</f>
        <v>10.199999999999999</v>
      </c>
      <c r="U2149" t="str">
        <f>VLOOKUP(Main[[#This Row],[Average_Cost_For_Two_USD]],Sheet1!$C$5:$D$11,2,TRUE)</f>
        <v xml:space="preserve">10 to 20 </v>
      </c>
      <c r="V2149">
        <v>4.4000000000000004</v>
      </c>
      <c r="W2149" t="str">
        <f>VLOOKUP(Main[[#This Row],[Rating]],Sheet1!$C$13:$D$18,2,TRUE)</f>
        <v>4 to 5</v>
      </c>
      <c r="X2149" s="1">
        <v>40895</v>
      </c>
      <c r="Y2149">
        <f>YEAR(Main[[#This Row],[Datekey/Opening]])</f>
        <v>2011</v>
      </c>
      <c r="Z2149">
        <f>MONTH(Main[[#This Row],[Datekey/Opening]])</f>
        <v>12</v>
      </c>
      <c r="AA2149" t="str">
        <f>TEXT(Main[[#This Row],[Datekey/Opening]],"mmm")</f>
        <v>Dec</v>
      </c>
      <c r="AB2149" t="str">
        <f>CHOOSE(MATCH(MONTH(Main[[#This Row],[Datekey/Opening]]),{1,4,7,10}),"Q1","Q2","Q3","Q4")</f>
        <v>Q4</v>
      </c>
      <c r="AC2149" t="str">
        <f>TEXT(Main[[#This Row],[Datekey/Opening]],"yyy-mmm")</f>
        <v>2011-Dec</v>
      </c>
      <c r="AD2149">
        <f>WEEKDAY(Main[[#This Row],[Datekey/Opening]])</f>
        <v>1</v>
      </c>
      <c r="AE2149" t="str">
        <f>TEXT(Main[[#This Row],[Datekey/Opening]],"dddd")</f>
        <v>Sunday</v>
      </c>
      <c r="AF2149">
        <f>IF(MONTH(Main[[#This Row],[Datekey/Opening]])&gt;=4,MONTH(Main[[#This Row],[Datekey/Opening]])-3,MONTH(Main[[#This Row],[Datekey/Opening]])+9)</f>
        <v>9</v>
      </c>
      <c r="AG2149" t="str">
        <f>CHOOSE(MATCH(MONTH(Main[[#This Row],[Datekey/Opening]]),{1,4,7,10}),"FQ-4","FQ-1","FQ-2","FQ-3")</f>
        <v>FQ-3</v>
      </c>
    </row>
    <row r="2150" spans="1:33" x14ac:dyDescent="0.25">
      <c r="A2150">
        <v>18460330</v>
      </c>
      <c r="B2150" t="s">
        <v>6552</v>
      </c>
      <c r="C2150">
        <v>1</v>
      </c>
      <c r="D2150" t="str">
        <f>VLOOKUP(Main[[#This Row],[Country Code]],Sheet1!$M$5:$N$20,2,TRUE)</f>
        <v>India</v>
      </c>
      <c r="E2150" t="s">
        <v>21</v>
      </c>
      <c r="F2150" t="s">
        <v>4055</v>
      </c>
      <c r="G2150" t="s">
        <v>321</v>
      </c>
      <c r="H2150" t="s">
        <v>322</v>
      </c>
      <c r="I2150">
        <v>77.180822899999995</v>
      </c>
      <c r="J2150">
        <v>28.672053600000002</v>
      </c>
      <c r="K2150" t="s">
        <v>849</v>
      </c>
      <c r="L2150" t="s">
        <v>26</v>
      </c>
      <c r="M2150" t="s">
        <v>27</v>
      </c>
      <c r="N2150" t="s">
        <v>27</v>
      </c>
      <c r="O2150" t="s">
        <v>27</v>
      </c>
      <c r="P2150" t="s">
        <v>27</v>
      </c>
      <c r="Q2150">
        <v>2</v>
      </c>
      <c r="R2150">
        <v>1</v>
      </c>
      <c r="S2150">
        <v>500</v>
      </c>
      <c r="T2150">
        <f>Main[[#This Row],[Average_Cost_For_Two]]*(VLOOKUP(Main[[#This Row],[Currency]],Sheet1!$H$5:$I$17,2,FALSE))</f>
        <v>6</v>
      </c>
      <c r="U2150" t="str">
        <f>VLOOKUP(Main[[#This Row],[Average_Cost_For_Two_USD]],Sheet1!$C$5:$D$11,2,TRUE)</f>
        <v>0 to 10</v>
      </c>
      <c r="V2150">
        <v>1</v>
      </c>
      <c r="W2150" t="str">
        <f>VLOOKUP(Main[[#This Row],[Rating]],Sheet1!$C$13:$D$18,2,TRUE)</f>
        <v>0 to 1</v>
      </c>
      <c r="X2150" s="1">
        <v>40896</v>
      </c>
      <c r="Y2150">
        <f>YEAR(Main[[#This Row],[Datekey/Opening]])</f>
        <v>2011</v>
      </c>
      <c r="Z2150">
        <f>MONTH(Main[[#This Row],[Datekey/Opening]])</f>
        <v>12</v>
      </c>
      <c r="AA2150" t="str">
        <f>TEXT(Main[[#This Row],[Datekey/Opening]],"mmm")</f>
        <v>Dec</v>
      </c>
      <c r="AB2150" t="str">
        <f>CHOOSE(MATCH(MONTH(Main[[#This Row],[Datekey/Opening]]),{1,4,7,10}),"Q1","Q2","Q3","Q4")</f>
        <v>Q4</v>
      </c>
      <c r="AC2150" t="str">
        <f>TEXT(Main[[#This Row],[Datekey/Opening]],"yyy-mmm")</f>
        <v>2011-Dec</v>
      </c>
      <c r="AD2150">
        <f>WEEKDAY(Main[[#This Row],[Datekey/Opening]])</f>
        <v>2</v>
      </c>
      <c r="AE2150" t="str">
        <f>TEXT(Main[[#This Row],[Datekey/Opening]],"dddd")</f>
        <v>Monday</v>
      </c>
      <c r="AF2150">
        <f>IF(MONTH(Main[[#This Row],[Datekey/Opening]])&gt;=4,MONTH(Main[[#This Row],[Datekey/Opening]])-3,MONTH(Main[[#This Row],[Datekey/Opening]])+9)</f>
        <v>9</v>
      </c>
      <c r="AG2150" t="str">
        <f>CHOOSE(MATCH(MONTH(Main[[#This Row],[Datekey/Opening]]),{1,4,7,10}),"FQ-4","FQ-1","FQ-2","FQ-3")</f>
        <v>FQ-3</v>
      </c>
    </row>
    <row r="2151" spans="1:33" x14ac:dyDescent="0.25">
      <c r="A2151">
        <v>18360284</v>
      </c>
      <c r="B2151" t="s">
        <v>8952</v>
      </c>
      <c r="C2151">
        <v>1</v>
      </c>
      <c r="D2151" t="str">
        <f>VLOOKUP(Main[[#This Row],[Country Code]],Sheet1!$M$5:$N$20,2,TRUE)</f>
        <v>India</v>
      </c>
      <c r="E2151" t="s">
        <v>21</v>
      </c>
      <c r="F2151" t="s">
        <v>8953</v>
      </c>
      <c r="G2151" t="s">
        <v>1736</v>
      </c>
      <c r="H2151" t="s">
        <v>1737</v>
      </c>
      <c r="I2151">
        <v>77.143990810000005</v>
      </c>
      <c r="J2151">
        <v>28.646797490000001</v>
      </c>
      <c r="K2151" t="s">
        <v>1230</v>
      </c>
      <c r="L2151" t="s">
        <v>26</v>
      </c>
      <c r="M2151" t="s">
        <v>27</v>
      </c>
      <c r="N2151" t="s">
        <v>27</v>
      </c>
      <c r="O2151" t="s">
        <v>27</v>
      </c>
      <c r="P2151" t="s">
        <v>27</v>
      </c>
      <c r="Q2151">
        <v>1</v>
      </c>
      <c r="R2151">
        <v>16</v>
      </c>
      <c r="S2151">
        <v>350</v>
      </c>
      <c r="T2151">
        <f>Main[[#This Row],[Average_Cost_For_Two]]*(VLOOKUP(Main[[#This Row],[Currency]],Sheet1!$H$5:$I$17,2,FALSE))</f>
        <v>4.2</v>
      </c>
      <c r="U2151" t="str">
        <f>VLOOKUP(Main[[#This Row],[Average_Cost_For_Two_USD]],Sheet1!$C$5:$D$11,2,TRUE)</f>
        <v>0 to 10</v>
      </c>
      <c r="V2151">
        <v>3.2</v>
      </c>
      <c r="W2151" t="str">
        <f>VLOOKUP(Main[[#This Row],[Rating]],Sheet1!$C$13:$D$18,2,TRUE)</f>
        <v>3 to 4</v>
      </c>
      <c r="X2151" s="1">
        <v>40896</v>
      </c>
      <c r="Y2151">
        <f>YEAR(Main[[#This Row],[Datekey/Opening]])</f>
        <v>2011</v>
      </c>
      <c r="Z2151">
        <f>MONTH(Main[[#This Row],[Datekey/Opening]])</f>
        <v>12</v>
      </c>
      <c r="AA2151" t="str">
        <f>TEXT(Main[[#This Row],[Datekey/Opening]],"mmm")</f>
        <v>Dec</v>
      </c>
      <c r="AB2151" t="str">
        <f>CHOOSE(MATCH(MONTH(Main[[#This Row],[Datekey/Opening]]),{1,4,7,10}),"Q1","Q2","Q3","Q4")</f>
        <v>Q4</v>
      </c>
      <c r="AC2151" t="str">
        <f>TEXT(Main[[#This Row],[Datekey/Opening]],"yyy-mmm")</f>
        <v>2011-Dec</v>
      </c>
      <c r="AD2151">
        <f>WEEKDAY(Main[[#This Row],[Datekey/Opening]])</f>
        <v>2</v>
      </c>
      <c r="AE2151" t="str">
        <f>TEXT(Main[[#This Row],[Datekey/Opening]],"dddd")</f>
        <v>Monday</v>
      </c>
      <c r="AF2151">
        <f>IF(MONTH(Main[[#This Row],[Datekey/Opening]])&gt;=4,MONTH(Main[[#This Row],[Datekey/Opening]])-3,MONTH(Main[[#This Row],[Datekey/Opening]])+9)</f>
        <v>9</v>
      </c>
      <c r="AG2151" t="str">
        <f>CHOOSE(MATCH(MONTH(Main[[#This Row],[Datekey/Opening]]),{1,4,7,10}),"FQ-4","FQ-1","FQ-2","FQ-3")</f>
        <v>FQ-3</v>
      </c>
    </row>
    <row r="2152" spans="1:33" x14ac:dyDescent="0.25">
      <c r="A2152">
        <v>17334414</v>
      </c>
      <c r="B2152" t="s">
        <v>18656</v>
      </c>
      <c r="C2152">
        <v>216</v>
      </c>
      <c r="D2152" t="str">
        <f>VLOOKUP(Main[[#This Row],[Country Code]],Sheet1!$M$5:$N$20,2,TRUE)</f>
        <v>United States</v>
      </c>
      <c r="E2152" t="s">
        <v>18303</v>
      </c>
      <c r="F2152" t="s">
        <v>18657</v>
      </c>
      <c r="G2152" t="s">
        <v>18658</v>
      </c>
      <c r="H2152" t="s">
        <v>18659</v>
      </c>
      <c r="I2152">
        <v>-85.294955000000002</v>
      </c>
      <c r="J2152">
        <v>34.705092999999998</v>
      </c>
      <c r="K2152" t="s">
        <v>18610</v>
      </c>
      <c r="L2152" t="s">
        <v>516</v>
      </c>
      <c r="M2152" t="s">
        <v>27</v>
      </c>
      <c r="N2152" t="s">
        <v>27</v>
      </c>
      <c r="O2152" t="s">
        <v>27</v>
      </c>
      <c r="P2152" t="s">
        <v>27</v>
      </c>
      <c r="Q2152">
        <v>1</v>
      </c>
      <c r="R2152">
        <v>25</v>
      </c>
      <c r="S2152">
        <v>10</v>
      </c>
      <c r="T2152">
        <f>Main[[#This Row],[Average_Cost_For_Two]]*(VLOOKUP(Main[[#This Row],[Currency]],Sheet1!$H$5:$I$17,2,FALSE))</f>
        <v>10</v>
      </c>
      <c r="U2152" t="str">
        <f>VLOOKUP(Main[[#This Row],[Average_Cost_For_Two_USD]],Sheet1!$C$5:$D$11,2,TRUE)</f>
        <v>0 to 10</v>
      </c>
      <c r="V2152">
        <v>3.7</v>
      </c>
      <c r="W2152" t="str">
        <f>VLOOKUP(Main[[#This Row],[Rating]],Sheet1!$C$13:$D$18,2,TRUE)</f>
        <v>3 to 4</v>
      </c>
      <c r="X2152" s="1">
        <v>40896</v>
      </c>
      <c r="Y2152">
        <f>YEAR(Main[[#This Row],[Datekey/Opening]])</f>
        <v>2011</v>
      </c>
      <c r="Z2152">
        <f>MONTH(Main[[#This Row],[Datekey/Opening]])</f>
        <v>12</v>
      </c>
      <c r="AA2152" t="str">
        <f>TEXT(Main[[#This Row],[Datekey/Opening]],"mmm")</f>
        <v>Dec</v>
      </c>
      <c r="AB2152" t="str">
        <f>CHOOSE(MATCH(MONTH(Main[[#This Row],[Datekey/Opening]]),{1,4,7,10}),"Q1","Q2","Q3","Q4")</f>
        <v>Q4</v>
      </c>
      <c r="AC2152" t="str">
        <f>TEXT(Main[[#This Row],[Datekey/Opening]],"yyy-mmm")</f>
        <v>2011-Dec</v>
      </c>
      <c r="AD2152">
        <f>WEEKDAY(Main[[#This Row],[Datekey/Opening]])</f>
        <v>2</v>
      </c>
      <c r="AE2152" t="str">
        <f>TEXT(Main[[#This Row],[Datekey/Opening]],"dddd")</f>
        <v>Monday</v>
      </c>
      <c r="AF2152">
        <f>IF(MONTH(Main[[#This Row],[Datekey/Opening]])&gt;=4,MONTH(Main[[#This Row],[Datekey/Opening]])-3,MONTH(Main[[#This Row],[Datekey/Opening]])+9)</f>
        <v>9</v>
      </c>
      <c r="AG2152" t="str">
        <f>CHOOSE(MATCH(MONTH(Main[[#This Row],[Datekey/Opening]]),{1,4,7,10}),"FQ-4","FQ-1","FQ-2","FQ-3")</f>
        <v>FQ-3</v>
      </c>
    </row>
    <row r="2153" spans="1:33" x14ac:dyDescent="0.25">
      <c r="A2153">
        <v>310723</v>
      </c>
      <c r="B2153" t="s">
        <v>5906</v>
      </c>
      <c r="C2153">
        <v>1</v>
      </c>
      <c r="D2153" t="str">
        <f>VLOOKUP(Main[[#This Row],[Country Code]],Sheet1!$M$5:$N$20,2,TRUE)</f>
        <v>India</v>
      </c>
      <c r="E2153" t="s">
        <v>21</v>
      </c>
      <c r="F2153" t="s">
        <v>6133</v>
      </c>
      <c r="G2153" t="s">
        <v>3862</v>
      </c>
      <c r="H2153" t="s">
        <v>3863</v>
      </c>
      <c r="I2153">
        <v>77.155198499999997</v>
      </c>
      <c r="J2153">
        <v>28.5417053</v>
      </c>
      <c r="K2153" t="s">
        <v>5908</v>
      </c>
      <c r="L2153" t="s">
        <v>26</v>
      </c>
      <c r="M2153" t="s">
        <v>27</v>
      </c>
      <c r="N2153" t="s">
        <v>34</v>
      </c>
      <c r="O2153" t="s">
        <v>27</v>
      </c>
      <c r="P2153" t="s">
        <v>27</v>
      </c>
      <c r="Q2153">
        <v>2</v>
      </c>
      <c r="R2153">
        <v>458</v>
      </c>
      <c r="S2153">
        <v>500</v>
      </c>
      <c r="T2153">
        <f>Main[[#This Row],[Average_Cost_For_Two]]*(VLOOKUP(Main[[#This Row],[Currency]],Sheet1!$H$5:$I$17,2,FALSE))</f>
        <v>6</v>
      </c>
      <c r="U2153" t="str">
        <f>VLOOKUP(Main[[#This Row],[Average_Cost_For_Two_USD]],Sheet1!$C$5:$D$11,2,TRUE)</f>
        <v>0 to 10</v>
      </c>
      <c r="V2153">
        <v>3.2</v>
      </c>
      <c r="W2153" t="str">
        <f>VLOOKUP(Main[[#This Row],[Rating]],Sheet1!$C$13:$D$18,2,TRUE)</f>
        <v>3 to 4</v>
      </c>
      <c r="X2153" s="1">
        <v>40897</v>
      </c>
      <c r="Y2153">
        <f>YEAR(Main[[#This Row],[Datekey/Opening]])</f>
        <v>2011</v>
      </c>
      <c r="Z2153">
        <f>MONTH(Main[[#This Row],[Datekey/Opening]])</f>
        <v>12</v>
      </c>
      <c r="AA2153" t="str">
        <f>TEXT(Main[[#This Row],[Datekey/Opening]],"mmm")</f>
        <v>Dec</v>
      </c>
      <c r="AB2153" t="str">
        <f>CHOOSE(MATCH(MONTH(Main[[#This Row],[Datekey/Opening]]),{1,4,7,10}),"Q1","Q2","Q3","Q4")</f>
        <v>Q4</v>
      </c>
      <c r="AC2153" t="str">
        <f>TEXT(Main[[#This Row],[Datekey/Opening]],"yyy-mmm")</f>
        <v>2011-Dec</v>
      </c>
      <c r="AD2153">
        <f>WEEKDAY(Main[[#This Row],[Datekey/Opening]])</f>
        <v>3</v>
      </c>
      <c r="AE2153" t="str">
        <f>TEXT(Main[[#This Row],[Datekey/Opening]],"dddd")</f>
        <v>Tuesday</v>
      </c>
      <c r="AF2153">
        <f>IF(MONTH(Main[[#This Row],[Datekey/Opening]])&gt;=4,MONTH(Main[[#This Row],[Datekey/Opening]])-3,MONTH(Main[[#This Row],[Datekey/Opening]])+9)</f>
        <v>9</v>
      </c>
      <c r="AG2153" t="str">
        <f>CHOOSE(MATCH(MONTH(Main[[#This Row],[Datekey/Opening]]),{1,4,7,10}),"FQ-4","FQ-1","FQ-2","FQ-3")</f>
        <v>FQ-3</v>
      </c>
    </row>
    <row r="2154" spans="1:33" x14ac:dyDescent="0.25">
      <c r="A2154">
        <v>18366006</v>
      </c>
      <c r="B2154" t="s">
        <v>8551</v>
      </c>
      <c r="C2154">
        <v>1</v>
      </c>
      <c r="D2154" t="str">
        <f>VLOOKUP(Main[[#This Row],[Country Code]],Sheet1!$M$5:$N$20,2,TRUE)</f>
        <v>India</v>
      </c>
      <c r="E2154" t="s">
        <v>21</v>
      </c>
      <c r="F2154" t="s">
        <v>8552</v>
      </c>
      <c r="G2154" t="s">
        <v>207</v>
      </c>
      <c r="H2154" t="s">
        <v>206</v>
      </c>
      <c r="I2154">
        <v>77.112245299999998</v>
      </c>
      <c r="J2154">
        <v>28.636897099999999</v>
      </c>
      <c r="K2154" t="s">
        <v>704</v>
      </c>
      <c r="L2154" t="s">
        <v>26</v>
      </c>
      <c r="M2154" t="s">
        <v>27</v>
      </c>
      <c r="N2154" t="s">
        <v>34</v>
      </c>
      <c r="O2154" t="s">
        <v>27</v>
      </c>
      <c r="P2154" t="s">
        <v>27</v>
      </c>
      <c r="Q2154">
        <v>1</v>
      </c>
      <c r="R2154">
        <v>2</v>
      </c>
      <c r="S2154">
        <v>200</v>
      </c>
      <c r="T2154">
        <f>Main[[#This Row],[Average_Cost_For_Two]]*(VLOOKUP(Main[[#This Row],[Currency]],Sheet1!$H$5:$I$17,2,FALSE))</f>
        <v>2.4</v>
      </c>
      <c r="U2154" t="str">
        <f>VLOOKUP(Main[[#This Row],[Average_Cost_For_Two_USD]],Sheet1!$C$5:$D$11,2,TRUE)</f>
        <v>0 to 10</v>
      </c>
      <c r="V2154">
        <v>1</v>
      </c>
      <c r="W2154" t="str">
        <f>VLOOKUP(Main[[#This Row],[Rating]],Sheet1!$C$13:$D$18,2,TRUE)</f>
        <v>0 to 1</v>
      </c>
      <c r="X2154" s="1">
        <v>40897</v>
      </c>
      <c r="Y2154">
        <f>YEAR(Main[[#This Row],[Datekey/Opening]])</f>
        <v>2011</v>
      </c>
      <c r="Z2154">
        <f>MONTH(Main[[#This Row],[Datekey/Opening]])</f>
        <v>12</v>
      </c>
      <c r="AA2154" t="str">
        <f>TEXT(Main[[#This Row],[Datekey/Opening]],"mmm")</f>
        <v>Dec</v>
      </c>
      <c r="AB2154" t="str">
        <f>CHOOSE(MATCH(MONTH(Main[[#This Row],[Datekey/Opening]]),{1,4,7,10}),"Q1","Q2","Q3","Q4")</f>
        <v>Q4</v>
      </c>
      <c r="AC2154" t="str">
        <f>TEXT(Main[[#This Row],[Datekey/Opening]],"yyy-mmm")</f>
        <v>2011-Dec</v>
      </c>
      <c r="AD2154">
        <f>WEEKDAY(Main[[#This Row],[Datekey/Opening]])</f>
        <v>3</v>
      </c>
      <c r="AE2154" t="str">
        <f>TEXT(Main[[#This Row],[Datekey/Opening]],"dddd")</f>
        <v>Tuesday</v>
      </c>
      <c r="AF2154">
        <f>IF(MONTH(Main[[#This Row],[Datekey/Opening]])&gt;=4,MONTH(Main[[#This Row],[Datekey/Opening]])-3,MONTH(Main[[#This Row],[Datekey/Opening]])+9)</f>
        <v>9</v>
      </c>
      <c r="AG2154" t="str">
        <f>CHOOSE(MATCH(MONTH(Main[[#This Row],[Datekey/Opening]]),{1,4,7,10}),"FQ-4","FQ-1","FQ-2","FQ-3")</f>
        <v>FQ-3</v>
      </c>
    </row>
    <row r="2155" spans="1:33" x14ac:dyDescent="0.25">
      <c r="A2155">
        <v>8688</v>
      </c>
      <c r="B2155" t="s">
        <v>10638</v>
      </c>
      <c r="C2155">
        <v>1</v>
      </c>
      <c r="D2155" t="str">
        <f>VLOOKUP(Main[[#This Row],[Country Code]],Sheet1!$M$5:$N$20,2,TRUE)</f>
        <v>India</v>
      </c>
      <c r="E2155" t="s">
        <v>21</v>
      </c>
      <c r="F2155" t="s">
        <v>10639</v>
      </c>
      <c r="G2155" t="s">
        <v>1751</v>
      </c>
      <c r="H2155" t="s">
        <v>1750</v>
      </c>
      <c r="I2155">
        <v>77.179630799999998</v>
      </c>
      <c r="J2155">
        <v>28.638582799999998</v>
      </c>
      <c r="K2155" t="s">
        <v>25</v>
      </c>
      <c r="L2155" t="s">
        <v>26</v>
      </c>
      <c r="M2155" t="s">
        <v>27</v>
      </c>
      <c r="N2155" t="s">
        <v>27</v>
      </c>
      <c r="O2155" t="s">
        <v>27</v>
      </c>
      <c r="P2155" t="s">
        <v>27</v>
      </c>
      <c r="Q2155">
        <v>1</v>
      </c>
      <c r="R2155">
        <v>25</v>
      </c>
      <c r="S2155">
        <v>300</v>
      </c>
      <c r="T2155">
        <f>Main[[#This Row],[Average_Cost_For_Two]]*(VLOOKUP(Main[[#This Row],[Currency]],Sheet1!$H$5:$I$17,2,FALSE))</f>
        <v>3.6</v>
      </c>
      <c r="U2155" t="str">
        <f>VLOOKUP(Main[[#This Row],[Average_Cost_For_Two_USD]],Sheet1!$C$5:$D$11,2,TRUE)</f>
        <v>0 to 10</v>
      </c>
      <c r="V2155">
        <v>3.1</v>
      </c>
      <c r="W2155" t="str">
        <f>VLOOKUP(Main[[#This Row],[Rating]],Sheet1!$C$13:$D$18,2,TRUE)</f>
        <v>3 to 4</v>
      </c>
      <c r="X2155" s="1">
        <v>40897</v>
      </c>
      <c r="Y2155">
        <f>YEAR(Main[[#This Row],[Datekey/Opening]])</f>
        <v>2011</v>
      </c>
      <c r="Z2155">
        <f>MONTH(Main[[#This Row],[Datekey/Opening]])</f>
        <v>12</v>
      </c>
      <c r="AA2155" t="str">
        <f>TEXT(Main[[#This Row],[Datekey/Opening]],"mmm")</f>
        <v>Dec</v>
      </c>
      <c r="AB2155" t="str">
        <f>CHOOSE(MATCH(MONTH(Main[[#This Row],[Datekey/Opening]]),{1,4,7,10}),"Q1","Q2","Q3","Q4")</f>
        <v>Q4</v>
      </c>
      <c r="AC2155" t="str">
        <f>TEXT(Main[[#This Row],[Datekey/Opening]],"yyy-mmm")</f>
        <v>2011-Dec</v>
      </c>
      <c r="AD2155">
        <f>WEEKDAY(Main[[#This Row],[Datekey/Opening]])</f>
        <v>3</v>
      </c>
      <c r="AE2155" t="str">
        <f>TEXT(Main[[#This Row],[Datekey/Opening]],"dddd")</f>
        <v>Tuesday</v>
      </c>
      <c r="AF2155">
        <f>IF(MONTH(Main[[#This Row],[Datekey/Opening]])&gt;=4,MONTH(Main[[#This Row],[Datekey/Opening]])-3,MONTH(Main[[#This Row],[Datekey/Opening]])+9)</f>
        <v>9</v>
      </c>
      <c r="AG2155" t="str">
        <f>CHOOSE(MATCH(MONTH(Main[[#This Row],[Datekey/Opening]]),{1,4,7,10}),"FQ-4","FQ-1","FQ-2","FQ-3")</f>
        <v>FQ-3</v>
      </c>
    </row>
    <row r="2156" spans="1:33" x14ac:dyDescent="0.25">
      <c r="A2156">
        <v>303547</v>
      </c>
      <c r="B2156" t="s">
        <v>9336</v>
      </c>
      <c r="C2156">
        <v>1</v>
      </c>
      <c r="D2156" t="str">
        <f>VLOOKUP(Main[[#This Row],[Country Code]],Sheet1!$M$5:$N$20,2,TRUE)</f>
        <v>India</v>
      </c>
      <c r="E2156" t="s">
        <v>21</v>
      </c>
      <c r="F2156" t="s">
        <v>9337</v>
      </c>
      <c r="G2156" t="s">
        <v>53</v>
      </c>
      <c r="H2156" t="s">
        <v>54</v>
      </c>
      <c r="I2156">
        <v>77.288557850000004</v>
      </c>
      <c r="J2156">
        <v>28.564895979999999</v>
      </c>
      <c r="K2156" t="s">
        <v>1309</v>
      </c>
      <c r="L2156" t="s">
        <v>26</v>
      </c>
      <c r="M2156" t="s">
        <v>27</v>
      </c>
      <c r="N2156" t="s">
        <v>27</v>
      </c>
      <c r="O2156" t="s">
        <v>27</v>
      </c>
      <c r="P2156" t="s">
        <v>27</v>
      </c>
      <c r="Q2156">
        <v>1</v>
      </c>
      <c r="R2156">
        <v>27</v>
      </c>
      <c r="S2156">
        <v>250</v>
      </c>
      <c r="T2156">
        <f>Main[[#This Row],[Average_Cost_For_Two]]*(VLOOKUP(Main[[#This Row],[Currency]],Sheet1!$H$5:$I$17,2,FALSE))</f>
        <v>3</v>
      </c>
      <c r="U2156" t="str">
        <f>VLOOKUP(Main[[#This Row],[Average_Cost_For_Two_USD]],Sheet1!$C$5:$D$11,2,TRUE)</f>
        <v>0 to 10</v>
      </c>
      <c r="V2156">
        <v>3.2</v>
      </c>
      <c r="W2156" t="str">
        <f>VLOOKUP(Main[[#This Row],[Rating]],Sheet1!$C$13:$D$18,2,TRUE)</f>
        <v>3 to 4</v>
      </c>
      <c r="X2156" s="1">
        <v>40899</v>
      </c>
      <c r="Y2156">
        <f>YEAR(Main[[#This Row],[Datekey/Opening]])</f>
        <v>2011</v>
      </c>
      <c r="Z2156">
        <f>MONTH(Main[[#This Row],[Datekey/Opening]])</f>
        <v>12</v>
      </c>
      <c r="AA2156" t="str">
        <f>TEXT(Main[[#This Row],[Datekey/Opening]],"mmm")</f>
        <v>Dec</v>
      </c>
      <c r="AB2156" t="str">
        <f>CHOOSE(MATCH(MONTH(Main[[#This Row],[Datekey/Opening]]),{1,4,7,10}),"Q1","Q2","Q3","Q4")</f>
        <v>Q4</v>
      </c>
      <c r="AC2156" t="str">
        <f>TEXT(Main[[#This Row],[Datekey/Opening]],"yyy-mmm")</f>
        <v>2011-Dec</v>
      </c>
      <c r="AD2156">
        <f>WEEKDAY(Main[[#This Row],[Datekey/Opening]])</f>
        <v>5</v>
      </c>
      <c r="AE2156" t="str">
        <f>TEXT(Main[[#This Row],[Datekey/Opening]],"dddd")</f>
        <v>Thursday</v>
      </c>
      <c r="AF2156">
        <f>IF(MONTH(Main[[#This Row],[Datekey/Opening]])&gt;=4,MONTH(Main[[#This Row],[Datekey/Opening]])-3,MONTH(Main[[#This Row],[Datekey/Opening]])+9)</f>
        <v>9</v>
      </c>
      <c r="AG2156" t="str">
        <f>CHOOSE(MATCH(MONTH(Main[[#This Row],[Datekey/Opening]]),{1,4,7,10}),"FQ-4","FQ-1","FQ-2","FQ-3")</f>
        <v>FQ-3</v>
      </c>
    </row>
    <row r="2157" spans="1:33" x14ac:dyDescent="0.25">
      <c r="A2157">
        <v>2966</v>
      </c>
      <c r="B2157" t="s">
        <v>601</v>
      </c>
      <c r="C2157">
        <v>1</v>
      </c>
      <c r="D2157" t="str">
        <f>VLOOKUP(Main[[#This Row],[Country Code]],Sheet1!$M$5:$N$20,2,TRUE)</f>
        <v>India</v>
      </c>
      <c r="E2157" t="s">
        <v>21</v>
      </c>
      <c r="F2157" t="s">
        <v>4580</v>
      </c>
      <c r="G2157" t="s">
        <v>2912</v>
      </c>
      <c r="H2157" t="s">
        <v>2913</v>
      </c>
      <c r="I2157">
        <v>77.150756000000001</v>
      </c>
      <c r="J2157">
        <v>28.6934012</v>
      </c>
      <c r="K2157" t="s">
        <v>475</v>
      </c>
      <c r="L2157" t="s">
        <v>26</v>
      </c>
      <c r="M2157" t="s">
        <v>34</v>
      </c>
      <c r="N2157" t="s">
        <v>34</v>
      </c>
      <c r="O2157" t="s">
        <v>27</v>
      </c>
      <c r="P2157" t="s">
        <v>27</v>
      </c>
      <c r="Q2157">
        <v>3</v>
      </c>
      <c r="R2157">
        <v>261</v>
      </c>
      <c r="S2157">
        <v>1000</v>
      </c>
      <c r="T2157">
        <f>Main[[#This Row],[Average_Cost_For_Two]]*(VLOOKUP(Main[[#This Row],[Currency]],Sheet1!$H$5:$I$17,2,FALSE))</f>
        <v>12</v>
      </c>
      <c r="U2157" t="str">
        <f>VLOOKUP(Main[[#This Row],[Average_Cost_For_Two_USD]],Sheet1!$C$5:$D$11,2,TRUE)</f>
        <v xml:space="preserve">10 to 20 </v>
      </c>
      <c r="V2157">
        <v>2.7</v>
      </c>
      <c r="W2157" t="str">
        <f>VLOOKUP(Main[[#This Row],[Rating]],Sheet1!$C$13:$D$18,2,TRUE)</f>
        <v>2 to 3</v>
      </c>
      <c r="X2157" s="1">
        <v>40900</v>
      </c>
      <c r="Y2157">
        <f>YEAR(Main[[#This Row],[Datekey/Opening]])</f>
        <v>2011</v>
      </c>
      <c r="Z2157">
        <f>MONTH(Main[[#This Row],[Datekey/Opening]])</f>
        <v>12</v>
      </c>
      <c r="AA2157" t="str">
        <f>TEXT(Main[[#This Row],[Datekey/Opening]],"mmm")</f>
        <v>Dec</v>
      </c>
      <c r="AB2157" t="str">
        <f>CHOOSE(MATCH(MONTH(Main[[#This Row],[Datekey/Opening]]),{1,4,7,10}),"Q1","Q2","Q3","Q4")</f>
        <v>Q4</v>
      </c>
      <c r="AC2157" t="str">
        <f>TEXT(Main[[#This Row],[Datekey/Opening]],"yyy-mmm")</f>
        <v>2011-Dec</v>
      </c>
      <c r="AD2157">
        <f>WEEKDAY(Main[[#This Row],[Datekey/Opening]])</f>
        <v>6</v>
      </c>
      <c r="AE2157" t="str">
        <f>TEXT(Main[[#This Row],[Datekey/Opening]],"dddd")</f>
        <v>Friday</v>
      </c>
      <c r="AF2157">
        <f>IF(MONTH(Main[[#This Row],[Datekey/Opening]])&gt;=4,MONTH(Main[[#This Row],[Datekey/Opening]])-3,MONTH(Main[[#This Row],[Datekey/Opening]])+9)</f>
        <v>9</v>
      </c>
      <c r="AG2157" t="str">
        <f>CHOOSE(MATCH(MONTH(Main[[#This Row],[Datekey/Opening]]),{1,4,7,10}),"FQ-4","FQ-1","FQ-2","FQ-3")</f>
        <v>FQ-3</v>
      </c>
    </row>
    <row r="2158" spans="1:33" x14ac:dyDescent="0.25">
      <c r="A2158">
        <v>920</v>
      </c>
      <c r="B2158" t="s">
        <v>10847</v>
      </c>
      <c r="C2158">
        <v>1</v>
      </c>
      <c r="D2158" t="str">
        <f>VLOOKUP(Main[[#This Row],[Country Code]],Sheet1!$M$5:$N$20,2,TRUE)</f>
        <v>India</v>
      </c>
      <c r="E2158" t="s">
        <v>21</v>
      </c>
      <c r="F2158" t="s">
        <v>10848</v>
      </c>
      <c r="G2158" t="s">
        <v>332</v>
      </c>
      <c r="H2158" t="s">
        <v>333</v>
      </c>
      <c r="I2158">
        <v>77.246041149999996</v>
      </c>
      <c r="J2158">
        <v>28.558722929999998</v>
      </c>
      <c r="K2158" t="s">
        <v>25</v>
      </c>
      <c r="L2158" t="s">
        <v>26</v>
      </c>
      <c r="M2158" t="s">
        <v>27</v>
      </c>
      <c r="N2158" t="s">
        <v>27</v>
      </c>
      <c r="O2158" t="s">
        <v>27</v>
      </c>
      <c r="P2158" t="s">
        <v>27</v>
      </c>
      <c r="Q2158">
        <v>2</v>
      </c>
      <c r="R2158">
        <v>22</v>
      </c>
      <c r="S2158">
        <v>500</v>
      </c>
      <c r="T2158">
        <f>Main[[#This Row],[Average_Cost_For_Two]]*(VLOOKUP(Main[[#This Row],[Currency]],Sheet1!$H$5:$I$17,2,FALSE))</f>
        <v>6</v>
      </c>
      <c r="U2158" t="str">
        <f>VLOOKUP(Main[[#This Row],[Average_Cost_For_Two_USD]],Sheet1!$C$5:$D$11,2,TRUE)</f>
        <v>0 to 10</v>
      </c>
      <c r="V2158">
        <v>3.1</v>
      </c>
      <c r="W2158" t="str">
        <f>VLOOKUP(Main[[#This Row],[Rating]],Sheet1!$C$13:$D$18,2,TRUE)</f>
        <v>3 to 4</v>
      </c>
      <c r="X2158" s="1">
        <v>40900</v>
      </c>
      <c r="Y2158">
        <f>YEAR(Main[[#This Row],[Datekey/Opening]])</f>
        <v>2011</v>
      </c>
      <c r="Z2158">
        <f>MONTH(Main[[#This Row],[Datekey/Opening]])</f>
        <v>12</v>
      </c>
      <c r="AA2158" t="str">
        <f>TEXT(Main[[#This Row],[Datekey/Opening]],"mmm")</f>
        <v>Dec</v>
      </c>
      <c r="AB2158" t="str">
        <f>CHOOSE(MATCH(MONTH(Main[[#This Row],[Datekey/Opening]]),{1,4,7,10}),"Q1","Q2","Q3","Q4")</f>
        <v>Q4</v>
      </c>
      <c r="AC2158" t="str">
        <f>TEXT(Main[[#This Row],[Datekey/Opening]],"yyy-mmm")</f>
        <v>2011-Dec</v>
      </c>
      <c r="AD2158">
        <f>WEEKDAY(Main[[#This Row],[Datekey/Opening]])</f>
        <v>6</v>
      </c>
      <c r="AE2158" t="str">
        <f>TEXT(Main[[#This Row],[Datekey/Opening]],"dddd")</f>
        <v>Friday</v>
      </c>
      <c r="AF2158">
        <f>IF(MONTH(Main[[#This Row],[Datekey/Opening]])&gt;=4,MONTH(Main[[#This Row],[Datekey/Opening]])-3,MONTH(Main[[#This Row],[Datekey/Opening]])+9)</f>
        <v>9</v>
      </c>
      <c r="AG2158" t="str">
        <f>CHOOSE(MATCH(MONTH(Main[[#This Row],[Datekey/Opening]]),{1,4,7,10}),"FQ-4","FQ-1","FQ-2","FQ-3")</f>
        <v>FQ-3</v>
      </c>
    </row>
    <row r="2159" spans="1:33" x14ac:dyDescent="0.25">
      <c r="A2159">
        <v>18037824</v>
      </c>
      <c r="B2159" t="s">
        <v>12376</v>
      </c>
      <c r="C2159">
        <v>1</v>
      </c>
      <c r="D2159" t="str">
        <f>VLOOKUP(Main[[#This Row],[Country Code]],Sheet1!$M$5:$N$20,2,TRUE)</f>
        <v>India</v>
      </c>
      <c r="E2159" t="s">
        <v>11220</v>
      </c>
      <c r="F2159" t="s">
        <v>12377</v>
      </c>
      <c r="G2159" t="s">
        <v>11526</v>
      </c>
      <c r="H2159" t="s">
        <v>11527</v>
      </c>
      <c r="I2159">
        <v>77.059306599999999</v>
      </c>
      <c r="J2159">
        <v>28.435157199999999</v>
      </c>
      <c r="K2159" t="s">
        <v>1802</v>
      </c>
      <c r="L2159" t="s">
        <v>26</v>
      </c>
      <c r="M2159" t="s">
        <v>27</v>
      </c>
      <c r="N2159" t="s">
        <v>34</v>
      </c>
      <c r="O2159" t="s">
        <v>27</v>
      </c>
      <c r="P2159" t="s">
        <v>27</v>
      </c>
      <c r="Q2159">
        <v>2</v>
      </c>
      <c r="R2159">
        <v>64</v>
      </c>
      <c r="S2159">
        <v>550</v>
      </c>
      <c r="T2159">
        <f>Main[[#This Row],[Average_Cost_For_Two]]*(VLOOKUP(Main[[#This Row],[Currency]],Sheet1!$H$5:$I$17,2,FALSE))</f>
        <v>6.6000000000000005</v>
      </c>
      <c r="U2159" t="str">
        <f>VLOOKUP(Main[[#This Row],[Average_Cost_For_Two_USD]],Sheet1!$C$5:$D$11,2,TRUE)</f>
        <v>0 to 10</v>
      </c>
      <c r="V2159">
        <v>3.4</v>
      </c>
      <c r="W2159" t="str">
        <f>VLOOKUP(Main[[#This Row],[Rating]],Sheet1!$C$13:$D$18,2,TRUE)</f>
        <v>3 to 4</v>
      </c>
      <c r="X2159" s="1">
        <v>40900</v>
      </c>
      <c r="Y2159">
        <f>YEAR(Main[[#This Row],[Datekey/Opening]])</f>
        <v>2011</v>
      </c>
      <c r="Z2159">
        <f>MONTH(Main[[#This Row],[Datekey/Opening]])</f>
        <v>12</v>
      </c>
      <c r="AA2159" t="str">
        <f>TEXT(Main[[#This Row],[Datekey/Opening]],"mmm")</f>
        <v>Dec</v>
      </c>
      <c r="AB2159" t="str">
        <f>CHOOSE(MATCH(MONTH(Main[[#This Row],[Datekey/Opening]]),{1,4,7,10}),"Q1","Q2","Q3","Q4")</f>
        <v>Q4</v>
      </c>
      <c r="AC2159" t="str">
        <f>TEXT(Main[[#This Row],[Datekey/Opening]],"yyy-mmm")</f>
        <v>2011-Dec</v>
      </c>
      <c r="AD2159">
        <f>WEEKDAY(Main[[#This Row],[Datekey/Opening]])</f>
        <v>6</v>
      </c>
      <c r="AE2159" t="str">
        <f>TEXT(Main[[#This Row],[Datekey/Opening]],"dddd")</f>
        <v>Friday</v>
      </c>
      <c r="AF2159">
        <f>IF(MONTH(Main[[#This Row],[Datekey/Opening]])&gt;=4,MONTH(Main[[#This Row],[Datekey/Opening]])-3,MONTH(Main[[#This Row],[Datekey/Opening]])+9)</f>
        <v>9</v>
      </c>
      <c r="AG2159" t="str">
        <f>CHOOSE(MATCH(MONTH(Main[[#This Row],[Datekey/Opening]]),{1,4,7,10}),"FQ-4","FQ-1","FQ-2","FQ-3")</f>
        <v>FQ-3</v>
      </c>
    </row>
    <row r="2160" spans="1:33" x14ac:dyDescent="0.25">
      <c r="A2160">
        <v>312798</v>
      </c>
      <c r="B2160" t="s">
        <v>7949</v>
      </c>
      <c r="C2160">
        <v>1</v>
      </c>
      <c r="D2160" t="str">
        <f>VLOOKUP(Main[[#This Row],[Country Code]],Sheet1!$M$5:$N$20,2,TRUE)</f>
        <v>India</v>
      </c>
      <c r="E2160" t="s">
        <v>21</v>
      </c>
      <c r="F2160" t="s">
        <v>7950</v>
      </c>
      <c r="G2160" t="s">
        <v>32</v>
      </c>
      <c r="H2160" t="s">
        <v>33</v>
      </c>
      <c r="I2160">
        <v>77.241512909999997</v>
      </c>
      <c r="J2160">
        <v>28.575739980000002</v>
      </c>
      <c r="K2160" t="s">
        <v>2943</v>
      </c>
      <c r="L2160" t="s">
        <v>26</v>
      </c>
      <c r="M2160" t="s">
        <v>27</v>
      </c>
      <c r="N2160" t="s">
        <v>27</v>
      </c>
      <c r="O2160" t="s">
        <v>27</v>
      </c>
      <c r="P2160" t="s">
        <v>27</v>
      </c>
      <c r="Q2160">
        <v>1</v>
      </c>
      <c r="R2160">
        <v>9</v>
      </c>
      <c r="S2160">
        <v>400</v>
      </c>
      <c r="T2160">
        <f>Main[[#This Row],[Average_Cost_For_Two]]*(VLOOKUP(Main[[#This Row],[Currency]],Sheet1!$H$5:$I$17,2,FALSE))</f>
        <v>4.8</v>
      </c>
      <c r="U2160" t="str">
        <f>VLOOKUP(Main[[#This Row],[Average_Cost_For_Two_USD]],Sheet1!$C$5:$D$11,2,TRUE)</f>
        <v>0 to 10</v>
      </c>
      <c r="V2160">
        <v>2.7</v>
      </c>
      <c r="W2160" t="str">
        <f>VLOOKUP(Main[[#This Row],[Rating]],Sheet1!$C$13:$D$18,2,TRUE)</f>
        <v>2 to 3</v>
      </c>
      <c r="X2160" s="1">
        <v>40901</v>
      </c>
      <c r="Y2160">
        <f>YEAR(Main[[#This Row],[Datekey/Opening]])</f>
        <v>2011</v>
      </c>
      <c r="Z2160">
        <f>MONTH(Main[[#This Row],[Datekey/Opening]])</f>
        <v>12</v>
      </c>
      <c r="AA2160" t="str">
        <f>TEXT(Main[[#This Row],[Datekey/Opening]],"mmm")</f>
        <v>Dec</v>
      </c>
      <c r="AB2160" t="str">
        <f>CHOOSE(MATCH(MONTH(Main[[#This Row],[Datekey/Opening]]),{1,4,7,10}),"Q1","Q2","Q3","Q4")</f>
        <v>Q4</v>
      </c>
      <c r="AC2160" t="str">
        <f>TEXT(Main[[#This Row],[Datekey/Opening]],"yyy-mmm")</f>
        <v>2011-Dec</v>
      </c>
      <c r="AD2160">
        <f>WEEKDAY(Main[[#This Row],[Datekey/Opening]])</f>
        <v>7</v>
      </c>
      <c r="AE2160" t="str">
        <f>TEXT(Main[[#This Row],[Datekey/Opening]],"dddd")</f>
        <v>Saturday</v>
      </c>
      <c r="AF2160">
        <f>IF(MONTH(Main[[#This Row],[Datekey/Opening]])&gt;=4,MONTH(Main[[#This Row],[Datekey/Opening]])-3,MONTH(Main[[#This Row],[Datekey/Opening]])+9)</f>
        <v>9</v>
      </c>
      <c r="AG2160" t="str">
        <f>CHOOSE(MATCH(MONTH(Main[[#This Row],[Datekey/Opening]]),{1,4,7,10}),"FQ-4","FQ-1","FQ-2","FQ-3")</f>
        <v>FQ-3</v>
      </c>
    </row>
    <row r="2161" spans="1:33" x14ac:dyDescent="0.25">
      <c r="A2161">
        <v>6704</v>
      </c>
      <c r="B2161" t="s">
        <v>6763</v>
      </c>
      <c r="C2161">
        <v>1</v>
      </c>
      <c r="D2161" t="str">
        <f>VLOOKUP(Main[[#This Row],[Country Code]],Sheet1!$M$5:$N$20,2,TRUE)</f>
        <v>India</v>
      </c>
      <c r="E2161" t="s">
        <v>21</v>
      </c>
      <c r="F2161" t="s">
        <v>7231</v>
      </c>
      <c r="G2161" t="s">
        <v>325</v>
      </c>
      <c r="H2161" t="s">
        <v>326</v>
      </c>
      <c r="I2161">
        <v>77.230770699999994</v>
      </c>
      <c r="J2161">
        <v>28.656224900000002</v>
      </c>
      <c r="K2161" t="s">
        <v>6765</v>
      </c>
      <c r="L2161" t="s">
        <v>26</v>
      </c>
      <c r="M2161" t="s">
        <v>27</v>
      </c>
      <c r="N2161" t="s">
        <v>27</v>
      </c>
      <c r="O2161" t="s">
        <v>27</v>
      </c>
      <c r="P2161" t="s">
        <v>27</v>
      </c>
      <c r="Q2161">
        <v>1</v>
      </c>
      <c r="R2161">
        <v>163</v>
      </c>
      <c r="S2161">
        <v>300</v>
      </c>
      <c r="T2161">
        <f>Main[[#This Row],[Average_Cost_For_Two]]*(VLOOKUP(Main[[#This Row],[Currency]],Sheet1!$H$5:$I$17,2,FALSE))</f>
        <v>3.6</v>
      </c>
      <c r="U2161" t="str">
        <f>VLOOKUP(Main[[#This Row],[Average_Cost_For_Two_USD]],Sheet1!$C$5:$D$11,2,TRUE)</f>
        <v>0 to 10</v>
      </c>
      <c r="V2161">
        <v>3.9</v>
      </c>
      <c r="W2161" t="str">
        <f>VLOOKUP(Main[[#This Row],[Rating]],Sheet1!$C$13:$D$18,2,TRUE)</f>
        <v>3 to 4</v>
      </c>
      <c r="X2161" s="1">
        <v>40902</v>
      </c>
      <c r="Y2161">
        <f>YEAR(Main[[#This Row],[Datekey/Opening]])</f>
        <v>2011</v>
      </c>
      <c r="Z2161">
        <f>MONTH(Main[[#This Row],[Datekey/Opening]])</f>
        <v>12</v>
      </c>
      <c r="AA2161" t="str">
        <f>TEXT(Main[[#This Row],[Datekey/Opening]],"mmm")</f>
        <v>Dec</v>
      </c>
      <c r="AB2161" t="str">
        <f>CHOOSE(MATCH(MONTH(Main[[#This Row],[Datekey/Opening]]),{1,4,7,10}),"Q1","Q2","Q3","Q4")</f>
        <v>Q4</v>
      </c>
      <c r="AC2161" t="str">
        <f>TEXT(Main[[#This Row],[Datekey/Opening]],"yyy-mmm")</f>
        <v>2011-Dec</v>
      </c>
      <c r="AD2161">
        <f>WEEKDAY(Main[[#This Row],[Datekey/Opening]])</f>
        <v>1</v>
      </c>
      <c r="AE2161" t="str">
        <f>TEXT(Main[[#This Row],[Datekey/Opening]],"dddd")</f>
        <v>Sunday</v>
      </c>
      <c r="AF2161">
        <f>IF(MONTH(Main[[#This Row],[Datekey/Opening]])&gt;=4,MONTH(Main[[#This Row],[Datekey/Opening]])-3,MONTH(Main[[#This Row],[Datekey/Opening]])+9)</f>
        <v>9</v>
      </c>
      <c r="AG2161" t="str">
        <f>CHOOSE(MATCH(MONTH(Main[[#This Row],[Datekey/Opening]]),{1,4,7,10}),"FQ-4","FQ-1","FQ-2","FQ-3")</f>
        <v>FQ-3</v>
      </c>
    </row>
    <row r="2162" spans="1:33" x14ac:dyDescent="0.25">
      <c r="A2162">
        <v>6258</v>
      </c>
      <c r="B2162" t="s">
        <v>7209</v>
      </c>
      <c r="C2162">
        <v>1</v>
      </c>
      <c r="D2162" t="str">
        <f>VLOOKUP(Main[[#This Row],[Country Code]],Sheet1!$M$5:$N$20,2,TRUE)</f>
        <v>India</v>
      </c>
      <c r="E2162" t="s">
        <v>21</v>
      </c>
      <c r="F2162" t="s">
        <v>8510</v>
      </c>
      <c r="G2162" t="s">
        <v>470</v>
      </c>
      <c r="H2162" t="s">
        <v>471</v>
      </c>
      <c r="I2162">
        <v>77.3169197</v>
      </c>
      <c r="J2162">
        <v>28.660347600000001</v>
      </c>
      <c r="K2162" t="s">
        <v>8511</v>
      </c>
      <c r="L2162" t="s">
        <v>26</v>
      </c>
      <c r="M2162" t="s">
        <v>27</v>
      </c>
      <c r="N2162" t="s">
        <v>27</v>
      </c>
      <c r="O2162" t="s">
        <v>27</v>
      </c>
      <c r="P2162" t="s">
        <v>27</v>
      </c>
      <c r="Q2162">
        <v>1</v>
      </c>
      <c r="R2162">
        <v>13</v>
      </c>
      <c r="S2162">
        <v>200</v>
      </c>
      <c r="T2162">
        <f>Main[[#This Row],[Average_Cost_For_Two]]*(VLOOKUP(Main[[#This Row],[Currency]],Sheet1!$H$5:$I$17,2,FALSE))</f>
        <v>2.4</v>
      </c>
      <c r="U2162" t="str">
        <f>VLOOKUP(Main[[#This Row],[Average_Cost_For_Two_USD]],Sheet1!$C$5:$D$11,2,TRUE)</f>
        <v>0 to 10</v>
      </c>
      <c r="V2162">
        <v>2.8</v>
      </c>
      <c r="W2162" t="str">
        <f>VLOOKUP(Main[[#This Row],[Rating]],Sheet1!$C$13:$D$18,2,TRUE)</f>
        <v>2 to 3</v>
      </c>
      <c r="X2162" s="1">
        <v>40902</v>
      </c>
      <c r="Y2162">
        <f>YEAR(Main[[#This Row],[Datekey/Opening]])</f>
        <v>2011</v>
      </c>
      <c r="Z2162">
        <f>MONTH(Main[[#This Row],[Datekey/Opening]])</f>
        <v>12</v>
      </c>
      <c r="AA2162" t="str">
        <f>TEXT(Main[[#This Row],[Datekey/Opening]],"mmm")</f>
        <v>Dec</v>
      </c>
      <c r="AB2162" t="str">
        <f>CHOOSE(MATCH(MONTH(Main[[#This Row],[Datekey/Opening]]),{1,4,7,10}),"Q1","Q2","Q3","Q4")</f>
        <v>Q4</v>
      </c>
      <c r="AC2162" t="str">
        <f>TEXT(Main[[#This Row],[Datekey/Opening]],"yyy-mmm")</f>
        <v>2011-Dec</v>
      </c>
      <c r="AD2162">
        <f>WEEKDAY(Main[[#This Row],[Datekey/Opening]])</f>
        <v>1</v>
      </c>
      <c r="AE2162" t="str">
        <f>TEXT(Main[[#This Row],[Datekey/Opening]],"dddd")</f>
        <v>Sunday</v>
      </c>
      <c r="AF2162">
        <f>IF(MONTH(Main[[#This Row],[Datekey/Opening]])&gt;=4,MONTH(Main[[#This Row],[Datekey/Opening]])-3,MONTH(Main[[#This Row],[Datekey/Opening]])+9)</f>
        <v>9</v>
      </c>
      <c r="AG2162" t="str">
        <f>CHOOSE(MATCH(MONTH(Main[[#This Row],[Datekey/Opening]]),{1,4,7,10}),"FQ-4","FQ-1","FQ-2","FQ-3")</f>
        <v>FQ-3</v>
      </c>
    </row>
    <row r="2163" spans="1:33" x14ac:dyDescent="0.25">
      <c r="A2163">
        <v>6562</v>
      </c>
      <c r="B2163" t="s">
        <v>7280</v>
      </c>
      <c r="C2163">
        <v>1</v>
      </c>
      <c r="D2163" t="str">
        <f>VLOOKUP(Main[[#This Row],[Country Code]],Sheet1!$M$5:$N$20,2,TRUE)</f>
        <v>India</v>
      </c>
      <c r="E2163" t="s">
        <v>21</v>
      </c>
      <c r="F2163" t="s">
        <v>7281</v>
      </c>
      <c r="G2163" t="s">
        <v>234</v>
      </c>
      <c r="H2163" t="s">
        <v>233</v>
      </c>
      <c r="I2163">
        <v>77.155903699999996</v>
      </c>
      <c r="J2163">
        <v>28.7057298</v>
      </c>
      <c r="K2163" t="s">
        <v>1260</v>
      </c>
      <c r="L2163" t="s">
        <v>26</v>
      </c>
      <c r="M2163" t="s">
        <v>27</v>
      </c>
      <c r="N2163" t="s">
        <v>27</v>
      </c>
      <c r="O2163" t="s">
        <v>27</v>
      </c>
      <c r="P2163" t="s">
        <v>27</v>
      </c>
      <c r="Q2163">
        <v>1</v>
      </c>
      <c r="R2163">
        <v>46</v>
      </c>
      <c r="S2163">
        <v>300</v>
      </c>
      <c r="T2163">
        <f>Main[[#This Row],[Average_Cost_For_Two]]*(VLOOKUP(Main[[#This Row],[Currency]],Sheet1!$H$5:$I$17,2,FALSE))</f>
        <v>3.6</v>
      </c>
      <c r="U2163" t="str">
        <f>VLOOKUP(Main[[#This Row],[Average_Cost_For_Two_USD]],Sheet1!$C$5:$D$11,2,TRUE)</f>
        <v>0 to 10</v>
      </c>
      <c r="V2163">
        <v>3.4</v>
      </c>
      <c r="W2163" t="str">
        <f>VLOOKUP(Main[[#This Row],[Rating]],Sheet1!$C$13:$D$18,2,TRUE)</f>
        <v>3 to 4</v>
      </c>
      <c r="X2163" s="1">
        <v>40903</v>
      </c>
      <c r="Y2163">
        <f>YEAR(Main[[#This Row],[Datekey/Opening]])</f>
        <v>2011</v>
      </c>
      <c r="Z2163">
        <f>MONTH(Main[[#This Row],[Datekey/Opening]])</f>
        <v>12</v>
      </c>
      <c r="AA2163" t="str">
        <f>TEXT(Main[[#This Row],[Datekey/Opening]],"mmm")</f>
        <v>Dec</v>
      </c>
      <c r="AB2163" t="str">
        <f>CHOOSE(MATCH(MONTH(Main[[#This Row],[Datekey/Opening]]),{1,4,7,10}),"Q1","Q2","Q3","Q4")</f>
        <v>Q4</v>
      </c>
      <c r="AC2163" t="str">
        <f>TEXT(Main[[#This Row],[Datekey/Opening]],"yyy-mmm")</f>
        <v>2011-Dec</v>
      </c>
      <c r="AD2163">
        <f>WEEKDAY(Main[[#This Row],[Datekey/Opening]])</f>
        <v>2</v>
      </c>
      <c r="AE2163" t="str">
        <f>TEXT(Main[[#This Row],[Datekey/Opening]],"dddd")</f>
        <v>Monday</v>
      </c>
      <c r="AF2163">
        <f>IF(MONTH(Main[[#This Row],[Datekey/Opening]])&gt;=4,MONTH(Main[[#This Row],[Datekey/Opening]])-3,MONTH(Main[[#This Row],[Datekey/Opening]])+9)</f>
        <v>9</v>
      </c>
      <c r="AG2163" t="str">
        <f>CHOOSE(MATCH(MONTH(Main[[#This Row],[Datekey/Opening]]),{1,4,7,10}),"FQ-4","FQ-1","FQ-2","FQ-3")</f>
        <v>FQ-3</v>
      </c>
    </row>
    <row r="2164" spans="1:33" x14ac:dyDescent="0.25">
      <c r="A2164">
        <v>300772</v>
      </c>
      <c r="B2164" t="s">
        <v>3821</v>
      </c>
      <c r="C2164">
        <v>1</v>
      </c>
      <c r="D2164" t="str">
        <f>VLOOKUP(Main[[#This Row],[Country Code]],Sheet1!$M$5:$N$20,2,TRUE)</f>
        <v>India</v>
      </c>
      <c r="E2164" t="s">
        <v>11220</v>
      </c>
      <c r="F2164" t="s">
        <v>12370</v>
      </c>
      <c r="G2164" t="s">
        <v>11369</v>
      </c>
      <c r="H2164" t="s">
        <v>11370</v>
      </c>
      <c r="I2164">
        <v>77.062360299999995</v>
      </c>
      <c r="J2164">
        <v>28.4686372</v>
      </c>
      <c r="K2164" t="s">
        <v>554</v>
      </c>
      <c r="L2164" t="s">
        <v>26</v>
      </c>
      <c r="M2164" t="s">
        <v>34</v>
      </c>
      <c r="N2164" t="s">
        <v>27</v>
      </c>
      <c r="O2164" t="s">
        <v>27</v>
      </c>
      <c r="P2164" t="s">
        <v>27</v>
      </c>
      <c r="Q2164">
        <v>3</v>
      </c>
      <c r="R2164">
        <v>563</v>
      </c>
      <c r="S2164">
        <v>1800</v>
      </c>
      <c r="T2164">
        <f>Main[[#This Row],[Average_Cost_For_Two]]*(VLOOKUP(Main[[#This Row],[Currency]],Sheet1!$H$5:$I$17,2,FALSE))</f>
        <v>21.6</v>
      </c>
      <c r="U2164" t="str">
        <f>VLOOKUP(Main[[#This Row],[Average_Cost_For_Two_USD]],Sheet1!$C$5:$D$11,2,TRUE)</f>
        <v>20 to 30</v>
      </c>
      <c r="V2164">
        <v>3.3</v>
      </c>
      <c r="W2164" t="str">
        <f>VLOOKUP(Main[[#This Row],[Rating]],Sheet1!$C$13:$D$18,2,TRUE)</f>
        <v>3 to 4</v>
      </c>
      <c r="X2164" s="1">
        <v>40903</v>
      </c>
      <c r="Y2164">
        <f>YEAR(Main[[#This Row],[Datekey/Opening]])</f>
        <v>2011</v>
      </c>
      <c r="Z2164">
        <f>MONTH(Main[[#This Row],[Datekey/Opening]])</f>
        <v>12</v>
      </c>
      <c r="AA2164" t="str">
        <f>TEXT(Main[[#This Row],[Datekey/Opening]],"mmm")</f>
        <v>Dec</v>
      </c>
      <c r="AB2164" t="str">
        <f>CHOOSE(MATCH(MONTH(Main[[#This Row],[Datekey/Opening]]),{1,4,7,10}),"Q1","Q2","Q3","Q4")</f>
        <v>Q4</v>
      </c>
      <c r="AC2164" t="str">
        <f>TEXT(Main[[#This Row],[Datekey/Opening]],"yyy-mmm")</f>
        <v>2011-Dec</v>
      </c>
      <c r="AD2164">
        <f>WEEKDAY(Main[[#This Row],[Datekey/Opening]])</f>
        <v>2</v>
      </c>
      <c r="AE2164" t="str">
        <f>TEXT(Main[[#This Row],[Datekey/Opening]],"dddd")</f>
        <v>Monday</v>
      </c>
      <c r="AF2164">
        <f>IF(MONTH(Main[[#This Row],[Datekey/Opening]])&gt;=4,MONTH(Main[[#This Row],[Datekey/Opening]])-3,MONTH(Main[[#This Row],[Datekey/Opening]])+9)</f>
        <v>9</v>
      </c>
      <c r="AG2164" t="str">
        <f>CHOOSE(MATCH(MONTH(Main[[#This Row],[Datekey/Opening]]),{1,4,7,10}),"FQ-4","FQ-1","FQ-2","FQ-3")</f>
        <v>FQ-3</v>
      </c>
    </row>
    <row r="2165" spans="1:33" x14ac:dyDescent="0.25">
      <c r="A2165">
        <v>303470</v>
      </c>
      <c r="B2165" t="s">
        <v>12844</v>
      </c>
      <c r="C2165">
        <v>1</v>
      </c>
      <c r="D2165" t="str">
        <f>VLOOKUP(Main[[#This Row],[Country Code]],Sheet1!$M$5:$N$20,2,TRUE)</f>
        <v>India</v>
      </c>
      <c r="E2165" t="s">
        <v>11220</v>
      </c>
      <c r="F2165" t="s">
        <v>12845</v>
      </c>
      <c r="G2165" t="s">
        <v>175</v>
      </c>
      <c r="H2165" t="s">
        <v>11243</v>
      </c>
      <c r="I2165">
        <v>77.082932700000001</v>
      </c>
      <c r="J2165">
        <v>28.4760986</v>
      </c>
      <c r="K2165" t="s">
        <v>737</v>
      </c>
      <c r="L2165" t="s">
        <v>26</v>
      </c>
      <c r="M2165" t="s">
        <v>27</v>
      </c>
      <c r="N2165" t="s">
        <v>27</v>
      </c>
      <c r="O2165" t="s">
        <v>27</v>
      </c>
      <c r="P2165" t="s">
        <v>27</v>
      </c>
      <c r="Q2165">
        <v>1</v>
      </c>
      <c r="R2165">
        <v>36</v>
      </c>
      <c r="S2165">
        <v>400</v>
      </c>
      <c r="T2165">
        <f>Main[[#This Row],[Average_Cost_For_Two]]*(VLOOKUP(Main[[#This Row],[Currency]],Sheet1!$H$5:$I$17,2,FALSE))</f>
        <v>4.8</v>
      </c>
      <c r="U2165" t="str">
        <f>VLOOKUP(Main[[#This Row],[Average_Cost_For_Two_USD]],Sheet1!$C$5:$D$11,2,TRUE)</f>
        <v>0 to 10</v>
      </c>
      <c r="V2165">
        <v>2.8</v>
      </c>
      <c r="W2165" t="str">
        <f>VLOOKUP(Main[[#This Row],[Rating]],Sheet1!$C$13:$D$18,2,TRUE)</f>
        <v>2 to 3</v>
      </c>
      <c r="X2165" s="1">
        <v>40904</v>
      </c>
      <c r="Y2165">
        <f>YEAR(Main[[#This Row],[Datekey/Opening]])</f>
        <v>2011</v>
      </c>
      <c r="Z2165">
        <f>MONTH(Main[[#This Row],[Datekey/Opening]])</f>
        <v>12</v>
      </c>
      <c r="AA2165" t="str">
        <f>TEXT(Main[[#This Row],[Datekey/Opening]],"mmm")</f>
        <v>Dec</v>
      </c>
      <c r="AB2165" t="str">
        <f>CHOOSE(MATCH(MONTH(Main[[#This Row],[Datekey/Opening]]),{1,4,7,10}),"Q1","Q2","Q3","Q4")</f>
        <v>Q4</v>
      </c>
      <c r="AC2165" t="str">
        <f>TEXT(Main[[#This Row],[Datekey/Opening]],"yyy-mmm")</f>
        <v>2011-Dec</v>
      </c>
      <c r="AD2165">
        <f>WEEKDAY(Main[[#This Row],[Datekey/Opening]])</f>
        <v>3</v>
      </c>
      <c r="AE2165" t="str">
        <f>TEXT(Main[[#This Row],[Datekey/Opening]],"dddd")</f>
        <v>Tuesday</v>
      </c>
      <c r="AF2165">
        <f>IF(MONTH(Main[[#This Row],[Datekey/Opening]])&gt;=4,MONTH(Main[[#This Row],[Datekey/Opening]])-3,MONTH(Main[[#This Row],[Datekey/Opening]])+9)</f>
        <v>9</v>
      </c>
      <c r="AG2165" t="str">
        <f>CHOOSE(MATCH(MONTH(Main[[#This Row],[Datekey/Opening]]),{1,4,7,10}),"FQ-4","FQ-1","FQ-2","FQ-3")</f>
        <v>FQ-3</v>
      </c>
    </row>
    <row r="2166" spans="1:33" x14ac:dyDescent="0.25">
      <c r="A2166">
        <v>3700069</v>
      </c>
      <c r="B2166" t="s">
        <v>17513</v>
      </c>
      <c r="C2166">
        <v>1</v>
      </c>
      <c r="D2166" t="str">
        <f>VLOOKUP(Main[[#This Row],[Country Code]],Sheet1!$M$5:$N$20,2,TRUE)</f>
        <v>India</v>
      </c>
      <c r="E2166" t="s">
        <v>2864</v>
      </c>
      <c r="F2166" t="s">
        <v>17514</v>
      </c>
      <c r="G2166" t="s">
        <v>4215</v>
      </c>
      <c r="H2166" t="s">
        <v>4216</v>
      </c>
      <c r="I2166">
        <v>79.835708330000003</v>
      </c>
      <c r="J2166">
        <v>11.93154444</v>
      </c>
      <c r="K2166" t="s">
        <v>498</v>
      </c>
      <c r="L2166" t="s">
        <v>26</v>
      </c>
      <c r="M2166" t="s">
        <v>27</v>
      </c>
      <c r="N2166" t="s">
        <v>27</v>
      </c>
      <c r="O2166" t="s">
        <v>27</v>
      </c>
      <c r="P2166" t="s">
        <v>27</v>
      </c>
      <c r="Q2166">
        <v>2</v>
      </c>
      <c r="R2166">
        <v>875</v>
      </c>
      <c r="S2166">
        <v>450</v>
      </c>
      <c r="T2166">
        <f>Main[[#This Row],[Average_Cost_For_Two]]*(VLOOKUP(Main[[#This Row],[Currency]],Sheet1!$H$5:$I$17,2,FALSE))</f>
        <v>5.4</v>
      </c>
      <c r="U2166" t="str">
        <f>VLOOKUP(Main[[#This Row],[Average_Cost_For_Two_USD]],Sheet1!$C$5:$D$11,2,TRUE)</f>
        <v>0 to 10</v>
      </c>
      <c r="V2166">
        <v>3.1</v>
      </c>
      <c r="W2166" t="str">
        <f>VLOOKUP(Main[[#This Row],[Rating]],Sheet1!$C$13:$D$18,2,TRUE)</f>
        <v>3 to 4</v>
      </c>
      <c r="X2166" s="1">
        <v>40904</v>
      </c>
      <c r="Y2166">
        <f>YEAR(Main[[#This Row],[Datekey/Opening]])</f>
        <v>2011</v>
      </c>
      <c r="Z2166">
        <f>MONTH(Main[[#This Row],[Datekey/Opening]])</f>
        <v>12</v>
      </c>
      <c r="AA2166" t="str">
        <f>TEXT(Main[[#This Row],[Datekey/Opening]],"mmm")</f>
        <v>Dec</v>
      </c>
      <c r="AB2166" t="str">
        <f>CHOOSE(MATCH(MONTH(Main[[#This Row],[Datekey/Opening]]),{1,4,7,10}),"Q1","Q2","Q3","Q4")</f>
        <v>Q4</v>
      </c>
      <c r="AC2166" t="str">
        <f>TEXT(Main[[#This Row],[Datekey/Opening]],"yyy-mmm")</f>
        <v>2011-Dec</v>
      </c>
      <c r="AD2166">
        <f>WEEKDAY(Main[[#This Row],[Datekey/Opening]])</f>
        <v>3</v>
      </c>
      <c r="AE2166" t="str">
        <f>TEXT(Main[[#This Row],[Datekey/Opening]],"dddd")</f>
        <v>Tuesday</v>
      </c>
      <c r="AF2166">
        <f>IF(MONTH(Main[[#This Row],[Datekey/Opening]])&gt;=4,MONTH(Main[[#This Row],[Datekey/Opening]])-3,MONTH(Main[[#This Row],[Datekey/Opening]])+9)</f>
        <v>9</v>
      </c>
      <c r="AG2166" t="str">
        <f>CHOOSE(MATCH(MONTH(Main[[#This Row],[Datekey/Opening]]),{1,4,7,10}),"FQ-4","FQ-1","FQ-2","FQ-3")</f>
        <v>FQ-3</v>
      </c>
    </row>
    <row r="2167" spans="1:33" x14ac:dyDescent="0.25">
      <c r="A2167">
        <v>2800294</v>
      </c>
      <c r="B2167" t="s">
        <v>17527</v>
      </c>
      <c r="C2167">
        <v>1</v>
      </c>
      <c r="D2167" t="str">
        <f>VLOOKUP(Main[[#This Row],[Country Code]],Sheet1!$M$5:$N$20,2,TRUE)</f>
        <v>India</v>
      </c>
      <c r="E2167" t="s">
        <v>10923</v>
      </c>
      <c r="F2167" t="s">
        <v>17528</v>
      </c>
      <c r="G2167" t="s">
        <v>17094</v>
      </c>
      <c r="H2167" t="s">
        <v>17095</v>
      </c>
      <c r="I2167">
        <v>83.303413890000002</v>
      </c>
      <c r="J2167">
        <v>17.726297219999999</v>
      </c>
      <c r="K2167" t="s">
        <v>2943</v>
      </c>
      <c r="L2167" t="s">
        <v>26</v>
      </c>
      <c r="M2167" t="s">
        <v>27</v>
      </c>
      <c r="N2167" t="s">
        <v>27</v>
      </c>
      <c r="O2167" t="s">
        <v>27</v>
      </c>
      <c r="P2167" t="s">
        <v>27</v>
      </c>
      <c r="Q2167">
        <v>1</v>
      </c>
      <c r="R2167">
        <v>270</v>
      </c>
      <c r="S2167">
        <v>300</v>
      </c>
      <c r="T2167">
        <f>Main[[#This Row],[Average_Cost_For_Two]]*(VLOOKUP(Main[[#This Row],[Currency]],Sheet1!$H$5:$I$17,2,FALSE))</f>
        <v>3.6</v>
      </c>
      <c r="U2167" t="str">
        <f>VLOOKUP(Main[[#This Row],[Average_Cost_For_Two_USD]],Sheet1!$C$5:$D$11,2,TRUE)</f>
        <v>0 to 10</v>
      </c>
      <c r="V2167">
        <v>4.2</v>
      </c>
      <c r="W2167" t="str">
        <f>VLOOKUP(Main[[#This Row],[Rating]],Sheet1!$C$13:$D$18,2,TRUE)</f>
        <v>4 to 5</v>
      </c>
      <c r="X2167" s="1">
        <v>40904</v>
      </c>
      <c r="Y2167">
        <f>YEAR(Main[[#This Row],[Datekey/Opening]])</f>
        <v>2011</v>
      </c>
      <c r="Z2167">
        <f>MONTH(Main[[#This Row],[Datekey/Opening]])</f>
        <v>12</v>
      </c>
      <c r="AA2167" t="str">
        <f>TEXT(Main[[#This Row],[Datekey/Opening]],"mmm")</f>
        <v>Dec</v>
      </c>
      <c r="AB2167" t="str">
        <f>CHOOSE(MATCH(MONTH(Main[[#This Row],[Datekey/Opening]]),{1,4,7,10}),"Q1","Q2","Q3","Q4")</f>
        <v>Q4</v>
      </c>
      <c r="AC2167" t="str">
        <f>TEXT(Main[[#This Row],[Datekey/Opening]],"yyy-mmm")</f>
        <v>2011-Dec</v>
      </c>
      <c r="AD2167">
        <f>WEEKDAY(Main[[#This Row],[Datekey/Opening]])</f>
        <v>3</v>
      </c>
      <c r="AE2167" t="str">
        <f>TEXT(Main[[#This Row],[Datekey/Opening]],"dddd")</f>
        <v>Tuesday</v>
      </c>
      <c r="AF2167">
        <f>IF(MONTH(Main[[#This Row],[Datekey/Opening]])&gt;=4,MONTH(Main[[#This Row],[Datekey/Opening]])-3,MONTH(Main[[#This Row],[Datekey/Opening]])+9)</f>
        <v>9</v>
      </c>
      <c r="AG2167" t="str">
        <f>CHOOSE(MATCH(MONTH(Main[[#This Row],[Datekey/Opening]]),{1,4,7,10}),"FQ-4","FQ-1","FQ-2","FQ-3")</f>
        <v>FQ-3</v>
      </c>
    </row>
    <row r="2168" spans="1:33" x14ac:dyDescent="0.25">
      <c r="A2168">
        <v>17057591</v>
      </c>
      <c r="B2168" t="s">
        <v>18039</v>
      </c>
      <c r="C2168">
        <v>216</v>
      </c>
      <c r="D2168" t="str">
        <f>VLOOKUP(Main[[#This Row],[Country Code]],Sheet1!$M$5:$N$20,2,TRUE)</f>
        <v>United States</v>
      </c>
      <c r="E2168" t="s">
        <v>511</v>
      </c>
      <c r="F2168" t="s">
        <v>18040</v>
      </c>
      <c r="G2168" t="s">
        <v>587</v>
      </c>
      <c r="H2168" t="s">
        <v>588</v>
      </c>
      <c r="I2168">
        <v>-81.471525999999997</v>
      </c>
      <c r="J2168">
        <v>28.437065</v>
      </c>
      <c r="K2168" t="s">
        <v>18041</v>
      </c>
      <c r="L2168" t="s">
        <v>516</v>
      </c>
      <c r="M2168" t="s">
        <v>27</v>
      </c>
      <c r="N2168" t="s">
        <v>27</v>
      </c>
      <c r="O2168" t="s">
        <v>27</v>
      </c>
      <c r="P2168" t="s">
        <v>27</v>
      </c>
      <c r="Q2168">
        <v>3</v>
      </c>
      <c r="R2168">
        <v>910</v>
      </c>
      <c r="S2168">
        <v>45</v>
      </c>
      <c r="T2168">
        <f>Main[[#This Row],[Average_Cost_For_Two]]*(VLOOKUP(Main[[#This Row],[Currency]],Sheet1!$H$5:$I$17,2,FALSE))</f>
        <v>45</v>
      </c>
      <c r="U2168" t="str">
        <f>VLOOKUP(Main[[#This Row],[Average_Cost_For_Two_USD]],Sheet1!$C$5:$D$11,2,TRUE)</f>
        <v xml:space="preserve">40 to 50 </v>
      </c>
      <c r="V2168">
        <v>4.3</v>
      </c>
      <c r="W2168" t="str">
        <f>VLOOKUP(Main[[#This Row],[Rating]],Sheet1!$C$13:$D$18,2,TRUE)</f>
        <v>4 to 5</v>
      </c>
      <c r="X2168" s="1">
        <v>40904</v>
      </c>
      <c r="Y2168">
        <f>YEAR(Main[[#This Row],[Datekey/Opening]])</f>
        <v>2011</v>
      </c>
      <c r="Z2168">
        <f>MONTH(Main[[#This Row],[Datekey/Opening]])</f>
        <v>12</v>
      </c>
      <c r="AA2168" t="str">
        <f>TEXT(Main[[#This Row],[Datekey/Opening]],"mmm")</f>
        <v>Dec</v>
      </c>
      <c r="AB2168" t="str">
        <f>CHOOSE(MATCH(MONTH(Main[[#This Row],[Datekey/Opening]]),{1,4,7,10}),"Q1","Q2","Q3","Q4")</f>
        <v>Q4</v>
      </c>
      <c r="AC2168" t="str">
        <f>TEXT(Main[[#This Row],[Datekey/Opening]],"yyy-mmm")</f>
        <v>2011-Dec</v>
      </c>
      <c r="AD2168">
        <f>WEEKDAY(Main[[#This Row],[Datekey/Opening]])</f>
        <v>3</v>
      </c>
      <c r="AE2168" t="str">
        <f>TEXT(Main[[#This Row],[Datekey/Opening]],"dddd")</f>
        <v>Tuesday</v>
      </c>
      <c r="AF2168">
        <f>IF(MONTH(Main[[#This Row],[Datekey/Opening]])&gt;=4,MONTH(Main[[#This Row],[Datekey/Opening]])-3,MONTH(Main[[#This Row],[Datekey/Opening]])+9)</f>
        <v>9</v>
      </c>
      <c r="AG2168" t="str">
        <f>CHOOSE(MATCH(MONTH(Main[[#This Row],[Datekey/Opening]]),{1,4,7,10}),"FQ-4","FQ-1","FQ-2","FQ-3")</f>
        <v>FQ-3</v>
      </c>
    </row>
    <row r="2169" spans="1:33" x14ac:dyDescent="0.25">
      <c r="A2169">
        <v>18469938</v>
      </c>
      <c r="B2169" t="s">
        <v>19793</v>
      </c>
      <c r="C2169">
        <v>1</v>
      </c>
      <c r="D2169" t="str">
        <f>VLOOKUP(Main[[#This Row],[Country Code]],Sheet1!$M$5:$N$20,2,TRUE)</f>
        <v>India</v>
      </c>
      <c r="E2169" t="s">
        <v>21</v>
      </c>
      <c r="F2169" t="s">
        <v>19794</v>
      </c>
      <c r="G2169" t="s">
        <v>1971</v>
      </c>
      <c r="H2169" t="s">
        <v>1970</v>
      </c>
      <c r="I2169">
        <v>77.232836500000005</v>
      </c>
      <c r="J2169">
        <v>28.5564122</v>
      </c>
      <c r="K2169" t="s">
        <v>19795</v>
      </c>
      <c r="L2169" t="s">
        <v>26</v>
      </c>
      <c r="M2169" t="s">
        <v>34</v>
      </c>
      <c r="N2169" t="s">
        <v>27</v>
      </c>
      <c r="O2169" t="s">
        <v>27</v>
      </c>
      <c r="P2169" t="s">
        <v>27</v>
      </c>
      <c r="Q2169">
        <v>4</v>
      </c>
      <c r="R2169">
        <v>9</v>
      </c>
      <c r="S2169">
        <v>2700</v>
      </c>
      <c r="T2169">
        <f>Main[[#This Row],[Average_Cost_For_Two]]*(VLOOKUP(Main[[#This Row],[Currency]],Sheet1!$H$5:$I$17,2,FALSE))</f>
        <v>32.4</v>
      </c>
      <c r="U2169" t="str">
        <f>VLOOKUP(Main[[#This Row],[Average_Cost_For_Two_USD]],Sheet1!$C$5:$D$11,2,TRUE)</f>
        <v xml:space="preserve">30 to 40 </v>
      </c>
      <c r="V2169">
        <v>3</v>
      </c>
      <c r="W2169" t="str">
        <f>VLOOKUP(Main[[#This Row],[Rating]],Sheet1!$C$13:$D$18,2,TRUE)</f>
        <v>2 to 3</v>
      </c>
      <c r="X2169" s="1">
        <v>40904</v>
      </c>
      <c r="Y2169">
        <f>YEAR(Main[[#This Row],[Datekey/Opening]])</f>
        <v>2011</v>
      </c>
      <c r="Z2169">
        <f>MONTH(Main[[#This Row],[Datekey/Opening]])</f>
        <v>12</v>
      </c>
      <c r="AA2169" t="str">
        <f>TEXT(Main[[#This Row],[Datekey/Opening]],"mmm")</f>
        <v>Dec</v>
      </c>
      <c r="AB2169" t="str">
        <f>CHOOSE(MATCH(MONTH(Main[[#This Row],[Datekey/Opening]]),{1,4,7,10}),"Q1","Q2","Q3","Q4")</f>
        <v>Q4</v>
      </c>
      <c r="AC2169" t="str">
        <f>TEXT(Main[[#This Row],[Datekey/Opening]],"yyy-mmm")</f>
        <v>2011-Dec</v>
      </c>
      <c r="AD2169">
        <f>WEEKDAY(Main[[#This Row],[Datekey/Opening]])</f>
        <v>3</v>
      </c>
      <c r="AE2169" t="str">
        <f>TEXT(Main[[#This Row],[Datekey/Opening]],"dddd")</f>
        <v>Tuesday</v>
      </c>
      <c r="AF2169">
        <f>IF(MONTH(Main[[#This Row],[Datekey/Opening]])&gt;=4,MONTH(Main[[#This Row],[Datekey/Opening]])-3,MONTH(Main[[#This Row],[Datekey/Opening]])+9)</f>
        <v>9</v>
      </c>
      <c r="AG2169" t="str">
        <f>CHOOSE(MATCH(MONTH(Main[[#This Row],[Datekey/Opening]]),{1,4,7,10}),"FQ-4","FQ-1","FQ-2","FQ-3")</f>
        <v>FQ-3</v>
      </c>
    </row>
    <row r="2170" spans="1:33" x14ac:dyDescent="0.25">
      <c r="A2170">
        <v>1199</v>
      </c>
      <c r="B2170" t="s">
        <v>4923</v>
      </c>
      <c r="C2170">
        <v>1</v>
      </c>
      <c r="D2170" t="str">
        <f>VLOOKUP(Main[[#This Row],[Country Code]],Sheet1!$M$5:$N$20,2,TRUE)</f>
        <v>India</v>
      </c>
      <c r="E2170" t="s">
        <v>21</v>
      </c>
      <c r="F2170" t="s">
        <v>4924</v>
      </c>
      <c r="G2170" t="s">
        <v>2068</v>
      </c>
      <c r="H2170" t="s">
        <v>2069</v>
      </c>
      <c r="I2170">
        <v>77.204721500000005</v>
      </c>
      <c r="J2170">
        <v>28.693418099999999</v>
      </c>
      <c r="K2170" t="s">
        <v>4925</v>
      </c>
      <c r="L2170" t="s">
        <v>26</v>
      </c>
      <c r="M2170" t="s">
        <v>27</v>
      </c>
      <c r="N2170" t="s">
        <v>34</v>
      </c>
      <c r="O2170" t="s">
        <v>27</v>
      </c>
      <c r="P2170" t="s">
        <v>27</v>
      </c>
      <c r="Q2170">
        <v>2</v>
      </c>
      <c r="R2170">
        <v>419</v>
      </c>
      <c r="S2170">
        <v>800</v>
      </c>
      <c r="T2170">
        <f>Main[[#This Row],[Average_Cost_For_Two]]*(VLOOKUP(Main[[#This Row],[Currency]],Sheet1!$H$5:$I$17,2,FALSE))</f>
        <v>9.6</v>
      </c>
      <c r="U2170" t="str">
        <f>VLOOKUP(Main[[#This Row],[Average_Cost_For_Two_USD]],Sheet1!$C$5:$D$11,2,TRUE)</f>
        <v>0 to 10</v>
      </c>
      <c r="V2170">
        <v>3.9</v>
      </c>
      <c r="W2170" t="str">
        <f>VLOOKUP(Main[[#This Row],[Rating]],Sheet1!$C$13:$D$18,2,TRUE)</f>
        <v>3 to 4</v>
      </c>
      <c r="X2170" s="1">
        <v>40905</v>
      </c>
      <c r="Y2170">
        <f>YEAR(Main[[#This Row],[Datekey/Opening]])</f>
        <v>2011</v>
      </c>
      <c r="Z2170">
        <f>MONTH(Main[[#This Row],[Datekey/Opening]])</f>
        <v>12</v>
      </c>
      <c r="AA2170" t="str">
        <f>TEXT(Main[[#This Row],[Datekey/Opening]],"mmm")</f>
        <v>Dec</v>
      </c>
      <c r="AB2170" t="str">
        <f>CHOOSE(MATCH(MONTH(Main[[#This Row],[Datekey/Opening]]),{1,4,7,10}),"Q1","Q2","Q3","Q4")</f>
        <v>Q4</v>
      </c>
      <c r="AC2170" t="str">
        <f>TEXT(Main[[#This Row],[Datekey/Opening]],"yyy-mmm")</f>
        <v>2011-Dec</v>
      </c>
      <c r="AD2170">
        <f>WEEKDAY(Main[[#This Row],[Datekey/Opening]])</f>
        <v>4</v>
      </c>
      <c r="AE2170" t="str">
        <f>TEXT(Main[[#This Row],[Datekey/Opening]],"dddd")</f>
        <v>Wednesday</v>
      </c>
      <c r="AF2170">
        <f>IF(MONTH(Main[[#This Row],[Datekey/Opening]])&gt;=4,MONTH(Main[[#This Row],[Datekey/Opening]])-3,MONTH(Main[[#This Row],[Datekey/Opening]])+9)</f>
        <v>9</v>
      </c>
      <c r="AG2170" t="str">
        <f>CHOOSE(MATCH(MONTH(Main[[#This Row],[Datekey/Opening]]),{1,4,7,10}),"FQ-4","FQ-1","FQ-2","FQ-3")</f>
        <v>FQ-3</v>
      </c>
    </row>
    <row r="2171" spans="1:33" x14ac:dyDescent="0.25">
      <c r="A2171">
        <v>3180</v>
      </c>
      <c r="B2171" t="s">
        <v>5269</v>
      </c>
      <c r="C2171">
        <v>1</v>
      </c>
      <c r="D2171" t="str">
        <f>VLOOKUP(Main[[#This Row],[Country Code]],Sheet1!$M$5:$N$20,2,TRUE)</f>
        <v>India</v>
      </c>
      <c r="E2171" t="s">
        <v>21</v>
      </c>
      <c r="F2171" t="s">
        <v>5270</v>
      </c>
      <c r="G2171" t="s">
        <v>147</v>
      </c>
      <c r="H2171" t="s">
        <v>148</v>
      </c>
      <c r="I2171">
        <v>77.236069700000002</v>
      </c>
      <c r="J2171">
        <v>28.6411412</v>
      </c>
      <c r="K2171" t="s">
        <v>718</v>
      </c>
      <c r="L2171" t="s">
        <v>26</v>
      </c>
      <c r="M2171" t="s">
        <v>34</v>
      </c>
      <c r="N2171" t="s">
        <v>27</v>
      </c>
      <c r="O2171" t="s">
        <v>27</v>
      </c>
      <c r="P2171" t="s">
        <v>27</v>
      </c>
      <c r="Q2171">
        <v>2</v>
      </c>
      <c r="R2171">
        <v>189</v>
      </c>
      <c r="S2171">
        <v>700</v>
      </c>
      <c r="T2171">
        <f>Main[[#This Row],[Average_Cost_For_Two]]*(VLOOKUP(Main[[#This Row],[Currency]],Sheet1!$H$5:$I$17,2,FALSE))</f>
        <v>8.4</v>
      </c>
      <c r="U2171" t="str">
        <f>VLOOKUP(Main[[#This Row],[Average_Cost_For_Two_USD]],Sheet1!$C$5:$D$11,2,TRUE)</f>
        <v>0 to 10</v>
      </c>
      <c r="V2171">
        <v>3.8</v>
      </c>
      <c r="W2171" t="str">
        <f>VLOOKUP(Main[[#This Row],[Rating]],Sheet1!$C$13:$D$18,2,TRUE)</f>
        <v>3 to 4</v>
      </c>
      <c r="X2171" s="1">
        <v>40905</v>
      </c>
      <c r="Y2171">
        <f>YEAR(Main[[#This Row],[Datekey/Opening]])</f>
        <v>2011</v>
      </c>
      <c r="Z2171">
        <f>MONTH(Main[[#This Row],[Datekey/Opening]])</f>
        <v>12</v>
      </c>
      <c r="AA2171" t="str">
        <f>TEXT(Main[[#This Row],[Datekey/Opening]],"mmm")</f>
        <v>Dec</v>
      </c>
      <c r="AB2171" t="str">
        <f>CHOOSE(MATCH(MONTH(Main[[#This Row],[Datekey/Opening]]),{1,4,7,10}),"Q1","Q2","Q3","Q4")</f>
        <v>Q4</v>
      </c>
      <c r="AC2171" t="str">
        <f>TEXT(Main[[#This Row],[Datekey/Opening]],"yyy-mmm")</f>
        <v>2011-Dec</v>
      </c>
      <c r="AD2171">
        <f>WEEKDAY(Main[[#This Row],[Datekey/Opening]])</f>
        <v>4</v>
      </c>
      <c r="AE2171" t="str">
        <f>TEXT(Main[[#This Row],[Datekey/Opening]],"dddd")</f>
        <v>Wednesday</v>
      </c>
      <c r="AF2171">
        <f>IF(MONTH(Main[[#This Row],[Datekey/Opening]])&gt;=4,MONTH(Main[[#This Row],[Datekey/Opening]])-3,MONTH(Main[[#This Row],[Datekey/Opening]])+9)</f>
        <v>9</v>
      </c>
      <c r="AG2171" t="str">
        <f>CHOOSE(MATCH(MONTH(Main[[#This Row],[Datekey/Opening]]),{1,4,7,10}),"FQ-4","FQ-1","FQ-2","FQ-3")</f>
        <v>FQ-3</v>
      </c>
    </row>
    <row r="2172" spans="1:33" x14ac:dyDescent="0.25">
      <c r="A2172">
        <v>18457090</v>
      </c>
      <c r="B2172" t="s">
        <v>7234</v>
      </c>
      <c r="C2172">
        <v>1</v>
      </c>
      <c r="D2172" t="str">
        <f>VLOOKUP(Main[[#This Row],[Country Code]],Sheet1!$M$5:$N$20,2,TRUE)</f>
        <v>India</v>
      </c>
      <c r="E2172" t="s">
        <v>21</v>
      </c>
      <c r="F2172" t="s">
        <v>7235</v>
      </c>
      <c r="G2172" t="s">
        <v>153</v>
      </c>
      <c r="H2172" t="s">
        <v>154</v>
      </c>
      <c r="I2172">
        <v>0</v>
      </c>
      <c r="J2172">
        <v>0</v>
      </c>
      <c r="K2172" t="s">
        <v>613</v>
      </c>
      <c r="L2172" t="s">
        <v>26</v>
      </c>
      <c r="M2172" t="s">
        <v>27</v>
      </c>
      <c r="N2172" t="s">
        <v>27</v>
      </c>
      <c r="O2172" t="s">
        <v>27</v>
      </c>
      <c r="P2172" t="s">
        <v>27</v>
      </c>
      <c r="Q2172">
        <v>1</v>
      </c>
      <c r="R2172">
        <v>35</v>
      </c>
      <c r="S2172">
        <v>300</v>
      </c>
      <c r="T2172">
        <f>Main[[#This Row],[Average_Cost_For_Two]]*(VLOOKUP(Main[[#This Row],[Currency]],Sheet1!$H$5:$I$17,2,FALSE))</f>
        <v>3.6</v>
      </c>
      <c r="U2172" t="str">
        <f>VLOOKUP(Main[[#This Row],[Average_Cost_For_Two_USD]],Sheet1!$C$5:$D$11,2,TRUE)</f>
        <v>0 to 10</v>
      </c>
      <c r="V2172">
        <v>3.8</v>
      </c>
      <c r="W2172" t="str">
        <f>VLOOKUP(Main[[#This Row],[Rating]],Sheet1!$C$13:$D$18,2,TRUE)</f>
        <v>3 to 4</v>
      </c>
      <c r="X2172" s="1">
        <v>40905</v>
      </c>
      <c r="Y2172">
        <f>YEAR(Main[[#This Row],[Datekey/Opening]])</f>
        <v>2011</v>
      </c>
      <c r="Z2172">
        <f>MONTH(Main[[#This Row],[Datekey/Opening]])</f>
        <v>12</v>
      </c>
      <c r="AA2172" t="str">
        <f>TEXT(Main[[#This Row],[Datekey/Opening]],"mmm")</f>
        <v>Dec</v>
      </c>
      <c r="AB2172" t="str">
        <f>CHOOSE(MATCH(MONTH(Main[[#This Row],[Datekey/Opening]]),{1,4,7,10}),"Q1","Q2","Q3","Q4")</f>
        <v>Q4</v>
      </c>
      <c r="AC2172" t="str">
        <f>TEXT(Main[[#This Row],[Datekey/Opening]],"yyy-mmm")</f>
        <v>2011-Dec</v>
      </c>
      <c r="AD2172">
        <f>WEEKDAY(Main[[#This Row],[Datekey/Opening]])</f>
        <v>4</v>
      </c>
      <c r="AE2172" t="str">
        <f>TEXT(Main[[#This Row],[Datekey/Opening]],"dddd")</f>
        <v>Wednesday</v>
      </c>
      <c r="AF2172">
        <f>IF(MONTH(Main[[#This Row],[Datekey/Opening]])&gt;=4,MONTH(Main[[#This Row],[Datekey/Opening]])-3,MONTH(Main[[#This Row],[Datekey/Opening]])+9)</f>
        <v>9</v>
      </c>
      <c r="AG2172" t="str">
        <f>CHOOSE(MATCH(MONTH(Main[[#This Row],[Datekey/Opening]]),{1,4,7,10}),"FQ-4","FQ-1","FQ-2","FQ-3")</f>
        <v>FQ-3</v>
      </c>
    </row>
    <row r="2173" spans="1:33" x14ac:dyDescent="0.25">
      <c r="A2173">
        <v>7428</v>
      </c>
      <c r="B2173" t="s">
        <v>7269</v>
      </c>
      <c r="C2173">
        <v>1</v>
      </c>
      <c r="D2173" t="str">
        <f>VLOOKUP(Main[[#This Row],[Country Code]],Sheet1!$M$5:$N$20,2,TRUE)</f>
        <v>India</v>
      </c>
      <c r="E2173" t="s">
        <v>21</v>
      </c>
      <c r="F2173" t="s">
        <v>7270</v>
      </c>
      <c r="G2173" t="s">
        <v>1751</v>
      </c>
      <c r="H2173" t="s">
        <v>1750</v>
      </c>
      <c r="I2173">
        <v>77.183993610000002</v>
      </c>
      <c r="J2173">
        <v>28.639630839999999</v>
      </c>
      <c r="K2173" t="s">
        <v>704</v>
      </c>
      <c r="L2173" t="s">
        <v>26</v>
      </c>
      <c r="M2173" t="s">
        <v>27</v>
      </c>
      <c r="N2173" t="s">
        <v>34</v>
      </c>
      <c r="O2173" t="s">
        <v>27</v>
      </c>
      <c r="P2173" t="s">
        <v>27</v>
      </c>
      <c r="Q2173">
        <v>1</v>
      </c>
      <c r="R2173">
        <v>474</v>
      </c>
      <c r="S2173">
        <v>300</v>
      </c>
      <c r="T2173">
        <f>Main[[#This Row],[Average_Cost_For_Two]]*(VLOOKUP(Main[[#This Row],[Currency]],Sheet1!$H$5:$I$17,2,FALSE))</f>
        <v>3.6</v>
      </c>
      <c r="U2173" t="str">
        <f>VLOOKUP(Main[[#This Row],[Average_Cost_For_Two_USD]],Sheet1!$C$5:$D$11,2,TRUE)</f>
        <v>0 to 10</v>
      </c>
      <c r="V2173">
        <v>4.2</v>
      </c>
      <c r="W2173" t="str">
        <f>VLOOKUP(Main[[#This Row],[Rating]],Sheet1!$C$13:$D$18,2,TRUE)</f>
        <v>4 to 5</v>
      </c>
      <c r="X2173" s="1">
        <v>40905</v>
      </c>
      <c r="Y2173">
        <f>YEAR(Main[[#This Row],[Datekey/Opening]])</f>
        <v>2011</v>
      </c>
      <c r="Z2173">
        <f>MONTH(Main[[#This Row],[Datekey/Opening]])</f>
        <v>12</v>
      </c>
      <c r="AA2173" t="str">
        <f>TEXT(Main[[#This Row],[Datekey/Opening]],"mmm")</f>
        <v>Dec</v>
      </c>
      <c r="AB2173" t="str">
        <f>CHOOSE(MATCH(MONTH(Main[[#This Row],[Datekey/Opening]]),{1,4,7,10}),"Q1","Q2","Q3","Q4")</f>
        <v>Q4</v>
      </c>
      <c r="AC2173" t="str">
        <f>TEXT(Main[[#This Row],[Datekey/Opening]],"yyy-mmm")</f>
        <v>2011-Dec</v>
      </c>
      <c r="AD2173">
        <f>WEEKDAY(Main[[#This Row],[Datekey/Opening]])</f>
        <v>4</v>
      </c>
      <c r="AE2173" t="str">
        <f>TEXT(Main[[#This Row],[Datekey/Opening]],"dddd")</f>
        <v>Wednesday</v>
      </c>
      <c r="AF2173">
        <f>IF(MONTH(Main[[#This Row],[Datekey/Opening]])&gt;=4,MONTH(Main[[#This Row],[Datekey/Opening]])-3,MONTH(Main[[#This Row],[Datekey/Opening]])+9)</f>
        <v>9</v>
      </c>
      <c r="AG2173" t="str">
        <f>CHOOSE(MATCH(MONTH(Main[[#This Row],[Datekey/Opening]]),{1,4,7,10}),"FQ-4","FQ-1","FQ-2","FQ-3")</f>
        <v>FQ-3</v>
      </c>
    </row>
    <row r="2174" spans="1:33" x14ac:dyDescent="0.25">
      <c r="A2174">
        <v>8695</v>
      </c>
      <c r="B2174" t="s">
        <v>7990</v>
      </c>
      <c r="C2174">
        <v>1</v>
      </c>
      <c r="D2174" t="str">
        <f>VLOOKUP(Main[[#This Row],[Country Code]],Sheet1!$M$5:$N$20,2,TRUE)</f>
        <v>India</v>
      </c>
      <c r="E2174" t="s">
        <v>21</v>
      </c>
      <c r="F2174" t="s">
        <v>7991</v>
      </c>
      <c r="G2174" t="s">
        <v>2173</v>
      </c>
      <c r="H2174" t="s">
        <v>2174</v>
      </c>
      <c r="I2174">
        <v>77.079877800000006</v>
      </c>
      <c r="J2174">
        <v>28.642043300000001</v>
      </c>
      <c r="K2174" t="s">
        <v>531</v>
      </c>
      <c r="L2174" t="s">
        <v>26</v>
      </c>
      <c r="M2174" t="s">
        <v>27</v>
      </c>
      <c r="N2174" t="s">
        <v>27</v>
      </c>
      <c r="O2174" t="s">
        <v>27</v>
      </c>
      <c r="P2174" t="s">
        <v>27</v>
      </c>
      <c r="Q2174">
        <v>1</v>
      </c>
      <c r="R2174">
        <v>55</v>
      </c>
      <c r="S2174">
        <v>400</v>
      </c>
      <c r="T2174">
        <f>Main[[#This Row],[Average_Cost_For_Two]]*(VLOOKUP(Main[[#This Row],[Currency]],Sheet1!$H$5:$I$17,2,FALSE))</f>
        <v>4.8</v>
      </c>
      <c r="U2174" t="str">
        <f>VLOOKUP(Main[[#This Row],[Average_Cost_For_Two_USD]],Sheet1!$C$5:$D$11,2,TRUE)</f>
        <v>0 to 10</v>
      </c>
      <c r="V2174">
        <v>3.3</v>
      </c>
      <c r="W2174" t="str">
        <f>VLOOKUP(Main[[#This Row],[Rating]],Sheet1!$C$13:$D$18,2,TRUE)</f>
        <v>3 to 4</v>
      </c>
      <c r="X2174" s="1">
        <v>40905</v>
      </c>
      <c r="Y2174">
        <f>YEAR(Main[[#This Row],[Datekey/Opening]])</f>
        <v>2011</v>
      </c>
      <c r="Z2174">
        <f>MONTH(Main[[#This Row],[Datekey/Opening]])</f>
        <v>12</v>
      </c>
      <c r="AA2174" t="str">
        <f>TEXT(Main[[#This Row],[Datekey/Opening]],"mmm")</f>
        <v>Dec</v>
      </c>
      <c r="AB2174" t="str">
        <f>CHOOSE(MATCH(MONTH(Main[[#This Row],[Datekey/Opening]]),{1,4,7,10}),"Q1","Q2","Q3","Q4")</f>
        <v>Q4</v>
      </c>
      <c r="AC2174" t="str">
        <f>TEXT(Main[[#This Row],[Datekey/Opening]],"yyy-mmm")</f>
        <v>2011-Dec</v>
      </c>
      <c r="AD2174">
        <f>WEEKDAY(Main[[#This Row],[Datekey/Opening]])</f>
        <v>4</v>
      </c>
      <c r="AE2174" t="str">
        <f>TEXT(Main[[#This Row],[Datekey/Opening]],"dddd")</f>
        <v>Wednesday</v>
      </c>
      <c r="AF2174">
        <f>IF(MONTH(Main[[#This Row],[Datekey/Opening]])&gt;=4,MONTH(Main[[#This Row],[Datekey/Opening]])-3,MONTH(Main[[#This Row],[Datekey/Opening]])+9)</f>
        <v>9</v>
      </c>
      <c r="AG2174" t="str">
        <f>CHOOSE(MATCH(MONTH(Main[[#This Row],[Datekey/Opening]]),{1,4,7,10}),"FQ-4","FQ-1","FQ-2","FQ-3")</f>
        <v>FQ-3</v>
      </c>
    </row>
    <row r="2175" spans="1:33" x14ac:dyDescent="0.25">
      <c r="A2175">
        <v>15239</v>
      </c>
      <c r="B2175" t="s">
        <v>17490</v>
      </c>
      <c r="C2175">
        <v>1</v>
      </c>
      <c r="D2175" t="str">
        <f>VLOOKUP(Main[[#This Row],[Country Code]],Sheet1!$M$5:$N$20,2,TRUE)</f>
        <v>India</v>
      </c>
      <c r="E2175" t="s">
        <v>16548</v>
      </c>
      <c r="F2175" t="s">
        <v>17491</v>
      </c>
      <c r="G2175" t="s">
        <v>17492</v>
      </c>
      <c r="H2175" t="s">
        <v>17493</v>
      </c>
      <c r="I2175">
        <v>75.842738560000001</v>
      </c>
      <c r="J2175">
        <v>30.873987719999999</v>
      </c>
      <c r="K2175" t="s">
        <v>557</v>
      </c>
      <c r="L2175" t="s">
        <v>26</v>
      </c>
      <c r="M2175" t="s">
        <v>27</v>
      </c>
      <c r="N2175" t="s">
        <v>27</v>
      </c>
      <c r="O2175" t="s">
        <v>27</v>
      </c>
      <c r="P2175" t="s">
        <v>27</v>
      </c>
      <c r="Q2175">
        <v>2</v>
      </c>
      <c r="R2175">
        <v>93</v>
      </c>
      <c r="S2175">
        <v>800</v>
      </c>
      <c r="T2175">
        <f>Main[[#This Row],[Average_Cost_For_Two]]*(VLOOKUP(Main[[#This Row],[Currency]],Sheet1!$H$5:$I$17,2,FALSE))</f>
        <v>9.6</v>
      </c>
      <c r="U2175" t="str">
        <f>VLOOKUP(Main[[#This Row],[Average_Cost_For_Two_USD]],Sheet1!$C$5:$D$11,2,TRUE)</f>
        <v>0 to 10</v>
      </c>
      <c r="V2175">
        <v>3.6</v>
      </c>
      <c r="W2175" t="str">
        <f>VLOOKUP(Main[[#This Row],[Rating]],Sheet1!$C$13:$D$18,2,TRUE)</f>
        <v>3 to 4</v>
      </c>
      <c r="X2175" s="1">
        <v>40905</v>
      </c>
      <c r="Y2175">
        <f>YEAR(Main[[#This Row],[Datekey/Opening]])</f>
        <v>2011</v>
      </c>
      <c r="Z2175">
        <f>MONTH(Main[[#This Row],[Datekey/Opening]])</f>
        <v>12</v>
      </c>
      <c r="AA2175" t="str">
        <f>TEXT(Main[[#This Row],[Datekey/Opening]],"mmm")</f>
        <v>Dec</v>
      </c>
      <c r="AB2175" t="str">
        <f>CHOOSE(MATCH(MONTH(Main[[#This Row],[Datekey/Opening]]),{1,4,7,10}),"Q1","Q2","Q3","Q4")</f>
        <v>Q4</v>
      </c>
      <c r="AC2175" t="str">
        <f>TEXT(Main[[#This Row],[Datekey/Opening]],"yyy-mmm")</f>
        <v>2011-Dec</v>
      </c>
      <c r="AD2175">
        <f>WEEKDAY(Main[[#This Row],[Datekey/Opening]])</f>
        <v>4</v>
      </c>
      <c r="AE2175" t="str">
        <f>TEXT(Main[[#This Row],[Datekey/Opening]],"dddd")</f>
        <v>Wednesday</v>
      </c>
      <c r="AF2175">
        <f>IF(MONTH(Main[[#This Row],[Datekey/Opening]])&gt;=4,MONTH(Main[[#This Row],[Datekey/Opening]])-3,MONTH(Main[[#This Row],[Datekey/Opening]])+9)</f>
        <v>9</v>
      </c>
      <c r="AG2175" t="str">
        <f>CHOOSE(MATCH(MONTH(Main[[#This Row],[Datekey/Opening]]),{1,4,7,10}),"FQ-4","FQ-1","FQ-2","FQ-3")</f>
        <v>FQ-3</v>
      </c>
    </row>
    <row r="2176" spans="1:33" x14ac:dyDescent="0.25">
      <c r="A2176">
        <v>17096140</v>
      </c>
      <c r="B2176" t="s">
        <v>19086</v>
      </c>
      <c r="C2176">
        <v>216</v>
      </c>
      <c r="D2176" t="str">
        <f>VLOOKUP(Main[[#This Row],[Country Code]],Sheet1!$M$5:$N$20,2,TRUE)</f>
        <v>United States</v>
      </c>
      <c r="E2176" t="s">
        <v>1804</v>
      </c>
      <c r="F2176" t="s">
        <v>19087</v>
      </c>
      <c r="G2176" t="s">
        <v>19088</v>
      </c>
      <c r="H2176" t="s">
        <v>19089</v>
      </c>
      <c r="I2176">
        <v>-82.762624000000002</v>
      </c>
      <c r="J2176">
        <v>27.960760000000001</v>
      </c>
      <c r="K2176" t="s">
        <v>19090</v>
      </c>
      <c r="L2176" t="s">
        <v>516</v>
      </c>
      <c r="M2176" t="s">
        <v>27</v>
      </c>
      <c r="N2176" t="s">
        <v>27</v>
      </c>
      <c r="O2176" t="s">
        <v>27</v>
      </c>
      <c r="P2176" t="s">
        <v>27</v>
      </c>
      <c r="Q2176">
        <v>2</v>
      </c>
      <c r="R2176">
        <v>1321</v>
      </c>
      <c r="S2176">
        <v>25</v>
      </c>
      <c r="T2176">
        <f>Main[[#This Row],[Average_Cost_For_Two]]*(VLOOKUP(Main[[#This Row],[Currency]],Sheet1!$H$5:$I$17,2,FALSE))</f>
        <v>25</v>
      </c>
      <c r="U2176" t="str">
        <f>VLOOKUP(Main[[#This Row],[Average_Cost_For_Two_USD]],Sheet1!$C$5:$D$11,2,TRUE)</f>
        <v>20 to 30</v>
      </c>
      <c r="V2176">
        <v>4.5999999999999996</v>
      </c>
      <c r="W2176" t="str">
        <f>VLOOKUP(Main[[#This Row],[Rating]],Sheet1!$C$13:$D$18,2,TRUE)</f>
        <v>4 to 5</v>
      </c>
      <c r="X2176" s="1">
        <v>40905</v>
      </c>
      <c r="Y2176">
        <f>YEAR(Main[[#This Row],[Datekey/Opening]])</f>
        <v>2011</v>
      </c>
      <c r="Z2176">
        <f>MONTH(Main[[#This Row],[Datekey/Opening]])</f>
        <v>12</v>
      </c>
      <c r="AA2176" t="str">
        <f>TEXT(Main[[#This Row],[Datekey/Opening]],"mmm")</f>
        <v>Dec</v>
      </c>
      <c r="AB2176" t="str">
        <f>CHOOSE(MATCH(MONTH(Main[[#This Row],[Datekey/Opening]]),{1,4,7,10}),"Q1","Q2","Q3","Q4")</f>
        <v>Q4</v>
      </c>
      <c r="AC2176" t="str">
        <f>TEXT(Main[[#This Row],[Datekey/Opening]],"yyy-mmm")</f>
        <v>2011-Dec</v>
      </c>
      <c r="AD2176">
        <f>WEEKDAY(Main[[#This Row],[Datekey/Opening]])</f>
        <v>4</v>
      </c>
      <c r="AE2176" t="str">
        <f>TEXT(Main[[#This Row],[Datekey/Opening]],"dddd")</f>
        <v>Wednesday</v>
      </c>
      <c r="AF2176">
        <f>IF(MONTH(Main[[#This Row],[Datekey/Opening]])&gt;=4,MONTH(Main[[#This Row],[Datekey/Opening]])-3,MONTH(Main[[#This Row],[Datekey/Opening]])+9)</f>
        <v>9</v>
      </c>
      <c r="AG2176" t="str">
        <f>CHOOSE(MATCH(MONTH(Main[[#This Row],[Datekey/Opening]]),{1,4,7,10}),"FQ-4","FQ-1","FQ-2","FQ-3")</f>
        <v>FQ-3</v>
      </c>
    </row>
    <row r="2177" spans="1:33" x14ac:dyDescent="0.25">
      <c r="A2177">
        <v>311616</v>
      </c>
      <c r="B2177" t="s">
        <v>5923</v>
      </c>
      <c r="C2177">
        <v>1</v>
      </c>
      <c r="D2177" t="str">
        <f>VLOOKUP(Main[[#This Row],[Country Code]],Sheet1!$M$5:$N$20,2,TRUE)</f>
        <v>India</v>
      </c>
      <c r="E2177" t="s">
        <v>21</v>
      </c>
      <c r="F2177" t="s">
        <v>6109</v>
      </c>
      <c r="G2177" t="s">
        <v>1730</v>
      </c>
      <c r="H2177" t="s">
        <v>1729</v>
      </c>
      <c r="I2177">
        <v>77.084461500000003</v>
      </c>
      <c r="J2177">
        <v>28.621949600000001</v>
      </c>
      <c r="K2177" t="s">
        <v>5925</v>
      </c>
      <c r="L2177" t="s">
        <v>26</v>
      </c>
      <c r="M2177" t="s">
        <v>27</v>
      </c>
      <c r="N2177" t="s">
        <v>34</v>
      </c>
      <c r="O2177" t="s">
        <v>27</v>
      </c>
      <c r="P2177" t="s">
        <v>27</v>
      </c>
      <c r="Q2177">
        <v>2</v>
      </c>
      <c r="R2177">
        <v>69</v>
      </c>
      <c r="S2177">
        <v>500</v>
      </c>
      <c r="T2177">
        <f>Main[[#This Row],[Average_Cost_For_Two]]*(VLOOKUP(Main[[#This Row],[Currency]],Sheet1!$H$5:$I$17,2,FALSE))</f>
        <v>6</v>
      </c>
      <c r="U2177" t="str">
        <f>VLOOKUP(Main[[#This Row],[Average_Cost_For_Two_USD]],Sheet1!$C$5:$D$11,2,TRUE)</f>
        <v>0 to 10</v>
      </c>
      <c r="V2177">
        <v>3.1</v>
      </c>
      <c r="W2177" t="str">
        <f>VLOOKUP(Main[[#This Row],[Rating]],Sheet1!$C$13:$D$18,2,TRUE)</f>
        <v>3 to 4</v>
      </c>
      <c r="X2177" s="1">
        <v>40909</v>
      </c>
      <c r="Y2177">
        <f>YEAR(Main[[#This Row],[Datekey/Opening]])</f>
        <v>2012</v>
      </c>
      <c r="Z2177">
        <f>MONTH(Main[[#This Row],[Datekey/Opening]])</f>
        <v>1</v>
      </c>
      <c r="AA2177" t="str">
        <f>TEXT(Main[[#This Row],[Datekey/Opening]],"mmm")</f>
        <v>Jan</v>
      </c>
      <c r="AB2177" t="str">
        <f>CHOOSE(MATCH(MONTH(Main[[#This Row],[Datekey/Opening]]),{1,4,7,10}),"Q1","Q2","Q3","Q4")</f>
        <v>Q1</v>
      </c>
      <c r="AC2177" t="str">
        <f>TEXT(Main[[#This Row],[Datekey/Opening]],"yyy-mmm")</f>
        <v>2012-Jan</v>
      </c>
      <c r="AD2177">
        <f>WEEKDAY(Main[[#This Row],[Datekey/Opening]])</f>
        <v>1</v>
      </c>
      <c r="AE2177" t="str">
        <f>TEXT(Main[[#This Row],[Datekey/Opening]],"dddd")</f>
        <v>Sunday</v>
      </c>
      <c r="AF2177">
        <f>IF(MONTH(Main[[#This Row],[Datekey/Opening]])&gt;=4,MONTH(Main[[#This Row],[Datekey/Opening]])-3,MONTH(Main[[#This Row],[Datekey/Opening]])+9)</f>
        <v>10</v>
      </c>
      <c r="AG2177" t="str">
        <f>CHOOSE(MATCH(MONTH(Main[[#This Row],[Datekey/Opening]]),{1,4,7,10}),"FQ-4","FQ-1","FQ-2","FQ-3")</f>
        <v>FQ-4</v>
      </c>
    </row>
    <row r="2178" spans="1:33" x14ac:dyDescent="0.25">
      <c r="A2178">
        <v>18245267</v>
      </c>
      <c r="B2178" t="s">
        <v>15139</v>
      </c>
      <c r="C2178">
        <v>1</v>
      </c>
      <c r="D2178" t="str">
        <f>VLOOKUP(Main[[#This Row],[Country Code]],Sheet1!$M$5:$N$20,2,TRUE)</f>
        <v>India</v>
      </c>
      <c r="E2178" t="s">
        <v>13424</v>
      </c>
      <c r="F2178" t="s">
        <v>15140</v>
      </c>
      <c r="G2178" t="s">
        <v>13461</v>
      </c>
      <c r="H2178" t="s">
        <v>13462</v>
      </c>
      <c r="I2178">
        <v>77.314089999999993</v>
      </c>
      <c r="J2178">
        <v>28.589193399999999</v>
      </c>
      <c r="K2178" t="s">
        <v>613</v>
      </c>
      <c r="L2178" t="s">
        <v>26</v>
      </c>
      <c r="M2178" t="s">
        <v>27</v>
      </c>
      <c r="N2178" t="s">
        <v>27</v>
      </c>
      <c r="O2178" t="s">
        <v>27</v>
      </c>
      <c r="P2178" t="s">
        <v>27</v>
      </c>
      <c r="Q2178">
        <v>1</v>
      </c>
      <c r="R2178">
        <v>2</v>
      </c>
      <c r="S2178">
        <v>400</v>
      </c>
      <c r="T2178">
        <f>Main[[#This Row],[Average_Cost_For_Two]]*(VLOOKUP(Main[[#This Row],[Currency]],Sheet1!$H$5:$I$17,2,FALSE))</f>
        <v>4.8</v>
      </c>
      <c r="U2178" t="str">
        <f>VLOOKUP(Main[[#This Row],[Average_Cost_For_Two_USD]],Sheet1!$C$5:$D$11,2,TRUE)</f>
        <v>0 to 10</v>
      </c>
      <c r="V2178">
        <v>1</v>
      </c>
      <c r="W2178" t="str">
        <f>VLOOKUP(Main[[#This Row],[Rating]],Sheet1!$C$13:$D$18,2,TRUE)</f>
        <v>0 to 1</v>
      </c>
      <c r="X2178" s="1">
        <v>40909</v>
      </c>
      <c r="Y2178">
        <f>YEAR(Main[[#This Row],[Datekey/Opening]])</f>
        <v>2012</v>
      </c>
      <c r="Z2178">
        <f>MONTH(Main[[#This Row],[Datekey/Opening]])</f>
        <v>1</v>
      </c>
      <c r="AA2178" t="str">
        <f>TEXT(Main[[#This Row],[Datekey/Opening]],"mmm")</f>
        <v>Jan</v>
      </c>
      <c r="AB2178" t="str">
        <f>CHOOSE(MATCH(MONTH(Main[[#This Row],[Datekey/Opening]]),{1,4,7,10}),"Q1","Q2","Q3","Q4")</f>
        <v>Q1</v>
      </c>
      <c r="AC2178" t="str">
        <f>TEXT(Main[[#This Row],[Datekey/Opening]],"yyy-mmm")</f>
        <v>2012-Jan</v>
      </c>
      <c r="AD2178">
        <f>WEEKDAY(Main[[#This Row],[Datekey/Opening]])</f>
        <v>1</v>
      </c>
      <c r="AE2178" t="str">
        <f>TEXT(Main[[#This Row],[Datekey/Opening]],"dddd")</f>
        <v>Sunday</v>
      </c>
      <c r="AF2178">
        <f>IF(MONTH(Main[[#This Row],[Datekey/Opening]])&gt;=4,MONTH(Main[[#This Row],[Datekey/Opening]])-3,MONTH(Main[[#This Row],[Datekey/Opening]])+9)</f>
        <v>10</v>
      </c>
      <c r="AG2178" t="str">
        <f>CHOOSE(MATCH(MONTH(Main[[#This Row],[Datekey/Opening]]),{1,4,7,10}),"FQ-4","FQ-1","FQ-2","FQ-3")</f>
        <v>FQ-4</v>
      </c>
    </row>
    <row r="2179" spans="1:33" x14ac:dyDescent="0.25">
      <c r="A2179">
        <v>17304691</v>
      </c>
      <c r="B2179" t="s">
        <v>1875</v>
      </c>
      <c r="C2179">
        <v>216</v>
      </c>
      <c r="D2179" t="str">
        <f>VLOOKUP(Main[[#This Row],[Country Code]],Sheet1!$M$5:$N$20,2,TRUE)</f>
        <v>United States</v>
      </c>
      <c r="E2179" t="s">
        <v>1826</v>
      </c>
      <c r="F2179" t="s">
        <v>1876</v>
      </c>
      <c r="G2179" t="s">
        <v>1826</v>
      </c>
      <c r="H2179" t="s">
        <v>1828</v>
      </c>
      <c r="I2179">
        <v>-116.185034</v>
      </c>
      <c r="J2179">
        <v>43.597234999999998</v>
      </c>
      <c r="K2179" t="s">
        <v>1877</v>
      </c>
      <c r="L2179" t="s">
        <v>516</v>
      </c>
      <c r="M2179" t="s">
        <v>27</v>
      </c>
      <c r="N2179" t="s">
        <v>27</v>
      </c>
      <c r="O2179" t="s">
        <v>27</v>
      </c>
      <c r="P2179" t="s">
        <v>27</v>
      </c>
      <c r="Q2179">
        <v>4</v>
      </c>
      <c r="R2179">
        <v>538</v>
      </c>
      <c r="S2179">
        <v>70</v>
      </c>
      <c r="T2179">
        <f>Main[[#This Row],[Average_Cost_For_Two]]*(VLOOKUP(Main[[#This Row],[Currency]],Sheet1!$H$5:$I$17,2,FALSE))</f>
        <v>70</v>
      </c>
      <c r="U2179" t="str">
        <f>VLOOKUP(Main[[#This Row],[Average_Cost_For_Two_USD]],Sheet1!$C$5:$D$11,2,TRUE)</f>
        <v>above 50</v>
      </c>
      <c r="V2179">
        <v>4.0999999999999996</v>
      </c>
      <c r="W2179" t="str">
        <f>VLOOKUP(Main[[#This Row],[Rating]],Sheet1!$C$13:$D$18,2,TRUE)</f>
        <v>4 to 5</v>
      </c>
      <c r="X2179" s="1">
        <v>40910</v>
      </c>
      <c r="Y2179">
        <f>YEAR(Main[[#This Row],[Datekey/Opening]])</f>
        <v>2012</v>
      </c>
      <c r="Z2179">
        <f>MONTH(Main[[#This Row],[Datekey/Opening]])</f>
        <v>1</v>
      </c>
      <c r="AA2179" t="str">
        <f>TEXT(Main[[#This Row],[Datekey/Opening]],"mmm")</f>
        <v>Jan</v>
      </c>
      <c r="AB2179" t="str">
        <f>CHOOSE(MATCH(MONTH(Main[[#This Row],[Datekey/Opening]]),{1,4,7,10}),"Q1","Q2","Q3","Q4")</f>
        <v>Q1</v>
      </c>
      <c r="AC2179" t="str">
        <f>TEXT(Main[[#This Row],[Datekey/Opening]],"yyy-mmm")</f>
        <v>2012-Jan</v>
      </c>
      <c r="AD2179">
        <f>WEEKDAY(Main[[#This Row],[Datekey/Opening]])</f>
        <v>2</v>
      </c>
      <c r="AE2179" t="str">
        <f>TEXT(Main[[#This Row],[Datekey/Opening]],"dddd")</f>
        <v>Monday</v>
      </c>
      <c r="AF2179">
        <f>IF(MONTH(Main[[#This Row],[Datekey/Opening]])&gt;=4,MONTH(Main[[#This Row],[Datekey/Opening]])-3,MONTH(Main[[#This Row],[Datekey/Opening]])+9)</f>
        <v>10</v>
      </c>
      <c r="AG2179" t="str">
        <f>CHOOSE(MATCH(MONTH(Main[[#This Row],[Datekey/Opening]]),{1,4,7,10}),"FQ-4","FQ-1","FQ-2","FQ-3")</f>
        <v>FQ-4</v>
      </c>
    </row>
    <row r="2180" spans="1:33" x14ac:dyDescent="0.25">
      <c r="A2180">
        <v>18479690</v>
      </c>
      <c r="B2180" t="s">
        <v>1973</v>
      </c>
      <c r="C2180">
        <v>184</v>
      </c>
      <c r="D2180" t="str">
        <f>VLOOKUP(Main[[#This Row],[Country Code]],Sheet1!$M$5:$N$20,2,TRUE)</f>
        <v>Singapore</v>
      </c>
      <c r="E2180" t="s">
        <v>1776</v>
      </c>
      <c r="F2180" t="s">
        <v>1974</v>
      </c>
      <c r="G2180" t="s">
        <v>1975</v>
      </c>
      <c r="H2180" t="s">
        <v>1976</v>
      </c>
      <c r="I2180">
        <v>103.86211950000001</v>
      </c>
      <c r="J2180">
        <v>1.3106683160000001</v>
      </c>
      <c r="K2180" t="s">
        <v>1977</v>
      </c>
      <c r="L2180" t="s">
        <v>516</v>
      </c>
      <c r="M2180" t="s">
        <v>27</v>
      </c>
      <c r="N2180" t="s">
        <v>27</v>
      </c>
      <c r="O2180" t="s">
        <v>27</v>
      </c>
      <c r="P2180" t="s">
        <v>27</v>
      </c>
      <c r="Q2180">
        <v>4</v>
      </c>
      <c r="R2180">
        <v>30</v>
      </c>
      <c r="S2180">
        <v>80</v>
      </c>
      <c r="T2180">
        <f>Main[[#This Row],[Average_Cost_For_Two]]*(VLOOKUP(Main[[#This Row],[Currency]],Sheet1!$H$5:$I$17,2,FALSE))</f>
        <v>80</v>
      </c>
      <c r="U2180" t="str">
        <f>VLOOKUP(Main[[#This Row],[Average_Cost_For_Two_USD]],Sheet1!$C$5:$D$11,2,TRUE)</f>
        <v>above 50</v>
      </c>
      <c r="V2180">
        <v>3.2</v>
      </c>
      <c r="W2180" t="str">
        <f>VLOOKUP(Main[[#This Row],[Rating]],Sheet1!$C$13:$D$18,2,TRUE)</f>
        <v>3 to 4</v>
      </c>
      <c r="X2180" s="1">
        <v>40910</v>
      </c>
      <c r="Y2180">
        <f>YEAR(Main[[#This Row],[Datekey/Opening]])</f>
        <v>2012</v>
      </c>
      <c r="Z2180">
        <f>MONTH(Main[[#This Row],[Datekey/Opening]])</f>
        <v>1</v>
      </c>
      <c r="AA2180" t="str">
        <f>TEXT(Main[[#This Row],[Datekey/Opening]],"mmm")</f>
        <v>Jan</v>
      </c>
      <c r="AB2180" t="str">
        <f>CHOOSE(MATCH(MONTH(Main[[#This Row],[Datekey/Opening]]),{1,4,7,10}),"Q1","Q2","Q3","Q4")</f>
        <v>Q1</v>
      </c>
      <c r="AC2180" t="str">
        <f>TEXT(Main[[#This Row],[Datekey/Opening]],"yyy-mmm")</f>
        <v>2012-Jan</v>
      </c>
      <c r="AD2180">
        <f>WEEKDAY(Main[[#This Row],[Datekey/Opening]])</f>
        <v>2</v>
      </c>
      <c r="AE2180" t="str">
        <f>TEXT(Main[[#This Row],[Datekey/Opening]],"dddd")</f>
        <v>Monday</v>
      </c>
      <c r="AF2180">
        <f>IF(MONTH(Main[[#This Row],[Datekey/Opening]])&gt;=4,MONTH(Main[[#This Row],[Datekey/Opening]])-3,MONTH(Main[[#This Row],[Datekey/Opening]])+9)</f>
        <v>10</v>
      </c>
      <c r="AG2180" t="str">
        <f>CHOOSE(MATCH(MONTH(Main[[#This Row],[Datekey/Opening]]),{1,4,7,10}),"FQ-4","FQ-1","FQ-2","FQ-3")</f>
        <v>FQ-4</v>
      </c>
    </row>
    <row r="2181" spans="1:33" x14ac:dyDescent="0.25">
      <c r="A2181">
        <v>18380219</v>
      </c>
      <c r="B2181" t="s">
        <v>5239</v>
      </c>
      <c r="C2181">
        <v>1</v>
      </c>
      <c r="D2181" t="str">
        <f>VLOOKUP(Main[[#This Row],[Country Code]],Sheet1!$M$5:$N$20,2,TRUE)</f>
        <v>India</v>
      </c>
      <c r="E2181" t="s">
        <v>21</v>
      </c>
      <c r="F2181" t="s">
        <v>5240</v>
      </c>
      <c r="G2181" t="s">
        <v>43</v>
      </c>
      <c r="H2181" t="s">
        <v>44</v>
      </c>
      <c r="I2181">
        <v>77.216233700000004</v>
      </c>
      <c r="J2181">
        <v>28.7135608</v>
      </c>
      <c r="K2181" t="s">
        <v>578</v>
      </c>
      <c r="L2181" t="s">
        <v>26</v>
      </c>
      <c r="M2181" t="s">
        <v>27</v>
      </c>
      <c r="N2181" t="s">
        <v>34</v>
      </c>
      <c r="O2181" t="s">
        <v>27</v>
      </c>
      <c r="P2181" t="s">
        <v>27</v>
      </c>
      <c r="Q2181">
        <v>2</v>
      </c>
      <c r="R2181">
        <v>5</v>
      </c>
      <c r="S2181">
        <v>700</v>
      </c>
      <c r="T2181">
        <f>Main[[#This Row],[Average_Cost_For_Two]]*(VLOOKUP(Main[[#This Row],[Currency]],Sheet1!$H$5:$I$17,2,FALSE))</f>
        <v>8.4</v>
      </c>
      <c r="U2181" t="str">
        <f>VLOOKUP(Main[[#This Row],[Average_Cost_For_Two_USD]],Sheet1!$C$5:$D$11,2,TRUE)</f>
        <v>0 to 10</v>
      </c>
      <c r="V2181">
        <v>3.1</v>
      </c>
      <c r="W2181" t="str">
        <f>VLOOKUP(Main[[#This Row],[Rating]],Sheet1!$C$13:$D$18,2,TRUE)</f>
        <v>3 to 4</v>
      </c>
      <c r="X2181" s="1">
        <v>40910</v>
      </c>
      <c r="Y2181">
        <f>YEAR(Main[[#This Row],[Datekey/Opening]])</f>
        <v>2012</v>
      </c>
      <c r="Z2181">
        <f>MONTH(Main[[#This Row],[Datekey/Opening]])</f>
        <v>1</v>
      </c>
      <c r="AA2181" t="str">
        <f>TEXT(Main[[#This Row],[Datekey/Opening]],"mmm")</f>
        <v>Jan</v>
      </c>
      <c r="AB2181" t="str">
        <f>CHOOSE(MATCH(MONTH(Main[[#This Row],[Datekey/Opening]]),{1,4,7,10}),"Q1","Q2","Q3","Q4")</f>
        <v>Q1</v>
      </c>
      <c r="AC2181" t="str">
        <f>TEXT(Main[[#This Row],[Datekey/Opening]],"yyy-mmm")</f>
        <v>2012-Jan</v>
      </c>
      <c r="AD2181">
        <f>WEEKDAY(Main[[#This Row],[Datekey/Opening]])</f>
        <v>2</v>
      </c>
      <c r="AE2181" t="str">
        <f>TEXT(Main[[#This Row],[Datekey/Opening]],"dddd")</f>
        <v>Monday</v>
      </c>
      <c r="AF2181">
        <f>IF(MONTH(Main[[#This Row],[Datekey/Opening]])&gt;=4,MONTH(Main[[#This Row],[Datekey/Opening]])-3,MONTH(Main[[#This Row],[Datekey/Opening]])+9)</f>
        <v>10</v>
      </c>
      <c r="AG2181" t="str">
        <f>CHOOSE(MATCH(MONTH(Main[[#This Row],[Datekey/Opening]]),{1,4,7,10}),"FQ-4","FQ-1","FQ-2","FQ-3")</f>
        <v>FQ-4</v>
      </c>
    </row>
    <row r="2182" spans="1:33" x14ac:dyDescent="0.25">
      <c r="A2182">
        <v>305135</v>
      </c>
      <c r="B2182" t="s">
        <v>4567</v>
      </c>
      <c r="C2182">
        <v>1</v>
      </c>
      <c r="D2182" t="str">
        <f>VLOOKUP(Main[[#This Row],[Country Code]],Sheet1!$M$5:$N$20,2,TRUE)</f>
        <v>India</v>
      </c>
      <c r="E2182" t="s">
        <v>21</v>
      </c>
      <c r="F2182" t="s">
        <v>4568</v>
      </c>
      <c r="G2182" t="s">
        <v>1895</v>
      </c>
      <c r="H2182" t="s">
        <v>1896</v>
      </c>
      <c r="I2182">
        <v>77.210777809999996</v>
      </c>
      <c r="J2182">
        <v>28.644237310000001</v>
      </c>
      <c r="K2182" t="s">
        <v>3650</v>
      </c>
      <c r="L2182" t="s">
        <v>26</v>
      </c>
      <c r="M2182" t="s">
        <v>34</v>
      </c>
      <c r="N2182" t="s">
        <v>27</v>
      </c>
      <c r="O2182" t="s">
        <v>27</v>
      </c>
      <c r="P2182" t="s">
        <v>27</v>
      </c>
      <c r="Q2182">
        <v>3</v>
      </c>
      <c r="R2182">
        <v>17</v>
      </c>
      <c r="S2182">
        <v>1000</v>
      </c>
      <c r="T2182">
        <f>Main[[#This Row],[Average_Cost_For_Two]]*(VLOOKUP(Main[[#This Row],[Currency]],Sheet1!$H$5:$I$17,2,FALSE))</f>
        <v>12</v>
      </c>
      <c r="U2182" t="str">
        <f>VLOOKUP(Main[[#This Row],[Average_Cost_For_Two_USD]],Sheet1!$C$5:$D$11,2,TRUE)</f>
        <v xml:space="preserve">10 to 20 </v>
      </c>
      <c r="V2182">
        <v>3.1</v>
      </c>
      <c r="W2182" t="str">
        <f>VLOOKUP(Main[[#This Row],[Rating]],Sheet1!$C$13:$D$18,2,TRUE)</f>
        <v>3 to 4</v>
      </c>
      <c r="X2182" s="1">
        <v>40911</v>
      </c>
      <c r="Y2182">
        <f>YEAR(Main[[#This Row],[Datekey/Opening]])</f>
        <v>2012</v>
      </c>
      <c r="Z2182">
        <f>MONTH(Main[[#This Row],[Datekey/Opening]])</f>
        <v>1</v>
      </c>
      <c r="AA2182" t="str">
        <f>TEXT(Main[[#This Row],[Datekey/Opening]],"mmm")</f>
        <v>Jan</v>
      </c>
      <c r="AB2182" t="str">
        <f>CHOOSE(MATCH(MONTH(Main[[#This Row],[Datekey/Opening]]),{1,4,7,10}),"Q1","Q2","Q3","Q4")</f>
        <v>Q1</v>
      </c>
      <c r="AC2182" t="str">
        <f>TEXT(Main[[#This Row],[Datekey/Opening]],"yyy-mmm")</f>
        <v>2012-Jan</v>
      </c>
      <c r="AD2182">
        <f>WEEKDAY(Main[[#This Row],[Datekey/Opening]])</f>
        <v>3</v>
      </c>
      <c r="AE2182" t="str">
        <f>TEXT(Main[[#This Row],[Datekey/Opening]],"dddd")</f>
        <v>Tuesday</v>
      </c>
      <c r="AF2182">
        <f>IF(MONTH(Main[[#This Row],[Datekey/Opening]])&gt;=4,MONTH(Main[[#This Row],[Datekey/Opening]])-3,MONTH(Main[[#This Row],[Datekey/Opening]])+9)</f>
        <v>10</v>
      </c>
      <c r="AG2182" t="str">
        <f>CHOOSE(MATCH(MONTH(Main[[#This Row],[Datekey/Opening]]),{1,4,7,10}),"FQ-4","FQ-1","FQ-2","FQ-3")</f>
        <v>FQ-4</v>
      </c>
    </row>
    <row r="2183" spans="1:33" x14ac:dyDescent="0.25">
      <c r="A2183">
        <v>312594</v>
      </c>
      <c r="B2183" t="s">
        <v>5806</v>
      </c>
      <c r="C2183">
        <v>1</v>
      </c>
      <c r="D2183" t="str">
        <f>VLOOKUP(Main[[#This Row],[Country Code]],Sheet1!$M$5:$N$20,2,TRUE)</f>
        <v>India</v>
      </c>
      <c r="E2183" t="s">
        <v>21</v>
      </c>
      <c r="F2183" t="s">
        <v>5807</v>
      </c>
      <c r="G2183" t="s">
        <v>1622</v>
      </c>
      <c r="H2183" t="s">
        <v>1623</v>
      </c>
      <c r="I2183">
        <v>77.260126</v>
      </c>
      <c r="J2183">
        <v>28.537134000000002</v>
      </c>
      <c r="K2183" t="s">
        <v>560</v>
      </c>
      <c r="L2183" t="s">
        <v>26</v>
      </c>
      <c r="M2183" t="s">
        <v>27</v>
      </c>
      <c r="N2183" t="s">
        <v>27</v>
      </c>
      <c r="O2183" t="s">
        <v>27</v>
      </c>
      <c r="P2183" t="s">
        <v>27</v>
      </c>
      <c r="Q2183">
        <v>2</v>
      </c>
      <c r="R2183">
        <v>8</v>
      </c>
      <c r="S2183">
        <v>600</v>
      </c>
      <c r="T2183">
        <f>Main[[#This Row],[Average_Cost_For_Two]]*(VLOOKUP(Main[[#This Row],[Currency]],Sheet1!$H$5:$I$17,2,FALSE))</f>
        <v>7.2</v>
      </c>
      <c r="U2183" t="str">
        <f>VLOOKUP(Main[[#This Row],[Average_Cost_For_Two_USD]],Sheet1!$C$5:$D$11,2,TRUE)</f>
        <v>0 to 10</v>
      </c>
      <c r="V2183">
        <v>2.8</v>
      </c>
      <c r="W2183" t="str">
        <f>VLOOKUP(Main[[#This Row],[Rating]],Sheet1!$C$13:$D$18,2,TRUE)</f>
        <v>2 to 3</v>
      </c>
      <c r="X2183" s="1">
        <v>40911</v>
      </c>
      <c r="Y2183">
        <f>YEAR(Main[[#This Row],[Datekey/Opening]])</f>
        <v>2012</v>
      </c>
      <c r="Z2183">
        <f>MONTH(Main[[#This Row],[Datekey/Opening]])</f>
        <v>1</v>
      </c>
      <c r="AA2183" t="str">
        <f>TEXT(Main[[#This Row],[Datekey/Opening]],"mmm")</f>
        <v>Jan</v>
      </c>
      <c r="AB2183" t="str">
        <f>CHOOSE(MATCH(MONTH(Main[[#This Row],[Datekey/Opening]]),{1,4,7,10}),"Q1","Q2","Q3","Q4")</f>
        <v>Q1</v>
      </c>
      <c r="AC2183" t="str">
        <f>TEXT(Main[[#This Row],[Datekey/Opening]],"yyy-mmm")</f>
        <v>2012-Jan</v>
      </c>
      <c r="AD2183">
        <f>WEEKDAY(Main[[#This Row],[Datekey/Opening]])</f>
        <v>3</v>
      </c>
      <c r="AE2183" t="str">
        <f>TEXT(Main[[#This Row],[Datekey/Opening]],"dddd")</f>
        <v>Tuesday</v>
      </c>
      <c r="AF2183">
        <f>IF(MONTH(Main[[#This Row],[Datekey/Opening]])&gt;=4,MONTH(Main[[#This Row],[Datekey/Opening]])-3,MONTH(Main[[#This Row],[Datekey/Opening]])+9)</f>
        <v>10</v>
      </c>
      <c r="AG2183" t="str">
        <f>CHOOSE(MATCH(MONTH(Main[[#This Row],[Datekey/Opening]]),{1,4,7,10}),"FQ-4","FQ-1","FQ-2","FQ-3")</f>
        <v>FQ-4</v>
      </c>
    </row>
    <row r="2184" spans="1:33" x14ac:dyDescent="0.25">
      <c r="A2184">
        <v>18475283</v>
      </c>
      <c r="B2184" t="s">
        <v>7177</v>
      </c>
      <c r="C2184">
        <v>1</v>
      </c>
      <c r="D2184" t="str">
        <f>VLOOKUP(Main[[#This Row],[Country Code]],Sheet1!$M$5:$N$20,2,TRUE)</f>
        <v>India</v>
      </c>
      <c r="E2184" t="s">
        <v>21</v>
      </c>
      <c r="F2184" t="s">
        <v>7178</v>
      </c>
      <c r="G2184" t="s">
        <v>439</v>
      </c>
      <c r="H2184" t="s">
        <v>440</v>
      </c>
      <c r="I2184">
        <v>0</v>
      </c>
      <c r="J2184">
        <v>0</v>
      </c>
      <c r="K2184" t="s">
        <v>2643</v>
      </c>
      <c r="L2184" t="s">
        <v>26</v>
      </c>
      <c r="M2184" t="s">
        <v>27</v>
      </c>
      <c r="N2184" t="s">
        <v>27</v>
      </c>
      <c r="O2184" t="s">
        <v>27</v>
      </c>
      <c r="P2184" t="s">
        <v>27</v>
      </c>
      <c r="Q2184">
        <v>1</v>
      </c>
      <c r="R2184">
        <v>1</v>
      </c>
      <c r="S2184">
        <v>300</v>
      </c>
      <c r="T2184">
        <f>Main[[#This Row],[Average_Cost_For_Two]]*(VLOOKUP(Main[[#This Row],[Currency]],Sheet1!$H$5:$I$17,2,FALSE))</f>
        <v>3.6</v>
      </c>
      <c r="U2184" t="str">
        <f>VLOOKUP(Main[[#This Row],[Average_Cost_For_Two_USD]],Sheet1!$C$5:$D$11,2,TRUE)</f>
        <v>0 to 10</v>
      </c>
      <c r="V2184">
        <v>1</v>
      </c>
      <c r="W2184" t="str">
        <f>VLOOKUP(Main[[#This Row],[Rating]],Sheet1!$C$13:$D$18,2,TRUE)</f>
        <v>0 to 1</v>
      </c>
      <c r="X2184" s="1">
        <v>40911</v>
      </c>
      <c r="Y2184">
        <f>YEAR(Main[[#This Row],[Datekey/Opening]])</f>
        <v>2012</v>
      </c>
      <c r="Z2184">
        <f>MONTH(Main[[#This Row],[Datekey/Opening]])</f>
        <v>1</v>
      </c>
      <c r="AA2184" t="str">
        <f>TEXT(Main[[#This Row],[Datekey/Opening]],"mmm")</f>
        <v>Jan</v>
      </c>
      <c r="AB2184" t="str">
        <f>CHOOSE(MATCH(MONTH(Main[[#This Row],[Datekey/Opening]]),{1,4,7,10}),"Q1","Q2","Q3","Q4")</f>
        <v>Q1</v>
      </c>
      <c r="AC2184" t="str">
        <f>TEXT(Main[[#This Row],[Datekey/Opening]],"yyy-mmm")</f>
        <v>2012-Jan</v>
      </c>
      <c r="AD2184">
        <f>WEEKDAY(Main[[#This Row],[Datekey/Opening]])</f>
        <v>3</v>
      </c>
      <c r="AE2184" t="str">
        <f>TEXT(Main[[#This Row],[Datekey/Opening]],"dddd")</f>
        <v>Tuesday</v>
      </c>
      <c r="AF2184">
        <f>IF(MONTH(Main[[#This Row],[Datekey/Opening]])&gt;=4,MONTH(Main[[#This Row],[Datekey/Opening]])-3,MONTH(Main[[#This Row],[Datekey/Opening]])+9)</f>
        <v>10</v>
      </c>
      <c r="AG2184" t="str">
        <f>CHOOSE(MATCH(MONTH(Main[[#This Row],[Datekey/Opening]]),{1,4,7,10}),"FQ-4","FQ-1","FQ-2","FQ-3")</f>
        <v>FQ-4</v>
      </c>
    </row>
    <row r="2185" spans="1:33" x14ac:dyDescent="0.25">
      <c r="A2185">
        <v>18261675</v>
      </c>
      <c r="B2185" t="s">
        <v>7896</v>
      </c>
      <c r="C2185">
        <v>1</v>
      </c>
      <c r="D2185" t="str">
        <f>VLOOKUP(Main[[#This Row],[Country Code]],Sheet1!$M$5:$N$20,2,TRUE)</f>
        <v>India</v>
      </c>
      <c r="E2185" t="s">
        <v>21</v>
      </c>
      <c r="F2185" t="s">
        <v>7897</v>
      </c>
      <c r="G2185" t="s">
        <v>652</v>
      </c>
      <c r="H2185" t="s">
        <v>653</v>
      </c>
      <c r="I2185">
        <v>77.193401699999995</v>
      </c>
      <c r="J2185">
        <v>28.670929099999999</v>
      </c>
      <c r="K2185" t="s">
        <v>560</v>
      </c>
      <c r="L2185" t="s">
        <v>26</v>
      </c>
      <c r="M2185" t="s">
        <v>27</v>
      </c>
      <c r="N2185" t="s">
        <v>27</v>
      </c>
      <c r="O2185" t="s">
        <v>27</v>
      </c>
      <c r="P2185" t="s">
        <v>27</v>
      </c>
      <c r="Q2185">
        <v>1</v>
      </c>
      <c r="R2185">
        <v>47</v>
      </c>
      <c r="S2185">
        <v>400</v>
      </c>
      <c r="T2185">
        <f>Main[[#This Row],[Average_Cost_For_Two]]*(VLOOKUP(Main[[#This Row],[Currency]],Sheet1!$H$5:$I$17,2,FALSE))</f>
        <v>4.8</v>
      </c>
      <c r="U2185" t="str">
        <f>VLOOKUP(Main[[#This Row],[Average_Cost_For_Two_USD]],Sheet1!$C$5:$D$11,2,TRUE)</f>
        <v>0 to 10</v>
      </c>
      <c r="V2185">
        <v>3.5</v>
      </c>
      <c r="W2185" t="str">
        <f>VLOOKUP(Main[[#This Row],[Rating]],Sheet1!$C$13:$D$18,2,TRUE)</f>
        <v>3 to 4</v>
      </c>
      <c r="X2185" s="1">
        <v>40911</v>
      </c>
      <c r="Y2185">
        <f>YEAR(Main[[#This Row],[Datekey/Opening]])</f>
        <v>2012</v>
      </c>
      <c r="Z2185">
        <f>MONTH(Main[[#This Row],[Datekey/Opening]])</f>
        <v>1</v>
      </c>
      <c r="AA2185" t="str">
        <f>TEXT(Main[[#This Row],[Datekey/Opening]],"mmm")</f>
        <v>Jan</v>
      </c>
      <c r="AB2185" t="str">
        <f>CHOOSE(MATCH(MONTH(Main[[#This Row],[Datekey/Opening]]),{1,4,7,10}),"Q1","Q2","Q3","Q4")</f>
        <v>Q1</v>
      </c>
      <c r="AC2185" t="str">
        <f>TEXT(Main[[#This Row],[Datekey/Opening]],"yyy-mmm")</f>
        <v>2012-Jan</v>
      </c>
      <c r="AD2185">
        <f>WEEKDAY(Main[[#This Row],[Datekey/Opening]])</f>
        <v>3</v>
      </c>
      <c r="AE2185" t="str">
        <f>TEXT(Main[[#This Row],[Datekey/Opening]],"dddd")</f>
        <v>Tuesday</v>
      </c>
      <c r="AF2185">
        <f>IF(MONTH(Main[[#This Row],[Datekey/Opening]])&gt;=4,MONTH(Main[[#This Row],[Datekey/Opening]])-3,MONTH(Main[[#This Row],[Datekey/Opening]])+9)</f>
        <v>10</v>
      </c>
      <c r="AG2185" t="str">
        <f>CHOOSE(MATCH(MONTH(Main[[#This Row],[Datekey/Opening]]),{1,4,7,10}),"FQ-4","FQ-1","FQ-2","FQ-3")</f>
        <v>FQ-4</v>
      </c>
    </row>
    <row r="2186" spans="1:33" x14ac:dyDescent="0.25">
      <c r="A2186">
        <v>312241</v>
      </c>
      <c r="B2186" t="s">
        <v>14675</v>
      </c>
      <c r="C2186">
        <v>1</v>
      </c>
      <c r="D2186" t="str">
        <f>VLOOKUP(Main[[#This Row],[Country Code]],Sheet1!$M$5:$N$20,2,TRUE)</f>
        <v>India</v>
      </c>
      <c r="E2186" t="s">
        <v>13424</v>
      </c>
      <c r="F2186" t="s">
        <v>14323</v>
      </c>
      <c r="G2186" t="s">
        <v>13591</v>
      </c>
      <c r="H2186" t="s">
        <v>13590</v>
      </c>
      <c r="I2186">
        <v>77.340449399999997</v>
      </c>
      <c r="J2186">
        <v>28.585473700000001</v>
      </c>
      <c r="K2186" t="s">
        <v>521</v>
      </c>
      <c r="L2186" t="s">
        <v>26</v>
      </c>
      <c r="M2186" t="s">
        <v>27</v>
      </c>
      <c r="N2186" t="s">
        <v>27</v>
      </c>
      <c r="O2186" t="s">
        <v>27</v>
      </c>
      <c r="P2186" t="s">
        <v>27</v>
      </c>
      <c r="Q2186">
        <v>1</v>
      </c>
      <c r="R2186">
        <v>8</v>
      </c>
      <c r="S2186">
        <v>350</v>
      </c>
      <c r="T2186">
        <f>Main[[#This Row],[Average_Cost_For_Two]]*(VLOOKUP(Main[[#This Row],[Currency]],Sheet1!$H$5:$I$17,2,FALSE))</f>
        <v>4.2</v>
      </c>
      <c r="U2186" t="str">
        <f>VLOOKUP(Main[[#This Row],[Average_Cost_For_Two_USD]],Sheet1!$C$5:$D$11,2,TRUE)</f>
        <v>0 to 10</v>
      </c>
      <c r="V2186">
        <v>3</v>
      </c>
      <c r="W2186" t="str">
        <f>VLOOKUP(Main[[#This Row],[Rating]],Sheet1!$C$13:$D$18,2,TRUE)</f>
        <v>2 to 3</v>
      </c>
      <c r="X2186" s="1">
        <v>40913</v>
      </c>
      <c r="Y2186">
        <f>YEAR(Main[[#This Row],[Datekey/Opening]])</f>
        <v>2012</v>
      </c>
      <c r="Z2186">
        <f>MONTH(Main[[#This Row],[Datekey/Opening]])</f>
        <v>1</v>
      </c>
      <c r="AA2186" t="str">
        <f>TEXT(Main[[#This Row],[Datekey/Opening]],"mmm")</f>
        <v>Jan</v>
      </c>
      <c r="AB2186" t="str">
        <f>CHOOSE(MATCH(MONTH(Main[[#This Row],[Datekey/Opening]]),{1,4,7,10}),"Q1","Q2","Q3","Q4")</f>
        <v>Q1</v>
      </c>
      <c r="AC2186" t="str">
        <f>TEXT(Main[[#This Row],[Datekey/Opening]],"yyy-mmm")</f>
        <v>2012-Jan</v>
      </c>
      <c r="AD2186">
        <f>WEEKDAY(Main[[#This Row],[Datekey/Opening]])</f>
        <v>5</v>
      </c>
      <c r="AE2186" t="str">
        <f>TEXT(Main[[#This Row],[Datekey/Opening]],"dddd")</f>
        <v>Thursday</v>
      </c>
      <c r="AF2186">
        <f>IF(MONTH(Main[[#This Row],[Datekey/Opening]])&gt;=4,MONTH(Main[[#This Row],[Datekey/Opening]])-3,MONTH(Main[[#This Row],[Datekey/Opening]])+9)</f>
        <v>10</v>
      </c>
      <c r="AG2186" t="str">
        <f>CHOOSE(MATCH(MONTH(Main[[#This Row],[Datekey/Opening]]),{1,4,7,10}),"FQ-4","FQ-1","FQ-2","FQ-3")</f>
        <v>FQ-4</v>
      </c>
    </row>
    <row r="2187" spans="1:33" x14ac:dyDescent="0.25">
      <c r="A2187">
        <v>309778</v>
      </c>
      <c r="B2187" t="s">
        <v>10605</v>
      </c>
      <c r="C2187">
        <v>1</v>
      </c>
      <c r="D2187" t="str">
        <f>VLOOKUP(Main[[#This Row],[Country Code]],Sheet1!$M$5:$N$20,2,TRUE)</f>
        <v>India</v>
      </c>
      <c r="E2187" t="s">
        <v>21</v>
      </c>
      <c r="F2187" t="s">
        <v>10606</v>
      </c>
      <c r="G2187" t="s">
        <v>2746</v>
      </c>
      <c r="H2187" t="s">
        <v>2747</v>
      </c>
      <c r="I2187">
        <v>77.2872342</v>
      </c>
      <c r="J2187">
        <v>28.537323600000001</v>
      </c>
      <c r="K2187" t="s">
        <v>25</v>
      </c>
      <c r="L2187" t="s">
        <v>26</v>
      </c>
      <c r="M2187" t="s">
        <v>27</v>
      </c>
      <c r="N2187" t="s">
        <v>27</v>
      </c>
      <c r="O2187" t="s">
        <v>27</v>
      </c>
      <c r="P2187" t="s">
        <v>27</v>
      </c>
      <c r="Q2187">
        <v>1</v>
      </c>
      <c r="R2187">
        <v>33</v>
      </c>
      <c r="S2187">
        <v>300</v>
      </c>
      <c r="T2187">
        <f>Main[[#This Row],[Average_Cost_For_Two]]*(VLOOKUP(Main[[#This Row],[Currency]],Sheet1!$H$5:$I$17,2,FALSE))</f>
        <v>3.6</v>
      </c>
      <c r="U2187" t="str">
        <f>VLOOKUP(Main[[#This Row],[Average_Cost_For_Two_USD]],Sheet1!$C$5:$D$11,2,TRUE)</f>
        <v>0 to 10</v>
      </c>
      <c r="V2187">
        <v>3.3</v>
      </c>
      <c r="W2187" t="str">
        <f>VLOOKUP(Main[[#This Row],[Rating]],Sheet1!$C$13:$D$18,2,TRUE)</f>
        <v>3 to 4</v>
      </c>
      <c r="X2187" s="1">
        <v>40914</v>
      </c>
      <c r="Y2187">
        <f>YEAR(Main[[#This Row],[Datekey/Opening]])</f>
        <v>2012</v>
      </c>
      <c r="Z2187">
        <f>MONTH(Main[[#This Row],[Datekey/Opening]])</f>
        <v>1</v>
      </c>
      <c r="AA2187" t="str">
        <f>TEXT(Main[[#This Row],[Datekey/Opening]],"mmm")</f>
        <v>Jan</v>
      </c>
      <c r="AB2187" t="str">
        <f>CHOOSE(MATCH(MONTH(Main[[#This Row],[Datekey/Opening]]),{1,4,7,10}),"Q1","Q2","Q3","Q4")</f>
        <v>Q1</v>
      </c>
      <c r="AC2187" t="str">
        <f>TEXT(Main[[#This Row],[Datekey/Opening]],"yyy-mmm")</f>
        <v>2012-Jan</v>
      </c>
      <c r="AD2187">
        <f>WEEKDAY(Main[[#This Row],[Datekey/Opening]])</f>
        <v>6</v>
      </c>
      <c r="AE2187" t="str">
        <f>TEXT(Main[[#This Row],[Datekey/Opening]],"dddd")</f>
        <v>Friday</v>
      </c>
      <c r="AF2187">
        <f>IF(MONTH(Main[[#This Row],[Datekey/Opening]])&gt;=4,MONTH(Main[[#This Row],[Datekey/Opening]])-3,MONTH(Main[[#This Row],[Datekey/Opening]])+9)</f>
        <v>10</v>
      </c>
      <c r="AG2187" t="str">
        <f>CHOOSE(MATCH(MONTH(Main[[#This Row],[Datekey/Opening]]),{1,4,7,10}),"FQ-4","FQ-1","FQ-2","FQ-3")</f>
        <v>FQ-4</v>
      </c>
    </row>
    <row r="2188" spans="1:33" x14ac:dyDescent="0.25">
      <c r="A2188">
        <v>523</v>
      </c>
      <c r="B2188" t="s">
        <v>3085</v>
      </c>
      <c r="C2188">
        <v>1</v>
      </c>
      <c r="D2188" t="str">
        <f>VLOOKUP(Main[[#This Row],[Country Code]],Sheet1!$M$5:$N$20,2,TRUE)</f>
        <v>India</v>
      </c>
      <c r="E2188" t="s">
        <v>13424</v>
      </c>
      <c r="F2188" t="s">
        <v>13880</v>
      </c>
      <c r="G2188" t="s">
        <v>13879</v>
      </c>
      <c r="H2188" t="s">
        <v>13880</v>
      </c>
      <c r="I2188">
        <v>77.364833200000007</v>
      </c>
      <c r="J2188">
        <v>28.597102700000001</v>
      </c>
      <c r="K2188" t="s">
        <v>498</v>
      </c>
      <c r="L2188" t="s">
        <v>26</v>
      </c>
      <c r="M2188" t="s">
        <v>27</v>
      </c>
      <c r="N2188" t="s">
        <v>27</v>
      </c>
      <c r="O2188" t="s">
        <v>27</v>
      </c>
      <c r="P2188" t="s">
        <v>27</v>
      </c>
      <c r="Q2188">
        <v>2</v>
      </c>
      <c r="R2188">
        <v>23</v>
      </c>
      <c r="S2188">
        <v>650</v>
      </c>
      <c r="T2188">
        <f>Main[[#This Row],[Average_Cost_For_Two]]*(VLOOKUP(Main[[#This Row],[Currency]],Sheet1!$H$5:$I$17,2,FALSE))</f>
        <v>7.8</v>
      </c>
      <c r="U2188" t="str">
        <f>VLOOKUP(Main[[#This Row],[Average_Cost_For_Two_USD]],Sheet1!$C$5:$D$11,2,TRUE)</f>
        <v>0 to 10</v>
      </c>
      <c r="V2188">
        <v>2.5</v>
      </c>
      <c r="W2188" t="str">
        <f>VLOOKUP(Main[[#This Row],[Rating]],Sheet1!$C$13:$D$18,2,TRUE)</f>
        <v>2 to 3</v>
      </c>
      <c r="X2188" s="1">
        <v>40914</v>
      </c>
      <c r="Y2188">
        <f>YEAR(Main[[#This Row],[Datekey/Opening]])</f>
        <v>2012</v>
      </c>
      <c r="Z2188">
        <f>MONTH(Main[[#This Row],[Datekey/Opening]])</f>
        <v>1</v>
      </c>
      <c r="AA2188" t="str">
        <f>TEXT(Main[[#This Row],[Datekey/Opening]],"mmm")</f>
        <v>Jan</v>
      </c>
      <c r="AB2188" t="str">
        <f>CHOOSE(MATCH(MONTH(Main[[#This Row],[Datekey/Opening]]),{1,4,7,10}),"Q1","Q2","Q3","Q4")</f>
        <v>Q1</v>
      </c>
      <c r="AC2188" t="str">
        <f>TEXT(Main[[#This Row],[Datekey/Opening]],"yyy-mmm")</f>
        <v>2012-Jan</v>
      </c>
      <c r="AD2188">
        <f>WEEKDAY(Main[[#This Row],[Datekey/Opening]])</f>
        <v>6</v>
      </c>
      <c r="AE2188" t="str">
        <f>TEXT(Main[[#This Row],[Datekey/Opening]],"dddd")</f>
        <v>Friday</v>
      </c>
      <c r="AF2188">
        <f>IF(MONTH(Main[[#This Row],[Datekey/Opening]])&gt;=4,MONTH(Main[[#This Row],[Datekey/Opening]])-3,MONTH(Main[[#This Row],[Datekey/Opening]])+9)</f>
        <v>10</v>
      </c>
      <c r="AG2188" t="str">
        <f>CHOOSE(MATCH(MONTH(Main[[#This Row],[Datekey/Opening]]),{1,4,7,10}),"FQ-4","FQ-1","FQ-2","FQ-3")</f>
        <v>FQ-4</v>
      </c>
    </row>
    <row r="2189" spans="1:33" x14ac:dyDescent="0.25">
      <c r="A2189">
        <v>17696901</v>
      </c>
      <c r="B2189" t="s">
        <v>18643</v>
      </c>
      <c r="C2189">
        <v>216</v>
      </c>
      <c r="D2189" t="str">
        <f>VLOOKUP(Main[[#This Row],[Country Code]],Sheet1!$M$5:$N$20,2,TRUE)</f>
        <v>United States</v>
      </c>
      <c r="E2189" t="s">
        <v>18268</v>
      </c>
      <c r="F2189" t="s">
        <v>18644</v>
      </c>
      <c r="G2189" t="s">
        <v>18270</v>
      </c>
      <c r="H2189" t="s">
        <v>18271</v>
      </c>
      <c r="I2189">
        <v>-92.432199999999995</v>
      </c>
      <c r="J2189">
        <v>42.513300000000001</v>
      </c>
      <c r="K2189" t="s">
        <v>554</v>
      </c>
      <c r="L2189" t="s">
        <v>516</v>
      </c>
      <c r="M2189" t="s">
        <v>27</v>
      </c>
      <c r="N2189" t="s">
        <v>27</v>
      </c>
      <c r="O2189" t="s">
        <v>27</v>
      </c>
      <c r="P2189" t="s">
        <v>27</v>
      </c>
      <c r="Q2189">
        <v>1</v>
      </c>
      <c r="R2189">
        <v>136</v>
      </c>
      <c r="S2189">
        <v>10</v>
      </c>
      <c r="T2189">
        <f>Main[[#This Row],[Average_Cost_For_Two]]*(VLOOKUP(Main[[#This Row],[Currency]],Sheet1!$H$5:$I$17,2,FALSE))</f>
        <v>10</v>
      </c>
      <c r="U2189" t="str">
        <f>VLOOKUP(Main[[#This Row],[Average_Cost_For_Two_USD]],Sheet1!$C$5:$D$11,2,TRUE)</f>
        <v>0 to 10</v>
      </c>
      <c r="V2189">
        <v>3.8</v>
      </c>
      <c r="W2189" t="str">
        <f>VLOOKUP(Main[[#This Row],[Rating]],Sheet1!$C$13:$D$18,2,TRUE)</f>
        <v>3 to 4</v>
      </c>
      <c r="X2189" s="1">
        <v>40914</v>
      </c>
      <c r="Y2189">
        <f>YEAR(Main[[#This Row],[Datekey/Opening]])</f>
        <v>2012</v>
      </c>
      <c r="Z2189">
        <f>MONTH(Main[[#This Row],[Datekey/Opening]])</f>
        <v>1</v>
      </c>
      <c r="AA2189" t="str">
        <f>TEXT(Main[[#This Row],[Datekey/Opening]],"mmm")</f>
        <v>Jan</v>
      </c>
      <c r="AB2189" t="str">
        <f>CHOOSE(MATCH(MONTH(Main[[#This Row],[Datekey/Opening]]),{1,4,7,10}),"Q1","Q2","Q3","Q4")</f>
        <v>Q1</v>
      </c>
      <c r="AC2189" t="str">
        <f>TEXT(Main[[#This Row],[Datekey/Opening]],"yyy-mmm")</f>
        <v>2012-Jan</v>
      </c>
      <c r="AD2189">
        <f>WEEKDAY(Main[[#This Row],[Datekey/Opening]])</f>
        <v>6</v>
      </c>
      <c r="AE2189" t="str">
        <f>TEXT(Main[[#This Row],[Datekey/Opening]],"dddd")</f>
        <v>Friday</v>
      </c>
      <c r="AF2189">
        <f>IF(MONTH(Main[[#This Row],[Datekey/Opening]])&gt;=4,MONTH(Main[[#This Row],[Datekey/Opening]])-3,MONTH(Main[[#This Row],[Datekey/Opening]])+9)</f>
        <v>10</v>
      </c>
      <c r="AG2189" t="str">
        <f>CHOOSE(MATCH(MONTH(Main[[#This Row],[Datekey/Opening]]),{1,4,7,10}),"FQ-4","FQ-1","FQ-2","FQ-3")</f>
        <v>FQ-4</v>
      </c>
    </row>
    <row r="2190" spans="1:33" x14ac:dyDescent="0.25">
      <c r="A2190">
        <v>18157395</v>
      </c>
      <c r="B2190" t="s">
        <v>5250</v>
      </c>
      <c r="C2190">
        <v>1</v>
      </c>
      <c r="D2190" t="str">
        <f>VLOOKUP(Main[[#This Row],[Country Code]],Sheet1!$M$5:$N$20,2,TRUE)</f>
        <v>India</v>
      </c>
      <c r="E2190" t="s">
        <v>21</v>
      </c>
      <c r="F2190" t="s">
        <v>5251</v>
      </c>
      <c r="G2190" t="s">
        <v>2696</v>
      </c>
      <c r="H2190" t="s">
        <v>2697</v>
      </c>
      <c r="I2190">
        <v>77.1678462</v>
      </c>
      <c r="J2190">
        <v>28.5881358</v>
      </c>
      <c r="K2190" t="s">
        <v>3313</v>
      </c>
      <c r="L2190" t="s">
        <v>26</v>
      </c>
      <c r="M2190" t="s">
        <v>27</v>
      </c>
      <c r="N2190" t="s">
        <v>34</v>
      </c>
      <c r="O2190" t="s">
        <v>27</v>
      </c>
      <c r="P2190" t="s">
        <v>27</v>
      </c>
      <c r="Q2190">
        <v>2</v>
      </c>
      <c r="R2190">
        <v>176</v>
      </c>
      <c r="S2190">
        <v>700</v>
      </c>
      <c r="T2190">
        <f>Main[[#This Row],[Average_Cost_For_Two]]*(VLOOKUP(Main[[#This Row],[Currency]],Sheet1!$H$5:$I$17,2,FALSE))</f>
        <v>8.4</v>
      </c>
      <c r="U2190" t="str">
        <f>VLOOKUP(Main[[#This Row],[Average_Cost_For_Two_USD]],Sheet1!$C$5:$D$11,2,TRUE)</f>
        <v>0 to 10</v>
      </c>
      <c r="V2190">
        <v>3.9</v>
      </c>
      <c r="W2190" t="str">
        <f>VLOOKUP(Main[[#This Row],[Rating]],Sheet1!$C$13:$D$18,2,TRUE)</f>
        <v>3 to 4</v>
      </c>
      <c r="X2190" s="1">
        <v>40915</v>
      </c>
      <c r="Y2190">
        <f>YEAR(Main[[#This Row],[Datekey/Opening]])</f>
        <v>2012</v>
      </c>
      <c r="Z2190">
        <f>MONTH(Main[[#This Row],[Datekey/Opening]])</f>
        <v>1</v>
      </c>
      <c r="AA2190" t="str">
        <f>TEXT(Main[[#This Row],[Datekey/Opening]],"mmm")</f>
        <v>Jan</v>
      </c>
      <c r="AB2190" t="str">
        <f>CHOOSE(MATCH(MONTH(Main[[#This Row],[Datekey/Opening]]),{1,4,7,10}),"Q1","Q2","Q3","Q4")</f>
        <v>Q1</v>
      </c>
      <c r="AC2190" t="str">
        <f>TEXT(Main[[#This Row],[Datekey/Opening]],"yyy-mmm")</f>
        <v>2012-Jan</v>
      </c>
      <c r="AD2190">
        <f>WEEKDAY(Main[[#This Row],[Datekey/Opening]])</f>
        <v>7</v>
      </c>
      <c r="AE2190" t="str">
        <f>TEXT(Main[[#This Row],[Datekey/Opening]],"dddd")</f>
        <v>Saturday</v>
      </c>
      <c r="AF2190">
        <f>IF(MONTH(Main[[#This Row],[Datekey/Opening]])&gt;=4,MONTH(Main[[#This Row],[Datekey/Opening]])-3,MONTH(Main[[#This Row],[Datekey/Opening]])+9)</f>
        <v>10</v>
      </c>
      <c r="AG2190" t="str">
        <f>CHOOSE(MATCH(MONTH(Main[[#This Row],[Datekey/Opening]]),{1,4,7,10}),"FQ-4","FQ-1","FQ-2","FQ-3")</f>
        <v>FQ-4</v>
      </c>
    </row>
    <row r="2191" spans="1:33" x14ac:dyDescent="0.25">
      <c r="A2191">
        <v>18430874</v>
      </c>
      <c r="B2191" t="s">
        <v>12266</v>
      </c>
      <c r="C2191">
        <v>1</v>
      </c>
      <c r="D2191" t="str">
        <f>VLOOKUP(Main[[#This Row],[Country Code]],Sheet1!$M$5:$N$20,2,TRUE)</f>
        <v>India</v>
      </c>
      <c r="E2191" t="s">
        <v>11220</v>
      </c>
      <c r="F2191" t="s">
        <v>12267</v>
      </c>
      <c r="G2191" t="s">
        <v>11353</v>
      </c>
      <c r="H2191" t="s">
        <v>11352</v>
      </c>
      <c r="I2191">
        <v>77.043621900000005</v>
      </c>
      <c r="J2191">
        <v>28.521691700000002</v>
      </c>
      <c r="K2191" t="s">
        <v>720</v>
      </c>
      <c r="L2191" t="s">
        <v>26</v>
      </c>
      <c r="M2191" t="s">
        <v>27</v>
      </c>
      <c r="N2191" t="s">
        <v>27</v>
      </c>
      <c r="O2191" t="s">
        <v>27</v>
      </c>
      <c r="P2191" t="s">
        <v>27</v>
      </c>
      <c r="Q2191">
        <v>1</v>
      </c>
      <c r="R2191">
        <v>10</v>
      </c>
      <c r="S2191">
        <v>200</v>
      </c>
      <c r="T2191">
        <f>Main[[#This Row],[Average_Cost_For_Two]]*(VLOOKUP(Main[[#This Row],[Currency]],Sheet1!$H$5:$I$17,2,FALSE))</f>
        <v>2.4</v>
      </c>
      <c r="U2191" t="str">
        <f>VLOOKUP(Main[[#This Row],[Average_Cost_For_Two_USD]],Sheet1!$C$5:$D$11,2,TRUE)</f>
        <v>0 to 10</v>
      </c>
      <c r="V2191">
        <v>3.2</v>
      </c>
      <c r="W2191" t="str">
        <f>VLOOKUP(Main[[#This Row],[Rating]],Sheet1!$C$13:$D$18,2,TRUE)</f>
        <v>3 to 4</v>
      </c>
      <c r="X2191" s="1">
        <v>40915</v>
      </c>
      <c r="Y2191">
        <f>YEAR(Main[[#This Row],[Datekey/Opening]])</f>
        <v>2012</v>
      </c>
      <c r="Z2191">
        <f>MONTH(Main[[#This Row],[Datekey/Opening]])</f>
        <v>1</v>
      </c>
      <c r="AA2191" t="str">
        <f>TEXT(Main[[#This Row],[Datekey/Opening]],"mmm")</f>
        <v>Jan</v>
      </c>
      <c r="AB2191" t="str">
        <f>CHOOSE(MATCH(MONTH(Main[[#This Row],[Datekey/Opening]]),{1,4,7,10}),"Q1","Q2","Q3","Q4")</f>
        <v>Q1</v>
      </c>
      <c r="AC2191" t="str">
        <f>TEXT(Main[[#This Row],[Datekey/Opening]],"yyy-mmm")</f>
        <v>2012-Jan</v>
      </c>
      <c r="AD2191">
        <f>WEEKDAY(Main[[#This Row],[Datekey/Opening]])</f>
        <v>7</v>
      </c>
      <c r="AE2191" t="str">
        <f>TEXT(Main[[#This Row],[Datekey/Opening]],"dddd")</f>
        <v>Saturday</v>
      </c>
      <c r="AF2191">
        <f>IF(MONTH(Main[[#This Row],[Datekey/Opening]])&gt;=4,MONTH(Main[[#This Row],[Datekey/Opening]])-3,MONTH(Main[[#This Row],[Datekey/Opening]])+9)</f>
        <v>10</v>
      </c>
      <c r="AG2191" t="str">
        <f>CHOOSE(MATCH(MONTH(Main[[#This Row],[Datekey/Opening]]),{1,4,7,10}),"FQ-4","FQ-1","FQ-2","FQ-3")</f>
        <v>FQ-4</v>
      </c>
    </row>
    <row r="2192" spans="1:33" x14ac:dyDescent="0.25">
      <c r="A2192">
        <v>18469955</v>
      </c>
      <c r="B2192" t="s">
        <v>889</v>
      </c>
      <c r="C2192">
        <v>1</v>
      </c>
      <c r="D2192" t="str">
        <f>VLOOKUP(Main[[#This Row],[Country Code]],Sheet1!$M$5:$N$20,2,TRUE)</f>
        <v>India</v>
      </c>
      <c r="E2192" t="s">
        <v>13424</v>
      </c>
      <c r="F2192" t="s">
        <v>13753</v>
      </c>
      <c r="G2192" t="s">
        <v>13754</v>
      </c>
      <c r="H2192" t="s">
        <v>13755</v>
      </c>
      <c r="I2192">
        <v>0</v>
      </c>
      <c r="J2192">
        <v>0</v>
      </c>
      <c r="K2192" t="s">
        <v>498</v>
      </c>
      <c r="L2192" t="s">
        <v>26</v>
      </c>
      <c r="M2192" t="s">
        <v>27</v>
      </c>
      <c r="N2192" t="s">
        <v>27</v>
      </c>
      <c r="O2192" t="s">
        <v>27</v>
      </c>
      <c r="P2192" t="s">
        <v>27</v>
      </c>
      <c r="Q2192">
        <v>1</v>
      </c>
      <c r="R2192">
        <v>0</v>
      </c>
      <c r="S2192">
        <v>450</v>
      </c>
      <c r="T2192">
        <f>Main[[#This Row],[Average_Cost_For_Two]]*(VLOOKUP(Main[[#This Row],[Currency]],Sheet1!$H$5:$I$17,2,FALSE))</f>
        <v>5.4</v>
      </c>
      <c r="U2192" t="str">
        <f>VLOOKUP(Main[[#This Row],[Average_Cost_For_Two_USD]],Sheet1!$C$5:$D$11,2,TRUE)</f>
        <v>0 to 10</v>
      </c>
      <c r="V2192">
        <v>1</v>
      </c>
      <c r="W2192" t="str">
        <f>VLOOKUP(Main[[#This Row],[Rating]],Sheet1!$C$13:$D$18,2,TRUE)</f>
        <v>0 to 1</v>
      </c>
      <c r="X2192" s="1">
        <v>40915</v>
      </c>
      <c r="Y2192">
        <f>YEAR(Main[[#This Row],[Datekey/Opening]])</f>
        <v>2012</v>
      </c>
      <c r="Z2192">
        <f>MONTH(Main[[#This Row],[Datekey/Opening]])</f>
        <v>1</v>
      </c>
      <c r="AA2192" t="str">
        <f>TEXT(Main[[#This Row],[Datekey/Opening]],"mmm")</f>
        <v>Jan</v>
      </c>
      <c r="AB2192" t="str">
        <f>CHOOSE(MATCH(MONTH(Main[[#This Row],[Datekey/Opening]]),{1,4,7,10}),"Q1","Q2","Q3","Q4")</f>
        <v>Q1</v>
      </c>
      <c r="AC2192" t="str">
        <f>TEXT(Main[[#This Row],[Datekey/Opening]],"yyy-mmm")</f>
        <v>2012-Jan</v>
      </c>
      <c r="AD2192">
        <f>WEEKDAY(Main[[#This Row],[Datekey/Opening]])</f>
        <v>7</v>
      </c>
      <c r="AE2192" t="str">
        <f>TEXT(Main[[#This Row],[Datekey/Opening]],"dddd")</f>
        <v>Saturday</v>
      </c>
      <c r="AF2192">
        <f>IF(MONTH(Main[[#This Row],[Datekey/Opening]])&gt;=4,MONTH(Main[[#This Row],[Datekey/Opening]])-3,MONTH(Main[[#This Row],[Datekey/Opening]])+9)</f>
        <v>10</v>
      </c>
      <c r="AG2192" t="str">
        <f>CHOOSE(MATCH(MONTH(Main[[#This Row],[Datekey/Opening]]),{1,4,7,10}),"FQ-4","FQ-1","FQ-2","FQ-3")</f>
        <v>FQ-4</v>
      </c>
    </row>
    <row r="2193" spans="1:33" x14ac:dyDescent="0.25">
      <c r="A2193">
        <v>4790</v>
      </c>
      <c r="B2193" t="s">
        <v>9624</v>
      </c>
      <c r="C2193">
        <v>1</v>
      </c>
      <c r="D2193" t="str">
        <f>VLOOKUP(Main[[#This Row],[Country Code]],Sheet1!$M$5:$N$20,2,TRUE)</f>
        <v>India</v>
      </c>
      <c r="E2193" t="s">
        <v>21</v>
      </c>
      <c r="F2193" t="s">
        <v>6717</v>
      </c>
      <c r="G2193" t="s">
        <v>2173</v>
      </c>
      <c r="H2193" t="s">
        <v>2174</v>
      </c>
      <c r="I2193">
        <v>77.073929500000006</v>
      </c>
      <c r="J2193">
        <v>28.639496959999999</v>
      </c>
      <c r="K2193" t="s">
        <v>554</v>
      </c>
      <c r="L2193" t="s">
        <v>26</v>
      </c>
      <c r="M2193" t="s">
        <v>27</v>
      </c>
      <c r="N2193" t="s">
        <v>27</v>
      </c>
      <c r="O2193" t="s">
        <v>27</v>
      </c>
      <c r="P2193" t="s">
        <v>27</v>
      </c>
      <c r="Q2193">
        <v>1</v>
      </c>
      <c r="R2193">
        <v>11</v>
      </c>
      <c r="S2193">
        <v>450</v>
      </c>
      <c r="T2193">
        <f>Main[[#This Row],[Average_Cost_For_Two]]*(VLOOKUP(Main[[#This Row],[Currency]],Sheet1!$H$5:$I$17,2,FALSE))</f>
        <v>5.4</v>
      </c>
      <c r="U2193" t="str">
        <f>VLOOKUP(Main[[#This Row],[Average_Cost_For_Two_USD]],Sheet1!$C$5:$D$11,2,TRUE)</f>
        <v>0 to 10</v>
      </c>
      <c r="V2193">
        <v>2.8</v>
      </c>
      <c r="W2193" t="str">
        <f>VLOOKUP(Main[[#This Row],[Rating]],Sheet1!$C$13:$D$18,2,TRUE)</f>
        <v>2 to 3</v>
      </c>
      <c r="X2193" s="1">
        <v>40916</v>
      </c>
      <c r="Y2193">
        <f>YEAR(Main[[#This Row],[Datekey/Opening]])</f>
        <v>2012</v>
      </c>
      <c r="Z2193">
        <f>MONTH(Main[[#This Row],[Datekey/Opening]])</f>
        <v>1</v>
      </c>
      <c r="AA2193" t="str">
        <f>TEXT(Main[[#This Row],[Datekey/Opening]],"mmm")</f>
        <v>Jan</v>
      </c>
      <c r="AB2193" t="str">
        <f>CHOOSE(MATCH(MONTH(Main[[#This Row],[Datekey/Opening]]),{1,4,7,10}),"Q1","Q2","Q3","Q4")</f>
        <v>Q1</v>
      </c>
      <c r="AC2193" t="str">
        <f>TEXT(Main[[#This Row],[Datekey/Opening]],"yyy-mmm")</f>
        <v>2012-Jan</v>
      </c>
      <c r="AD2193">
        <f>WEEKDAY(Main[[#This Row],[Datekey/Opening]])</f>
        <v>1</v>
      </c>
      <c r="AE2193" t="str">
        <f>TEXT(Main[[#This Row],[Datekey/Opening]],"dddd")</f>
        <v>Sunday</v>
      </c>
      <c r="AF2193">
        <f>IF(MONTH(Main[[#This Row],[Datekey/Opening]])&gt;=4,MONTH(Main[[#This Row],[Datekey/Opening]])-3,MONTH(Main[[#This Row],[Datekey/Opening]])+9)</f>
        <v>10</v>
      </c>
      <c r="AG2193" t="str">
        <f>CHOOSE(MATCH(MONTH(Main[[#This Row],[Datekey/Opening]]),{1,4,7,10}),"FQ-4","FQ-1","FQ-2","FQ-3")</f>
        <v>FQ-4</v>
      </c>
    </row>
    <row r="2194" spans="1:33" x14ac:dyDescent="0.25">
      <c r="A2194">
        <v>305570</v>
      </c>
      <c r="B2194" t="s">
        <v>1067</v>
      </c>
      <c r="C2194">
        <v>1</v>
      </c>
      <c r="D2194" t="str">
        <f>VLOOKUP(Main[[#This Row],[Country Code]],Sheet1!$M$5:$N$20,2,TRUE)</f>
        <v>India</v>
      </c>
      <c r="E2194" t="s">
        <v>21</v>
      </c>
      <c r="F2194" t="s">
        <v>9713</v>
      </c>
      <c r="G2194" t="s">
        <v>207</v>
      </c>
      <c r="H2194" t="s">
        <v>206</v>
      </c>
      <c r="I2194">
        <v>77.111166400000002</v>
      </c>
      <c r="J2194">
        <v>28.634106200000002</v>
      </c>
      <c r="K2194" t="s">
        <v>695</v>
      </c>
      <c r="L2194" t="s">
        <v>26</v>
      </c>
      <c r="M2194" t="s">
        <v>27</v>
      </c>
      <c r="N2194" t="s">
        <v>27</v>
      </c>
      <c r="O2194" t="s">
        <v>27</v>
      </c>
      <c r="P2194" t="s">
        <v>27</v>
      </c>
      <c r="Q2194">
        <v>1</v>
      </c>
      <c r="R2194">
        <v>2</v>
      </c>
      <c r="S2194">
        <v>100</v>
      </c>
      <c r="T2194">
        <f>Main[[#This Row],[Average_Cost_For_Two]]*(VLOOKUP(Main[[#This Row],[Currency]],Sheet1!$H$5:$I$17,2,FALSE))</f>
        <v>1.2</v>
      </c>
      <c r="U2194" t="str">
        <f>VLOOKUP(Main[[#This Row],[Average_Cost_For_Two_USD]],Sheet1!$C$5:$D$11,2,TRUE)</f>
        <v>0 to 10</v>
      </c>
      <c r="V2194">
        <v>1</v>
      </c>
      <c r="W2194" t="str">
        <f>VLOOKUP(Main[[#This Row],[Rating]],Sheet1!$C$13:$D$18,2,TRUE)</f>
        <v>0 to 1</v>
      </c>
      <c r="X2194" s="1">
        <v>40916</v>
      </c>
      <c r="Y2194">
        <f>YEAR(Main[[#This Row],[Datekey/Opening]])</f>
        <v>2012</v>
      </c>
      <c r="Z2194">
        <f>MONTH(Main[[#This Row],[Datekey/Opening]])</f>
        <v>1</v>
      </c>
      <c r="AA2194" t="str">
        <f>TEXT(Main[[#This Row],[Datekey/Opening]],"mmm")</f>
        <v>Jan</v>
      </c>
      <c r="AB2194" t="str">
        <f>CHOOSE(MATCH(MONTH(Main[[#This Row],[Datekey/Opening]]),{1,4,7,10}),"Q1","Q2","Q3","Q4")</f>
        <v>Q1</v>
      </c>
      <c r="AC2194" t="str">
        <f>TEXT(Main[[#This Row],[Datekey/Opening]],"yyy-mmm")</f>
        <v>2012-Jan</v>
      </c>
      <c r="AD2194">
        <f>WEEKDAY(Main[[#This Row],[Datekey/Opening]])</f>
        <v>1</v>
      </c>
      <c r="AE2194" t="str">
        <f>TEXT(Main[[#This Row],[Datekey/Opening]],"dddd")</f>
        <v>Sunday</v>
      </c>
      <c r="AF2194">
        <f>IF(MONTH(Main[[#This Row],[Datekey/Opening]])&gt;=4,MONTH(Main[[#This Row],[Datekey/Opening]])-3,MONTH(Main[[#This Row],[Datekey/Opening]])+9)</f>
        <v>10</v>
      </c>
      <c r="AG2194" t="str">
        <f>CHOOSE(MATCH(MONTH(Main[[#This Row],[Datekey/Opening]]),{1,4,7,10}),"FQ-4","FQ-1","FQ-2","FQ-3")</f>
        <v>FQ-4</v>
      </c>
    </row>
    <row r="2195" spans="1:33" x14ac:dyDescent="0.25">
      <c r="A2195">
        <v>2100712</v>
      </c>
      <c r="B2195" t="s">
        <v>16169</v>
      </c>
      <c r="C2195">
        <v>1</v>
      </c>
      <c r="D2195" t="str">
        <f>VLOOKUP(Main[[#This Row],[Country Code]],Sheet1!$M$5:$N$20,2,TRUE)</f>
        <v>India</v>
      </c>
      <c r="E2195" t="s">
        <v>4318</v>
      </c>
      <c r="F2195" t="s">
        <v>17380</v>
      </c>
      <c r="G2195" t="s">
        <v>16772</v>
      </c>
      <c r="H2195" t="s">
        <v>16773</v>
      </c>
      <c r="I2195">
        <v>91.773932000000002</v>
      </c>
      <c r="J2195">
        <v>26.161490000000001</v>
      </c>
      <c r="K2195" t="s">
        <v>3673</v>
      </c>
      <c r="L2195" t="s">
        <v>26</v>
      </c>
      <c r="M2195" t="s">
        <v>27</v>
      </c>
      <c r="N2195" t="s">
        <v>27</v>
      </c>
      <c r="O2195" t="s">
        <v>27</v>
      </c>
      <c r="P2195" t="s">
        <v>27</v>
      </c>
      <c r="Q2195">
        <v>3</v>
      </c>
      <c r="R2195">
        <v>394</v>
      </c>
      <c r="S2195">
        <v>800</v>
      </c>
      <c r="T2195">
        <f>Main[[#This Row],[Average_Cost_For_Two]]*(VLOOKUP(Main[[#This Row],[Currency]],Sheet1!$H$5:$I$17,2,FALSE))</f>
        <v>9.6</v>
      </c>
      <c r="U2195" t="str">
        <f>VLOOKUP(Main[[#This Row],[Average_Cost_For_Two_USD]],Sheet1!$C$5:$D$11,2,TRUE)</f>
        <v>0 to 10</v>
      </c>
      <c r="V2195">
        <v>4.5999999999999996</v>
      </c>
      <c r="W2195" t="str">
        <f>VLOOKUP(Main[[#This Row],[Rating]],Sheet1!$C$13:$D$18,2,TRUE)</f>
        <v>4 to 5</v>
      </c>
      <c r="X2195" s="1">
        <v>40916</v>
      </c>
      <c r="Y2195">
        <f>YEAR(Main[[#This Row],[Datekey/Opening]])</f>
        <v>2012</v>
      </c>
      <c r="Z2195">
        <f>MONTH(Main[[#This Row],[Datekey/Opening]])</f>
        <v>1</v>
      </c>
      <c r="AA2195" t="str">
        <f>TEXT(Main[[#This Row],[Datekey/Opening]],"mmm")</f>
        <v>Jan</v>
      </c>
      <c r="AB2195" t="str">
        <f>CHOOSE(MATCH(MONTH(Main[[#This Row],[Datekey/Opening]]),{1,4,7,10}),"Q1","Q2","Q3","Q4")</f>
        <v>Q1</v>
      </c>
      <c r="AC2195" t="str">
        <f>TEXT(Main[[#This Row],[Datekey/Opening]],"yyy-mmm")</f>
        <v>2012-Jan</v>
      </c>
      <c r="AD2195">
        <f>WEEKDAY(Main[[#This Row],[Datekey/Opening]])</f>
        <v>1</v>
      </c>
      <c r="AE2195" t="str">
        <f>TEXT(Main[[#This Row],[Datekey/Opening]],"dddd")</f>
        <v>Sunday</v>
      </c>
      <c r="AF2195">
        <f>IF(MONTH(Main[[#This Row],[Datekey/Opening]])&gt;=4,MONTH(Main[[#This Row],[Datekey/Opening]])-3,MONTH(Main[[#This Row],[Datekey/Opening]])+9)</f>
        <v>10</v>
      </c>
      <c r="AG2195" t="str">
        <f>CHOOSE(MATCH(MONTH(Main[[#This Row],[Datekey/Opening]]),{1,4,7,10}),"FQ-4","FQ-1","FQ-2","FQ-3")</f>
        <v>FQ-4</v>
      </c>
    </row>
    <row r="2196" spans="1:33" x14ac:dyDescent="0.25">
      <c r="A2196">
        <v>17294261</v>
      </c>
      <c r="B2196" t="s">
        <v>19038</v>
      </c>
      <c r="C2196">
        <v>216</v>
      </c>
      <c r="D2196" t="str">
        <f>VLOOKUP(Main[[#This Row],[Country Code]],Sheet1!$M$5:$N$20,2,TRUE)</f>
        <v>United States</v>
      </c>
      <c r="E2196" t="s">
        <v>17969</v>
      </c>
      <c r="F2196" t="s">
        <v>19039</v>
      </c>
      <c r="G2196" t="s">
        <v>17971</v>
      </c>
      <c r="H2196" t="s">
        <v>17972</v>
      </c>
      <c r="I2196">
        <v>-82.143793000000002</v>
      </c>
      <c r="J2196">
        <v>33.544342</v>
      </c>
      <c r="K2196" t="s">
        <v>18133</v>
      </c>
      <c r="L2196" t="s">
        <v>516</v>
      </c>
      <c r="M2196" t="s">
        <v>27</v>
      </c>
      <c r="N2196" t="s">
        <v>27</v>
      </c>
      <c r="O2196" t="s">
        <v>27</v>
      </c>
      <c r="P2196" t="s">
        <v>27</v>
      </c>
      <c r="Q2196">
        <v>2</v>
      </c>
      <c r="R2196">
        <v>290</v>
      </c>
      <c r="S2196">
        <v>25</v>
      </c>
      <c r="T2196">
        <f>Main[[#This Row],[Average_Cost_For_Two]]*(VLOOKUP(Main[[#This Row],[Currency]],Sheet1!$H$5:$I$17,2,FALSE))</f>
        <v>25</v>
      </c>
      <c r="U2196" t="str">
        <f>VLOOKUP(Main[[#This Row],[Average_Cost_For_Two_USD]],Sheet1!$C$5:$D$11,2,TRUE)</f>
        <v>20 to 30</v>
      </c>
      <c r="V2196">
        <v>3.9</v>
      </c>
      <c r="W2196" t="str">
        <f>VLOOKUP(Main[[#This Row],[Rating]],Sheet1!$C$13:$D$18,2,TRUE)</f>
        <v>3 to 4</v>
      </c>
      <c r="X2196" s="1">
        <v>40918</v>
      </c>
      <c r="Y2196">
        <f>YEAR(Main[[#This Row],[Datekey/Opening]])</f>
        <v>2012</v>
      </c>
      <c r="Z2196">
        <f>MONTH(Main[[#This Row],[Datekey/Opening]])</f>
        <v>1</v>
      </c>
      <c r="AA2196" t="str">
        <f>TEXT(Main[[#This Row],[Datekey/Opening]],"mmm")</f>
        <v>Jan</v>
      </c>
      <c r="AB2196" t="str">
        <f>CHOOSE(MATCH(MONTH(Main[[#This Row],[Datekey/Opening]]),{1,4,7,10}),"Q1","Q2","Q3","Q4")</f>
        <v>Q1</v>
      </c>
      <c r="AC2196" t="str">
        <f>TEXT(Main[[#This Row],[Datekey/Opening]],"yyy-mmm")</f>
        <v>2012-Jan</v>
      </c>
      <c r="AD2196">
        <f>WEEKDAY(Main[[#This Row],[Datekey/Opening]])</f>
        <v>3</v>
      </c>
      <c r="AE2196" t="str">
        <f>TEXT(Main[[#This Row],[Datekey/Opening]],"dddd")</f>
        <v>Tuesday</v>
      </c>
      <c r="AF2196">
        <f>IF(MONTH(Main[[#This Row],[Datekey/Opening]])&gt;=4,MONTH(Main[[#This Row],[Datekey/Opening]])-3,MONTH(Main[[#This Row],[Datekey/Opening]])+9)</f>
        <v>10</v>
      </c>
      <c r="AG2196" t="str">
        <f>CHOOSE(MATCH(MONTH(Main[[#This Row],[Datekey/Opening]]),{1,4,7,10}),"FQ-4","FQ-1","FQ-2","FQ-3")</f>
        <v>FQ-4</v>
      </c>
    </row>
    <row r="2197" spans="1:33" x14ac:dyDescent="0.25">
      <c r="A2197">
        <v>18281954</v>
      </c>
      <c r="B2197" t="s">
        <v>3004</v>
      </c>
      <c r="C2197">
        <v>1</v>
      </c>
      <c r="D2197" t="str">
        <f>VLOOKUP(Main[[#This Row],[Country Code]],Sheet1!$M$5:$N$20,2,TRUE)</f>
        <v>India</v>
      </c>
      <c r="E2197" t="s">
        <v>21</v>
      </c>
      <c r="F2197" t="s">
        <v>3005</v>
      </c>
      <c r="G2197" t="s">
        <v>1905</v>
      </c>
      <c r="H2197" t="s">
        <v>1906</v>
      </c>
      <c r="I2197">
        <v>77.122529099999994</v>
      </c>
      <c r="J2197">
        <v>28.6468913</v>
      </c>
      <c r="K2197" t="s">
        <v>3006</v>
      </c>
      <c r="L2197" t="s">
        <v>26</v>
      </c>
      <c r="M2197" t="s">
        <v>27</v>
      </c>
      <c r="N2197" t="s">
        <v>34</v>
      </c>
      <c r="O2197" t="s">
        <v>27</v>
      </c>
      <c r="P2197" t="s">
        <v>27</v>
      </c>
      <c r="Q2197">
        <v>2</v>
      </c>
      <c r="R2197">
        <v>81</v>
      </c>
      <c r="S2197">
        <v>550</v>
      </c>
      <c r="T2197">
        <f>Main[[#This Row],[Average_Cost_For_Two]]*(VLOOKUP(Main[[#This Row],[Currency]],Sheet1!$H$5:$I$17,2,FALSE))</f>
        <v>6.6000000000000005</v>
      </c>
      <c r="U2197" t="str">
        <f>VLOOKUP(Main[[#This Row],[Average_Cost_For_Two_USD]],Sheet1!$C$5:$D$11,2,TRUE)</f>
        <v>0 to 10</v>
      </c>
      <c r="V2197">
        <v>3.7</v>
      </c>
      <c r="W2197" t="str">
        <f>VLOOKUP(Main[[#This Row],[Rating]],Sheet1!$C$13:$D$18,2,TRUE)</f>
        <v>3 to 4</v>
      </c>
      <c r="X2197" s="1">
        <v>40919</v>
      </c>
      <c r="Y2197">
        <f>YEAR(Main[[#This Row],[Datekey/Opening]])</f>
        <v>2012</v>
      </c>
      <c r="Z2197">
        <f>MONTH(Main[[#This Row],[Datekey/Opening]])</f>
        <v>1</v>
      </c>
      <c r="AA2197" t="str">
        <f>TEXT(Main[[#This Row],[Datekey/Opening]],"mmm")</f>
        <v>Jan</v>
      </c>
      <c r="AB2197" t="str">
        <f>CHOOSE(MATCH(MONTH(Main[[#This Row],[Datekey/Opening]]),{1,4,7,10}),"Q1","Q2","Q3","Q4")</f>
        <v>Q1</v>
      </c>
      <c r="AC2197" t="str">
        <f>TEXT(Main[[#This Row],[Datekey/Opening]],"yyy-mmm")</f>
        <v>2012-Jan</v>
      </c>
      <c r="AD2197">
        <f>WEEKDAY(Main[[#This Row],[Datekey/Opening]])</f>
        <v>4</v>
      </c>
      <c r="AE2197" t="str">
        <f>TEXT(Main[[#This Row],[Datekey/Opening]],"dddd")</f>
        <v>Wednesday</v>
      </c>
      <c r="AF2197">
        <f>IF(MONTH(Main[[#This Row],[Datekey/Opening]])&gt;=4,MONTH(Main[[#This Row],[Datekey/Opening]])-3,MONTH(Main[[#This Row],[Datekey/Opening]])+9)</f>
        <v>10</v>
      </c>
      <c r="AG2197" t="str">
        <f>CHOOSE(MATCH(MONTH(Main[[#This Row],[Datekey/Opening]]),{1,4,7,10}),"FQ-4","FQ-1","FQ-2","FQ-3")</f>
        <v>FQ-4</v>
      </c>
    </row>
    <row r="2198" spans="1:33" x14ac:dyDescent="0.25">
      <c r="A2198">
        <v>301857</v>
      </c>
      <c r="B2198" t="s">
        <v>10603</v>
      </c>
      <c r="C2198">
        <v>1</v>
      </c>
      <c r="D2198" t="str">
        <f>VLOOKUP(Main[[#This Row],[Country Code]],Sheet1!$M$5:$N$20,2,TRUE)</f>
        <v>India</v>
      </c>
      <c r="E2198" t="s">
        <v>21</v>
      </c>
      <c r="F2198" t="s">
        <v>10604</v>
      </c>
      <c r="G2198" t="s">
        <v>2928</v>
      </c>
      <c r="H2198" t="s">
        <v>2929</v>
      </c>
      <c r="I2198">
        <v>77.102224399999997</v>
      </c>
      <c r="J2198">
        <v>28.623712900000001</v>
      </c>
      <c r="K2198" t="s">
        <v>25</v>
      </c>
      <c r="L2198" t="s">
        <v>26</v>
      </c>
      <c r="M2198" t="s">
        <v>27</v>
      </c>
      <c r="N2198" t="s">
        <v>27</v>
      </c>
      <c r="O2198" t="s">
        <v>27</v>
      </c>
      <c r="P2198" t="s">
        <v>27</v>
      </c>
      <c r="Q2198">
        <v>1</v>
      </c>
      <c r="R2198">
        <v>15</v>
      </c>
      <c r="S2198">
        <v>300</v>
      </c>
      <c r="T2198">
        <f>Main[[#This Row],[Average_Cost_For_Two]]*(VLOOKUP(Main[[#This Row],[Currency]],Sheet1!$H$5:$I$17,2,FALSE))</f>
        <v>3.6</v>
      </c>
      <c r="U2198" t="str">
        <f>VLOOKUP(Main[[#This Row],[Average_Cost_For_Two_USD]],Sheet1!$C$5:$D$11,2,TRUE)</f>
        <v>0 to 10</v>
      </c>
      <c r="V2198">
        <v>3.1</v>
      </c>
      <c r="W2198" t="str">
        <f>VLOOKUP(Main[[#This Row],[Rating]],Sheet1!$C$13:$D$18,2,TRUE)</f>
        <v>3 to 4</v>
      </c>
      <c r="X2198" s="1">
        <v>40919</v>
      </c>
      <c r="Y2198">
        <f>YEAR(Main[[#This Row],[Datekey/Opening]])</f>
        <v>2012</v>
      </c>
      <c r="Z2198">
        <f>MONTH(Main[[#This Row],[Datekey/Opening]])</f>
        <v>1</v>
      </c>
      <c r="AA2198" t="str">
        <f>TEXT(Main[[#This Row],[Datekey/Opening]],"mmm")</f>
        <v>Jan</v>
      </c>
      <c r="AB2198" t="str">
        <f>CHOOSE(MATCH(MONTH(Main[[#This Row],[Datekey/Opening]]),{1,4,7,10}),"Q1","Q2","Q3","Q4")</f>
        <v>Q1</v>
      </c>
      <c r="AC2198" t="str">
        <f>TEXT(Main[[#This Row],[Datekey/Opening]],"yyy-mmm")</f>
        <v>2012-Jan</v>
      </c>
      <c r="AD2198">
        <f>WEEKDAY(Main[[#This Row],[Datekey/Opening]])</f>
        <v>4</v>
      </c>
      <c r="AE2198" t="str">
        <f>TEXT(Main[[#This Row],[Datekey/Opening]],"dddd")</f>
        <v>Wednesday</v>
      </c>
      <c r="AF2198">
        <f>IF(MONTH(Main[[#This Row],[Datekey/Opening]])&gt;=4,MONTH(Main[[#This Row],[Datekey/Opening]])-3,MONTH(Main[[#This Row],[Datekey/Opening]])+9)</f>
        <v>10</v>
      </c>
      <c r="AG2198" t="str">
        <f>CHOOSE(MATCH(MONTH(Main[[#This Row],[Datekey/Opening]]),{1,4,7,10}),"FQ-4","FQ-1","FQ-2","FQ-3")</f>
        <v>FQ-4</v>
      </c>
    </row>
    <row r="2199" spans="1:33" x14ac:dyDescent="0.25">
      <c r="A2199">
        <v>18363209</v>
      </c>
      <c r="B2199" t="s">
        <v>6126</v>
      </c>
      <c r="C2199">
        <v>1</v>
      </c>
      <c r="D2199" t="str">
        <f>VLOOKUP(Main[[#This Row],[Country Code]],Sheet1!$M$5:$N$20,2,TRUE)</f>
        <v>India</v>
      </c>
      <c r="E2199" t="s">
        <v>21</v>
      </c>
      <c r="F2199" t="s">
        <v>6127</v>
      </c>
      <c r="G2199" t="s">
        <v>1905</v>
      </c>
      <c r="H2199" t="s">
        <v>1906</v>
      </c>
      <c r="I2199">
        <v>77.115670030000004</v>
      </c>
      <c r="J2199">
        <v>28.630909039999999</v>
      </c>
      <c r="K2199" t="s">
        <v>498</v>
      </c>
      <c r="L2199" t="s">
        <v>26</v>
      </c>
      <c r="M2199" t="s">
        <v>27</v>
      </c>
      <c r="N2199" t="s">
        <v>34</v>
      </c>
      <c r="O2199" t="s">
        <v>27</v>
      </c>
      <c r="P2199" t="s">
        <v>27</v>
      </c>
      <c r="Q2199">
        <v>2</v>
      </c>
      <c r="R2199">
        <v>17</v>
      </c>
      <c r="S2199">
        <v>500</v>
      </c>
      <c r="T2199">
        <f>Main[[#This Row],[Average_Cost_For_Two]]*(VLOOKUP(Main[[#This Row],[Currency]],Sheet1!$H$5:$I$17,2,FALSE))</f>
        <v>6</v>
      </c>
      <c r="U2199" t="str">
        <f>VLOOKUP(Main[[#This Row],[Average_Cost_For_Two_USD]],Sheet1!$C$5:$D$11,2,TRUE)</f>
        <v>0 to 10</v>
      </c>
      <c r="V2199">
        <v>3</v>
      </c>
      <c r="W2199" t="str">
        <f>VLOOKUP(Main[[#This Row],[Rating]],Sheet1!$C$13:$D$18,2,TRUE)</f>
        <v>2 to 3</v>
      </c>
      <c r="X2199" s="1">
        <v>40920</v>
      </c>
      <c r="Y2199">
        <f>YEAR(Main[[#This Row],[Datekey/Opening]])</f>
        <v>2012</v>
      </c>
      <c r="Z2199">
        <f>MONTH(Main[[#This Row],[Datekey/Opening]])</f>
        <v>1</v>
      </c>
      <c r="AA2199" t="str">
        <f>TEXT(Main[[#This Row],[Datekey/Opening]],"mmm")</f>
        <v>Jan</v>
      </c>
      <c r="AB2199" t="str">
        <f>CHOOSE(MATCH(MONTH(Main[[#This Row],[Datekey/Opening]]),{1,4,7,10}),"Q1","Q2","Q3","Q4")</f>
        <v>Q1</v>
      </c>
      <c r="AC2199" t="str">
        <f>TEXT(Main[[#This Row],[Datekey/Opening]],"yyy-mmm")</f>
        <v>2012-Jan</v>
      </c>
      <c r="AD2199">
        <f>WEEKDAY(Main[[#This Row],[Datekey/Opening]])</f>
        <v>5</v>
      </c>
      <c r="AE2199" t="str">
        <f>TEXT(Main[[#This Row],[Datekey/Opening]],"dddd")</f>
        <v>Thursday</v>
      </c>
      <c r="AF2199">
        <f>IF(MONTH(Main[[#This Row],[Datekey/Opening]])&gt;=4,MONTH(Main[[#This Row],[Datekey/Opening]])-3,MONTH(Main[[#This Row],[Datekey/Opening]])+9)</f>
        <v>10</v>
      </c>
      <c r="AG2199" t="str">
        <f>CHOOSE(MATCH(MONTH(Main[[#This Row],[Datekey/Opening]]),{1,4,7,10}),"FQ-4","FQ-1","FQ-2","FQ-3")</f>
        <v>FQ-4</v>
      </c>
    </row>
    <row r="2200" spans="1:33" x14ac:dyDescent="0.25">
      <c r="A2200">
        <v>303625</v>
      </c>
      <c r="B2200" t="s">
        <v>8911</v>
      </c>
      <c r="C2200">
        <v>1</v>
      </c>
      <c r="D2200" t="str">
        <f>VLOOKUP(Main[[#This Row],[Country Code]],Sheet1!$M$5:$N$20,2,TRUE)</f>
        <v>India</v>
      </c>
      <c r="E2200" t="s">
        <v>21</v>
      </c>
      <c r="F2200" t="s">
        <v>8912</v>
      </c>
      <c r="G2200" t="s">
        <v>332</v>
      </c>
      <c r="H2200" t="s">
        <v>333</v>
      </c>
      <c r="I2200">
        <v>77.251555600000003</v>
      </c>
      <c r="J2200">
        <v>28.55691625</v>
      </c>
      <c r="K2200" t="s">
        <v>718</v>
      </c>
      <c r="L2200" t="s">
        <v>26</v>
      </c>
      <c r="M2200" t="s">
        <v>27</v>
      </c>
      <c r="N2200" t="s">
        <v>27</v>
      </c>
      <c r="O2200" t="s">
        <v>27</v>
      </c>
      <c r="P2200" t="s">
        <v>27</v>
      </c>
      <c r="Q2200">
        <v>1</v>
      </c>
      <c r="R2200">
        <v>19</v>
      </c>
      <c r="S2200">
        <v>350</v>
      </c>
      <c r="T2200">
        <f>Main[[#This Row],[Average_Cost_For_Two]]*(VLOOKUP(Main[[#This Row],[Currency]],Sheet1!$H$5:$I$17,2,FALSE))</f>
        <v>4.2</v>
      </c>
      <c r="U2200" t="str">
        <f>VLOOKUP(Main[[#This Row],[Average_Cost_For_Two_USD]],Sheet1!$C$5:$D$11,2,TRUE)</f>
        <v>0 to 10</v>
      </c>
      <c r="V2200">
        <v>3.2</v>
      </c>
      <c r="W2200" t="str">
        <f>VLOOKUP(Main[[#This Row],[Rating]],Sheet1!$C$13:$D$18,2,TRUE)</f>
        <v>3 to 4</v>
      </c>
      <c r="X2200" s="1">
        <v>40920</v>
      </c>
      <c r="Y2200">
        <f>YEAR(Main[[#This Row],[Datekey/Opening]])</f>
        <v>2012</v>
      </c>
      <c r="Z2200">
        <f>MONTH(Main[[#This Row],[Datekey/Opening]])</f>
        <v>1</v>
      </c>
      <c r="AA2200" t="str">
        <f>TEXT(Main[[#This Row],[Datekey/Opening]],"mmm")</f>
        <v>Jan</v>
      </c>
      <c r="AB2200" t="str">
        <f>CHOOSE(MATCH(MONTH(Main[[#This Row],[Datekey/Opening]]),{1,4,7,10}),"Q1","Q2","Q3","Q4")</f>
        <v>Q1</v>
      </c>
      <c r="AC2200" t="str">
        <f>TEXT(Main[[#This Row],[Datekey/Opening]],"yyy-mmm")</f>
        <v>2012-Jan</v>
      </c>
      <c r="AD2200">
        <f>WEEKDAY(Main[[#This Row],[Datekey/Opening]])</f>
        <v>5</v>
      </c>
      <c r="AE2200" t="str">
        <f>TEXT(Main[[#This Row],[Datekey/Opening]],"dddd")</f>
        <v>Thursday</v>
      </c>
      <c r="AF2200">
        <f>IF(MONTH(Main[[#This Row],[Datekey/Opening]])&gt;=4,MONTH(Main[[#This Row],[Datekey/Opening]])-3,MONTH(Main[[#This Row],[Datekey/Opening]])+9)</f>
        <v>10</v>
      </c>
      <c r="AG2200" t="str">
        <f>CHOOSE(MATCH(MONTH(Main[[#This Row],[Datekey/Opening]]),{1,4,7,10}),"FQ-4","FQ-1","FQ-2","FQ-3")</f>
        <v>FQ-4</v>
      </c>
    </row>
    <row r="2201" spans="1:33" x14ac:dyDescent="0.25">
      <c r="A2201">
        <v>308107</v>
      </c>
      <c r="B2201" t="s">
        <v>1587</v>
      </c>
      <c r="C2201">
        <v>1</v>
      </c>
      <c r="D2201" t="str">
        <f>VLOOKUP(Main[[#This Row],[Country Code]],Sheet1!$M$5:$N$20,2,TRUE)</f>
        <v>India</v>
      </c>
      <c r="E2201" t="s">
        <v>21</v>
      </c>
      <c r="F2201" t="s">
        <v>10598</v>
      </c>
      <c r="G2201" t="s">
        <v>902</v>
      </c>
      <c r="H2201" t="s">
        <v>903</v>
      </c>
      <c r="I2201">
        <v>77.174644700000002</v>
      </c>
      <c r="J2201">
        <v>28.644089900000001</v>
      </c>
      <c r="K2201" t="s">
        <v>25</v>
      </c>
      <c r="L2201" t="s">
        <v>26</v>
      </c>
      <c r="M2201" t="s">
        <v>27</v>
      </c>
      <c r="N2201" t="s">
        <v>34</v>
      </c>
      <c r="O2201" t="s">
        <v>27</v>
      </c>
      <c r="P2201" t="s">
        <v>27</v>
      </c>
      <c r="Q2201">
        <v>1</v>
      </c>
      <c r="R2201">
        <v>53</v>
      </c>
      <c r="S2201">
        <v>300</v>
      </c>
      <c r="T2201">
        <f>Main[[#This Row],[Average_Cost_For_Two]]*(VLOOKUP(Main[[#This Row],[Currency]],Sheet1!$H$5:$I$17,2,FALSE))</f>
        <v>3.6</v>
      </c>
      <c r="U2201" t="str">
        <f>VLOOKUP(Main[[#This Row],[Average_Cost_For_Two_USD]],Sheet1!$C$5:$D$11,2,TRUE)</f>
        <v>0 to 10</v>
      </c>
      <c r="V2201">
        <v>3.5</v>
      </c>
      <c r="W2201" t="str">
        <f>VLOOKUP(Main[[#This Row],[Rating]],Sheet1!$C$13:$D$18,2,TRUE)</f>
        <v>3 to 4</v>
      </c>
      <c r="X2201" s="1">
        <v>40920</v>
      </c>
      <c r="Y2201">
        <f>YEAR(Main[[#This Row],[Datekey/Opening]])</f>
        <v>2012</v>
      </c>
      <c r="Z2201">
        <f>MONTH(Main[[#This Row],[Datekey/Opening]])</f>
        <v>1</v>
      </c>
      <c r="AA2201" t="str">
        <f>TEXT(Main[[#This Row],[Datekey/Opening]],"mmm")</f>
        <v>Jan</v>
      </c>
      <c r="AB2201" t="str">
        <f>CHOOSE(MATCH(MONTH(Main[[#This Row],[Datekey/Opening]]),{1,4,7,10}),"Q1","Q2","Q3","Q4")</f>
        <v>Q1</v>
      </c>
      <c r="AC2201" t="str">
        <f>TEXT(Main[[#This Row],[Datekey/Opening]],"yyy-mmm")</f>
        <v>2012-Jan</v>
      </c>
      <c r="AD2201">
        <f>WEEKDAY(Main[[#This Row],[Datekey/Opening]])</f>
        <v>5</v>
      </c>
      <c r="AE2201" t="str">
        <f>TEXT(Main[[#This Row],[Datekey/Opening]],"dddd")</f>
        <v>Thursday</v>
      </c>
      <c r="AF2201">
        <f>IF(MONTH(Main[[#This Row],[Datekey/Opening]])&gt;=4,MONTH(Main[[#This Row],[Datekey/Opening]])-3,MONTH(Main[[#This Row],[Datekey/Opening]])+9)</f>
        <v>10</v>
      </c>
      <c r="AG2201" t="str">
        <f>CHOOSE(MATCH(MONTH(Main[[#This Row],[Datekey/Opening]]),{1,4,7,10}),"FQ-4","FQ-1","FQ-2","FQ-3")</f>
        <v>FQ-4</v>
      </c>
    </row>
    <row r="2202" spans="1:33" x14ac:dyDescent="0.25">
      <c r="A2202">
        <v>18343731</v>
      </c>
      <c r="B2202" t="s">
        <v>16049</v>
      </c>
      <c r="C2202">
        <v>1</v>
      </c>
      <c r="D2202" t="str">
        <f>VLOOKUP(Main[[#This Row],[Country Code]],Sheet1!$M$5:$N$20,2,TRUE)</f>
        <v>India</v>
      </c>
      <c r="E2202" t="s">
        <v>15878</v>
      </c>
      <c r="F2202" t="s">
        <v>16050</v>
      </c>
      <c r="G2202" t="s">
        <v>15880</v>
      </c>
      <c r="H2202" t="s">
        <v>15881</v>
      </c>
      <c r="I2202">
        <v>88.366216600000001</v>
      </c>
      <c r="J2202">
        <v>22.5336623</v>
      </c>
      <c r="K2202" t="s">
        <v>1355</v>
      </c>
      <c r="L2202" t="s">
        <v>26</v>
      </c>
      <c r="M2202" t="s">
        <v>34</v>
      </c>
      <c r="N2202" t="s">
        <v>27</v>
      </c>
      <c r="O2202" t="s">
        <v>27</v>
      </c>
      <c r="P2202" t="s">
        <v>27</v>
      </c>
      <c r="Q2202">
        <v>3</v>
      </c>
      <c r="R2202">
        <v>704</v>
      </c>
      <c r="S2202">
        <v>1200</v>
      </c>
      <c r="T2202">
        <f>Main[[#This Row],[Average_Cost_For_Two]]*(VLOOKUP(Main[[#This Row],[Currency]],Sheet1!$H$5:$I$17,2,FALSE))</f>
        <v>14.4</v>
      </c>
      <c r="U2202" t="str">
        <f>VLOOKUP(Main[[#This Row],[Average_Cost_For_Two_USD]],Sheet1!$C$5:$D$11,2,TRUE)</f>
        <v xml:space="preserve">10 to 20 </v>
      </c>
      <c r="V2202">
        <v>4.2</v>
      </c>
      <c r="W2202" t="str">
        <f>VLOOKUP(Main[[#This Row],[Rating]],Sheet1!$C$13:$D$18,2,TRUE)</f>
        <v>4 to 5</v>
      </c>
      <c r="X2202" s="1">
        <v>40920</v>
      </c>
      <c r="Y2202">
        <f>YEAR(Main[[#This Row],[Datekey/Opening]])</f>
        <v>2012</v>
      </c>
      <c r="Z2202">
        <f>MONTH(Main[[#This Row],[Datekey/Opening]])</f>
        <v>1</v>
      </c>
      <c r="AA2202" t="str">
        <f>TEXT(Main[[#This Row],[Datekey/Opening]],"mmm")</f>
        <v>Jan</v>
      </c>
      <c r="AB2202" t="str">
        <f>CHOOSE(MATCH(MONTH(Main[[#This Row],[Datekey/Opening]]),{1,4,7,10}),"Q1","Q2","Q3","Q4")</f>
        <v>Q1</v>
      </c>
      <c r="AC2202" t="str">
        <f>TEXT(Main[[#This Row],[Datekey/Opening]],"yyy-mmm")</f>
        <v>2012-Jan</v>
      </c>
      <c r="AD2202">
        <f>WEEKDAY(Main[[#This Row],[Datekey/Opening]])</f>
        <v>5</v>
      </c>
      <c r="AE2202" t="str">
        <f>TEXT(Main[[#This Row],[Datekey/Opening]],"dddd")</f>
        <v>Thursday</v>
      </c>
      <c r="AF2202">
        <f>IF(MONTH(Main[[#This Row],[Datekey/Opening]])&gt;=4,MONTH(Main[[#This Row],[Datekey/Opening]])-3,MONTH(Main[[#This Row],[Datekey/Opening]])+9)</f>
        <v>10</v>
      </c>
      <c r="AG2202" t="str">
        <f>CHOOSE(MATCH(MONTH(Main[[#This Row],[Datekey/Opening]]),{1,4,7,10}),"FQ-4","FQ-1","FQ-2","FQ-3")</f>
        <v>FQ-4</v>
      </c>
    </row>
    <row r="2203" spans="1:33" x14ac:dyDescent="0.25">
      <c r="A2203">
        <v>17142096</v>
      </c>
      <c r="B2203" t="s">
        <v>2198</v>
      </c>
      <c r="C2203">
        <v>216</v>
      </c>
      <c r="D2203" t="str">
        <f>VLOOKUP(Main[[#This Row],[Country Code]],Sheet1!$M$5:$N$20,2,TRUE)</f>
        <v>United States</v>
      </c>
      <c r="E2203" t="s">
        <v>1846</v>
      </c>
      <c r="F2203" t="s">
        <v>19058</v>
      </c>
      <c r="G2203" t="s">
        <v>18105</v>
      </c>
      <c r="H2203" t="s">
        <v>18106</v>
      </c>
      <c r="I2203">
        <v>-156.66703699999999</v>
      </c>
      <c r="J2203">
        <v>20.992315999999999</v>
      </c>
      <c r="K2203" t="s">
        <v>18593</v>
      </c>
      <c r="L2203" t="s">
        <v>516</v>
      </c>
      <c r="M2203" t="s">
        <v>27</v>
      </c>
      <c r="N2203" t="s">
        <v>27</v>
      </c>
      <c r="O2203" t="s">
        <v>27</v>
      </c>
      <c r="P2203" t="s">
        <v>27</v>
      </c>
      <c r="Q2203">
        <v>2</v>
      </c>
      <c r="R2203">
        <v>552</v>
      </c>
      <c r="S2203">
        <v>25</v>
      </c>
      <c r="T2203">
        <f>Main[[#This Row],[Average_Cost_For_Two]]*(VLOOKUP(Main[[#This Row],[Currency]],Sheet1!$H$5:$I$17,2,FALSE))</f>
        <v>25</v>
      </c>
      <c r="U2203" t="str">
        <f>VLOOKUP(Main[[#This Row],[Average_Cost_For_Two_USD]],Sheet1!$C$5:$D$11,2,TRUE)</f>
        <v>20 to 30</v>
      </c>
      <c r="V2203">
        <v>4.4000000000000004</v>
      </c>
      <c r="W2203" t="str">
        <f>VLOOKUP(Main[[#This Row],[Rating]],Sheet1!$C$13:$D$18,2,TRUE)</f>
        <v>4 to 5</v>
      </c>
      <c r="X2203" s="1">
        <v>40920</v>
      </c>
      <c r="Y2203">
        <f>YEAR(Main[[#This Row],[Datekey/Opening]])</f>
        <v>2012</v>
      </c>
      <c r="Z2203">
        <f>MONTH(Main[[#This Row],[Datekey/Opening]])</f>
        <v>1</v>
      </c>
      <c r="AA2203" t="str">
        <f>TEXT(Main[[#This Row],[Datekey/Opening]],"mmm")</f>
        <v>Jan</v>
      </c>
      <c r="AB2203" t="str">
        <f>CHOOSE(MATCH(MONTH(Main[[#This Row],[Datekey/Opening]]),{1,4,7,10}),"Q1","Q2","Q3","Q4")</f>
        <v>Q1</v>
      </c>
      <c r="AC2203" t="str">
        <f>TEXT(Main[[#This Row],[Datekey/Opening]],"yyy-mmm")</f>
        <v>2012-Jan</v>
      </c>
      <c r="AD2203">
        <f>WEEKDAY(Main[[#This Row],[Datekey/Opening]])</f>
        <v>5</v>
      </c>
      <c r="AE2203" t="str">
        <f>TEXT(Main[[#This Row],[Datekey/Opening]],"dddd")</f>
        <v>Thursday</v>
      </c>
      <c r="AF2203">
        <f>IF(MONTH(Main[[#This Row],[Datekey/Opening]])&gt;=4,MONTH(Main[[#This Row],[Datekey/Opening]])-3,MONTH(Main[[#This Row],[Datekey/Opening]])+9)</f>
        <v>10</v>
      </c>
      <c r="AG2203" t="str">
        <f>CHOOSE(MATCH(MONTH(Main[[#This Row],[Datekey/Opening]]),{1,4,7,10}),"FQ-4","FQ-1","FQ-2","FQ-3")</f>
        <v>FQ-4</v>
      </c>
    </row>
    <row r="2204" spans="1:33" x14ac:dyDescent="0.25">
      <c r="A2204">
        <v>300966</v>
      </c>
      <c r="B2204" t="s">
        <v>5812</v>
      </c>
      <c r="C2204">
        <v>1</v>
      </c>
      <c r="D2204" t="str">
        <f>VLOOKUP(Main[[#This Row],[Country Code]],Sheet1!$M$5:$N$20,2,TRUE)</f>
        <v>India</v>
      </c>
      <c r="E2204" t="s">
        <v>21</v>
      </c>
      <c r="F2204" t="s">
        <v>5813</v>
      </c>
      <c r="G2204" t="s">
        <v>3009</v>
      </c>
      <c r="H2204" t="s">
        <v>3010</v>
      </c>
      <c r="I2204">
        <v>77.116538800000001</v>
      </c>
      <c r="J2204">
        <v>28.7023434</v>
      </c>
      <c r="K2204" t="s">
        <v>925</v>
      </c>
      <c r="L2204" t="s">
        <v>26</v>
      </c>
      <c r="M2204" t="s">
        <v>27</v>
      </c>
      <c r="N2204" t="s">
        <v>27</v>
      </c>
      <c r="O2204" t="s">
        <v>27</v>
      </c>
      <c r="P2204" t="s">
        <v>27</v>
      </c>
      <c r="Q2204">
        <v>2</v>
      </c>
      <c r="R2204">
        <v>62</v>
      </c>
      <c r="S2204">
        <v>600</v>
      </c>
      <c r="T2204">
        <f>Main[[#This Row],[Average_Cost_For_Two]]*(VLOOKUP(Main[[#This Row],[Currency]],Sheet1!$H$5:$I$17,2,FALSE))</f>
        <v>7.2</v>
      </c>
      <c r="U2204" t="str">
        <f>VLOOKUP(Main[[#This Row],[Average_Cost_For_Two_USD]],Sheet1!$C$5:$D$11,2,TRUE)</f>
        <v>0 to 10</v>
      </c>
      <c r="V2204">
        <v>2.4</v>
      </c>
      <c r="W2204" t="str">
        <f>VLOOKUP(Main[[#This Row],[Rating]],Sheet1!$C$13:$D$18,2,TRUE)</f>
        <v>2 to 3</v>
      </c>
      <c r="X2204" s="1">
        <v>40921</v>
      </c>
      <c r="Y2204">
        <f>YEAR(Main[[#This Row],[Datekey/Opening]])</f>
        <v>2012</v>
      </c>
      <c r="Z2204">
        <f>MONTH(Main[[#This Row],[Datekey/Opening]])</f>
        <v>1</v>
      </c>
      <c r="AA2204" t="str">
        <f>TEXT(Main[[#This Row],[Datekey/Opening]],"mmm")</f>
        <v>Jan</v>
      </c>
      <c r="AB2204" t="str">
        <f>CHOOSE(MATCH(MONTH(Main[[#This Row],[Datekey/Opening]]),{1,4,7,10}),"Q1","Q2","Q3","Q4")</f>
        <v>Q1</v>
      </c>
      <c r="AC2204" t="str">
        <f>TEXT(Main[[#This Row],[Datekey/Opening]],"yyy-mmm")</f>
        <v>2012-Jan</v>
      </c>
      <c r="AD2204">
        <f>WEEKDAY(Main[[#This Row],[Datekey/Opening]])</f>
        <v>6</v>
      </c>
      <c r="AE2204" t="str">
        <f>TEXT(Main[[#This Row],[Datekey/Opening]],"dddd")</f>
        <v>Friday</v>
      </c>
      <c r="AF2204">
        <f>IF(MONTH(Main[[#This Row],[Datekey/Opening]])&gt;=4,MONTH(Main[[#This Row],[Datekey/Opening]])-3,MONTH(Main[[#This Row],[Datekey/Opening]])+9)</f>
        <v>10</v>
      </c>
      <c r="AG2204" t="str">
        <f>CHOOSE(MATCH(MONTH(Main[[#This Row],[Datekey/Opening]]),{1,4,7,10}),"FQ-4","FQ-1","FQ-2","FQ-3")</f>
        <v>FQ-4</v>
      </c>
    </row>
    <row r="2205" spans="1:33" x14ac:dyDescent="0.25">
      <c r="A2205">
        <v>302938</v>
      </c>
      <c r="B2205" t="s">
        <v>10607</v>
      </c>
      <c r="C2205">
        <v>1</v>
      </c>
      <c r="D2205" t="str">
        <f>VLOOKUP(Main[[#This Row],[Country Code]],Sheet1!$M$5:$N$20,2,TRUE)</f>
        <v>India</v>
      </c>
      <c r="E2205" t="s">
        <v>21</v>
      </c>
      <c r="F2205" t="s">
        <v>10608</v>
      </c>
      <c r="G2205" t="s">
        <v>1622</v>
      </c>
      <c r="H2205" t="s">
        <v>1623</v>
      </c>
      <c r="I2205">
        <v>77.245750000000001</v>
      </c>
      <c r="J2205">
        <v>28.531030560000001</v>
      </c>
      <c r="K2205" t="s">
        <v>25</v>
      </c>
      <c r="L2205" t="s">
        <v>26</v>
      </c>
      <c r="M2205" t="s">
        <v>27</v>
      </c>
      <c r="N2205" t="s">
        <v>27</v>
      </c>
      <c r="O2205" t="s">
        <v>27</v>
      </c>
      <c r="P2205" t="s">
        <v>27</v>
      </c>
      <c r="Q2205">
        <v>1</v>
      </c>
      <c r="R2205">
        <v>9</v>
      </c>
      <c r="S2205">
        <v>150</v>
      </c>
      <c r="T2205">
        <f>Main[[#This Row],[Average_Cost_For_Two]]*(VLOOKUP(Main[[#This Row],[Currency]],Sheet1!$H$5:$I$17,2,FALSE))</f>
        <v>1.8</v>
      </c>
      <c r="U2205" t="str">
        <f>VLOOKUP(Main[[#This Row],[Average_Cost_For_Two_USD]],Sheet1!$C$5:$D$11,2,TRUE)</f>
        <v>0 to 10</v>
      </c>
      <c r="V2205">
        <v>3.1</v>
      </c>
      <c r="W2205" t="str">
        <f>VLOOKUP(Main[[#This Row],[Rating]],Sheet1!$C$13:$D$18,2,TRUE)</f>
        <v>3 to 4</v>
      </c>
      <c r="X2205" s="1">
        <v>40921</v>
      </c>
      <c r="Y2205">
        <f>YEAR(Main[[#This Row],[Datekey/Opening]])</f>
        <v>2012</v>
      </c>
      <c r="Z2205">
        <f>MONTH(Main[[#This Row],[Datekey/Opening]])</f>
        <v>1</v>
      </c>
      <c r="AA2205" t="str">
        <f>TEXT(Main[[#This Row],[Datekey/Opening]],"mmm")</f>
        <v>Jan</v>
      </c>
      <c r="AB2205" t="str">
        <f>CHOOSE(MATCH(MONTH(Main[[#This Row],[Datekey/Opening]]),{1,4,7,10}),"Q1","Q2","Q3","Q4")</f>
        <v>Q1</v>
      </c>
      <c r="AC2205" t="str">
        <f>TEXT(Main[[#This Row],[Datekey/Opening]],"yyy-mmm")</f>
        <v>2012-Jan</v>
      </c>
      <c r="AD2205">
        <f>WEEKDAY(Main[[#This Row],[Datekey/Opening]])</f>
        <v>6</v>
      </c>
      <c r="AE2205" t="str">
        <f>TEXT(Main[[#This Row],[Datekey/Opening]],"dddd")</f>
        <v>Friday</v>
      </c>
      <c r="AF2205">
        <f>IF(MONTH(Main[[#This Row],[Datekey/Opening]])&gt;=4,MONTH(Main[[#This Row],[Datekey/Opening]])-3,MONTH(Main[[#This Row],[Datekey/Opening]])+9)</f>
        <v>10</v>
      </c>
      <c r="AG2205" t="str">
        <f>CHOOSE(MATCH(MONTH(Main[[#This Row],[Datekey/Opening]]),{1,4,7,10}),"FQ-4","FQ-1","FQ-2","FQ-3")</f>
        <v>FQ-4</v>
      </c>
    </row>
    <row r="2206" spans="1:33" x14ac:dyDescent="0.25">
      <c r="A2206">
        <v>3213</v>
      </c>
      <c r="B2206" t="s">
        <v>12254</v>
      </c>
      <c r="C2206">
        <v>1</v>
      </c>
      <c r="D2206" t="str">
        <f>VLOOKUP(Main[[#This Row],[Country Code]],Sheet1!$M$5:$N$20,2,TRUE)</f>
        <v>India</v>
      </c>
      <c r="E2206" t="s">
        <v>11220</v>
      </c>
      <c r="F2206" t="s">
        <v>11335</v>
      </c>
      <c r="G2206" t="s">
        <v>11336</v>
      </c>
      <c r="H2206" t="s">
        <v>11337</v>
      </c>
      <c r="I2206">
        <v>77.080171100000001</v>
      </c>
      <c r="J2206">
        <v>28.480532199999999</v>
      </c>
      <c r="K2206" t="s">
        <v>12255</v>
      </c>
      <c r="L2206" t="s">
        <v>26</v>
      </c>
      <c r="M2206" t="s">
        <v>34</v>
      </c>
      <c r="N2206" t="s">
        <v>34</v>
      </c>
      <c r="O2206" t="s">
        <v>27</v>
      </c>
      <c r="P2206" t="s">
        <v>27</v>
      </c>
      <c r="Q2206">
        <v>3</v>
      </c>
      <c r="R2206">
        <v>496</v>
      </c>
      <c r="S2206">
        <v>1000</v>
      </c>
      <c r="T2206">
        <f>Main[[#This Row],[Average_Cost_For_Two]]*(VLOOKUP(Main[[#This Row],[Currency]],Sheet1!$H$5:$I$17,2,FALSE))</f>
        <v>12</v>
      </c>
      <c r="U2206" t="str">
        <f>VLOOKUP(Main[[#This Row],[Average_Cost_For_Two_USD]],Sheet1!$C$5:$D$11,2,TRUE)</f>
        <v xml:space="preserve">10 to 20 </v>
      </c>
      <c r="V2206">
        <v>3.6</v>
      </c>
      <c r="W2206" t="str">
        <f>VLOOKUP(Main[[#This Row],[Rating]],Sheet1!$C$13:$D$18,2,TRUE)</f>
        <v>3 to 4</v>
      </c>
      <c r="X2206" s="1">
        <v>40921</v>
      </c>
      <c r="Y2206">
        <f>YEAR(Main[[#This Row],[Datekey/Opening]])</f>
        <v>2012</v>
      </c>
      <c r="Z2206">
        <f>MONTH(Main[[#This Row],[Datekey/Opening]])</f>
        <v>1</v>
      </c>
      <c r="AA2206" t="str">
        <f>TEXT(Main[[#This Row],[Datekey/Opening]],"mmm")</f>
        <v>Jan</v>
      </c>
      <c r="AB2206" t="str">
        <f>CHOOSE(MATCH(MONTH(Main[[#This Row],[Datekey/Opening]]),{1,4,7,10}),"Q1","Q2","Q3","Q4")</f>
        <v>Q1</v>
      </c>
      <c r="AC2206" t="str">
        <f>TEXT(Main[[#This Row],[Datekey/Opening]],"yyy-mmm")</f>
        <v>2012-Jan</v>
      </c>
      <c r="AD2206">
        <f>WEEKDAY(Main[[#This Row],[Datekey/Opening]])</f>
        <v>6</v>
      </c>
      <c r="AE2206" t="str">
        <f>TEXT(Main[[#This Row],[Datekey/Opening]],"dddd")</f>
        <v>Friday</v>
      </c>
      <c r="AF2206">
        <f>IF(MONTH(Main[[#This Row],[Datekey/Opening]])&gt;=4,MONTH(Main[[#This Row],[Datekey/Opening]])-3,MONTH(Main[[#This Row],[Datekey/Opening]])+9)</f>
        <v>10</v>
      </c>
      <c r="AG2206" t="str">
        <f>CHOOSE(MATCH(MONTH(Main[[#This Row],[Datekey/Opening]]),{1,4,7,10}),"FQ-4","FQ-1","FQ-2","FQ-3")</f>
        <v>FQ-4</v>
      </c>
    </row>
    <row r="2207" spans="1:33" x14ac:dyDescent="0.25">
      <c r="A2207">
        <v>303209</v>
      </c>
      <c r="B2207" t="s">
        <v>12270</v>
      </c>
      <c r="C2207">
        <v>1</v>
      </c>
      <c r="D2207" t="str">
        <f>VLOOKUP(Main[[#This Row],[Country Code]],Sheet1!$M$5:$N$20,2,TRUE)</f>
        <v>India</v>
      </c>
      <c r="E2207" t="s">
        <v>11220</v>
      </c>
      <c r="F2207" t="s">
        <v>12271</v>
      </c>
      <c r="G2207" t="s">
        <v>11353</v>
      </c>
      <c r="H2207" t="s">
        <v>11352</v>
      </c>
      <c r="I2207">
        <v>77.033671200000001</v>
      </c>
      <c r="J2207">
        <v>28.503435899999999</v>
      </c>
      <c r="K2207" t="s">
        <v>25</v>
      </c>
      <c r="L2207" t="s">
        <v>26</v>
      </c>
      <c r="M2207" t="s">
        <v>27</v>
      </c>
      <c r="N2207" t="s">
        <v>27</v>
      </c>
      <c r="O2207" t="s">
        <v>27</v>
      </c>
      <c r="P2207" t="s">
        <v>27</v>
      </c>
      <c r="Q2207">
        <v>1</v>
      </c>
      <c r="R2207">
        <v>12</v>
      </c>
      <c r="S2207">
        <v>350</v>
      </c>
      <c r="T2207">
        <f>Main[[#This Row],[Average_Cost_For_Two]]*(VLOOKUP(Main[[#This Row],[Currency]],Sheet1!$H$5:$I$17,2,FALSE))</f>
        <v>4.2</v>
      </c>
      <c r="U2207" t="str">
        <f>VLOOKUP(Main[[#This Row],[Average_Cost_For_Two_USD]],Sheet1!$C$5:$D$11,2,TRUE)</f>
        <v>0 to 10</v>
      </c>
      <c r="V2207">
        <v>3.1</v>
      </c>
      <c r="W2207" t="str">
        <f>VLOOKUP(Main[[#This Row],[Rating]],Sheet1!$C$13:$D$18,2,TRUE)</f>
        <v>3 to 4</v>
      </c>
      <c r="X2207" s="1">
        <v>40921</v>
      </c>
      <c r="Y2207">
        <f>YEAR(Main[[#This Row],[Datekey/Opening]])</f>
        <v>2012</v>
      </c>
      <c r="Z2207">
        <f>MONTH(Main[[#This Row],[Datekey/Opening]])</f>
        <v>1</v>
      </c>
      <c r="AA2207" t="str">
        <f>TEXT(Main[[#This Row],[Datekey/Opening]],"mmm")</f>
        <v>Jan</v>
      </c>
      <c r="AB2207" t="str">
        <f>CHOOSE(MATCH(MONTH(Main[[#This Row],[Datekey/Opening]]),{1,4,7,10}),"Q1","Q2","Q3","Q4")</f>
        <v>Q1</v>
      </c>
      <c r="AC2207" t="str">
        <f>TEXT(Main[[#This Row],[Datekey/Opening]],"yyy-mmm")</f>
        <v>2012-Jan</v>
      </c>
      <c r="AD2207">
        <f>WEEKDAY(Main[[#This Row],[Datekey/Opening]])</f>
        <v>6</v>
      </c>
      <c r="AE2207" t="str">
        <f>TEXT(Main[[#This Row],[Datekey/Opening]],"dddd")</f>
        <v>Friday</v>
      </c>
      <c r="AF2207">
        <f>IF(MONTH(Main[[#This Row],[Datekey/Opening]])&gt;=4,MONTH(Main[[#This Row],[Datekey/Opening]])-3,MONTH(Main[[#This Row],[Datekey/Opening]])+9)</f>
        <v>10</v>
      </c>
      <c r="AG2207" t="str">
        <f>CHOOSE(MATCH(MONTH(Main[[#This Row],[Datekey/Opening]]),{1,4,7,10}),"FQ-4","FQ-1","FQ-2","FQ-3")</f>
        <v>FQ-4</v>
      </c>
    </row>
    <row r="2208" spans="1:33" x14ac:dyDescent="0.25">
      <c r="A2208">
        <v>308718</v>
      </c>
      <c r="B2208" t="s">
        <v>14662</v>
      </c>
      <c r="C2208">
        <v>1</v>
      </c>
      <c r="D2208" t="str">
        <f>VLOOKUP(Main[[#This Row],[Country Code]],Sheet1!$M$5:$N$20,2,TRUE)</f>
        <v>India</v>
      </c>
      <c r="E2208" t="s">
        <v>13424</v>
      </c>
      <c r="F2208" t="s">
        <v>14663</v>
      </c>
      <c r="G2208" t="s">
        <v>13535</v>
      </c>
      <c r="H2208" t="s">
        <v>13536</v>
      </c>
      <c r="I2208">
        <v>77.370294200000004</v>
      </c>
      <c r="J2208">
        <v>28.618106699999998</v>
      </c>
      <c r="K2208" t="s">
        <v>4494</v>
      </c>
      <c r="L2208" t="s">
        <v>26</v>
      </c>
      <c r="M2208" t="s">
        <v>27</v>
      </c>
      <c r="N2208" t="s">
        <v>34</v>
      </c>
      <c r="O2208" t="s">
        <v>27</v>
      </c>
      <c r="P2208" t="s">
        <v>27</v>
      </c>
      <c r="Q2208">
        <v>1</v>
      </c>
      <c r="R2208">
        <v>38</v>
      </c>
      <c r="S2208">
        <v>350</v>
      </c>
      <c r="T2208">
        <f>Main[[#This Row],[Average_Cost_For_Two]]*(VLOOKUP(Main[[#This Row],[Currency]],Sheet1!$H$5:$I$17,2,FALSE))</f>
        <v>4.2</v>
      </c>
      <c r="U2208" t="str">
        <f>VLOOKUP(Main[[#This Row],[Average_Cost_For_Two_USD]],Sheet1!$C$5:$D$11,2,TRUE)</f>
        <v>0 to 10</v>
      </c>
      <c r="V2208">
        <v>2.5</v>
      </c>
      <c r="W2208" t="str">
        <f>VLOOKUP(Main[[#This Row],[Rating]],Sheet1!$C$13:$D$18,2,TRUE)</f>
        <v>2 to 3</v>
      </c>
      <c r="X2208" s="1">
        <v>40921</v>
      </c>
      <c r="Y2208">
        <f>YEAR(Main[[#This Row],[Datekey/Opening]])</f>
        <v>2012</v>
      </c>
      <c r="Z2208">
        <f>MONTH(Main[[#This Row],[Datekey/Opening]])</f>
        <v>1</v>
      </c>
      <c r="AA2208" t="str">
        <f>TEXT(Main[[#This Row],[Datekey/Opening]],"mmm")</f>
        <v>Jan</v>
      </c>
      <c r="AB2208" t="str">
        <f>CHOOSE(MATCH(MONTH(Main[[#This Row],[Datekey/Opening]]),{1,4,7,10}),"Q1","Q2","Q3","Q4")</f>
        <v>Q1</v>
      </c>
      <c r="AC2208" t="str">
        <f>TEXT(Main[[#This Row],[Datekey/Opening]],"yyy-mmm")</f>
        <v>2012-Jan</v>
      </c>
      <c r="AD2208">
        <f>WEEKDAY(Main[[#This Row],[Datekey/Opening]])</f>
        <v>6</v>
      </c>
      <c r="AE2208" t="str">
        <f>TEXT(Main[[#This Row],[Datekey/Opening]],"dddd")</f>
        <v>Friday</v>
      </c>
      <c r="AF2208">
        <f>IF(MONTH(Main[[#This Row],[Datekey/Opening]])&gt;=4,MONTH(Main[[#This Row],[Datekey/Opening]])-3,MONTH(Main[[#This Row],[Datekey/Opening]])+9)</f>
        <v>10</v>
      </c>
      <c r="AG2208" t="str">
        <f>CHOOSE(MATCH(MONTH(Main[[#This Row],[Datekey/Opening]]),{1,4,7,10}),"FQ-4","FQ-1","FQ-2","FQ-3")</f>
        <v>FQ-4</v>
      </c>
    </row>
    <row r="2209" spans="1:33" x14ac:dyDescent="0.25">
      <c r="A2209">
        <v>18420428</v>
      </c>
      <c r="B2209" t="s">
        <v>1329</v>
      </c>
      <c r="C2209">
        <v>1</v>
      </c>
      <c r="D2209" t="str">
        <f>VLOOKUP(Main[[#This Row],[Country Code]],Sheet1!$M$5:$N$20,2,TRUE)</f>
        <v>India</v>
      </c>
      <c r="E2209" t="s">
        <v>21</v>
      </c>
      <c r="F2209" t="s">
        <v>1330</v>
      </c>
      <c r="G2209" t="s">
        <v>212</v>
      </c>
      <c r="H2209" t="s">
        <v>213</v>
      </c>
      <c r="I2209">
        <v>77.318226769999995</v>
      </c>
      <c r="J2209">
        <v>28.667041000000001</v>
      </c>
      <c r="K2209" t="s">
        <v>521</v>
      </c>
      <c r="L2209" t="s">
        <v>26</v>
      </c>
      <c r="M2209" t="s">
        <v>27</v>
      </c>
      <c r="N2209" t="s">
        <v>27</v>
      </c>
      <c r="O2209" t="s">
        <v>27</v>
      </c>
      <c r="P2209" t="s">
        <v>27</v>
      </c>
      <c r="Q2209">
        <v>1</v>
      </c>
      <c r="R2209">
        <v>0</v>
      </c>
      <c r="S2209">
        <v>200</v>
      </c>
      <c r="T2209">
        <f>Main[[#This Row],[Average_Cost_For_Two]]*(VLOOKUP(Main[[#This Row],[Currency]],Sheet1!$H$5:$I$17,2,FALSE))</f>
        <v>2.4</v>
      </c>
      <c r="U2209" t="str">
        <f>VLOOKUP(Main[[#This Row],[Average_Cost_For_Two_USD]],Sheet1!$C$5:$D$11,2,TRUE)</f>
        <v>0 to 10</v>
      </c>
      <c r="V2209">
        <v>1</v>
      </c>
      <c r="W2209" t="str">
        <f>VLOOKUP(Main[[#This Row],[Rating]],Sheet1!$C$13:$D$18,2,TRUE)</f>
        <v>0 to 1</v>
      </c>
      <c r="X2209" s="1">
        <v>40922</v>
      </c>
      <c r="Y2209">
        <f>YEAR(Main[[#This Row],[Datekey/Opening]])</f>
        <v>2012</v>
      </c>
      <c r="Z2209">
        <f>MONTH(Main[[#This Row],[Datekey/Opening]])</f>
        <v>1</v>
      </c>
      <c r="AA2209" t="str">
        <f>TEXT(Main[[#This Row],[Datekey/Opening]],"mmm")</f>
        <v>Jan</v>
      </c>
      <c r="AB2209" t="str">
        <f>CHOOSE(MATCH(MONTH(Main[[#This Row],[Datekey/Opening]]),{1,4,7,10}),"Q1","Q2","Q3","Q4")</f>
        <v>Q1</v>
      </c>
      <c r="AC2209" t="str">
        <f>TEXT(Main[[#This Row],[Datekey/Opening]],"yyy-mmm")</f>
        <v>2012-Jan</v>
      </c>
      <c r="AD2209">
        <f>WEEKDAY(Main[[#This Row],[Datekey/Opening]])</f>
        <v>7</v>
      </c>
      <c r="AE2209" t="str">
        <f>TEXT(Main[[#This Row],[Datekey/Opening]],"dddd")</f>
        <v>Saturday</v>
      </c>
      <c r="AF2209">
        <f>IF(MONTH(Main[[#This Row],[Datekey/Opening]])&gt;=4,MONTH(Main[[#This Row],[Datekey/Opening]])-3,MONTH(Main[[#This Row],[Datekey/Opening]])+9)</f>
        <v>10</v>
      </c>
      <c r="AG2209" t="str">
        <f>CHOOSE(MATCH(MONTH(Main[[#This Row],[Datekey/Opening]]),{1,4,7,10}),"FQ-4","FQ-1","FQ-2","FQ-3")</f>
        <v>FQ-4</v>
      </c>
    </row>
    <row r="2210" spans="1:33" x14ac:dyDescent="0.25">
      <c r="A2210">
        <v>18276997</v>
      </c>
      <c r="B2210" t="s">
        <v>12245</v>
      </c>
      <c r="C2210">
        <v>1</v>
      </c>
      <c r="D2210" t="str">
        <f>VLOOKUP(Main[[#This Row],[Country Code]],Sheet1!$M$5:$N$20,2,TRUE)</f>
        <v>India</v>
      </c>
      <c r="E2210" t="s">
        <v>11220</v>
      </c>
      <c r="F2210" t="s">
        <v>12246</v>
      </c>
      <c r="G2210" t="s">
        <v>11317</v>
      </c>
      <c r="H2210" t="s">
        <v>11318</v>
      </c>
      <c r="I2210">
        <v>77.080761420000002</v>
      </c>
      <c r="J2210">
        <v>28.479075439999999</v>
      </c>
      <c r="K2210" t="s">
        <v>498</v>
      </c>
      <c r="L2210" t="s">
        <v>26</v>
      </c>
      <c r="M2210" t="s">
        <v>27</v>
      </c>
      <c r="N2210" t="s">
        <v>27</v>
      </c>
      <c r="O2210" t="s">
        <v>27</v>
      </c>
      <c r="P2210" t="s">
        <v>27</v>
      </c>
      <c r="Q2210">
        <v>1</v>
      </c>
      <c r="R2210">
        <v>35</v>
      </c>
      <c r="S2210">
        <v>150</v>
      </c>
      <c r="T2210">
        <f>Main[[#This Row],[Average_Cost_For_Two]]*(VLOOKUP(Main[[#This Row],[Currency]],Sheet1!$H$5:$I$17,2,FALSE))</f>
        <v>1.8</v>
      </c>
      <c r="U2210" t="str">
        <f>VLOOKUP(Main[[#This Row],[Average_Cost_For_Two_USD]],Sheet1!$C$5:$D$11,2,TRUE)</f>
        <v>0 to 10</v>
      </c>
      <c r="V2210">
        <v>3.8</v>
      </c>
      <c r="W2210" t="str">
        <f>VLOOKUP(Main[[#This Row],[Rating]],Sheet1!$C$13:$D$18,2,TRUE)</f>
        <v>3 to 4</v>
      </c>
      <c r="X2210" s="1">
        <v>40922</v>
      </c>
      <c r="Y2210">
        <f>YEAR(Main[[#This Row],[Datekey/Opening]])</f>
        <v>2012</v>
      </c>
      <c r="Z2210">
        <f>MONTH(Main[[#This Row],[Datekey/Opening]])</f>
        <v>1</v>
      </c>
      <c r="AA2210" t="str">
        <f>TEXT(Main[[#This Row],[Datekey/Opening]],"mmm")</f>
        <v>Jan</v>
      </c>
      <c r="AB2210" t="str">
        <f>CHOOSE(MATCH(MONTH(Main[[#This Row],[Datekey/Opening]]),{1,4,7,10}),"Q1","Q2","Q3","Q4")</f>
        <v>Q1</v>
      </c>
      <c r="AC2210" t="str">
        <f>TEXT(Main[[#This Row],[Datekey/Opening]],"yyy-mmm")</f>
        <v>2012-Jan</v>
      </c>
      <c r="AD2210">
        <f>WEEKDAY(Main[[#This Row],[Datekey/Opening]])</f>
        <v>7</v>
      </c>
      <c r="AE2210" t="str">
        <f>TEXT(Main[[#This Row],[Datekey/Opening]],"dddd")</f>
        <v>Saturday</v>
      </c>
      <c r="AF2210">
        <f>IF(MONTH(Main[[#This Row],[Datekey/Opening]])&gt;=4,MONTH(Main[[#This Row],[Datekey/Opening]])-3,MONTH(Main[[#This Row],[Datekey/Opening]])+9)</f>
        <v>10</v>
      </c>
      <c r="AG2210" t="str">
        <f>CHOOSE(MATCH(MONTH(Main[[#This Row],[Datekey/Opening]]),{1,4,7,10}),"FQ-4","FQ-1","FQ-2","FQ-3")</f>
        <v>FQ-4</v>
      </c>
    </row>
    <row r="2211" spans="1:33" x14ac:dyDescent="0.25">
      <c r="A2211">
        <v>18204501</v>
      </c>
      <c r="B2211" t="s">
        <v>15754</v>
      </c>
      <c r="C2211">
        <v>1</v>
      </c>
      <c r="D2211" t="str">
        <f>VLOOKUP(Main[[#This Row],[Country Code]],Sheet1!$M$5:$N$20,2,TRUE)</f>
        <v>India</v>
      </c>
      <c r="E2211" t="s">
        <v>15361</v>
      </c>
      <c r="F2211" t="s">
        <v>15755</v>
      </c>
      <c r="G2211" t="s">
        <v>11388</v>
      </c>
      <c r="H2211" t="s">
        <v>15412</v>
      </c>
      <c r="I2211">
        <v>77.325997299999997</v>
      </c>
      <c r="J2211">
        <v>28.363898899999999</v>
      </c>
      <c r="K2211" t="s">
        <v>478</v>
      </c>
      <c r="L2211" t="s">
        <v>26</v>
      </c>
      <c r="M2211" t="s">
        <v>27</v>
      </c>
      <c r="N2211" t="s">
        <v>27</v>
      </c>
      <c r="O2211" t="s">
        <v>27</v>
      </c>
      <c r="P2211" t="s">
        <v>27</v>
      </c>
      <c r="Q2211">
        <v>1</v>
      </c>
      <c r="R2211">
        <v>7</v>
      </c>
      <c r="S2211">
        <v>250</v>
      </c>
      <c r="T2211">
        <f>Main[[#This Row],[Average_Cost_For_Two]]*(VLOOKUP(Main[[#This Row],[Currency]],Sheet1!$H$5:$I$17,2,FALSE))</f>
        <v>3</v>
      </c>
      <c r="U2211" t="str">
        <f>VLOOKUP(Main[[#This Row],[Average_Cost_For_Two_USD]],Sheet1!$C$5:$D$11,2,TRUE)</f>
        <v>0 to 10</v>
      </c>
      <c r="V2211">
        <v>3</v>
      </c>
      <c r="W2211" t="str">
        <f>VLOOKUP(Main[[#This Row],[Rating]],Sheet1!$C$13:$D$18,2,TRUE)</f>
        <v>2 to 3</v>
      </c>
      <c r="X2211" s="1">
        <v>40922</v>
      </c>
      <c r="Y2211">
        <f>YEAR(Main[[#This Row],[Datekey/Opening]])</f>
        <v>2012</v>
      </c>
      <c r="Z2211">
        <f>MONTH(Main[[#This Row],[Datekey/Opening]])</f>
        <v>1</v>
      </c>
      <c r="AA2211" t="str">
        <f>TEXT(Main[[#This Row],[Datekey/Opening]],"mmm")</f>
        <v>Jan</v>
      </c>
      <c r="AB2211" t="str">
        <f>CHOOSE(MATCH(MONTH(Main[[#This Row],[Datekey/Opening]]),{1,4,7,10}),"Q1","Q2","Q3","Q4")</f>
        <v>Q1</v>
      </c>
      <c r="AC2211" t="str">
        <f>TEXT(Main[[#This Row],[Datekey/Opening]],"yyy-mmm")</f>
        <v>2012-Jan</v>
      </c>
      <c r="AD2211">
        <f>WEEKDAY(Main[[#This Row],[Datekey/Opening]])</f>
        <v>7</v>
      </c>
      <c r="AE2211" t="str">
        <f>TEXT(Main[[#This Row],[Datekey/Opening]],"dddd")</f>
        <v>Saturday</v>
      </c>
      <c r="AF2211">
        <f>IF(MONTH(Main[[#This Row],[Datekey/Opening]])&gt;=4,MONTH(Main[[#This Row],[Datekey/Opening]])-3,MONTH(Main[[#This Row],[Datekey/Opening]])+9)</f>
        <v>10</v>
      </c>
      <c r="AG2211" t="str">
        <f>CHOOSE(MATCH(MONTH(Main[[#This Row],[Datekey/Opening]]),{1,4,7,10}),"FQ-4","FQ-1","FQ-2","FQ-3")</f>
        <v>FQ-4</v>
      </c>
    </row>
    <row r="2212" spans="1:33" x14ac:dyDescent="0.25">
      <c r="A2212">
        <v>18449816</v>
      </c>
      <c r="B2212" t="s">
        <v>635</v>
      </c>
      <c r="C2212">
        <v>1</v>
      </c>
      <c r="D2212" t="str">
        <f>VLOOKUP(Main[[#This Row],[Country Code]],Sheet1!$M$5:$N$20,2,TRUE)</f>
        <v>India</v>
      </c>
      <c r="E2212" t="s">
        <v>11220</v>
      </c>
      <c r="F2212" t="s">
        <v>12983</v>
      </c>
      <c r="G2212" t="s">
        <v>11353</v>
      </c>
      <c r="H2212" t="s">
        <v>11352</v>
      </c>
      <c r="I2212">
        <v>77.010249999999999</v>
      </c>
      <c r="J2212">
        <v>28.493650200000001</v>
      </c>
      <c r="K2212" t="s">
        <v>609</v>
      </c>
      <c r="L2212" t="s">
        <v>26</v>
      </c>
      <c r="M2212" t="s">
        <v>27</v>
      </c>
      <c r="N2212" t="s">
        <v>27</v>
      </c>
      <c r="O2212" t="s">
        <v>27</v>
      </c>
      <c r="P2212" t="s">
        <v>27</v>
      </c>
      <c r="Q2212">
        <v>2</v>
      </c>
      <c r="R2212">
        <v>1</v>
      </c>
      <c r="S2212">
        <v>600</v>
      </c>
      <c r="T2212">
        <f>Main[[#This Row],[Average_Cost_For_Two]]*(VLOOKUP(Main[[#This Row],[Currency]],Sheet1!$H$5:$I$17,2,FALSE))</f>
        <v>7.2</v>
      </c>
      <c r="U2212" t="str">
        <f>VLOOKUP(Main[[#This Row],[Average_Cost_For_Two_USD]],Sheet1!$C$5:$D$11,2,TRUE)</f>
        <v>0 to 10</v>
      </c>
      <c r="V2212">
        <v>1</v>
      </c>
      <c r="W2212" t="str">
        <f>VLOOKUP(Main[[#This Row],[Rating]],Sheet1!$C$13:$D$18,2,TRUE)</f>
        <v>0 to 1</v>
      </c>
      <c r="X2212" s="1">
        <v>40923</v>
      </c>
      <c r="Y2212">
        <f>YEAR(Main[[#This Row],[Datekey/Opening]])</f>
        <v>2012</v>
      </c>
      <c r="Z2212">
        <f>MONTH(Main[[#This Row],[Datekey/Opening]])</f>
        <v>1</v>
      </c>
      <c r="AA2212" t="str">
        <f>TEXT(Main[[#This Row],[Datekey/Opening]],"mmm")</f>
        <v>Jan</v>
      </c>
      <c r="AB2212" t="str">
        <f>CHOOSE(MATCH(MONTH(Main[[#This Row],[Datekey/Opening]]),{1,4,7,10}),"Q1","Q2","Q3","Q4")</f>
        <v>Q1</v>
      </c>
      <c r="AC2212" t="str">
        <f>TEXT(Main[[#This Row],[Datekey/Opening]],"yyy-mmm")</f>
        <v>2012-Jan</v>
      </c>
      <c r="AD2212">
        <f>WEEKDAY(Main[[#This Row],[Datekey/Opening]])</f>
        <v>1</v>
      </c>
      <c r="AE2212" t="str">
        <f>TEXT(Main[[#This Row],[Datekey/Opening]],"dddd")</f>
        <v>Sunday</v>
      </c>
      <c r="AF2212">
        <f>IF(MONTH(Main[[#This Row],[Datekey/Opening]])&gt;=4,MONTH(Main[[#This Row],[Datekey/Opening]])-3,MONTH(Main[[#This Row],[Datekey/Opening]])+9)</f>
        <v>10</v>
      </c>
      <c r="AG2212" t="str">
        <f>CHOOSE(MATCH(MONTH(Main[[#This Row],[Datekey/Opening]]),{1,4,7,10}),"FQ-4","FQ-1","FQ-2","FQ-3")</f>
        <v>FQ-4</v>
      </c>
    </row>
    <row r="2213" spans="1:33" x14ac:dyDescent="0.25">
      <c r="A2213">
        <v>17061231</v>
      </c>
      <c r="B2213" t="s">
        <v>18291</v>
      </c>
      <c r="C2213">
        <v>216</v>
      </c>
      <c r="D2213" t="str">
        <f>VLOOKUP(Main[[#This Row],[Country Code]],Sheet1!$M$5:$N$20,2,TRUE)</f>
        <v>United States</v>
      </c>
      <c r="E2213" t="s">
        <v>511</v>
      </c>
      <c r="F2213" t="s">
        <v>18292</v>
      </c>
      <c r="G2213" t="s">
        <v>18093</v>
      </c>
      <c r="H2213" t="s">
        <v>18094</v>
      </c>
      <c r="I2213">
        <v>-81.356024000000005</v>
      </c>
      <c r="J2213">
        <v>28.593297</v>
      </c>
      <c r="K2213" t="s">
        <v>18293</v>
      </c>
      <c r="L2213" t="s">
        <v>516</v>
      </c>
      <c r="M2213" t="s">
        <v>27</v>
      </c>
      <c r="N2213" t="s">
        <v>27</v>
      </c>
      <c r="O2213" t="s">
        <v>27</v>
      </c>
      <c r="P2213" t="s">
        <v>27</v>
      </c>
      <c r="Q2213">
        <v>3</v>
      </c>
      <c r="R2213">
        <v>1998</v>
      </c>
      <c r="S2213">
        <v>40</v>
      </c>
      <c r="T2213">
        <f>Main[[#This Row],[Average_Cost_For_Two]]*(VLOOKUP(Main[[#This Row],[Currency]],Sheet1!$H$5:$I$17,2,FALSE))</f>
        <v>40</v>
      </c>
      <c r="U2213" t="str">
        <f>VLOOKUP(Main[[#This Row],[Average_Cost_For_Two_USD]],Sheet1!$C$5:$D$11,2,TRUE)</f>
        <v xml:space="preserve">30 to 40 </v>
      </c>
      <c r="V2213">
        <v>4.4000000000000004</v>
      </c>
      <c r="W2213" t="str">
        <f>VLOOKUP(Main[[#This Row],[Rating]],Sheet1!$C$13:$D$18,2,TRUE)</f>
        <v>4 to 5</v>
      </c>
      <c r="X2213" s="1">
        <v>40923</v>
      </c>
      <c r="Y2213">
        <f>YEAR(Main[[#This Row],[Datekey/Opening]])</f>
        <v>2012</v>
      </c>
      <c r="Z2213">
        <f>MONTH(Main[[#This Row],[Datekey/Opening]])</f>
        <v>1</v>
      </c>
      <c r="AA2213" t="str">
        <f>TEXT(Main[[#This Row],[Datekey/Opening]],"mmm")</f>
        <v>Jan</v>
      </c>
      <c r="AB2213" t="str">
        <f>CHOOSE(MATCH(MONTH(Main[[#This Row],[Datekey/Opening]]),{1,4,7,10}),"Q1","Q2","Q3","Q4")</f>
        <v>Q1</v>
      </c>
      <c r="AC2213" t="str">
        <f>TEXT(Main[[#This Row],[Datekey/Opening]],"yyy-mmm")</f>
        <v>2012-Jan</v>
      </c>
      <c r="AD2213">
        <f>WEEKDAY(Main[[#This Row],[Datekey/Opening]])</f>
        <v>1</v>
      </c>
      <c r="AE2213" t="str">
        <f>TEXT(Main[[#This Row],[Datekey/Opening]],"dddd")</f>
        <v>Sunday</v>
      </c>
      <c r="AF2213">
        <f>IF(MONTH(Main[[#This Row],[Datekey/Opening]])&gt;=4,MONTH(Main[[#This Row],[Datekey/Opening]])-3,MONTH(Main[[#This Row],[Datekey/Opening]])+9)</f>
        <v>10</v>
      </c>
      <c r="AG2213" t="str">
        <f>CHOOSE(MATCH(MONTH(Main[[#This Row],[Datekey/Opening]]),{1,4,7,10}),"FQ-4","FQ-1","FQ-2","FQ-3")</f>
        <v>FQ-4</v>
      </c>
    </row>
    <row r="2214" spans="1:33" x14ac:dyDescent="0.25">
      <c r="A2214">
        <v>6901062</v>
      </c>
      <c r="B2214" t="s">
        <v>19697</v>
      </c>
      <c r="C2214">
        <v>215</v>
      </c>
      <c r="D2214" t="str">
        <f>VLOOKUP(Main[[#This Row],[Country Code]],Sheet1!$M$5:$N$20,2,TRUE)</f>
        <v>United Kingdom</v>
      </c>
      <c r="E2214" t="s">
        <v>2004</v>
      </c>
      <c r="F2214" t="s">
        <v>19698</v>
      </c>
      <c r="G2214" t="s">
        <v>19699</v>
      </c>
      <c r="H2214" t="s">
        <v>19700</v>
      </c>
      <c r="I2214">
        <v>-1.8905689999999999</v>
      </c>
      <c r="J2214">
        <v>52.477387999999998</v>
      </c>
      <c r="K2214" t="s">
        <v>19701</v>
      </c>
      <c r="L2214" t="s">
        <v>1765</v>
      </c>
      <c r="M2214" t="s">
        <v>27</v>
      </c>
      <c r="N2214" t="s">
        <v>27</v>
      </c>
      <c r="O2214" t="s">
        <v>27</v>
      </c>
      <c r="P2214" t="s">
        <v>27</v>
      </c>
      <c r="Q2214">
        <v>2</v>
      </c>
      <c r="R2214">
        <v>38</v>
      </c>
      <c r="S2214">
        <v>20</v>
      </c>
      <c r="T2214">
        <f>Main[[#This Row],[Average_Cost_For_Two]]*(VLOOKUP(Main[[#This Row],[Currency]],Sheet1!$H$5:$I$17,2,FALSE))</f>
        <v>24.8</v>
      </c>
      <c r="U2214" t="str">
        <f>VLOOKUP(Main[[#This Row],[Average_Cost_For_Two_USD]],Sheet1!$C$5:$D$11,2,TRUE)</f>
        <v>20 to 30</v>
      </c>
      <c r="V2214">
        <v>3.8</v>
      </c>
      <c r="W2214" t="str">
        <f>VLOOKUP(Main[[#This Row],[Rating]],Sheet1!$C$13:$D$18,2,TRUE)</f>
        <v>3 to 4</v>
      </c>
      <c r="X2214" s="1">
        <v>40923</v>
      </c>
      <c r="Y2214">
        <f>YEAR(Main[[#This Row],[Datekey/Opening]])</f>
        <v>2012</v>
      </c>
      <c r="Z2214">
        <f>MONTH(Main[[#This Row],[Datekey/Opening]])</f>
        <v>1</v>
      </c>
      <c r="AA2214" t="str">
        <f>TEXT(Main[[#This Row],[Datekey/Opening]],"mmm")</f>
        <v>Jan</v>
      </c>
      <c r="AB2214" t="str">
        <f>CHOOSE(MATCH(MONTH(Main[[#This Row],[Datekey/Opening]]),{1,4,7,10}),"Q1","Q2","Q3","Q4")</f>
        <v>Q1</v>
      </c>
      <c r="AC2214" t="str">
        <f>TEXT(Main[[#This Row],[Datekey/Opening]],"yyy-mmm")</f>
        <v>2012-Jan</v>
      </c>
      <c r="AD2214">
        <f>WEEKDAY(Main[[#This Row],[Datekey/Opening]])</f>
        <v>1</v>
      </c>
      <c r="AE2214" t="str">
        <f>TEXT(Main[[#This Row],[Datekey/Opening]],"dddd")</f>
        <v>Sunday</v>
      </c>
      <c r="AF2214">
        <f>IF(MONTH(Main[[#This Row],[Datekey/Opening]])&gt;=4,MONTH(Main[[#This Row],[Datekey/Opening]])-3,MONTH(Main[[#This Row],[Datekey/Opening]])+9)</f>
        <v>10</v>
      </c>
      <c r="AG2214" t="str">
        <f>CHOOSE(MATCH(MONTH(Main[[#This Row],[Datekey/Opening]]),{1,4,7,10}),"FQ-4","FQ-1","FQ-2","FQ-3")</f>
        <v>FQ-4</v>
      </c>
    </row>
    <row r="2215" spans="1:33" x14ac:dyDescent="0.25">
      <c r="A2215">
        <v>6601602</v>
      </c>
      <c r="B2215" t="s">
        <v>2152</v>
      </c>
      <c r="C2215">
        <v>30</v>
      </c>
      <c r="D2215" t="str">
        <f>VLOOKUP(Main[[#This Row],[Country Code]],Sheet1!$M$5:$N$20,2,TRUE)</f>
        <v>Brazil</v>
      </c>
      <c r="E2215" t="s">
        <v>2136</v>
      </c>
      <c r="F2215" t="s">
        <v>2153</v>
      </c>
      <c r="G2215" t="s">
        <v>2138</v>
      </c>
      <c r="H2215" t="s">
        <v>2139</v>
      </c>
      <c r="I2215">
        <v>-48.016666669999999</v>
      </c>
      <c r="J2215">
        <v>-15.83483333</v>
      </c>
      <c r="K2215" t="s">
        <v>2154</v>
      </c>
      <c r="L2215" t="s">
        <v>2106</v>
      </c>
      <c r="M2215" t="s">
        <v>27</v>
      </c>
      <c r="N2215" t="s">
        <v>27</v>
      </c>
      <c r="O2215" t="s">
        <v>27</v>
      </c>
      <c r="P2215" t="s">
        <v>27</v>
      </c>
      <c r="Q2215">
        <v>4</v>
      </c>
      <c r="R2215">
        <v>29</v>
      </c>
      <c r="S2215">
        <v>100</v>
      </c>
      <c r="T2215">
        <f>Main[[#This Row],[Average_Cost_For_Two]]*(VLOOKUP(Main[[#This Row],[Currency]],Sheet1!$H$5:$I$17,2,FALSE))</f>
        <v>20</v>
      </c>
      <c r="U2215" t="str">
        <f>VLOOKUP(Main[[#This Row],[Average_Cost_For_Two_USD]],Sheet1!$C$5:$D$11,2,TRUE)</f>
        <v xml:space="preserve">10 to 20 </v>
      </c>
      <c r="V2215">
        <v>4.3</v>
      </c>
      <c r="W2215" t="str">
        <f>VLOOKUP(Main[[#This Row],[Rating]],Sheet1!$C$13:$D$18,2,TRUE)</f>
        <v>4 to 5</v>
      </c>
      <c r="X2215" s="1">
        <v>40924</v>
      </c>
      <c r="Y2215">
        <f>YEAR(Main[[#This Row],[Datekey/Opening]])</f>
        <v>2012</v>
      </c>
      <c r="Z2215">
        <f>MONTH(Main[[#This Row],[Datekey/Opening]])</f>
        <v>1</v>
      </c>
      <c r="AA2215" t="str">
        <f>TEXT(Main[[#This Row],[Datekey/Opening]],"mmm")</f>
        <v>Jan</v>
      </c>
      <c r="AB2215" t="str">
        <f>CHOOSE(MATCH(MONTH(Main[[#This Row],[Datekey/Opening]]),{1,4,7,10}),"Q1","Q2","Q3","Q4")</f>
        <v>Q1</v>
      </c>
      <c r="AC2215" t="str">
        <f>TEXT(Main[[#This Row],[Datekey/Opening]],"yyy-mmm")</f>
        <v>2012-Jan</v>
      </c>
      <c r="AD2215">
        <f>WEEKDAY(Main[[#This Row],[Datekey/Opening]])</f>
        <v>2</v>
      </c>
      <c r="AE2215" t="str">
        <f>TEXT(Main[[#This Row],[Datekey/Opening]],"dddd")</f>
        <v>Monday</v>
      </c>
      <c r="AF2215">
        <f>IF(MONTH(Main[[#This Row],[Datekey/Opening]])&gt;=4,MONTH(Main[[#This Row],[Datekey/Opening]])-3,MONTH(Main[[#This Row],[Datekey/Opening]])+9)</f>
        <v>10</v>
      </c>
      <c r="AG2215" t="str">
        <f>CHOOSE(MATCH(MONTH(Main[[#This Row],[Datekey/Opening]]),{1,4,7,10}),"FQ-4","FQ-1","FQ-2","FQ-3")</f>
        <v>FQ-4</v>
      </c>
    </row>
    <row r="2216" spans="1:33" x14ac:dyDescent="0.25">
      <c r="A2216">
        <v>18208886</v>
      </c>
      <c r="B2216" t="s">
        <v>2996</v>
      </c>
      <c r="C2216">
        <v>1</v>
      </c>
      <c r="D2216" t="str">
        <f>VLOOKUP(Main[[#This Row],[Country Code]],Sheet1!$M$5:$N$20,2,TRUE)</f>
        <v>India</v>
      </c>
      <c r="E2216" t="s">
        <v>21</v>
      </c>
      <c r="F2216" t="s">
        <v>2997</v>
      </c>
      <c r="G2216" t="s">
        <v>1980</v>
      </c>
      <c r="H2216" t="s">
        <v>1981</v>
      </c>
      <c r="I2216">
        <v>77.242277799999997</v>
      </c>
      <c r="J2216">
        <v>28.533560999999999</v>
      </c>
      <c r="K2216" t="s">
        <v>875</v>
      </c>
      <c r="L2216" t="s">
        <v>26</v>
      </c>
      <c r="M2216" t="s">
        <v>27</v>
      </c>
      <c r="N2216" t="s">
        <v>27</v>
      </c>
      <c r="O2216" t="s">
        <v>27</v>
      </c>
      <c r="P2216" t="s">
        <v>27</v>
      </c>
      <c r="Q2216">
        <v>2</v>
      </c>
      <c r="R2216">
        <v>400</v>
      </c>
      <c r="S2216">
        <v>550</v>
      </c>
      <c r="T2216">
        <f>Main[[#This Row],[Average_Cost_For_Two]]*(VLOOKUP(Main[[#This Row],[Currency]],Sheet1!$H$5:$I$17,2,FALSE))</f>
        <v>6.6000000000000005</v>
      </c>
      <c r="U2216" t="str">
        <f>VLOOKUP(Main[[#This Row],[Average_Cost_For_Two_USD]],Sheet1!$C$5:$D$11,2,TRUE)</f>
        <v>0 to 10</v>
      </c>
      <c r="V2216">
        <v>4.4000000000000004</v>
      </c>
      <c r="W2216" t="str">
        <f>VLOOKUP(Main[[#This Row],[Rating]],Sheet1!$C$13:$D$18,2,TRUE)</f>
        <v>4 to 5</v>
      </c>
      <c r="X2216" s="1">
        <v>40924</v>
      </c>
      <c r="Y2216">
        <f>YEAR(Main[[#This Row],[Datekey/Opening]])</f>
        <v>2012</v>
      </c>
      <c r="Z2216">
        <f>MONTH(Main[[#This Row],[Datekey/Opening]])</f>
        <v>1</v>
      </c>
      <c r="AA2216" t="str">
        <f>TEXT(Main[[#This Row],[Datekey/Opening]],"mmm")</f>
        <v>Jan</v>
      </c>
      <c r="AB2216" t="str">
        <f>CHOOSE(MATCH(MONTH(Main[[#This Row],[Datekey/Opening]]),{1,4,7,10}),"Q1","Q2","Q3","Q4")</f>
        <v>Q1</v>
      </c>
      <c r="AC2216" t="str">
        <f>TEXT(Main[[#This Row],[Datekey/Opening]],"yyy-mmm")</f>
        <v>2012-Jan</v>
      </c>
      <c r="AD2216">
        <f>WEEKDAY(Main[[#This Row],[Datekey/Opening]])</f>
        <v>2</v>
      </c>
      <c r="AE2216" t="str">
        <f>TEXT(Main[[#This Row],[Datekey/Opening]],"dddd")</f>
        <v>Monday</v>
      </c>
      <c r="AF2216">
        <f>IF(MONTH(Main[[#This Row],[Datekey/Opening]])&gt;=4,MONTH(Main[[#This Row],[Datekey/Opening]])-3,MONTH(Main[[#This Row],[Datekey/Opening]])+9)</f>
        <v>10</v>
      </c>
      <c r="AG2216" t="str">
        <f>CHOOSE(MATCH(MONTH(Main[[#This Row],[Datekey/Opening]]),{1,4,7,10}),"FQ-4","FQ-1","FQ-2","FQ-3")</f>
        <v>FQ-4</v>
      </c>
    </row>
    <row r="2217" spans="1:33" x14ac:dyDescent="0.25">
      <c r="A2217">
        <v>18394366</v>
      </c>
      <c r="B2217" t="s">
        <v>7167</v>
      </c>
      <c r="C2217">
        <v>1</v>
      </c>
      <c r="D2217" t="str">
        <f>VLOOKUP(Main[[#This Row],[Country Code]],Sheet1!$M$5:$N$20,2,TRUE)</f>
        <v>India</v>
      </c>
      <c r="E2217" t="s">
        <v>21</v>
      </c>
      <c r="F2217" t="s">
        <v>7168</v>
      </c>
      <c r="G2217" t="s">
        <v>470</v>
      </c>
      <c r="H2217" t="s">
        <v>471</v>
      </c>
      <c r="I2217">
        <v>77.317196699999997</v>
      </c>
      <c r="J2217">
        <v>28.660230800000001</v>
      </c>
      <c r="K2217" t="s">
        <v>4686</v>
      </c>
      <c r="L2217" t="s">
        <v>26</v>
      </c>
      <c r="M2217" t="s">
        <v>27</v>
      </c>
      <c r="N2217" t="s">
        <v>27</v>
      </c>
      <c r="O2217" t="s">
        <v>27</v>
      </c>
      <c r="P2217" t="s">
        <v>27</v>
      </c>
      <c r="Q2217">
        <v>1</v>
      </c>
      <c r="R2217">
        <v>46</v>
      </c>
      <c r="S2217">
        <v>300</v>
      </c>
      <c r="T2217">
        <f>Main[[#This Row],[Average_Cost_For_Two]]*(VLOOKUP(Main[[#This Row],[Currency]],Sheet1!$H$5:$I$17,2,FALSE))</f>
        <v>3.6</v>
      </c>
      <c r="U2217" t="str">
        <f>VLOOKUP(Main[[#This Row],[Average_Cost_For_Two_USD]],Sheet1!$C$5:$D$11,2,TRUE)</f>
        <v>0 to 10</v>
      </c>
      <c r="V2217">
        <v>3.7</v>
      </c>
      <c r="W2217" t="str">
        <f>VLOOKUP(Main[[#This Row],[Rating]],Sheet1!$C$13:$D$18,2,TRUE)</f>
        <v>3 to 4</v>
      </c>
      <c r="X2217" s="1">
        <v>40924</v>
      </c>
      <c r="Y2217">
        <f>YEAR(Main[[#This Row],[Datekey/Opening]])</f>
        <v>2012</v>
      </c>
      <c r="Z2217">
        <f>MONTH(Main[[#This Row],[Datekey/Opening]])</f>
        <v>1</v>
      </c>
      <c r="AA2217" t="str">
        <f>TEXT(Main[[#This Row],[Datekey/Opening]],"mmm")</f>
        <v>Jan</v>
      </c>
      <c r="AB2217" t="str">
        <f>CHOOSE(MATCH(MONTH(Main[[#This Row],[Datekey/Opening]]),{1,4,7,10}),"Q1","Q2","Q3","Q4")</f>
        <v>Q1</v>
      </c>
      <c r="AC2217" t="str">
        <f>TEXT(Main[[#This Row],[Datekey/Opening]],"yyy-mmm")</f>
        <v>2012-Jan</v>
      </c>
      <c r="AD2217">
        <f>WEEKDAY(Main[[#This Row],[Datekey/Opening]])</f>
        <v>2</v>
      </c>
      <c r="AE2217" t="str">
        <f>TEXT(Main[[#This Row],[Datekey/Opening]],"dddd")</f>
        <v>Monday</v>
      </c>
      <c r="AF2217">
        <f>IF(MONTH(Main[[#This Row],[Datekey/Opening]])&gt;=4,MONTH(Main[[#This Row],[Datekey/Opening]])-3,MONTH(Main[[#This Row],[Datekey/Opening]])+9)</f>
        <v>10</v>
      </c>
      <c r="AG2217" t="str">
        <f>CHOOSE(MATCH(MONTH(Main[[#This Row],[Datekey/Opening]]),{1,4,7,10}),"FQ-4","FQ-1","FQ-2","FQ-3")</f>
        <v>FQ-4</v>
      </c>
    </row>
    <row r="2218" spans="1:33" x14ac:dyDescent="0.25">
      <c r="A2218">
        <v>18265384</v>
      </c>
      <c r="B2218" t="s">
        <v>12234</v>
      </c>
      <c r="C2218">
        <v>1</v>
      </c>
      <c r="D2218" t="str">
        <f>VLOOKUP(Main[[#This Row],[Country Code]],Sheet1!$M$5:$N$20,2,TRUE)</f>
        <v>India</v>
      </c>
      <c r="E2218" t="s">
        <v>11220</v>
      </c>
      <c r="F2218" t="s">
        <v>12235</v>
      </c>
      <c r="G2218" t="s">
        <v>11222</v>
      </c>
      <c r="H2218" t="s">
        <v>11223</v>
      </c>
      <c r="I2218">
        <v>77.089788729999995</v>
      </c>
      <c r="J2218">
        <v>28.494884280000001</v>
      </c>
      <c r="K2218" t="s">
        <v>12236</v>
      </c>
      <c r="L2218" t="s">
        <v>26</v>
      </c>
      <c r="M2218" t="s">
        <v>27</v>
      </c>
      <c r="N2218" t="s">
        <v>34</v>
      </c>
      <c r="O2218" t="s">
        <v>27</v>
      </c>
      <c r="P2218" t="s">
        <v>27</v>
      </c>
      <c r="Q2218">
        <v>2</v>
      </c>
      <c r="R2218">
        <v>217</v>
      </c>
      <c r="S2218">
        <v>700</v>
      </c>
      <c r="T2218">
        <f>Main[[#This Row],[Average_Cost_For_Two]]*(VLOOKUP(Main[[#This Row],[Currency]],Sheet1!$H$5:$I$17,2,FALSE))</f>
        <v>8.4</v>
      </c>
      <c r="U2218" t="str">
        <f>VLOOKUP(Main[[#This Row],[Average_Cost_For_Two_USD]],Sheet1!$C$5:$D$11,2,TRUE)</f>
        <v>0 to 10</v>
      </c>
      <c r="V2218">
        <v>4.3</v>
      </c>
      <c r="W2218" t="str">
        <f>VLOOKUP(Main[[#This Row],[Rating]],Sheet1!$C$13:$D$18,2,TRUE)</f>
        <v>4 to 5</v>
      </c>
      <c r="X2218" s="1">
        <v>40924</v>
      </c>
      <c r="Y2218">
        <f>YEAR(Main[[#This Row],[Datekey/Opening]])</f>
        <v>2012</v>
      </c>
      <c r="Z2218">
        <f>MONTH(Main[[#This Row],[Datekey/Opening]])</f>
        <v>1</v>
      </c>
      <c r="AA2218" t="str">
        <f>TEXT(Main[[#This Row],[Datekey/Opening]],"mmm")</f>
        <v>Jan</v>
      </c>
      <c r="AB2218" t="str">
        <f>CHOOSE(MATCH(MONTH(Main[[#This Row],[Datekey/Opening]]),{1,4,7,10}),"Q1","Q2","Q3","Q4")</f>
        <v>Q1</v>
      </c>
      <c r="AC2218" t="str">
        <f>TEXT(Main[[#This Row],[Datekey/Opening]],"yyy-mmm")</f>
        <v>2012-Jan</v>
      </c>
      <c r="AD2218">
        <f>WEEKDAY(Main[[#This Row],[Datekey/Opening]])</f>
        <v>2</v>
      </c>
      <c r="AE2218" t="str">
        <f>TEXT(Main[[#This Row],[Datekey/Opening]],"dddd")</f>
        <v>Monday</v>
      </c>
      <c r="AF2218">
        <f>IF(MONTH(Main[[#This Row],[Datekey/Opening]])&gt;=4,MONTH(Main[[#This Row],[Datekey/Opening]])-3,MONTH(Main[[#This Row],[Datekey/Opening]])+9)</f>
        <v>10</v>
      </c>
      <c r="AG2218" t="str">
        <f>CHOOSE(MATCH(MONTH(Main[[#This Row],[Datekey/Opening]]),{1,4,7,10}),"FQ-4","FQ-1","FQ-2","FQ-3")</f>
        <v>FQ-4</v>
      </c>
    </row>
    <row r="2219" spans="1:33" x14ac:dyDescent="0.25">
      <c r="A2219">
        <v>2019</v>
      </c>
      <c r="B2219" t="s">
        <v>7908</v>
      </c>
      <c r="C2219">
        <v>1</v>
      </c>
      <c r="D2219" t="str">
        <f>VLOOKUP(Main[[#This Row],[Country Code]],Sheet1!$M$5:$N$20,2,TRUE)</f>
        <v>India</v>
      </c>
      <c r="E2219" t="s">
        <v>21</v>
      </c>
      <c r="F2219" t="s">
        <v>7909</v>
      </c>
      <c r="G2219" t="s">
        <v>171</v>
      </c>
      <c r="H2219" t="s">
        <v>172</v>
      </c>
      <c r="I2219">
        <v>77.300811699999997</v>
      </c>
      <c r="J2219">
        <v>28.619642200000001</v>
      </c>
      <c r="K2219" t="s">
        <v>4686</v>
      </c>
      <c r="L2219" t="s">
        <v>26</v>
      </c>
      <c r="M2219" t="s">
        <v>27</v>
      </c>
      <c r="N2219" t="s">
        <v>27</v>
      </c>
      <c r="O2219" t="s">
        <v>27</v>
      </c>
      <c r="P2219" t="s">
        <v>27</v>
      </c>
      <c r="Q2219">
        <v>1</v>
      </c>
      <c r="R2219">
        <v>69</v>
      </c>
      <c r="S2219">
        <v>400</v>
      </c>
      <c r="T2219">
        <f>Main[[#This Row],[Average_Cost_For_Two]]*(VLOOKUP(Main[[#This Row],[Currency]],Sheet1!$H$5:$I$17,2,FALSE))</f>
        <v>4.8</v>
      </c>
      <c r="U2219" t="str">
        <f>VLOOKUP(Main[[#This Row],[Average_Cost_For_Two_USD]],Sheet1!$C$5:$D$11,2,TRUE)</f>
        <v>0 to 10</v>
      </c>
      <c r="V2219">
        <v>2.8</v>
      </c>
      <c r="W2219" t="str">
        <f>VLOOKUP(Main[[#This Row],[Rating]],Sheet1!$C$13:$D$18,2,TRUE)</f>
        <v>2 to 3</v>
      </c>
      <c r="X2219" s="1">
        <v>40926</v>
      </c>
      <c r="Y2219">
        <f>YEAR(Main[[#This Row],[Datekey/Opening]])</f>
        <v>2012</v>
      </c>
      <c r="Z2219">
        <f>MONTH(Main[[#This Row],[Datekey/Opening]])</f>
        <v>1</v>
      </c>
      <c r="AA2219" t="str">
        <f>TEXT(Main[[#This Row],[Datekey/Opening]],"mmm")</f>
        <v>Jan</v>
      </c>
      <c r="AB2219" t="str">
        <f>CHOOSE(MATCH(MONTH(Main[[#This Row],[Datekey/Opening]]),{1,4,7,10}),"Q1","Q2","Q3","Q4")</f>
        <v>Q1</v>
      </c>
      <c r="AC2219" t="str">
        <f>TEXT(Main[[#This Row],[Datekey/Opening]],"yyy-mmm")</f>
        <v>2012-Jan</v>
      </c>
      <c r="AD2219">
        <f>WEEKDAY(Main[[#This Row],[Datekey/Opening]])</f>
        <v>4</v>
      </c>
      <c r="AE2219" t="str">
        <f>TEXT(Main[[#This Row],[Datekey/Opening]],"dddd")</f>
        <v>Wednesday</v>
      </c>
      <c r="AF2219">
        <f>IF(MONTH(Main[[#This Row],[Datekey/Opening]])&gt;=4,MONTH(Main[[#This Row],[Datekey/Opening]])-3,MONTH(Main[[#This Row],[Datekey/Opening]])+9)</f>
        <v>10</v>
      </c>
      <c r="AG2219" t="str">
        <f>CHOOSE(MATCH(MONTH(Main[[#This Row],[Datekey/Opening]]),{1,4,7,10}),"FQ-4","FQ-1","FQ-2","FQ-3")</f>
        <v>FQ-4</v>
      </c>
    </row>
    <row r="2220" spans="1:33" x14ac:dyDescent="0.25">
      <c r="A2220">
        <v>302027</v>
      </c>
      <c r="B2220" t="s">
        <v>12258</v>
      </c>
      <c r="C2220">
        <v>1</v>
      </c>
      <c r="D2220" t="str">
        <f>VLOOKUP(Main[[#This Row],[Country Code]],Sheet1!$M$5:$N$20,2,TRUE)</f>
        <v>India</v>
      </c>
      <c r="E2220" t="s">
        <v>11220</v>
      </c>
      <c r="F2220" t="s">
        <v>11346</v>
      </c>
      <c r="G2220" t="s">
        <v>11343</v>
      </c>
      <c r="H2220" t="s">
        <v>11344</v>
      </c>
      <c r="I2220">
        <v>77.025907799999999</v>
      </c>
      <c r="J2220">
        <v>28.459755600000001</v>
      </c>
      <c r="K2220" t="s">
        <v>4494</v>
      </c>
      <c r="L2220" t="s">
        <v>26</v>
      </c>
      <c r="M2220" t="s">
        <v>27</v>
      </c>
      <c r="N2220" t="s">
        <v>27</v>
      </c>
      <c r="O2220" t="s">
        <v>27</v>
      </c>
      <c r="P2220" t="s">
        <v>27</v>
      </c>
      <c r="Q2220">
        <v>1</v>
      </c>
      <c r="R2220">
        <v>11</v>
      </c>
      <c r="S2220">
        <v>150</v>
      </c>
      <c r="T2220">
        <f>Main[[#This Row],[Average_Cost_For_Two]]*(VLOOKUP(Main[[#This Row],[Currency]],Sheet1!$H$5:$I$17,2,FALSE))</f>
        <v>1.8</v>
      </c>
      <c r="U2220" t="str">
        <f>VLOOKUP(Main[[#This Row],[Average_Cost_For_Two_USD]],Sheet1!$C$5:$D$11,2,TRUE)</f>
        <v>0 to 10</v>
      </c>
      <c r="V2220">
        <v>3</v>
      </c>
      <c r="W2220" t="str">
        <f>VLOOKUP(Main[[#This Row],[Rating]],Sheet1!$C$13:$D$18,2,TRUE)</f>
        <v>2 to 3</v>
      </c>
      <c r="X2220" s="1">
        <v>40926</v>
      </c>
      <c r="Y2220">
        <f>YEAR(Main[[#This Row],[Datekey/Opening]])</f>
        <v>2012</v>
      </c>
      <c r="Z2220">
        <f>MONTH(Main[[#This Row],[Datekey/Opening]])</f>
        <v>1</v>
      </c>
      <c r="AA2220" t="str">
        <f>TEXT(Main[[#This Row],[Datekey/Opening]],"mmm")</f>
        <v>Jan</v>
      </c>
      <c r="AB2220" t="str">
        <f>CHOOSE(MATCH(MONTH(Main[[#This Row],[Datekey/Opening]]),{1,4,7,10}),"Q1","Q2","Q3","Q4")</f>
        <v>Q1</v>
      </c>
      <c r="AC2220" t="str">
        <f>TEXT(Main[[#This Row],[Datekey/Opening]],"yyy-mmm")</f>
        <v>2012-Jan</v>
      </c>
      <c r="AD2220">
        <f>WEEKDAY(Main[[#This Row],[Datekey/Opening]])</f>
        <v>4</v>
      </c>
      <c r="AE2220" t="str">
        <f>TEXT(Main[[#This Row],[Datekey/Opening]],"dddd")</f>
        <v>Wednesday</v>
      </c>
      <c r="AF2220">
        <f>IF(MONTH(Main[[#This Row],[Datekey/Opening]])&gt;=4,MONTH(Main[[#This Row],[Datekey/Opening]])-3,MONTH(Main[[#This Row],[Datekey/Opening]])+9)</f>
        <v>10</v>
      </c>
      <c r="AG2220" t="str">
        <f>CHOOSE(MATCH(MONTH(Main[[#This Row],[Datekey/Opening]]),{1,4,7,10}),"FQ-4","FQ-1","FQ-2","FQ-3")</f>
        <v>FQ-4</v>
      </c>
    </row>
    <row r="2221" spans="1:33" x14ac:dyDescent="0.25">
      <c r="A2221">
        <v>5463</v>
      </c>
      <c r="B2221" t="s">
        <v>354</v>
      </c>
      <c r="C2221">
        <v>1</v>
      </c>
      <c r="D2221" t="str">
        <f>VLOOKUP(Main[[#This Row],[Country Code]],Sheet1!$M$5:$N$20,2,TRUE)</f>
        <v>India</v>
      </c>
      <c r="E2221" t="s">
        <v>21</v>
      </c>
      <c r="F2221" t="s">
        <v>355</v>
      </c>
      <c r="G2221" t="s">
        <v>147</v>
      </c>
      <c r="H2221" t="s">
        <v>148</v>
      </c>
      <c r="I2221">
        <v>77.240021299999995</v>
      </c>
      <c r="J2221">
        <v>28.641159300000002</v>
      </c>
      <c r="K2221" t="s">
        <v>25</v>
      </c>
      <c r="L2221" t="s">
        <v>26</v>
      </c>
      <c r="M2221" t="s">
        <v>27</v>
      </c>
      <c r="N2221" t="s">
        <v>27</v>
      </c>
      <c r="O2221" t="s">
        <v>27</v>
      </c>
      <c r="P2221" t="s">
        <v>27</v>
      </c>
      <c r="Q2221">
        <v>1</v>
      </c>
      <c r="R2221">
        <v>0</v>
      </c>
      <c r="S2221">
        <v>150</v>
      </c>
      <c r="T2221">
        <f>Main[[#This Row],[Average_Cost_For_Two]]*(VLOOKUP(Main[[#This Row],[Currency]],Sheet1!$H$5:$I$17,2,FALSE))</f>
        <v>1.8</v>
      </c>
      <c r="U2221" t="str">
        <f>VLOOKUP(Main[[#This Row],[Average_Cost_For_Two_USD]],Sheet1!$C$5:$D$11,2,TRUE)</f>
        <v>0 to 10</v>
      </c>
      <c r="V2221">
        <v>1</v>
      </c>
      <c r="W2221" t="str">
        <f>VLOOKUP(Main[[#This Row],[Rating]],Sheet1!$C$13:$D$18,2,TRUE)</f>
        <v>0 to 1</v>
      </c>
      <c r="X2221" s="1">
        <v>40927</v>
      </c>
      <c r="Y2221">
        <f>YEAR(Main[[#This Row],[Datekey/Opening]])</f>
        <v>2012</v>
      </c>
      <c r="Z2221">
        <f>MONTH(Main[[#This Row],[Datekey/Opening]])</f>
        <v>1</v>
      </c>
      <c r="AA2221" t="str">
        <f>TEXT(Main[[#This Row],[Datekey/Opening]],"mmm")</f>
        <v>Jan</v>
      </c>
      <c r="AB2221" t="str">
        <f>CHOOSE(MATCH(MONTH(Main[[#This Row],[Datekey/Opening]]),{1,4,7,10}),"Q1","Q2","Q3","Q4")</f>
        <v>Q1</v>
      </c>
      <c r="AC2221" t="str">
        <f>TEXT(Main[[#This Row],[Datekey/Opening]],"yyy-mmm")</f>
        <v>2012-Jan</v>
      </c>
      <c r="AD2221">
        <f>WEEKDAY(Main[[#This Row],[Datekey/Opening]])</f>
        <v>5</v>
      </c>
      <c r="AE2221" t="str">
        <f>TEXT(Main[[#This Row],[Datekey/Opening]],"dddd")</f>
        <v>Thursday</v>
      </c>
      <c r="AF2221">
        <f>IF(MONTH(Main[[#This Row],[Datekey/Opening]])&gt;=4,MONTH(Main[[#This Row],[Datekey/Opening]])-3,MONTH(Main[[#This Row],[Datekey/Opening]])+9)</f>
        <v>10</v>
      </c>
      <c r="AG2221" t="str">
        <f>CHOOSE(MATCH(MONTH(Main[[#This Row],[Datekey/Opening]]),{1,4,7,10}),"FQ-4","FQ-1","FQ-2","FQ-3")</f>
        <v>FQ-4</v>
      </c>
    </row>
    <row r="2222" spans="1:33" x14ac:dyDescent="0.25">
      <c r="A2222">
        <v>18483085</v>
      </c>
      <c r="B2222" t="s">
        <v>2586</v>
      </c>
      <c r="C2222">
        <v>184</v>
      </c>
      <c r="D2222" t="str">
        <f>VLOOKUP(Main[[#This Row],[Country Code]],Sheet1!$M$5:$N$20,2,TRUE)</f>
        <v>Singapore</v>
      </c>
      <c r="E2222" t="s">
        <v>1776</v>
      </c>
      <c r="F2222" t="s">
        <v>2587</v>
      </c>
      <c r="G2222" t="s">
        <v>2588</v>
      </c>
      <c r="H2222" t="s">
        <v>2589</v>
      </c>
      <c r="I2222">
        <v>103.84302219999999</v>
      </c>
      <c r="J2222">
        <v>1.2794436300000001</v>
      </c>
      <c r="K2222" t="s">
        <v>2348</v>
      </c>
      <c r="L2222" t="s">
        <v>516</v>
      </c>
      <c r="M2222" t="s">
        <v>27</v>
      </c>
      <c r="N2222" t="s">
        <v>27</v>
      </c>
      <c r="O2222" t="s">
        <v>27</v>
      </c>
      <c r="P2222" t="s">
        <v>27</v>
      </c>
      <c r="Q2222">
        <v>4</v>
      </c>
      <c r="R2222">
        <v>33</v>
      </c>
      <c r="S2222">
        <v>315</v>
      </c>
      <c r="T2222">
        <f>Main[[#This Row],[Average_Cost_For_Two]]*(VLOOKUP(Main[[#This Row],[Currency]],Sheet1!$H$5:$I$17,2,FALSE))</f>
        <v>315</v>
      </c>
      <c r="U2222" t="str">
        <f>VLOOKUP(Main[[#This Row],[Average_Cost_For_Two_USD]],Sheet1!$C$5:$D$11,2,TRUE)</f>
        <v>above 50</v>
      </c>
      <c r="V2222">
        <v>3.9</v>
      </c>
      <c r="W2222" t="str">
        <f>VLOOKUP(Main[[#This Row],[Rating]],Sheet1!$C$13:$D$18,2,TRUE)</f>
        <v>3 to 4</v>
      </c>
      <c r="X2222" s="1">
        <v>40927</v>
      </c>
      <c r="Y2222">
        <f>YEAR(Main[[#This Row],[Datekey/Opening]])</f>
        <v>2012</v>
      </c>
      <c r="Z2222">
        <f>MONTH(Main[[#This Row],[Datekey/Opening]])</f>
        <v>1</v>
      </c>
      <c r="AA2222" t="str">
        <f>TEXT(Main[[#This Row],[Datekey/Opening]],"mmm")</f>
        <v>Jan</v>
      </c>
      <c r="AB2222" t="str">
        <f>CHOOSE(MATCH(MONTH(Main[[#This Row],[Datekey/Opening]]),{1,4,7,10}),"Q1","Q2","Q3","Q4")</f>
        <v>Q1</v>
      </c>
      <c r="AC2222" t="str">
        <f>TEXT(Main[[#This Row],[Datekey/Opening]],"yyy-mmm")</f>
        <v>2012-Jan</v>
      </c>
      <c r="AD2222">
        <f>WEEKDAY(Main[[#This Row],[Datekey/Opening]])</f>
        <v>5</v>
      </c>
      <c r="AE2222" t="str">
        <f>TEXT(Main[[#This Row],[Datekey/Opening]],"dddd")</f>
        <v>Thursday</v>
      </c>
      <c r="AF2222">
        <f>IF(MONTH(Main[[#This Row],[Datekey/Opening]])&gt;=4,MONTH(Main[[#This Row],[Datekey/Opening]])-3,MONTH(Main[[#This Row],[Datekey/Opening]])+9)</f>
        <v>10</v>
      </c>
      <c r="AG2222" t="str">
        <f>CHOOSE(MATCH(MONTH(Main[[#This Row],[Datekey/Opening]]),{1,4,7,10}),"FQ-4","FQ-1","FQ-2","FQ-3")</f>
        <v>FQ-4</v>
      </c>
    </row>
    <row r="2223" spans="1:33" x14ac:dyDescent="0.25">
      <c r="A2223">
        <v>7101000</v>
      </c>
      <c r="B2223" t="s">
        <v>2013</v>
      </c>
      <c r="C2223">
        <v>148</v>
      </c>
      <c r="D2223" t="str">
        <f>VLOOKUP(Main[[#This Row],[Country Code]],Sheet1!$M$5:$N$20,2,TRUE)</f>
        <v>New Zealand</v>
      </c>
      <c r="E2223" t="s">
        <v>1943</v>
      </c>
      <c r="F2223" t="s">
        <v>2014</v>
      </c>
      <c r="G2223" t="s">
        <v>1945</v>
      </c>
      <c r="H2223" t="s">
        <v>1946</v>
      </c>
      <c r="I2223">
        <v>174.77500499999999</v>
      </c>
      <c r="J2223">
        <v>-41.294401999999998</v>
      </c>
      <c r="K2223" t="s">
        <v>2015</v>
      </c>
      <c r="L2223" t="s">
        <v>1941</v>
      </c>
      <c r="M2223" t="s">
        <v>27</v>
      </c>
      <c r="N2223" t="s">
        <v>27</v>
      </c>
      <c r="O2223" t="s">
        <v>27</v>
      </c>
      <c r="P2223" t="s">
        <v>27</v>
      </c>
      <c r="Q2223">
        <v>4</v>
      </c>
      <c r="R2223">
        <v>146</v>
      </c>
      <c r="S2223">
        <v>80</v>
      </c>
      <c r="T2223">
        <f>Main[[#This Row],[Average_Cost_For_Two]]*(VLOOKUP(Main[[#This Row],[Currency]],Sheet1!$H$5:$I$17,2,FALSE))</f>
        <v>48</v>
      </c>
      <c r="U2223" t="str">
        <f>VLOOKUP(Main[[#This Row],[Average_Cost_For_Two_USD]],Sheet1!$C$5:$D$11,2,TRUE)</f>
        <v xml:space="preserve">40 to 50 </v>
      </c>
      <c r="V2223">
        <v>4.2</v>
      </c>
      <c r="W2223" t="str">
        <f>VLOOKUP(Main[[#This Row],[Rating]],Sheet1!$C$13:$D$18,2,TRUE)</f>
        <v>4 to 5</v>
      </c>
      <c r="X2223" s="1">
        <v>40928</v>
      </c>
      <c r="Y2223">
        <f>YEAR(Main[[#This Row],[Datekey/Opening]])</f>
        <v>2012</v>
      </c>
      <c r="Z2223">
        <f>MONTH(Main[[#This Row],[Datekey/Opening]])</f>
        <v>1</v>
      </c>
      <c r="AA2223" t="str">
        <f>TEXT(Main[[#This Row],[Datekey/Opening]],"mmm")</f>
        <v>Jan</v>
      </c>
      <c r="AB2223" t="str">
        <f>CHOOSE(MATCH(MONTH(Main[[#This Row],[Datekey/Opening]]),{1,4,7,10}),"Q1","Q2","Q3","Q4")</f>
        <v>Q1</v>
      </c>
      <c r="AC2223" t="str">
        <f>TEXT(Main[[#This Row],[Datekey/Opening]],"yyy-mmm")</f>
        <v>2012-Jan</v>
      </c>
      <c r="AD2223">
        <f>WEEKDAY(Main[[#This Row],[Datekey/Opening]])</f>
        <v>6</v>
      </c>
      <c r="AE2223" t="str">
        <f>TEXT(Main[[#This Row],[Datekey/Opening]],"dddd")</f>
        <v>Friday</v>
      </c>
      <c r="AF2223">
        <f>IF(MONTH(Main[[#This Row],[Datekey/Opening]])&gt;=4,MONTH(Main[[#This Row],[Datekey/Opening]])-3,MONTH(Main[[#This Row],[Datekey/Opening]])+9)</f>
        <v>10</v>
      </c>
      <c r="AG2223" t="str">
        <f>CHOOSE(MATCH(MONTH(Main[[#This Row],[Datekey/Opening]]),{1,4,7,10}),"FQ-4","FQ-1","FQ-2","FQ-3")</f>
        <v>FQ-4</v>
      </c>
    </row>
    <row r="2224" spans="1:33" x14ac:dyDescent="0.25">
      <c r="A2224">
        <v>18268733</v>
      </c>
      <c r="B2224" t="s">
        <v>13158</v>
      </c>
      <c r="C2224">
        <v>1</v>
      </c>
      <c r="D2224" t="str">
        <f>VLOOKUP(Main[[#This Row],[Country Code]],Sheet1!$M$5:$N$20,2,TRUE)</f>
        <v>India</v>
      </c>
      <c r="E2224" t="s">
        <v>11220</v>
      </c>
      <c r="F2224" t="s">
        <v>13159</v>
      </c>
      <c r="G2224" t="s">
        <v>11526</v>
      </c>
      <c r="H2224" t="s">
        <v>11527</v>
      </c>
      <c r="I2224">
        <v>77.059375700000004</v>
      </c>
      <c r="J2224">
        <v>28.435212799999999</v>
      </c>
      <c r="K2224" t="s">
        <v>737</v>
      </c>
      <c r="L2224" t="s">
        <v>26</v>
      </c>
      <c r="M2224" t="s">
        <v>27</v>
      </c>
      <c r="N2224" t="s">
        <v>34</v>
      </c>
      <c r="O2224" t="s">
        <v>27</v>
      </c>
      <c r="P2224" t="s">
        <v>27</v>
      </c>
      <c r="Q2224">
        <v>2</v>
      </c>
      <c r="R2224">
        <v>88</v>
      </c>
      <c r="S2224">
        <v>500</v>
      </c>
      <c r="T2224">
        <f>Main[[#This Row],[Average_Cost_For_Two]]*(VLOOKUP(Main[[#This Row],[Currency]],Sheet1!$H$5:$I$17,2,FALSE))</f>
        <v>6</v>
      </c>
      <c r="U2224" t="str">
        <f>VLOOKUP(Main[[#This Row],[Average_Cost_For_Two_USD]],Sheet1!$C$5:$D$11,2,TRUE)</f>
        <v>0 to 10</v>
      </c>
      <c r="V2224">
        <v>3.2</v>
      </c>
      <c r="W2224" t="str">
        <f>VLOOKUP(Main[[#This Row],[Rating]],Sheet1!$C$13:$D$18,2,TRUE)</f>
        <v>3 to 4</v>
      </c>
      <c r="X2224" s="1">
        <v>40928</v>
      </c>
      <c r="Y2224">
        <f>YEAR(Main[[#This Row],[Datekey/Opening]])</f>
        <v>2012</v>
      </c>
      <c r="Z2224">
        <f>MONTH(Main[[#This Row],[Datekey/Opening]])</f>
        <v>1</v>
      </c>
      <c r="AA2224" t="str">
        <f>TEXT(Main[[#This Row],[Datekey/Opening]],"mmm")</f>
        <v>Jan</v>
      </c>
      <c r="AB2224" t="str">
        <f>CHOOSE(MATCH(MONTH(Main[[#This Row],[Datekey/Opening]]),{1,4,7,10}),"Q1","Q2","Q3","Q4")</f>
        <v>Q1</v>
      </c>
      <c r="AC2224" t="str">
        <f>TEXT(Main[[#This Row],[Datekey/Opening]],"yyy-mmm")</f>
        <v>2012-Jan</v>
      </c>
      <c r="AD2224">
        <f>WEEKDAY(Main[[#This Row],[Datekey/Opening]])</f>
        <v>6</v>
      </c>
      <c r="AE2224" t="str">
        <f>TEXT(Main[[#This Row],[Datekey/Opening]],"dddd")</f>
        <v>Friday</v>
      </c>
      <c r="AF2224">
        <f>IF(MONTH(Main[[#This Row],[Datekey/Opening]])&gt;=4,MONTH(Main[[#This Row],[Datekey/Opening]])-3,MONTH(Main[[#This Row],[Datekey/Opening]])+9)</f>
        <v>10</v>
      </c>
      <c r="AG2224" t="str">
        <f>CHOOSE(MATCH(MONTH(Main[[#This Row],[Datekey/Opening]]),{1,4,7,10}),"FQ-4","FQ-1","FQ-2","FQ-3")</f>
        <v>FQ-4</v>
      </c>
    </row>
    <row r="2225" spans="1:33" x14ac:dyDescent="0.25">
      <c r="A2225">
        <v>18265720</v>
      </c>
      <c r="B2225" t="s">
        <v>13160</v>
      </c>
      <c r="C2225">
        <v>1</v>
      </c>
      <c r="D2225" t="str">
        <f>VLOOKUP(Main[[#This Row],[Country Code]],Sheet1!$M$5:$N$20,2,TRUE)</f>
        <v>India</v>
      </c>
      <c r="E2225" t="s">
        <v>11220</v>
      </c>
      <c r="F2225" t="s">
        <v>13161</v>
      </c>
      <c r="G2225" t="s">
        <v>11233</v>
      </c>
      <c r="H2225" t="s">
        <v>11234</v>
      </c>
      <c r="I2225">
        <v>77.100093770000001</v>
      </c>
      <c r="J2225">
        <v>28.428464859999998</v>
      </c>
      <c r="K2225" t="s">
        <v>554</v>
      </c>
      <c r="L2225" t="s">
        <v>26</v>
      </c>
      <c r="M2225" t="s">
        <v>27</v>
      </c>
      <c r="N2225" t="s">
        <v>27</v>
      </c>
      <c r="O2225" t="s">
        <v>27</v>
      </c>
      <c r="P2225" t="s">
        <v>27</v>
      </c>
      <c r="Q2225">
        <v>2</v>
      </c>
      <c r="R2225">
        <v>47</v>
      </c>
      <c r="S2225">
        <v>500</v>
      </c>
      <c r="T2225">
        <f>Main[[#This Row],[Average_Cost_For_Two]]*(VLOOKUP(Main[[#This Row],[Currency]],Sheet1!$H$5:$I$17,2,FALSE))</f>
        <v>6</v>
      </c>
      <c r="U2225" t="str">
        <f>VLOOKUP(Main[[#This Row],[Average_Cost_For_Two_USD]],Sheet1!$C$5:$D$11,2,TRUE)</f>
        <v>0 to 10</v>
      </c>
      <c r="V2225">
        <v>3.6</v>
      </c>
      <c r="W2225" t="str">
        <f>VLOOKUP(Main[[#This Row],[Rating]],Sheet1!$C$13:$D$18,2,TRUE)</f>
        <v>3 to 4</v>
      </c>
      <c r="X2225" s="1">
        <v>40928</v>
      </c>
      <c r="Y2225">
        <f>YEAR(Main[[#This Row],[Datekey/Opening]])</f>
        <v>2012</v>
      </c>
      <c r="Z2225">
        <f>MONTH(Main[[#This Row],[Datekey/Opening]])</f>
        <v>1</v>
      </c>
      <c r="AA2225" t="str">
        <f>TEXT(Main[[#This Row],[Datekey/Opening]],"mmm")</f>
        <v>Jan</v>
      </c>
      <c r="AB2225" t="str">
        <f>CHOOSE(MATCH(MONTH(Main[[#This Row],[Datekey/Opening]]),{1,4,7,10}),"Q1","Q2","Q3","Q4")</f>
        <v>Q1</v>
      </c>
      <c r="AC2225" t="str">
        <f>TEXT(Main[[#This Row],[Datekey/Opening]],"yyy-mmm")</f>
        <v>2012-Jan</v>
      </c>
      <c r="AD2225">
        <f>WEEKDAY(Main[[#This Row],[Datekey/Opening]])</f>
        <v>6</v>
      </c>
      <c r="AE2225" t="str">
        <f>TEXT(Main[[#This Row],[Datekey/Opening]],"dddd")</f>
        <v>Friday</v>
      </c>
      <c r="AF2225">
        <f>IF(MONTH(Main[[#This Row],[Datekey/Opening]])&gt;=4,MONTH(Main[[#This Row],[Datekey/Opening]])-3,MONTH(Main[[#This Row],[Datekey/Opening]])+9)</f>
        <v>10</v>
      </c>
      <c r="AG2225" t="str">
        <f>CHOOSE(MATCH(MONTH(Main[[#This Row],[Datekey/Opening]]),{1,4,7,10}),"FQ-4","FQ-1","FQ-2","FQ-3")</f>
        <v>FQ-4</v>
      </c>
    </row>
    <row r="2226" spans="1:33" x14ac:dyDescent="0.25">
      <c r="A2226">
        <v>307439</v>
      </c>
      <c r="B2226" t="s">
        <v>4080</v>
      </c>
      <c r="C2226">
        <v>1</v>
      </c>
      <c r="D2226" t="str">
        <f>VLOOKUP(Main[[#This Row],[Country Code]],Sheet1!$M$5:$N$20,2,TRUE)</f>
        <v>India</v>
      </c>
      <c r="E2226" t="s">
        <v>21</v>
      </c>
      <c r="F2226" t="s">
        <v>4081</v>
      </c>
      <c r="G2226" t="s">
        <v>4082</v>
      </c>
      <c r="H2226" t="s">
        <v>4083</v>
      </c>
      <c r="I2226">
        <v>77.117639400000002</v>
      </c>
      <c r="J2226">
        <v>28.700640100000001</v>
      </c>
      <c r="K2226" t="s">
        <v>478</v>
      </c>
      <c r="L2226" t="s">
        <v>26</v>
      </c>
      <c r="M2226" t="s">
        <v>34</v>
      </c>
      <c r="N2226" t="s">
        <v>34</v>
      </c>
      <c r="O2226" t="s">
        <v>27</v>
      </c>
      <c r="P2226" t="s">
        <v>27</v>
      </c>
      <c r="Q2226">
        <v>2</v>
      </c>
      <c r="R2226">
        <v>99</v>
      </c>
      <c r="S2226">
        <v>900</v>
      </c>
      <c r="T2226">
        <f>Main[[#This Row],[Average_Cost_For_Two]]*(VLOOKUP(Main[[#This Row],[Currency]],Sheet1!$H$5:$I$17,2,FALSE))</f>
        <v>10.8</v>
      </c>
      <c r="U2226" t="str">
        <f>VLOOKUP(Main[[#This Row],[Average_Cost_For_Two_USD]],Sheet1!$C$5:$D$11,2,TRUE)</f>
        <v xml:space="preserve">10 to 20 </v>
      </c>
      <c r="V2226">
        <v>3.3</v>
      </c>
      <c r="W2226" t="str">
        <f>VLOOKUP(Main[[#This Row],[Rating]],Sheet1!$C$13:$D$18,2,TRUE)</f>
        <v>3 to 4</v>
      </c>
      <c r="X2226" s="1">
        <v>40929</v>
      </c>
      <c r="Y2226">
        <f>YEAR(Main[[#This Row],[Datekey/Opening]])</f>
        <v>2012</v>
      </c>
      <c r="Z2226">
        <f>MONTH(Main[[#This Row],[Datekey/Opening]])</f>
        <v>1</v>
      </c>
      <c r="AA2226" t="str">
        <f>TEXT(Main[[#This Row],[Datekey/Opening]],"mmm")</f>
        <v>Jan</v>
      </c>
      <c r="AB2226" t="str">
        <f>CHOOSE(MATCH(MONTH(Main[[#This Row],[Datekey/Opening]]),{1,4,7,10}),"Q1","Q2","Q3","Q4")</f>
        <v>Q1</v>
      </c>
      <c r="AC2226" t="str">
        <f>TEXT(Main[[#This Row],[Datekey/Opening]],"yyy-mmm")</f>
        <v>2012-Jan</v>
      </c>
      <c r="AD2226">
        <f>WEEKDAY(Main[[#This Row],[Datekey/Opening]])</f>
        <v>7</v>
      </c>
      <c r="AE2226" t="str">
        <f>TEXT(Main[[#This Row],[Datekey/Opening]],"dddd")</f>
        <v>Saturday</v>
      </c>
      <c r="AF2226">
        <f>IF(MONTH(Main[[#This Row],[Datekey/Opening]])&gt;=4,MONTH(Main[[#This Row],[Datekey/Opening]])-3,MONTH(Main[[#This Row],[Datekey/Opening]])+9)</f>
        <v>10</v>
      </c>
      <c r="AG2226" t="str">
        <f>CHOOSE(MATCH(MONTH(Main[[#This Row],[Datekey/Opening]]),{1,4,7,10}),"FQ-4","FQ-1","FQ-2","FQ-3")</f>
        <v>FQ-4</v>
      </c>
    </row>
    <row r="2227" spans="1:33" x14ac:dyDescent="0.25">
      <c r="A2227">
        <v>3665</v>
      </c>
      <c r="B2227" t="s">
        <v>5532</v>
      </c>
      <c r="C2227">
        <v>1</v>
      </c>
      <c r="D2227" t="str">
        <f>VLOOKUP(Main[[#This Row],[Country Code]],Sheet1!$M$5:$N$20,2,TRUE)</f>
        <v>India</v>
      </c>
      <c r="E2227" t="s">
        <v>21</v>
      </c>
      <c r="F2227" t="s">
        <v>5533</v>
      </c>
      <c r="G2227" t="s">
        <v>2173</v>
      </c>
      <c r="H2227" t="s">
        <v>2174</v>
      </c>
      <c r="I2227">
        <v>77.074307099999999</v>
      </c>
      <c r="J2227">
        <v>28.639083299999999</v>
      </c>
      <c r="K2227" t="s">
        <v>578</v>
      </c>
      <c r="L2227" t="s">
        <v>26</v>
      </c>
      <c r="M2227" t="s">
        <v>27</v>
      </c>
      <c r="N2227" t="s">
        <v>34</v>
      </c>
      <c r="O2227" t="s">
        <v>27</v>
      </c>
      <c r="P2227" t="s">
        <v>27</v>
      </c>
      <c r="Q2227">
        <v>2</v>
      </c>
      <c r="R2227">
        <v>26</v>
      </c>
      <c r="S2227">
        <v>600</v>
      </c>
      <c r="T2227">
        <f>Main[[#This Row],[Average_Cost_For_Two]]*(VLOOKUP(Main[[#This Row],[Currency]],Sheet1!$H$5:$I$17,2,FALSE))</f>
        <v>7.2</v>
      </c>
      <c r="U2227" t="str">
        <f>VLOOKUP(Main[[#This Row],[Average_Cost_For_Two_USD]],Sheet1!$C$5:$D$11,2,TRUE)</f>
        <v>0 to 10</v>
      </c>
      <c r="V2227">
        <v>2.2999999999999998</v>
      </c>
      <c r="W2227" t="str">
        <f>VLOOKUP(Main[[#This Row],[Rating]],Sheet1!$C$13:$D$18,2,TRUE)</f>
        <v>2 to 3</v>
      </c>
      <c r="X2227" s="1">
        <v>40929</v>
      </c>
      <c r="Y2227">
        <f>YEAR(Main[[#This Row],[Datekey/Opening]])</f>
        <v>2012</v>
      </c>
      <c r="Z2227">
        <f>MONTH(Main[[#This Row],[Datekey/Opening]])</f>
        <v>1</v>
      </c>
      <c r="AA2227" t="str">
        <f>TEXT(Main[[#This Row],[Datekey/Opening]],"mmm")</f>
        <v>Jan</v>
      </c>
      <c r="AB2227" t="str">
        <f>CHOOSE(MATCH(MONTH(Main[[#This Row],[Datekey/Opening]]),{1,4,7,10}),"Q1","Q2","Q3","Q4")</f>
        <v>Q1</v>
      </c>
      <c r="AC2227" t="str">
        <f>TEXT(Main[[#This Row],[Datekey/Opening]],"yyy-mmm")</f>
        <v>2012-Jan</v>
      </c>
      <c r="AD2227">
        <f>WEEKDAY(Main[[#This Row],[Datekey/Opening]])</f>
        <v>7</v>
      </c>
      <c r="AE2227" t="str">
        <f>TEXT(Main[[#This Row],[Datekey/Opening]],"dddd")</f>
        <v>Saturday</v>
      </c>
      <c r="AF2227">
        <f>IF(MONTH(Main[[#This Row],[Datekey/Opening]])&gt;=4,MONTH(Main[[#This Row],[Datekey/Opening]])-3,MONTH(Main[[#This Row],[Datekey/Opening]])+9)</f>
        <v>10</v>
      </c>
      <c r="AG2227" t="str">
        <f>CHOOSE(MATCH(MONTH(Main[[#This Row],[Datekey/Opening]]),{1,4,7,10}),"FQ-4","FQ-1","FQ-2","FQ-3")</f>
        <v>FQ-4</v>
      </c>
    </row>
    <row r="2228" spans="1:33" x14ac:dyDescent="0.25">
      <c r="A2228">
        <v>18481310</v>
      </c>
      <c r="B2228" t="s">
        <v>8925</v>
      </c>
      <c r="C2228">
        <v>1</v>
      </c>
      <c r="D2228" t="str">
        <f>VLOOKUP(Main[[#This Row],[Country Code]],Sheet1!$M$5:$N$20,2,TRUE)</f>
        <v>India</v>
      </c>
      <c r="E2228" t="s">
        <v>21</v>
      </c>
      <c r="F2228" t="s">
        <v>8926</v>
      </c>
      <c r="G2228" t="s">
        <v>32</v>
      </c>
      <c r="H2228" t="s">
        <v>33</v>
      </c>
      <c r="I2228">
        <v>77.239391800000007</v>
      </c>
      <c r="J2228">
        <v>28.5753454</v>
      </c>
      <c r="K2228" t="s">
        <v>478</v>
      </c>
      <c r="L2228" t="s">
        <v>26</v>
      </c>
      <c r="M2228" t="s">
        <v>27</v>
      </c>
      <c r="N2228" t="s">
        <v>34</v>
      </c>
      <c r="O2228" t="s">
        <v>27</v>
      </c>
      <c r="P2228" t="s">
        <v>27</v>
      </c>
      <c r="Q2228">
        <v>1</v>
      </c>
      <c r="R2228">
        <v>1</v>
      </c>
      <c r="S2228">
        <v>350</v>
      </c>
      <c r="T2228">
        <f>Main[[#This Row],[Average_Cost_For_Two]]*(VLOOKUP(Main[[#This Row],[Currency]],Sheet1!$H$5:$I$17,2,FALSE))</f>
        <v>4.2</v>
      </c>
      <c r="U2228" t="str">
        <f>VLOOKUP(Main[[#This Row],[Average_Cost_For_Two_USD]],Sheet1!$C$5:$D$11,2,TRUE)</f>
        <v>0 to 10</v>
      </c>
      <c r="V2228">
        <v>1</v>
      </c>
      <c r="W2228" t="str">
        <f>VLOOKUP(Main[[#This Row],[Rating]],Sheet1!$C$13:$D$18,2,TRUE)</f>
        <v>0 to 1</v>
      </c>
      <c r="X2228" s="1">
        <v>40929</v>
      </c>
      <c r="Y2228">
        <f>YEAR(Main[[#This Row],[Datekey/Opening]])</f>
        <v>2012</v>
      </c>
      <c r="Z2228">
        <f>MONTH(Main[[#This Row],[Datekey/Opening]])</f>
        <v>1</v>
      </c>
      <c r="AA2228" t="str">
        <f>TEXT(Main[[#This Row],[Datekey/Opening]],"mmm")</f>
        <v>Jan</v>
      </c>
      <c r="AB2228" t="str">
        <f>CHOOSE(MATCH(MONTH(Main[[#This Row],[Datekey/Opening]]),{1,4,7,10}),"Q1","Q2","Q3","Q4")</f>
        <v>Q1</v>
      </c>
      <c r="AC2228" t="str">
        <f>TEXT(Main[[#This Row],[Datekey/Opening]],"yyy-mmm")</f>
        <v>2012-Jan</v>
      </c>
      <c r="AD2228">
        <f>WEEKDAY(Main[[#This Row],[Datekey/Opening]])</f>
        <v>7</v>
      </c>
      <c r="AE2228" t="str">
        <f>TEXT(Main[[#This Row],[Datekey/Opening]],"dddd")</f>
        <v>Saturday</v>
      </c>
      <c r="AF2228">
        <f>IF(MONTH(Main[[#This Row],[Datekey/Opening]])&gt;=4,MONTH(Main[[#This Row],[Datekey/Opening]])-3,MONTH(Main[[#This Row],[Datekey/Opening]])+9)</f>
        <v>10</v>
      </c>
      <c r="AG2228" t="str">
        <f>CHOOSE(MATCH(MONTH(Main[[#This Row],[Datekey/Opening]]),{1,4,7,10}),"FQ-4","FQ-1","FQ-2","FQ-3")</f>
        <v>FQ-4</v>
      </c>
    </row>
    <row r="2229" spans="1:33" x14ac:dyDescent="0.25">
      <c r="A2229">
        <v>18359286</v>
      </c>
      <c r="B2229" t="s">
        <v>13151</v>
      </c>
      <c r="C2229">
        <v>1</v>
      </c>
      <c r="D2229" t="str">
        <f>VLOOKUP(Main[[#This Row],[Country Code]],Sheet1!$M$5:$N$20,2,TRUE)</f>
        <v>India</v>
      </c>
      <c r="E2229" t="s">
        <v>11220</v>
      </c>
      <c r="F2229" t="s">
        <v>13152</v>
      </c>
      <c r="G2229" t="s">
        <v>11222</v>
      </c>
      <c r="H2229" t="s">
        <v>11223</v>
      </c>
      <c r="I2229">
        <v>77.094627000000003</v>
      </c>
      <c r="J2229">
        <v>28.490666000000001</v>
      </c>
      <c r="K2229" t="s">
        <v>501</v>
      </c>
      <c r="L2229" t="s">
        <v>26</v>
      </c>
      <c r="M2229" t="s">
        <v>27</v>
      </c>
      <c r="N2229" t="s">
        <v>34</v>
      </c>
      <c r="O2229" t="s">
        <v>27</v>
      </c>
      <c r="P2229" t="s">
        <v>27</v>
      </c>
      <c r="Q2229">
        <v>2</v>
      </c>
      <c r="R2229">
        <v>66</v>
      </c>
      <c r="S2229">
        <v>500</v>
      </c>
      <c r="T2229">
        <f>Main[[#This Row],[Average_Cost_For_Two]]*(VLOOKUP(Main[[#This Row],[Currency]],Sheet1!$H$5:$I$17,2,FALSE))</f>
        <v>6</v>
      </c>
      <c r="U2229" t="str">
        <f>VLOOKUP(Main[[#This Row],[Average_Cost_For_Two_USD]],Sheet1!$C$5:$D$11,2,TRUE)</f>
        <v>0 to 10</v>
      </c>
      <c r="V2229">
        <v>3.5</v>
      </c>
      <c r="W2229" t="str">
        <f>VLOOKUP(Main[[#This Row],[Rating]],Sheet1!$C$13:$D$18,2,TRUE)</f>
        <v>3 to 4</v>
      </c>
      <c r="X2229" s="1">
        <v>40929</v>
      </c>
      <c r="Y2229">
        <f>YEAR(Main[[#This Row],[Datekey/Opening]])</f>
        <v>2012</v>
      </c>
      <c r="Z2229">
        <f>MONTH(Main[[#This Row],[Datekey/Opening]])</f>
        <v>1</v>
      </c>
      <c r="AA2229" t="str">
        <f>TEXT(Main[[#This Row],[Datekey/Opening]],"mmm")</f>
        <v>Jan</v>
      </c>
      <c r="AB2229" t="str">
        <f>CHOOSE(MATCH(MONTH(Main[[#This Row],[Datekey/Opening]]),{1,4,7,10}),"Q1","Q2","Q3","Q4")</f>
        <v>Q1</v>
      </c>
      <c r="AC2229" t="str">
        <f>TEXT(Main[[#This Row],[Datekey/Opening]],"yyy-mmm")</f>
        <v>2012-Jan</v>
      </c>
      <c r="AD2229">
        <f>WEEKDAY(Main[[#This Row],[Datekey/Opening]])</f>
        <v>7</v>
      </c>
      <c r="AE2229" t="str">
        <f>TEXT(Main[[#This Row],[Datekey/Opening]],"dddd")</f>
        <v>Saturday</v>
      </c>
      <c r="AF2229">
        <f>IF(MONTH(Main[[#This Row],[Datekey/Opening]])&gt;=4,MONTH(Main[[#This Row],[Datekey/Opening]])-3,MONTH(Main[[#This Row],[Datekey/Opening]])+9)</f>
        <v>10</v>
      </c>
      <c r="AG2229" t="str">
        <f>CHOOSE(MATCH(MONTH(Main[[#This Row],[Datekey/Opening]]),{1,4,7,10}),"FQ-4","FQ-1","FQ-2","FQ-3")</f>
        <v>FQ-4</v>
      </c>
    </row>
    <row r="2230" spans="1:33" x14ac:dyDescent="0.25">
      <c r="A2230">
        <v>18421473</v>
      </c>
      <c r="B2230" t="s">
        <v>7190</v>
      </c>
      <c r="C2230">
        <v>1</v>
      </c>
      <c r="D2230" t="str">
        <f>VLOOKUP(Main[[#This Row],[Country Code]],Sheet1!$M$5:$N$20,2,TRUE)</f>
        <v>India</v>
      </c>
      <c r="E2230" t="s">
        <v>21</v>
      </c>
      <c r="F2230" t="s">
        <v>7191</v>
      </c>
      <c r="G2230" t="s">
        <v>43</v>
      </c>
      <c r="H2230" t="s">
        <v>44</v>
      </c>
      <c r="I2230">
        <v>77.212222400000002</v>
      </c>
      <c r="J2230">
        <v>28.706628800000001</v>
      </c>
      <c r="K2230" t="s">
        <v>554</v>
      </c>
      <c r="L2230" t="s">
        <v>26</v>
      </c>
      <c r="M2230" t="s">
        <v>27</v>
      </c>
      <c r="N2230" t="s">
        <v>27</v>
      </c>
      <c r="O2230" t="s">
        <v>27</v>
      </c>
      <c r="P2230" t="s">
        <v>27</v>
      </c>
      <c r="Q2230">
        <v>1</v>
      </c>
      <c r="R2230">
        <v>1</v>
      </c>
      <c r="S2230">
        <v>300</v>
      </c>
      <c r="T2230">
        <f>Main[[#This Row],[Average_Cost_For_Two]]*(VLOOKUP(Main[[#This Row],[Currency]],Sheet1!$H$5:$I$17,2,FALSE))</f>
        <v>3.6</v>
      </c>
      <c r="U2230" t="str">
        <f>VLOOKUP(Main[[#This Row],[Average_Cost_For_Two_USD]],Sheet1!$C$5:$D$11,2,TRUE)</f>
        <v>0 to 10</v>
      </c>
      <c r="V2230">
        <v>1</v>
      </c>
      <c r="W2230" t="str">
        <f>VLOOKUP(Main[[#This Row],[Rating]],Sheet1!$C$13:$D$18,2,TRUE)</f>
        <v>0 to 1</v>
      </c>
      <c r="X2230" s="1">
        <v>40930</v>
      </c>
      <c r="Y2230">
        <f>YEAR(Main[[#This Row],[Datekey/Opening]])</f>
        <v>2012</v>
      </c>
      <c r="Z2230">
        <f>MONTH(Main[[#This Row],[Datekey/Opening]])</f>
        <v>1</v>
      </c>
      <c r="AA2230" t="str">
        <f>TEXT(Main[[#This Row],[Datekey/Opening]],"mmm")</f>
        <v>Jan</v>
      </c>
      <c r="AB2230" t="str">
        <f>CHOOSE(MATCH(MONTH(Main[[#This Row],[Datekey/Opening]]),{1,4,7,10}),"Q1","Q2","Q3","Q4")</f>
        <v>Q1</v>
      </c>
      <c r="AC2230" t="str">
        <f>TEXT(Main[[#This Row],[Datekey/Opening]],"yyy-mmm")</f>
        <v>2012-Jan</v>
      </c>
      <c r="AD2230">
        <f>WEEKDAY(Main[[#This Row],[Datekey/Opening]])</f>
        <v>1</v>
      </c>
      <c r="AE2230" t="str">
        <f>TEXT(Main[[#This Row],[Datekey/Opening]],"dddd")</f>
        <v>Sunday</v>
      </c>
      <c r="AF2230">
        <f>IF(MONTH(Main[[#This Row],[Datekey/Opening]])&gt;=4,MONTH(Main[[#This Row],[Datekey/Opening]])-3,MONTH(Main[[#This Row],[Datekey/Opening]])+9)</f>
        <v>10</v>
      </c>
      <c r="AG2230" t="str">
        <f>CHOOSE(MATCH(MONTH(Main[[#This Row],[Datekey/Opening]]),{1,4,7,10}),"FQ-4","FQ-1","FQ-2","FQ-3")</f>
        <v>FQ-4</v>
      </c>
    </row>
    <row r="2231" spans="1:33" x14ac:dyDescent="0.25">
      <c r="A2231">
        <v>309836</v>
      </c>
      <c r="B2231" t="s">
        <v>7200</v>
      </c>
      <c r="C2231">
        <v>1</v>
      </c>
      <c r="D2231" t="str">
        <f>VLOOKUP(Main[[#This Row],[Country Code]],Sheet1!$M$5:$N$20,2,TRUE)</f>
        <v>India</v>
      </c>
      <c r="E2231" t="s">
        <v>21</v>
      </c>
      <c r="F2231" t="s">
        <v>7201</v>
      </c>
      <c r="G2231" t="s">
        <v>2937</v>
      </c>
      <c r="H2231" t="s">
        <v>2938</v>
      </c>
      <c r="I2231">
        <v>77.089398130000006</v>
      </c>
      <c r="J2231">
        <v>28.664834339999999</v>
      </c>
      <c r="K2231" t="s">
        <v>565</v>
      </c>
      <c r="L2231" t="s">
        <v>26</v>
      </c>
      <c r="M2231" t="s">
        <v>27</v>
      </c>
      <c r="N2231" t="s">
        <v>27</v>
      </c>
      <c r="O2231" t="s">
        <v>27</v>
      </c>
      <c r="P2231" t="s">
        <v>27</v>
      </c>
      <c r="Q2231">
        <v>1</v>
      </c>
      <c r="R2231">
        <v>9</v>
      </c>
      <c r="S2231">
        <v>300</v>
      </c>
      <c r="T2231">
        <f>Main[[#This Row],[Average_Cost_For_Two]]*(VLOOKUP(Main[[#This Row],[Currency]],Sheet1!$H$5:$I$17,2,FALSE))</f>
        <v>3.6</v>
      </c>
      <c r="U2231" t="str">
        <f>VLOOKUP(Main[[#This Row],[Average_Cost_For_Two_USD]],Sheet1!$C$5:$D$11,2,TRUE)</f>
        <v>0 to 10</v>
      </c>
      <c r="V2231">
        <v>3.2</v>
      </c>
      <c r="W2231" t="str">
        <f>VLOOKUP(Main[[#This Row],[Rating]],Sheet1!$C$13:$D$18,2,TRUE)</f>
        <v>3 to 4</v>
      </c>
      <c r="X2231" s="1">
        <v>40930</v>
      </c>
      <c r="Y2231">
        <f>YEAR(Main[[#This Row],[Datekey/Opening]])</f>
        <v>2012</v>
      </c>
      <c r="Z2231">
        <f>MONTH(Main[[#This Row],[Datekey/Opening]])</f>
        <v>1</v>
      </c>
      <c r="AA2231" t="str">
        <f>TEXT(Main[[#This Row],[Datekey/Opening]],"mmm")</f>
        <v>Jan</v>
      </c>
      <c r="AB2231" t="str">
        <f>CHOOSE(MATCH(MONTH(Main[[#This Row],[Datekey/Opening]]),{1,4,7,10}),"Q1","Q2","Q3","Q4")</f>
        <v>Q1</v>
      </c>
      <c r="AC2231" t="str">
        <f>TEXT(Main[[#This Row],[Datekey/Opening]],"yyy-mmm")</f>
        <v>2012-Jan</v>
      </c>
      <c r="AD2231">
        <f>WEEKDAY(Main[[#This Row],[Datekey/Opening]])</f>
        <v>1</v>
      </c>
      <c r="AE2231" t="str">
        <f>TEXT(Main[[#This Row],[Datekey/Opening]],"dddd")</f>
        <v>Sunday</v>
      </c>
      <c r="AF2231">
        <f>IF(MONTH(Main[[#This Row],[Datekey/Opening]])&gt;=4,MONTH(Main[[#This Row],[Datekey/Opening]])-3,MONTH(Main[[#This Row],[Datekey/Opening]])+9)</f>
        <v>10</v>
      </c>
      <c r="AG2231" t="str">
        <f>CHOOSE(MATCH(MONTH(Main[[#This Row],[Datekey/Opening]]),{1,4,7,10}),"FQ-4","FQ-1","FQ-2","FQ-3")</f>
        <v>FQ-4</v>
      </c>
    </row>
    <row r="2232" spans="1:33" x14ac:dyDescent="0.25">
      <c r="A2232">
        <v>18452730</v>
      </c>
      <c r="B2232" t="s">
        <v>15738</v>
      </c>
      <c r="C2232">
        <v>1</v>
      </c>
      <c r="D2232" t="str">
        <f>VLOOKUP(Main[[#This Row],[Country Code]],Sheet1!$M$5:$N$20,2,TRUE)</f>
        <v>India</v>
      </c>
      <c r="E2232" t="s">
        <v>15361</v>
      </c>
      <c r="F2232" t="s">
        <v>15739</v>
      </c>
      <c r="G2232" t="s">
        <v>11507</v>
      </c>
      <c r="H2232" t="s">
        <v>15394</v>
      </c>
      <c r="I2232">
        <v>77.296935399999995</v>
      </c>
      <c r="J2232">
        <v>28.430056199999999</v>
      </c>
      <c r="K2232" t="s">
        <v>6751</v>
      </c>
      <c r="L2232" t="s">
        <v>26</v>
      </c>
      <c r="M2232" t="s">
        <v>27</v>
      </c>
      <c r="N2232" t="s">
        <v>27</v>
      </c>
      <c r="O2232" t="s">
        <v>27</v>
      </c>
      <c r="P2232" t="s">
        <v>27</v>
      </c>
      <c r="Q2232">
        <v>1</v>
      </c>
      <c r="R2232">
        <v>1</v>
      </c>
      <c r="S2232">
        <v>400</v>
      </c>
      <c r="T2232">
        <f>Main[[#This Row],[Average_Cost_For_Two]]*(VLOOKUP(Main[[#This Row],[Currency]],Sheet1!$H$5:$I$17,2,FALSE))</f>
        <v>4.8</v>
      </c>
      <c r="U2232" t="str">
        <f>VLOOKUP(Main[[#This Row],[Average_Cost_For_Two_USD]],Sheet1!$C$5:$D$11,2,TRUE)</f>
        <v>0 to 10</v>
      </c>
      <c r="V2232">
        <v>1</v>
      </c>
      <c r="W2232" t="str">
        <f>VLOOKUP(Main[[#This Row],[Rating]],Sheet1!$C$13:$D$18,2,TRUE)</f>
        <v>0 to 1</v>
      </c>
      <c r="X2232" s="1">
        <v>40930</v>
      </c>
      <c r="Y2232">
        <f>YEAR(Main[[#This Row],[Datekey/Opening]])</f>
        <v>2012</v>
      </c>
      <c r="Z2232">
        <f>MONTH(Main[[#This Row],[Datekey/Opening]])</f>
        <v>1</v>
      </c>
      <c r="AA2232" t="str">
        <f>TEXT(Main[[#This Row],[Datekey/Opening]],"mmm")</f>
        <v>Jan</v>
      </c>
      <c r="AB2232" t="str">
        <f>CHOOSE(MATCH(MONTH(Main[[#This Row],[Datekey/Opening]]),{1,4,7,10}),"Q1","Q2","Q3","Q4")</f>
        <v>Q1</v>
      </c>
      <c r="AC2232" t="str">
        <f>TEXT(Main[[#This Row],[Datekey/Opening]],"yyy-mmm")</f>
        <v>2012-Jan</v>
      </c>
      <c r="AD2232">
        <f>WEEKDAY(Main[[#This Row],[Datekey/Opening]])</f>
        <v>1</v>
      </c>
      <c r="AE2232" t="str">
        <f>TEXT(Main[[#This Row],[Datekey/Opening]],"dddd")</f>
        <v>Sunday</v>
      </c>
      <c r="AF2232">
        <f>IF(MONTH(Main[[#This Row],[Datekey/Opening]])&gt;=4,MONTH(Main[[#This Row],[Datekey/Opening]])-3,MONTH(Main[[#This Row],[Datekey/Opening]])+9)</f>
        <v>10</v>
      </c>
      <c r="AG2232" t="str">
        <f>CHOOSE(MATCH(MONTH(Main[[#This Row],[Datekey/Opening]]),{1,4,7,10}),"FQ-4","FQ-1","FQ-2","FQ-3")</f>
        <v>FQ-4</v>
      </c>
    </row>
    <row r="2233" spans="1:33" x14ac:dyDescent="0.25">
      <c r="A2233">
        <v>2675</v>
      </c>
      <c r="B2233" t="s">
        <v>19977</v>
      </c>
      <c r="C2233">
        <v>1</v>
      </c>
      <c r="D2233" t="str">
        <f>VLOOKUP(Main[[#This Row],[Country Code]],Sheet1!$M$5:$N$20,2,TRUE)</f>
        <v>India</v>
      </c>
      <c r="E2233" t="s">
        <v>21</v>
      </c>
      <c r="F2233" t="s">
        <v>12346</v>
      </c>
      <c r="G2233" t="s">
        <v>4399</v>
      </c>
      <c r="H2233" t="s">
        <v>4400</v>
      </c>
      <c r="I2233">
        <v>77.216892700000002</v>
      </c>
      <c r="J2233">
        <v>28.600176699999999</v>
      </c>
      <c r="K2233" t="s">
        <v>19978</v>
      </c>
      <c r="L2233" t="s">
        <v>26</v>
      </c>
      <c r="M2233" t="s">
        <v>34</v>
      </c>
      <c r="N2233" t="s">
        <v>27</v>
      </c>
      <c r="O2233" t="s">
        <v>27</v>
      </c>
      <c r="P2233" t="s">
        <v>27</v>
      </c>
      <c r="Q2233">
        <v>4</v>
      </c>
      <c r="R2233">
        <v>800</v>
      </c>
      <c r="S2233">
        <v>4500</v>
      </c>
      <c r="T2233">
        <f>Main[[#This Row],[Average_Cost_For_Two]]*(VLOOKUP(Main[[#This Row],[Currency]],Sheet1!$H$5:$I$17,2,FALSE))</f>
        <v>54</v>
      </c>
      <c r="U2233" t="str">
        <f>VLOOKUP(Main[[#This Row],[Average_Cost_For_Two_USD]],Sheet1!$C$5:$D$11,2,TRUE)</f>
        <v>above 50</v>
      </c>
      <c r="V2233">
        <v>4.3</v>
      </c>
      <c r="W2233" t="str">
        <f>VLOOKUP(Main[[#This Row],[Rating]],Sheet1!$C$13:$D$18,2,TRUE)</f>
        <v>4 to 5</v>
      </c>
      <c r="X2233" s="1">
        <v>40930</v>
      </c>
      <c r="Y2233">
        <f>YEAR(Main[[#This Row],[Datekey/Opening]])</f>
        <v>2012</v>
      </c>
      <c r="Z2233">
        <f>MONTH(Main[[#This Row],[Datekey/Opening]])</f>
        <v>1</v>
      </c>
      <c r="AA2233" t="str">
        <f>TEXT(Main[[#This Row],[Datekey/Opening]],"mmm")</f>
        <v>Jan</v>
      </c>
      <c r="AB2233" t="str">
        <f>CHOOSE(MATCH(MONTH(Main[[#This Row],[Datekey/Opening]]),{1,4,7,10}),"Q1","Q2","Q3","Q4")</f>
        <v>Q1</v>
      </c>
      <c r="AC2233" t="str">
        <f>TEXT(Main[[#This Row],[Datekey/Opening]],"yyy-mmm")</f>
        <v>2012-Jan</v>
      </c>
      <c r="AD2233">
        <f>WEEKDAY(Main[[#This Row],[Datekey/Opening]])</f>
        <v>1</v>
      </c>
      <c r="AE2233" t="str">
        <f>TEXT(Main[[#This Row],[Datekey/Opening]],"dddd")</f>
        <v>Sunday</v>
      </c>
      <c r="AF2233">
        <f>IF(MONTH(Main[[#This Row],[Datekey/Opening]])&gt;=4,MONTH(Main[[#This Row],[Datekey/Opening]])-3,MONTH(Main[[#This Row],[Datekey/Opening]])+9)</f>
        <v>10</v>
      </c>
      <c r="AG2233" t="str">
        <f>CHOOSE(MATCH(MONTH(Main[[#This Row],[Datekey/Opening]]),{1,4,7,10}),"FQ-4","FQ-1","FQ-2","FQ-3")</f>
        <v>FQ-4</v>
      </c>
    </row>
    <row r="2234" spans="1:33" x14ac:dyDescent="0.25">
      <c r="A2234">
        <v>18387753</v>
      </c>
      <c r="B2234" t="s">
        <v>4561</v>
      </c>
      <c r="C2234">
        <v>1</v>
      </c>
      <c r="D2234" t="str">
        <f>VLOOKUP(Main[[#This Row],[Country Code]],Sheet1!$M$5:$N$20,2,TRUE)</f>
        <v>India</v>
      </c>
      <c r="E2234" t="s">
        <v>21</v>
      </c>
      <c r="F2234" t="s">
        <v>4562</v>
      </c>
      <c r="G2234" t="s">
        <v>2746</v>
      </c>
      <c r="H2234" t="s">
        <v>2747</v>
      </c>
      <c r="I2234">
        <v>77.293531900000005</v>
      </c>
      <c r="J2234">
        <v>28.5404503</v>
      </c>
      <c r="K2234" t="s">
        <v>4563</v>
      </c>
      <c r="L2234" t="s">
        <v>26</v>
      </c>
      <c r="M2234" t="s">
        <v>34</v>
      </c>
      <c r="N2234" t="s">
        <v>27</v>
      </c>
      <c r="O2234" t="s">
        <v>27</v>
      </c>
      <c r="P2234" t="s">
        <v>27</v>
      </c>
      <c r="Q2234">
        <v>3</v>
      </c>
      <c r="R2234">
        <v>8</v>
      </c>
      <c r="S2234">
        <v>1000</v>
      </c>
      <c r="T2234">
        <f>Main[[#This Row],[Average_Cost_For_Two]]*(VLOOKUP(Main[[#This Row],[Currency]],Sheet1!$H$5:$I$17,2,FALSE))</f>
        <v>12</v>
      </c>
      <c r="U2234" t="str">
        <f>VLOOKUP(Main[[#This Row],[Average_Cost_For_Two_USD]],Sheet1!$C$5:$D$11,2,TRUE)</f>
        <v xml:space="preserve">10 to 20 </v>
      </c>
      <c r="V2234">
        <v>3.2</v>
      </c>
      <c r="W2234" t="str">
        <f>VLOOKUP(Main[[#This Row],[Rating]],Sheet1!$C$13:$D$18,2,TRUE)</f>
        <v>3 to 4</v>
      </c>
      <c r="X2234" s="1">
        <v>40931</v>
      </c>
      <c r="Y2234">
        <f>YEAR(Main[[#This Row],[Datekey/Opening]])</f>
        <v>2012</v>
      </c>
      <c r="Z2234">
        <f>MONTH(Main[[#This Row],[Datekey/Opening]])</f>
        <v>1</v>
      </c>
      <c r="AA2234" t="str">
        <f>TEXT(Main[[#This Row],[Datekey/Opening]],"mmm")</f>
        <v>Jan</v>
      </c>
      <c r="AB2234" t="str">
        <f>CHOOSE(MATCH(MONTH(Main[[#This Row],[Datekey/Opening]]),{1,4,7,10}),"Q1","Q2","Q3","Q4")</f>
        <v>Q1</v>
      </c>
      <c r="AC2234" t="str">
        <f>TEXT(Main[[#This Row],[Datekey/Opening]],"yyy-mmm")</f>
        <v>2012-Jan</v>
      </c>
      <c r="AD2234">
        <f>WEEKDAY(Main[[#This Row],[Datekey/Opening]])</f>
        <v>2</v>
      </c>
      <c r="AE2234" t="str">
        <f>TEXT(Main[[#This Row],[Datekey/Opening]],"dddd")</f>
        <v>Monday</v>
      </c>
      <c r="AF2234">
        <f>IF(MONTH(Main[[#This Row],[Datekey/Opening]])&gt;=4,MONTH(Main[[#This Row],[Datekey/Opening]])-3,MONTH(Main[[#This Row],[Datekey/Opening]])+9)</f>
        <v>10</v>
      </c>
      <c r="AG2234" t="str">
        <f>CHOOSE(MATCH(MONTH(Main[[#This Row],[Datekey/Opening]]),{1,4,7,10}),"FQ-4","FQ-1","FQ-2","FQ-3")</f>
        <v>FQ-4</v>
      </c>
    </row>
    <row r="2235" spans="1:33" x14ac:dyDescent="0.25">
      <c r="A2235">
        <v>18499471</v>
      </c>
      <c r="B2235" t="s">
        <v>13388</v>
      </c>
      <c r="C2235">
        <v>1</v>
      </c>
      <c r="D2235" t="str">
        <f>VLOOKUP(Main[[#This Row],[Country Code]],Sheet1!$M$5:$N$20,2,TRUE)</f>
        <v>India</v>
      </c>
      <c r="E2235" t="s">
        <v>11220</v>
      </c>
      <c r="F2235" t="s">
        <v>13389</v>
      </c>
      <c r="G2235" t="s">
        <v>11526</v>
      </c>
      <c r="H2235" t="s">
        <v>11527</v>
      </c>
      <c r="I2235">
        <v>77.073575399999996</v>
      </c>
      <c r="J2235">
        <v>28.447960500000001</v>
      </c>
      <c r="K2235" t="s">
        <v>573</v>
      </c>
      <c r="L2235" t="s">
        <v>26</v>
      </c>
      <c r="M2235" t="s">
        <v>27</v>
      </c>
      <c r="N2235" t="s">
        <v>27</v>
      </c>
      <c r="O2235" t="s">
        <v>27</v>
      </c>
      <c r="P2235" t="s">
        <v>27</v>
      </c>
      <c r="Q2235">
        <v>1</v>
      </c>
      <c r="R2235">
        <v>0</v>
      </c>
      <c r="S2235">
        <v>250</v>
      </c>
      <c r="T2235">
        <f>Main[[#This Row],[Average_Cost_For_Two]]*(VLOOKUP(Main[[#This Row],[Currency]],Sheet1!$H$5:$I$17,2,FALSE))</f>
        <v>3</v>
      </c>
      <c r="U2235" t="str">
        <f>VLOOKUP(Main[[#This Row],[Average_Cost_For_Two_USD]],Sheet1!$C$5:$D$11,2,TRUE)</f>
        <v>0 to 10</v>
      </c>
      <c r="V2235">
        <v>1</v>
      </c>
      <c r="W2235" t="str">
        <f>VLOOKUP(Main[[#This Row],[Rating]],Sheet1!$C$13:$D$18,2,TRUE)</f>
        <v>0 to 1</v>
      </c>
      <c r="X2235" s="1">
        <v>40931</v>
      </c>
      <c r="Y2235">
        <f>YEAR(Main[[#This Row],[Datekey/Opening]])</f>
        <v>2012</v>
      </c>
      <c r="Z2235">
        <f>MONTH(Main[[#This Row],[Datekey/Opening]])</f>
        <v>1</v>
      </c>
      <c r="AA2235" t="str">
        <f>TEXT(Main[[#This Row],[Datekey/Opening]],"mmm")</f>
        <v>Jan</v>
      </c>
      <c r="AB2235" t="str">
        <f>CHOOSE(MATCH(MONTH(Main[[#This Row],[Datekey/Opening]]),{1,4,7,10}),"Q1","Q2","Q3","Q4")</f>
        <v>Q1</v>
      </c>
      <c r="AC2235" t="str">
        <f>TEXT(Main[[#This Row],[Datekey/Opening]],"yyy-mmm")</f>
        <v>2012-Jan</v>
      </c>
      <c r="AD2235">
        <f>WEEKDAY(Main[[#This Row],[Datekey/Opening]])</f>
        <v>2</v>
      </c>
      <c r="AE2235" t="str">
        <f>TEXT(Main[[#This Row],[Datekey/Opening]],"dddd")</f>
        <v>Monday</v>
      </c>
      <c r="AF2235">
        <f>IF(MONTH(Main[[#This Row],[Datekey/Opening]])&gt;=4,MONTH(Main[[#This Row],[Datekey/Opening]])-3,MONTH(Main[[#This Row],[Datekey/Opening]])+9)</f>
        <v>10</v>
      </c>
      <c r="AG2235" t="str">
        <f>CHOOSE(MATCH(MONTH(Main[[#This Row],[Datekey/Opening]]),{1,4,7,10}),"FQ-4","FQ-1","FQ-2","FQ-3")</f>
        <v>FQ-4</v>
      </c>
    </row>
    <row r="2236" spans="1:33" x14ac:dyDescent="0.25">
      <c r="A2236">
        <v>3764</v>
      </c>
      <c r="B2236" t="s">
        <v>14629</v>
      </c>
      <c r="C2236">
        <v>1</v>
      </c>
      <c r="D2236" t="str">
        <f>VLOOKUP(Main[[#This Row],[Country Code]],Sheet1!$M$5:$N$20,2,TRUE)</f>
        <v>India</v>
      </c>
      <c r="E2236" t="s">
        <v>13424</v>
      </c>
      <c r="F2236" t="s">
        <v>14630</v>
      </c>
      <c r="G2236" t="s">
        <v>13434</v>
      </c>
      <c r="H2236" t="s">
        <v>13435</v>
      </c>
      <c r="I2236">
        <v>77.386387069999998</v>
      </c>
      <c r="J2236">
        <v>28.532101610000002</v>
      </c>
      <c r="K2236" t="s">
        <v>501</v>
      </c>
      <c r="L2236" t="s">
        <v>26</v>
      </c>
      <c r="M2236" t="s">
        <v>34</v>
      </c>
      <c r="N2236" t="s">
        <v>34</v>
      </c>
      <c r="O2236" t="s">
        <v>27</v>
      </c>
      <c r="P2236" t="s">
        <v>27</v>
      </c>
      <c r="Q2236">
        <v>2</v>
      </c>
      <c r="R2236">
        <v>76</v>
      </c>
      <c r="S2236">
        <v>800</v>
      </c>
      <c r="T2236">
        <f>Main[[#This Row],[Average_Cost_For_Two]]*(VLOOKUP(Main[[#This Row],[Currency]],Sheet1!$H$5:$I$17,2,FALSE))</f>
        <v>9.6</v>
      </c>
      <c r="U2236" t="str">
        <f>VLOOKUP(Main[[#This Row],[Average_Cost_For_Two_USD]],Sheet1!$C$5:$D$11,2,TRUE)</f>
        <v>0 to 10</v>
      </c>
      <c r="V2236">
        <v>2.4</v>
      </c>
      <c r="W2236" t="str">
        <f>VLOOKUP(Main[[#This Row],[Rating]],Sheet1!$C$13:$D$18,2,TRUE)</f>
        <v>2 to 3</v>
      </c>
      <c r="X2236" s="1">
        <v>40932</v>
      </c>
      <c r="Y2236">
        <f>YEAR(Main[[#This Row],[Datekey/Opening]])</f>
        <v>2012</v>
      </c>
      <c r="Z2236">
        <f>MONTH(Main[[#This Row],[Datekey/Opening]])</f>
        <v>1</v>
      </c>
      <c r="AA2236" t="str">
        <f>TEXT(Main[[#This Row],[Datekey/Opening]],"mmm")</f>
        <v>Jan</v>
      </c>
      <c r="AB2236" t="str">
        <f>CHOOSE(MATCH(MONTH(Main[[#This Row],[Datekey/Opening]]),{1,4,7,10}),"Q1","Q2","Q3","Q4")</f>
        <v>Q1</v>
      </c>
      <c r="AC2236" t="str">
        <f>TEXT(Main[[#This Row],[Datekey/Opening]],"yyy-mmm")</f>
        <v>2012-Jan</v>
      </c>
      <c r="AD2236">
        <f>WEEKDAY(Main[[#This Row],[Datekey/Opening]])</f>
        <v>3</v>
      </c>
      <c r="AE2236" t="str">
        <f>TEXT(Main[[#This Row],[Datekey/Opening]],"dddd")</f>
        <v>Tuesday</v>
      </c>
      <c r="AF2236">
        <f>IF(MONTH(Main[[#This Row],[Datekey/Opening]])&gt;=4,MONTH(Main[[#This Row],[Datekey/Opening]])-3,MONTH(Main[[#This Row],[Datekey/Opening]])+9)</f>
        <v>10</v>
      </c>
      <c r="AG2236" t="str">
        <f>CHOOSE(MATCH(MONTH(Main[[#This Row],[Datekey/Opening]]),{1,4,7,10}),"FQ-4","FQ-1","FQ-2","FQ-3")</f>
        <v>FQ-4</v>
      </c>
    </row>
    <row r="2237" spans="1:33" x14ac:dyDescent="0.25">
      <c r="A2237">
        <v>301559</v>
      </c>
      <c r="B2237" t="s">
        <v>19914</v>
      </c>
      <c r="C2237">
        <v>1</v>
      </c>
      <c r="D2237" t="str">
        <f>VLOOKUP(Main[[#This Row],[Country Code]],Sheet1!$M$5:$N$20,2,TRUE)</f>
        <v>India</v>
      </c>
      <c r="E2237" t="s">
        <v>11220</v>
      </c>
      <c r="F2237" t="s">
        <v>19915</v>
      </c>
      <c r="G2237" t="s">
        <v>19916</v>
      </c>
      <c r="H2237" t="s">
        <v>19917</v>
      </c>
      <c r="I2237">
        <v>77.070095300000006</v>
      </c>
      <c r="J2237">
        <v>28.4562499</v>
      </c>
      <c r="K2237" t="s">
        <v>19918</v>
      </c>
      <c r="L2237" t="s">
        <v>26</v>
      </c>
      <c r="M2237" t="s">
        <v>34</v>
      </c>
      <c r="N2237" t="s">
        <v>27</v>
      </c>
      <c r="O2237" t="s">
        <v>27</v>
      </c>
      <c r="P2237" t="s">
        <v>27</v>
      </c>
      <c r="Q2237">
        <v>4</v>
      </c>
      <c r="R2237">
        <v>305</v>
      </c>
      <c r="S2237">
        <v>3500</v>
      </c>
      <c r="T2237">
        <f>Main[[#This Row],[Average_Cost_For_Two]]*(VLOOKUP(Main[[#This Row],[Currency]],Sheet1!$H$5:$I$17,2,FALSE))</f>
        <v>42</v>
      </c>
      <c r="U2237" t="str">
        <f>VLOOKUP(Main[[#This Row],[Average_Cost_For_Two_USD]],Sheet1!$C$5:$D$11,2,TRUE)</f>
        <v xml:space="preserve">40 to 50 </v>
      </c>
      <c r="V2237">
        <v>3.8</v>
      </c>
      <c r="W2237" t="str">
        <f>VLOOKUP(Main[[#This Row],[Rating]],Sheet1!$C$13:$D$18,2,TRUE)</f>
        <v>3 to 4</v>
      </c>
      <c r="X2237" s="1">
        <v>40932</v>
      </c>
      <c r="Y2237">
        <f>YEAR(Main[[#This Row],[Datekey/Opening]])</f>
        <v>2012</v>
      </c>
      <c r="Z2237">
        <f>MONTH(Main[[#This Row],[Datekey/Opening]])</f>
        <v>1</v>
      </c>
      <c r="AA2237" t="str">
        <f>TEXT(Main[[#This Row],[Datekey/Opening]],"mmm")</f>
        <v>Jan</v>
      </c>
      <c r="AB2237" t="str">
        <f>CHOOSE(MATCH(MONTH(Main[[#This Row],[Datekey/Opening]]),{1,4,7,10}),"Q1","Q2","Q3","Q4")</f>
        <v>Q1</v>
      </c>
      <c r="AC2237" t="str">
        <f>TEXT(Main[[#This Row],[Datekey/Opening]],"yyy-mmm")</f>
        <v>2012-Jan</v>
      </c>
      <c r="AD2237">
        <f>WEEKDAY(Main[[#This Row],[Datekey/Opening]])</f>
        <v>3</v>
      </c>
      <c r="AE2237" t="str">
        <f>TEXT(Main[[#This Row],[Datekey/Opening]],"dddd")</f>
        <v>Tuesday</v>
      </c>
      <c r="AF2237">
        <f>IF(MONTH(Main[[#This Row],[Datekey/Opening]])&gt;=4,MONTH(Main[[#This Row],[Datekey/Opening]])-3,MONTH(Main[[#This Row],[Datekey/Opening]])+9)</f>
        <v>10</v>
      </c>
      <c r="AG2237" t="str">
        <f>CHOOSE(MATCH(MONTH(Main[[#This Row],[Datekey/Opening]]),{1,4,7,10}),"FQ-4","FQ-1","FQ-2","FQ-3")</f>
        <v>FQ-4</v>
      </c>
    </row>
    <row r="2238" spans="1:33" x14ac:dyDescent="0.25">
      <c r="A2238">
        <v>18429151</v>
      </c>
      <c r="B2238" t="s">
        <v>1499</v>
      </c>
      <c r="C2238">
        <v>1</v>
      </c>
      <c r="D2238" t="str">
        <f>VLOOKUP(Main[[#This Row],[Country Code]],Sheet1!$M$5:$N$20,2,TRUE)</f>
        <v>India</v>
      </c>
      <c r="E2238" t="s">
        <v>21</v>
      </c>
      <c r="F2238" t="s">
        <v>1500</v>
      </c>
      <c r="G2238" t="s">
        <v>32</v>
      </c>
      <c r="H2238" t="s">
        <v>33</v>
      </c>
      <c r="I2238">
        <v>77.253359500000002</v>
      </c>
      <c r="J2238">
        <v>28.5690147</v>
      </c>
      <c r="K2238" t="s">
        <v>554</v>
      </c>
      <c r="L2238" t="s">
        <v>26</v>
      </c>
      <c r="M2238" t="s">
        <v>27</v>
      </c>
      <c r="N2238" t="s">
        <v>27</v>
      </c>
      <c r="O2238" t="s">
        <v>27</v>
      </c>
      <c r="P2238" t="s">
        <v>27</v>
      </c>
      <c r="Q2238">
        <v>1</v>
      </c>
      <c r="R2238">
        <v>0</v>
      </c>
      <c r="S2238">
        <v>300</v>
      </c>
      <c r="T2238">
        <f>Main[[#This Row],[Average_Cost_For_Two]]*(VLOOKUP(Main[[#This Row],[Currency]],Sheet1!$H$5:$I$17,2,FALSE))</f>
        <v>3.6</v>
      </c>
      <c r="U2238" t="str">
        <f>VLOOKUP(Main[[#This Row],[Average_Cost_For_Two_USD]],Sheet1!$C$5:$D$11,2,TRUE)</f>
        <v>0 to 10</v>
      </c>
      <c r="V2238">
        <v>1</v>
      </c>
      <c r="W2238" t="str">
        <f>VLOOKUP(Main[[#This Row],[Rating]],Sheet1!$C$13:$D$18,2,TRUE)</f>
        <v>0 to 1</v>
      </c>
      <c r="X2238" s="1">
        <v>40933</v>
      </c>
      <c r="Y2238">
        <f>YEAR(Main[[#This Row],[Datekey/Opening]])</f>
        <v>2012</v>
      </c>
      <c r="Z2238">
        <f>MONTH(Main[[#This Row],[Datekey/Opening]])</f>
        <v>1</v>
      </c>
      <c r="AA2238" t="str">
        <f>TEXT(Main[[#This Row],[Datekey/Opening]],"mmm")</f>
        <v>Jan</v>
      </c>
      <c r="AB2238" t="str">
        <f>CHOOSE(MATCH(MONTH(Main[[#This Row],[Datekey/Opening]]),{1,4,7,10}),"Q1","Q2","Q3","Q4")</f>
        <v>Q1</v>
      </c>
      <c r="AC2238" t="str">
        <f>TEXT(Main[[#This Row],[Datekey/Opening]],"yyy-mmm")</f>
        <v>2012-Jan</v>
      </c>
      <c r="AD2238">
        <f>WEEKDAY(Main[[#This Row],[Datekey/Opening]])</f>
        <v>4</v>
      </c>
      <c r="AE2238" t="str">
        <f>TEXT(Main[[#This Row],[Datekey/Opening]],"dddd")</f>
        <v>Wednesday</v>
      </c>
      <c r="AF2238">
        <f>IF(MONTH(Main[[#This Row],[Datekey/Opening]])&gt;=4,MONTH(Main[[#This Row],[Datekey/Opening]])-3,MONTH(Main[[#This Row],[Datekey/Opening]])+9)</f>
        <v>10</v>
      </c>
      <c r="AG2238" t="str">
        <f>CHOOSE(MATCH(MONTH(Main[[#This Row],[Datekey/Opening]]),{1,4,7,10}),"FQ-4","FQ-1","FQ-2","FQ-3")</f>
        <v>FQ-4</v>
      </c>
    </row>
    <row r="2239" spans="1:33" x14ac:dyDescent="0.25">
      <c r="A2239">
        <v>18416840</v>
      </c>
      <c r="B2239" t="s">
        <v>7175</v>
      </c>
      <c r="C2239">
        <v>1</v>
      </c>
      <c r="D2239" t="str">
        <f>VLOOKUP(Main[[#This Row],[Country Code]],Sheet1!$M$5:$N$20,2,TRUE)</f>
        <v>India</v>
      </c>
      <c r="E2239" t="s">
        <v>21</v>
      </c>
      <c r="F2239" t="s">
        <v>7176</v>
      </c>
      <c r="G2239" t="s">
        <v>157</v>
      </c>
      <c r="H2239" t="s">
        <v>158</v>
      </c>
      <c r="I2239">
        <v>77.204632700000005</v>
      </c>
      <c r="J2239">
        <v>28.550862599999999</v>
      </c>
      <c r="K2239" t="s">
        <v>565</v>
      </c>
      <c r="L2239" t="s">
        <v>26</v>
      </c>
      <c r="M2239" t="s">
        <v>27</v>
      </c>
      <c r="N2239" t="s">
        <v>34</v>
      </c>
      <c r="O2239" t="s">
        <v>27</v>
      </c>
      <c r="P2239" t="s">
        <v>27</v>
      </c>
      <c r="Q2239">
        <v>1</v>
      </c>
      <c r="R2239">
        <v>11</v>
      </c>
      <c r="S2239">
        <v>300</v>
      </c>
      <c r="T2239">
        <f>Main[[#This Row],[Average_Cost_For_Two]]*(VLOOKUP(Main[[#This Row],[Currency]],Sheet1!$H$5:$I$17,2,FALSE))</f>
        <v>3.6</v>
      </c>
      <c r="U2239" t="str">
        <f>VLOOKUP(Main[[#This Row],[Average_Cost_For_Two_USD]],Sheet1!$C$5:$D$11,2,TRUE)</f>
        <v>0 to 10</v>
      </c>
      <c r="V2239">
        <v>2.7</v>
      </c>
      <c r="W2239" t="str">
        <f>VLOOKUP(Main[[#This Row],[Rating]],Sheet1!$C$13:$D$18,2,TRUE)</f>
        <v>2 to 3</v>
      </c>
      <c r="X2239" s="1">
        <v>40933</v>
      </c>
      <c r="Y2239">
        <f>YEAR(Main[[#This Row],[Datekey/Opening]])</f>
        <v>2012</v>
      </c>
      <c r="Z2239">
        <f>MONTH(Main[[#This Row],[Datekey/Opening]])</f>
        <v>1</v>
      </c>
      <c r="AA2239" t="str">
        <f>TEXT(Main[[#This Row],[Datekey/Opening]],"mmm")</f>
        <v>Jan</v>
      </c>
      <c r="AB2239" t="str">
        <f>CHOOSE(MATCH(MONTH(Main[[#This Row],[Datekey/Opening]]),{1,4,7,10}),"Q1","Q2","Q3","Q4")</f>
        <v>Q1</v>
      </c>
      <c r="AC2239" t="str">
        <f>TEXT(Main[[#This Row],[Datekey/Opening]],"yyy-mmm")</f>
        <v>2012-Jan</v>
      </c>
      <c r="AD2239">
        <f>WEEKDAY(Main[[#This Row],[Datekey/Opening]])</f>
        <v>4</v>
      </c>
      <c r="AE2239" t="str">
        <f>TEXT(Main[[#This Row],[Datekey/Opening]],"dddd")</f>
        <v>Wednesday</v>
      </c>
      <c r="AF2239">
        <f>IF(MONTH(Main[[#This Row],[Datekey/Opening]])&gt;=4,MONTH(Main[[#This Row],[Datekey/Opening]])-3,MONTH(Main[[#This Row],[Datekey/Opening]])+9)</f>
        <v>10</v>
      </c>
      <c r="AG2239" t="str">
        <f>CHOOSE(MATCH(MONTH(Main[[#This Row],[Datekey/Opening]]),{1,4,7,10}),"FQ-4","FQ-1","FQ-2","FQ-3")</f>
        <v>FQ-4</v>
      </c>
    </row>
    <row r="2240" spans="1:33" x14ac:dyDescent="0.25">
      <c r="A2240">
        <v>306859</v>
      </c>
      <c r="B2240" t="s">
        <v>4904</v>
      </c>
      <c r="C2240">
        <v>1</v>
      </c>
      <c r="D2240" t="str">
        <f>VLOOKUP(Main[[#This Row],[Country Code]],Sheet1!$M$5:$N$20,2,TRUE)</f>
        <v>India</v>
      </c>
      <c r="E2240" t="s">
        <v>21</v>
      </c>
      <c r="F2240" t="s">
        <v>4905</v>
      </c>
      <c r="G2240" t="s">
        <v>1831</v>
      </c>
      <c r="H2240" t="s">
        <v>1830</v>
      </c>
      <c r="I2240">
        <v>77.153852000000001</v>
      </c>
      <c r="J2240">
        <v>28.531386699999999</v>
      </c>
      <c r="K2240" t="s">
        <v>1802</v>
      </c>
      <c r="L2240" t="s">
        <v>26</v>
      </c>
      <c r="M2240" t="s">
        <v>27</v>
      </c>
      <c r="N2240" t="s">
        <v>34</v>
      </c>
      <c r="O2240" t="s">
        <v>27</v>
      </c>
      <c r="P2240" t="s">
        <v>27</v>
      </c>
      <c r="Q2240">
        <v>2</v>
      </c>
      <c r="R2240">
        <v>164</v>
      </c>
      <c r="S2240">
        <v>800</v>
      </c>
      <c r="T2240">
        <f>Main[[#This Row],[Average_Cost_For_Two]]*(VLOOKUP(Main[[#This Row],[Currency]],Sheet1!$H$5:$I$17,2,FALSE))</f>
        <v>9.6</v>
      </c>
      <c r="U2240" t="str">
        <f>VLOOKUP(Main[[#This Row],[Average_Cost_For_Two_USD]],Sheet1!$C$5:$D$11,2,TRUE)</f>
        <v>0 to 10</v>
      </c>
      <c r="V2240">
        <v>3.7</v>
      </c>
      <c r="W2240" t="str">
        <f>VLOOKUP(Main[[#This Row],[Rating]],Sheet1!$C$13:$D$18,2,TRUE)</f>
        <v>3 to 4</v>
      </c>
      <c r="X2240" s="1">
        <v>40934</v>
      </c>
      <c r="Y2240">
        <f>YEAR(Main[[#This Row],[Datekey/Opening]])</f>
        <v>2012</v>
      </c>
      <c r="Z2240">
        <f>MONTH(Main[[#This Row],[Datekey/Opening]])</f>
        <v>1</v>
      </c>
      <c r="AA2240" t="str">
        <f>TEXT(Main[[#This Row],[Datekey/Opening]],"mmm")</f>
        <v>Jan</v>
      </c>
      <c r="AB2240" t="str">
        <f>CHOOSE(MATCH(MONTH(Main[[#This Row],[Datekey/Opening]]),{1,4,7,10}),"Q1","Q2","Q3","Q4")</f>
        <v>Q1</v>
      </c>
      <c r="AC2240" t="str">
        <f>TEXT(Main[[#This Row],[Datekey/Opening]],"yyy-mmm")</f>
        <v>2012-Jan</v>
      </c>
      <c r="AD2240">
        <f>WEEKDAY(Main[[#This Row],[Datekey/Opening]])</f>
        <v>5</v>
      </c>
      <c r="AE2240" t="str">
        <f>TEXT(Main[[#This Row],[Datekey/Opening]],"dddd")</f>
        <v>Thursday</v>
      </c>
      <c r="AF2240">
        <f>IF(MONTH(Main[[#This Row],[Datekey/Opening]])&gt;=4,MONTH(Main[[#This Row],[Datekey/Opening]])-3,MONTH(Main[[#This Row],[Datekey/Opening]])+9)</f>
        <v>10</v>
      </c>
      <c r="AG2240" t="str">
        <f>CHOOSE(MATCH(MONTH(Main[[#This Row],[Datekey/Opening]]),{1,4,7,10}),"FQ-4","FQ-1","FQ-2","FQ-3")</f>
        <v>FQ-4</v>
      </c>
    </row>
    <row r="2241" spans="1:33" x14ac:dyDescent="0.25">
      <c r="A2241">
        <v>306719</v>
      </c>
      <c r="B2241" t="s">
        <v>12297</v>
      </c>
      <c r="C2241">
        <v>1</v>
      </c>
      <c r="D2241" t="str">
        <f>VLOOKUP(Main[[#This Row],[Country Code]],Sheet1!$M$5:$N$20,2,TRUE)</f>
        <v>India</v>
      </c>
      <c r="E2241" t="s">
        <v>11220</v>
      </c>
      <c r="F2241" t="s">
        <v>12298</v>
      </c>
      <c r="G2241" t="s">
        <v>11521</v>
      </c>
      <c r="H2241" t="s">
        <v>11522</v>
      </c>
      <c r="I2241">
        <v>77.051069799999993</v>
      </c>
      <c r="J2241">
        <v>28.453492700000002</v>
      </c>
      <c r="K2241" t="s">
        <v>737</v>
      </c>
      <c r="L2241" t="s">
        <v>26</v>
      </c>
      <c r="M2241" t="s">
        <v>27</v>
      </c>
      <c r="N2241" t="s">
        <v>27</v>
      </c>
      <c r="O2241" t="s">
        <v>27</v>
      </c>
      <c r="P2241" t="s">
        <v>27</v>
      </c>
      <c r="Q2241">
        <v>1</v>
      </c>
      <c r="R2241">
        <v>73</v>
      </c>
      <c r="S2241">
        <v>450</v>
      </c>
      <c r="T2241">
        <f>Main[[#This Row],[Average_Cost_For_Two]]*(VLOOKUP(Main[[#This Row],[Currency]],Sheet1!$H$5:$I$17,2,FALSE))</f>
        <v>5.4</v>
      </c>
      <c r="U2241" t="str">
        <f>VLOOKUP(Main[[#This Row],[Average_Cost_For_Two_USD]],Sheet1!$C$5:$D$11,2,TRUE)</f>
        <v>0 to 10</v>
      </c>
      <c r="V2241">
        <v>2.7</v>
      </c>
      <c r="W2241" t="str">
        <f>VLOOKUP(Main[[#This Row],[Rating]],Sheet1!$C$13:$D$18,2,TRUE)</f>
        <v>2 to 3</v>
      </c>
      <c r="X2241" s="1">
        <v>40934</v>
      </c>
      <c r="Y2241">
        <f>YEAR(Main[[#This Row],[Datekey/Opening]])</f>
        <v>2012</v>
      </c>
      <c r="Z2241">
        <f>MONTH(Main[[#This Row],[Datekey/Opening]])</f>
        <v>1</v>
      </c>
      <c r="AA2241" t="str">
        <f>TEXT(Main[[#This Row],[Datekey/Opening]],"mmm")</f>
        <v>Jan</v>
      </c>
      <c r="AB2241" t="str">
        <f>CHOOSE(MATCH(MONTH(Main[[#This Row],[Datekey/Opening]]),{1,4,7,10}),"Q1","Q2","Q3","Q4")</f>
        <v>Q1</v>
      </c>
      <c r="AC2241" t="str">
        <f>TEXT(Main[[#This Row],[Datekey/Opening]],"yyy-mmm")</f>
        <v>2012-Jan</v>
      </c>
      <c r="AD2241">
        <f>WEEKDAY(Main[[#This Row],[Datekey/Opening]])</f>
        <v>5</v>
      </c>
      <c r="AE2241" t="str">
        <f>TEXT(Main[[#This Row],[Datekey/Opening]],"dddd")</f>
        <v>Thursday</v>
      </c>
      <c r="AF2241">
        <f>IF(MONTH(Main[[#This Row],[Datekey/Opening]])&gt;=4,MONTH(Main[[#This Row],[Datekey/Opening]])-3,MONTH(Main[[#This Row],[Datekey/Opening]])+9)</f>
        <v>10</v>
      </c>
      <c r="AG2241" t="str">
        <f>CHOOSE(MATCH(MONTH(Main[[#This Row],[Datekey/Opening]]),{1,4,7,10}),"FQ-4","FQ-1","FQ-2","FQ-3")</f>
        <v>FQ-4</v>
      </c>
    </row>
    <row r="2242" spans="1:33" x14ac:dyDescent="0.25">
      <c r="A2242">
        <v>17316208</v>
      </c>
      <c r="B2242" t="s">
        <v>18602</v>
      </c>
      <c r="C2242">
        <v>216</v>
      </c>
      <c r="D2242" t="str">
        <f>VLOOKUP(Main[[#This Row],[Country Code]],Sheet1!$M$5:$N$20,2,TRUE)</f>
        <v>United States</v>
      </c>
      <c r="E2242" t="s">
        <v>18065</v>
      </c>
      <c r="F2242" t="s">
        <v>18603</v>
      </c>
      <c r="G2242" t="s">
        <v>18125</v>
      </c>
      <c r="H2242" t="s">
        <v>18126</v>
      </c>
      <c r="I2242">
        <v>-91.639399999999995</v>
      </c>
      <c r="J2242">
        <v>42.046799999999998</v>
      </c>
      <c r="K2242" t="s">
        <v>554</v>
      </c>
      <c r="L2242" t="s">
        <v>516</v>
      </c>
      <c r="M2242" t="s">
        <v>27</v>
      </c>
      <c r="N2242" t="s">
        <v>27</v>
      </c>
      <c r="O2242" t="s">
        <v>27</v>
      </c>
      <c r="P2242" t="s">
        <v>27</v>
      </c>
      <c r="Q2242">
        <v>1</v>
      </c>
      <c r="R2242">
        <v>347</v>
      </c>
      <c r="S2242">
        <v>10</v>
      </c>
      <c r="T2242">
        <f>Main[[#This Row],[Average_Cost_For_Two]]*(VLOOKUP(Main[[#This Row],[Currency]],Sheet1!$H$5:$I$17,2,FALSE))</f>
        <v>10</v>
      </c>
      <c r="U2242" t="str">
        <f>VLOOKUP(Main[[#This Row],[Average_Cost_For_Two_USD]],Sheet1!$C$5:$D$11,2,TRUE)</f>
        <v>0 to 10</v>
      </c>
      <c r="V2242">
        <v>4.2</v>
      </c>
      <c r="W2242" t="str">
        <f>VLOOKUP(Main[[#This Row],[Rating]],Sheet1!$C$13:$D$18,2,TRUE)</f>
        <v>4 to 5</v>
      </c>
      <c r="X2242" s="1">
        <v>40934</v>
      </c>
      <c r="Y2242">
        <f>YEAR(Main[[#This Row],[Datekey/Opening]])</f>
        <v>2012</v>
      </c>
      <c r="Z2242">
        <f>MONTH(Main[[#This Row],[Datekey/Opening]])</f>
        <v>1</v>
      </c>
      <c r="AA2242" t="str">
        <f>TEXT(Main[[#This Row],[Datekey/Opening]],"mmm")</f>
        <v>Jan</v>
      </c>
      <c r="AB2242" t="str">
        <f>CHOOSE(MATCH(MONTH(Main[[#This Row],[Datekey/Opening]]),{1,4,7,10}),"Q1","Q2","Q3","Q4")</f>
        <v>Q1</v>
      </c>
      <c r="AC2242" t="str">
        <f>TEXT(Main[[#This Row],[Datekey/Opening]],"yyy-mmm")</f>
        <v>2012-Jan</v>
      </c>
      <c r="AD2242">
        <f>WEEKDAY(Main[[#This Row],[Datekey/Opening]])</f>
        <v>5</v>
      </c>
      <c r="AE2242" t="str">
        <f>TEXT(Main[[#This Row],[Datekey/Opening]],"dddd")</f>
        <v>Thursday</v>
      </c>
      <c r="AF2242">
        <f>IF(MONTH(Main[[#This Row],[Datekey/Opening]])&gt;=4,MONTH(Main[[#This Row],[Datekey/Opening]])-3,MONTH(Main[[#This Row],[Datekey/Opening]])+9)</f>
        <v>10</v>
      </c>
      <c r="AG2242" t="str">
        <f>CHOOSE(MATCH(MONTH(Main[[#This Row],[Datekey/Opening]]),{1,4,7,10}),"FQ-4","FQ-1","FQ-2","FQ-3")</f>
        <v>FQ-4</v>
      </c>
    </row>
    <row r="2243" spans="1:33" x14ac:dyDescent="0.25">
      <c r="A2243">
        <v>17059541</v>
      </c>
      <c r="B2243" t="s">
        <v>585</v>
      </c>
      <c r="C2243">
        <v>216</v>
      </c>
      <c r="D2243" t="str">
        <f>VLOOKUP(Main[[#This Row],[Country Code]],Sheet1!$M$5:$N$20,2,TRUE)</f>
        <v>United States</v>
      </c>
      <c r="E2243" t="s">
        <v>511</v>
      </c>
      <c r="F2243" t="s">
        <v>586</v>
      </c>
      <c r="G2243" t="s">
        <v>587</v>
      </c>
      <c r="H2243" t="s">
        <v>588</v>
      </c>
      <c r="I2243">
        <v>-81.471446999999998</v>
      </c>
      <c r="J2243">
        <v>28.433235</v>
      </c>
      <c r="K2243" t="s">
        <v>589</v>
      </c>
      <c r="L2243" t="s">
        <v>516</v>
      </c>
      <c r="M2243" t="s">
        <v>27</v>
      </c>
      <c r="N2243" t="s">
        <v>27</v>
      </c>
      <c r="O2243" t="s">
        <v>27</v>
      </c>
      <c r="P2243" t="s">
        <v>27</v>
      </c>
      <c r="Q2243">
        <v>4</v>
      </c>
      <c r="R2243">
        <v>886</v>
      </c>
      <c r="S2243">
        <v>50</v>
      </c>
      <c r="T2243">
        <f>Main[[#This Row],[Average_Cost_For_Two]]*(VLOOKUP(Main[[#This Row],[Currency]],Sheet1!$H$5:$I$17,2,FALSE))</f>
        <v>50</v>
      </c>
      <c r="U2243" t="str">
        <f>VLOOKUP(Main[[#This Row],[Average_Cost_For_Two_USD]],Sheet1!$C$5:$D$11,2,TRUE)</f>
        <v xml:space="preserve">40 to 50 </v>
      </c>
      <c r="V2243">
        <v>4.4000000000000004</v>
      </c>
      <c r="W2243" t="str">
        <f>VLOOKUP(Main[[#This Row],[Rating]],Sheet1!$C$13:$D$18,2,TRUE)</f>
        <v>4 to 5</v>
      </c>
      <c r="X2243" s="1">
        <v>40935</v>
      </c>
      <c r="Y2243">
        <f>YEAR(Main[[#This Row],[Datekey/Opening]])</f>
        <v>2012</v>
      </c>
      <c r="Z2243">
        <f>MONTH(Main[[#This Row],[Datekey/Opening]])</f>
        <v>1</v>
      </c>
      <c r="AA2243" t="str">
        <f>TEXT(Main[[#This Row],[Datekey/Opening]],"mmm")</f>
        <v>Jan</v>
      </c>
      <c r="AB2243" t="str">
        <f>CHOOSE(MATCH(MONTH(Main[[#This Row],[Datekey/Opening]]),{1,4,7,10}),"Q1","Q2","Q3","Q4")</f>
        <v>Q1</v>
      </c>
      <c r="AC2243" t="str">
        <f>TEXT(Main[[#This Row],[Datekey/Opening]],"yyy-mmm")</f>
        <v>2012-Jan</v>
      </c>
      <c r="AD2243">
        <f>WEEKDAY(Main[[#This Row],[Datekey/Opening]])</f>
        <v>6</v>
      </c>
      <c r="AE2243" t="str">
        <f>TEXT(Main[[#This Row],[Datekey/Opening]],"dddd")</f>
        <v>Friday</v>
      </c>
      <c r="AF2243">
        <f>IF(MONTH(Main[[#This Row],[Datekey/Opening]])&gt;=4,MONTH(Main[[#This Row],[Datekey/Opening]])-3,MONTH(Main[[#This Row],[Datekey/Opening]])+9)</f>
        <v>10</v>
      </c>
      <c r="AG2243" t="str">
        <f>CHOOSE(MATCH(MONTH(Main[[#This Row],[Datekey/Opening]]),{1,4,7,10}),"FQ-4","FQ-1","FQ-2","FQ-3")</f>
        <v>FQ-4</v>
      </c>
    </row>
    <row r="2244" spans="1:33" x14ac:dyDescent="0.25">
      <c r="A2244">
        <v>18378017</v>
      </c>
      <c r="B2244" t="s">
        <v>1076</v>
      </c>
      <c r="C2244">
        <v>1</v>
      </c>
      <c r="D2244" t="str">
        <f>VLOOKUP(Main[[#This Row],[Country Code]],Sheet1!$M$5:$N$20,2,TRUE)</f>
        <v>India</v>
      </c>
      <c r="E2244" t="s">
        <v>21</v>
      </c>
      <c r="F2244" t="s">
        <v>8924</v>
      </c>
      <c r="G2244" t="s">
        <v>161</v>
      </c>
      <c r="H2244" t="s">
        <v>162</v>
      </c>
      <c r="I2244">
        <v>77.278227319999999</v>
      </c>
      <c r="J2244">
        <v>28.659480630000001</v>
      </c>
      <c r="K2244" t="s">
        <v>828</v>
      </c>
      <c r="L2244" t="s">
        <v>26</v>
      </c>
      <c r="M2244" t="s">
        <v>27</v>
      </c>
      <c r="N2244" t="s">
        <v>27</v>
      </c>
      <c r="O2244" t="s">
        <v>27</v>
      </c>
      <c r="P2244" t="s">
        <v>27</v>
      </c>
      <c r="Q2244">
        <v>1</v>
      </c>
      <c r="R2244">
        <v>2</v>
      </c>
      <c r="S2244">
        <v>350</v>
      </c>
      <c r="T2244">
        <f>Main[[#This Row],[Average_Cost_For_Two]]*(VLOOKUP(Main[[#This Row],[Currency]],Sheet1!$H$5:$I$17,2,FALSE))</f>
        <v>4.2</v>
      </c>
      <c r="U2244" t="str">
        <f>VLOOKUP(Main[[#This Row],[Average_Cost_For_Two_USD]],Sheet1!$C$5:$D$11,2,TRUE)</f>
        <v>0 to 10</v>
      </c>
      <c r="V2244">
        <v>1</v>
      </c>
      <c r="W2244" t="str">
        <f>VLOOKUP(Main[[#This Row],[Rating]],Sheet1!$C$13:$D$18,2,TRUE)</f>
        <v>0 to 1</v>
      </c>
      <c r="X2244" s="1">
        <v>40935</v>
      </c>
      <c r="Y2244">
        <f>YEAR(Main[[#This Row],[Datekey/Opening]])</f>
        <v>2012</v>
      </c>
      <c r="Z2244">
        <f>MONTH(Main[[#This Row],[Datekey/Opening]])</f>
        <v>1</v>
      </c>
      <c r="AA2244" t="str">
        <f>TEXT(Main[[#This Row],[Datekey/Opening]],"mmm")</f>
        <v>Jan</v>
      </c>
      <c r="AB2244" t="str">
        <f>CHOOSE(MATCH(MONTH(Main[[#This Row],[Datekey/Opening]]),{1,4,7,10}),"Q1","Q2","Q3","Q4")</f>
        <v>Q1</v>
      </c>
      <c r="AC2244" t="str">
        <f>TEXT(Main[[#This Row],[Datekey/Opening]],"yyy-mmm")</f>
        <v>2012-Jan</v>
      </c>
      <c r="AD2244">
        <f>WEEKDAY(Main[[#This Row],[Datekey/Opening]])</f>
        <v>6</v>
      </c>
      <c r="AE2244" t="str">
        <f>TEXT(Main[[#This Row],[Datekey/Opening]],"dddd")</f>
        <v>Friday</v>
      </c>
      <c r="AF2244">
        <f>IF(MONTH(Main[[#This Row],[Datekey/Opening]])&gt;=4,MONTH(Main[[#This Row],[Datekey/Opening]])-3,MONTH(Main[[#This Row],[Datekey/Opening]])+9)</f>
        <v>10</v>
      </c>
      <c r="AG2244" t="str">
        <f>CHOOSE(MATCH(MONTH(Main[[#This Row],[Datekey/Opening]]),{1,4,7,10}),"FQ-4","FQ-1","FQ-2","FQ-3")</f>
        <v>FQ-4</v>
      </c>
    </row>
    <row r="2245" spans="1:33" x14ac:dyDescent="0.25">
      <c r="A2245">
        <v>17211719</v>
      </c>
      <c r="B2245" t="s">
        <v>1878</v>
      </c>
      <c r="C2245">
        <v>216</v>
      </c>
      <c r="D2245" t="str">
        <f>VLOOKUP(Main[[#This Row],[Country Code]],Sheet1!$M$5:$N$20,2,TRUE)</f>
        <v>United States</v>
      </c>
      <c r="E2245" t="s">
        <v>1879</v>
      </c>
      <c r="F2245" t="s">
        <v>1880</v>
      </c>
      <c r="G2245" t="s">
        <v>1879</v>
      </c>
      <c r="H2245" t="s">
        <v>1881</v>
      </c>
      <c r="I2245">
        <v>-74.651139000000001</v>
      </c>
      <c r="J2245">
        <v>40.352384999999998</v>
      </c>
      <c r="K2245" t="s">
        <v>1882</v>
      </c>
      <c r="L2245" t="s">
        <v>516</v>
      </c>
      <c r="M2245" t="s">
        <v>27</v>
      </c>
      <c r="N2245" t="s">
        <v>27</v>
      </c>
      <c r="O2245" t="s">
        <v>27</v>
      </c>
      <c r="P2245" t="s">
        <v>27</v>
      </c>
      <c r="Q2245">
        <v>4</v>
      </c>
      <c r="R2245">
        <v>542</v>
      </c>
      <c r="S2245">
        <v>70</v>
      </c>
      <c r="T2245">
        <f>Main[[#This Row],[Average_Cost_For_Two]]*(VLOOKUP(Main[[#This Row],[Currency]],Sheet1!$H$5:$I$17,2,FALSE))</f>
        <v>70</v>
      </c>
      <c r="U2245" t="str">
        <f>VLOOKUP(Main[[#This Row],[Average_Cost_For_Two_USD]],Sheet1!$C$5:$D$11,2,TRUE)</f>
        <v>above 50</v>
      </c>
      <c r="V2245">
        <v>4</v>
      </c>
      <c r="W2245" t="str">
        <f>VLOOKUP(Main[[#This Row],[Rating]],Sheet1!$C$13:$D$18,2,TRUE)</f>
        <v>3 to 4</v>
      </c>
      <c r="X2245" s="1">
        <v>40936</v>
      </c>
      <c r="Y2245">
        <f>YEAR(Main[[#This Row],[Datekey/Opening]])</f>
        <v>2012</v>
      </c>
      <c r="Z2245">
        <f>MONTH(Main[[#This Row],[Datekey/Opening]])</f>
        <v>1</v>
      </c>
      <c r="AA2245" t="str">
        <f>TEXT(Main[[#This Row],[Datekey/Opening]],"mmm")</f>
        <v>Jan</v>
      </c>
      <c r="AB2245" t="str">
        <f>CHOOSE(MATCH(MONTH(Main[[#This Row],[Datekey/Opening]]),{1,4,7,10}),"Q1","Q2","Q3","Q4")</f>
        <v>Q1</v>
      </c>
      <c r="AC2245" t="str">
        <f>TEXT(Main[[#This Row],[Datekey/Opening]],"yyy-mmm")</f>
        <v>2012-Jan</v>
      </c>
      <c r="AD2245">
        <f>WEEKDAY(Main[[#This Row],[Datekey/Opening]])</f>
        <v>7</v>
      </c>
      <c r="AE2245" t="str">
        <f>TEXT(Main[[#This Row],[Datekey/Opening]],"dddd")</f>
        <v>Saturday</v>
      </c>
      <c r="AF2245">
        <f>IF(MONTH(Main[[#This Row],[Datekey/Opening]])&gt;=4,MONTH(Main[[#This Row],[Datekey/Opening]])-3,MONTH(Main[[#This Row],[Datekey/Opening]])+9)</f>
        <v>10</v>
      </c>
      <c r="AG2245" t="str">
        <f>CHOOSE(MATCH(MONTH(Main[[#This Row],[Datekey/Opening]]),{1,4,7,10}),"FQ-4","FQ-1","FQ-2","FQ-3")</f>
        <v>FQ-4</v>
      </c>
    </row>
    <row r="2246" spans="1:33" x14ac:dyDescent="0.25">
      <c r="A2246">
        <v>311546</v>
      </c>
      <c r="B2246" t="s">
        <v>4612</v>
      </c>
      <c r="C2246">
        <v>1</v>
      </c>
      <c r="D2246" t="str">
        <f>VLOOKUP(Main[[#This Row],[Country Code]],Sheet1!$M$5:$N$20,2,TRUE)</f>
        <v>India</v>
      </c>
      <c r="E2246" t="s">
        <v>21</v>
      </c>
      <c r="F2246" t="s">
        <v>4799</v>
      </c>
      <c r="G2246" t="s">
        <v>439</v>
      </c>
      <c r="H2246" t="s">
        <v>440</v>
      </c>
      <c r="I2246">
        <v>77.221155499999995</v>
      </c>
      <c r="J2246">
        <v>28.608320599999999</v>
      </c>
      <c r="K2246" t="s">
        <v>965</v>
      </c>
      <c r="L2246" t="s">
        <v>26</v>
      </c>
      <c r="M2246" t="s">
        <v>27</v>
      </c>
      <c r="N2246" t="s">
        <v>27</v>
      </c>
      <c r="O2246" t="s">
        <v>27</v>
      </c>
      <c r="P2246" t="s">
        <v>27</v>
      </c>
      <c r="Q2246">
        <v>2</v>
      </c>
      <c r="R2246">
        <v>3</v>
      </c>
      <c r="S2246">
        <v>800</v>
      </c>
      <c r="T2246">
        <f>Main[[#This Row],[Average_Cost_For_Two]]*(VLOOKUP(Main[[#This Row],[Currency]],Sheet1!$H$5:$I$17,2,FALSE))</f>
        <v>9.6</v>
      </c>
      <c r="U2246" t="str">
        <f>VLOOKUP(Main[[#This Row],[Average_Cost_For_Two_USD]],Sheet1!$C$5:$D$11,2,TRUE)</f>
        <v>0 to 10</v>
      </c>
      <c r="V2246">
        <v>1</v>
      </c>
      <c r="W2246" t="str">
        <f>VLOOKUP(Main[[#This Row],[Rating]],Sheet1!$C$13:$D$18,2,TRUE)</f>
        <v>0 to 1</v>
      </c>
      <c r="X2246" s="1">
        <v>40936</v>
      </c>
      <c r="Y2246">
        <f>YEAR(Main[[#This Row],[Datekey/Opening]])</f>
        <v>2012</v>
      </c>
      <c r="Z2246">
        <f>MONTH(Main[[#This Row],[Datekey/Opening]])</f>
        <v>1</v>
      </c>
      <c r="AA2246" t="str">
        <f>TEXT(Main[[#This Row],[Datekey/Opening]],"mmm")</f>
        <v>Jan</v>
      </c>
      <c r="AB2246" t="str">
        <f>CHOOSE(MATCH(MONTH(Main[[#This Row],[Datekey/Opening]]),{1,4,7,10}),"Q1","Q2","Q3","Q4")</f>
        <v>Q1</v>
      </c>
      <c r="AC2246" t="str">
        <f>TEXT(Main[[#This Row],[Datekey/Opening]],"yyy-mmm")</f>
        <v>2012-Jan</v>
      </c>
      <c r="AD2246">
        <f>WEEKDAY(Main[[#This Row],[Datekey/Opening]])</f>
        <v>7</v>
      </c>
      <c r="AE2246" t="str">
        <f>TEXT(Main[[#This Row],[Datekey/Opening]],"dddd")</f>
        <v>Saturday</v>
      </c>
      <c r="AF2246">
        <f>IF(MONTH(Main[[#This Row],[Datekey/Opening]])&gt;=4,MONTH(Main[[#This Row],[Datekey/Opening]])-3,MONTH(Main[[#This Row],[Datekey/Opening]])+9)</f>
        <v>10</v>
      </c>
      <c r="AG2246" t="str">
        <f>CHOOSE(MATCH(MONTH(Main[[#This Row],[Datekey/Opening]]),{1,4,7,10}),"FQ-4","FQ-1","FQ-2","FQ-3")</f>
        <v>FQ-4</v>
      </c>
    </row>
    <row r="2247" spans="1:33" x14ac:dyDescent="0.25">
      <c r="A2247">
        <v>306338</v>
      </c>
      <c r="B2247" t="s">
        <v>5232</v>
      </c>
      <c r="C2247">
        <v>1</v>
      </c>
      <c r="D2247" t="str">
        <f>VLOOKUP(Main[[#This Row],[Country Code]],Sheet1!$M$5:$N$20,2,TRUE)</f>
        <v>India</v>
      </c>
      <c r="E2247" t="s">
        <v>21</v>
      </c>
      <c r="F2247" t="s">
        <v>3962</v>
      </c>
      <c r="G2247" t="s">
        <v>251</v>
      </c>
      <c r="H2247" t="s">
        <v>252</v>
      </c>
      <c r="I2247">
        <v>77.185570749999997</v>
      </c>
      <c r="J2247">
        <v>28.645461359999999</v>
      </c>
      <c r="K2247" t="s">
        <v>501</v>
      </c>
      <c r="L2247" t="s">
        <v>26</v>
      </c>
      <c r="M2247" t="s">
        <v>27</v>
      </c>
      <c r="N2247" t="s">
        <v>34</v>
      </c>
      <c r="O2247" t="s">
        <v>27</v>
      </c>
      <c r="P2247" t="s">
        <v>27</v>
      </c>
      <c r="Q2247">
        <v>2</v>
      </c>
      <c r="R2247">
        <v>38</v>
      </c>
      <c r="S2247">
        <v>700</v>
      </c>
      <c r="T2247">
        <f>Main[[#This Row],[Average_Cost_For_Two]]*(VLOOKUP(Main[[#This Row],[Currency]],Sheet1!$H$5:$I$17,2,FALSE))</f>
        <v>8.4</v>
      </c>
      <c r="U2247" t="str">
        <f>VLOOKUP(Main[[#This Row],[Average_Cost_For_Two_USD]],Sheet1!$C$5:$D$11,2,TRUE)</f>
        <v>0 to 10</v>
      </c>
      <c r="V2247">
        <v>2.5</v>
      </c>
      <c r="W2247" t="str">
        <f>VLOOKUP(Main[[#This Row],[Rating]],Sheet1!$C$13:$D$18,2,TRUE)</f>
        <v>2 to 3</v>
      </c>
      <c r="X2247" s="1">
        <v>40936</v>
      </c>
      <c r="Y2247">
        <f>YEAR(Main[[#This Row],[Datekey/Opening]])</f>
        <v>2012</v>
      </c>
      <c r="Z2247">
        <f>MONTH(Main[[#This Row],[Datekey/Opening]])</f>
        <v>1</v>
      </c>
      <c r="AA2247" t="str">
        <f>TEXT(Main[[#This Row],[Datekey/Opening]],"mmm")</f>
        <v>Jan</v>
      </c>
      <c r="AB2247" t="str">
        <f>CHOOSE(MATCH(MONTH(Main[[#This Row],[Datekey/Opening]]),{1,4,7,10}),"Q1","Q2","Q3","Q4")</f>
        <v>Q1</v>
      </c>
      <c r="AC2247" t="str">
        <f>TEXT(Main[[#This Row],[Datekey/Opening]],"yyy-mmm")</f>
        <v>2012-Jan</v>
      </c>
      <c r="AD2247">
        <f>WEEKDAY(Main[[#This Row],[Datekey/Opening]])</f>
        <v>7</v>
      </c>
      <c r="AE2247" t="str">
        <f>TEXT(Main[[#This Row],[Datekey/Opening]],"dddd")</f>
        <v>Saturday</v>
      </c>
      <c r="AF2247">
        <f>IF(MONTH(Main[[#This Row],[Datekey/Opening]])&gt;=4,MONTH(Main[[#This Row],[Datekey/Opening]])-3,MONTH(Main[[#This Row],[Datekey/Opening]])+9)</f>
        <v>10</v>
      </c>
      <c r="AG2247" t="str">
        <f>CHOOSE(MATCH(MONTH(Main[[#This Row],[Datekey/Opening]]),{1,4,7,10}),"FQ-4","FQ-1","FQ-2","FQ-3")</f>
        <v>FQ-4</v>
      </c>
    </row>
    <row r="2248" spans="1:33" x14ac:dyDescent="0.25">
      <c r="A2248">
        <v>18126119</v>
      </c>
      <c r="B2248" t="s">
        <v>13751</v>
      </c>
      <c r="C2248">
        <v>1</v>
      </c>
      <c r="D2248" t="str">
        <f>VLOOKUP(Main[[#This Row],[Country Code]],Sheet1!$M$5:$N$20,2,TRUE)</f>
        <v>India</v>
      </c>
      <c r="E2248" t="s">
        <v>13424</v>
      </c>
      <c r="F2248" t="s">
        <v>13752</v>
      </c>
      <c r="G2248" t="s">
        <v>11233</v>
      </c>
      <c r="H2248" t="s">
        <v>13645</v>
      </c>
      <c r="I2248">
        <v>77.342760400000003</v>
      </c>
      <c r="J2248">
        <v>28.603325000000002</v>
      </c>
      <c r="K2248" t="s">
        <v>25</v>
      </c>
      <c r="L2248" t="s">
        <v>26</v>
      </c>
      <c r="M2248" t="s">
        <v>27</v>
      </c>
      <c r="N2248" t="s">
        <v>27</v>
      </c>
      <c r="O2248" t="s">
        <v>27</v>
      </c>
      <c r="P2248" t="s">
        <v>27</v>
      </c>
      <c r="Q2248">
        <v>1</v>
      </c>
      <c r="R2248">
        <v>0</v>
      </c>
      <c r="S2248">
        <v>150</v>
      </c>
      <c r="T2248">
        <f>Main[[#This Row],[Average_Cost_For_Two]]*(VLOOKUP(Main[[#This Row],[Currency]],Sheet1!$H$5:$I$17,2,FALSE))</f>
        <v>1.8</v>
      </c>
      <c r="U2248" t="str">
        <f>VLOOKUP(Main[[#This Row],[Average_Cost_For_Two_USD]],Sheet1!$C$5:$D$11,2,TRUE)</f>
        <v>0 to 10</v>
      </c>
      <c r="V2248">
        <v>1</v>
      </c>
      <c r="W2248" t="str">
        <f>VLOOKUP(Main[[#This Row],[Rating]],Sheet1!$C$13:$D$18,2,TRUE)</f>
        <v>0 to 1</v>
      </c>
      <c r="X2248" s="1">
        <v>40936</v>
      </c>
      <c r="Y2248">
        <f>YEAR(Main[[#This Row],[Datekey/Opening]])</f>
        <v>2012</v>
      </c>
      <c r="Z2248">
        <f>MONTH(Main[[#This Row],[Datekey/Opening]])</f>
        <v>1</v>
      </c>
      <c r="AA2248" t="str">
        <f>TEXT(Main[[#This Row],[Datekey/Opening]],"mmm")</f>
        <v>Jan</v>
      </c>
      <c r="AB2248" t="str">
        <f>CHOOSE(MATCH(MONTH(Main[[#This Row],[Datekey/Opening]]),{1,4,7,10}),"Q1","Q2","Q3","Q4")</f>
        <v>Q1</v>
      </c>
      <c r="AC2248" t="str">
        <f>TEXT(Main[[#This Row],[Datekey/Opening]],"yyy-mmm")</f>
        <v>2012-Jan</v>
      </c>
      <c r="AD2248">
        <f>WEEKDAY(Main[[#This Row],[Datekey/Opening]])</f>
        <v>7</v>
      </c>
      <c r="AE2248" t="str">
        <f>TEXT(Main[[#This Row],[Datekey/Opening]],"dddd")</f>
        <v>Saturday</v>
      </c>
      <c r="AF2248">
        <f>IF(MONTH(Main[[#This Row],[Datekey/Opening]])&gt;=4,MONTH(Main[[#This Row],[Datekey/Opening]])-3,MONTH(Main[[#This Row],[Datekey/Opening]])+9)</f>
        <v>10</v>
      </c>
      <c r="AG2248" t="str">
        <f>CHOOSE(MATCH(MONTH(Main[[#This Row],[Datekey/Opening]]),{1,4,7,10}),"FQ-4","FQ-1","FQ-2","FQ-3")</f>
        <v>FQ-4</v>
      </c>
    </row>
    <row r="2249" spans="1:33" x14ac:dyDescent="0.25">
      <c r="A2249">
        <v>18483252</v>
      </c>
      <c r="B2249" t="s">
        <v>1964</v>
      </c>
      <c r="C2249">
        <v>184</v>
      </c>
      <c r="D2249" t="str">
        <f>VLOOKUP(Main[[#This Row],[Country Code]],Sheet1!$M$5:$N$20,2,TRUE)</f>
        <v>Singapore</v>
      </c>
      <c r="E2249" t="s">
        <v>1776</v>
      </c>
      <c r="F2249" t="s">
        <v>1965</v>
      </c>
      <c r="G2249" t="s">
        <v>1966</v>
      </c>
      <c r="H2249" t="s">
        <v>1967</v>
      </c>
      <c r="I2249">
        <v>103.8519943</v>
      </c>
      <c r="J2249">
        <v>1.2997077260000001</v>
      </c>
      <c r="K2249" t="s">
        <v>1968</v>
      </c>
      <c r="L2249" t="s">
        <v>516</v>
      </c>
      <c r="M2249" t="s">
        <v>27</v>
      </c>
      <c r="N2249" t="s">
        <v>27</v>
      </c>
      <c r="O2249" t="s">
        <v>27</v>
      </c>
      <c r="P2249" t="s">
        <v>27</v>
      </c>
      <c r="Q2249">
        <v>4</v>
      </c>
      <c r="R2249">
        <v>33</v>
      </c>
      <c r="S2249">
        <v>75</v>
      </c>
      <c r="T2249">
        <f>Main[[#This Row],[Average_Cost_For_Two]]*(VLOOKUP(Main[[#This Row],[Currency]],Sheet1!$H$5:$I$17,2,FALSE))</f>
        <v>75</v>
      </c>
      <c r="U2249" t="str">
        <f>VLOOKUP(Main[[#This Row],[Average_Cost_For_Two_USD]],Sheet1!$C$5:$D$11,2,TRUE)</f>
        <v>above 50</v>
      </c>
      <c r="V2249">
        <v>3.2</v>
      </c>
      <c r="W2249" t="str">
        <f>VLOOKUP(Main[[#This Row],[Rating]],Sheet1!$C$13:$D$18,2,TRUE)</f>
        <v>3 to 4</v>
      </c>
      <c r="X2249" s="1">
        <v>40940</v>
      </c>
      <c r="Y2249">
        <f>YEAR(Main[[#This Row],[Datekey/Opening]])</f>
        <v>2012</v>
      </c>
      <c r="Z2249">
        <f>MONTH(Main[[#This Row],[Datekey/Opening]])</f>
        <v>2</v>
      </c>
      <c r="AA2249" t="str">
        <f>TEXT(Main[[#This Row],[Datekey/Opening]],"mmm")</f>
        <v>Feb</v>
      </c>
      <c r="AB2249" t="str">
        <f>CHOOSE(MATCH(MONTH(Main[[#This Row],[Datekey/Opening]]),{1,4,7,10}),"Q1","Q2","Q3","Q4")</f>
        <v>Q1</v>
      </c>
      <c r="AC2249" t="str">
        <f>TEXT(Main[[#This Row],[Datekey/Opening]],"yyy-mmm")</f>
        <v>2012-Feb</v>
      </c>
      <c r="AD2249">
        <f>WEEKDAY(Main[[#This Row],[Datekey/Opening]])</f>
        <v>4</v>
      </c>
      <c r="AE2249" t="str">
        <f>TEXT(Main[[#This Row],[Datekey/Opening]],"dddd")</f>
        <v>Wednesday</v>
      </c>
      <c r="AF2249">
        <f>IF(MONTH(Main[[#This Row],[Datekey/Opening]])&gt;=4,MONTH(Main[[#This Row],[Datekey/Opening]])-3,MONTH(Main[[#This Row],[Datekey/Opening]])+9)</f>
        <v>11</v>
      </c>
      <c r="AG2249" t="str">
        <f>CHOOSE(MATCH(MONTH(Main[[#This Row],[Datekey/Opening]]),{1,4,7,10}),"FQ-4","FQ-1","FQ-2","FQ-3")</f>
        <v>FQ-4</v>
      </c>
    </row>
    <row r="2250" spans="1:33" x14ac:dyDescent="0.25">
      <c r="A2250">
        <v>305161</v>
      </c>
      <c r="B2250" t="s">
        <v>4074</v>
      </c>
      <c r="C2250">
        <v>1</v>
      </c>
      <c r="D2250" t="str">
        <f>VLOOKUP(Main[[#This Row],[Country Code]],Sheet1!$M$5:$N$20,2,TRUE)</f>
        <v>India</v>
      </c>
      <c r="E2250" t="s">
        <v>21</v>
      </c>
      <c r="F2250" t="s">
        <v>4075</v>
      </c>
      <c r="G2250" t="s">
        <v>652</v>
      </c>
      <c r="H2250" t="s">
        <v>653</v>
      </c>
      <c r="I2250">
        <v>77.197804000000005</v>
      </c>
      <c r="J2250">
        <v>28.6823671</v>
      </c>
      <c r="K2250" t="s">
        <v>478</v>
      </c>
      <c r="L2250" t="s">
        <v>26</v>
      </c>
      <c r="M2250" t="s">
        <v>27</v>
      </c>
      <c r="N2250" t="s">
        <v>27</v>
      </c>
      <c r="O2250" t="s">
        <v>27</v>
      </c>
      <c r="P2250" t="s">
        <v>27</v>
      </c>
      <c r="Q2250">
        <v>2</v>
      </c>
      <c r="R2250">
        <v>26</v>
      </c>
      <c r="S2250">
        <v>650</v>
      </c>
      <c r="T2250">
        <f>Main[[#This Row],[Average_Cost_For_Two]]*(VLOOKUP(Main[[#This Row],[Currency]],Sheet1!$H$5:$I$17,2,FALSE))</f>
        <v>7.8</v>
      </c>
      <c r="U2250" t="str">
        <f>VLOOKUP(Main[[#This Row],[Average_Cost_For_Two_USD]],Sheet1!$C$5:$D$11,2,TRUE)</f>
        <v>0 to 10</v>
      </c>
      <c r="V2250">
        <v>3.3</v>
      </c>
      <c r="W2250" t="str">
        <f>VLOOKUP(Main[[#This Row],[Rating]],Sheet1!$C$13:$D$18,2,TRUE)</f>
        <v>3 to 4</v>
      </c>
      <c r="X2250" s="1">
        <v>40940</v>
      </c>
      <c r="Y2250">
        <f>YEAR(Main[[#This Row],[Datekey/Opening]])</f>
        <v>2012</v>
      </c>
      <c r="Z2250">
        <f>MONTH(Main[[#This Row],[Datekey/Opening]])</f>
        <v>2</v>
      </c>
      <c r="AA2250" t="str">
        <f>TEXT(Main[[#This Row],[Datekey/Opening]],"mmm")</f>
        <v>Feb</v>
      </c>
      <c r="AB2250" t="str">
        <f>CHOOSE(MATCH(MONTH(Main[[#This Row],[Datekey/Opening]]),{1,4,7,10}),"Q1","Q2","Q3","Q4")</f>
        <v>Q1</v>
      </c>
      <c r="AC2250" t="str">
        <f>TEXT(Main[[#This Row],[Datekey/Opening]],"yyy-mmm")</f>
        <v>2012-Feb</v>
      </c>
      <c r="AD2250">
        <f>WEEKDAY(Main[[#This Row],[Datekey/Opening]])</f>
        <v>4</v>
      </c>
      <c r="AE2250" t="str">
        <f>TEXT(Main[[#This Row],[Datekey/Opening]],"dddd")</f>
        <v>Wednesday</v>
      </c>
      <c r="AF2250">
        <f>IF(MONTH(Main[[#This Row],[Datekey/Opening]])&gt;=4,MONTH(Main[[#This Row],[Datekey/Opening]])-3,MONTH(Main[[#This Row],[Datekey/Opening]])+9)</f>
        <v>11</v>
      </c>
      <c r="AG2250" t="str">
        <f>CHOOSE(MATCH(MONTH(Main[[#This Row],[Datekey/Opening]]),{1,4,7,10}),"FQ-4","FQ-1","FQ-2","FQ-3")</f>
        <v>FQ-4</v>
      </c>
    </row>
    <row r="2251" spans="1:33" x14ac:dyDescent="0.25">
      <c r="A2251">
        <v>18238250</v>
      </c>
      <c r="B2251" t="s">
        <v>12192</v>
      </c>
      <c r="C2251">
        <v>1</v>
      </c>
      <c r="D2251" t="str">
        <f>VLOOKUP(Main[[#This Row],[Country Code]],Sheet1!$M$5:$N$20,2,TRUE)</f>
        <v>India</v>
      </c>
      <c r="E2251" t="s">
        <v>11220</v>
      </c>
      <c r="F2251" t="s">
        <v>12193</v>
      </c>
      <c r="G2251" t="s">
        <v>11369</v>
      </c>
      <c r="H2251" t="s">
        <v>11370</v>
      </c>
      <c r="I2251">
        <v>77.063362699999999</v>
      </c>
      <c r="J2251">
        <v>28.469554200000001</v>
      </c>
      <c r="K2251" t="s">
        <v>2333</v>
      </c>
      <c r="L2251" t="s">
        <v>26</v>
      </c>
      <c r="M2251" t="s">
        <v>34</v>
      </c>
      <c r="N2251" t="s">
        <v>27</v>
      </c>
      <c r="O2251" t="s">
        <v>27</v>
      </c>
      <c r="P2251" t="s">
        <v>27</v>
      </c>
      <c r="Q2251">
        <v>3</v>
      </c>
      <c r="R2251">
        <v>280</v>
      </c>
      <c r="S2251">
        <v>1200</v>
      </c>
      <c r="T2251">
        <f>Main[[#This Row],[Average_Cost_For_Two]]*(VLOOKUP(Main[[#This Row],[Currency]],Sheet1!$H$5:$I$17,2,FALSE))</f>
        <v>14.4</v>
      </c>
      <c r="U2251" t="str">
        <f>VLOOKUP(Main[[#This Row],[Average_Cost_For_Two_USD]],Sheet1!$C$5:$D$11,2,TRUE)</f>
        <v xml:space="preserve">10 to 20 </v>
      </c>
      <c r="V2251">
        <v>3.9</v>
      </c>
      <c r="W2251" t="str">
        <f>VLOOKUP(Main[[#This Row],[Rating]],Sheet1!$C$13:$D$18,2,TRUE)</f>
        <v>3 to 4</v>
      </c>
      <c r="X2251" s="1">
        <v>40941</v>
      </c>
      <c r="Y2251">
        <f>YEAR(Main[[#This Row],[Datekey/Opening]])</f>
        <v>2012</v>
      </c>
      <c r="Z2251">
        <f>MONTH(Main[[#This Row],[Datekey/Opening]])</f>
        <v>2</v>
      </c>
      <c r="AA2251" t="str">
        <f>TEXT(Main[[#This Row],[Datekey/Opening]],"mmm")</f>
        <v>Feb</v>
      </c>
      <c r="AB2251" t="str">
        <f>CHOOSE(MATCH(MONTH(Main[[#This Row],[Datekey/Opening]]),{1,4,7,10}),"Q1","Q2","Q3","Q4")</f>
        <v>Q1</v>
      </c>
      <c r="AC2251" t="str">
        <f>TEXT(Main[[#This Row],[Datekey/Opening]],"yyy-mmm")</f>
        <v>2012-Feb</v>
      </c>
      <c r="AD2251">
        <f>WEEKDAY(Main[[#This Row],[Datekey/Opening]])</f>
        <v>5</v>
      </c>
      <c r="AE2251" t="str">
        <f>TEXT(Main[[#This Row],[Datekey/Opening]],"dddd")</f>
        <v>Thursday</v>
      </c>
      <c r="AF2251">
        <f>IF(MONTH(Main[[#This Row],[Datekey/Opening]])&gt;=4,MONTH(Main[[#This Row],[Datekey/Opening]])-3,MONTH(Main[[#This Row],[Datekey/Opening]])+9)</f>
        <v>11</v>
      </c>
      <c r="AG2251" t="str">
        <f>CHOOSE(MATCH(MONTH(Main[[#This Row],[Datekey/Opening]]),{1,4,7,10}),"FQ-4","FQ-1","FQ-2","FQ-3")</f>
        <v>FQ-4</v>
      </c>
    </row>
    <row r="2252" spans="1:33" x14ac:dyDescent="0.25">
      <c r="A2252">
        <v>18492087</v>
      </c>
      <c r="B2252" t="s">
        <v>12964</v>
      </c>
      <c r="C2252">
        <v>1</v>
      </c>
      <c r="D2252" t="str">
        <f>VLOOKUP(Main[[#This Row],[Country Code]],Sheet1!$M$5:$N$20,2,TRUE)</f>
        <v>India</v>
      </c>
      <c r="E2252" t="s">
        <v>11220</v>
      </c>
      <c r="F2252" t="s">
        <v>12965</v>
      </c>
      <c r="G2252" t="s">
        <v>11343</v>
      </c>
      <c r="H2252" t="s">
        <v>11344</v>
      </c>
      <c r="I2252">
        <v>0</v>
      </c>
      <c r="J2252">
        <v>0</v>
      </c>
      <c r="K2252" t="s">
        <v>10015</v>
      </c>
      <c r="L2252" t="s">
        <v>26</v>
      </c>
      <c r="M2252" t="s">
        <v>27</v>
      </c>
      <c r="N2252" t="s">
        <v>27</v>
      </c>
      <c r="O2252" t="s">
        <v>27</v>
      </c>
      <c r="P2252" t="s">
        <v>27</v>
      </c>
      <c r="Q2252">
        <v>2</v>
      </c>
      <c r="R2252">
        <v>3</v>
      </c>
      <c r="S2252">
        <v>600</v>
      </c>
      <c r="T2252">
        <f>Main[[#This Row],[Average_Cost_For_Two]]*(VLOOKUP(Main[[#This Row],[Currency]],Sheet1!$H$5:$I$17,2,FALSE))</f>
        <v>7.2</v>
      </c>
      <c r="U2252" t="str">
        <f>VLOOKUP(Main[[#This Row],[Average_Cost_For_Two_USD]],Sheet1!$C$5:$D$11,2,TRUE)</f>
        <v>0 to 10</v>
      </c>
      <c r="V2252">
        <v>1</v>
      </c>
      <c r="W2252" t="str">
        <f>VLOOKUP(Main[[#This Row],[Rating]],Sheet1!$C$13:$D$18,2,TRUE)</f>
        <v>0 to 1</v>
      </c>
      <c r="X2252" s="1">
        <v>40941</v>
      </c>
      <c r="Y2252">
        <f>YEAR(Main[[#This Row],[Datekey/Opening]])</f>
        <v>2012</v>
      </c>
      <c r="Z2252">
        <f>MONTH(Main[[#This Row],[Datekey/Opening]])</f>
        <v>2</v>
      </c>
      <c r="AA2252" t="str">
        <f>TEXT(Main[[#This Row],[Datekey/Opening]],"mmm")</f>
        <v>Feb</v>
      </c>
      <c r="AB2252" t="str">
        <f>CHOOSE(MATCH(MONTH(Main[[#This Row],[Datekey/Opening]]),{1,4,7,10}),"Q1","Q2","Q3","Q4")</f>
        <v>Q1</v>
      </c>
      <c r="AC2252" t="str">
        <f>TEXT(Main[[#This Row],[Datekey/Opening]],"yyy-mmm")</f>
        <v>2012-Feb</v>
      </c>
      <c r="AD2252">
        <f>WEEKDAY(Main[[#This Row],[Datekey/Opening]])</f>
        <v>5</v>
      </c>
      <c r="AE2252" t="str">
        <f>TEXT(Main[[#This Row],[Datekey/Opening]],"dddd")</f>
        <v>Thursday</v>
      </c>
      <c r="AF2252">
        <f>IF(MONTH(Main[[#This Row],[Datekey/Opening]])&gt;=4,MONTH(Main[[#This Row],[Datekey/Opening]])-3,MONTH(Main[[#This Row],[Datekey/Opening]])+9)</f>
        <v>11</v>
      </c>
      <c r="AG2252" t="str">
        <f>CHOOSE(MATCH(MONTH(Main[[#This Row],[Datekey/Opening]]),{1,4,7,10}),"FQ-4","FQ-1","FQ-2","FQ-3")</f>
        <v>FQ-4</v>
      </c>
    </row>
    <row r="2253" spans="1:33" x14ac:dyDescent="0.25">
      <c r="A2253">
        <v>301214</v>
      </c>
      <c r="B2253" t="s">
        <v>4787</v>
      </c>
      <c r="C2253">
        <v>1</v>
      </c>
      <c r="D2253" t="str">
        <f>VLOOKUP(Main[[#This Row],[Country Code]],Sheet1!$M$5:$N$20,2,TRUE)</f>
        <v>India</v>
      </c>
      <c r="E2253" t="s">
        <v>21</v>
      </c>
      <c r="F2253" t="s">
        <v>4788</v>
      </c>
      <c r="G2253" t="s">
        <v>23</v>
      </c>
      <c r="H2253" t="s">
        <v>24</v>
      </c>
      <c r="I2253">
        <v>77.274323100000004</v>
      </c>
      <c r="J2253">
        <v>28.650605200000001</v>
      </c>
      <c r="K2253" t="s">
        <v>501</v>
      </c>
      <c r="L2253" t="s">
        <v>26</v>
      </c>
      <c r="M2253" t="s">
        <v>27</v>
      </c>
      <c r="N2253" t="s">
        <v>27</v>
      </c>
      <c r="O2253" t="s">
        <v>27</v>
      </c>
      <c r="P2253" t="s">
        <v>27</v>
      </c>
      <c r="Q2253">
        <v>2</v>
      </c>
      <c r="R2253">
        <v>50</v>
      </c>
      <c r="S2253">
        <v>800</v>
      </c>
      <c r="T2253">
        <f>Main[[#This Row],[Average_Cost_For_Two]]*(VLOOKUP(Main[[#This Row],[Currency]],Sheet1!$H$5:$I$17,2,FALSE))</f>
        <v>9.6</v>
      </c>
      <c r="U2253" t="str">
        <f>VLOOKUP(Main[[#This Row],[Average_Cost_For_Two_USD]],Sheet1!$C$5:$D$11,2,TRUE)</f>
        <v>0 to 10</v>
      </c>
      <c r="V2253">
        <v>3.3</v>
      </c>
      <c r="W2253" t="str">
        <f>VLOOKUP(Main[[#This Row],[Rating]],Sheet1!$C$13:$D$18,2,TRUE)</f>
        <v>3 to 4</v>
      </c>
      <c r="X2253" s="1">
        <v>40942</v>
      </c>
      <c r="Y2253">
        <f>YEAR(Main[[#This Row],[Datekey/Opening]])</f>
        <v>2012</v>
      </c>
      <c r="Z2253">
        <f>MONTH(Main[[#This Row],[Datekey/Opening]])</f>
        <v>2</v>
      </c>
      <c r="AA2253" t="str">
        <f>TEXT(Main[[#This Row],[Datekey/Opening]],"mmm")</f>
        <v>Feb</v>
      </c>
      <c r="AB2253" t="str">
        <f>CHOOSE(MATCH(MONTH(Main[[#This Row],[Datekey/Opening]]),{1,4,7,10}),"Q1","Q2","Q3","Q4")</f>
        <v>Q1</v>
      </c>
      <c r="AC2253" t="str">
        <f>TEXT(Main[[#This Row],[Datekey/Opening]],"yyy-mmm")</f>
        <v>2012-Feb</v>
      </c>
      <c r="AD2253">
        <f>WEEKDAY(Main[[#This Row],[Datekey/Opening]])</f>
        <v>6</v>
      </c>
      <c r="AE2253" t="str">
        <f>TEXT(Main[[#This Row],[Datekey/Opening]],"dddd")</f>
        <v>Friday</v>
      </c>
      <c r="AF2253">
        <f>IF(MONTH(Main[[#This Row],[Datekey/Opening]])&gt;=4,MONTH(Main[[#This Row],[Datekey/Opening]])-3,MONTH(Main[[#This Row],[Datekey/Opening]])+9)</f>
        <v>11</v>
      </c>
      <c r="AG2253" t="str">
        <f>CHOOSE(MATCH(MONTH(Main[[#This Row],[Datekey/Opening]]),{1,4,7,10}),"FQ-4","FQ-1","FQ-2","FQ-3")</f>
        <v>FQ-4</v>
      </c>
    </row>
    <row r="2254" spans="1:33" x14ac:dyDescent="0.25">
      <c r="A2254">
        <v>566</v>
      </c>
      <c r="B2254" t="s">
        <v>4904</v>
      </c>
      <c r="C2254">
        <v>1</v>
      </c>
      <c r="D2254" t="str">
        <f>VLOOKUP(Main[[#This Row],[Country Code]],Sheet1!$M$5:$N$20,2,TRUE)</f>
        <v>India</v>
      </c>
      <c r="E2254" t="s">
        <v>21</v>
      </c>
      <c r="F2254" t="s">
        <v>5187</v>
      </c>
      <c r="G2254" t="s">
        <v>69</v>
      </c>
      <c r="H2254" t="s">
        <v>70</v>
      </c>
      <c r="I2254">
        <v>77.238764000000003</v>
      </c>
      <c r="J2254">
        <v>28.5783992</v>
      </c>
      <c r="K2254" t="s">
        <v>1802</v>
      </c>
      <c r="L2254" t="s">
        <v>26</v>
      </c>
      <c r="M2254" t="s">
        <v>27</v>
      </c>
      <c r="N2254" t="s">
        <v>34</v>
      </c>
      <c r="O2254" t="s">
        <v>27</v>
      </c>
      <c r="P2254" t="s">
        <v>27</v>
      </c>
      <c r="Q2254">
        <v>2</v>
      </c>
      <c r="R2254">
        <v>196</v>
      </c>
      <c r="S2254">
        <v>700</v>
      </c>
      <c r="T2254">
        <f>Main[[#This Row],[Average_Cost_For_Two]]*(VLOOKUP(Main[[#This Row],[Currency]],Sheet1!$H$5:$I$17,2,FALSE))</f>
        <v>8.4</v>
      </c>
      <c r="U2254" t="str">
        <f>VLOOKUP(Main[[#This Row],[Average_Cost_For_Two_USD]],Sheet1!$C$5:$D$11,2,TRUE)</f>
        <v>0 to 10</v>
      </c>
      <c r="V2254">
        <v>3.8</v>
      </c>
      <c r="W2254" t="str">
        <f>VLOOKUP(Main[[#This Row],[Rating]],Sheet1!$C$13:$D$18,2,TRUE)</f>
        <v>3 to 4</v>
      </c>
      <c r="X2254" s="1">
        <v>40942</v>
      </c>
      <c r="Y2254">
        <f>YEAR(Main[[#This Row],[Datekey/Opening]])</f>
        <v>2012</v>
      </c>
      <c r="Z2254">
        <f>MONTH(Main[[#This Row],[Datekey/Opening]])</f>
        <v>2</v>
      </c>
      <c r="AA2254" t="str">
        <f>TEXT(Main[[#This Row],[Datekey/Opening]],"mmm")</f>
        <v>Feb</v>
      </c>
      <c r="AB2254" t="str">
        <f>CHOOSE(MATCH(MONTH(Main[[#This Row],[Datekey/Opening]]),{1,4,7,10}),"Q1","Q2","Q3","Q4")</f>
        <v>Q1</v>
      </c>
      <c r="AC2254" t="str">
        <f>TEXT(Main[[#This Row],[Datekey/Opening]],"yyy-mmm")</f>
        <v>2012-Feb</v>
      </c>
      <c r="AD2254">
        <f>WEEKDAY(Main[[#This Row],[Datekey/Opening]])</f>
        <v>6</v>
      </c>
      <c r="AE2254" t="str">
        <f>TEXT(Main[[#This Row],[Datekey/Opening]],"dddd")</f>
        <v>Friday</v>
      </c>
      <c r="AF2254">
        <f>IF(MONTH(Main[[#This Row],[Datekey/Opening]])&gt;=4,MONTH(Main[[#This Row],[Datekey/Opening]])-3,MONTH(Main[[#This Row],[Datekey/Opening]])+9)</f>
        <v>11</v>
      </c>
      <c r="AG2254" t="str">
        <f>CHOOSE(MATCH(MONTH(Main[[#This Row],[Datekey/Opening]]),{1,4,7,10}),"FQ-4","FQ-1","FQ-2","FQ-3")</f>
        <v>FQ-4</v>
      </c>
    </row>
    <row r="2255" spans="1:33" x14ac:dyDescent="0.25">
      <c r="A2255">
        <v>304296</v>
      </c>
      <c r="B2255" t="s">
        <v>3683</v>
      </c>
      <c r="C2255">
        <v>1</v>
      </c>
      <c r="D2255" t="str">
        <f>VLOOKUP(Main[[#This Row],[Country Code]],Sheet1!$M$5:$N$20,2,TRUE)</f>
        <v>India</v>
      </c>
      <c r="E2255" t="s">
        <v>21</v>
      </c>
      <c r="F2255" t="s">
        <v>3684</v>
      </c>
      <c r="G2255" t="s">
        <v>1723</v>
      </c>
      <c r="H2255" t="s">
        <v>1724</v>
      </c>
      <c r="I2255">
        <v>77.194437300000004</v>
      </c>
      <c r="J2255">
        <v>28.554372099999998</v>
      </c>
      <c r="K2255" t="s">
        <v>3685</v>
      </c>
      <c r="L2255" t="s">
        <v>26</v>
      </c>
      <c r="M2255" t="s">
        <v>27</v>
      </c>
      <c r="N2255" t="s">
        <v>27</v>
      </c>
      <c r="O2255" t="s">
        <v>27</v>
      </c>
      <c r="P2255" t="s">
        <v>27</v>
      </c>
      <c r="Q2255">
        <v>3</v>
      </c>
      <c r="R2255">
        <v>1363</v>
      </c>
      <c r="S2255">
        <v>1200</v>
      </c>
      <c r="T2255">
        <f>Main[[#This Row],[Average_Cost_For_Two]]*(VLOOKUP(Main[[#This Row],[Currency]],Sheet1!$H$5:$I$17,2,FALSE))</f>
        <v>14.4</v>
      </c>
      <c r="U2255" t="str">
        <f>VLOOKUP(Main[[#This Row],[Average_Cost_For_Two_USD]],Sheet1!$C$5:$D$11,2,TRUE)</f>
        <v xml:space="preserve">10 to 20 </v>
      </c>
      <c r="V2255">
        <v>3.3</v>
      </c>
      <c r="W2255" t="str">
        <f>VLOOKUP(Main[[#This Row],[Rating]],Sheet1!$C$13:$D$18,2,TRUE)</f>
        <v>3 to 4</v>
      </c>
      <c r="X2255" s="1">
        <v>40943</v>
      </c>
      <c r="Y2255">
        <f>YEAR(Main[[#This Row],[Datekey/Opening]])</f>
        <v>2012</v>
      </c>
      <c r="Z2255">
        <f>MONTH(Main[[#This Row],[Datekey/Opening]])</f>
        <v>2</v>
      </c>
      <c r="AA2255" t="str">
        <f>TEXT(Main[[#This Row],[Datekey/Opening]],"mmm")</f>
        <v>Feb</v>
      </c>
      <c r="AB2255" t="str">
        <f>CHOOSE(MATCH(MONTH(Main[[#This Row],[Datekey/Opening]]),{1,4,7,10}),"Q1","Q2","Q3","Q4")</f>
        <v>Q1</v>
      </c>
      <c r="AC2255" t="str">
        <f>TEXT(Main[[#This Row],[Datekey/Opening]],"yyy-mmm")</f>
        <v>2012-Feb</v>
      </c>
      <c r="AD2255">
        <f>WEEKDAY(Main[[#This Row],[Datekey/Opening]])</f>
        <v>7</v>
      </c>
      <c r="AE2255" t="str">
        <f>TEXT(Main[[#This Row],[Datekey/Opening]],"dddd")</f>
        <v>Saturday</v>
      </c>
      <c r="AF2255">
        <f>IF(MONTH(Main[[#This Row],[Datekey/Opening]])&gt;=4,MONTH(Main[[#This Row],[Datekey/Opening]])-3,MONTH(Main[[#This Row],[Datekey/Opening]])+9)</f>
        <v>11</v>
      </c>
      <c r="AG2255" t="str">
        <f>CHOOSE(MATCH(MONTH(Main[[#This Row],[Datekey/Opening]]),{1,4,7,10}),"FQ-4","FQ-1","FQ-2","FQ-3")</f>
        <v>FQ-4</v>
      </c>
    </row>
    <row r="2256" spans="1:33" x14ac:dyDescent="0.25">
      <c r="A2256">
        <v>18352278</v>
      </c>
      <c r="B2256" t="s">
        <v>9464</v>
      </c>
      <c r="C2256">
        <v>1</v>
      </c>
      <c r="D2256" t="str">
        <f>VLOOKUP(Main[[#This Row],[Country Code]],Sheet1!$M$5:$N$20,2,TRUE)</f>
        <v>India</v>
      </c>
      <c r="E2256" t="s">
        <v>21</v>
      </c>
      <c r="F2256" t="s">
        <v>9603</v>
      </c>
      <c r="G2256" t="s">
        <v>234</v>
      </c>
      <c r="H2256" t="s">
        <v>233</v>
      </c>
      <c r="I2256">
        <v>77.163659699999997</v>
      </c>
      <c r="J2256">
        <v>28.706856500000001</v>
      </c>
      <c r="K2256" t="s">
        <v>478</v>
      </c>
      <c r="L2256" t="s">
        <v>26</v>
      </c>
      <c r="M2256" t="s">
        <v>27</v>
      </c>
      <c r="N2256" t="s">
        <v>34</v>
      </c>
      <c r="O2256" t="s">
        <v>27</v>
      </c>
      <c r="P2256" t="s">
        <v>27</v>
      </c>
      <c r="Q2256">
        <v>1</v>
      </c>
      <c r="R2256">
        <v>7</v>
      </c>
      <c r="S2256">
        <v>450</v>
      </c>
      <c r="T2256">
        <f>Main[[#This Row],[Average_Cost_For_Two]]*(VLOOKUP(Main[[#This Row],[Currency]],Sheet1!$H$5:$I$17,2,FALSE))</f>
        <v>5.4</v>
      </c>
      <c r="U2256" t="str">
        <f>VLOOKUP(Main[[#This Row],[Average_Cost_For_Two_USD]],Sheet1!$C$5:$D$11,2,TRUE)</f>
        <v>0 to 10</v>
      </c>
      <c r="V2256">
        <v>2.6</v>
      </c>
      <c r="W2256" t="str">
        <f>VLOOKUP(Main[[#This Row],[Rating]],Sheet1!$C$13:$D$18,2,TRUE)</f>
        <v>2 to 3</v>
      </c>
      <c r="X2256" s="1">
        <v>40944</v>
      </c>
      <c r="Y2256">
        <f>YEAR(Main[[#This Row],[Datekey/Opening]])</f>
        <v>2012</v>
      </c>
      <c r="Z2256">
        <f>MONTH(Main[[#This Row],[Datekey/Opening]])</f>
        <v>2</v>
      </c>
      <c r="AA2256" t="str">
        <f>TEXT(Main[[#This Row],[Datekey/Opening]],"mmm")</f>
        <v>Feb</v>
      </c>
      <c r="AB2256" t="str">
        <f>CHOOSE(MATCH(MONTH(Main[[#This Row],[Datekey/Opening]]),{1,4,7,10}),"Q1","Q2","Q3","Q4")</f>
        <v>Q1</v>
      </c>
      <c r="AC2256" t="str">
        <f>TEXT(Main[[#This Row],[Datekey/Opening]],"yyy-mmm")</f>
        <v>2012-Feb</v>
      </c>
      <c r="AD2256">
        <f>WEEKDAY(Main[[#This Row],[Datekey/Opening]])</f>
        <v>1</v>
      </c>
      <c r="AE2256" t="str">
        <f>TEXT(Main[[#This Row],[Datekey/Opening]],"dddd")</f>
        <v>Sunday</v>
      </c>
      <c r="AF2256">
        <f>IF(MONTH(Main[[#This Row],[Datekey/Opening]])&gt;=4,MONTH(Main[[#This Row],[Datekey/Opening]])-3,MONTH(Main[[#This Row],[Datekey/Opening]])+9)</f>
        <v>11</v>
      </c>
      <c r="AG2256" t="str">
        <f>CHOOSE(MATCH(MONTH(Main[[#This Row],[Datekey/Opening]]),{1,4,7,10}),"FQ-4","FQ-1","FQ-2","FQ-3")</f>
        <v>FQ-4</v>
      </c>
    </row>
    <row r="2257" spans="1:33" x14ac:dyDescent="0.25">
      <c r="A2257">
        <v>18439012</v>
      </c>
      <c r="B2257" t="s">
        <v>15297</v>
      </c>
      <c r="C2257">
        <v>1</v>
      </c>
      <c r="D2257" t="str">
        <f>VLOOKUP(Main[[#This Row],[Country Code]],Sheet1!$M$5:$N$20,2,TRUE)</f>
        <v>India</v>
      </c>
      <c r="E2257" t="s">
        <v>13424</v>
      </c>
      <c r="F2257" t="s">
        <v>15298</v>
      </c>
      <c r="G2257" t="s">
        <v>13507</v>
      </c>
      <c r="H2257" t="s">
        <v>13508</v>
      </c>
      <c r="I2257">
        <v>0</v>
      </c>
      <c r="J2257">
        <v>0</v>
      </c>
      <c r="K2257" t="s">
        <v>478</v>
      </c>
      <c r="L2257" t="s">
        <v>26</v>
      </c>
      <c r="M2257" t="s">
        <v>27</v>
      </c>
      <c r="N2257" t="s">
        <v>27</v>
      </c>
      <c r="O2257" t="s">
        <v>27</v>
      </c>
      <c r="P2257" t="s">
        <v>27</v>
      </c>
      <c r="Q2257">
        <v>2</v>
      </c>
      <c r="R2257">
        <v>10</v>
      </c>
      <c r="S2257">
        <v>500</v>
      </c>
      <c r="T2257">
        <f>Main[[#This Row],[Average_Cost_For_Two]]*(VLOOKUP(Main[[#This Row],[Currency]],Sheet1!$H$5:$I$17,2,FALSE))</f>
        <v>6</v>
      </c>
      <c r="U2257" t="str">
        <f>VLOOKUP(Main[[#This Row],[Average_Cost_For_Two_USD]],Sheet1!$C$5:$D$11,2,TRUE)</f>
        <v>0 to 10</v>
      </c>
      <c r="V2257">
        <v>3.1</v>
      </c>
      <c r="W2257" t="str">
        <f>VLOOKUP(Main[[#This Row],[Rating]],Sheet1!$C$13:$D$18,2,TRUE)</f>
        <v>3 to 4</v>
      </c>
      <c r="X2257" s="1">
        <v>40945</v>
      </c>
      <c r="Y2257">
        <f>YEAR(Main[[#This Row],[Datekey/Opening]])</f>
        <v>2012</v>
      </c>
      <c r="Z2257">
        <f>MONTH(Main[[#This Row],[Datekey/Opening]])</f>
        <v>2</v>
      </c>
      <c r="AA2257" t="str">
        <f>TEXT(Main[[#This Row],[Datekey/Opening]],"mmm")</f>
        <v>Feb</v>
      </c>
      <c r="AB2257" t="str">
        <f>CHOOSE(MATCH(MONTH(Main[[#This Row],[Datekey/Opening]]),{1,4,7,10}),"Q1","Q2","Q3","Q4")</f>
        <v>Q1</v>
      </c>
      <c r="AC2257" t="str">
        <f>TEXT(Main[[#This Row],[Datekey/Opening]],"yyy-mmm")</f>
        <v>2012-Feb</v>
      </c>
      <c r="AD2257">
        <f>WEEKDAY(Main[[#This Row],[Datekey/Opening]])</f>
        <v>2</v>
      </c>
      <c r="AE2257" t="str">
        <f>TEXT(Main[[#This Row],[Datekey/Opening]],"dddd")</f>
        <v>Monday</v>
      </c>
      <c r="AF2257">
        <f>IF(MONTH(Main[[#This Row],[Datekey/Opening]])&gt;=4,MONTH(Main[[#This Row],[Datekey/Opening]])-3,MONTH(Main[[#This Row],[Datekey/Opening]])+9)</f>
        <v>11</v>
      </c>
      <c r="AG2257" t="str">
        <f>CHOOSE(MATCH(MONTH(Main[[#This Row],[Datekey/Opening]]),{1,4,7,10}),"FQ-4","FQ-1","FQ-2","FQ-3")</f>
        <v>FQ-4</v>
      </c>
    </row>
    <row r="2258" spans="1:33" x14ac:dyDescent="0.25">
      <c r="A2258">
        <v>308188</v>
      </c>
      <c r="B2258" t="s">
        <v>10174</v>
      </c>
      <c r="C2258">
        <v>1</v>
      </c>
      <c r="D2258" t="str">
        <f>VLOOKUP(Main[[#This Row],[Country Code]],Sheet1!$M$5:$N$20,2,TRUE)</f>
        <v>India</v>
      </c>
      <c r="E2258" t="s">
        <v>21</v>
      </c>
      <c r="F2258" t="s">
        <v>10175</v>
      </c>
      <c r="G2258" t="s">
        <v>157</v>
      </c>
      <c r="H2258" t="s">
        <v>158</v>
      </c>
      <c r="I2258">
        <v>77.209400400000007</v>
      </c>
      <c r="J2258">
        <v>28.560534100000002</v>
      </c>
      <c r="K2258" t="s">
        <v>875</v>
      </c>
      <c r="L2258" t="s">
        <v>26</v>
      </c>
      <c r="M2258" t="s">
        <v>27</v>
      </c>
      <c r="N2258" t="s">
        <v>27</v>
      </c>
      <c r="O2258" t="s">
        <v>27</v>
      </c>
      <c r="P2258" t="s">
        <v>27</v>
      </c>
      <c r="Q2258">
        <v>1</v>
      </c>
      <c r="R2258">
        <v>8</v>
      </c>
      <c r="S2258">
        <v>150</v>
      </c>
      <c r="T2258">
        <f>Main[[#This Row],[Average_Cost_For_Two]]*(VLOOKUP(Main[[#This Row],[Currency]],Sheet1!$H$5:$I$17,2,FALSE))</f>
        <v>1.8</v>
      </c>
      <c r="U2258" t="str">
        <f>VLOOKUP(Main[[#This Row],[Average_Cost_For_Two_USD]],Sheet1!$C$5:$D$11,2,TRUE)</f>
        <v>0 to 10</v>
      </c>
      <c r="V2258">
        <v>3</v>
      </c>
      <c r="W2258" t="str">
        <f>VLOOKUP(Main[[#This Row],[Rating]],Sheet1!$C$13:$D$18,2,TRUE)</f>
        <v>2 to 3</v>
      </c>
      <c r="X2258" s="1">
        <v>40946</v>
      </c>
      <c r="Y2258">
        <f>YEAR(Main[[#This Row],[Datekey/Opening]])</f>
        <v>2012</v>
      </c>
      <c r="Z2258">
        <f>MONTH(Main[[#This Row],[Datekey/Opening]])</f>
        <v>2</v>
      </c>
      <c r="AA2258" t="str">
        <f>TEXT(Main[[#This Row],[Datekey/Opening]],"mmm")</f>
        <v>Feb</v>
      </c>
      <c r="AB2258" t="str">
        <f>CHOOSE(MATCH(MONTH(Main[[#This Row],[Datekey/Opening]]),{1,4,7,10}),"Q1","Q2","Q3","Q4")</f>
        <v>Q1</v>
      </c>
      <c r="AC2258" t="str">
        <f>TEXT(Main[[#This Row],[Datekey/Opening]],"yyy-mmm")</f>
        <v>2012-Feb</v>
      </c>
      <c r="AD2258">
        <f>WEEKDAY(Main[[#This Row],[Datekey/Opening]])</f>
        <v>3</v>
      </c>
      <c r="AE2258" t="str">
        <f>TEXT(Main[[#This Row],[Datekey/Opening]],"dddd")</f>
        <v>Tuesday</v>
      </c>
      <c r="AF2258">
        <f>IF(MONTH(Main[[#This Row],[Datekey/Opening]])&gt;=4,MONTH(Main[[#This Row],[Datekey/Opening]])-3,MONTH(Main[[#This Row],[Datekey/Opening]])+9)</f>
        <v>11</v>
      </c>
      <c r="AG2258" t="str">
        <f>CHOOSE(MATCH(MONTH(Main[[#This Row],[Datekey/Opening]]),{1,4,7,10}),"FQ-4","FQ-1","FQ-2","FQ-3")</f>
        <v>FQ-4</v>
      </c>
    </row>
    <row r="2259" spans="1:33" x14ac:dyDescent="0.25">
      <c r="A2259">
        <v>6144</v>
      </c>
      <c r="B2259" t="s">
        <v>5188</v>
      </c>
      <c r="C2259">
        <v>1</v>
      </c>
      <c r="D2259" t="str">
        <f>VLOOKUP(Main[[#This Row],[Country Code]],Sheet1!$M$5:$N$20,2,TRUE)</f>
        <v>India</v>
      </c>
      <c r="E2259" t="s">
        <v>21</v>
      </c>
      <c r="F2259" t="s">
        <v>5189</v>
      </c>
      <c r="G2259" t="s">
        <v>433</v>
      </c>
      <c r="H2259" t="s">
        <v>434</v>
      </c>
      <c r="I2259">
        <v>77.202969600000003</v>
      </c>
      <c r="J2259">
        <v>28.6956238</v>
      </c>
      <c r="K2259" t="s">
        <v>2920</v>
      </c>
      <c r="L2259" t="s">
        <v>26</v>
      </c>
      <c r="M2259" t="s">
        <v>34</v>
      </c>
      <c r="N2259" t="s">
        <v>34</v>
      </c>
      <c r="O2259" t="s">
        <v>27</v>
      </c>
      <c r="P2259" t="s">
        <v>27</v>
      </c>
      <c r="Q2259">
        <v>2</v>
      </c>
      <c r="R2259">
        <v>1384</v>
      </c>
      <c r="S2259">
        <v>700</v>
      </c>
      <c r="T2259">
        <f>Main[[#This Row],[Average_Cost_For_Two]]*(VLOOKUP(Main[[#This Row],[Currency]],Sheet1!$H$5:$I$17,2,FALSE))</f>
        <v>8.4</v>
      </c>
      <c r="U2259" t="str">
        <f>VLOOKUP(Main[[#This Row],[Average_Cost_For_Two_USD]],Sheet1!$C$5:$D$11,2,TRUE)</f>
        <v>0 to 10</v>
      </c>
      <c r="V2259">
        <v>4.0999999999999996</v>
      </c>
      <c r="W2259" t="str">
        <f>VLOOKUP(Main[[#This Row],[Rating]],Sheet1!$C$13:$D$18,2,TRUE)</f>
        <v>4 to 5</v>
      </c>
      <c r="X2259" s="1">
        <v>40947</v>
      </c>
      <c r="Y2259">
        <f>YEAR(Main[[#This Row],[Datekey/Opening]])</f>
        <v>2012</v>
      </c>
      <c r="Z2259">
        <f>MONTH(Main[[#This Row],[Datekey/Opening]])</f>
        <v>2</v>
      </c>
      <c r="AA2259" t="str">
        <f>TEXT(Main[[#This Row],[Datekey/Opening]],"mmm")</f>
        <v>Feb</v>
      </c>
      <c r="AB2259" t="str">
        <f>CHOOSE(MATCH(MONTH(Main[[#This Row],[Datekey/Opening]]),{1,4,7,10}),"Q1","Q2","Q3","Q4")</f>
        <v>Q1</v>
      </c>
      <c r="AC2259" t="str">
        <f>TEXT(Main[[#This Row],[Datekey/Opening]],"yyy-mmm")</f>
        <v>2012-Feb</v>
      </c>
      <c r="AD2259">
        <f>WEEKDAY(Main[[#This Row],[Datekey/Opening]])</f>
        <v>4</v>
      </c>
      <c r="AE2259" t="str">
        <f>TEXT(Main[[#This Row],[Datekey/Opening]],"dddd")</f>
        <v>Wednesday</v>
      </c>
      <c r="AF2259">
        <f>IF(MONTH(Main[[#This Row],[Datekey/Opening]])&gt;=4,MONTH(Main[[#This Row],[Datekey/Opening]])-3,MONTH(Main[[#This Row],[Datekey/Opening]])+9)</f>
        <v>11</v>
      </c>
      <c r="AG2259" t="str">
        <f>CHOOSE(MATCH(MONTH(Main[[#This Row],[Datekey/Opening]]),{1,4,7,10}),"FQ-4","FQ-1","FQ-2","FQ-3")</f>
        <v>FQ-4</v>
      </c>
    </row>
    <row r="2260" spans="1:33" x14ac:dyDescent="0.25">
      <c r="A2260">
        <v>17334782</v>
      </c>
      <c r="B2260" t="s">
        <v>18123</v>
      </c>
      <c r="C2260">
        <v>216</v>
      </c>
      <c r="D2260" t="str">
        <f>VLOOKUP(Main[[#This Row],[Country Code]],Sheet1!$M$5:$N$20,2,TRUE)</f>
        <v>United States</v>
      </c>
      <c r="E2260" t="s">
        <v>1899</v>
      </c>
      <c r="F2260" t="s">
        <v>19005</v>
      </c>
      <c r="G2260" t="s">
        <v>1899</v>
      </c>
      <c r="H2260" t="s">
        <v>1901</v>
      </c>
      <c r="I2260">
        <v>-90.5137</v>
      </c>
      <c r="J2260">
        <v>41.5745</v>
      </c>
      <c r="K2260" t="s">
        <v>1102</v>
      </c>
      <c r="L2260" t="s">
        <v>516</v>
      </c>
      <c r="M2260" t="s">
        <v>27</v>
      </c>
      <c r="N2260" t="s">
        <v>27</v>
      </c>
      <c r="O2260" t="s">
        <v>27</v>
      </c>
      <c r="P2260" t="s">
        <v>27</v>
      </c>
      <c r="Q2260">
        <v>2</v>
      </c>
      <c r="R2260">
        <v>199</v>
      </c>
      <c r="S2260">
        <v>25</v>
      </c>
      <c r="T2260">
        <f>Main[[#This Row],[Average_Cost_For_Two]]*(VLOOKUP(Main[[#This Row],[Currency]],Sheet1!$H$5:$I$17,2,FALSE))</f>
        <v>25</v>
      </c>
      <c r="U2260" t="str">
        <f>VLOOKUP(Main[[#This Row],[Average_Cost_For_Two_USD]],Sheet1!$C$5:$D$11,2,TRUE)</f>
        <v>20 to 30</v>
      </c>
      <c r="V2260">
        <v>4</v>
      </c>
      <c r="W2260" t="str">
        <f>VLOOKUP(Main[[#This Row],[Rating]],Sheet1!$C$13:$D$18,2,TRUE)</f>
        <v>3 to 4</v>
      </c>
      <c r="X2260" s="1">
        <v>40947</v>
      </c>
      <c r="Y2260">
        <f>YEAR(Main[[#This Row],[Datekey/Opening]])</f>
        <v>2012</v>
      </c>
      <c r="Z2260">
        <f>MONTH(Main[[#This Row],[Datekey/Opening]])</f>
        <v>2</v>
      </c>
      <c r="AA2260" t="str">
        <f>TEXT(Main[[#This Row],[Datekey/Opening]],"mmm")</f>
        <v>Feb</v>
      </c>
      <c r="AB2260" t="str">
        <f>CHOOSE(MATCH(MONTH(Main[[#This Row],[Datekey/Opening]]),{1,4,7,10}),"Q1","Q2","Q3","Q4")</f>
        <v>Q1</v>
      </c>
      <c r="AC2260" t="str">
        <f>TEXT(Main[[#This Row],[Datekey/Opening]],"yyy-mmm")</f>
        <v>2012-Feb</v>
      </c>
      <c r="AD2260">
        <f>WEEKDAY(Main[[#This Row],[Datekey/Opening]])</f>
        <v>4</v>
      </c>
      <c r="AE2260" t="str">
        <f>TEXT(Main[[#This Row],[Datekey/Opening]],"dddd")</f>
        <v>Wednesday</v>
      </c>
      <c r="AF2260">
        <f>IF(MONTH(Main[[#This Row],[Datekey/Opening]])&gt;=4,MONTH(Main[[#This Row],[Datekey/Opening]])-3,MONTH(Main[[#This Row],[Datekey/Opening]])+9)</f>
        <v>11</v>
      </c>
      <c r="AG2260" t="str">
        <f>CHOOSE(MATCH(MONTH(Main[[#This Row],[Datekey/Opening]]),{1,4,7,10}),"FQ-4","FQ-1","FQ-2","FQ-3")</f>
        <v>FQ-4</v>
      </c>
    </row>
    <row r="2261" spans="1:33" x14ac:dyDescent="0.25">
      <c r="A2261">
        <v>6341</v>
      </c>
      <c r="B2261" t="s">
        <v>5909</v>
      </c>
      <c r="C2261">
        <v>1</v>
      </c>
      <c r="D2261" t="str">
        <f>VLOOKUP(Main[[#This Row],[Country Code]],Sheet1!$M$5:$N$20,2,TRUE)</f>
        <v>India</v>
      </c>
      <c r="E2261" t="s">
        <v>21</v>
      </c>
      <c r="F2261" t="s">
        <v>6497</v>
      </c>
      <c r="G2261" t="s">
        <v>4432</v>
      </c>
      <c r="H2261" t="s">
        <v>4433</v>
      </c>
      <c r="I2261">
        <v>77.113593800000004</v>
      </c>
      <c r="J2261">
        <v>28.7240647</v>
      </c>
      <c r="K2261" t="s">
        <v>5911</v>
      </c>
      <c r="L2261" t="s">
        <v>26</v>
      </c>
      <c r="M2261" t="s">
        <v>27</v>
      </c>
      <c r="N2261" t="s">
        <v>27</v>
      </c>
      <c r="O2261" t="s">
        <v>27</v>
      </c>
      <c r="P2261" t="s">
        <v>27</v>
      </c>
      <c r="Q2261">
        <v>2</v>
      </c>
      <c r="R2261">
        <v>91</v>
      </c>
      <c r="S2261">
        <v>500</v>
      </c>
      <c r="T2261">
        <f>Main[[#This Row],[Average_Cost_For_Two]]*(VLOOKUP(Main[[#This Row],[Currency]],Sheet1!$H$5:$I$17,2,FALSE))</f>
        <v>6</v>
      </c>
      <c r="U2261" t="str">
        <f>VLOOKUP(Main[[#This Row],[Average_Cost_For_Two_USD]],Sheet1!$C$5:$D$11,2,TRUE)</f>
        <v>0 to 10</v>
      </c>
      <c r="V2261">
        <v>3.4</v>
      </c>
      <c r="W2261" t="str">
        <f>VLOOKUP(Main[[#This Row],[Rating]],Sheet1!$C$13:$D$18,2,TRUE)</f>
        <v>3 to 4</v>
      </c>
      <c r="X2261" s="1">
        <v>40948</v>
      </c>
      <c r="Y2261">
        <f>YEAR(Main[[#This Row],[Datekey/Opening]])</f>
        <v>2012</v>
      </c>
      <c r="Z2261">
        <f>MONTH(Main[[#This Row],[Datekey/Opening]])</f>
        <v>2</v>
      </c>
      <c r="AA2261" t="str">
        <f>TEXT(Main[[#This Row],[Datekey/Opening]],"mmm")</f>
        <v>Feb</v>
      </c>
      <c r="AB2261" t="str">
        <f>CHOOSE(MATCH(MONTH(Main[[#This Row],[Datekey/Opening]]),{1,4,7,10}),"Q1","Q2","Q3","Q4")</f>
        <v>Q1</v>
      </c>
      <c r="AC2261" t="str">
        <f>TEXT(Main[[#This Row],[Datekey/Opening]],"yyy-mmm")</f>
        <v>2012-Feb</v>
      </c>
      <c r="AD2261">
        <f>WEEKDAY(Main[[#This Row],[Datekey/Opening]])</f>
        <v>5</v>
      </c>
      <c r="AE2261" t="str">
        <f>TEXT(Main[[#This Row],[Datekey/Opening]],"dddd")</f>
        <v>Thursday</v>
      </c>
      <c r="AF2261">
        <f>IF(MONTH(Main[[#This Row],[Datekey/Opening]])&gt;=4,MONTH(Main[[#This Row],[Datekey/Opening]])-3,MONTH(Main[[#This Row],[Datekey/Opening]])+9)</f>
        <v>11</v>
      </c>
      <c r="AG2261" t="str">
        <f>CHOOSE(MATCH(MONTH(Main[[#This Row],[Datekey/Opening]]),{1,4,7,10}),"FQ-4","FQ-1","FQ-2","FQ-3")</f>
        <v>FQ-4</v>
      </c>
    </row>
    <row r="2262" spans="1:33" x14ac:dyDescent="0.25">
      <c r="A2262">
        <v>18361739</v>
      </c>
      <c r="B2262" t="s">
        <v>9867</v>
      </c>
      <c r="C2262">
        <v>1</v>
      </c>
      <c r="D2262" t="str">
        <f>VLOOKUP(Main[[#This Row],[Country Code]],Sheet1!$M$5:$N$20,2,TRUE)</f>
        <v>India</v>
      </c>
      <c r="E2262" t="s">
        <v>21</v>
      </c>
      <c r="F2262" t="s">
        <v>9868</v>
      </c>
      <c r="G2262" t="s">
        <v>321</v>
      </c>
      <c r="H2262" t="s">
        <v>322</v>
      </c>
      <c r="I2262">
        <v>77.168527699999999</v>
      </c>
      <c r="J2262">
        <v>28.687878999999999</v>
      </c>
      <c r="K2262" t="s">
        <v>695</v>
      </c>
      <c r="L2262" t="s">
        <v>26</v>
      </c>
      <c r="M2262" t="s">
        <v>27</v>
      </c>
      <c r="N2262" t="s">
        <v>27</v>
      </c>
      <c r="O2262" t="s">
        <v>27</v>
      </c>
      <c r="P2262" t="s">
        <v>27</v>
      </c>
      <c r="Q2262">
        <v>1</v>
      </c>
      <c r="R2262">
        <v>2</v>
      </c>
      <c r="S2262">
        <v>100</v>
      </c>
      <c r="T2262">
        <f>Main[[#This Row],[Average_Cost_For_Two]]*(VLOOKUP(Main[[#This Row],[Currency]],Sheet1!$H$5:$I$17,2,FALSE))</f>
        <v>1.2</v>
      </c>
      <c r="U2262" t="str">
        <f>VLOOKUP(Main[[#This Row],[Average_Cost_For_Two_USD]],Sheet1!$C$5:$D$11,2,TRUE)</f>
        <v>0 to 10</v>
      </c>
      <c r="V2262">
        <v>1</v>
      </c>
      <c r="W2262" t="str">
        <f>VLOOKUP(Main[[#This Row],[Rating]],Sheet1!$C$13:$D$18,2,TRUE)</f>
        <v>0 to 1</v>
      </c>
      <c r="X2262" s="1">
        <v>40948</v>
      </c>
      <c r="Y2262">
        <f>YEAR(Main[[#This Row],[Datekey/Opening]])</f>
        <v>2012</v>
      </c>
      <c r="Z2262">
        <f>MONTH(Main[[#This Row],[Datekey/Opening]])</f>
        <v>2</v>
      </c>
      <c r="AA2262" t="str">
        <f>TEXT(Main[[#This Row],[Datekey/Opening]],"mmm")</f>
        <v>Feb</v>
      </c>
      <c r="AB2262" t="str">
        <f>CHOOSE(MATCH(MONTH(Main[[#This Row],[Datekey/Opening]]),{1,4,7,10}),"Q1","Q2","Q3","Q4")</f>
        <v>Q1</v>
      </c>
      <c r="AC2262" t="str">
        <f>TEXT(Main[[#This Row],[Datekey/Opening]],"yyy-mmm")</f>
        <v>2012-Feb</v>
      </c>
      <c r="AD2262">
        <f>WEEKDAY(Main[[#This Row],[Datekey/Opening]])</f>
        <v>5</v>
      </c>
      <c r="AE2262" t="str">
        <f>TEXT(Main[[#This Row],[Datekey/Opening]],"dddd")</f>
        <v>Thursday</v>
      </c>
      <c r="AF2262">
        <f>IF(MONTH(Main[[#This Row],[Datekey/Opening]])&gt;=4,MONTH(Main[[#This Row],[Datekey/Opening]])-3,MONTH(Main[[#This Row],[Datekey/Opening]])+9)</f>
        <v>11</v>
      </c>
      <c r="AG2262" t="str">
        <f>CHOOSE(MATCH(MONTH(Main[[#This Row],[Datekey/Opening]]),{1,4,7,10}),"FQ-4","FQ-1","FQ-2","FQ-3")</f>
        <v>FQ-4</v>
      </c>
    </row>
    <row r="2263" spans="1:33" x14ac:dyDescent="0.25">
      <c r="A2263">
        <v>18388132</v>
      </c>
      <c r="B2263" t="s">
        <v>1305</v>
      </c>
      <c r="C2263">
        <v>1</v>
      </c>
      <c r="D2263" t="str">
        <f>VLOOKUP(Main[[#This Row],[Country Code]],Sheet1!$M$5:$N$20,2,TRUE)</f>
        <v>India</v>
      </c>
      <c r="E2263" t="s">
        <v>21</v>
      </c>
      <c r="F2263" t="s">
        <v>1306</v>
      </c>
      <c r="G2263" t="s">
        <v>433</v>
      </c>
      <c r="H2263" t="s">
        <v>434</v>
      </c>
      <c r="I2263">
        <v>77.194615249999998</v>
      </c>
      <c r="J2263">
        <v>28.692485520000002</v>
      </c>
      <c r="K2263" t="s">
        <v>718</v>
      </c>
      <c r="L2263" t="s">
        <v>26</v>
      </c>
      <c r="M2263" t="s">
        <v>27</v>
      </c>
      <c r="N2263" t="s">
        <v>27</v>
      </c>
      <c r="O2263" t="s">
        <v>27</v>
      </c>
      <c r="P2263" t="s">
        <v>27</v>
      </c>
      <c r="Q2263">
        <v>1</v>
      </c>
      <c r="R2263">
        <v>0</v>
      </c>
      <c r="S2263">
        <v>200</v>
      </c>
      <c r="T2263">
        <f>Main[[#This Row],[Average_Cost_For_Two]]*(VLOOKUP(Main[[#This Row],[Currency]],Sheet1!$H$5:$I$17,2,FALSE))</f>
        <v>2.4</v>
      </c>
      <c r="U2263" t="str">
        <f>VLOOKUP(Main[[#This Row],[Average_Cost_For_Two_USD]],Sheet1!$C$5:$D$11,2,TRUE)</f>
        <v>0 to 10</v>
      </c>
      <c r="V2263">
        <v>1</v>
      </c>
      <c r="W2263" t="str">
        <f>VLOOKUP(Main[[#This Row],[Rating]],Sheet1!$C$13:$D$18,2,TRUE)</f>
        <v>0 to 1</v>
      </c>
      <c r="X2263" s="1">
        <v>40949</v>
      </c>
      <c r="Y2263">
        <f>YEAR(Main[[#This Row],[Datekey/Opening]])</f>
        <v>2012</v>
      </c>
      <c r="Z2263">
        <f>MONTH(Main[[#This Row],[Datekey/Opening]])</f>
        <v>2</v>
      </c>
      <c r="AA2263" t="str">
        <f>TEXT(Main[[#This Row],[Datekey/Opening]],"mmm")</f>
        <v>Feb</v>
      </c>
      <c r="AB2263" t="str">
        <f>CHOOSE(MATCH(MONTH(Main[[#This Row],[Datekey/Opening]]),{1,4,7,10}),"Q1","Q2","Q3","Q4")</f>
        <v>Q1</v>
      </c>
      <c r="AC2263" t="str">
        <f>TEXT(Main[[#This Row],[Datekey/Opening]],"yyy-mmm")</f>
        <v>2012-Feb</v>
      </c>
      <c r="AD2263">
        <f>WEEKDAY(Main[[#This Row],[Datekey/Opening]])</f>
        <v>6</v>
      </c>
      <c r="AE2263" t="str">
        <f>TEXT(Main[[#This Row],[Datekey/Opening]],"dddd")</f>
        <v>Friday</v>
      </c>
      <c r="AF2263">
        <f>IF(MONTH(Main[[#This Row],[Datekey/Opening]])&gt;=4,MONTH(Main[[#This Row],[Datekey/Opening]])-3,MONTH(Main[[#This Row],[Datekey/Opening]])+9)</f>
        <v>11</v>
      </c>
      <c r="AG2263" t="str">
        <f>CHOOSE(MATCH(MONTH(Main[[#This Row],[Datekey/Opening]]),{1,4,7,10}),"FQ-4","FQ-1","FQ-2","FQ-3")</f>
        <v>FQ-4</v>
      </c>
    </row>
    <row r="2264" spans="1:33" x14ac:dyDescent="0.25">
      <c r="A2264">
        <v>309805</v>
      </c>
      <c r="B2264" t="s">
        <v>6485</v>
      </c>
      <c r="C2264">
        <v>1</v>
      </c>
      <c r="D2264" t="str">
        <f>VLOOKUP(Main[[#This Row],[Country Code]],Sheet1!$M$5:$N$20,2,TRUE)</f>
        <v>India</v>
      </c>
      <c r="E2264" t="s">
        <v>21</v>
      </c>
      <c r="F2264" t="s">
        <v>6486</v>
      </c>
      <c r="G2264" t="s">
        <v>652</v>
      </c>
      <c r="H2264" t="s">
        <v>653</v>
      </c>
      <c r="I2264">
        <v>77.207200080000007</v>
      </c>
      <c r="J2264">
        <v>28.681211510000001</v>
      </c>
      <c r="K2264" t="s">
        <v>1802</v>
      </c>
      <c r="L2264" t="s">
        <v>26</v>
      </c>
      <c r="M2264" t="s">
        <v>27</v>
      </c>
      <c r="N2264" t="s">
        <v>27</v>
      </c>
      <c r="O2264" t="s">
        <v>27</v>
      </c>
      <c r="P2264" t="s">
        <v>27</v>
      </c>
      <c r="Q2264">
        <v>2</v>
      </c>
      <c r="R2264">
        <v>133</v>
      </c>
      <c r="S2264">
        <v>500</v>
      </c>
      <c r="T2264">
        <f>Main[[#This Row],[Average_Cost_For_Two]]*(VLOOKUP(Main[[#This Row],[Currency]],Sheet1!$H$5:$I$17,2,FALSE))</f>
        <v>6</v>
      </c>
      <c r="U2264" t="str">
        <f>VLOOKUP(Main[[#This Row],[Average_Cost_For_Two_USD]],Sheet1!$C$5:$D$11,2,TRUE)</f>
        <v>0 to 10</v>
      </c>
      <c r="V2264">
        <v>3.5</v>
      </c>
      <c r="W2264" t="str">
        <f>VLOOKUP(Main[[#This Row],[Rating]],Sheet1!$C$13:$D$18,2,TRUE)</f>
        <v>3 to 4</v>
      </c>
      <c r="X2264" s="1">
        <v>40949</v>
      </c>
      <c r="Y2264">
        <f>YEAR(Main[[#This Row],[Datekey/Opening]])</f>
        <v>2012</v>
      </c>
      <c r="Z2264">
        <f>MONTH(Main[[#This Row],[Datekey/Opening]])</f>
        <v>2</v>
      </c>
      <c r="AA2264" t="str">
        <f>TEXT(Main[[#This Row],[Datekey/Opening]],"mmm")</f>
        <v>Feb</v>
      </c>
      <c r="AB2264" t="str">
        <f>CHOOSE(MATCH(MONTH(Main[[#This Row],[Datekey/Opening]]),{1,4,7,10}),"Q1","Q2","Q3","Q4")</f>
        <v>Q1</v>
      </c>
      <c r="AC2264" t="str">
        <f>TEXT(Main[[#This Row],[Datekey/Opening]],"yyy-mmm")</f>
        <v>2012-Feb</v>
      </c>
      <c r="AD2264">
        <f>WEEKDAY(Main[[#This Row],[Datekey/Opening]])</f>
        <v>6</v>
      </c>
      <c r="AE2264" t="str">
        <f>TEXT(Main[[#This Row],[Datekey/Opening]],"dddd")</f>
        <v>Friday</v>
      </c>
      <c r="AF2264">
        <f>IF(MONTH(Main[[#This Row],[Datekey/Opening]])&gt;=4,MONTH(Main[[#This Row],[Datekey/Opening]])-3,MONTH(Main[[#This Row],[Datekey/Opening]])+9)</f>
        <v>11</v>
      </c>
      <c r="AG2264" t="str">
        <f>CHOOSE(MATCH(MONTH(Main[[#This Row],[Datekey/Opening]]),{1,4,7,10}),"FQ-4","FQ-1","FQ-2","FQ-3")</f>
        <v>FQ-4</v>
      </c>
    </row>
    <row r="2265" spans="1:33" x14ac:dyDescent="0.25">
      <c r="A2265">
        <v>312566</v>
      </c>
      <c r="B2265" t="s">
        <v>10577</v>
      </c>
      <c r="C2265">
        <v>1</v>
      </c>
      <c r="D2265" t="str">
        <f>VLOOKUP(Main[[#This Row],[Country Code]],Sheet1!$M$5:$N$20,2,TRUE)</f>
        <v>India</v>
      </c>
      <c r="E2265" t="s">
        <v>21</v>
      </c>
      <c r="F2265" t="s">
        <v>10578</v>
      </c>
      <c r="G2265" t="s">
        <v>73</v>
      </c>
      <c r="H2265" t="s">
        <v>74</v>
      </c>
      <c r="I2265">
        <v>77.318796699999993</v>
      </c>
      <c r="J2265">
        <v>28.681041</v>
      </c>
      <c r="K2265" t="s">
        <v>25</v>
      </c>
      <c r="L2265" t="s">
        <v>26</v>
      </c>
      <c r="M2265" t="s">
        <v>27</v>
      </c>
      <c r="N2265" t="s">
        <v>27</v>
      </c>
      <c r="O2265" t="s">
        <v>27</v>
      </c>
      <c r="P2265" t="s">
        <v>27</v>
      </c>
      <c r="Q2265">
        <v>1</v>
      </c>
      <c r="R2265">
        <v>39</v>
      </c>
      <c r="S2265">
        <v>200</v>
      </c>
      <c r="T2265">
        <f>Main[[#This Row],[Average_Cost_For_Two]]*(VLOOKUP(Main[[#This Row],[Currency]],Sheet1!$H$5:$I$17,2,FALSE))</f>
        <v>2.4</v>
      </c>
      <c r="U2265" t="str">
        <f>VLOOKUP(Main[[#This Row],[Average_Cost_For_Two_USD]],Sheet1!$C$5:$D$11,2,TRUE)</f>
        <v>0 to 10</v>
      </c>
      <c r="V2265">
        <v>3.4</v>
      </c>
      <c r="W2265" t="str">
        <f>VLOOKUP(Main[[#This Row],[Rating]],Sheet1!$C$13:$D$18,2,TRUE)</f>
        <v>3 to 4</v>
      </c>
      <c r="X2265" s="1">
        <v>40949</v>
      </c>
      <c r="Y2265">
        <f>YEAR(Main[[#This Row],[Datekey/Opening]])</f>
        <v>2012</v>
      </c>
      <c r="Z2265">
        <f>MONTH(Main[[#This Row],[Datekey/Opening]])</f>
        <v>2</v>
      </c>
      <c r="AA2265" t="str">
        <f>TEXT(Main[[#This Row],[Datekey/Opening]],"mmm")</f>
        <v>Feb</v>
      </c>
      <c r="AB2265" t="str">
        <f>CHOOSE(MATCH(MONTH(Main[[#This Row],[Datekey/Opening]]),{1,4,7,10}),"Q1","Q2","Q3","Q4")</f>
        <v>Q1</v>
      </c>
      <c r="AC2265" t="str">
        <f>TEXT(Main[[#This Row],[Datekey/Opening]],"yyy-mmm")</f>
        <v>2012-Feb</v>
      </c>
      <c r="AD2265">
        <f>WEEKDAY(Main[[#This Row],[Datekey/Opening]])</f>
        <v>6</v>
      </c>
      <c r="AE2265" t="str">
        <f>TEXT(Main[[#This Row],[Datekey/Opening]],"dddd")</f>
        <v>Friday</v>
      </c>
      <c r="AF2265">
        <f>IF(MONTH(Main[[#This Row],[Datekey/Opening]])&gt;=4,MONTH(Main[[#This Row],[Datekey/Opening]])-3,MONTH(Main[[#This Row],[Datekey/Opening]])+9)</f>
        <v>11</v>
      </c>
      <c r="AG2265" t="str">
        <f>CHOOSE(MATCH(MONTH(Main[[#This Row],[Datekey/Opening]]),{1,4,7,10}),"FQ-4","FQ-1","FQ-2","FQ-3")</f>
        <v>FQ-4</v>
      </c>
    </row>
    <row r="2266" spans="1:33" x14ac:dyDescent="0.25">
      <c r="A2266">
        <v>17482142</v>
      </c>
      <c r="B2266" t="s">
        <v>18589</v>
      </c>
      <c r="C2266">
        <v>216</v>
      </c>
      <c r="D2266" t="str">
        <f>VLOOKUP(Main[[#This Row],[Country Code]],Sheet1!$M$5:$N$20,2,TRUE)</f>
        <v>United States</v>
      </c>
      <c r="E2266" t="s">
        <v>18590</v>
      </c>
      <c r="F2266" t="s">
        <v>18591</v>
      </c>
      <c r="G2266" t="s">
        <v>18590</v>
      </c>
      <c r="H2266" t="s">
        <v>18592</v>
      </c>
      <c r="I2266">
        <v>-85.7363</v>
      </c>
      <c r="J2266">
        <v>46.3718</v>
      </c>
      <c r="K2266" t="s">
        <v>18593</v>
      </c>
      <c r="L2266" t="s">
        <v>516</v>
      </c>
      <c r="M2266" t="s">
        <v>27</v>
      </c>
      <c r="N2266" t="s">
        <v>27</v>
      </c>
      <c r="O2266" t="s">
        <v>27</v>
      </c>
      <c r="P2266" t="s">
        <v>27</v>
      </c>
      <c r="Q2266">
        <v>1</v>
      </c>
      <c r="R2266">
        <v>17</v>
      </c>
      <c r="S2266">
        <v>10</v>
      </c>
      <c r="T2266">
        <f>Main[[#This Row],[Average_Cost_For_Two]]*(VLOOKUP(Main[[#This Row],[Currency]],Sheet1!$H$5:$I$17,2,FALSE))</f>
        <v>10</v>
      </c>
      <c r="U2266" t="str">
        <f>VLOOKUP(Main[[#This Row],[Average_Cost_For_Two_USD]],Sheet1!$C$5:$D$11,2,TRUE)</f>
        <v>0 to 10</v>
      </c>
      <c r="V2266">
        <v>2.4</v>
      </c>
      <c r="W2266" t="str">
        <f>VLOOKUP(Main[[#This Row],[Rating]],Sheet1!$C$13:$D$18,2,TRUE)</f>
        <v>2 to 3</v>
      </c>
      <c r="X2266" s="1">
        <v>40949</v>
      </c>
      <c r="Y2266">
        <f>YEAR(Main[[#This Row],[Datekey/Opening]])</f>
        <v>2012</v>
      </c>
      <c r="Z2266">
        <f>MONTH(Main[[#This Row],[Datekey/Opening]])</f>
        <v>2</v>
      </c>
      <c r="AA2266" t="str">
        <f>TEXT(Main[[#This Row],[Datekey/Opening]],"mmm")</f>
        <v>Feb</v>
      </c>
      <c r="AB2266" t="str">
        <f>CHOOSE(MATCH(MONTH(Main[[#This Row],[Datekey/Opening]]),{1,4,7,10}),"Q1","Q2","Q3","Q4")</f>
        <v>Q1</v>
      </c>
      <c r="AC2266" t="str">
        <f>TEXT(Main[[#This Row],[Datekey/Opening]],"yyy-mmm")</f>
        <v>2012-Feb</v>
      </c>
      <c r="AD2266">
        <f>WEEKDAY(Main[[#This Row],[Datekey/Opening]])</f>
        <v>6</v>
      </c>
      <c r="AE2266" t="str">
        <f>TEXT(Main[[#This Row],[Datekey/Opening]],"dddd")</f>
        <v>Friday</v>
      </c>
      <c r="AF2266">
        <f>IF(MONTH(Main[[#This Row],[Datekey/Opening]])&gt;=4,MONTH(Main[[#This Row],[Datekey/Opening]])-3,MONTH(Main[[#This Row],[Datekey/Opening]])+9)</f>
        <v>11</v>
      </c>
      <c r="AG2266" t="str">
        <f>CHOOSE(MATCH(MONTH(Main[[#This Row],[Datekey/Opening]]),{1,4,7,10}),"FQ-4","FQ-1","FQ-2","FQ-3")</f>
        <v>FQ-4</v>
      </c>
    </row>
    <row r="2267" spans="1:33" x14ac:dyDescent="0.25">
      <c r="A2267">
        <v>308336</v>
      </c>
      <c r="B2267" t="s">
        <v>889</v>
      </c>
      <c r="C2267">
        <v>1</v>
      </c>
      <c r="D2267" t="str">
        <f>VLOOKUP(Main[[#This Row],[Country Code]],Sheet1!$M$5:$N$20,2,TRUE)</f>
        <v>India</v>
      </c>
      <c r="E2267" t="s">
        <v>21</v>
      </c>
      <c r="F2267" t="s">
        <v>9595</v>
      </c>
      <c r="G2267" t="s">
        <v>102</v>
      </c>
      <c r="H2267" t="s">
        <v>103</v>
      </c>
      <c r="I2267">
        <v>77.253132600000001</v>
      </c>
      <c r="J2267">
        <v>28.5490183</v>
      </c>
      <c r="K2267" t="s">
        <v>498</v>
      </c>
      <c r="L2267" t="s">
        <v>26</v>
      </c>
      <c r="M2267" t="s">
        <v>27</v>
      </c>
      <c r="N2267" t="s">
        <v>27</v>
      </c>
      <c r="O2267" t="s">
        <v>27</v>
      </c>
      <c r="P2267" t="s">
        <v>27</v>
      </c>
      <c r="Q2267">
        <v>1</v>
      </c>
      <c r="R2267">
        <v>13</v>
      </c>
      <c r="S2267">
        <v>450</v>
      </c>
      <c r="T2267">
        <f>Main[[#This Row],[Average_Cost_For_Two]]*(VLOOKUP(Main[[#This Row],[Currency]],Sheet1!$H$5:$I$17,2,FALSE))</f>
        <v>5.4</v>
      </c>
      <c r="U2267" t="str">
        <f>VLOOKUP(Main[[#This Row],[Average_Cost_For_Two_USD]],Sheet1!$C$5:$D$11,2,TRUE)</f>
        <v>0 to 10</v>
      </c>
      <c r="V2267">
        <v>3.1</v>
      </c>
      <c r="W2267" t="str">
        <f>VLOOKUP(Main[[#This Row],[Rating]],Sheet1!$C$13:$D$18,2,TRUE)</f>
        <v>3 to 4</v>
      </c>
      <c r="X2267" s="1">
        <v>40951</v>
      </c>
      <c r="Y2267">
        <f>YEAR(Main[[#This Row],[Datekey/Opening]])</f>
        <v>2012</v>
      </c>
      <c r="Z2267">
        <f>MONTH(Main[[#This Row],[Datekey/Opening]])</f>
        <v>2</v>
      </c>
      <c r="AA2267" t="str">
        <f>TEXT(Main[[#This Row],[Datekey/Opening]],"mmm")</f>
        <v>Feb</v>
      </c>
      <c r="AB2267" t="str">
        <f>CHOOSE(MATCH(MONTH(Main[[#This Row],[Datekey/Opening]]),{1,4,7,10}),"Q1","Q2","Q3","Q4")</f>
        <v>Q1</v>
      </c>
      <c r="AC2267" t="str">
        <f>TEXT(Main[[#This Row],[Datekey/Opening]],"yyy-mmm")</f>
        <v>2012-Feb</v>
      </c>
      <c r="AD2267">
        <f>WEEKDAY(Main[[#This Row],[Datekey/Opening]])</f>
        <v>1</v>
      </c>
      <c r="AE2267" t="str">
        <f>TEXT(Main[[#This Row],[Datekey/Opening]],"dddd")</f>
        <v>Sunday</v>
      </c>
      <c r="AF2267">
        <f>IF(MONTH(Main[[#This Row],[Datekey/Opening]])&gt;=4,MONTH(Main[[#This Row],[Datekey/Opening]])-3,MONTH(Main[[#This Row],[Datekey/Opening]])+9)</f>
        <v>11</v>
      </c>
      <c r="AG2267" t="str">
        <f>CHOOSE(MATCH(MONTH(Main[[#This Row],[Datekey/Opening]]),{1,4,7,10}),"FQ-4","FQ-1","FQ-2","FQ-3")</f>
        <v>FQ-4</v>
      </c>
    </row>
    <row r="2268" spans="1:33" x14ac:dyDescent="0.25">
      <c r="A2268">
        <v>17334034</v>
      </c>
      <c r="B2268" t="s">
        <v>19003</v>
      </c>
      <c r="C2268">
        <v>216</v>
      </c>
      <c r="D2268" t="str">
        <f>VLOOKUP(Main[[#This Row],[Country Code]],Sheet1!$M$5:$N$20,2,TRUE)</f>
        <v>United States</v>
      </c>
      <c r="E2268" t="s">
        <v>18303</v>
      </c>
      <c r="F2268" t="s">
        <v>19004</v>
      </c>
      <c r="G2268" t="s">
        <v>18613</v>
      </c>
      <c r="H2268" t="s">
        <v>18614</v>
      </c>
      <c r="I2268">
        <v>-85.254499999999993</v>
      </c>
      <c r="J2268">
        <v>34.954599999999999</v>
      </c>
      <c r="K2268" t="s">
        <v>1764</v>
      </c>
      <c r="L2268" t="s">
        <v>516</v>
      </c>
      <c r="M2268" t="s">
        <v>27</v>
      </c>
      <c r="N2268" t="s">
        <v>27</v>
      </c>
      <c r="O2268" t="s">
        <v>27</v>
      </c>
      <c r="P2268" t="s">
        <v>27</v>
      </c>
      <c r="Q2268">
        <v>2</v>
      </c>
      <c r="R2268">
        <v>111</v>
      </c>
      <c r="S2268">
        <v>25</v>
      </c>
      <c r="T2268">
        <f>Main[[#This Row],[Average_Cost_For_Two]]*(VLOOKUP(Main[[#This Row],[Currency]],Sheet1!$H$5:$I$17,2,FALSE))</f>
        <v>25</v>
      </c>
      <c r="U2268" t="str">
        <f>VLOOKUP(Main[[#This Row],[Average_Cost_For_Two_USD]],Sheet1!$C$5:$D$11,2,TRUE)</f>
        <v>20 to 30</v>
      </c>
      <c r="V2268">
        <v>4.2</v>
      </c>
      <c r="W2268" t="str">
        <f>VLOOKUP(Main[[#This Row],[Rating]],Sheet1!$C$13:$D$18,2,TRUE)</f>
        <v>4 to 5</v>
      </c>
      <c r="X2268" s="1">
        <v>40951</v>
      </c>
      <c r="Y2268">
        <f>YEAR(Main[[#This Row],[Datekey/Opening]])</f>
        <v>2012</v>
      </c>
      <c r="Z2268">
        <f>MONTH(Main[[#This Row],[Datekey/Opening]])</f>
        <v>2</v>
      </c>
      <c r="AA2268" t="str">
        <f>TEXT(Main[[#This Row],[Datekey/Opening]],"mmm")</f>
        <v>Feb</v>
      </c>
      <c r="AB2268" t="str">
        <f>CHOOSE(MATCH(MONTH(Main[[#This Row],[Datekey/Opening]]),{1,4,7,10}),"Q1","Q2","Q3","Q4")</f>
        <v>Q1</v>
      </c>
      <c r="AC2268" t="str">
        <f>TEXT(Main[[#This Row],[Datekey/Opening]],"yyy-mmm")</f>
        <v>2012-Feb</v>
      </c>
      <c r="AD2268">
        <f>WEEKDAY(Main[[#This Row],[Datekey/Opening]])</f>
        <v>1</v>
      </c>
      <c r="AE2268" t="str">
        <f>TEXT(Main[[#This Row],[Datekey/Opening]],"dddd")</f>
        <v>Sunday</v>
      </c>
      <c r="AF2268">
        <f>IF(MONTH(Main[[#This Row],[Datekey/Opening]])&gt;=4,MONTH(Main[[#This Row],[Datekey/Opening]])-3,MONTH(Main[[#This Row],[Datekey/Opening]])+9)</f>
        <v>11</v>
      </c>
      <c r="AG2268" t="str">
        <f>CHOOSE(MATCH(MONTH(Main[[#This Row],[Datekey/Opening]]),{1,4,7,10}),"FQ-4","FQ-1","FQ-2","FQ-3")</f>
        <v>FQ-4</v>
      </c>
    </row>
    <row r="2269" spans="1:33" x14ac:dyDescent="0.25">
      <c r="A2269">
        <v>18382583</v>
      </c>
      <c r="B2269" t="s">
        <v>970</v>
      </c>
      <c r="C2269">
        <v>1</v>
      </c>
      <c r="D2269" t="str">
        <f>VLOOKUP(Main[[#This Row],[Country Code]],Sheet1!$M$5:$N$20,2,TRUE)</f>
        <v>India</v>
      </c>
      <c r="E2269" t="s">
        <v>21</v>
      </c>
      <c r="F2269" t="s">
        <v>971</v>
      </c>
      <c r="G2269" t="s">
        <v>972</v>
      </c>
      <c r="H2269" t="s">
        <v>973</v>
      </c>
      <c r="I2269">
        <v>77.224393699999993</v>
      </c>
      <c r="J2269">
        <v>28.633756200000001</v>
      </c>
      <c r="K2269" t="s">
        <v>560</v>
      </c>
      <c r="L2269" t="s">
        <v>26</v>
      </c>
      <c r="M2269" t="s">
        <v>27</v>
      </c>
      <c r="N2269" t="s">
        <v>27</v>
      </c>
      <c r="O2269" t="s">
        <v>27</v>
      </c>
      <c r="P2269" t="s">
        <v>27</v>
      </c>
      <c r="Q2269">
        <v>1</v>
      </c>
      <c r="R2269">
        <v>0</v>
      </c>
      <c r="S2269">
        <v>350</v>
      </c>
      <c r="T2269">
        <f>Main[[#This Row],[Average_Cost_For_Two]]*(VLOOKUP(Main[[#This Row],[Currency]],Sheet1!$H$5:$I$17,2,FALSE))</f>
        <v>4.2</v>
      </c>
      <c r="U2269" t="str">
        <f>VLOOKUP(Main[[#This Row],[Average_Cost_For_Two_USD]],Sheet1!$C$5:$D$11,2,TRUE)</f>
        <v>0 to 10</v>
      </c>
      <c r="V2269">
        <v>1</v>
      </c>
      <c r="W2269" t="str">
        <f>VLOOKUP(Main[[#This Row],[Rating]],Sheet1!$C$13:$D$18,2,TRUE)</f>
        <v>0 to 1</v>
      </c>
      <c r="X2269" s="1">
        <v>40952</v>
      </c>
      <c r="Y2269">
        <f>YEAR(Main[[#This Row],[Datekey/Opening]])</f>
        <v>2012</v>
      </c>
      <c r="Z2269">
        <f>MONTH(Main[[#This Row],[Datekey/Opening]])</f>
        <v>2</v>
      </c>
      <c r="AA2269" t="str">
        <f>TEXT(Main[[#This Row],[Datekey/Opening]],"mmm")</f>
        <v>Feb</v>
      </c>
      <c r="AB2269" t="str">
        <f>CHOOSE(MATCH(MONTH(Main[[#This Row],[Datekey/Opening]]),{1,4,7,10}),"Q1","Q2","Q3","Q4")</f>
        <v>Q1</v>
      </c>
      <c r="AC2269" t="str">
        <f>TEXT(Main[[#This Row],[Datekey/Opening]],"yyy-mmm")</f>
        <v>2012-Feb</v>
      </c>
      <c r="AD2269">
        <f>WEEKDAY(Main[[#This Row],[Datekey/Opening]])</f>
        <v>2</v>
      </c>
      <c r="AE2269" t="str">
        <f>TEXT(Main[[#This Row],[Datekey/Opening]],"dddd")</f>
        <v>Monday</v>
      </c>
      <c r="AF2269">
        <f>IF(MONTH(Main[[#This Row],[Datekey/Opening]])&gt;=4,MONTH(Main[[#This Row],[Datekey/Opening]])-3,MONTH(Main[[#This Row],[Datekey/Opening]])+9)</f>
        <v>11</v>
      </c>
      <c r="AG2269" t="str">
        <f>CHOOSE(MATCH(MONTH(Main[[#This Row],[Datekey/Opening]]),{1,4,7,10}),"FQ-4","FQ-1","FQ-2","FQ-3")</f>
        <v>FQ-4</v>
      </c>
    </row>
    <row r="2270" spans="1:33" x14ac:dyDescent="0.25">
      <c r="A2270">
        <v>969</v>
      </c>
      <c r="B2270" t="s">
        <v>4078</v>
      </c>
      <c r="C2270">
        <v>1</v>
      </c>
      <c r="D2270" t="str">
        <f>VLOOKUP(Main[[#This Row],[Country Code]],Sheet1!$M$5:$N$20,2,TRUE)</f>
        <v>India</v>
      </c>
      <c r="E2270" t="s">
        <v>21</v>
      </c>
      <c r="F2270" t="s">
        <v>4079</v>
      </c>
      <c r="G2270" t="s">
        <v>1905</v>
      </c>
      <c r="H2270" t="s">
        <v>1906</v>
      </c>
      <c r="I2270">
        <v>77.120204000000001</v>
      </c>
      <c r="J2270">
        <v>28.6389131</v>
      </c>
      <c r="K2270" t="s">
        <v>478</v>
      </c>
      <c r="L2270" t="s">
        <v>26</v>
      </c>
      <c r="M2270" t="s">
        <v>34</v>
      </c>
      <c r="N2270" t="s">
        <v>34</v>
      </c>
      <c r="O2270" t="s">
        <v>27</v>
      </c>
      <c r="P2270" t="s">
        <v>27</v>
      </c>
      <c r="Q2270">
        <v>2</v>
      </c>
      <c r="R2270">
        <v>45</v>
      </c>
      <c r="S2270">
        <v>750</v>
      </c>
      <c r="T2270">
        <f>Main[[#This Row],[Average_Cost_For_Two]]*(VLOOKUP(Main[[#This Row],[Currency]],Sheet1!$H$5:$I$17,2,FALSE))</f>
        <v>9</v>
      </c>
      <c r="U2270" t="str">
        <f>VLOOKUP(Main[[#This Row],[Average_Cost_For_Two_USD]],Sheet1!$C$5:$D$11,2,TRUE)</f>
        <v>0 to 10</v>
      </c>
      <c r="V2270">
        <v>2.6</v>
      </c>
      <c r="W2270" t="str">
        <f>VLOOKUP(Main[[#This Row],[Rating]],Sheet1!$C$13:$D$18,2,TRUE)</f>
        <v>2 to 3</v>
      </c>
      <c r="X2270" s="1">
        <v>40952</v>
      </c>
      <c r="Y2270">
        <f>YEAR(Main[[#This Row],[Datekey/Opening]])</f>
        <v>2012</v>
      </c>
      <c r="Z2270">
        <f>MONTH(Main[[#This Row],[Datekey/Opening]])</f>
        <v>2</v>
      </c>
      <c r="AA2270" t="str">
        <f>TEXT(Main[[#This Row],[Datekey/Opening]],"mmm")</f>
        <v>Feb</v>
      </c>
      <c r="AB2270" t="str">
        <f>CHOOSE(MATCH(MONTH(Main[[#This Row],[Datekey/Opening]]),{1,4,7,10}),"Q1","Q2","Q3","Q4")</f>
        <v>Q1</v>
      </c>
      <c r="AC2270" t="str">
        <f>TEXT(Main[[#This Row],[Datekey/Opening]],"yyy-mmm")</f>
        <v>2012-Feb</v>
      </c>
      <c r="AD2270">
        <f>WEEKDAY(Main[[#This Row],[Datekey/Opening]])</f>
        <v>2</v>
      </c>
      <c r="AE2270" t="str">
        <f>TEXT(Main[[#This Row],[Datekey/Opening]],"dddd")</f>
        <v>Monday</v>
      </c>
      <c r="AF2270">
        <f>IF(MONTH(Main[[#This Row],[Datekey/Opening]])&gt;=4,MONTH(Main[[#This Row],[Datekey/Opening]])-3,MONTH(Main[[#This Row],[Datekey/Opening]])+9)</f>
        <v>11</v>
      </c>
      <c r="AG2270" t="str">
        <f>CHOOSE(MATCH(MONTH(Main[[#This Row],[Datekey/Opening]]),{1,4,7,10}),"FQ-4","FQ-1","FQ-2","FQ-3")</f>
        <v>FQ-4</v>
      </c>
    </row>
    <row r="2271" spans="1:33" x14ac:dyDescent="0.25">
      <c r="A2271">
        <v>18446401</v>
      </c>
      <c r="B2271" t="s">
        <v>8902</v>
      </c>
      <c r="C2271">
        <v>1</v>
      </c>
      <c r="D2271" t="str">
        <f>VLOOKUP(Main[[#This Row],[Country Code]],Sheet1!$M$5:$N$20,2,TRUE)</f>
        <v>India</v>
      </c>
      <c r="E2271" t="s">
        <v>21</v>
      </c>
      <c r="F2271" t="s">
        <v>8903</v>
      </c>
      <c r="G2271" t="s">
        <v>234</v>
      </c>
      <c r="H2271" t="s">
        <v>233</v>
      </c>
      <c r="I2271">
        <v>77.154972400000005</v>
      </c>
      <c r="J2271">
        <v>28.709677800000001</v>
      </c>
      <c r="K2271" t="s">
        <v>521</v>
      </c>
      <c r="L2271" t="s">
        <v>26</v>
      </c>
      <c r="M2271" t="s">
        <v>27</v>
      </c>
      <c r="N2271" t="s">
        <v>27</v>
      </c>
      <c r="O2271" t="s">
        <v>27</v>
      </c>
      <c r="P2271" t="s">
        <v>27</v>
      </c>
      <c r="Q2271">
        <v>1</v>
      </c>
      <c r="R2271">
        <v>1</v>
      </c>
      <c r="S2271">
        <v>350</v>
      </c>
      <c r="T2271">
        <f>Main[[#This Row],[Average_Cost_For_Two]]*(VLOOKUP(Main[[#This Row],[Currency]],Sheet1!$H$5:$I$17,2,FALSE))</f>
        <v>4.2</v>
      </c>
      <c r="U2271" t="str">
        <f>VLOOKUP(Main[[#This Row],[Average_Cost_For_Two_USD]],Sheet1!$C$5:$D$11,2,TRUE)</f>
        <v>0 to 10</v>
      </c>
      <c r="V2271">
        <v>1</v>
      </c>
      <c r="W2271" t="str">
        <f>VLOOKUP(Main[[#This Row],[Rating]],Sheet1!$C$13:$D$18,2,TRUE)</f>
        <v>0 to 1</v>
      </c>
      <c r="X2271" s="1">
        <v>40952</v>
      </c>
      <c r="Y2271">
        <f>YEAR(Main[[#This Row],[Datekey/Opening]])</f>
        <v>2012</v>
      </c>
      <c r="Z2271">
        <f>MONTH(Main[[#This Row],[Datekey/Opening]])</f>
        <v>2</v>
      </c>
      <c r="AA2271" t="str">
        <f>TEXT(Main[[#This Row],[Datekey/Opening]],"mmm")</f>
        <v>Feb</v>
      </c>
      <c r="AB2271" t="str">
        <f>CHOOSE(MATCH(MONTH(Main[[#This Row],[Datekey/Opening]]),{1,4,7,10}),"Q1","Q2","Q3","Q4")</f>
        <v>Q1</v>
      </c>
      <c r="AC2271" t="str">
        <f>TEXT(Main[[#This Row],[Datekey/Opening]],"yyy-mmm")</f>
        <v>2012-Feb</v>
      </c>
      <c r="AD2271">
        <f>WEEKDAY(Main[[#This Row],[Datekey/Opening]])</f>
        <v>2</v>
      </c>
      <c r="AE2271" t="str">
        <f>TEXT(Main[[#This Row],[Datekey/Opening]],"dddd")</f>
        <v>Monday</v>
      </c>
      <c r="AF2271">
        <f>IF(MONTH(Main[[#This Row],[Datekey/Opening]])&gt;=4,MONTH(Main[[#This Row],[Datekey/Opening]])-3,MONTH(Main[[#This Row],[Datekey/Opening]])+9)</f>
        <v>11</v>
      </c>
      <c r="AG2271" t="str">
        <f>CHOOSE(MATCH(MONTH(Main[[#This Row],[Datekey/Opening]]),{1,4,7,10}),"FQ-4","FQ-1","FQ-2","FQ-3")</f>
        <v>FQ-4</v>
      </c>
    </row>
    <row r="2272" spans="1:33" x14ac:dyDescent="0.25">
      <c r="A2272">
        <v>305086</v>
      </c>
      <c r="B2272" t="s">
        <v>5220</v>
      </c>
      <c r="C2272">
        <v>1</v>
      </c>
      <c r="D2272" t="str">
        <f>VLOOKUP(Main[[#This Row],[Country Code]],Sheet1!$M$5:$N$20,2,TRUE)</f>
        <v>India</v>
      </c>
      <c r="E2272" t="s">
        <v>21</v>
      </c>
      <c r="F2272" t="s">
        <v>5221</v>
      </c>
      <c r="G2272" t="s">
        <v>1905</v>
      </c>
      <c r="H2272" t="s">
        <v>1906</v>
      </c>
      <c r="I2272">
        <v>77.120561800000004</v>
      </c>
      <c r="J2272">
        <v>28.638205200000002</v>
      </c>
      <c r="K2272" t="s">
        <v>478</v>
      </c>
      <c r="L2272" t="s">
        <v>26</v>
      </c>
      <c r="M2272" t="s">
        <v>27</v>
      </c>
      <c r="N2272" t="s">
        <v>27</v>
      </c>
      <c r="O2272" t="s">
        <v>27</v>
      </c>
      <c r="P2272" t="s">
        <v>27</v>
      </c>
      <c r="Q2272">
        <v>2</v>
      </c>
      <c r="R2272">
        <v>41</v>
      </c>
      <c r="S2272">
        <v>700</v>
      </c>
      <c r="T2272">
        <f>Main[[#This Row],[Average_Cost_For_Two]]*(VLOOKUP(Main[[#This Row],[Currency]],Sheet1!$H$5:$I$17,2,FALSE))</f>
        <v>8.4</v>
      </c>
      <c r="U2272" t="str">
        <f>VLOOKUP(Main[[#This Row],[Average_Cost_For_Two_USD]],Sheet1!$C$5:$D$11,2,TRUE)</f>
        <v>0 to 10</v>
      </c>
      <c r="V2272">
        <v>3.2</v>
      </c>
      <c r="W2272" t="str">
        <f>VLOOKUP(Main[[#This Row],[Rating]],Sheet1!$C$13:$D$18,2,TRUE)</f>
        <v>3 to 4</v>
      </c>
      <c r="X2272" s="1">
        <v>40953</v>
      </c>
      <c r="Y2272">
        <f>YEAR(Main[[#This Row],[Datekey/Opening]])</f>
        <v>2012</v>
      </c>
      <c r="Z2272">
        <f>MONTH(Main[[#This Row],[Datekey/Opening]])</f>
        <v>2</v>
      </c>
      <c r="AA2272" t="str">
        <f>TEXT(Main[[#This Row],[Datekey/Opening]],"mmm")</f>
        <v>Feb</v>
      </c>
      <c r="AB2272" t="str">
        <f>CHOOSE(MATCH(MONTH(Main[[#This Row],[Datekey/Opening]]),{1,4,7,10}),"Q1","Q2","Q3","Q4")</f>
        <v>Q1</v>
      </c>
      <c r="AC2272" t="str">
        <f>TEXT(Main[[#This Row],[Datekey/Opening]],"yyy-mmm")</f>
        <v>2012-Feb</v>
      </c>
      <c r="AD2272">
        <f>WEEKDAY(Main[[#This Row],[Datekey/Opening]])</f>
        <v>3</v>
      </c>
      <c r="AE2272" t="str">
        <f>TEXT(Main[[#This Row],[Datekey/Opening]],"dddd")</f>
        <v>Tuesday</v>
      </c>
      <c r="AF2272">
        <f>IF(MONTH(Main[[#This Row],[Datekey/Opening]])&gt;=4,MONTH(Main[[#This Row],[Datekey/Opening]])-3,MONTH(Main[[#This Row],[Datekey/Opening]])+9)</f>
        <v>11</v>
      </c>
      <c r="AG2272" t="str">
        <f>CHOOSE(MATCH(MONTH(Main[[#This Row],[Datekey/Opening]]),{1,4,7,10}),"FQ-4","FQ-1","FQ-2","FQ-3")</f>
        <v>FQ-4</v>
      </c>
    </row>
    <row r="2273" spans="1:33" x14ac:dyDescent="0.25">
      <c r="A2273">
        <v>18415376</v>
      </c>
      <c r="B2273" t="s">
        <v>5513</v>
      </c>
      <c r="C2273">
        <v>1</v>
      </c>
      <c r="D2273" t="str">
        <f>VLOOKUP(Main[[#This Row],[Country Code]],Sheet1!$M$5:$N$20,2,TRUE)</f>
        <v>India</v>
      </c>
      <c r="E2273" t="s">
        <v>21</v>
      </c>
      <c r="F2273" t="s">
        <v>5514</v>
      </c>
      <c r="G2273" t="s">
        <v>629</v>
      </c>
      <c r="H2273" t="s">
        <v>630</v>
      </c>
      <c r="I2273">
        <v>77.120547000000002</v>
      </c>
      <c r="J2273">
        <v>28.548297000000002</v>
      </c>
      <c r="K2273" t="s">
        <v>5515</v>
      </c>
      <c r="L2273" t="s">
        <v>26</v>
      </c>
      <c r="M2273" t="s">
        <v>27</v>
      </c>
      <c r="N2273" t="s">
        <v>34</v>
      </c>
      <c r="O2273" t="s">
        <v>27</v>
      </c>
      <c r="P2273" t="s">
        <v>27</v>
      </c>
      <c r="Q2273">
        <v>2</v>
      </c>
      <c r="R2273">
        <v>3</v>
      </c>
      <c r="S2273">
        <v>600</v>
      </c>
      <c r="T2273">
        <f>Main[[#This Row],[Average_Cost_For_Two]]*(VLOOKUP(Main[[#This Row],[Currency]],Sheet1!$H$5:$I$17,2,FALSE))</f>
        <v>7.2</v>
      </c>
      <c r="U2273" t="str">
        <f>VLOOKUP(Main[[#This Row],[Average_Cost_For_Two_USD]],Sheet1!$C$5:$D$11,2,TRUE)</f>
        <v>0 to 10</v>
      </c>
      <c r="V2273">
        <v>1</v>
      </c>
      <c r="W2273" t="str">
        <f>VLOOKUP(Main[[#This Row],[Rating]],Sheet1!$C$13:$D$18,2,TRUE)</f>
        <v>0 to 1</v>
      </c>
      <c r="X2273" s="1">
        <v>40953</v>
      </c>
      <c r="Y2273">
        <f>YEAR(Main[[#This Row],[Datekey/Opening]])</f>
        <v>2012</v>
      </c>
      <c r="Z2273">
        <f>MONTH(Main[[#This Row],[Datekey/Opening]])</f>
        <v>2</v>
      </c>
      <c r="AA2273" t="str">
        <f>TEXT(Main[[#This Row],[Datekey/Opening]],"mmm")</f>
        <v>Feb</v>
      </c>
      <c r="AB2273" t="str">
        <f>CHOOSE(MATCH(MONTH(Main[[#This Row],[Datekey/Opening]]),{1,4,7,10}),"Q1","Q2","Q3","Q4")</f>
        <v>Q1</v>
      </c>
      <c r="AC2273" t="str">
        <f>TEXT(Main[[#This Row],[Datekey/Opening]],"yyy-mmm")</f>
        <v>2012-Feb</v>
      </c>
      <c r="AD2273">
        <f>WEEKDAY(Main[[#This Row],[Datekey/Opening]])</f>
        <v>3</v>
      </c>
      <c r="AE2273" t="str">
        <f>TEXT(Main[[#This Row],[Datekey/Opening]],"dddd")</f>
        <v>Tuesday</v>
      </c>
      <c r="AF2273">
        <f>IF(MONTH(Main[[#This Row],[Datekey/Opening]])&gt;=4,MONTH(Main[[#This Row],[Datekey/Opening]])-3,MONTH(Main[[#This Row],[Datekey/Opening]])+9)</f>
        <v>11</v>
      </c>
      <c r="AG2273" t="str">
        <f>CHOOSE(MATCH(MONTH(Main[[#This Row],[Datekey/Opening]]),{1,4,7,10}),"FQ-4","FQ-1","FQ-2","FQ-3")</f>
        <v>FQ-4</v>
      </c>
    </row>
    <row r="2274" spans="1:33" x14ac:dyDescent="0.25">
      <c r="A2274">
        <v>3800018</v>
      </c>
      <c r="B2274" t="s">
        <v>4324</v>
      </c>
      <c r="C2274">
        <v>1</v>
      </c>
      <c r="D2274" t="str">
        <f>VLOOKUP(Main[[#This Row],[Country Code]],Sheet1!$M$5:$N$20,2,TRUE)</f>
        <v>India</v>
      </c>
      <c r="E2274" t="s">
        <v>10917</v>
      </c>
      <c r="F2274" t="s">
        <v>17341</v>
      </c>
      <c r="G2274" t="s">
        <v>10919</v>
      </c>
      <c r="H2274" t="s">
        <v>10920</v>
      </c>
      <c r="I2274">
        <v>72.771477480000001</v>
      </c>
      <c r="J2274">
        <v>21.160521689999999</v>
      </c>
      <c r="K2274" t="s">
        <v>490</v>
      </c>
      <c r="L2274" t="s">
        <v>26</v>
      </c>
      <c r="M2274" t="s">
        <v>27</v>
      </c>
      <c r="N2274" t="s">
        <v>27</v>
      </c>
      <c r="O2274" t="s">
        <v>27</v>
      </c>
      <c r="P2274" t="s">
        <v>27</v>
      </c>
      <c r="Q2274">
        <v>3</v>
      </c>
      <c r="R2274">
        <v>216</v>
      </c>
      <c r="S2274">
        <v>800</v>
      </c>
      <c r="T2274">
        <f>Main[[#This Row],[Average_Cost_For_Two]]*(VLOOKUP(Main[[#This Row],[Currency]],Sheet1!$H$5:$I$17,2,FALSE))</f>
        <v>9.6</v>
      </c>
      <c r="U2274" t="str">
        <f>VLOOKUP(Main[[#This Row],[Average_Cost_For_Two_USD]],Sheet1!$C$5:$D$11,2,TRUE)</f>
        <v>0 to 10</v>
      </c>
      <c r="V2274">
        <v>4.0999999999999996</v>
      </c>
      <c r="W2274" t="str">
        <f>VLOOKUP(Main[[#This Row],[Rating]],Sheet1!$C$13:$D$18,2,TRUE)</f>
        <v>4 to 5</v>
      </c>
      <c r="X2274" s="1">
        <v>40953</v>
      </c>
      <c r="Y2274">
        <f>YEAR(Main[[#This Row],[Datekey/Opening]])</f>
        <v>2012</v>
      </c>
      <c r="Z2274">
        <f>MONTH(Main[[#This Row],[Datekey/Opening]])</f>
        <v>2</v>
      </c>
      <c r="AA2274" t="str">
        <f>TEXT(Main[[#This Row],[Datekey/Opening]],"mmm")</f>
        <v>Feb</v>
      </c>
      <c r="AB2274" t="str">
        <f>CHOOSE(MATCH(MONTH(Main[[#This Row],[Datekey/Opening]]),{1,4,7,10}),"Q1","Q2","Q3","Q4")</f>
        <v>Q1</v>
      </c>
      <c r="AC2274" t="str">
        <f>TEXT(Main[[#This Row],[Datekey/Opening]],"yyy-mmm")</f>
        <v>2012-Feb</v>
      </c>
      <c r="AD2274">
        <f>WEEKDAY(Main[[#This Row],[Datekey/Opening]])</f>
        <v>3</v>
      </c>
      <c r="AE2274" t="str">
        <f>TEXT(Main[[#This Row],[Datekey/Opening]],"dddd")</f>
        <v>Tuesday</v>
      </c>
      <c r="AF2274">
        <f>IF(MONTH(Main[[#This Row],[Datekey/Opening]])&gt;=4,MONTH(Main[[#This Row],[Datekey/Opening]])-3,MONTH(Main[[#This Row],[Datekey/Opening]])+9)</f>
        <v>11</v>
      </c>
      <c r="AG2274" t="str">
        <f>CHOOSE(MATCH(MONTH(Main[[#This Row],[Datekey/Opening]]),{1,4,7,10}),"FQ-4","FQ-1","FQ-2","FQ-3")</f>
        <v>FQ-4</v>
      </c>
    </row>
    <row r="2275" spans="1:33" x14ac:dyDescent="0.25">
      <c r="A2275">
        <v>307843</v>
      </c>
      <c r="B2275" t="s">
        <v>627</v>
      </c>
      <c r="C2275">
        <v>1</v>
      </c>
      <c r="D2275" t="str">
        <f>VLOOKUP(Main[[#This Row],[Country Code]],Sheet1!$M$5:$N$20,2,TRUE)</f>
        <v>India</v>
      </c>
      <c r="E2275" t="s">
        <v>21</v>
      </c>
      <c r="F2275" t="s">
        <v>4889</v>
      </c>
      <c r="G2275" t="s">
        <v>3274</v>
      </c>
      <c r="H2275" t="s">
        <v>3275</v>
      </c>
      <c r="I2275">
        <v>77.224262600000003</v>
      </c>
      <c r="J2275">
        <v>28.562549499999999</v>
      </c>
      <c r="K2275" t="s">
        <v>631</v>
      </c>
      <c r="L2275" t="s">
        <v>26</v>
      </c>
      <c r="M2275" t="s">
        <v>27</v>
      </c>
      <c r="N2275" t="s">
        <v>34</v>
      </c>
      <c r="O2275" t="s">
        <v>27</v>
      </c>
      <c r="P2275" t="s">
        <v>27</v>
      </c>
      <c r="Q2275">
        <v>2</v>
      </c>
      <c r="R2275">
        <v>51</v>
      </c>
      <c r="S2275">
        <v>800</v>
      </c>
      <c r="T2275">
        <f>Main[[#This Row],[Average_Cost_For_Two]]*(VLOOKUP(Main[[#This Row],[Currency]],Sheet1!$H$5:$I$17,2,FALSE))</f>
        <v>9.6</v>
      </c>
      <c r="U2275" t="str">
        <f>VLOOKUP(Main[[#This Row],[Average_Cost_For_Two_USD]],Sheet1!$C$5:$D$11,2,TRUE)</f>
        <v>0 to 10</v>
      </c>
      <c r="V2275">
        <v>3.2</v>
      </c>
      <c r="W2275" t="str">
        <f>VLOOKUP(Main[[#This Row],[Rating]],Sheet1!$C$13:$D$18,2,TRUE)</f>
        <v>3 to 4</v>
      </c>
      <c r="X2275" s="1">
        <v>40954</v>
      </c>
      <c r="Y2275">
        <f>YEAR(Main[[#This Row],[Datekey/Opening]])</f>
        <v>2012</v>
      </c>
      <c r="Z2275">
        <f>MONTH(Main[[#This Row],[Datekey/Opening]])</f>
        <v>2</v>
      </c>
      <c r="AA2275" t="str">
        <f>TEXT(Main[[#This Row],[Datekey/Opening]],"mmm")</f>
        <v>Feb</v>
      </c>
      <c r="AB2275" t="str">
        <f>CHOOSE(MATCH(MONTH(Main[[#This Row],[Datekey/Opening]]),{1,4,7,10}),"Q1","Q2","Q3","Q4")</f>
        <v>Q1</v>
      </c>
      <c r="AC2275" t="str">
        <f>TEXT(Main[[#This Row],[Datekey/Opening]],"yyy-mmm")</f>
        <v>2012-Feb</v>
      </c>
      <c r="AD2275">
        <f>WEEKDAY(Main[[#This Row],[Datekey/Opening]])</f>
        <v>4</v>
      </c>
      <c r="AE2275" t="str">
        <f>TEXT(Main[[#This Row],[Datekey/Opening]],"dddd")</f>
        <v>Wednesday</v>
      </c>
      <c r="AF2275">
        <f>IF(MONTH(Main[[#This Row],[Datekey/Opening]])&gt;=4,MONTH(Main[[#This Row],[Datekey/Opening]])-3,MONTH(Main[[#This Row],[Datekey/Opening]])+9)</f>
        <v>11</v>
      </c>
      <c r="AG2275" t="str">
        <f>CHOOSE(MATCH(MONTH(Main[[#This Row],[Datekey/Opening]]),{1,4,7,10}),"FQ-4","FQ-1","FQ-2","FQ-3")</f>
        <v>FQ-4</v>
      </c>
    </row>
    <row r="2276" spans="1:33" x14ac:dyDescent="0.25">
      <c r="A2276">
        <v>8105</v>
      </c>
      <c r="B2276" t="s">
        <v>10581</v>
      </c>
      <c r="C2276">
        <v>1</v>
      </c>
      <c r="D2276" t="str">
        <f>VLOOKUP(Main[[#This Row],[Country Code]],Sheet1!$M$5:$N$20,2,TRUE)</f>
        <v>India</v>
      </c>
      <c r="E2276" t="s">
        <v>21</v>
      </c>
      <c r="F2276" t="s">
        <v>10582</v>
      </c>
      <c r="G2276" t="s">
        <v>117</v>
      </c>
      <c r="H2276" t="s">
        <v>118</v>
      </c>
      <c r="I2276">
        <v>77.308820600000004</v>
      </c>
      <c r="J2276">
        <v>28.5903034</v>
      </c>
      <c r="K2276" t="s">
        <v>25</v>
      </c>
      <c r="L2276" t="s">
        <v>26</v>
      </c>
      <c r="M2276" t="s">
        <v>27</v>
      </c>
      <c r="N2276" t="s">
        <v>27</v>
      </c>
      <c r="O2276" t="s">
        <v>27</v>
      </c>
      <c r="P2276" t="s">
        <v>27</v>
      </c>
      <c r="Q2276">
        <v>1</v>
      </c>
      <c r="R2276">
        <v>7</v>
      </c>
      <c r="S2276">
        <v>150</v>
      </c>
      <c r="T2276">
        <f>Main[[#This Row],[Average_Cost_For_Two]]*(VLOOKUP(Main[[#This Row],[Currency]],Sheet1!$H$5:$I$17,2,FALSE))</f>
        <v>1.8</v>
      </c>
      <c r="U2276" t="str">
        <f>VLOOKUP(Main[[#This Row],[Average_Cost_For_Two_USD]],Sheet1!$C$5:$D$11,2,TRUE)</f>
        <v>0 to 10</v>
      </c>
      <c r="V2276">
        <v>2.9</v>
      </c>
      <c r="W2276" t="str">
        <f>VLOOKUP(Main[[#This Row],[Rating]],Sheet1!$C$13:$D$18,2,TRUE)</f>
        <v>2 to 3</v>
      </c>
      <c r="X2276" s="1">
        <v>40954</v>
      </c>
      <c r="Y2276">
        <f>YEAR(Main[[#This Row],[Datekey/Opening]])</f>
        <v>2012</v>
      </c>
      <c r="Z2276">
        <f>MONTH(Main[[#This Row],[Datekey/Opening]])</f>
        <v>2</v>
      </c>
      <c r="AA2276" t="str">
        <f>TEXT(Main[[#This Row],[Datekey/Opening]],"mmm")</f>
        <v>Feb</v>
      </c>
      <c r="AB2276" t="str">
        <f>CHOOSE(MATCH(MONTH(Main[[#This Row],[Datekey/Opening]]),{1,4,7,10}),"Q1","Q2","Q3","Q4")</f>
        <v>Q1</v>
      </c>
      <c r="AC2276" t="str">
        <f>TEXT(Main[[#This Row],[Datekey/Opening]],"yyy-mmm")</f>
        <v>2012-Feb</v>
      </c>
      <c r="AD2276">
        <f>WEEKDAY(Main[[#This Row],[Datekey/Opening]])</f>
        <v>4</v>
      </c>
      <c r="AE2276" t="str">
        <f>TEXT(Main[[#This Row],[Datekey/Opening]],"dddd")</f>
        <v>Wednesday</v>
      </c>
      <c r="AF2276">
        <f>IF(MONTH(Main[[#This Row],[Datekey/Opening]])&gt;=4,MONTH(Main[[#This Row],[Datekey/Opening]])-3,MONTH(Main[[#This Row],[Datekey/Opening]])+9)</f>
        <v>11</v>
      </c>
      <c r="AG2276" t="str">
        <f>CHOOSE(MATCH(MONTH(Main[[#This Row],[Datekey/Opening]]),{1,4,7,10}),"FQ-4","FQ-1","FQ-2","FQ-3")</f>
        <v>FQ-4</v>
      </c>
    </row>
    <row r="2277" spans="1:33" x14ac:dyDescent="0.25">
      <c r="A2277">
        <v>18464618</v>
      </c>
      <c r="B2277" t="s">
        <v>13378</v>
      </c>
      <c r="C2277">
        <v>1</v>
      </c>
      <c r="D2277" t="str">
        <f>VLOOKUP(Main[[#This Row],[Country Code]],Sheet1!$M$5:$N$20,2,TRUE)</f>
        <v>India</v>
      </c>
      <c r="E2277" t="s">
        <v>11220</v>
      </c>
      <c r="F2277" t="s">
        <v>11381</v>
      </c>
      <c r="G2277" t="s">
        <v>11233</v>
      </c>
      <c r="H2277" t="s">
        <v>11234</v>
      </c>
      <c r="I2277">
        <v>77.099747800000003</v>
      </c>
      <c r="J2277">
        <v>28.425349600000001</v>
      </c>
      <c r="K2277" t="s">
        <v>25</v>
      </c>
      <c r="L2277" t="s">
        <v>26</v>
      </c>
      <c r="M2277" t="s">
        <v>27</v>
      </c>
      <c r="N2277" t="s">
        <v>27</v>
      </c>
      <c r="O2277" t="s">
        <v>27</v>
      </c>
      <c r="P2277" t="s">
        <v>27</v>
      </c>
      <c r="Q2277">
        <v>1</v>
      </c>
      <c r="R2277">
        <v>0</v>
      </c>
      <c r="S2277">
        <v>400</v>
      </c>
      <c r="T2277">
        <f>Main[[#This Row],[Average_Cost_For_Two]]*(VLOOKUP(Main[[#This Row],[Currency]],Sheet1!$H$5:$I$17,2,FALSE))</f>
        <v>4.8</v>
      </c>
      <c r="U2277" t="str">
        <f>VLOOKUP(Main[[#This Row],[Average_Cost_For_Two_USD]],Sheet1!$C$5:$D$11,2,TRUE)</f>
        <v>0 to 10</v>
      </c>
      <c r="V2277">
        <v>1</v>
      </c>
      <c r="W2277" t="str">
        <f>VLOOKUP(Main[[#This Row],[Rating]],Sheet1!$C$13:$D$18,2,TRUE)</f>
        <v>0 to 1</v>
      </c>
      <c r="X2277" s="1">
        <v>40954</v>
      </c>
      <c r="Y2277">
        <f>YEAR(Main[[#This Row],[Datekey/Opening]])</f>
        <v>2012</v>
      </c>
      <c r="Z2277">
        <f>MONTH(Main[[#This Row],[Datekey/Opening]])</f>
        <v>2</v>
      </c>
      <c r="AA2277" t="str">
        <f>TEXT(Main[[#This Row],[Datekey/Opening]],"mmm")</f>
        <v>Feb</v>
      </c>
      <c r="AB2277" t="str">
        <f>CHOOSE(MATCH(MONTH(Main[[#This Row],[Datekey/Opening]]),{1,4,7,10}),"Q1","Q2","Q3","Q4")</f>
        <v>Q1</v>
      </c>
      <c r="AC2277" t="str">
        <f>TEXT(Main[[#This Row],[Datekey/Opening]],"yyy-mmm")</f>
        <v>2012-Feb</v>
      </c>
      <c r="AD2277">
        <f>WEEKDAY(Main[[#This Row],[Datekey/Opening]])</f>
        <v>4</v>
      </c>
      <c r="AE2277" t="str">
        <f>TEXT(Main[[#This Row],[Datekey/Opening]],"dddd")</f>
        <v>Wednesday</v>
      </c>
      <c r="AF2277">
        <f>IF(MONTH(Main[[#This Row],[Datekey/Opening]])&gt;=4,MONTH(Main[[#This Row],[Datekey/Opening]])-3,MONTH(Main[[#This Row],[Datekey/Opening]])+9)</f>
        <v>11</v>
      </c>
      <c r="AG2277" t="str">
        <f>CHOOSE(MATCH(MONTH(Main[[#This Row],[Datekey/Opening]]),{1,4,7,10}),"FQ-4","FQ-1","FQ-2","FQ-3")</f>
        <v>FQ-4</v>
      </c>
    </row>
    <row r="2278" spans="1:33" x14ac:dyDescent="0.25">
      <c r="A2278">
        <v>18222571</v>
      </c>
      <c r="B2278" t="s">
        <v>3145</v>
      </c>
      <c r="C2278">
        <v>1</v>
      </c>
      <c r="D2278" t="str">
        <f>VLOOKUP(Main[[#This Row],[Country Code]],Sheet1!$M$5:$N$20,2,TRUE)</f>
        <v>India</v>
      </c>
      <c r="E2278" t="s">
        <v>21</v>
      </c>
      <c r="F2278" t="s">
        <v>3146</v>
      </c>
      <c r="G2278" t="s">
        <v>652</v>
      </c>
      <c r="H2278" t="s">
        <v>653</v>
      </c>
      <c r="I2278">
        <v>77.207371499999994</v>
      </c>
      <c r="J2278">
        <v>28.6808616</v>
      </c>
      <c r="K2278" t="s">
        <v>613</v>
      </c>
      <c r="L2278" t="s">
        <v>26</v>
      </c>
      <c r="M2278" t="s">
        <v>27</v>
      </c>
      <c r="N2278" t="s">
        <v>34</v>
      </c>
      <c r="O2278" t="s">
        <v>27</v>
      </c>
      <c r="P2278" t="s">
        <v>27</v>
      </c>
      <c r="Q2278">
        <v>2</v>
      </c>
      <c r="R2278">
        <v>41</v>
      </c>
      <c r="S2278">
        <v>650</v>
      </c>
      <c r="T2278">
        <f>Main[[#This Row],[Average_Cost_For_Two]]*(VLOOKUP(Main[[#This Row],[Currency]],Sheet1!$H$5:$I$17,2,FALSE))</f>
        <v>7.8</v>
      </c>
      <c r="U2278" t="str">
        <f>VLOOKUP(Main[[#This Row],[Average_Cost_For_Two_USD]],Sheet1!$C$5:$D$11,2,TRUE)</f>
        <v>0 to 10</v>
      </c>
      <c r="V2278">
        <v>3.3</v>
      </c>
      <c r="W2278" t="str">
        <f>VLOOKUP(Main[[#This Row],[Rating]],Sheet1!$C$13:$D$18,2,TRUE)</f>
        <v>3 to 4</v>
      </c>
      <c r="X2278" s="1">
        <v>40955</v>
      </c>
      <c r="Y2278">
        <f>YEAR(Main[[#This Row],[Datekey/Opening]])</f>
        <v>2012</v>
      </c>
      <c r="Z2278">
        <f>MONTH(Main[[#This Row],[Datekey/Opening]])</f>
        <v>2</v>
      </c>
      <c r="AA2278" t="str">
        <f>TEXT(Main[[#This Row],[Datekey/Opening]],"mmm")</f>
        <v>Feb</v>
      </c>
      <c r="AB2278" t="str">
        <f>CHOOSE(MATCH(MONTH(Main[[#This Row],[Datekey/Opening]]),{1,4,7,10}),"Q1","Q2","Q3","Q4")</f>
        <v>Q1</v>
      </c>
      <c r="AC2278" t="str">
        <f>TEXT(Main[[#This Row],[Datekey/Opening]],"yyy-mmm")</f>
        <v>2012-Feb</v>
      </c>
      <c r="AD2278">
        <f>WEEKDAY(Main[[#This Row],[Datekey/Opening]])</f>
        <v>5</v>
      </c>
      <c r="AE2278" t="str">
        <f>TEXT(Main[[#This Row],[Datekey/Opening]],"dddd")</f>
        <v>Thursday</v>
      </c>
      <c r="AF2278">
        <f>IF(MONTH(Main[[#This Row],[Datekey/Opening]])&gt;=4,MONTH(Main[[#This Row],[Datekey/Opening]])-3,MONTH(Main[[#This Row],[Datekey/Opening]])+9)</f>
        <v>11</v>
      </c>
      <c r="AG2278" t="str">
        <f>CHOOSE(MATCH(MONTH(Main[[#This Row],[Datekey/Opening]]),{1,4,7,10}),"FQ-4","FQ-1","FQ-2","FQ-3")</f>
        <v>FQ-4</v>
      </c>
    </row>
    <row r="2279" spans="1:33" x14ac:dyDescent="0.25">
      <c r="A2279">
        <v>304713</v>
      </c>
      <c r="B2279" t="s">
        <v>12814</v>
      </c>
      <c r="C2279">
        <v>1</v>
      </c>
      <c r="D2279" t="str">
        <f>VLOOKUP(Main[[#This Row],[Country Code]],Sheet1!$M$5:$N$20,2,TRUE)</f>
        <v>India</v>
      </c>
      <c r="E2279" t="s">
        <v>11220</v>
      </c>
      <c r="F2279" t="s">
        <v>12815</v>
      </c>
      <c r="G2279" t="s">
        <v>11343</v>
      </c>
      <c r="H2279" t="s">
        <v>11344</v>
      </c>
      <c r="I2279">
        <v>77.017866299999994</v>
      </c>
      <c r="J2279">
        <v>28.4603933</v>
      </c>
      <c r="K2279" t="s">
        <v>25</v>
      </c>
      <c r="L2279" t="s">
        <v>26</v>
      </c>
      <c r="M2279" t="s">
        <v>27</v>
      </c>
      <c r="N2279" t="s">
        <v>27</v>
      </c>
      <c r="O2279" t="s">
        <v>27</v>
      </c>
      <c r="P2279" t="s">
        <v>27</v>
      </c>
      <c r="Q2279">
        <v>1</v>
      </c>
      <c r="R2279">
        <v>28</v>
      </c>
      <c r="S2279">
        <v>400</v>
      </c>
      <c r="T2279">
        <f>Main[[#This Row],[Average_Cost_For_Two]]*(VLOOKUP(Main[[#This Row],[Currency]],Sheet1!$H$5:$I$17,2,FALSE))</f>
        <v>4.8</v>
      </c>
      <c r="U2279" t="str">
        <f>VLOOKUP(Main[[#This Row],[Average_Cost_For_Two_USD]],Sheet1!$C$5:$D$11,2,TRUE)</f>
        <v>0 to 10</v>
      </c>
      <c r="V2279">
        <v>3.2</v>
      </c>
      <c r="W2279" t="str">
        <f>VLOOKUP(Main[[#This Row],[Rating]],Sheet1!$C$13:$D$18,2,TRUE)</f>
        <v>3 to 4</v>
      </c>
      <c r="X2279" s="1">
        <v>40955</v>
      </c>
      <c r="Y2279">
        <f>YEAR(Main[[#This Row],[Datekey/Opening]])</f>
        <v>2012</v>
      </c>
      <c r="Z2279">
        <f>MONTH(Main[[#This Row],[Datekey/Opening]])</f>
        <v>2</v>
      </c>
      <c r="AA2279" t="str">
        <f>TEXT(Main[[#This Row],[Datekey/Opening]],"mmm")</f>
        <v>Feb</v>
      </c>
      <c r="AB2279" t="str">
        <f>CHOOSE(MATCH(MONTH(Main[[#This Row],[Datekey/Opening]]),{1,4,7,10}),"Q1","Q2","Q3","Q4")</f>
        <v>Q1</v>
      </c>
      <c r="AC2279" t="str">
        <f>TEXT(Main[[#This Row],[Datekey/Opening]],"yyy-mmm")</f>
        <v>2012-Feb</v>
      </c>
      <c r="AD2279">
        <f>WEEKDAY(Main[[#This Row],[Datekey/Opening]])</f>
        <v>5</v>
      </c>
      <c r="AE2279" t="str">
        <f>TEXT(Main[[#This Row],[Datekey/Opening]],"dddd")</f>
        <v>Thursday</v>
      </c>
      <c r="AF2279">
        <f>IF(MONTH(Main[[#This Row],[Datekey/Opening]])&gt;=4,MONTH(Main[[#This Row],[Datekey/Opening]])-3,MONTH(Main[[#This Row],[Datekey/Opening]])+9)</f>
        <v>11</v>
      </c>
      <c r="AG2279" t="str">
        <f>CHOOSE(MATCH(MONTH(Main[[#This Row],[Datekey/Opening]]),{1,4,7,10}),"FQ-4","FQ-1","FQ-2","FQ-3")</f>
        <v>FQ-4</v>
      </c>
    </row>
    <row r="2280" spans="1:33" x14ac:dyDescent="0.25">
      <c r="A2280">
        <v>18357543</v>
      </c>
      <c r="B2280" t="s">
        <v>14089</v>
      </c>
      <c r="C2280">
        <v>1</v>
      </c>
      <c r="D2280" t="str">
        <f>VLOOKUP(Main[[#This Row],[Country Code]],Sheet1!$M$5:$N$20,2,TRUE)</f>
        <v>India</v>
      </c>
      <c r="E2280" t="s">
        <v>13424</v>
      </c>
      <c r="F2280" t="s">
        <v>14178</v>
      </c>
      <c r="G2280" t="s">
        <v>14177</v>
      </c>
      <c r="H2280" t="s">
        <v>14178</v>
      </c>
      <c r="I2280">
        <v>77.3351088</v>
      </c>
      <c r="J2280">
        <v>28.567855699999999</v>
      </c>
      <c r="K2280" t="s">
        <v>25</v>
      </c>
      <c r="L2280" t="s">
        <v>26</v>
      </c>
      <c r="M2280" t="s">
        <v>27</v>
      </c>
      <c r="N2280" t="s">
        <v>34</v>
      </c>
      <c r="O2280" t="s">
        <v>27</v>
      </c>
      <c r="P2280" t="s">
        <v>27</v>
      </c>
      <c r="Q2280">
        <v>2</v>
      </c>
      <c r="R2280">
        <v>44</v>
      </c>
      <c r="S2280">
        <v>650</v>
      </c>
      <c r="T2280">
        <f>Main[[#This Row],[Average_Cost_For_Two]]*(VLOOKUP(Main[[#This Row],[Currency]],Sheet1!$H$5:$I$17,2,FALSE))</f>
        <v>7.8</v>
      </c>
      <c r="U2280" t="str">
        <f>VLOOKUP(Main[[#This Row],[Average_Cost_For_Two_USD]],Sheet1!$C$5:$D$11,2,TRUE)</f>
        <v>0 to 10</v>
      </c>
      <c r="V2280">
        <v>3.9</v>
      </c>
      <c r="W2280" t="str">
        <f>VLOOKUP(Main[[#This Row],[Rating]],Sheet1!$C$13:$D$18,2,TRUE)</f>
        <v>3 to 4</v>
      </c>
      <c r="X2280" s="1">
        <v>40955</v>
      </c>
      <c r="Y2280">
        <f>YEAR(Main[[#This Row],[Datekey/Opening]])</f>
        <v>2012</v>
      </c>
      <c r="Z2280">
        <f>MONTH(Main[[#This Row],[Datekey/Opening]])</f>
        <v>2</v>
      </c>
      <c r="AA2280" t="str">
        <f>TEXT(Main[[#This Row],[Datekey/Opening]],"mmm")</f>
        <v>Feb</v>
      </c>
      <c r="AB2280" t="str">
        <f>CHOOSE(MATCH(MONTH(Main[[#This Row],[Datekey/Opening]]),{1,4,7,10}),"Q1","Q2","Q3","Q4")</f>
        <v>Q1</v>
      </c>
      <c r="AC2280" t="str">
        <f>TEXT(Main[[#This Row],[Datekey/Opening]],"yyy-mmm")</f>
        <v>2012-Feb</v>
      </c>
      <c r="AD2280">
        <f>WEEKDAY(Main[[#This Row],[Datekey/Opening]])</f>
        <v>5</v>
      </c>
      <c r="AE2280" t="str">
        <f>TEXT(Main[[#This Row],[Datekey/Opening]],"dddd")</f>
        <v>Thursday</v>
      </c>
      <c r="AF2280">
        <f>IF(MONTH(Main[[#This Row],[Datekey/Opening]])&gt;=4,MONTH(Main[[#This Row],[Datekey/Opening]])-3,MONTH(Main[[#This Row],[Datekey/Opening]])+9)</f>
        <v>11</v>
      </c>
      <c r="AG2280" t="str">
        <f>CHOOSE(MATCH(MONTH(Main[[#This Row],[Datekey/Opening]]),{1,4,7,10}),"FQ-4","FQ-1","FQ-2","FQ-3")</f>
        <v>FQ-4</v>
      </c>
    </row>
    <row r="2281" spans="1:33" x14ac:dyDescent="0.25">
      <c r="A2281">
        <v>3866</v>
      </c>
      <c r="B2281" t="s">
        <v>5923</v>
      </c>
      <c r="C2281">
        <v>1</v>
      </c>
      <c r="D2281" t="str">
        <f>VLOOKUP(Main[[#This Row],[Country Code]],Sheet1!$M$5:$N$20,2,TRUE)</f>
        <v>India</v>
      </c>
      <c r="E2281" t="s">
        <v>15361</v>
      </c>
      <c r="F2281" t="s">
        <v>15706</v>
      </c>
      <c r="G2281" t="s">
        <v>11361</v>
      </c>
      <c r="H2281" t="s">
        <v>15378</v>
      </c>
      <c r="I2281">
        <v>77.321942699999994</v>
      </c>
      <c r="J2281">
        <v>28.394826399999999</v>
      </c>
      <c r="K2281" t="s">
        <v>5925</v>
      </c>
      <c r="L2281" t="s">
        <v>26</v>
      </c>
      <c r="M2281" t="s">
        <v>27</v>
      </c>
      <c r="N2281" t="s">
        <v>27</v>
      </c>
      <c r="O2281" t="s">
        <v>27</v>
      </c>
      <c r="P2281" t="s">
        <v>27</v>
      </c>
      <c r="Q2281">
        <v>2</v>
      </c>
      <c r="R2281">
        <v>143</v>
      </c>
      <c r="S2281">
        <v>500</v>
      </c>
      <c r="T2281">
        <f>Main[[#This Row],[Average_Cost_For_Two]]*(VLOOKUP(Main[[#This Row],[Currency]],Sheet1!$H$5:$I$17,2,FALSE))</f>
        <v>6</v>
      </c>
      <c r="U2281" t="str">
        <f>VLOOKUP(Main[[#This Row],[Average_Cost_For_Two_USD]],Sheet1!$C$5:$D$11,2,TRUE)</f>
        <v>0 to 10</v>
      </c>
      <c r="V2281">
        <v>3.5</v>
      </c>
      <c r="W2281" t="str">
        <f>VLOOKUP(Main[[#This Row],[Rating]],Sheet1!$C$13:$D$18,2,TRUE)</f>
        <v>3 to 4</v>
      </c>
      <c r="X2281" s="1">
        <v>40955</v>
      </c>
      <c r="Y2281">
        <f>YEAR(Main[[#This Row],[Datekey/Opening]])</f>
        <v>2012</v>
      </c>
      <c r="Z2281">
        <f>MONTH(Main[[#This Row],[Datekey/Opening]])</f>
        <v>2</v>
      </c>
      <c r="AA2281" t="str">
        <f>TEXT(Main[[#This Row],[Datekey/Opening]],"mmm")</f>
        <v>Feb</v>
      </c>
      <c r="AB2281" t="str">
        <f>CHOOSE(MATCH(MONTH(Main[[#This Row],[Datekey/Opening]]),{1,4,7,10}),"Q1","Q2","Q3","Q4")</f>
        <v>Q1</v>
      </c>
      <c r="AC2281" t="str">
        <f>TEXT(Main[[#This Row],[Datekey/Opening]],"yyy-mmm")</f>
        <v>2012-Feb</v>
      </c>
      <c r="AD2281">
        <f>WEEKDAY(Main[[#This Row],[Datekey/Opening]])</f>
        <v>5</v>
      </c>
      <c r="AE2281" t="str">
        <f>TEXT(Main[[#This Row],[Datekey/Opening]],"dddd")</f>
        <v>Thursday</v>
      </c>
      <c r="AF2281">
        <f>IF(MONTH(Main[[#This Row],[Datekey/Opening]])&gt;=4,MONTH(Main[[#This Row],[Datekey/Opening]])-3,MONTH(Main[[#This Row],[Datekey/Opening]])+9)</f>
        <v>11</v>
      </c>
      <c r="AG2281" t="str">
        <f>CHOOSE(MATCH(MONTH(Main[[#This Row],[Datekey/Opening]]),{1,4,7,10}),"FQ-4","FQ-1","FQ-2","FQ-3")</f>
        <v>FQ-4</v>
      </c>
    </row>
    <row r="2282" spans="1:33" x14ac:dyDescent="0.25">
      <c r="A2282">
        <v>948</v>
      </c>
      <c r="B2282" t="s">
        <v>4070</v>
      </c>
      <c r="C2282">
        <v>1</v>
      </c>
      <c r="D2282" t="str">
        <f>VLOOKUP(Main[[#This Row],[Country Code]],Sheet1!$M$5:$N$20,2,TRUE)</f>
        <v>India</v>
      </c>
      <c r="E2282" t="s">
        <v>21</v>
      </c>
      <c r="F2282" t="s">
        <v>4071</v>
      </c>
      <c r="G2282" t="s">
        <v>3791</v>
      </c>
      <c r="H2282" t="s">
        <v>3792</v>
      </c>
      <c r="I2282">
        <v>77.198808200000002</v>
      </c>
      <c r="J2282">
        <v>28.538666200000002</v>
      </c>
      <c r="K2282" t="s">
        <v>478</v>
      </c>
      <c r="L2282" t="s">
        <v>26</v>
      </c>
      <c r="M2282" t="s">
        <v>34</v>
      </c>
      <c r="N2282" t="s">
        <v>34</v>
      </c>
      <c r="O2282" t="s">
        <v>27</v>
      </c>
      <c r="P2282" t="s">
        <v>27</v>
      </c>
      <c r="Q2282">
        <v>3</v>
      </c>
      <c r="R2282">
        <v>141</v>
      </c>
      <c r="S2282">
        <v>1500</v>
      </c>
      <c r="T2282">
        <f>Main[[#This Row],[Average_Cost_For_Two]]*(VLOOKUP(Main[[#This Row],[Currency]],Sheet1!$H$5:$I$17,2,FALSE))</f>
        <v>18</v>
      </c>
      <c r="U2282" t="str">
        <f>VLOOKUP(Main[[#This Row],[Average_Cost_For_Two_USD]],Sheet1!$C$5:$D$11,2,TRUE)</f>
        <v xml:space="preserve">10 to 20 </v>
      </c>
      <c r="V2282">
        <v>3.5</v>
      </c>
      <c r="W2282" t="str">
        <f>VLOOKUP(Main[[#This Row],[Rating]],Sheet1!$C$13:$D$18,2,TRUE)</f>
        <v>3 to 4</v>
      </c>
      <c r="X2282" s="1">
        <v>40956</v>
      </c>
      <c r="Y2282">
        <f>YEAR(Main[[#This Row],[Datekey/Opening]])</f>
        <v>2012</v>
      </c>
      <c r="Z2282">
        <f>MONTH(Main[[#This Row],[Datekey/Opening]])</f>
        <v>2</v>
      </c>
      <c r="AA2282" t="str">
        <f>TEXT(Main[[#This Row],[Datekey/Opening]],"mmm")</f>
        <v>Feb</v>
      </c>
      <c r="AB2282" t="str">
        <f>CHOOSE(MATCH(MONTH(Main[[#This Row],[Datekey/Opening]]),{1,4,7,10}),"Q1","Q2","Q3","Q4")</f>
        <v>Q1</v>
      </c>
      <c r="AC2282" t="str">
        <f>TEXT(Main[[#This Row],[Datekey/Opening]],"yyy-mmm")</f>
        <v>2012-Feb</v>
      </c>
      <c r="AD2282">
        <f>WEEKDAY(Main[[#This Row],[Datekey/Opening]])</f>
        <v>6</v>
      </c>
      <c r="AE2282" t="str">
        <f>TEXT(Main[[#This Row],[Datekey/Opening]],"dddd")</f>
        <v>Friday</v>
      </c>
      <c r="AF2282">
        <f>IF(MONTH(Main[[#This Row],[Datekey/Opening]])&gt;=4,MONTH(Main[[#This Row],[Datekey/Opening]])-3,MONTH(Main[[#This Row],[Datekey/Opening]])+9)</f>
        <v>11</v>
      </c>
      <c r="AG2282" t="str">
        <f>CHOOSE(MATCH(MONTH(Main[[#This Row],[Datekey/Opening]]),{1,4,7,10}),"FQ-4","FQ-1","FQ-2","FQ-3")</f>
        <v>FQ-4</v>
      </c>
    </row>
    <row r="2283" spans="1:33" x14ac:dyDescent="0.25">
      <c r="A2283">
        <v>303644</v>
      </c>
      <c r="B2283" t="s">
        <v>10170</v>
      </c>
      <c r="C2283">
        <v>1</v>
      </c>
      <c r="D2283" t="str">
        <f>VLOOKUP(Main[[#This Row],[Country Code]],Sheet1!$M$5:$N$20,2,TRUE)</f>
        <v>India</v>
      </c>
      <c r="E2283" t="s">
        <v>21</v>
      </c>
      <c r="F2283" t="s">
        <v>10171</v>
      </c>
      <c r="G2283" t="s">
        <v>7023</v>
      </c>
      <c r="H2283" t="s">
        <v>7024</v>
      </c>
      <c r="I2283">
        <v>77.2295582</v>
      </c>
      <c r="J2283">
        <v>28.650510000000001</v>
      </c>
      <c r="K2283" t="s">
        <v>857</v>
      </c>
      <c r="L2283" t="s">
        <v>26</v>
      </c>
      <c r="M2283" t="s">
        <v>27</v>
      </c>
      <c r="N2283" t="s">
        <v>27</v>
      </c>
      <c r="O2283" t="s">
        <v>27</v>
      </c>
      <c r="P2283" t="s">
        <v>27</v>
      </c>
      <c r="Q2283">
        <v>1</v>
      </c>
      <c r="R2283">
        <v>169</v>
      </c>
      <c r="S2283">
        <v>150</v>
      </c>
      <c r="T2283">
        <f>Main[[#This Row],[Average_Cost_For_Two]]*(VLOOKUP(Main[[#This Row],[Currency]],Sheet1!$H$5:$I$17,2,FALSE))</f>
        <v>1.8</v>
      </c>
      <c r="U2283" t="str">
        <f>VLOOKUP(Main[[#This Row],[Average_Cost_For_Two_USD]],Sheet1!$C$5:$D$11,2,TRUE)</f>
        <v>0 to 10</v>
      </c>
      <c r="V2283">
        <v>4.0999999999999996</v>
      </c>
      <c r="W2283" t="str">
        <f>VLOOKUP(Main[[#This Row],[Rating]],Sheet1!$C$13:$D$18,2,TRUE)</f>
        <v>4 to 5</v>
      </c>
      <c r="X2283" s="1">
        <v>40956</v>
      </c>
      <c r="Y2283">
        <f>YEAR(Main[[#This Row],[Datekey/Opening]])</f>
        <v>2012</v>
      </c>
      <c r="Z2283">
        <f>MONTH(Main[[#This Row],[Datekey/Opening]])</f>
        <v>2</v>
      </c>
      <c r="AA2283" t="str">
        <f>TEXT(Main[[#This Row],[Datekey/Opening]],"mmm")</f>
        <v>Feb</v>
      </c>
      <c r="AB2283" t="str">
        <f>CHOOSE(MATCH(MONTH(Main[[#This Row],[Datekey/Opening]]),{1,4,7,10}),"Q1","Q2","Q3","Q4")</f>
        <v>Q1</v>
      </c>
      <c r="AC2283" t="str">
        <f>TEXT(Main[[#This Row],[Datekey/Opening]],"yyy-mmm")</f>
        <v>2012-Feb</v>
      </c>
      <c r="AD2283">
        <f>WEEKDAY(Main[[#This Row],[Datekey/Opening]])</f>
        <v>6</v>
      </c>
      <c r="AE2283" t="str">
        <f>TEXT(Main[[#This Row],[Datekey/Opening]],"dddd")</f>
        <v>Friday</v>
      </c>
      <c r="AF2283">
        <f>IF(MONTH(Main[[#This Row],[Datekey/Opening]])&gt;=4,MONTH(Main[[#This Row],[Datekey/Opening]])-3,MONTH(Main[[#This Row],[Datekey/Opening]])+9)</f>
        <v>11</v>
      </c>
      <c r="AG2283" t="str">
        <f>CHOOSE(MATCH(MONTH(Main[[#This Row],[Datekey/Opening]]),{1,4,7,10}),"FQ-4","FQ-1","FQ-2","FQ-3")</f>
        <v>FQ-4</v>
      </c>
    </row>
    <row r="2284" spans="1:33" x14ac:dyDescent="0.25">
      <c r="A2284">
        <v>309368</v>
      </c>
      <c r="B2284" t="s">
        <v>15692</v>
      </c>
      <c r="C2284">
        <v>1</v>
      </c>
      <c r="D2284" t="str">
        <f>VLOOKUP(Main[[#This Row],[Country Code]],Sheet1!$M$5:$N$20,2,TRUE)</f>
        <v>India</v>
      </c>
      <c r="E2284" t="s">
        <v>15361</v>
      </c>
      <c r="F2284" t="s">
        <v>15693</v>
      </c>
      <c r="G2284" t="s">
        <v>15694</v>
      </c>
      <c r="H2284" t="s">
        <v>15695</v>
      </c>
      <c r="I2284">
        <v>77.316428999999999</v>
      </c>
      <c r="J2284">
        <v>28.446715000000001</v>
      </c>
      <c r="K2284" t="s">
        <v>613</v>
      </c>
      <c r="L2284" t="s">
        <v>26</v>
      </c>
      <c r="M2284" t="s">
        <v>34</v>
      </c>
      <c r="N2284" t="s">
        <v>27</v>
      </c>
      <c r="O2284" t="s">
        <v>27</v>
      </c>
      <c r="P2284" t="s">
        <v>27</v>
      </c>
      <c r="Q2284">
        <v>3</v>
      </c>
      <c r="R2284">
        <v>3</v>
      </c>
      <c r="S2284">
        <v>1500</v>
      </c>
      <c r="T2284">
        <f>Main[[#This Row],[Average_Cost_For_Two]]*(VLOOKUP(Main[[#This Row],[Currency]],Sheet1!$H$5:$I$17,2,FALSE))</f>
        <v>18</v>
      </c>
      <c r="U2284" t="str">
        <f>VLOOKUP(Main[[#This Row],[Average_Cost_For_Two_USD]],Sheet1!$C$5:$D$11,2,TRUE)</f>
        <v xml:space="preserve">10 to 20 </v>
      </c>
      <c r="V2284">
        <v>1</v>
      </c>
      <c r="W2284" t="str">
        <f>VLOOKUP(Main[[#This Row],[Rating]],Sheet1!$C$13:$D$18,2,TRUE)</f>
        <v>0 to 1</v>
      </c>
      <c r="X2284" s="1">
        <v>40956</v>
      </c>
      <c r="Y2284">
        <f>YEAR(Main[[#This Row],[Datekey/Opening]])</f>
        <v>2012</v>
      </c>
      <c r="Z2284">
        <f>MONTH(Main[[#This Row],[Datekey/Opening]])</f>
        <v>2</v>
      </c>
      <c r="AA2284" t="str">
        <f>TEXT(Main[[#This Row],[Datekey/Opening]],"mmm")</f>
        <v>Feb</v>
      </c>
      <c r="AB2284" t="str">
        <f>CHOOSE(MATCH(MONTH(Main[[#This Row],[Datekey/Opening]]),{1,4,7,10}),"Q1","Q2","Q3","Q4")</f>
        <v>Q1</v>
      </c>
      <c r="AC2284" t="str">
        <f>TEXT(Main[[#This Row],[Datekey/Opening]],"yyy-mmm")</f>
        <v>2012-Feb</v>
      </c>
      <c r="AD2284">
        <f>WEEKDAY(Main[[#This Row],[Datekey/Opening]])</f>
        <v>6</v>
      </c>
      <c r="AE2284" t="str">
        <f>TEXT(Main[[#This Row],[Datekey/Opening]],"dddd")</f>
        <v>Friday</v>
      </c>
      <c r="AF2284">
        <f>IF(MONTH(Main[[#This Row],[Datekey/Opening]])&gt;=4,MONTH(Main[[#This Row],[Datekey/Opening]])-3,MONTH(Main[[#This Row],[Datekey/Opening]])+9)</f>
        <v>11</v>
      </c>
      <c r="AG2284" t="str">
        <f>CHOOSE(MATCH(MONTH(Main[[#This Row],[Datekey/Opening]]),{1,4,7,10}),"FQ-4","FQ-1","FQ-2","FQ-3")</f>
        <v>FQ-4</v>
      </c>
    </row>
    <row r="2285" spans="1:33" x14ac:dyDescent="0.25">
      <c r="A2285">
        <v>7768</v>
      </c>
      <c r="B2285" t="s">
        <v>4619</v>
      </c>
      <c r="C2285">
        <v>1</v>
      </c>
      <c r="D2285" t="str">
        <f>VLOOKUP(Main[[#This Row],[Country Code]],Sheet1!$M$5:$N$20,2,TRUE)</f>
        <v>India</v>
      </c>
      <c r="E2285" t="s">
        <v>21</v>
      </c>
      <c r="F2285" t="s">
        <v>2181</v>
      </c>
      <c r="G2285" t="s">
        <v>2180</v>
      </c>
      <c r="H2285" t="s">
        <v>2181</v>
      </c>
      <c r="I2285">
        <v>77.206338500000001</v>
      </c>
      <c r="J2285">
        <v>28.572980000000001</v>
      </c>
      <c r="K2285" t="s">
        <v>4621</v>
      </c>
      <c r="L2285" t="s">
        <v>26</v>
      </c>
      <c r="M2285" t="s">
        <v>27</v>
      </c>
      <c r="N2285" t="s">
        <v>27</v>
      </c>
      <c r="O2285" t="s">
        <v>27</v>
      </c>
      <c r="P2285" t="s">
        <v>27</v>
      </c>
      <c r="Q2285">
        <v>2</v>
      </c>
      <c r="R2285">
        <v>182</v>
      </c>
      <c r="S2285">
        <v>800</v>
      </c>
      <c r="T2285">
        <f>Main[[#This Row],[Average_Cost_For_Two]]*(VLOOKUP(Main[[#This Row],[Currency]],Sheet1!$H$5:$I$17,2,FALSE))</f>
        <v>9.6</v>
      </c>
      <c r="U2285" t="str">
        <f>VLOOKUP(Main[[#This Row],[Average_Cost_For_Two_USD]],Sheet1!$C$5:$D$11,2,TRUE)</f>
        <v>0 to 10</v>
      </c>
      <c r="V2285">
        <v>3.7</v>
      </c>
      <c r="W2285" t="str">
        <f>VLOOKUP(Main[[#This Row],[Rating]],Sheet1!$C$13:$D$18,2,TRUE)</f>
        <v>3 to 4</v>
      </c>
      <c r="X2285" s="1">
        <v>40957</v>
      </c>
      <c r="Y2285">
        <f>YEAR(Main[[#This Row],[Datekey/Opening]])</f>
        <v>2012</v>
      </c>
      <c r="Z2285">
        <f>MONTH(Main[[#This Row],[Datekey/Opening]])</f>
        <v>2</v>
      </c>
      <c r="AA2285" t="str">
        <f>TEXT(Main[[#This Row],[Datekey/Opening]],"mmm")</f>
        <v>Feb</v>
      </c>
      <c r="AB2285" t="str">
        <f>CHOOSE(MATCH(MONTH(Main[[#This Row],[Datekey/Opening]]),{1,4,7,10}),"Q1","Q2","Q3","Q4")</f>
        <v>Q1</v>
      </c>
      <c r="AC2285" t="str">
        <f>TEXT(Main[[#This Row],[Datekey/Opening]],"yyy-mmm")</f>
        <v>2012-Feb</v>
      </c>
      <c r="AD2285">
        <f>WEEKDAY(Main[[#This Row],[Datekey/Opening]])</f>
        <v>7</v>
      </c>
      <c r="AE2285" t="str">
        <f>TEXT(Main[[#This Row],[Datekey/Opening]],"dddd")</f>
        <v>Saturday</v>
      </c>
      <c r="AF2285">
        <f>IF(MONTH(Main[[#This Row],[Datekey/Opening]])&gt;=4,MONTH(Main[[#This Row],[Datekey/Opening]])-3,MONTH(Main[[#This Row],[Datekey/Opening]])+9)</f>
        <v>11</v>
      </c>
      <c r="AG2285" t="str">
        <f>CHOOSE(MATCH(MONTH(Main[[#This Row],[Datekey/Opening]]),{1,4,7,10}),"FQ-4","FQ-1","FQ-2","FQ-3")</f>
        <v>FQ-4</v>
      </c>
    </row>
    <row r="2286" spans="1:33" x14ac:dyDescent="0.25">
      <c r="A2286">
        <v>311364</v>
      </c>
      <c r="B2286" t="s">
        <v>7868</v>
      </c>
      <c r="C2286">
        <v>1</v>
      </c>
      <c r="D2286" t="str">
        <f>VLOOKUP(Main[[#This Row],[Country Code]],Sheet1!$M$5:$N$20,2,TRUE)</f>
        <v>India</v>
      </c>
      <c r="E2286" t="s">
        <v>21</v>
      </c>
      <c r="F2286" t="s">
        <v>7869</v>
      </c>
      <c r="G2286" t="s">
        <v>234</v>
      </c>
      <c r="H2286" t="s">
        <v>233</v>
      </c>
      <c r="I2286">
        <v>77.156470200000001</v>
      </c>
      <c r="J2286">
        <v>28.715299099999999</v>
      </c>
      <c r="K2286" t="s">
        <v>557</v>
      </c>
      <c r="L2286" t="s">
        <v>26</v>
      </c>
      <c r="M2286" t="s">
        <v>27</v>
      </c>
      <c r="N2286" t="s">
        <v>27</v>
      </c>
      <c r="O2286" t="s">
        <v>27</v>
      </c>
      <c r="P2286" t="s">
        <v>27</v>
      </c>
      <c r="Q2286">
        <v>1</v>
      </c>
      <c r="R2286">
        <v>7</v>
      </c>
      <c r="S2286">
        <v>400</v>
      </c>
      <c r="T2286">
        <f>Main[[#This Row],[Average_Cost_For_Two]]*(VLOOKUP(Main[[#This Row],[Currency]],Sheet1!$H$5:$I$17,2,FALSE))</f>
        <v>4.8</v>
      </c>
      <c r="U2286" t="str">
        <f>VLOOKUP(Main[[#This Row],[Average_Cost_For_Two_USD]],Sheet1!$C$5:$D$11,2,TRUE)</f>
        <v>0 to 10</v>
      </c>
      <c r="V2286">
        <v>3</v>
      </c>
      <c r="W2286" t="str">
        <f>VLOOKUP(Main[[#This Row],[Rating]],Sheet1!$C$13:$D$18,2,TRUE)</f>
        <v>2 to 3</v>
      </c>
      <c r="X2286" s="1">
        <v>40958</v>
      </c>
      <c r="Y2286">
        <f>YEAR(Main[[#This Row],[Datekey/Opening]])</f>
        <v>2012</v>
      </c>
      <c r="Z2286">
        <f>MONTH(Main[[#This Row],[Datekey/Opening]])</f>
        <v>2</v>
      </c>
      <c r="AA2286" t="str">
        <f>TEXT(Main[[#This Row],[Datekey/Opening]],"mmm")</f>
        <v>Feb</v>
      </c>
      <c r="AB2286" t="str">
        <f>CHOOSE(MATCH(MONTH(Main[[#This Row],[Datekey/Opening]]),{1,4,7,10}),"Q1","Q2","Q3","Q4")</f>
        <v>Q1</v>
      </c>
      <c r="AC2286" t="str">
        <f>TEXT(Main[[#This Row],[Datekey/Opening]],"yyy-mmm")</f>
        <v>2012-Feb</v>
      </c>
      <c r="AD2286">
        <f>WEEKDAY(Main[[#This Row],[Datekey/Opening]])</f>
        <v>1</v>
      </c>
      <c r="AE2286" t="str">
        <f>TEXT(Main[[#This Row],[Datekey/Opening]],"dddd")</f>
        <v>Sunday</v>
      </c>
      <c r="AF2286">
        <f>IF(MONTH(Main[[#This Row],[Datekey/Opening]])&gt;=4,MONTH(Main[[#This Row],[Datekey/Opening]])-3,MONTH(Main[[#This Row],[Datekey/Opening]])+9)</f>
        <v>11</v>
      </c>
      <c r="AG2286" t="str">
        <f>CHOOSE(MATCH(MONTH(Main[[#This Row],[Datekey/Opening]]),{1,4,7,10}),"FQ-4","FQ-1","FQ-2","FQ-3")</f>
        <v>FQ-4</v>
      </c>
    </row>
    <row r="2287" spans="1:33" x14ac:dyDescent="0.25">
      <c r="A2287">
        <v>312573</v>
      </c>
      <c r="B2287" t="s">
        <v>14219</v>
      </c>
      <c r="C2287">
        <v>1</v>
      </c>
      <c r="D2287" t="str">
        <f>VLOOKUP(Main[[#This Row],[Country Code]],Sheet1!$M$5:$N$20,2,TRUE)</f>
        <v>India</v>
      </c>
      <c r="E2287" t="s">
        <v>13424</v>
      </c>
      <c r="F2287" t="s">
        <v>14336</v>
      </c>
      <c r="G2287" t="s">
        <v>14337</v>
      </c>
      <c r="H2287" t="s">
        <v>14338</v>
      </c>
      <c r="I2287">
        <v>77.332577099999995</v>
      </c>
      <c r="J2287">
        <v>28.569898800000001</v>
      </c>
      <c r="K2287" t="s">
        <v>14220</v>
      </c>
      <c r="L2287" t="s">
        <v>26</v>
      </c>
      <c r="M2287" t="s">
        <v>27</v>
      </c>
      <c r="N2287" t="s">
        <v>27</v>
      </c>
      <c r="O2287" t="s">
        <v>27</v>
      </c>
      <c r="P2287" t="s">
        <v>27</v>
      </c>
      <c r="Q2287">
        <v>1</v>
      </c>
      <c r="R2287">
        <v>47</v>
      </c>
      <c r="S2287">
        <v>300</v>
      </c>
      <c r="T2287">
        <f>Main[[#This Row],[Average_Cost_For_Two]]*(VLOOKUP(Main[[#This Row],[Currency]],Sheet1!$H$5:$I$17,2,FALSE))</f>
        <v>3.6</v>
      </c>
      <c r="U2287" t="str">
        <f>VLOOKUP(Main[[#This Row],[Average_Cost_For_Two_USD]],Sheet1!$C$5:$D$11,2,TRUE)</f>
        <v>0 to 10</v>
      </c>
      <c r="V2287">
        <v>3.1</v>
      </c>
      <c r="W2287" t="str">
        <f>VLOOKUP(Main[[#This Row],[Rating]],Sheet1!$C$13:$D$18,2,TRUE)</f>
        <v>3 to 4</v>
      </c>
      <c r="X2287" s="1">
        <v>40958</v>
      </c>
      <c r="Y2287">
        <f>YEAR(Main[[#This Row],[Datekey/Opening]])</f>
        <v>2012</v>
      </c>
      <c r="Z2287">
        <f>MONTH(Main[[#This Row],[Datekey/Opening]])</f>
        <v>2</v>
      </c>
      <c r="AA2287" t="str">
        <f>TEXT(Main[[#This Row],[Datekey/Opening]],"mmm")</f>
        <v>Feb</v>
      </c>
      <c r="AB2287" t="str">
        <f>CHOOSE(MATCH(MONTH(Main[[#This Row],[Datekey/Opening]]),{1,4,7,10}),"Q1","Q2","Q3","Q4")</f>
        <v>Q1</v>
      </c>
      <c r="AC2287" t="str">
        <f>TEXT(Main[[#This Row],[Datekey/Opening]],"yyy-mmm")</f>
        <v>2012-Feb</v>
      </c>
      <c r="AD2287">
        <f>WEEKDAY(Main[[#This Row],[Datekey/Opening]])</f>
        <v>1</v>
      </c>
      <c r="AE2287" t="str">
        <f>TEXT(Main[[#This Row],[Datekey/Opening]],"dddd")</f>
        <v>Sunday</v>
      </c>
      <c r="AF2287">
        <f>IF(MONTH(Main[[#This Row],[Datekey/Opening]])&gt;=4,MONTH(Main[[#This Row],[Datekey/Opening]])-3,MONTH(Main[[#This Row],[Datekey/Opening]])+9)</f>
        <v>11</v>
      </c>
      <c r="AG2287" t="str">
        <f>CHOOSE(MATCH(MONTH(Main[[#This Row],[Datekey/Opening]]),{1,4,7,10}),"FQ-4","FQ-1","FQ-2","FQ-3")</f>
        <v>FQ-4</v>
      </c>
    </row>
    <row r="2288" spans="1:33" x14ac:dyDescent="0.25">
      <c r="A2288">
        <v>17284197</v>
      </c>
      <c r="B2288" t="s">
        <v>18273</v>
      </c>
      <c r="C2288">
        <v>216</v>
      </c>
      <c r="D2288" t="str">
        <f>VLOOKUP(Main[[#This Row],[Country Code]],Sheet1!$M$5:$N$20,2,TRUE)</f>
        <v>United States</v>
      </c>
      <c r="E2288" t="s">
        <v>1871</v>
      </c>
      <c r="F2288" t="s">
        <v>18274</v>
      </c>
      <c r="G2288" t="s">
        <v>1871</v>
      </c>
      <c r="H2288" t="s">
        <v>1873</v>
      </c>
      <c r="I2288">
        <v>-84.216399999999993</v>
      </c>
      <c r="J2288">
        <v>31.613700000000001</v>
      </c>
      <c r="K2288" t="s">
        <v>1816</v>
      </c>
      <c r="L2288" t="s">
        <v>516</v>
      </c>
      <c r="M2288" t="s">
        <v>27</v>
      </c>
      <c r="N2288" t="s">
        <v>27</v>
      </c>
      <c r="O2288" t="s">
        <v>27</v>
      </c>
      <c r="P2288" t="s">
        <v>27</v>
      </c>
      <c r="Q2288">
        <v>3</v>
      </c>
      <c r="R2288">
        <v>115</v>
      </c>
      <c r="S2288">
        <v>40</v>
      </c>
      <c r="T2288">
        <f>Main[[#This Row],[Average_Cost_For_Two]]*(VLOOKUP(Main[[#This Row],[Currency]],Sheet1!$H$5:$I$17,2,FALSE))</f>
        <v>40</v>
      </c>
      <c r="U2288" t="str">
        <f>VLOOKUP(Main[[#This Row],[Average_Cost_For_Two_USD]],Sheet1!$C$5:$D$11,2,TRUE)</f>
        <v xml:space="preserve">30 to 40 </v>
      </c>
      <c r="V2288">
        <v>3.6</v>
      </c>
      <c r="W2288" t="str">
        <f>VLOOKUP(Main[[#This Row],[Rating]],Sheet1!$C$13:$D$18,2,TRUE)</f>
        <v>3 to 4</v>
      </c>
      <c r="X2288" s="1">
        <v>40958</v>
      </c>
      <c r="Y2288">
        <f>YEAR(Main[[#This Row],[Datekey/Opening]])</f>
        <v>2012</v>
      </c>
      <c r="Z2288">
        <f>MONTH(Main[[#This Row],[Datekey/Opening]])</f>
        <v>2</v>
      </c>
      <c r="AA2288" t="str">
        <f>TEXT(Main[[#This Row],[Datekey/Opening]],"mmm")</f>
        <v>Feb</v>
      </c>
      <c r="AB2288" t="str">
        <f>CHOOSE(MATCH(MONTH(Main[[#This Row],[Datekey/Opening]]),{1,4,7,10}),"Q1","Q2","Q3","Q4")</f>
        <v>Q1</v>
      </c>
      <c r="AC2288" t="str">
        <f>TEXT(Main[[#This Row],[Datekey/Opening]],"yyy-mmm")</f>
        <v>2012-Feb</v>
      </c>
      <c r="AD2288">
        <f>WEEKDAY(Main[[#This Row],[Datekey/Opening]])</f>
        <v>1</v>
      </c>
      <c r="AE2288" t="str">
        <f>TEXT(Main[[#This Row],[Datekey/Opening]],"dddd")</f>
        <v>Sunday</v>
      </c>
      <c r="AF2288">
        <f>IF(MONTH(Main[[#This Row],[Datekey/Opening]])&gt;=4,MONTH(Main[[#This Row],[Datekey/Opening]])-3,MONTH(Main[[#This Row],[Datekey/Opening]])+9)</f>
        <v>11</v>
      </c>
      <c r="AG2288" t="str">
        <f>CHOOSE(MATCH(MONTH(Main[[#This Row],[Datekey/Opening]]),{1,4,7,10}),"FQ-4","FQ-1","FQ-2","FQ-3")</f>
        <v>FQ-4</v>
      </c>
    </row>
    <row r="2289" spans="1:33" x14ac:dyDescent="0.25">
      <c r="A2289">
        <v>311440</v>
      </c>
      <c r="B2289" t="s">
        <v>549</v>
      </c>
      <c r="C2289">
        <v>1</v>
      </c>
      <c r="D2289" t="str">
        <f>VLOOKUP(Main[[#This Row],[Country Code]],Sheet1!$M$5:$N$20,2,TRUE)</f>
        <v>India</v>
      </c>
      <c r="E2289" t="s">
        <v>21</v>
      </c>
      <c r="F2289" t="s">
        <v>2522</v>
      </c>
      <c r="G2289" t="s">
        <v>2523</v>
      </c>
      <c r="H2289" t="s">
        <v>2524</v>
      </c>
      <c r="I2289">
        <v>77.219618370000006</v>
      </c>
      <c r="J2289">
        <v>28.528767179999999</v>
      </c>
      <c r="K2289" t="s">
        <v>551</v>
      </c>
      <c r="L2289" t="s">
        <v>26</v>
      </c>
      <c r="M2289" t="s">
        <v>27</v>
      </c>
      <c r="N2289" t="s">
        <v>34</v>
      </c>
      <c r="O2289" t="s">
        <v>27</v>
      </c>
      <c r="P2289" t="s">
        <v>27</v>
      </c>
      <c r="Q2289">
        <v>2</v>
      </c>
      <c r="R2289">
        <v>122</v>
      </c>
      <c r="S2289">
        <v>900</v>
      </c>
      <c r="T2289">
        <f>Main[[#This Row],[Average_Cost_For_Two]]*(VLOOKUP(Main[[#This Row],[Currency]],Sheet1!$H$5:$I$17,2,FALSE))</f>
        <v>10.8</v>
      </c>
      <c r="U2289" t="str">
        <f>VLOOKUP(Main[[#This Row],[Average_Cost_For_Two_USD]],Sheet1!$C$5:$D$11,2,TRUE)</f>
        <v xml:space="preserve">10 to 20 </v>
      </c>
      <c r="V2289">
        <v>2.2000000000000002</v>
      </c>
      <c r="W2289" t="str">
        <f>VLOOKUP(Main[[#This Row],[Rating]],Sheet1!$C$13:$D$18,2,TRUE)</f>
        <v>2 to 3</v>
      </c>
      <c r="X2289" s="1">
        <v>40960</v>
      </c>
      <c r="Y2289">
        <f>YEAR(Main[[#This Row],[Datekey/Opening]])</f>
        <v>2012</v>
      </c>
      <c r="Z2289">
        <f>MONTH(Main[[#This Row],[Datekey/Opening]])</f>
        <v>2</v>
      </c>
      <c r="AA2289" t="str">
        <f>TEXT(Main[[#This Row],[Datekey/Opening]],"mmm")</f>
        <v>Feb</v>
      </c>
      <c r="AB2289" t="str">
        <f>CHOOSE(MATCH(MONTH(Main[[#This Row],[Datekey/Opening]]),{1,4,7,10}),"Q1","Q2","Q3","Q4")</f>
        <v>Q1</v>
      </c>
      <c r="AC2289" t="str">
        <f>TEXT(Main[[#This Row],[Datekey/Opening]],"yyy-mmm")</f>
        <v>2012-Feb</v>
      </c>
      <c r="AD2289">
        <f>WEEKDAY(Main[[#This Row],[Datekey/Opening]])</f>
        <v>3</v>
      </c>
      <c r="AE2289" t="str">
        <f>TEXT(Main[[#This Row],[Datekey/Opening]],"dddd")</f>
        <v>Tuesday</v>
      </c>
      <c r="AF2289">
        <f>IF(MONTH(Main[[#This Row],[Datekey/Opening]])&gt;=4,MONTH(Main[[#This Row],[Datekey/Opening]])-3,MONTH(Main[[#This Row],[Datekey/Opening]])+9)</f>
        <v>11</v>
      </c>
      <c r="AG2289" t="str">
        <f>CHOOSE(MATCH(MONTH(Main[[#This Row],[Datekey/Opening]]),{1,4,7,10}),"FQ-4","FQ-1","FQ-2","FQ-3")</f>
        <v>FQ-4</v>
      </c>
    </row>
    <row r="2290" spans="1:33" x14ac:dyDescent="0.25">
      <c r="A2290">
        <v>18376487</v>
      </c>
      <c r="B2290" t="s">
        <v>7459</v>
      </c>
      <c r="C2290">
        <v>1</v>
      </c>
      <c r="D2290" t="str">
        <f>VLOOKUP(Main[[#This Row],[Country Code]],Sheet1!$M$5:$N$20,2,TRUE)</f>
        <v>India</v>
      </c>
      <c r="E2290" t="s">
        <v>21</v>
      </c>
      <c r="F2290" t="s">
        <v>7848</v>
      </c>
      <c r="G2290" t="s">
        <v>1622</v>
      </c>
      <c r="H2290" t="s">
        <v>1623</v>
      </c>
      <c r="I2290">
        <v>77.253491800000006</v>
      </c>
      <c r="J2290">
        <v>28.542328399999999</v>
      </c>
      <c r="K2290" t="s">
        <v>1052</v>
      </c>
      <c r="L2290" t="s">
        <v>26</v>
      </c>
      <c r="M2290" t="s">
        <v>27</v>
      </c>
      <c r="N2290" t="s">
        <v>27</v>
      </c>
      <c r="O2290" t="s">
        <v>27</v>
      </c>
      <c r="P2290" t="s">
        <v>27</v>
      </c>
      <c r="Q2290">
        <v>1</v>
      </c>
      <c r="R2290">
        <v>10</v>
      </c>
      <c r="S2290">
        <v>400</v>
      </c>
      <c r="T2290">
        <f>Main[[#This Row],[Average_Cost_For_Two]]*(VLOOKUP(Main[[#This Row],[Currency]],Sheet1!$H$5:$I$17,2,FALSE))</f>
        <v>4.8</v>
      </c>
      <c r="U2290" t="str">
        <f>VLOOKUP(Main[[#This Row],[Average_Cost_For_Two_USD]],Sheet1!$C$5:$D$11,2,TRUE)</f>
        <v>0 to 10</v>
      </c>
      <c r="V2290">
        <v>3.2</v>
      </c>
      <c r="W2290" t="str">
        <f>VLOOKUP(Main[[#This Row],[Rating]],Sheet1!$C$13:$D$18,2,TRUE)</f>
        <v>3 to 4</v>
      </c>
      <c r="X2290" s="1">
        <v>40960</v>
      </c>
      <c r="Y2290">
        <f>YEAR(Main[[#This Row],[Datekey/Opening]])</f>
        <v>2012</v>
      </c>
      <c r="Z2290">
        <f>MONTH(Main[[#This Row],[Datekey/Opening]])</f>
        <v>2</v>
      </c>
      <c r="AA2290" t="str">
        <f>TEXT(Main[[#This Row],[Datekey/Opening]],"mmm")</f>
        <v>Feb</v>
      </c>
      <c r="AB2290" t="str">
        <f>CHOOSE(MATCH(MONTH(Main[[#This Row],[Datekey/Opening]]),{1,4,7,10}),"Q1","Q2","Q3","Q4")</f>
        <v>Q1</v>
      </c>
      <c r="AC2290" t="str">
        <f>TEXT(Main[[#This Row],[Datekey/Opening]],"yyy-mmm")</f>
        <v>2012-Feb</v>
      </c>
      <c r="AD2290">
        <f>WEEKDAY(Main[[#This Row],[Datekey/Opening]])</f>
        <v>3</v>
      </c>
      <c r="AE2290" t="str">
        <f>TEXT(Main[[#This Row],[Datekey/Opening]],"dddd")</f>
        <v>Tuesday</v>
      </c>
      <c r="AF2290">
        <f>IF(MONTH(Main[[#This Row],[Datekey/Opening]])&gt;=4,MONTH(Main[[#This Row],[Datekey/Opening]])-3,MONTH(Main[[#This Row],[Datekey/Opening]])+9)</f>
        <v>11</v>
      </c>
      <c r="AG2290" t="str">
        <f>CHOOSE(MATCH(MONTH(Main[[#This Row],[Datekey/Opening]]),{1,4,7,10}),"FQ-4","FQ-1","FQ-2","FQ-3")</f>
        <v>FQ-4</v>
      </c>
    </row>
    <row r="2291" spans="1:33" x14ac:dyDescent="0.25">
      <c r="A2291">
        <v>18383095</v>
      </c>
      <c r="B2291" t="s">
        <v>4270</v>
      </c>
      <c r="C2291">
        <v>1</v>
      </c>
      <c r="D2291" t="str">
        <f>VLOOKUP(Main[[#This Row],[Country Code]],Sheet1!$M$5:$N$20,2,TRUE)</f>
        <v>India</v>
      </c>
      <c r="E2291" t="s">
        <v>15887</v>
      </c>
      <c r="F2291" t="s">
        <v>16043</v>
      </c>
      <c r="G2291" t="s">
        <v>16044</v>
      </c>
      <c r="H2291" t="s">
        <v>16045</v>
      </c>
      <c r="I2291">
        <v>73.804855160000002</v>
      </c>
      <c r="J2291">
        <v>18.551439899999998</v>
      </c>
      <c r="K2291" t="s">
        <v>4272</v>
      </c>
      <c r="L2291" t="s">
        <v>26</v>
      </c>
      <c r="M2291" t="s">
        <v>34</v>
      </c>
      <c r="N2291" t="s">
        <v>27</v>
      </c>
      <c r="O2291" t="s">
        <v>27</v>
      </c>
      <c r="P2291" t="s">
        <v>27</v>
      </c>
      <c r="Q2291">
        <v>3</v>
      </c>
      <c r="R2291">
        <v>507</v>
      </c>
      <c r="S2291">
        <v>1200</v>
      </c>
      <c r="T2291">
        <f>Main[[#This Row],[Average_Cost_For_Two]]*(VLOOKUP(Main[[#This Row],[Currency]],Sheet1!$H$5:$I$17,2,FALSE))</f>
        <v>14.4</v>
      </c>
      <c r="U2291" t="str">
        <f>VLOOKUP(Main[[#This Row],[Average_Cost_For_Two_USD]],Sheet1!$C$5:$D$11,2,TRUE)</f>
        <v xml:space="preserve">10 to 20 </v>
      </c>
      <c r="V2291">
        <v>3.6</v>
      </c>
      <c r="W2291" t="str">
        <f>VLOOKUP(Main[[#This Row],[Rating]],Sheet1!$C$13:$D$18,2,TRUE)</f>
        <v>3 to 4</v>
      </c>
      <c r="X2291" s="1">
        <v>40960</v>
      </c>
      <c r="Y2291">
        <f>YEAR(Main[[#This Row],[Datekey/Opening]])</f>
        <v>2012</v>
      </c>
      <c r="Z2291">
        <f>MONTH(Main[[#This Row],[Datekey/Opening]])</f>
        <v>2</v>
      </c>
      <c r="AA2291" t="str">
        <f>TEXT(Main[[#This Row],[Datekey/Opening]],"mmm")</f>
        <v>Feb</v>
      </c>
      <c r="AB2291" t="str">
        <f>CHOOSE(MATCH(MONTH(Main[[#This Row],[Datekey/Opening]]),{1,4,7,10}),"Q1","Q2","Q3","Q4")</f>
        <v>Q1</v>
      </c>
      <c r="AC2291" t="str">
        <f>TEXT(Main[[#This Row],[Datekey/Opening]],"yyy-mmm")</f>
        <v>2012-Feb</v>
      </c>
      <c r="AD2291">
        <f>WEEKDAY(Main[[#This Row],[Datekey/Opening]])</f>
        <v>3</v>
      </c>
      <c r="AE2291" t="str">
        <f>TEXT(Main[[#This Row],[Datekey/Opening]],"dddd")</f>
        <v>Tuesday</v>
      </c>
      <c r="AF2291">
        <f>IF(MONTH(Main[[#This Row],[Datekey/Opening]])&gt;=4,MONTH(Main[[#This Row],[Datekey/Opening]])-3,MONTH(Main[[#This Row],[Datekey/Opening]])+9)</f>
        <v>11</v>
      </c>
      <c r="AG2291" t="str">
        <f>CHOOSE(MATCH(MONTH(Main[[#This Row],[Datekey/Opening]]),{1,4,7,10}),"FQ-4","FQ-1","FQ-2","FQ-3")</f>
        <v>FQ-4</v>
      </c>
    </row>
    <row r="2292" spans="1:33" x14ac:dyDescent="0.25">
      <c r="A2292">
        <v>18441680</v>
      </c>
      <c r="B2292" t="s">
        <v>1481</v>
      </c>
      <c r="C2292">
        <v>1</v>
      </c>
      <c r="D2292" t="str">
        <f>VLOOKUP(Main[[#This Row],[Country Code]],Sheet1!$M$5:$N$20,2,TRUE)</f>
        <v>India</v>
      </c>
      <c r="E2292" t="s">
        <v>21</v>
      </c>
      <c r="F2292" t="s">
        <v>1482</v>
      </c>
      <c r="G2292" t="s">
        <v>683</v>
      </c>
      <c r="H2292" t="s">
        <v>684</v>
      </c>
      <c r="I2292">
        <v>77.276253299999993</v>
      </c>
      <c r="J2292">
        <v>28.6302238</v>
      </c>
      <c r="K2292" t="s">
        <v>578</v>
      </c>
      <c r="L2292" t="s">
        <v>26</v>
      </c>
      <c r="M2292" t="s">
        <v>27</v>
      </c>
      <c r="N2292" t="s">
        <v>27</v>
      </c>
      <c r="O2292" t="s">
        <v>27</v>
      </c>
      <c r="P2292" t="s">
        <v>27</v>
      </c>
      <c r="Q2292">
        <v>1</v>
      </c>
      <c r="R2292">
        <v>0</v>
      </c>
      <c r="S2292">
        <v>300</v>
      </c>
      <c r="T2292">
        <f>Main[[#This Row],[Average_Cost_For_Two]]*(VLOOKUP(Main[[#This Row],[Currency]],Sheet1!$H$5:$I$17,2,FALSE))</f>
        <v>3.6</v>
      </c>
      <c r="U2292" t="str">
        <f>VLOOKUP(Main[[#This Row],[Average_Cost_For_Two_USD]],Sheet1!$C$5:$D$11,2,TRUE)</f>
        <v>0 to 10</v>
      </c>
      <c r="V2292">
        <v>1</v>
      </c>
      <c r="W2292" t="str">
        <f>VLOOKUP(Main[[#This Row],[Rating]],Sheet1!$C$13:$D$18,2,TRUE)</f>
        <v>0 to 1</v>
      </c>
      <c r="X2292" s="1">
        <v>40961</v>
      </c>
      <c r="Y2292">
        <f>YEAR(Main[[#This Row],[Datekey/Opening]])</f>
        <v>2012</v>
      </c>
      <c r="Z2292">
        <f>MONTH(Main[[#This Row],[Datekey/Opening]])</f>
        <v>2</v>
      </c>
      <c r="AA2292" t="str">
        <f>TEXT(Main[[#This Row],[Datekey/Opening]],"mmm")</f>
        <v>Feb</v>
      </c>
      <c r="AB2292" t="str">
        <f>CHOOSE(MATCH(MONTH(Main[[#This Row],[Datekey/Opening]]),{1,4,7,10}),"Q1","Q2","Q3","Q4")</f>
        <v>Q1</v>
      </c>
      <c r="AC2292" t="str">
        <f>TEXT(Main[[#This Row],[Datekey/Opening]],"yyy-mmm")</f>
        <v>2012-Feb</v>
      </c>
      <c r="AD2292">
        <f>WEEKDAY(Main[[#This Row],[Datekey/Opening]])</f>
        <v>4</v>
      </c>
      <c r="AE2292" t="str">
        <f>TEXT(Main[[#This Row],[Datekey/Opening]],"dddd")</f>
        <v>Wednesday</v>
      </c>
      <c r="AF2292">
        <f>IF(MONTH(Main[[#This Row],[Datekey/Opening]])&gt;=4,MONTH(Main[[#This Row],[Datekey/Opening]])-3,MONTH(Main[[#This Row],[Datekey/Opening]])+9)</f>
        <v>11</v>
      </c>
      <c r="AG2292" t="str">
        <f>CHOOSE(MATCH(MONTH(Main[[#This Row],[Datekey/Opening]]),{1,4,7,10}),"FQ-4","FQ-1","FQ-2","FQ-3")</f>
        <v>FQ-4</v>
      </c>
    </row>
    <row r="2293" spans="1:33" x14ac:dyDescent="0.25">
      <c r="A2293">
        <v>308801</v>
      </c>
      <c r="B2293" t="s">
        <v>3727</v>
      </c>
      <c r="C2293">
        <v>1</v>
      </c>
      <c r="D2293" t="str">
        <f>VLOOKUP(Main[[#This Row],[Country Code]],Sheet1!$M$5:$N$20,2,TRUE)</f>
        <v>India</v>
      </c>
      <c r="E2293" t="s">
        <v>21</v>
      </c>
      <c r="F2293" t="s">
        <v>3728</v>
      </c>
      <c r="G2293" t="s">
        <v>2891</v>
      </c>
      <c r="H2293" t="s">
        <v>2892</v>
      </c>
      <c r="I2293">
        <v>77.296355599999998</v>
      </c>
      <c r="J2293">
        <v>28.592520199999999</v>
      </c>
      <c r="K2293" t="s">
        <v>613</v>
      </c>
      <c r="L2293" t="s">
        <v>26</v>
      </c>
      <c r="M2293" t="s">
        <v>34</v>
      </c>
      <c r="N2293" t="s">
        <v>27</v>
      </c>
      <c r="O2293" t="s">
        <v>27</v>
      </c>
      <c r="P2293" t="s">
        <v>27</v>
      </c>
      <c r="Q2293">
        <v>3</v>
      </c>
      <c r="R2293">
        <v>131</v>
      </c>
      <c r="S2293">
        <v>1250</v>
      </c>
      <c r="T2293">
        <f>Main[[#This Row],[Average_Cost_For_Two]]*(VLOOKUP(Main[[#This Row],[Currency]],Sheet1!$H$5:$I$17,2,FALSE))</f>
        <v>15</v>
      </c>
      <c r="U2293" t="str">
        <f>VLOOKUP(Main[[#This Row],[Average_Cost_For_Two_USD]],Sheet1!$C$5:$D$11,2,TRUE)</f>
        <v xml:space="preserve">10 to 20 </v>
      </c>
      <c r="V2293">
        <v>3.3</v>
      </c>
      <c r="W2293" t="str">
        <f>VLOOKUP(Main[[#This Row],[Rating]],Sheet1!$C$13:$D$18,2,TRUE)</f>
        <v>3 to 4</v>
      </c>
      <c r="X2293" s="1">
        <v>40961</v>
      </c>
      <c r="Y2293">
        <f>YEAR(Main[[#This Row],[Datekey/Opening]])</f>
        <v>2012</v>
      </c>
      <c r="Z2293">
        <f>MONTH(Main[[#This Row],[Datekey/Opening]])</f>
        <v>2</v>
      </c>
      <c r="AA2293" t="str">
        <f>TEXT(Main[[#This Row],[Datekey/Opening]],"mmm")</f>
        <v>Feb</v>
      </c>
      <c r="AB2293" t="str">
        <f>CHOOSE(MATCH(MONTH(Main[[#This Row],[Datekey/Opening]]),{1,4,7,10}),"Q1","Q2","Q3","Q4")</f>
        <v>Q1</v>
      </c>
      <c r="AC2293" t="str">
        <f>TEXT(Main[[#This Row],[Datekey/Opening]],"yyy-mmm")</f>
        <v>2012-Feb</v>
      </c>
      <c r="AD2293">
        <f>WEEKDAY(Main[[#This Row],[Datekey/Opening]])</f>
        <v>4</v>
      </c>
      <c r="AE2293" t="str">
        <f>TEXT(Main[[#This Row],[Datekey/Opening]],"dddd")</f>
        <v>Wednesday</v>
      </c>
      <c r="AF2293">
        <f>IF(MONTH(Main[[#This Row],[Datekey/Opening]])&gt;=4,MONTH(Main[[#This Row],[Datekey/Opening]])-3,MONTH(Main[[#This Row],[Datekey/Opening]])+9)</f>
        <v>11</v>
      </c>
      <c r="AG2293" t="str">
        <f>CHOOSE(MATCH(MONTH(Main[[#This Row],[Datekey/Opening]]),{1,4,7,10}),"FQ-4","FQ-1","FQ-2","FQ-3")</f>
        <v>FQ-4</v>
      </c>
    </row>
    <row r="2294" spans="1:33" x14ac:dyDescent="0.25">
      <c r="A2294">
        <v>312684</v>
      </c>
      <c r="B2294" t="s">
        <v>4971</v>
      </c>
      <c r="C2294">
        <v>1</v>
      </c>
      <c r="D2294" t="str">
        <f>VLOOKUP(Main[[#This Row],[Country Code]],Sheet1!$M$5:$N$20,2,TRUE)</f>
        <v>India</v>
      </c>
      <c r="E2294" t="s">
        <v>11220</v>
      </c>
      <c r="F2294" t="s">
        <v>12203</v>
      </c>
      <c r="G2294" t="s">
        <v>11246</v>
      </c>
      <c r="H2294" t="s">
        <v>11245</v>
      </c>
      <c r="I2294">
        <v>77.044977599999996</v>
      </c>
      <c r="J2294">
        <v>28.4060983</v>
      </c>
      <c r="K2294" t="s">
        <v>498</v>
      </c>
      <c r="L2294" t="s">
        <v>26</v>
      </c>
      <c r="M2294" t="s">
        <v>27</v>
      </c>
      <c r="N2294" t="s">
        <v>27</v>
      </c>
      <c r="O2294" t="s">
        <v>27</v>
      </c>
      <c r="P2294" t="s">
        <v>27</v>
      </c>
      <c r="Q2294">
        <v>2</v>
      </c>
      <c r="R2294">
        <v>51</v>
      </c>
      <c r="S2294">
        <v>700</v>
      </c>
      <c r="T2294">
        <f>Main[[#This Row],[Average_Cost_For_Two]]*(VLOOKUP(Main[[#This Row],[Currency]],Sheet1!$H$5:$I$17,2,FALSE))</f>
        <v>8.4</v>
      </c>
      <c r="U2294" t="str">
        <f>VLOOKUP(Main[[#This Row],[Average_Cost_For_Two_USD]],Sheet1!$C$5:$D$11,2,TRUE)</f>
        <v>0 to 10</v>
      </c>
      <c r="V2294">
        <v>3.7</v>
      </c>
      <c r="W2294" t="str">
        <f>VLOOKUP(Main[[#This Row],[Rating]],Sheet1!$C$13:$D$18,2,TRUE)</f>
        <v>3 to 4</v>
      </c>
      <c r="X2294" s="1">
        <v>40961</v>
      </c>
      <c r="Y2294">
        <f>YEAR(Main[[#This Row],[Datekey/Opening]])</f>
        <v>2012</v>
      </c>
      <c r="Z2294">
        <f>MONTH(Main[[#This Row],[Datekey/Opening]])</f>
        <v>2</v>
      </c>
      <c r="AA2294" t="str">
        <f>TEXT(Main[[#This Row],[Datekey/Opening]],"mmm")</f>
        <v>Feb</v>
      </c>
      <c r="AB2294" t="str">
        <f>CHOOSE(MATCH(MONTH(Main[[#This Row],[Datekey/Opening]]),{1,4,7,10}),"Q1","Q2","Q3","Q4")</f>
        <v>Q1</v>
      </c>
      <c r="AC2294" t="str">
        <f>TEXT(Main[[#This Row],[Datekey/Opening]],"yyy-mmm")</f>
        <v>2012-Feb</v>
      </c>
      <c r="AD2294">
        <f>WEEKDAY(Main[[#This Row],[Datekey/Opening]])</f>
        <v>4</v>
      </c>
      <c r="AE2294" t="str">
        <f>TEXT(Main[[#This Row],[Datekey/Opening]],"dddd")</f>
        <v>Wednesday</v>
      </c>
      <c r="AF2294">
        <f>IF(MONTH(Main[[#This Row],[Datekey/Opening]])&gt;=4,MONTH(Main[[#This Row],[Datekey/Opening]])-3,MONTH(Main[[#This Row],[Datekey/Opening]])+9)</f>
        <v>11</v>
      </c>
      <c r="AG2294" t="str">
        <f>CHOOSE(MATCH(MONTH(Main[[#This Row],[Datekey/Opening]]),{1,4,7,10}),"FQ-4","FQ-1","FQ-2","FQ-3")</f>
        <v>FQ-4</v>
      </c>
    </row>
    <row r="2295" spans="1:33" x14ac:dyDescent="0.25">
      <c r="A2295">
        <v>16615894</v>
      </c>
      <c r="B2295" t="s">
        <v>19235</v>
      </c>
      <c r="C2295">
        <v>14</v>
      </c>
      <c r="D2295" t="str">
        <f>VLOOKUP(Main[[#This Row],[Country Code]],Sheet1!$M$5:$N$20,2,TRUE)</f>
        <v>Australia</v>
      </c>
      <c r="E2295" t="s">
        <v>19236</v>
      </c>
      <c r="F2295" t="s">
        <v>19237</v>
      </c>
      <c r="G2295" t="s">
        <v>19236</v>
      </c>
      <c r="H2295" t="s">
        <v>19238</v>
      </c>
      <c r="I2295">
        <v>153.13740100000001</v>
      </c>
      <c r="J2295">
        <v>-26.783576</v>
      </c>
      <c r="K2295" t="s">
        <v>19239</v>
      </c>
      <c r="L2295" t="s">
        <v>516</v>
      </c>
      <c r="M2295" t="s">
        <v>27</v>
      </c>
      <c r="N2295" t="s">
        <v>27</v>
      </c>
      <c r="O2295" t="s">
        <v>27</v>
      </c>
      <c r="P2295" t="s">
        <v>27</v>
      </c>
      <c r="Q2295">
        <v>1</v>
      </c>
      <c r="R2295">
        <v>29</v>
      </c>
      <c r="S2295">
        <v>7</v>
      </c>
      <c r="T2295">
        <f>Main[[#This Row],[Average_Cost_For_Two]]*(VLOOKUP(Main[[#This Row],[Currency]],Sheet1!$H$5:$I$17,2,FALSE))</f>
        <v>7</v>
      </c>
      <c r="U2295" t="str">
        <f>VLOOKUP(Main[[#This Row],[Average_Cost_For_Two_USD]],Sheet1!$C$5:$D$11,2,TRUE)</f>
        <v>0 to 10</v>
      </c>
      <c r="V2295">
        <v>3.6</v>
      </c>
      <c r="W2295" t="str">
        <f>VLOOKUP(Main[[#This Row],[Rating]],Sheet1!$C$13:$D$18,2,TRUE)</f>
        <v>3 to 4</v>
      </c>
      <c r="X2295" s="1">
        <v>40961</v>
      </c>
      <c r="Y2295">
        <f>YEAR(Main[[#This Row],[Datekey/Opening]])</f>
        <v>2012</v>
      </c>
      <c r="Z2295">
        <f>MONTH(Main[[#This Row],[Datekey/Opening]])</f>
        <v>2</v>
      </c>
      <c r="AA2295" t="str">
        <f>TEXT(Main[[#This Row],[Datekey/Opening]],"mmm")</f>
        <v>Feb</v>
      </c>
      <c r="AB2295" t="str">
        <f>CHOOSE(MATCH(MONTH(Main[[#This Row],[Datekey/Opening]]),{1,4,7,10}),"Q1","Q2","Q3","Q4")</f>
        <v>Q1</v>
      </c>
      <c r="AC2295" t="str">
        <f>TEXT(Main[[#This Row],[Datekey/Opening]],"yyy-mmm")</f>
        <v>2012-Feb</v>
      </c>
      <c r="AD2295">
        <f>WEEKDAY(Main[[#This Row],[Datekey/Opening]])</f>
        <v>4</v>
      </c>
      <c r="AE2295" t="str">
        <f>TEXT(Main[[#This Row],[Datekey/Opening]],"dddd")</f>
        <v>Wednesday</v>
      </c>
      <c r="AF2295">
        <f>IF(MONTH(Main[[#This Row],[Datekey/Opening]])&gt;=4,MONTH(Main[[#This Row],[Datekey/Opening]])-3,MONTH(Main[[#This Row],[Datekey/Opening]])+9)</f>
        <v>11</v>
      </c>
      <c r="AG2295" t="str">
        <f>CHOOSE(MATCH(MONTH(Main[[#This Row],[Datekey/Opening]]),{1,4,7,10}),"FQ-4","FQ-1","FQ-2","FQ-3")</f>
        <v>FQ-4</v>
      </c>
    </row>
    <row r="2296" spans="1:33" x14ac:dyDescent="0.25">
      <c r="A2296">
        <v>302488</v>
      </c>
      <c r="B2296" t="s">
        <v>2987</v>
      </c>
      <c r="C2296">
        <v>1</v>
      </c>
      <c r="D2296" t="str">
        <f>VLOOKUP(Main[[#This Row],[Country Code]],Sheet1!$M$5:$N$20,2,TRUE)</f>
        <v>India</v>
      </c>
      <c r="E2296" t="s">
        <v>21</v>
      </c>
      <c r="F2296" t="s">
        <v>2988</v>
      </c>
      <c r="G2296" t="s">
        <v>2596</v>
      </c>
      <c r="H2296" t="s">
        <v>2597</v>
      </c>
      <c r="I2296">
        <v>77.305037799999994</v>
      </c>
      <c r="J2296">
        <v>28.651549500000002</v>
      </c>
      <c r="K2296" t="s">
        <v>501</v>
      </c>
      <c r="L2296" t="s">
        <v>26</v>
      </c>
      <c r="M2296" t="s">
        <v>27</v>
      </c>
      <c r="N2296" t="s">
        <v>27</v>
      </c>
      <c r="O2296" t="s">
        <v>27</v>
      </c>
      <c r="P2296" t="s">
        <v>27</v>
      </c>
      <c r="Q2296">
        <v>2</v>
      </c>
      <c r="R2296">
        <v>87</v>
      </c>
      <c r="S2296">
        <v>550</v>
      </c>
      <c r="T2296">
        <f>Main[[#This Row],[Average_Cost_For_Two]]*(VLOOKUP(Main[[#This Row],[Currency]],Sheet1!$H$5:$I$17,2,FALSE))</f>
        <v>6.6000000000000005</v>
      </c>
      <c r="U2296" t="str">
        <f>VLOOKUP(Main[[#This Row],[Average_Cost_For_Two_USD]],Sheet1!$C$5:$D$11,2,TRUE)</f>
        <v>0 to 10</v>
      </c>
      <c r="V2296">
        <v>3.3</v>
      </c>
      <c r="W2296" t="str">
        <f>VLOOKUP(Main[[#This Row],[Rating]],Sheet1!$C$13:$D$18,2,TRUE)</f>
        <v>3 to 4</v>
      </c>
      <c r="X2296" s="1">
        <v>40962</v>
      </c>
      <c r="Y2296">
        <f>YEAR(Main[[#This Row],[Datekey/Opening]])</f>
        <v>2012</v>
      </c>
      <c r="Z2296">
        <f>MONTH(Main[[#This Row],[Datekey/Opening]])</f>
        <v>2</v>
      </c>
      <c r="AA2296" t="str">
        <f>TEXT(Main[[#This Row],[Datekey/Opening]],"mmm")</f>
        <v>Feb</v>
      </c>
      <c r="AB2296" t="str">
        <f>CHOOSE(MATCH(MONTH(Main[[#This Row],[Datekey/Opening]]),{1,4,7,10}),"Q1","Q2","Q3","Q4")</f>
        <v>Q1</v>
      </c>
      <c r="AC2296" t="str">
        <f>TEXT(Main[[#This Row],[Datekey/Opening]],"yyy-mmm")</f>
        <v>2012-Feb</v>
      </c>
      <c r="AD2296">
        <f>WEEKDAY(Main[[#This Row],[Datekey/Opening]])</f>
        <v>5</v>
      </c>
      <c r="AE2296" t="str">
        <f>TEXT(Main[[#This Row],[Datekey/Opening]],"dddd")</f>
        <v>Thursday</v>
      </c>
      <c r="AF2296">
        <f>IF(MONTH(Main[[#This Row],[Datekey/Opening]])&gt;=4,MONTH(Main[[#This Row],[Datekey/Opening]])-3,MONTH(Main[[#This Row],[Datekey/Opening]])+9)</f>
        <v>11</v>
      </c>
      <c r="AG2296" t="str">
        <f>CHOOSE(MATCH(MONTH(Main[[#This Row],[Datekey/Opening]]),{1,4,7,10}),"FQ-4","FQ-1","FQ-2","FQ-3")</f>
        <v>FQ-4</v>
      </c>
    </row>
    <row r="2297" spans="1:33" x14ac:dyDescent="0.25">
      <c r="A2297">
        <v>16527711</v>
      </c>
      <c r="B2297" t="s">
        <v>16277</v>
      </c>
      <c r="C2297">
        <v>1</v>
      </c>
      <c r="D2297" t="str">
        <f>VLOOKUP(Main[[#This Row],[Country Code]],Sheet1!$M$5:$N$20,2,TRUE)</f>
        <v>India</v>
      </c>
      <c r="E2297" t="s">
        <v>15922</v>
      </c>
      <c r="F2297" t="s">
        <v>16278</v>
      </c>
      <c r="G2297" t="s">
        <v>16279</v>
      </c>
      <c r="H2297" t="s">
        <v>16280</v>
      </c>
      <c r="I2297">
        <v>72.825202790000006</v>
      </c>
      <c r="J2297">
        <v>18.99404899</v>
      </c>
      <c r="K2297" t="s">
        <v>16281</v>
      </c>
      <c r="L2297" t="s">
        <v>26</v>
      </c>
      <c r="M2297" t="s">
        <v>27</v>
      </c>
      <c r="N2297" t="s">
        <v>34</v>
      </c>
      <c r="O2297" t="s">
        <v>27</v>
      </c>
      <c r="P2297" t="s">
        <v>27</v>
      </c>
      <c r="Q2297">
        <v>2</v>
      </c>
      <c r="R2297">
        <v>2076</v>
      </c>
      <c r="S2297">
        <v>700</v>
      </c>
      <c r="T2297">
        <f>Main[[#This Row],[Average_Cost_For_Two]]*(VLOOKUP(Main[[#This Row],[Currency]],Sheet1!$H$5:$I$17,2,FALSE))</f>
        <v>8.4</v>
      </c>
      <c r="U2297" t="str">
        <f>VLOOKUP(Main[[#This Row],[Average_Cost_For_Two_USD]],Sheet1!$C$5:$D$11,2,TRUE)</f>
        <v>0 to 10</v>
      </c>
      <c r="V2297">
        <v>3.9</v>
      </c>
      <c r="W2297" t="str">
        <f>VLOOKUP(Main[[#This Row],[Rating]],Sheet1!$C$13:$D$18,2,TRUE)</f>
        <v>3 to 4</v>
      </c>
      <c r="X2297" s="1">
        <v>40962</v>
      </c>
      <c r="Y2297">
        <f>YEAR(Main[[#This Row],[Datekey/Opening]])</f>
        <v>2012</v>
      </c>
      <c r="Z2297">
        <f>MONTH(Main[[#This Row],[Datekey/Opening]])</f>
        <v>2</v>
      </c>
      <c r="AA2297" t="str">
        <f>TEXT(Main[[#This Row],[Datekey/Opening]],"mmm")</f>
        <v>Feb</v>
      </c>
      <c r="AB2297" t="str">
        <f>CHOOSE(MATCH(MONTH(Main[[#This Row],[Datekey/Opening]]),{1,4,7,10}),"Q1","Q2","Q3","Q4")</f>
        <v>Q1</v>
      </c>
      <c r="AC2297" t="str">
        <f>TEXT(Main[[#This Row],[Datekey/Opening]],"yyy-mmm")</f>
        <v>2012-Feb</v>
      </c>
      <c r="AD2297">
        <f>WEEKDAY(Main[[#This Row],[Datekey/Opening]])</f>
        <v>5</v>
      </c>
      <c r="AE2297" t="str">
        <f>TEXT(Main[[#This Row],[Datekey/Opening]],"dddd")</f>
        <v>Thursday</v>
      </c>
      <c r="AF2297">
        <f>IF(MONTH(Main[[#This Row],[Datekey/Opening]])&gt;=4,MONTH(Main[[#This Row],[Datekey/Opening]])-3,MONTH(Main[[#This Row],[Datekey/Opening]])+9)</f>
        <v>11</v>
      </c>
      <c r="AG2297" t="str">
        <f>CHOOSE(MATCH(MONTH(Main[[#This Row],[Datekey/Opening]]),{1,4,7,10}),"FQ-4","FQ-1","FQ-2","FQ-3")</f>
        <v>FQ-4</v>
      </c>
    </row>
    <row r="2298" spans="1:33" x14ac:dyDescent="0.25">
      <c r="A2298">
        <v>18241864</v>
      </c>
      <c r="B2298" t="s">
        <v>350</v>
      </c>
      <c r="C2298">
        <v>1</v>
      </c>
      <c r="D2298" t="str">
        <f>VLOOKUP(Main[[#This Row],[Country Code]],Sheet1!$M$5:$N$20,2,TRUE)</f>
        <v>India</v>
      </c>
      <c r="E2298" t="s">
        <v>21</v>
      </c>
      <c r="F2298" t="s">
        <v>351</v>
      </c>
      <c r="G2298" t="s">
        <v>43</v>
      </c>
      <c r="H2298" t="s">
        <v>44</v>
      </c>
      <c r="I2298">
        <v>77.218586099999996</v>
      </c>
      <c r="J2298">
        <v>28.7094348</v>
      </c>
      <c r="K2298" t="s">
        <v>25</v>
      </c>
      <c r="L2298" t="s">
        <v>26</v>
      </c>
      <c r="M2298" t="s">
        <v>27</v>
      </c>
      <c r="N2298" t="s">
        <v>27</v>
      </c>
      <c r="O2298" t="s">
        <v>27</v>
      </c>
      <c r="P2298" t="s">
        <v>27</v>
      </c>
      <c r="Q2298">
        <v>1</v>
      </c>
      <c r="R2298">
        <v>0</v>
      </c>
      <c r="S2298">
        <v>100</v>
      </c>
      <c r="T2298">
        <f>Main[[#This Row],[Average_Cost_For_Two]]*(VLOOKUP(Main[[#This Row],[Currency]],Sheet1!$H$5:$I$17,2,FALSE))</f>
        <v>1.2</v>
      </c>
      <c r="U2298" t="str">
        <f>VLOOKUP(Main[[#This Row],[Average_Cost_For_Two_USD]],Sheet1!$C$5:$D$11,2,TRUE)</f>
        <v>0 to 10</v>
      </c>
      <c r="V2298">
        <v>1</v>
      </c>
      <c r="W2298" t="str">
        <f>VLOOKUP(Main[[#This Row],[Rating]],Sheet1!$C$13:$D$18,2,TRUE)</f>
        <v>0 to 1</v>
      </c>
      <c r="X2298" s="1">
        <v>40963</v>
      </c>
      <c r="Y2298">
        <f>YEAR(Main[[#This Row],[Datekey/Opening]])</f>
        <v>2012</v>
      </c>
      <c r="Z2298">
        <f>MONTH(Main[[#This Row],[Datekey/Opening]])</f>
        <v>2</v>
      </c>
      <c r="AA2298" t="str">
        <f>TEXT(Main[[#This Row],[Datekey/Opening]],"mmm")</f>
        <v>Feb</v>
      </c>
      <c r="AB2298" t="str">
        <f>CHOOSE(MATCH(MONTH(Main[[#This Row],[Datekey/Opening]]),{1,4,7,10}),"Q1","Q2","Q3","Q4")</f>
        <v>Q1</v>
      </c>
      <c r="AC2298" t="str">
        <f>TEXT(Main[[#This Row],[Datekey/Opening]],"yyy-mmm")</f>
        <v>2012-Feb</v>
      </c>
      <c r="AD2298">
        <f>WEEKDAY(Main[[#This Row],[Datekey/Opening]])</f>
        <v>6</v>
      </c>
      <c r="AE2298" t="str">
        <f>TEXT(Main[[#This Row],[Datekey/Opening]],"dddd")</f>
        <v>Friday</v>
      </c>
      <c r="AF2298">
        <f>IF(MONTH(Main[[#This Row],[Datekey/Opening]])&gt;=4,MONTH(Main[[#This Row],[Datekey/Opening]])-3,MONTH(Main[[#This Row],[Datekey/Opening]])+9)</f>
        <v>11</v>
      </c>
      <c r="AG2298" t="str">
        <f>CHOOSE(MATCH(MONTH(Main[[#This Row],[Datekey/Opening]]),{1,4,7,10}),"FQ-4","FQ-1","FQ-2","FQ-3")</f>
        <v>FQ-4</v>
      </c>
    </row>
    <row r="2299" spans="1:33" x14ac:dyDescent="0.25">
      <c r="A2299">
        <v>18438896</v>
      </c>
      <c r="B2299" t="s">
        <v>624</v>
      </c>
      <c r="C2299">
        <v>1</v>
      </c>
      <c r="D2299" t="str">
        <f>VLOOKUP(Main[[#This Row],[Country Code]],Sheet1!$M$5:$N$20,2,TRUE)</f>
        <v>India</v>
      </c>
      <c r="E2299" t="s">
        <v>21</v>
      </c>
      <c r="F2299" t="s">
        <v>518</v>
      </c>
      <c r="G2299" t="s">
        <v>519</v>
      </c>
      <c r="H2299" t="s">
        <v>520</v>
      </c>
      <c r="I2299">
        <v>77.177471999999995</v>
      </c>
      <c r="J2299">
        <v>28.643167999999999</v>
      </c>
      <c r="K2299" t="s">
        <v>521</v>
      </c>
      <c r="L2299" t="s">
        <v>26</v>
      </c>
      <c r="M2299" t="s">
        <v>27</v>
      </c>
      <c r="N2299" t="s">
        <v>27</v>
      </c>
      <c r="O2299" t="s">
        <v>27</v>
      </c>
      <c r="P2299" t="s">
        <v>27</v>
      </c>
      <c r="Q2299">
        <v>2</v>
      </c>
      <c r="R2299">
        <v>0</v>
      </c>
      <c r="S2299">
        <v>500</v>
      </c>
      <c r="T2299">
        <f>Main[[#This Row],[Average_Cost_For_Two]]*(VLOOKUP(Main[[#This Row],[Currency]],Sheet1!$H$5:$I$17,2,FALSE))</f>
        <v>6</v>
      </c>
      <c r="U2299" t="str">
        <f>VLOOKUP(Main[[#This Row],[Average_Cost_For_Two_USD]],Sheet1!$C$5:$D$11,2,TRUE)</f>
        <v>0 to 10</v>
      </c>
      <c r="V2299">
        <v>1</v>
      </c>
      <c r="W2299" t="str">
        <f>VLOOKUP(Main[[#This Row],[Rating]],Sheet1!$C$13:$D$18,2,TRUE)</f>
        <v>0 to 1</v>
      </c>
      <c r="X2299" s="1">
        <v>40963</v>
      </c>
      <c r="Y2299">
        <f>YEAR(Main[[#This Row],[Datekey/Opening]])</f>
        <v>2012</v>
      </c>
      <c r="Z2299">
        <f>MONTH(Main[[#This Row],[Datekey/Opening]])</f>
        <v>2</v>
      </c>
      <c r="AA2299" t="str">
        <f>TEXT(Main[[#This Row],[Datekey/Opening]],"mmm")</f>
        <v>Feb</v>
      </c>
      <c r="AB2299" t="str">
        <f>CHOOSE(MATCH(MONTH(Main[[#This Row],[Datekey/Opening]]),{1,4,7,10}),"Q1","Q2","Q3","Q4")</f>
        <v>Q1</v>
      </c>
      <c r="AC2299" t="str">
        <f>TEXT(Main[[#This Row],[Datekey/Opening]],"yyy-mmm")</f>
        <v>2012-Feb</v>
      </c>
      <c r="AD2299">
        <f>WEEKDAY(Main[[#This Row],[Datekey/Opening]])</f>
        <v>6</v>
      </c>
      <c r="AE2299" t="str">
        <f>TEXT(Main[[#This Row],[Datekey/Opening]],"dddd")</f>
        <v>Friday</v>
      </c>
      <c r="AF2299">
        <f>IF(MONTH(Main[[#This Row],[Datekey/Opening]])&gt;=4,MONTH(Main[[#This Row],[Datekey/Opening]])-3,MONTH(Main[[#This Row],[Datekey/Opening]])+9)</f>
        <v>11</v>
      </c>
      <c r="AG2299" t="str">
        <f>CHOOSE(MATCH(MONTH(Main[[#This Row],[Datekey/Opening]]),{1,4,7,10}),"FQ-4","FQ-1","FQ-2","FQ-3")</f>
        <v>FQ-4</v>
      </c>
    </row>
    <row r="2300" spans="1:33" x14ac:dyDescent="0.25">
      <c r="A2300">
        <v>18303704</v>
      </c>
      <c r="B2300" t="s">
        <v>5502</v>
      </c>
      <c r="C2300">
        <v>1</v>
      </c>
      <c r="D2300" t="str">
        <f>VLOOKUP(Main[[#This Row],[Country Code]],Sheet1!$M$5:$N$20,2,TRUE)</f>
        <v>India</v>
      </c>
      <c r="E2300" t="s">
        <v>21</v>
      </c>
      <c r="F2300" t="s">
        <v>5503</v>
      </c>
      <c r="G2300" t="s">
        <v>1736</v>
      </c>
      <c r="H2300" t="s">
        <v>1737</v>
      </c>
      <c r="I2300">
        <v>77.137475499999994</v>
      </c>
      <c r="J2300">
        <v>28.655443399999999</v>
      </c>
      <c r="K2300" t="s">
        <v>478</v>
      </c>
      <c r="L2300" t="s">
        <v>26</v>
      </c>
      <c r="M2300" t="s">
        <v>27</v>
      </c>
      <c r="N2300" t="s">
        <v>34</v>
      </c>
      <c r="O2300" t="s">
        <v>27</v>
      </c>
      <c r="P2300" t="s">
        <v>27</v>
      </c>
      <c r="Q2300">
        <v>2</v>
      </c>
      <c r="R2300">
        <v>55</v>
      </c>
      <c r="S2300">
        <v>600</v>
      </c>
      <c r="T2300">
        <f>Main[[#This Row],[Average_Cost_For_Two]]*(VLOOKUP(Main[[#This Row],[Currency]],Sheet1!$H$5:$I$17,2,FALSE))</f>
        <v>7.2</v>
      </c>
      <c r="U2300" t="str">
        <f>VLOOKUP(Main[[#This Row],[Average_Cost_For_Two_USD]],Sheet1!$C$5:$D$11,2,TRUE)</f>
        <v>0 to 10</v>
      </c>
      <c r="V2300">
        <v>3.6</v>
      </c>
      <c r="W2300" t="str">
        <f>VLOOKUP(Main[[#This Row],[Rating]],Sheet1!$C$13:$D$18,2,TRUE)</f>
        <v>3 to 4</v>
      </c>
      <c r="X2300" s="1">
        <v>40963</v>
      </c>
      <c r="Y2300">
        <f>YEAR(Main[[#This Row],[Datekey/Opening]])</f>
        <v>2012</v>
      </c>
      <c r="Z2300">
        <f>MONTH(Main[[#This Row],[Datekey/Opening]])</f>
        <v>2</v>
      </c>
      <c r="AA2300" t="str">
        <f>TEXT(Main[[#This Row],[Datekey/Opening]],"mmm")</f>
        <v>Feb</v>
      </c>
      <c r="AB2300" t="str">
        <f>CHOOSE(MATCH(MONTH(Main[[#This Row],[Datekey/Opening]]),{1,4,7,10}),"Q1","Q2","Q3","Q4")</f>
        <v>Q1</v>
      </c>
      <c r="AC2300" t="str">
        <f>TEXT(Main[[#This Row],[Datekey/Opening]],"yyy-mmm")</f>
        <v>2012-Feb</v>
      </c>
      <c r="AD2300">
        <f>WEEKDAY(Main[[#This Row],[Datekey/Opening]])</f>
        <v>6</v>
      </c>
      <c r="AE2300" t="str">
        <f>TEXT(Main[[#This Row],[Datekey/Opening]],"dddd")</f>
        <v>Friday</v>
      </c>
      <c r="AF2300">
        <f>IF(MONTH(Main[[#This Row],[Datekey/Opening]])&gt;=4,MONTH(Main[[#This Row],[Datekey/Opening]])-3,MONTH(Main[[#This Row],[Datekey/Opening]])+9)</f>
        <v>11</v>
      </c>
      <c r="AG2300" t="str">
        <f>CHOOSE(MATCH(MONTH(Main[[#This Row],[Datekey/Opening]]),{1,4,7,10}),"FQ-4","FQ-1","FQ-2","FQ-3")</f>
        <v>FQ-4</v>
      </c>
    </row>
    <row r="2301" spans="1:33" x14ac:dyDescent="0.25">
      <c r="A2301">
        <v>3700387</v>
      </c>
      <c r="B2301" t="s">
        <v>11297</v>
      </c>
      <c r="C2301">
        <v>1</v>
      </c>
      <c r="D2301" t="str">
        <f>VLOOKUP(Main[[#This Row],[Country Code]],Sheet1!$M$5:$N$20,2,TRUE)</f>
        <v>India</v>
      </c>
      <c r="E2301" t="s">
        <v>2864</v>
      </c>
      <c r="F2301" t="s">
        <v>11298</v>
      </c>
      <c r="G2301" t="s">
        <v>11299</v>
      </c>
      <c r="H2301" t="s">
        <v>11300</v>
      </c>
      <c r="I2301">
        <v>79.835800000000006</v>
      </c>
      <c r="J2301">
        <v>11.9331</v>
      </c>
      <c r="K2301" t="s">
        <v>11301</v>
      </c>
      <c r="L2301" t="s">
        <v>26</v>
      </c>
      <c r="M2301" t="s">
        <v>27</v>
      </c>
      <c r="N2301" t="s">
        <v>27</v>
      </c>
      <c r="O2301" t="s">
        <v>27</v>
      </c>
      <c r="P2301" t="s">
        <v>27</v>
      </c>
      <c r="Q2301">
        <v>4</v>
      </c>
      <c r="R2301">
        <v>189</v>
      </c>
      <c r="S2301">
        <v>1500</v>
      </c>
      <c r="T2301">
        <f>Main[[#This Row],[Average_Cost_For_Two]]*(VLOOKUP(Main[[#This Row],[Currency]],Sheet1!$H$5:$I$17,2,FALSE))</f>
        <v>18</v>
      </c>
      <c r="U2301" t="str">
        <f>VLOOKUP(Main[[#This Row],[Average_Cost_For_Two_USD]],Sheet1!$C$5:$D$11,2,TRUE)</f>
        <v xml:space="preserve">10 to 20 </v>
      </c>
      <c r="V2301">
        <v>3.8</v>
      </c>
      <c r="W2301" t="str">
        <f>VLOOKUP(Main[[#This Row],[Rating]],Sheet1!$C$13:$D$18,2,TRUE)</f>
        <v>3 to 4</v>
      </c>
      <c r="X2301" s="1">
        <v>40963</v>
      </c>
      <c r="Y2301">
        <f>YEAR(Main[[#This Row],[Datekey/Opening]])</f>
        <v>2012</v>
      </c>
      <c r="Z2301">
        <f>MONTH(Main[[#This Row],[Datekey/Opening]])</f>
        <v>2</v>
      </c>
      <c r="AA2301" t="str">
        <f>TEXT(Main[[#This Row],[Datekey/Opening]],"mmm")</f>
        <v>Feb</v>
      </c>
      <c r="AB2301" t="str">
        <f>CHOOSE(MATCH(MONTH(Main[[#This Row],[Datekey/Opening]]),{1,4,7,10}),"Q1","Q2","Q3","Q4")</f>
        <v>Q1</v>
      </c>
      <c r="AC2301" t="str">
        <f>TEXT(Main[[#This Row],[Datekey/Opening]],"yyy-mmm")</f>
        <v>2012-Feb</v>
      </c>
      <c r="AD2301">
        <f>WEEKDAY(Main[[#This Row],[Datekey/Opening]])</f>
        <v>6</v>
      </c>
      <c r="AE2301" t="str">
        <f>TEXT(Main[[#This Row],[Datekey/Opening]],"dddd")</f>
        <v>Friday</v>
      </c>
      <c r="AF2301">
        <f>IF(MONTH(Main[[#This Row],[Datekey/Opening]])&gt;=4,MONTH(Main[[#This Row],[Datekey/Opening]])-3,MONTH(Main[[#This Row],[Datekey/Opening]])+9)</f>
        <v>11</v>
      </c>
      <c r="AG2301" t="str">
        <f>CHOOSE(MATCH(MONTH(Main[[#This Row],[Datekey/Opening]]),{1,4,7,10}),"FQ-4","FQ-1","FQ-2","FQ-3")</f>
        <v>FQ-4</v>
      </c>
    </row>
    <row r="2302" spans="1:33" x14ac:dyDescent="0.25">
      <c r="A2302">
        <v>4876</v>
      </c>
      <c r="B2302" t="s">
        <v>3085</v>
      </c>
      <c r="C2302">
        <v>1</v>
      </c>
      <c r="D2302" t="str">
        <f>VLOOKUP(Main[[#This Row],[Country Code]],Sheet1!$M$5:$N$20,2,TRUE)</f>
        <v>India</v>
      </c>
      <c r="E2302" t="s">
        <v>11220</v>
      </c>
      <c r="F2302" t="s">
        <v>12061</v>
      </c>
      <c r="G2302" t="s">
        <v>11445</v>
      </c>
      <c r="H2302" t="s">
        <v>11446</v>
      </c>
      <c r="I2302">
        <v>77.093135450000005</v>
      </c>
      <c r="J2302">
        <v>28.475821549999999</v>
      </c>
      <c r="K2302" t="s">
        <v>498</v>
      </c>
      <c r="L2302" t="s">
        <v>26</v>
      </c>
      <c r="M2302" t="s">
        <v>27</v>
      </c>
      <c r="N2302" t="s">
        <v>34</v>
      </c>
      <c r="O2302" t="s">
        <v>27</v>
      </c>
      <c r="P2302" t="s">
        <v>27</v>
      </c>
      <c r="Q2302">
        <v>2</v>
      </c>
      <c r="R2302">
        <v>18</v>
      </c>
      <c r="S2302">
        <v>650</v>
      </c>
      <c r="T2302">
        <f>Main[[#This Row],[Average_Cost_For_Two]]*(VLOOKUP(Main[[#This Row],[Currency]],Sheet1!$H$5:$I$17,2,FALSE))</f>
        <v>7.8</v>
      </c>
      <c r="U2302" t="str">
        <f>VLOOKUP(Main[[#This Row],[Average_Cost_For_Two_USD]],Sheet1!$C$5:$D$11,2,TRUE)</f>
        <v>0 to 10</v>
      </c>
      <c r="V2302">
        <v>3.2</v>
      </c>
      <c r="W2302" t="str">
        <f>VLOOKUP(Main[[#This Row],[Rating]],Sheet1!$C$13:$D$18,2,TRUE)</f>
        <v>3 to 4</v>
      </c>
      <c r="X2302" s="1">
        <v>40963</v>
      </c>
      <c r="Y2302">
        <f>YEAR(Main[[#This Row],[Datekey/Opening]])</f>
        <v>2012</v>
      </c>
      <c r="Z2302">
        <f>MONTH(Main[[#This Row],[Datekey/Opening]])</f>
        <v>2</v>
      </c>
      <c r="AA2302" t="str">
        <f>TEXT(Main[[#This Row],[Datekey/Opening]],"mmm")</f>
        <v>Feb</v>
      </c>
      <c r="AB2302" t="str">
        <f>CHOOSE(MATCH(MONTH(Main[[#This Row],[Datekey/Opening]]),{1,4,7,10}),"Q1","Q2","Q3","Q4")</f>
        <v>Q1</v>
      </c>
      <c r="AC2302" t="str">
        <f>TEXT(Main[[#This Row],[Datekey/Opening]],"yyy-mmm")</f>
        <v>2012-Feb</v>
      </c>
      <c r="AD2302">
        <f>WEEKDAY(Main[[#This Row],[Datekey/Opening]])</f>
        <v>6</v>
      </c>
      <c r="AE2302" t="str">
        <f>TEXT(Main[[#This Row],[Datekey/Opening]],"dddd")</f>
        <v>Friday</v>
      </c>
      <c r="AF2302">
        <f>IF(MONTH(Main[[#This Row],[Datekey/Opening]])&gt;=4,MONTH(Main[[#This Row],[Datekey/Opening]])-3,MONTH(Main[[#This Row],[Datekey/Opening]])+9)</f>
        <v>11</v>
      </c>
      <c r="AG2302" t="str">
        <f>CHOOSE(MATCH(MONTH(Main[[#This Row],[Datekey/Opening]]),{1,4,7,10}),"FQ-4","FQ-1","FQ-2","FQ-3")</f>
        <v>FQ-4</v>
      </c>
    </row>
    <row r="2303" spans="1:33" x14ac:dyDescent="0.25">
      <c r="A2303">
        <v>18492041</v>
      </c>
      <c r="B2303" t="s">
        <v>13710</v>
      </c>
      <c r="C2303">
        <v>1</v>
      </c>
      <c r="D2303" t="str">
        <f>VLOOKUP(Main[[#This Row],[Country Code]],Sheet1!$M$5:$N$20,2,TRUE)</f>
        <v>India</v>
      </c>
      <c r="E2303" t="s">
        <v>13424</v>
      </c>
      <c r="F2303" t="s">
        <v>13711</v>
      </c>
      <c r="G2303" t="s">
        <v>12610</v>
      </c>
      <c r="H2303" t="s">
        <v>13485</v>
      </c>
      <c r="I2303">
        <v>77.344634600000006</v>
      </c>
      <c r="J2303">
        <v>28.597325900000001</v>
      </c>
      <c r="K2303" t="s">
        <v>25</v>
      </c>
      <c r="L2303" t="s">
        <v>26</v>
      </c>
      <c r="M2303" t="s">
        <v>27</v>
      </c>
      <c r="N2303" t="s">
        <v>27</v>
      </c>
      <c r="O2303" t="s">
        <v>27</v>
      </c>
      <c r="P2303" t="s">
        <v>27</v>
      </c>
      <c r="Q2303">
        <v>1</v>
      </c>
      <c r="R2303">
        <v>0</v>
      </c>
      <c r="S2303">
        <v>200</v>
      </c>
      <c r="T2303">
        <f>Main[[#This Row],[Average_Cost_For_Two]]*(VLOOKUP(Main[[#This Row],[Currency]],Sheet1!$H$5:$I$17,2,FALSE))</f>
        <v>2.4</v>
      </c>
      <c r="U2303" t="str">
        <f>VLOOKUP(Main[[#This Row],[Average_Cost_For_Two_USD]],Sheet1!$C$5:$D$11,2,TRUE)</f>
        <v>0 to 10</v>
      </c>
      <c r="V2303">
        <v>1</v>
      </c>
      <c r="W2303" t="str">
        <f>VLOOKUP(Main[[#This Row],[Rating]],Sheet1!$C$13:$D$18,2,TRUE)</f>
        <v>0 to 1</v>
      </c>
      <c r="X2303" s="1">
        <v>40963</v>
      </c>
      <c r="Y2303">
        <f>YEAR(Main[[#This Row],[Datekey/Opening]])</f>
        <v>2012</v>
      </c>
      <c r="Z2303">
        <f>MONTH(Main[[#This Row],[Datekey/Opening]])</f>
        <v>2</v>
      </c>
      <c r="AA2303" t="str">
        <f>TEXT(Main[[#This Row],[Datekey/Opening]],"mmm")</f>
        <v>Feb</v>
      </c>
      <c r="AB2303" t="str">
        <f>CHOOSE(MATCH(MONTH(Main[[#This Row],[Datekey/Opening]]),{1,4,7,10}),"Q1","Q2","Q3","Q4")</f>
        <v>Q1</v>
      </c>
      <c r="AC2303" t="str">
        <f>TEXT(Main[[#This Row],[Datekey/Opening]],"yyy-mmm")</f>
        <v>2012-Feb</v>
      </c>
      <c r="AD2303">
        <f>WEEKDAY(Main[[#This Row],[Datekey/Opening]])</f>
        <v>6</v>
      </c>
      <c r="AE2303" t="str">
        <f>TEXT(Main[[#This Row],[Datekey/Opening]],"dddd")</f>
        <v>Friday</v>
      </c>
      <c r="AF2303">
        <f>IF(MONTH(Main[[#This Row],[Datekey/Opening]])&gt;=4,MONTH(Main[[#This Row],[Datekey/Opening]])-3,MONTH(Main[[#This Row],[Datekey/Opening]])+9)</f>
        <v>11</v>
      </c>
      <c r="AG2303" t="str">
        <f>CHOOSE(MATCH(MONTH(Main[[#This Row],[Datekey/Opening]]),{1,4,7,10}),"FQ-4","FQ-1","FQ-2","FQ-3")</f>
        <v>FQ-4</v>
      </c>
    </row>
    <row r="2304" spans="1:33" x14ac:dyDescent="0.25">
      <c r="A2304">
        <v>18455210</v>
      </c>
      <c r="B2304" t="s">
        <v>7149</v>
      </c>
      <c r="C2304">
        <v>1</v>
      </c>
      <c r="D2304" t="str">
        <f>VLOOKUP(Main[[#This Row],[Country Code]],Sheet1!$M$5:$N$20,2,TRUE)</f>
        <v>India</v>
      </c>
      <c r="E2304" t="s">
        <v>21</v>
      </c>
      <c r="F2304" t="s">
        <v>7150</v>
      </c>
      <c r="G2304" t="s">
        <v>1751</v>
      </c>
      <c r="H2304" t="s">
        <v>1750</v>
      </c>
      <c r="I2304">
        <v>77.183036729999998</v>
      </c>
      <c r="J2304">
        <v>28.638231059999999</v>
      </c>
      <c r="K2304" t="s">
        <v>4711</v>
      </c>
      <c r="L2304" t="s">
        <v>26</v>
      </c>
      <c r="M2304" t="s">
        <v>27</v>
      </c>
      <c r="N2304" t="s">
        <v>27</v>
      </c>
      <c r="O2304" t="s">
        <v>27</v>
      </c>
      <c r="P2304" t="s">
        <v>27</v>
      </c>
      <c r="Q2304">
        <v>1</v>
      </c>
      <c r="R2304">
        <v>20</v>
      </c>
      <c r="S2304">
        <v>300</v>
      </c>
      <c r="T2304">
        <f>Main[[#This Row],[Average_Cost_For_Two]]*(VLOOKUP(Main[[#This Row],[Currency]],Sheet1!$H$5:$I$17,2,FALSE))</f>
        <v>3.6</v>
      </c>
      <c r="U2304" t="str">
        <f>VLOOKUP(Main[[#This Row],[Average_Cost_For_Two_USD]],Sheet1!$C$5:$D$11,2,TRUE)</f>
        <v>0 to 10</v>
      </c>
      <c r="V2304">
        <v>3.4</v>
      </c>
      <c r="W2304" t="str">
        <f>VLOOKUP(Main[[#This Row],[Rating]],Sheet1!$C$13:$D$18,2,TRUE)</f>
        <v>3 to 4</v>
      </c>
      <c r="X2304" s="1">
        <v>40964</v>
      </c>
      <c r="Y2304">
        <f>YEAR(Main[[#This Row],[Datekey/Opening]])</f>
        <v>2012</v>
      </c>
      <c r="Z2304">
        <f>MONTH(Main[[#This Row],[Datekey/Opening]])</f>
        <v>2</v>
      </c>
      <c r="AA2304" t="str">
        <f>TEXT(Main[[#This Row],[Datekey/Opening]],"mmm")</f>
        <v>Feb</v>
      </c>
      <c r="AB2304" t="str">
        <f>CHOOSE(MATCH(MONTH(Main[[#This Row],[Datekey/Opening]]),{1,4,7,10}),"Q1","Q2","Q3","Q4")</f>
        <v>Q1</v>
      </c>
      <c r="AC2304" t="str">
        <f>TEXT(Main[[#This Row],[Datekey/Opening]],"yyy-mmm")</f>
        <v>2012-Feb</v>
      </c>
      <c r="AD2304">
        <f>WEEKDAY(Main[[#This Row],[Datekey/Opening]])</f>
        <v>7</v>
      </c>
      <c r="AE2304" t="str">
        <f>TEXT(Main[[#This Row],[Datekey/Opening]],"dddd")</f>
        <v>Saturday</v>
      </c>
      <c r="AF2304">
        <f>IF(MONTH(Main[[#This Row],[Datekey/Opening]])&gt;=4,MONTH(Main[[#This Row],[Datekey/Opening]])-3,MONTH(Main[[#This Row],[Datekey/Opening]])+9)</f>
        <v>11</v>
      </c>
      <c r="AG2304" t="str">
        <f>CHOOSE(MATCH(MONTH(Main[[#This Row],[Datekey/Opening]]),{1,4,7,10}),"FQ-4","FQ-1","FQ-2","FQ-3")</f>
        <v>FQ-4</v>
      </c>
    </row>
    <row r="2305" spans="1:33" x14ac:dyDescent="0.25">
      <c r="A2305">
        <v>5483</v>
      </c>
      <c r="B2305" t="s">
        <v>11123</v>
      </c>
      <c r="C2305">
        <v>1</v>
      </c>
      <c r="D2305" t="str">
        <f>VLOOKUP(Main[[#This Row],[Country Code]],Sheet1!$M$5:$N$20,2,TRUE)</f>
        <v>India</v>
      </c>
      <c r="E2305" t="s">
        <v>21</v>
      </c>
      <c r="F2305" t="s">
        <v>11124</v>
      </c>
      <c r="G2305" t="s">
        <v>49</v>
      </c>
      <c r="H2305" t="s">
        <v>50</v>
      </c>
      <c r="I2305">
        <v>76.991076500000005</v>
      </c>
      <c r="J2305">
        <v>28.6127374</v>
      </c>
      <c r="K2305" t="s">
        <v>25</v>
      </c>
      <c r="L2305" t="s">
        <v>26</v>
      </c>
      <c r="M2305" t="s">
        <v>27</v>
      </c>
      <c r="N2305" t="s">
        <v>27</v>
      </c>
      <c r="O2305" t="s">
        <v>27</v>
      </c>
      <c r="P2305" t="s">
        <v>27</v>
      </c>
      <c r="Q2305">
        <v>1</v>
      </c>
      <c r="R2305">
        <v>2</v>
      </c>
      <c r="S2305">
        <v>150</v>
      </c>
      <c r="T2305">
        <f>Main[[#This Row],[Average_Cost_For_Two]]*(VLOOKUP(Main[[#This Row],[Currency]],Sheet1!$H$5:$I$17,2,FALSE))</f>
        <v>1.8</v>
      </c>
      <c r="U2305" t="str">
        <f>VLOOKUP(Main[[#This Row],[Average_Cost_For_Two_USD]],Sheet1!$C$5:$D$11,2,TRUE)</f>
        <v>0 to 10</v>
      </c>
      <c r="V2305">
        <v>1</v>
      </c>
      <c r="W2305" t="str">
        <f>VLOOKUP(Main[[#This Row],[Rating]],Sheet1!$C$13:$D$18,2,TRUE)</f>
        <v>0 to 1</v>
      </c>
      <c r="X2305" s="1">
        <v>40964</v>
      </c>
      <c r="Y2305">
        <f>YEAR(Main[[#This Row],[Datekey/Opening]])</f>
        <v>2012</v>
      </c>
      <c r="Z2305">
        <f>MONTH(Main[[#This Row],[Datekey/Opening]])</f>
        <v>2</v>
      </c>
      <c r="AA2305" t="str">
        <f>TEXT(Main[[#This Row],[Datekey/Opening]],"mmm")</f>
        <v>Feb</v>
      </c>
      <c r="AB2305" t="str">
        <f>CHOOSE(MATCH(MONTH(Main[[#This Row],[Datekey/Opening]]),{1,4,7,10}),"Q1","Q2","Q3","Q4")</f>
        <v>Q1</v>
      </c>
      <c r="AC2305" t="str">
        <f>TEXT(Main[[#This Row],[Datekey/Opening]],"yyy-mmm")</f>
        <v>2012-Feb</v>
      </c>
      <c r="AD2305">
        <f>WEEKDAY(Main[[#This Row],[Datekey/Opening]])</f>
        <v>7</v>
      </c>
      <c r="AE2305" t="str">
        <f>TEXT(Main[[#This Row],[Datekey/Opening]],"dddd")</f>
        <v>Saturday</v>
      </c>
      <c r="AF2305">
        <f>IF(MONTH(Main[[#This Row],[Datekey/Opening]])&gt;=4,MONTH(Main[[#This Row],[Datekey/Opening]])-3,MONTH(Main[[#This Row],[Datekey/Opening]])+9)</f>
        <v>11</v>
      </c>
      <c r="AG2305" t="str">
        <f>CHOOSE(MATCH(MONTH(Main[[#This Row],[Datekey/Opening]]),{1,4,7,10}),"FQ-4","FQ-1","FQ-2","FQ-3")</f>
        <v>FQ-4</v>
      </c>
    </row>
    <row r="2306" spans="1:33" x14ac:dyDescent="0.25">
      <c r="A2306">
        <v>18388148</v>
      </c>
      <c r="B2306" t="s">
        <v>13721</v>
      </c>
      <c r="C2306">
        <v>1</v>
      </c>
      <c r="D2306" t="str">
        <f>VLOOKUP(Main[[#This Row],[Country Code]],Sheet1!$M$5:$N$20,2,TRUE)</f>
        <v>India</v>
      </c>
      <c r="E2306" t="s">
        <v>13424</v>
      </c>
      <c r="F2306" t="s">
        <v>13508</v>
      </c>
      <c r="G2306" t="s">
        <v>13507</v>
      </c>
      <c r="H2306" t="s">
        <v>13508</v>
      </c>
      <c r="I2306">
        <v>77.377126700000005</v>
      </c>
      <c r="J2306">
        <v>28.600823699999999</v>
      </c>
      <c r="K2306" t="s">
        <v>25</v>
      </c>
      <c r="L2306" t="s">
        <v>26</v>
      </c>
      <c r="M2306" t="s">
        <v>27</v>
      </c>
      <c r="N2306" t="s">
        <v>27</v>
      </c>
      <c r="O2306" t="s">
        <v>27</v>
      </c>
      <c r="P2306" t="s">
        <v>27</v>
      </c>
      <c r="Q2306">
        <v>1</v>
      </c>
      <c r="R2306">
        <v>0</v>
      </c>
      <c r="S2306">
        <v>200</v>
      </c>
      <c r="T2306">
        <f>Main[[#This Row],[Average_Cost_For_Two]]*(VLOOKUP(Main[[#This Row],[Currency]],Sheet1!$H$5:$I$17,2,FALSE))</f>
        <v>2.4</v>
      </c>
      <c r="U2306" t="str">
        <f>VLOOKUP(Main[[#This Row],[Average_Cost_For_Two_USD]],Sheet1!$C$5:$D$11,2,TRUE)</f>
        <v>0 to 10</v>
      </c>
      <c r="V2306">
        <v>1</v>
      </c>
      <c r="W2306" t="str">
        <f>VLOOKUP(Main[[#This Row],[Rating]],Sheet1!$C$13:$D$18,2,TRUE)</f>
        <v>0 to 1</v>
      </c>
      <c r="X2306" s="1">
        <v>40964</v>
      </c>
      <c r="Y2306">
        <f>YEAR(Main[[#This Row],[Datekey/Opening]])</f>
        <v>2012</v>
      </c>
      <c r="Z2306">
        <f>MONTH(Main[[#This Row],[Datekey/Opening]])</f>
        <v>2</v>
      </c>
      <c r="AA2306" t="str">
        <f>TEXT(Main[[#This Row],[Datekey/Opening]],"mmm")</f>
        <v>Feb</v>
      </c>
      <c r="AB2306" t="str">
        <f>CHOOSE(MATCH(MONTH(Main[[#This Row],[Datekey/Opening]]),{1,4,7,10}),"Q1","Q2","Q3","Q4")</f>
        <v>Q1</v>
      </c>
      <c r="AC2306" t="str">
        <f>TEXT(Main[[#This Row],[Datekey/Opening]],"yyy-mmm")</f>
        <v>2012-Feb</v>
      </c>
      <c r="AD2306">
        <f>WEEKDAY(Main[[#This Row],[Datekey/Opening]])</f>
        <v>7</v>
      </c>
      <c r="AE2306" t="str">
        <f>TEXT(Main[[#This Row],[Datekey/Opening]],"dddd")</f>
        <v>Saturday</v>
      </c>
      <c r="AF2306">
        <f>IF(MONTH(Main[[#This Row],[Datekey/Opening]])&gt;=4,MONTH(Main[[#This Row],[Datekey/Opening]])-3,MONTH(Main[[#This Row],[Datekey/Opening]])+9)</f>
        <v>11</v>
      </c>
      <c r="AG2306" t="str">
        <f>CHOOSE(MATCH(MONTH(Main[[#This Row],[Datekey/Opening]]),{1,4,7,10}),"FQ-4","FQ-1","FQ-2","FQ-3")</f>
        <v>FQ-4</v>
      </c>
    </row>
    <row r="2307" spans="1:33" x14ac:dyDescent="0.25">
      <c r="A2307">
        <v>18409182</v>
      </c>
      <c r="B2307" t="s">
        <v>1388</v>
      </c>
      <c r="C2307">
        <v>1</v>
      </c>
      <c r="D2307" t="str">
        <f>VLOOKUP(Main[[#This Row],[Country Code]],Sheet1!$M$5:$N$20,2,TRUE)</f>
        <v>India</v>
      </c>
      <c r="E2307" t="s">
        <v>13424</v>
      </c>
      <c r="F2307" t="s">
        <v>13975</v>
      </c>
      <c r="G2307" t="s">
        <v>11507</v>
      </c>
      <c r="H2307" t="s">
        <v>13976</v>
      </c>
      <c r="I2307">
        <v>77.338664499999993</v>
      </c>
      <c r="J2307">
        <v>28.592184100000001</v>
      </c>
      <c r="K2307" t="s">
        <v>521</v>
      </c>
      <c r="L2307" t="s">
        <v>26</v>
      </c>
      <c r="M2307" t="s">
        <v>27</v>
      </c>
      <c r="N2307" t="s">
        <v>27</v>
      </c>
      <c r="O2307" t="s">
        <v>27</v>
      </c>
      <c r="P2307" t="s">
        <v>27</v>
      </c>
      <c r="Q2307">
        <v>1</v>
      </c>
      <c r="R2307">
        <v>1</v>
      </c>
      <c r="S2307">
        <v>250</v>
      </c>
      <c r="T2307">
        <f>Main[[#This Row],[Average_Cost_For_Two]]*(VLOOKUP(Main[[#This Row],[Currency]],Sheet1!$H$5:$I$17,2,FALSE))</f>
        <v>3</v>
      </c>
      <c r="U2307" t="str">
        <f>VLOOKUP(Main[[#This Row],[Average_Cost_For_Two_USD]],Sheet1!$C$5:$D$11,2,TRUE)</f>
        <v>0 to 10</v>
      </c>
      <c r="V2307">
        <v>1</v>
      </c>
      <c r="W2307" t="str">
        <f>VLOOKUP(Main[[#This Row],[Rating]],Sheet1!$C$13:$D$18,2,TRUE)</f>
        <v>0 to 1</v>
      </c>
      <c r="X2307" s="1">
        <v>40964</v>
      </c>
      <c r="Y2307">
        <f>YEAR(Main[[#This Row],[Datekey/Opening]])</f>
        <v>2012</v>
      </c>
      <c r="Z2307">
        <f>MONTH(Main[[#This Row],[Datekey/Opening]])</f>
        <v>2</v>
      </c>
      <c r="AA2307" t="str">
        <f>TEXT(Main[[#This Row],[Datekey/Opening]],"mmm")</f>
        <v>Feb</v>
      </c>
      <c r="AB2307" t="str">
        <f>CHOOSE(MATCH(MONTH(Main[[#This Row],[Datekey/Opening]]),{1,4,7,10}),"Q1","Q2","Q3","Q4")</f>
        <v>Q1</v>
      </c>
      <c r="AC2307" t="str">
        <f>TEXT(Main[[#This Row],[Datekey/Opening]],"yyy-mmm")</f>
        <v>2012-Feb</v>
      </c>
      <c r="AD2307">
        <f>WEEKDAY(Main[[#This Row],[Datekey/Opening]])</f>
        <v>7</v>
      </c>
      <c r="AE2307" t="str">
        <f>TEXT(Main[[#This Row],[Datekey/Opening]],"dddd")</f>
        <v>Saturday</v>
      </c>
      <c r="AF2307">
        <f>IF(MONTH(Main[[#This Row],[Datekey/Opening]])&gt;=4,MONTH(Main[[#This Row],[Datekey/Opening]])-3,MONTH(Main[[#This Row],[Datekey/Opening]])+9)</f>
        <v>11</v>
      </c>
      <c r="AG2307" t="str">
        <f>CHOOSE(MATCH(MONTH(Main[[#This Row],[Datekey/Opening]]),{1,4,7,10}),"FQ-4","FQ-1","FQ-2","FQ-3")</f>
        <v>FQ-4</v>
      </c>
    </row>
    <row r="2308" spans="1:33" x14ac:dyDescent="0.25">
      <c r="A2308">
        <v>18228125</v>
      </c>
      <c r="B2308" t="s">
        <v>6478</v>
      </c>
      <c r="C2308">
        <v>1</v>
      </c>
      <c r="D2308" t="str">
        <f>VLOOKUP(Main[[#This Row],[Country Code]],Sheet1!$M$5:$N$20,2,TRUE)</f>
        <v>India</v>
      </c>
      <c r="E2308" t="s">
        <v>21</v>
      </c>
      <c r="F2308" t="s">
        <v>6479</v>
      </c>
      <c r="G2308" t="s">
        <v>247</v>
      </c>
      <c r="H2308" t="s">
        <v>248</v>
      </c>
      <c r="I2308">
        <v>77.305766000000006</v>
      </c>
      <c r="J2308">
        <v>28.631723000000001</v>
      </c>
      <c r="K2308" t="s">
        <v>560</v>
      </c>
      <c r="L2308" t="s">
        <v>26</v>
      </c>
      <c r="M2308" t="s">
        <v>27</v>
      </c>
      <c r="N2308" t="s">
        <v>27</v>
      </c>
      <c r="O2308" t="s">
        <v>27</v>
      </c>
      <c r="P2308" t="s">
        <v>27</v>
      </c>
      <c r="Q2308">
        <v>2</v>
      </c>
      <c r="R2308">
        <v>71</v>
      </c>
      <c r="S2308">
        <v>500</v>
      </c>
      <c r="T2308">
        <f>Main[[#This Row],[Average_Cost_For_Two]]*(VLOOKUP(Main[[#This Row],[Currency]],Sheet1!$H$5:$I$17,2,FALSE))</f>
        <v>6</v>
      </c>
      <c r="U2308" t="str">
        <f>VLOOKUP(Main[[#This Row],[Average_Cost_For_Two_USD]],Sheet1!$C$5:$D$11,2,TRUE)</f>
        <v>0 to 10</v>
      </c>
      <c r="V2308">
        <v>4.0999999999999996</v>
      </c>
      <c r="W2308" t="str">
        <f>VLOOKUP(Main[[#This Row],[Rating]],Sheet1!$C$13:$D$18,2,TRUE)</f>
        <v>4 to 5</v>
      </c>
      <c r="X2308" s="1">
        <v>40965</v>
      </c>
      <c r="Y2308">
        <f>YEAR(Main[[#This Row],[Datekey/Opening]])</f>
        <v>2012</v>
      </c>
      <c r="Z2308">
        <f>MONTH(Main[[#This Row],[Datekey/Opening]])</f>
        <v>2</v>
      </c>
      <c r="AA2308" t="str">
        <f>TEXT(Main[[#This Row],[Datekey/Opening]],"mmm")</f>
        <v>Feb</v>
      </c>
      <c r="AB2308" t="str">
        <f>CHOOSE(MATCH(MONTH(Main[[#This Row],[Datekey/Opening]]),{1,4,7,10}),"Q1","Q2","Q3","Q4")</f>
        <v>Q1</v>
      </c>
      <c r="AC2308" t="str">
        <f>TEXT(Main[[#This Row],[Datekey/Opening]],"yyy-mmm")</f>
        <v>2012-Feb</v>
      </c>
      <c r="AD2308">
        <f>WEEKDAY(Main[[#This Row],[Datekey/Opening]])</f>
        <v>1</v>
      </c>
      <c r="AE2308" t="str">
        <f>TEXT(Main[[#This Row],[Datekey/Opening]],"dddd")</f>
        <v>Sunday</v>
      </c>
      <c r="AF2308">
        <f>IF(MONTH(Main[[#This Row],[Datekey/Opening]])&gt;=4,MONTH(Main[[#This Row],[Datekey/Opening]])-3,MONTH(Main[[#This Row],[Datekey/Opening]])+9)</f>
        <v>11</v>
      </c>
      <c r="AG2308" t="str">
        <f>CHOOSE(MATCH(MONTH(Main[[#This Row],[Datekey/Opening]]),{1,4,7,10}),"FQ-4","FQ-1","FQ-2","FQ-3")</f>
        <v>FQ-4</v>
      </c>
    </row>
    <row r="2309" spans="1:33" x14ac:dyDescent="0.25">
      <c r="A2309">
        <v>18317756</v>
      </c>
      <c r="B2309" t="s">
        <v>7134</v>
      </c>
      <c r="C2309">
        <v>1</v>
      </c>
      <c r="D2309" t="str">
        <f>VLOOKUP(Main[[#This Row],[Country Code]],Sheet1!$M$5:$N$20,2,TRUE)</f>
        <v>India</v>
      </c>
      <c r="E2309" t="s">
        <v>21</v>
      </c>
      <c r="F2309" t="s">
        <v>7135</v>
      </c>
      <c r="G2309" t="s">
        <v>43</v>
      </c>
      <c r="H2309" t="s">
        <v>44</v>
      </c>
      <c r="I2309">
        <v>77.213761099999999</v>
      </c>
      <c r="J2309">
        <v>28.704775569999999</v>
      </c>
      <c r="K2309" t="s">
        <v>478</v>
      </c>
      <c r="L2309" t="s">
        <v>26</v>
      </c>
      <c r="M2309" t="s">
        <v>27</v>
      </c>
      <c r="N2309" t="s">
        <v>27</v>
      </c>
      <c r="O2309" t="s">
        <v>27</v>
      </c>
      <c r="P2309" t="s">
        <v>27</v>
      </c>
      <c r="Q2309">
        <v>1</v>
      </c>
      <c r="R2309">
        <v>8</v>
      </c>
      <c r="S2309">
        <v>300</v>
      </c>
      <c r="T2309">
        <f>Main[[#This Row],[Average_Cost_For_Two]]*(VLOOKUP(Main[[#This Row],[Currency]],Sheet1!$H$5:$I$17,2,FALSE))</f>
        <v>3.6</v>
      </c>
      <c r="U2309" t="str">
        <f>VLOOKUP(Main[[#This Row],[Average_Cost_For_Two_USD]],Sheet1!$C$5:$D$11,2,TRUE)</f>
        <v>0 to 10</v>
      </c>
      <c r="V2309">
        <v>3.1</v>
      </c>
      <c r="W2309" t="str">
        <f>VLOOKUP(Main[[#This Row],[Rating]],Sheet1!$C$13:$D$18,2,TRUE)</f>
        <v>3 to 4</v>
      </c>
      <c r="X2309" s="1">
        <v>40965</v>
      </c>
      <c r="Y2309">
        <f>YEAR(Main[[#This Row],[Datekey/Opening]])</f>
        <v>2012</v>
      </c>
      <c r="Z2309">
        <f>MONTH(Main[[#This Row],[Datekey/Opening]])</f>
        <v>2</v>
      </c>
      <c r="AA2309" t="str">
        <f>TEXT(Main[[#This Row],[Datekey/Opening]],"mmm")</f>
        <v>Feb</v>
      </c>
      <c r="AB2309" t="str">
        <f>CHOOSE(MATCH(MONTH(Main[[#This Row],[Datekey/Opening]]),{1,4,7,10}),"Q1","Q2","Q3","Q4")</f>
        <v>Q1</v>
      </c>
      <c r="AC2309" t="str">
        <f>TEXT(Main[[#This Row],[Datekey/Opening]],"yyy-mmm")</f>
        <v>2012-Feb</v>
      </c>
      <c r="AD2309">
        <f>WEEKDAY(Main[[#This Row],[Datekey/Opening]])</f>
        <v>1</v>
      </c>
      <c r="AE2309" t="str">
        <f>TEXT(Main[[#This Row],[Datekey/Opening]],"dddd")</f>
        <v>Sunday</v>
      </c>
      <c r="AF2309">
        <f>IF(MONTH(Main[[#This Row],[Datekey/Opening]])&gt;=4,MONTH(Main[[#This Row],[Datekey/Opening]])-3,MONTH(Main[[#This Row],[Datekey/Opening]])+9)</f>
        <v>11</v>
      </c>
      <c r="AG2309" t="str">
        <f>CHOOSE(MATCH(MONTH(Main[[#This Row],[Datekey/Opening]]),{1,4,7,10}),"FQ-4","FQ-1","FQ-2","FQ-3")</f>
        <v>FQ-4</v>
      </c>
    </row>
    <row r="2310" spans="1:33" x14ac:dyDescent="0.25">
      <c r="A2310">
        <v>18499452</v>
      </c>
      <c r="B2310" t="s">
        <v>13371</v>
      </c>
      <c r="C2310">
        <v>1</v>
      </c>
      <c r="D2310" t="str">
        <f>VLOOKUP(Main[[#This Row],[Country Code]],Sheet1!$M$5:$N$20,2,TRUE)</f>
        <v>India</v>
      </c>
      <c r="E2310" t="s">
        <v>11220</v>
      </c>
      <c r="F2310" t="s">
        <v>12067</v>
      </c>
      <c r="G2310" t="s">
        <v>12066</v>
      </c>
      <c r="H2310" t="s">
        <v>12067</v>
      </c>
      <c r="I2310">
        <v>0</v>
      </c>
      <c r="J2310">
        <v>0</v>
      </c>
      <c r="K2310" t="s">
        <v>1031</v>
      </c>
      <c r="L2310" t="s">
        <v>26</v>
      </c>
      <c r="M2310" t="s">
        <v>27</v>
      </c>
      <c r="N2310" t="s">
        <v>27</v>
      </c>
      <c r="O2310" t="s">
        <v>27</v>
      </c>
      <c r="P2310" t="s">
        <v>27</v>
      </c>
      <c r="Q2310">
        <v>1</v>
      </c>
      <c r="R2310">
        <v>0</v>
      </c>
      <c r="S2310">
        <v>200</v>
      </c>
      <c r="T2310">
        <f>Main[[#This Row],[Average_Cost_For_Two]]*(VLOOKUP(Main[[#This Row],[Currency]],Sheet1!$H$5:$I$17,2,FALSE))</f>
        <v>2.4</v>
      </c>
      <c r="U2310" t="str">
        <f>VLOOKUP(Main[[#This Row],[Average_Cost_For_Two_USD]],Sheet1!$C$5:$D$11,2,TRUE)</f>
        <v>0 to 10</v>
      </c>
      <c r="V2310">
        <v>1</v>
      </c>
      <c r="W2310" t="str">
        <f>VLOOKUP(Main[[#This Row],[Rating]],Sheet1!$C$13:$D$18,2,TRUE)</f>
        <v>0 to 1</v>
      </c>
      <c r="X2310" s="1">
        <v>40965</v>
      </c>
      <c r="Y2310">
        <f>YEAR(Main[[#This Row],[Datekey/Opening]])</f>
        <v>2012</v>
      </c>
      <c r="Z2310">
        <f>MONTH(Main[[#This Row],[Datekey/Opening]])</f>
        <v>2</v>
      </c>
      <c r="AA2310" t="str">
        <f>TEXT(Main[[#This Row],[Datekey/Opening]],"mmm")</f>
        <v>Feb</v>
      </c>
      <c r="AB2310" t="str">
        <f>CHOOSE(MATCH(MONTH(Main[[#This Row],[Datekey/Opening]]),{1,4,7,10}),"Q1","Q2","Q3","Q4")</f>
        <v>Q1</v>
      </c>
      <c r="AC2310" t="str">
        <f>TEXT(Main[[#This Row],[Datekey/Opening]],"yyy-mmm")</f>
        <v>2012-Feb</v>
      </c>
      <c r="AD2310">
        <f>WEEKDAY(Main[[#This Row],[Datekey/Opening]])</f>
        <v>1</v>
      </c>
      <c r="AE2310" t="str">
        <f>TEXT(Main[[#This Row],[Datekey/Opening]],"dddd")</f>
        <v>Sunday</v>
      </c>
      <c r="AF2310">
        <f>IF(MONTH(Main[[#This Row],[Datekey/Opening]])&gt;=4,MONTH(Main[[#This Row],[Datekey/Opening]])-3,MONTH(Main[[#This Row],[Datekey/Opening]])+9)</f>
        <v>11</v>
      </c>
      <c r="AG2310" t="str">
        <f>CHOOSE(MATCH(MONTH(Main[[#This Row],[Datekey/Opening]]),{1,4,7,10}),"FQ-4","FQ-1","FQ-2","FQ-3")</f>
        <v>FQ-4</v>
      </c>
    </row>
    <row r="2311" spans="1:33" x14ac:dyDescent="0.25">
      <c r="A2311">
        <v>313127</v>
      </c>
      <c r="B2311" t="s">
        <v>352</v>
      </c>
      <c r="C2311">
        <v>1</v>
      </c>
      <c r="D2311" t="str">
        <f>VLOOKUP(Main[[#This Row],[Country Code]],Sheet1!$M$5:$N$20,2,TRUE)</f>
        <v>India</v>
      </c>
      <c r="E2311" t="s">
        <v>21</v>
      </c>
      <c r="F2311" t="s">
        <v>1318</v>
      </c>
      <c r="G2311" t="s">
        <v>61</v>
      </c>
      <c r="H2311" t="s">
        <v>62</v>
      </c>
      <c r="I2311">
        <v>77.181990999999996</v>
      </c>
      <c r="J2311">
        <v>28.564740400000002</v>
      </c>
      <c r="K2311" t="s">
        <v>1319</v>
      </c>
      <c r="L2311" t="s">
        <v>26</v>
      </c>
      <c r="M2311" t="s">
        <v>27</v>
      </c>
      <c r="N2311" t="s">
        <v>27</v>
      </c>
      <c r="O2311" t="s">
        <v>27</v>
      </c>
      <c r="P2311" t="s">
        <v>27</v>
      </c>
      <c r="Q2311">
        <v>1</v>
      </c>
      <c r="R2311">
        <v>0</v>
      </c>
      <c r="S2311">
        <v>200</v>
      </c>
      <c r="T2311">
        <f>Main[[#This Row],[Average_Cost_For_Two]]*(VLOOKUP(Main[[#This Row],[Currency]],Sheet1!$H$5:$I$17,2,FALSE))</f>
        <v>2.4</v>
      </c>
      <c r="U2311" t="str">
        <f>VLOOKUP(Main[[#This Row],[Average_Cost_For_Two_USD]],Sheet1!$C$5:$D$11,2,TRUE)</f>
        <v>0 to 10</v>
      </c>
      <c r="V2311">
        <v>1</v>
      </c>
      <c r="W2311" t="str">
        <f>VLOOKUP(Main[[#This Row],[Rating]],Sheet1!$C$13:$D$18,2,TRUE)</f>
        <v>0 to 1</v>
      </c>
      <c r="X2311" s="1">
        <v>40966</v>
      </c>
      <c r="Y2311">
        <f>YEAR(Main[[#This Row],[Datekey/Opening]])</f>
        <v>2012</v>
      </c>
      <c r="Z2311">
        <f>MONTH(Main[[#This Row],[Datekey/Opening]])</f>
        <v>2</v>
      </c>
      <c r="AA2311" t="str">
        <f>TEXT(Main[[#This Row],[Datekey/Opening]],"mmm")</f>
        <v>Feb</v>
      </c>
      <c r="AB2311" t="str">
        <f>CHOOSE(MATCH(MONTH(Main[[#This Row],[Datekey/Opening]]),{1,4,7,10}),"Q1","Q2","Q3","Q4")</f>
        <v>Q1</v>
      </c>
      <c r="AC2311" t="str">
        <f>TEXT(Main[[#This Row],[Datekey/Opening]],"yyy-mmm")</f>
        <v>2012-Feb</v>
      </c>
      <c r="AD2311">
        <f>WEEKDAY(Main[[#This Row],[Datekey/Opening]])</f>
        <v>2</v>
      </c>
      <c r="AE2311" t="str">
        <f>TEXT(Main[[#This Row],[Datekey/Opening]],"dddd")</f>
        <v>Monday</v>
      </c>
      <c r="AF2311">
        <f>IF(MONTH(Main[[#This Row],[Datekey/Opening]])&gt;=4,MONTH(Main[[#This Row],[Datekey/Opening]])-3,MONTH(Main[[#This Row],[Datekey/Opening]])+9)</f>
        <v>11</v>
      </c>
      <c r="AG2311" t="str">
        <f>CHOOSE(MATCH(MONTH(Main[[#This Row],[Datekey/Opening]]),{1,4,7,10}),"FQ-4","FQ-1","FQ-2","FQ-3")</f>
        <v>FQ-4</v>
      </c>
    </row>
    <row r="2312" spans="1:33" x14ac:dyDescent="0.25">
      <c r="A2312">
        <v>6345</v>
      </c>
      <c r="B2312" t="s">
        <v>4792</v>
      </c>
      <c r="C2312">
        <v>1</v>
      </c>
      <c r="D2312" t="str">
        <f>VLOOKUP(Main[[#This Row],[Country Code]],Sheet1!$M$5:$N$20,2,TRUE)</f>
        <v>India</v>
      </c>
      <c r="E2312" t="s">
        <v>21</v>
      </c>
      <c r="F2312" t="s">
        <v>4793</v>
      </c>
      <c r="G2312" t="s">
        <v>1895</v>
      </c>
      <c r="H2312" t="s">
        <v>1896</v>
      </c>
      <c r="I2312">
        <v>77.211336669999994</v>
      </c>
      <c r="J2312">
        <v>28.645411670000001</v>
      </c>
      <c r="K2312" t="s">
        <v>475</v>
      </c>
      <c r="L2312" t="s">
        <v>26</v>
      </c>
      <c r="M2312" t="s">
        <v>27</v>
      </c>
      <c r="N2312" t="s">
        <v>27</v>
      </c>
      <c r="O2312" t="s">
        <v>27</v>
      </c>
      <c r="P2312" t="s">
        <v>27</v>
      </c>
      <c r="Q2312">
        <v>2</v>
      </c>
      <c r="R2312">
        <v>8</v>
      </c>
      <c r="S2312">
        <v>800</v>
      </c>
      <c r="T2312">
        <f>Main[[#This Row],[Average_Cost_For_Two]]*(VLOOKUP(Main[[#This Row],[Currency]],Sheet1!$H$5:$I$17,2,FALSE))</f>
        <v>9.6</v>
      </c>
      <c r="U2312" t="str">
        <f>VLOOKUP(Main[[#This Row],[Average_Cost_For_Two_USD]],Sheet1!$C$5:$D$11,2,TRUE)</f>
        <v>0 to 10</v>
      </c>
      <c r="V2312">
        <v>2.8</v>
      </c>
      <c r="W2312" t="str">
        <f>VLOOKUP(Main[[#This Row],[Rating]],Sheet1!$C$13:$D$18,2,TRUE)</f>
        <v>2 to 3</v>
      </c>
      <c r="X2312" s="1">
        <v>40966</v>
      </c>
      <c r="Y2312">
        <f>YEAR(Main[[#This Row],[Datekey/Opening]])</f>
        <v>2012</v>
      </c>
      <c r="Z2312">
        <f>MONTH(Main[[#This Row],[Datekey/Opening]])</f>
        <v>2</v>
      </c>
      <c r="AA2312" t="str">
        <f>TEXT(Main[[#This Row],[Datekey/Opening]],"mmm")</f>
        <v>Feb</v>
      </c>
      <c r="AB2312" t="str">
        <f>CHOOSE(MATCH(MONTH(Main[[#This Row],[Datekey/Opening]]),{1,4,7,10}),"Q1","Q2","Q3","Q4")</f>
        <v>Q1</v>
      </c>
      <c r="AC2312" t="str">
        <f>TEXT(Main[[#This Row],[Datekey/Opening]],"yyy-mmm")</f>
        <v>2012-Feb</v>
      </c>
      <c r="AD2312">
        <f>WEEKDAY(Main[[#This Row],[Datekey/Opening]])</f>
        <v>2</v>
      </c>
      <c r="AE2312" t="str">
        <f>TEXT(Main[[#This Row],[Datekey/Opening]],"dddd")</f>
        <v>Monday</v>
      </c>
      <c r="AF2312">
        <f>IF(MONTH(Main[[#This Row],[Datekey/Opening]])&gt;=4,MONTH(Main[[#This Row],[Datekey/Opening]])-3,MONTH(Main[[#This Row],[Datekey/Opening]])+9)</f>
        <v>11</v>
      </c>
      <c r="AG2312" t="str">
        <f>CHOOSE(MATCH(MONTH(Main[[#This Row],[Datekey/Opening]]),{1,4,7,10}),"FQ-4","FQ-1","FQ-2","FQ-3")</f>
        <v>FQ-4</v>
      </c>
    </row>
    <row r="2313" spans="1:33" x14ac:dyDescent="0.25">
      <c r="A2313">
        <v>18414475</v>
      </c>
      <c r="B2313" t="s">
        <v>5401</v>
      </c>
      <c r="C2313">
        <v>1</v>
      </c>
      <c r="D2313" t="str">
        <f>VLOOKUP(Main[[#This Row],[Country Code]],Sheet1!$M$5:$N$20,2,TRUE)</f>
        <v>India</v>
      </c>
      <c r="E2313" t="s">
        <v>21</v>
      </c>
      <c r="F2313" t="s">
        <v>5512</v>
      </c>
      <c r="G2313" t="s">
        <v>711</v>
      </c>
      <c r="H2313" t="s">
        <v>712</v>
      </c>
      <c r="I2313">
        <v>77.112074500000006</v>
      </c>
      <c r="J2313">
        <v>28.646328700000002</v>
      </c>
      <c r="K2313" t="s">
        <v>729</v>
      </c>
      <c r="L2313" t="s">
        <v>26</v>
      </c>
      <c r="M2313" t="s">
        <v>27</v>
      </c>
      <c r="N2313" t="s">
        <v>34</v>
      </c>
      <c r="O2313" t="s">
        <v>27</v>
      </c>
      <c r="P2313" t="s">
        <v>27</v>
      </c>
      <c r="Q2313">
        <v>2</v>
      </c>
      <c r="R2313">
        <v>4</v>
      </c>
      <c r="S2313">
        <v>600</v>
      </c>
      <c r="T2313">
        <f>Main[[#This Row],[Average_Cost_For_Two]]*(VLOOKUP(Main[[#This Row],[Currency]],Sheet1!$H$5:$I$17,2,FALSE))</f>
        <v>7.2</v>
      </c>
      <c r="U2313" t="str">
        <f>VLOOKUP(Main[[#This Row],[Average_Cost_For_Two_USD]],Sheet1!$C$5:$D$11,2,TRUE)</f>
        <v>0 to 10</v>
      </c>
      <c r="V2313">
        <v>3</v>
      </c>
      <c r="W2313" t="str">
        <f>VLOOKUP(Main[[#This Row],[Rating]],Sheet1!$C$13:$D$18,2,TRUE)</f>
        <v>2 to 3</v>
      </c>
      <c r="X2313" s="1">
        <v>40966</v>
      </c>
      <c r="Y2313">
        <f>YEAR(Main[[#This Row],[Datekey/Opening]])</f>
        <v>2012</v>
      </c>
      <c r="Z2313">
        <f>MONTH(Main[[#This Row],[Datekey/Opening]])</f>
        <v>2</v>
      </c>
      <c r="AA2313" t="str">
        <f>TEXT(Main[[#This Row],[Datekey/Opening]],"mmm")</f>
        <v>Feb</v>
      </c>
      <c r="AB2313" t="str">
        <f>CHOOSE(MATCH(MONTH(Main[[#This Row],[Datekey/Opening]]),{1,4,7,10}),"Q1","Q2","Q3","Q4")</f>
        <v>Q1</v>
      </c>
      <c r="AC2313" t="str">
        <f>TEXT(Main[[#This Row],[Datekey/Opening]],"yyy-mmm")</f>
        <v>2012-Feb</v>
      </c>
      <c r="AD2313">
        <f>WEEKDAY(Main[[#This Row],[Datekey/Opening]])</f>
        <v>2</v>
      </c>
      <c r="AE2313" t="str">
        <f>TEXT(Main[[#This Row],[Datekey/Opening]],"dddd")</f>
        <v>Monday</v>
      </c>
      <c r="AF2313">
        <f>IF(MONTH(Main[[#This Row],[Datekey/Opening]])&gt;=4,MONTH(Main[[#This Row],[Datekey/Opening]])-3,MONTH(Main[[#This Row],[Datekey/Opening]])+9)</f>
        <v>11</v>
      </c>
      <c r="AG2313" t="str">
        <f>CHOOSE(MATCH(MONTH(Main[[#This Row],[Datekey/Opening]]),{1,4,7,10}),"FQ-4","FQ-1","FQ-2","FQ-3")</f>
        <v>FQ-4</v>
      </c>
    </row>
    <row r="2314" spans="1:33" x14ac:dyDescent="0.25">
      <c r="A2314">
        <v>306511</v>
      </c>
      <c r="B2314" t="s">
        <v>6475</v>
      </c>
      <c r="C2314">
        <v>1</v>
      </c>
      <c r="D2314" t="str">
        <f>VLOOKUP(Main[[#This Row],[Country Code]],Sheet1!$M$5:$N$20,2,TRUE)</f>
        <v>India</v>
      </c>
      <c r="E2314" t="s">
        <v>21</v>
      </c>
      <c r="F2314" t="s">
        <v>6476</v>
      </c>
      <c r="G2314" t="s">
        <v>157</v>
      </c>
      <c r="H2314" t="s">
        <v>158</v>
      </c>
      <c r="I2314">
        <v>77.210778099999999</v>
      </c>
      <c r="J2314">
        <v>28.5624222</v>
      </c>
      <c r="K2314" t="s">
        <v>557</v>
      </c>
      <c r="L2314" t="s">
        <v>26</v>
      </c>
      <c r="M2314" t="s">
        <v>27</v>
      </c>
      <c r="N2314" t="s">
        <v>27</v>
      </c>
      <c r="O2314" t="s">
        <v>27</v>
      </c>
      <c r="P2314" t="s">
        <v>27</v>
      </c>
      <c r="Q2314">
        <v>2</v>
      </c>
      <c r="R2314">
        <v>13</v>
      </c>
      <c r="S2314">
        <v>500</v>
      </c>
      <c r="T2314">
        <f>Main[[#This Row],[Average_Cost_For_Two]]*(VLOOKUP(Main[[#This Row],[Currency]],Sheet1!$H$5:$I$17,2,FALSE))</f>
        <v>6</v>
      </c>
      <c r="U2314" t="str">
        <f>VLOOKUP(Main[[#This Row],[Average_Cost_For_Two_USD]],Sheet1!$C$5:$D$11,2,TRUE)</f>
        <v>0 to 10</v>
      </c>
      <c r="V2314">
        <v>2.9</v>
      </c>
      <c r="W2314" t="str">
        <f>VLOOKUP(Main[[#This Row],[Rating]],Sheet1!$C$13:$D$18,2,TRUE)</f>
        <v>2 to 3</v>
      </c>
      <c r="X2314" s="1">
        <v>40966</v>
      </c>
      <c r="Y2314">
        <f>YEAR(Main[[#This Row],[Datekey/Opening]])</f>
        <v>2012</v>
      </c>
      <c r="Z2314">
        <f>MONTH(Main[[#This Row],[Datekey/Opening]])</f>
        <v>2</v>
      </c>
      <c r="AA2314" t="str">
        <f>TEXT(Main[[#This Row],[Datekey/Opening]],"mmm")</f>
        <v>Feb</v>
      </c>
      <c r="AB2314" t="str">
        <f>CHOOSE(MATCH(MONTH(Main[[#This Row],[Datekey/Opening]]),{1,4,7,10}),"Q1","Q2","Q3","Q4")</f>
        <v>Q1</v>
      </c>
      <c r="AC2314" t="str">
        <f>TEXT(Main[[#This Row],[Datekey/Opening]],"yyy-mmm")</f>
        <v>2012-Feb</v>
      </c>
      <c r="AD2314">
        <f>WEEKDAY(Main[[#This Row],[Datekey/Opening]])</f>
        <v>2</v>
      </c>
      <c r="AE2314" t="str">
        <f>TEXT(Main[[#This Row],[Datekey/Opening]],"dddd")</f>
        <v>Monday</v>
      </c>
      <c r="AF2314">
        <f>IF(MONTH(Main[[#This Row],[Datekey/Opening]])&gt;=4,MONTH(Main[[#This Row],[Datekey/Opening]])-3,MONTH(Main[[#This Row],[Datekey/Opening]])+9)</f>
        <v>11</v>
      </c>
      <c r="AG2314" t="str">
        <f>CHOOSE(MATCH(MONTH(Main[[#This Row],[Datekey/Opening]]),{1,4,7,10}),"FQ-4","FQ-1","FQ-2","FQ-3")</f>
        <v>FQ-4</v>
      </c>
    </row>
    <row r="2315" spans="1:33" x14ac:dyDescent="0.25">
      <c r="A2315">
        <v>307965</v>
      </c>
      <c r="B2315" t="s">
        <v>6499</v>
      </c>
      <c r="C2315">
        <v>1</v>
      </c>
      <c r="D2315" t="str">
        <f>VLOOKUP(Main[[#This Row],[Country Code]],Sheet1!$M$5:$N$20,2,TRUE)</f>
        <v>India</v>
      </c>
      <c r="E2315" t="s">
        <v>21</v>
      </c>
      <c r="F2315" t="s">
        <v>6500</v>
      </c>
      <c r="G2315" t="s">
        <v>2937</v>
      </c>
      <c r="H2315" t="s">
        <v>2938</v>
      </c>
      <c r="I2315">
        <v>77.091655299999999</v>
      </c>
      <c r="J2315">
        <v>28.664377900000002</v>
      </c>
      <c r="K2315" t="s">
        <v>531</v>
      </c>
      <c r="L2315" t="s">
        <v>26</v>
      </c>
      <c r="M2315" t="s">
        <v>27</v>
      </c>
      <c r="N2315" t="s">
        <v>27</v>
      </c>
      <c r="O2315" t="s">
        <v>27</v>
      </c>
      <c r="P2315" t="s">
        <v>27</v>
      </c>
      <c r="Q2315">
        <v>2</v>
      </c>
      <c r="R2315">
        <v>40</v>
      </c>
      <c r="S2315">
        <v>500</v>
      </c>
      <c r="T2315">
        <f>Main[[#This Row],[Average_Cost_For_Two]]*(VLOOKUP(Main[[#This Row],[Currency]],Sheet1!$H$5:$I$17,2,FALSE))</f>
        <v>6</v>
      </c>
      <c r="U2315" t="str">
        <f>VLOOKUP(Main[[#This Row],[Average_Cost_For_Two_USD]],Sheet1!$C$5:$D$11,2,TRUE)</f>
        <v>0 to 10</v>
      </c>
      <c r="V2315">
        <v>3.6</v>
      </c>
      <c r="W2315" t="str">
        <f>VLOOKUP(Main[[#This Row],[Rating]],Sheet1!$C$13:$D$18,2,TRUE)</f>
        <v>3 to 4</v>
      </c>
      <c r="X2315" s="1">
        <v>40966</v>
      </c>
      <c r="Y2315">
        <f>YEAR(Main[[#This Row],[Datekey/Opening]])</f>
        <v>2012</v>
      </c>
      <c r="Z2315">
        <f>MONTH(Main[[#This Row],[Datekey/Opening]])</f>
        <v>2</v>
      </c>
      <c r="AA2315" t="str">
        <f>TEXT(Main[[#This Row],[Datekey/Opening]],"mmm")</f>
        <v>Feb</v>
      </c>
      <c r="AB2315" t="str">
        <f>CHOOSE(MATCH(MONTH(Main[[#This Row],[Datekey/Opening]]),{1,4,7,10}),"Q1","Q2","Q3","Q4")</f>
        <v>Q1</v>
      </c>
      <c r="AC2315" t="str">
        <f>TEXT(Main[[#This Row],[Datekey/Opening]],"yyy-mmm")</f>
        <v>2012-Feb</v>
      </c>
      <c r="AD2315">
        <f>WEEKDAY(Main[[#This Row],[Datekey/Opening]])</f>
        <v>2</v>
      </c>
      <c r="AE2315" t="str">
        <f>TEXT(Main[[#This Row],[Datekey/Opening]],"dddd")</f>
        <v>Monday</v>
      </c>
      <c r="AF2315">
        <f>IF(MONTH(Main[[#This Row],[Datekey/Opening]])&gt;=4,MONTH(Main[[#This Row],[Datekey/Opening]])-3,MONTH(Main[[#This Row],[Datekey/Opening]])+9)</f>
        <v>11</v>
      </c>
      <c r="AG2315" t="str">
        <f>CHOOSE(MATCH(MONTH(Main[[#This Row],[Datekey/Opening]]),{1,4,7,10}),"FQ-4","FQ-1","FQ-2","FQ-3")</f>
        <v>FQ-4</v>
      </c>
    </row>
    <row r="2316" spans="1:33" x14ac:dyDescent="0.25">
      <c r="A2316">
        <v>17330609</v>
      </c>
      <c r="B2316" t="s">
        <v>18998</v>
      </c>
      <c r="C2316">
        <v>216</v>
      </c>
      <c r="D2316" t="str">
        <f>VLOOKUP(Main[[#This Row],[Country Code]],Sheet1!$M$5:$N$20,2,TRUE)</f>
        <v>United States</v>
      </c>
      <c r="E2316" t="s">
        <v>18071</v>
      </c>
      <c r="F2316" t="s">
        <v>18999</v>
      </c>
      <c r="G2316" t="s">
        <v>18071</v>
      </c>
      <c r="H2316" t="s">
        <v>18073</v>
      </c>
      <c r="I2316">
        <v>-84.927047000000002</v>
      </c>
      <c r="J2316">
        <v>32.555591</v>
      </c>
      <c r="K2316" t="s">
        <v>1102</v>
      </c>
      <c r="L2316" t="s">
        <v>516</v>
      </c>
      <c r="M2316" t="s">
        <v>27</v>
      </c>
      <c r="N2316" t="s">
        <v>27</v>
      </c>
      <c r="O2316" t="s">
        <v>27</v>
      </c>
      <c r="P2316" t="s">
        <v>27</v>
      </c>
      <c r="Q2316">
        <v>2</v>
      </c>
      <c r="R2316">
        <v>345</v>
      </c>
      <c r="S2316">
        <v>25</v>
      </c>
      <c r="T2316">
        <f>Main[[#This Row],[Average_Cost_For_Two]]*(VLOOKUP(Main[[#This Row],[Currency]],Sheet1!$H$5:$I$17,2,FALSE))</f>
        <v>25</v>
      </c>
      <c r="U2316" t="str">
        <f>VLOOKUP(Main[[#This Row],[Average_Cost_For_Two_USD]],Sheet1!$C$5:$D$11,2,TRUE)</f>
        <v>20 to 30</v>
      </c>
      <c r="V2316">
        <v>4.5</v>
      </c>
      <c r="W2316" t="str">
        <f>VLOOKUP(Main[[#This Row],[Rating]],Sheet1!$C$13:$D$18,2,TRUE)</f>
        <v>4 to 5</v>
      </c>
      <c r="X2316" s="1">
        <v>40966</v>
      </c>
      <c r="Y2316">
        <f>YEAR(Main[[#This Row],[Datekey/Opening]])</f>
        <v>2012</v>
      </c>
      <c r="Z2316">
        <f>MONTH(Main[[#This Row],[Datekey/Opening]])</f>
        <v>2</v>
      </c>
      <c r="AA2316" t="str">
        <f>TEXT(Main[[#This Row],[Datekey/Opening]],"mmm")</f>
        <v>Feb</v>
      </c>
      <c r="AB2316" t="str">
        <f>CHOOSE(MATCH(MONTH(Main[[#This Row],[Datekey/Opening]]),{1,4,7,10}),"Q1","Q2","Q3","Q4")</f>
        <v>Q1</v>
      </c>
      <c r="AC2316" t="str">
        <f>TEXT(Main[[#This Row],[Datekey/Opening]],"yyy-mmm")</f>
        <v>2012-Feb</v>
      </c>
      <c r="AD2316">
        <f>WEEKDAY(Main[[#This Row],[Datekey/Opening]])</f>
        <v>2</v>
      </c>
      <c r="AE2316" t="str">
        <f>TEXT(Main[[#This Row],[Datekey/Opening]],"dddd")</f>
        <v>Monday</v>
      </c>
      <c r="AF2316">
        <f>IF(MONTH(Main[[#This Row],[Datekey/Opening]])&gt;=4,MONTH(Main[[#This Row],[Datekey/Opening]])-3,MONTH(Main[[#This Row],[Datekey/Opening]])+9)</f>
        <v>11</v>
      </c>
      <c r="AG2316" t="str">
        <f>CHOOSE(MATCH(MONTH(Main[[#This Row],[Datekey/Opening]]),{1,4,7,10}),"FQ-4","FQ-1","FQ-2","FQ-3")</f>
        <v>FQ-4</v>
      </c>
    </row>
    <row r="2317" spans="1:33" x14ac:dyDescent="0.25">
      <c r="A2317">
        <v>18354655</v>
      </c>
      <c r="B2317" t="s">
        <v>12196</v>
      </c>
      <c r="C2317">
        <v>1</v>
      </c>
      <c r="D2317" t="str">
        <f>VLOOKUP(Main[[#This Row],[Country Code]],Sheet1!$M$5:$N$20,2,TRUE)</f>
        <v>India</v>
      </c>
      <c r="E2317" t="s">
        <v>11220</v>
      </c>
      <c r="F2317" t="s">
        <v>12197</v>
      </c>
      <c r="G2317" t="s">
        <v>11521</v>
      </c>
      <c r="H2317" t="s">
        <v>11522</v>
      </c>
      <c r="I2317">
        <v>77.057281500000002</v>
      </c>
      <c r="J2317">
        <v>28.449236899999999</v>
      </c>
      <c r="K2317" t="s">
        <v>849</v>
      </c>
      <c r="L2317" t="s">
        <v>26</v>
      </c>
      <c r="M2317" t="s">
        <v>27</v>
      </c>
      <c r="N2317" t="s">
        <v>27</v>
      </c>
      <c r="O2317" t="s">
        <v>27</v>
      </c>
      <c r="P2317" t="s">
        <v>27</v>
      </c>
      <c r="Q2317">
        <v>1</v>
      </c>
      <c r="R2317">
        <v>3</v>
      </c>
      <c r="S2317">
        <v>350</v>
      </c>
      <c r="T2317">
        <f>Main[[#This Row],[Average_Cost_For_Two]]*(VLOOKUP(Main[[#This Row],[Currency]],Sheet1!$H$5:$I$17,2,FALSE))</f>
        <v>4.2</v>
      </c>
      <c r="U2317" t="str">
        <f>VLOOKUP(Main[[#This Row],[Average_Cost_For_Two_USD]],Sheet1!$C$5:$D$11,2,TRUE)</f>
        <v>0 to 10</v>
      </c>
      <c r="V2317">
        <v>1</v>
      </c>
      <c r="W2317" t="str">
        <f>VLOOKUP(Main[[#This Row],[Rating]],Sheet1!$C$13:$D$18,2,TRUE)</f>
        <v>0 to 1</v>
      </c>
      <c r="X2317" s="1">
        <v>40967</v>
      </c>
      <c r="Y2317">
        <f>YEAR(Main[[#This Row],[Datekey/Opening]])</f>
        <v>2012</v>
      </c>
      <c r="Z2317">
        <f>MONTH(Main[[#This Row],[Datekey/Opening]])</f>
        <v>2</v>
      </c>
      <c r="AA2317" t="str">
        <f>TEXT(Main[[#This Row],[Datekey/Opening]],"mmm")</f>
        <v>Feb</v>
      </c>
      <c r="AB2317" t="str">
        <f>CHOOSE(MATCH(MONTH(Main[[#This Row],[Datekey/Opening]]),{1,4,7,10}),"Q1","Q2","Q3","Q4")</f>
        <v>Q1</v>
      </c>
      <c r="AC2317" t="str">
        <f>TEXT(Main[[#This Row],[Datekey/Opening]],"yyy-mmm")</f>
        <v>2012-Feb</v>
      </c>
      <c r="AD2317">
        <f>WEEKDAY(Main[[#This Row],[Datekey/Opening]])</f>
        <v>3</v>
      </c>
      <c r="AE2317" t="str">
        <f>TEXT(Main[[#This Row],[Datekey/Opening]],"dddd")</f>
        <v>Tuesday</v>
      </c>
      <c r="AF2317">
        <f>IF(MONTH(Main[[#This Row],[Datekey/Opening]])&gt;=4,MONTH(Main[[#This Row],[Datekey/Opening]])-3,MONTH(Main[[#This Row],[Datekey/Opening]])+9)</f>
        <v>11</v>
      </c>
      <c r="AG2317" t="str">
        <f>CHOOSE(MATCH(MONTH(Main[[#This Row],[Datekey/Opening]]),{1,4,7,10}),"FQ-4","FQ-1","FQ-2","FQ-3")</f>
        <v>FQ-4</v>
      </c>
    </row>
    <row r="2318" spans="1:33" x14ac:dyDescent="0.25">
      <c r="A2318">
        <v>17295109</v>
      </c>
      <c r="B2318" t="s">
        <v>18254</v>
      </c>
      <c r="C2318">
        <v>216</v>
      </c>
      <c r="D2318" t="str">
        <f>VLOOKUP(Main[[#This Row],[Country Code]],Sheet1!$M$5:$N$20,2,TRUE)</f>
        <v>United States</v>
      </c>
      <c r="E2318" t="s">
        <v>17969</v>
      </c>
      <c r="F2318" t="s">
        <v>18255</v>
      </c>
      <c r="G2318" t="s">
        <v>17969</v>
      </c>
      <c r="H2318" t="s">
        <v>18062</v>
      </c>
      <c r="I2318">
        <v>-81.974943999999994</v>
      </c>
      <c r="J2318">
        <v>33.478231000000001</v>
      </c>
      <c r="K2318" t="s">
        <v>1102</v>
      </c>
      <c r="L2318" t="s">
        <v>516</v>
      </c>
      <c r="M2318" t="s">
        <v>27</v>
      </c>
      <c r="N2318" t="s">
        <v>27</v>
      </c>
      <c r="O2318" t="s">
        <v>27</v>
      </c>
      <c r="P2318" t="s">
        <v>27</v>
      </c>
      <c r="Q2318">
        <v>3</v>
      </c>
      <c r="R2318">
        <v>368</v>
      </c>
      <c r="S2318">
        <v>40</v>
      </c>
      <c r="T2318">
        <f>Main[[#This Row],[Average_Cost_For_Two]]*(VLOOKUP(Main[[#This Row],[Currency]],Sheet1!$H$5:$I$17,2,FALSE))</f>
        <v>40</v>
      </c>
      <c r="U2318" t="str">
        <f>VLOOKUP(Main[[#This Row],[Average_Cost_For_Two_USD]],Sheet1!$C$5:$D$11,2,TRUE)</f>
        <v xml:space="preserve">30 to 40 </v>
      </c>
      <c r="V2318">
        <v>4.3</v>
      </c>
      <c r="W2318" t="str">
        <f>VLOOKUP(Main[[#This Row],[Rating]],Sheet1!$C$13:$D$18,2,TRUE)</f>
        <v>4 to 5</v>
      </c>
      <c r="X2318" s="1">
        <v>40969</v>
      </c>
      <c r="Y2318">
        <f>YEAR(Main[[#This Row],[Datekey/Opening]])</f>
        <v>2012</v>
      </c>
      <c r="Z2318">
        <f>MONTH(Main[[#This Row],[Datekey/Opening]])</f>
        <v>3</v>
      </c>
      <c r="AA2318" t="str">
        <f>TEXT(Main[[#This Row],[Datekey/Opening]],"mmm")</f>
        <v>Mar</v>
      </c>
      <c r="AB2318" t="str">
        <f>CHOOSE(MATCH(MONTH(Main[[#This Row],[Datekey/Opening]]),{1,4,7,10}),"Q1","Q2","Q3","Q4")</f>
        <v>Q1</v>
      </c>
      <c r="AC2318" t="str">
        <f>TEXT(Main[[#This Row],[Datekey/Opening]],"yyy-mmm")</f>
        <v>2012-Mar</v>
      </c>
      <c r="AD2318">
        <f>WEEKDAY(Main[[#This Row],[Datekey/Opening]])</f>
        <v>5</v>
      </c>
      <c r="AE2318" t="str">
        <f>TEXT(Main[[#This Row],[Datekey/Opening]],"dddd")</f>
        <v>Thursday</v>
      </c>
      <c r="AF2318">
        <f>IF(MONTH(Main[[#This Row],[Datekey/Opening]])&gt;=4,MONTH(Main[[#This Row],[Datekey/Opening]])-3,MONTH(Main[[#This Row],[Datekey/Opening]])+9)</f>
        <v>12</v>
      </c>
      <c r="AG2318" t="str">
        <f>CHOOSE(MATCH(MONTH(Main[[#This Row],[Datekey/Opening]]),{1,4,7,10}),"FQ-4","FQ-1","FQ-2","FQ-3")</f>
        <v>FQ-4</v>
      </c>
    </row>
    <row r="2319" spans="1:33" x14ac:dyDescent="0.25">
      <c r="A2319">
        <v>17284203</v>
      </c>
      <c r="B2319" t="s">
        <v>18539</v>
      </c>
      <c r="C2319">
        <v>216</v>
      </c>
      <c r="D2319" t="str">
        <f>VLOOKUP(Main[[#This Row],[Country Code]],Sheet1!$M$5:$N$20,2,TRUE)</f>
        <v>United States</v>
      </c>
      <c r="E2319" t="s">
        <v>1871</v>
      </c>
      <c r="F2319" t="s">
        <v>18540</v>
      </c>
      <c r="G2319" t="s">
        <v>1871</v>
      </c>
      <c r="H2319" t="s">
        <v>1873</v>
      </c>
      <c r="I2319">
        <v>-84.207094999999995</v>
      </c>
      <c r="J2319">
        <v>31.608743</v>
      </c>
      <c r="K2319" t="s">
        <v>18541</v>
      </c>
      <c r="L2319" t="s">
        <v>516</v>
      </c>
      <c r="M2319" t="s">
        <v>27</v>
      </c>
      <c r="N2319" t="s">
        <v>27</v>
      </c>
      <c r="O2319" t="s">
        <v>27</v>
      </c>
      <c r="P2319" t="s">
        <v>27</v>
      </c>
      <c r="Q2319">
        <v>1</v>
      </c>
      <c r="R2319">
        <v>25</v>
      </c>
      <c r="S2319">
        <v>10</v>
      </c>
      <c r="T2319">
        <f>Main[[#This Row],[Average_Cost_For_Two]]*(VLOOKUP(Main[[#This Row],[Currency]],Sheet1!$H$5:$I$17,2,FALSE))</f>
        <v>10</v>
      </c>
      <c r="U2319" t="str">
        <f>VLOOKUP(Main[[#This Row],[Average_Cost_For_Two_USD]],Sheet1!$C$5:$D$11,2,TRUE)</f>
        <v>0 to 10</v>
      </c>
      <c r="V2319">
        <v>3.3</v>
      </c>
      <c r="W2319" t="str">
        <f>VLOOKUP(Main[[#This Row],[Rating]],Sheet1!$C$13:$D$18,2,TRUE)</f>
        <v>3 to 4</v>
      </c>
      <c r="X2319" s="1">
        <v>40969</v>
      </c>
      <c r="Y2319">
        <f>YEAR(Main[[#This Row],[Datekey/Opening]])</f>
        <v>2012</v>
      </c>
      <c r="Z2319">
        <f>MONTH(Main[[#This Row],[Datekey/Opening]])</f>
        <v>3</v>
      </c>
      <c r="AA2319" t="str">
        <f>TEXT(Main[[#This Row],[Datekey/Opening]],"mmm")</f>
        <v>Mar</v>
      </c>
      <c r="AB2319" t="str">
        <f>CHOOSE(MATCH(MONTH(Main[[#This Row],[Datekey/Opening]]),{1,4,7,10}),"Q1","Q2","Q3","Q4")</f>
        <v>Q1</v>
      </c>
      <c r="AC2319" t="str">
        <f>TEXT(Main[[#This Row],[Datekey/Opening]],"yyy-mmm")</f>
        <v>2012-Mar</v>
      </c>
      <c r="AD2319">
        <f>WEEKDAY(Main[[#This Row],[Datekey/Opening]])</f>
        <v>5</v>
      </c>
      <c r="AE2319" t="str">
        <f>TEXT(Main[[#This Row],[Datekey/Opening]],"dddd")</f>
        <v>Thursday</v>
      </c>
      <c r="AF2319">
        <f>IF(MONTH(Main[[#This Row],[Datekey/Opening]])&gt;=4,MONTH(Main[[#This Row],[Datekey/Opening]])-3,MONTH(Main[[#This Row],[Datekey/Opening]])+9)</f>
        <v>12</v>
      </c>
      <c r="AG2319" t="str">
        <f>CHOOSE(MATCH(MONTH(Main[[#This Row],[Datekey/Opening]]),{1,4,7,10}),"FQ-4","FQ-1","FQ-2","FQ-3")</f>
        <v>FQ-4</v>
      </c>
    </row>
    <row r="2320" spans="1:33" x14ac:dyDescent="0.25">
      <c r="A2320">
        <v>17615597</v>
      </c>
      <c r="B2320" t="s">
        <v>18984</v>
      </c>
      <c r="C2320">
        <v>216</v>
      </c>
      <c r="D2320" t="str">
        <f>VLOOKUP(Main[[#This Row],[Country Code]],Sheet1!$M$5:$N$20,2,TRUE)</f>
        <v>United States</v>
      </c>
      <c r="E2320" t="s">
        <v>1787</v>
      </c>
      <c r="F2320" t="s">
        <v>18985</v>
      </c>
      <c r="G2320" t="s">
        <v>1787</v>
      </c>
      <c r="H2320" t="s">
        <v>1789</v>
      </c>
      <c r="I2320">
        <v>-81.087500000000006</v>
      </c>
      <c r="J2320">
        <v>32.079799999999999</v>
      </c>
      <c r="K2320" t="s">
        <v>17983</v>
      </c>
      <c r="L2320" t="s">
        <v>516</v>
      </c>
      <c r="M2320" t="s">
        <v>27</v>
      </c>
      <c r="N2320" t="s">
        <v>27</v>
      </c>
      <c r="O2320" t="s">
        <v>27</v>
      </c>
      <c r="P2320" t="s">
        <v>27</v>
      </c>
      <c r="Q2320">
        <v>2</v>
      </c>
      <c r="R2320">
        <v>683</v>
      </c>
      <c r="S2320">
        <v>25</v>
      </c>
      <c r="T2320">
        <f>Main[[#This Row],[Average_Cost_For_Two]]*(VLOOKUP(Main[[#This Row],[Currency]],Sheet1!$H$5:$I$17,2,FALSE))</f>
        <v>25</v>
      </c>
      <c r="U2320" t="str">
        <f>VLOOKUP(Main[[#This Row],[Average_Cost_For_Two_USD]],Sheet1!$C$5:$D$11,2,TRUE)</f>
        <v>20 to 30</v>
      </c>
      <c r="V2320">
        <v>4.0999999999999996</v>
      </c>
      <c r="W2320" t="str">
        <f>VLOOKUP(Main[[#This Row],[Rating]],Sheet1!$C$13:$D$18,2,TRUE)</f>
        <v>4 to 5</v>
      </c>
      <c r="X2320" s="1">
        <v>40969</v>
      </c>
      <c r="Y2320">
        <f>YEAR(Main[[#This Row],[Datekey/Opening]])</f>
        <v>2012</v>
      </c>
      <c r="Z2320">
        <f>MONTH(Main[[#This Row],[Datekey/Opening]])</f>
        <v>3</v>
      </c>
      <c r="AA2320" t="str">
        <f>TEXT(Main[[#This Row],[Datekey/Opening]],"mmm")</f>
        <v>Mar</v>
      </c>
      <c r="AB2320" t="str">
        <f>CHOOSE(MATCH(MONTH(Main[[#This Row],[Datekey/Opening]]),{1,4,7,10}),"Q1","Q2","Q3","Q4")</f>
        <v>Q1</v>
      </c>
      <c r="AC2320" t="str">
        <f>TEXT(Main[[#This Row],[Datekey/Opening]],"yyy-mmm")</f>
        <v>2012-Mar</v>
      </c>
      <c r="AD2320">
        <f>WEEKDAY(Main[[#This Row],[Datekey/Opening]])</f>
        <v>5</v>
      </c>
      <c r="AE2320" t="str">
        <f>TEXT(Main[[#This Row],[Datekey/Opening]],"dddd")</f>
        <v>Thursday</v>
      </c>
      <c r="AF2320">
        <f>IF(MONTH(Main[[#This Row],[Datekey/Opening]])&gt;=4,MONTH(Main[[#This Row],[Datekey/Opening]])-3,MONTH(Main[[#This Row],[Datekey/Opening]])+9)</f>
        <v>12</v>
      </c>
      <c r="AG2320" t="str">
        <f>CHOOSE(MATCH(MONTH(Main[[#This Row],[Datekey/Opening]]),{1,4,7,10}),"FQ-4","FQ-1","FQ-2","FQ-3")</f>
        <v>FQ-4</v>
      </c>
    </row>
    <row r="2321" spans="1:33" x14ac:dyDescent="0.25">
      <c r="A2321">
        <v>301914</v>
      </c>
      <c r="B2321" t="s">
        <v>9261</v>
      </c>
      <c r="C2321">
        <v>1</v>
      </c>
      <c r="D2321" t="str">
        <f>VLOOKUP(Main[[#This Row],[Country Code]],Sheet1!$M$5:$N$20,2,TRUE)</f>
        <v>India</v>
      </c>
      <c r="E2321" t="s">
        <v>21</v>
      </c>
      <c r="F2321" t="s">
        <v>9262</v>
      </c>
      <c r="G2321" t="s">
        <v>1160</v>
      </c>
      <c r="H2321" t="s">
        <v>1161</v>
      </c>
      <c r="I2321">
        <v>77.037567999999993</v>
      </c>
      <c r="J2321">
        <v>28.619926199999998</v>
      </c>
      <c r="K2321" t="s">
        <v>475</v>
      </c>
      <c r="L2321" t="s">
        <v>26</v>
      </c>
      <c r="M2321" t="s">
        <v>27</v>
      </c>
      <c r="N2321" t="s">
        <v>27</v>
      </c>
      <c r="O2321" t="s">
        <v>27</v>
      </c>
      <c r="P2321" t="s">
        <v>27</v>
      </c>
      <c r="Q2321">
        <v>1</v>
      </c>
      <c r="R2321">
        <v>2</v>
      </c>
      <c r="S2321">
        <v>250</v>
      </c>
      <c r="T2321">
        <f>Main[[#This Row],[Average_Cost_For_Two]]*(VLOOKUP(Main[[#This Row],[Currency]],Sheet1!$H$5:$I$17,2,FALSE))</f>
        <v>3</v>
      </c>
      <c r="U2321" t="str">
        <f>VLOOKUP(Main[[#This Row],[Average_Cost_For_Two_USD]],Sheet1!$C$5:$D$11,2,TRUE)</f>
        <v>0 to 10</v>
      </c>
      <c r="V2321">
        <v>1</v>
      </c>
      <c r="W2321" t="str">
        <f>VLOOKUP(Main[[#This Row],[Rating]],Sheet1!$C$13:$D$18,2,TRUE)</f>
        <v>0 to 1</v>
      </c>
      <c r="X2321" s="1">
        <v>40970</v>
      </c>
      <c r="Y2321">
        <f>YEAR(Main[[#This Row],[Datekey/Opening]])</f>
        <v>2012</v>
      </c>
      <c r="Z2321">
        <f>MONTH(Main[[#This Row],[Datekey/Opening]])</f>
        <v>3</v>
      </c>
      <c r="AA2321" t="str">
        <f>TEXT(Main[[#This Row],[Datekey/Opening]],"mmm")</f>
        <v>Mar</v>
      </c>
      <c r="AB2321" t="str">
        <f>CHOOSE(MATCH(MONTH(Main[[#This Row],[Datekey/Opening]]),{1,4,7,10}),"Q1","Q2","Q3","Q4")</f>
        <v>Q1</v>
      </c>
      <c r="AC2321" t="str">
        <f>TEXT(Main[[#This Row],[Datekey/Opening]],"yyy-mmm")</f>
        <v>2012-Mar</v>
      </c>
      <c r="AD2321">
        <f>WEEKDAY(Main[[#This Row],[Datekey/Opening]])</f>
        <v>6</v>
      </c>
      <c r="AE2321" t="str">
        <f>TEXT(Main[[#This Row],[Datekey/Opening]],"dddd")</f>
        <v>Friday</v>
      </c>
      <c r="AF2321">
        <f>IF(MONTH(Main[[#This Row],[Datekey/Opening]])&gt;=4,MONTH(Main[[#This Row],[Datekey/Opening]])-3,MONTH(Main[[#This Row],[Datekey/Opening]])+9)</f>
        <v>12</v>
      </c>
      <c r="AG2321" t="str">
        <f>CHOOSE(MATCH(MONTH(Main[[#This Row],[Datekey/Opening]]),{1,4,7,10}),"FQ-4","FQ-1","FQ-2","FQ-3")</f>
        <v>FQ-4</v>
      </c>
    </row>
    <row r="2322" spans="1:33" x14ac:dyDescent="0.25">
      <c r="A2322">
        <v>309278</v>
      </c>
      <c r="B2322" t="s">
        <v>15118</v>
      </c>
      <c r="C2322">
        <v>1</v>
      </c>
      <c r="D2322" t="str">
        <f>VLOOKUP(Main[[#This Row],[Country Code]],Sheet1!$M$5:$N$20,2,TRUE)</f>
        <v>India</v>
      </c>
      <c r="E2322" t="s">
        <v>13424</v>
      </c>
      <c r="F2322" t="s">
        <v>15119</v>
      </c>
      <c r="G2322" t="s">
        <v>13776</v>
      </c>
      <c r="H2322" t="s">
        <v>13777</v>
      </c>
      <c r="I2322">
        <v>77.339740899999995</v>
      </c>
      <c r="J2322">
        <v>28.5652948</v>
      </c>
      <c r="K2322" t="s">
        <v>849</v>
      </c>
      <c r="L2322" t="s">
        <v>26</v>
      </c>
      <c r="M2322" t="s">
        <v>27</v>
      </c>
      <c r="N2322" t="s">
        <v>27</v>
      </c>
      <c r="O2322" t="s">
        <v>27</v>
      </c>
      <c r="P2322" t="s">
        <v>27</v>
      </c>
      <c r="Q2322">
        <v>1</v>
      </c>
      <c r="R2322">
        <v>1005</v>
      </c>
      <c r="S2322">
        <v>400</v>
      </c>
      <c r="T2322">
        <f>Main[[#This Row],[Average_Cost_For_Two]]*(VLOOKUP(Main[[#This Row],[Currency]],Sheet1!$H$5:$I$17,2,FALSE))</f>
        <v>4.8</v>
      </c>
      <c r="U2322" t="str">
        <f>VLOOKUP(Main[[#This Row],[Average_Cost_For_Two_USD]],Sheet1!$C$5:$D$11,2,TRUE)</f>
        <v>0 to 10</v>
      </c>
      <c r="V2322">
        <v>4.3</v>
      </c>
      <c r="W2322" t="str">
        <f>VLOOKUP(Main[[#This Row],[Rating]],Sheet1!$C$13:$D$18,2,TRUE)</f>
        <v>4 to 5</v>
      </c>
      <c r="X2322" s="1">
        <v>40970</v>
      </c>
      <c r="Y2322">
        <f>YEAR(Main[[#This Row],[Datekey/Opening]])</f>
        <v>2012</v>
      </c>
      <c r="Z2322">
        <f>MONTH(Main[[#This Row],[Datekey/Opening]])</f>
        <v>3</v>
      </c>
      <c r="AA2322" t="str">
        <f>TEXT(Main[[#This Row],[Datekey/Opening]],"mmm")</f>
        <v>Mar</v>
      </c>
      <c r="AB2322" t="str">
        <f>CHOOSE(MATCH(MONTH(Main[[#This Row],[Datekey/Opening]]),{1,4,7,10}),"Q1","Q2","Q3","Q4")</f>
        <v>Q1</v>
      </c>
      <c r="AC2322" t="str">
        <f>TEXT(Main[[#This Row],[Datekey/Opening]],"yyy-mmm")</f>
        <v>2012-Mar</v>
      </c>
      <c r="AD2322">
        <f>WEEKDAY(Main[[#This Row],[Datekey/Opening]])</f>
        <v>6</v>
      </c>
      <c r="AE2322" t="str">
        <f>TEXT(Main[[#This Row],[Datekey/Opening]],"dddd")</f>
        <v>Friday</v>
      </c>
      <c r="AF2322">
        <f>IF(MONTH(Main[[#This Row],[Datekey/Opening]])&gt;=4,MONTH(Main[[#This Row],[Datekey/Opening]])-3,MONTH(Main[[#This Row],[Datekey/Opening]])+9)</f>
        <v>12</v>
      </c>
      <c r="AG2322" t="str">
        <f>CHOOSE(MATCH(MONTH(Main[[#This Row],[Datekey/Opening]]),{1,4,7,10}),"FQ-4","FQ-1","FQ-2","FQ-3")</f>
        <v>FQ-4</v>
      </c>
    </row>
    <row r="2323" spans="1:33" x14ac:dyDescent="0.25">
      <c r="A2323">
        <v>17284397</v>
      </c>
      <c r="B2323" t="s">
        <v>18542</v>
      </c>
      <c r="C2323">
        <v>216</v>
      </c>
      <c r="D2323" t="str">
        <f>VLOOKUP(Main[[#This Row],[Country Code]],Sheet1!$M$5:$N$20,2,TRUE)</f>
        <v>United States</v>
      </c>
      <c r="E2323" t="s">
        <v>1871</v>
      </c>
      <c r="F2323" t="s">
        <v>18543</v>
      </c>
      <c r="G2323" t="s">
        <v>1871</v>
      </c>
      <c r="H2323" t="s">
        <v>1873</v>
      </c>
      <c r="I2323">
        <v>-84.206943999999993</v>
      </c>
      <c r="J2323">
        <v>31.622412000000001</v>
      </c>
      <c r="K2323" t="s">
        <v>18498</v>
      </c>
      <c r="L2323" t="s">
        <v>516</v>
      </c>
      <c r="M2323" t="s">
        <v>27</v>
      </c>
      <c r="N2323" t="s">
        <v>27</v>
      </c>
      <c r="O2323" t="s">
        <v>27</v>
      </c>
      <c r="P2323" t="s">
        <v>27</v>
      </c>
      <c r="Q2323">
        <v>1</v>
      </c>
      <c r="R2323">
        <v>26</v>
      </c>
      <c r="S2323">
        <v>10</v>
      </c>
      <c r="T2323">
        <f>Main[[#This Row],[Average_Cost_For_Two]]*(VLOOKUP(Main[[#This Row],[Currency]],Sheet1!$H$5:$I$17,2,FALSE))</f>
        <v>10</v>
      </c>
      <c r="U2323" t="str">
        <f>VLOOKUP(Main[[#This Row],[Average_Cost_For_Two_USD]],Sheet1!$C$5:$D$11,2,TRUE)</f>
        <v>0 to 10</v>
      </c>
      <c r="V2323">
        <v>3.4</v>
      </c>
      <c r="W2323" t="str">
        <f>VLOOKUP(Main[[#This Row],[Rating]],Sheet1!$C$13:$D$18,2,TRUE)</f>
        <v>3 to 4</v>
      </c>
      <c r="X2323" s="1">
        <v>40970</v>
      </c>
      <c r="Y2323">
        <f>YEAR(Main[[#This Row],[Datekey/Opening]])</f>
        <v>2012</v>
      </c>
      <c r="Z2323">
        <f>MONTH(Main[[#This Row],[Datekey/Opening]])</f>
        <v>3</v>
      </c>
      <c r="AA2323" t="str">
        <f>TEXT(Main[[#This Row],[Datekey/Opening]],"mmm")</f>
        <v>Mar</v>
      </c>
      <c r="AB2323" t="str">
        <f>CHOOSE(MATCH(MONTH(Main[[#This Row],[Datekey/Opening]]),{1,4,7,10}),"Q1","Q2","Q3","Q4")</f>
        <v>Q1</v>
      </c>
      <c r="AC2323" t="str">
        <f>TEXT(Main[[#This Row],[Datekey/Opening]],"yyy-mmm")</f>
        <v>2012-Mar</v>
      </c>
      <c r="AD2323">
        <f>WEEKDAY(Main[[#This Row],[Datekey/Opening]])</f>
        <v>6</v>
      </c>
      <c r="AE2323" t="str">
        <f>TEXT(Main[[#This Row],[Datekey/Opening]],"dddd")</f>
        <v>Friday</v>
      </c>
      <c r="AF2323">
        <f>IF(MONTH(Main[[#This Row],[Datekey/Opening]])&gt;=4,MONTH(Main[[#This Row],[Datekey/Opening]])-3,MONTH(Main[[#This Row],[Datekey/Opening]])+9)</f>
        <v>12</v>
      </c>
      <c r="AG2323" t="str">
        <f>CHOOSE(MATCH(MONTH(Main[[#This Row],[Datekey/Opening]]),{1,4,7,10}),"FQ-4","FQ-1","FQ-2","FQ-3")</f>
        <v>FQ-4</v>
      </c>
    </row>
    <row r="2324" spans="1:33" x14ac:dyDescent="0.25">
      <c r="A2324">
        <v>313046</v>
      </c>
      <c r="B2324" t="s">
        <v>6433</v>
      </c>
      <c r="C2324">
        <v>1</v>
      </c>
      <c r="D2324" t="str">
        <f>VLOOKUP(Main[[#This Row],[Country Code]],Sheet1!$M$5:$N$20,2,TRUE)</f>
        <v>India</v>
      </c>
      <c r="E2324" t="s">
        <v>21</v>
      </c>
      <c r="F2324" t="s">
        <v>6434</v>
      </c>
      <c r="G2324" t="s">
        <v>73</v>
      </c>
      <c r="H2324" t="s">
        <v>74</v>
      </c>
      <c r="I2324">
        <v>77.315733989999998</v>
      </c>
      <c r="J2324">
        <v>28.683314880000001</v>
      </c>
      <c r="K2324" t="s">
        <v>613</v>
      </c>
      <c r="L2324" t="s">
        <v>26</v>
      </c>
      <c r="M2324" t="s">
        <v>27</v>
      </c>
      <c r="N2324" t="s">
        <v>27</v>
      </c>
      <c r="O2324" t="s">
        <v>27</v>
      </c>
      <c r="P2324" t="s">
        <v>27</v>
      </c>
      <c r="Q2324">
        <v>2</v>
      </c>
      <c r="R2324">
        <v>14</v>
      </c>
      <c r="S2324">
        <v>500</v>
      </c>
      <c r="T2324">
        <f>Main[[#This Row],[Average_Cost_For_Two]]*(VLOOKUP(Main[[#This Row],[Currency]],Sheet1!$H$5:$I$17,2,FALSE))</f>
        <v>6</v>
      </c>
      <c r="U2324" t="str">
        <f>VLOOKUP(Main[[#This Row],[Average_Cost_For_Two_USD]],Sheet1!$C$5:$D$11,2,TRUE)</f>
        <v>0 to 10</v>
      </c>
      <c r="V2324">
        <v>2.6</v>
      </c>
      <c r="W2324" t="str">
        <f>VLOOKUP(Main[[#This Row],[Rating]],Sheet1!$C$13:$D$18,2,TRUE)</f>
        <v>2 to 3</v>
      </c>
      <c r="X2324" s="1">
        <v>40971</v>
      </c>
      <c r="Y2324">
        <f>YEAR(Main[[#This Row],[Datekey/Opening]])</f>
        <v>2012</v>
      </c>
      <c r="Z2324">
        <f>MONTH(Main[[#This Row],[Datekey/Opening]])</f>
        <v>3</v>
      </c>
      <c r="AA2324" t="str">
        <f>TEXT(Main[[#This Row],[Datekey/Opening]],"mmm")</f>
        <v>Mar</v>
      </c>
      <c r="AB2324" t="str">
        <f>CHOOSE(MATCH(MONTH(Main[[#This Row],[Datekey/Opening]]),{1,4,7,10}),"Q1","Q2","Q3","Q4")</f>
        <v>Q1</v>
      </c>
      <c r="AC2324" t="str">
        <f>TEXT(Main[[#This Row],[Datekey/Opening]],"yyy-mmm")</f>
        <v>2012-Mar</v>
      </c>
      <c r="AD2324">
        <f>WEEKDAY(Main[[#This Row],[Datekey/Opening]])</f>
        <v>7</v>
      </c>
      <c r="AE2324" t="str">
        <f>TEXT(Main[[#This Row],[Datekey/Opening]],"dddd")</f>
        <v>Saturday</v>
      </c>
      <c r="AF2324">
        <f>IF(MONTH(Main[[#This Row],[Datekey/Opening]])&gt;=4,MONTH(Main[[#This Row],[Datekey/Opening]])-3,MONTH(Main[[#This Row],[Datekey/Opening]])+9)</f>
        <v>12</v>
      </c>
      <c r="AG2324" t="str">
        <f>CHOOSE(MATCH(MONTH(Main[[#This Row],[Datekey/Opening]]),{1,4,7,10}),"FQ-4","FQ-1","FQ-2","FQ-3")</f>
        <v>FQ-4</v>
      </c>
    </row>
    <row r="2325" spans="1:33" x14ac:dyDescent="0.25">
      <c r="A2325">
        <v>2300042</v>
      </c>
      <c r="B2325" t="s">
        <v>11264</v>
      </c>
      <c r="C2325">
        <v>1</v>
      </c>
      <c r="D2325" t="str">
        <f>VLOOKUP(Main[[#This Row],[Country Code]],Sheet1!$M$5:$N$20,2,TRUE)</f>
        <v>India</v>
      </c>
      <c r="E2325" t="s">
        <v>10903</v>
      </c>
      <c r="F2325" t="s">
        <v>11265</v>
      </c>
      <c r="G2325" t="s">
        <v>11266</v>
      </c>
      <c r="H2325" t="s">
        <v>11267</v>
      </c>
      <c r="I2325">
        <v>80.327797219999994</v>
      </c>
      <c r="J2325">
        <v>26.492105559999999</v>
      </c>
      <c r="K2325" t="s">
        <v>554</v>
      </c>
      <c r="L2325" t="s">
        <v>26</v>
      </c>
      <c r="M2325" t="s">
        <v>27</v>
      </c>
      <c r="N2325" t="s">
        <v>27</v>
      </c>
      <c r="O2325" t="s">
        <v>27</v>
      </c>
      <c r="P2325" t="s">
        <v>27</v>
      </c>
      <c r="Q2325">
        <v>4</v>
      </c>
      <c r="R2325">
        <v>86</v>
      </c>
      <c r="S2325">
        <v>1500</v>
      </c>
      <c r="T2325">
        <f>Main[[#This Row],[Average_Cost_For_Two]]*(VLOOKUP(Main[[#This Row],[Currency]],Sheet1!$H$5:$I$17,2,FALSE))</f>
        <v>18</v>
      </c>
      <c r="U2325" t="str">
        <f>VLOOKUP(Main[[#This Row],[Average_Cost_For_Two_USD]],Sheet1!$C$5:$D$11,2,TRUE)</f>
        <v xml:space="preserve">10 to 20 </v>
      </c>
      <c r="V2325">
        <v>3.9</v>
      </c>
      <c r="W2325" t="str">
        <f>VLOOKUP(Main[[#This Row],[Rating]],Sheet1!$C$13:$D$18,2,TRUE)</f>
        <v>3 to 4</v>
      </c>
      <c r="X2325" s="1">
        <v>40971</v>
      </c>
      <c r="Y2325">
        <f>YEAR(Main[[#This Row],[Datekey/Opening]])</f>
        <v>2012</v>
      </c>
      <c r="Z2325">
        <f>MONTH(Main[[#This Row],[Datekey/Opening]])</f>
        <v>3</v>
      </c>
      <c r="AA2325" t="str">
        <f>TEXT(Main[[#This Row],[Datekey/Opening]],"mmm")</f>
        <v>Mar</v>
      </c>
      <c r="AB2325" t="str">
        <f>CHOOSE(MATCH(MONTH(Main[[#This Row],[Datekey/Opening]]),{1,4,7,10}),"Q1","Q2","Q3","Q4")</f>
        <v>Q1</v>
      </c>
      <c r="AC2325" t="str">
        <f>TEXT(Main[[#This Row],[Datekey/Opening]],"yyy-mmm")</f>
        <v>2012-Mar</v>
      </c>
      <c r="AD2325">
        <f>WEEKDAY(Main[[#This Row],[Datekey/Opening]])</f>
        <v>7</v>
      </c>
      <c r="AE2325" t="str">
        <f>TEXT(Main[[#This Row],[Datekey/Opening]],"dddd")</f>
        <v>Saturday</v>
      </c>
      <c r="AF2325">
        <f>IF(MONTH(Main[[#This Row],[Datekey/Opening]])&gt;=4,MONTH(Main[[#This Row],[Datekey/Opening]])-3,MONTH(Main[[#This Row],[Datekey/Opening]])+9)</f>
        <v>12</v>
      </c>
      <c r="AG2325" t="str">
        <f>CHOOSE(MATCH(MONTH(Main[[#This Row],[Datekey/Opening]]),{1,4,7,10}),"FQ-4","FQ-1","FQ-2","FQ-3")</f>
        <v>FQ-4</v>
      </c>
    </row>
    <row r="2326" spans="1:33" x14ac:dyDescent="0.25">
      <c r="A2326">
        <v>18311959</v>
      </c>
      <c r="B2326" t="s">
        <v>7431</v>
      </c>
      <c r="C2326">
        <v>1</v>
      </c>
      <c r="D2326" t="str">
        <f>VLOOKUP(Main[[#This Row],[Country Code]],Sheet1!$M$5:$N$20,2,TRUE)</f>
        <v>India</v>
      </c>
      <c r="E2326" t="s">
        <v>11220</v>
      </c>
      <c r="F2326" t="s">
        <v>11553</v>
      </c>
      <c r="G2326" t="s">
        <v>11553</v>
      </c>
      <c r="H2326" t="s">
        <v>11554</v>
      </c>
      <c r="I2326">
        <v>77.071646400000006</v>
      </c>
      <c r="J2326">
        <v>28.509657600000001</v>
      </c>
      <c r="K2326" t="s">
        <v>853</v>
      </c>
      <c r="L2326" t="s">
        <v>26</v>
      </c>
      <c r="M2326" t="s">
        <v>27</v>
      </c>
      <c r="N2326" t="s">
        <v>27</v>
      </c>
      <c r="O2326" t="s">
        <v>27</v>
      </c>
      <c r="P2326" t="s">
        <v>27</v>
      </c>
      <c r="Q2326">
        <v>1</v>
      </c>
      <c r="R2326">
        <v>2</v>
      </c>
      <c r="S2326">
        <v>250</v>
      </c>
      <c r="T2326">
        <f>Main[[#This Row],[Average_Cost_For_Two]]*(VLOOKUP(Main[[#This Row],[Currency]],Sheet1!$H$5:$I$17,2,FALSE))</f>
        <v>3</v>
      </c>
      <c r="U2326" t="str">
        <f>VLOOKUP(Main[[#This Row],[Average_Cost_For_Two_USD]],Sheet1!$C$5:$D$11,2,TRUE)</f>
        <v>0 to 10</v>
      </c>
      <c r="V2326">
        <v>1</v>
      </c>
      <c r="W2326" t="str">
        <f>VLOOKUP(Main[[#This Row],[Rating]],Sheet1!$C$13:$D$18,2,TRUE)</f>
        <v>0 to 1</v>
      </c>
      <c r="X2326" s="1">
        <v>40971</v>
      </c>
      <c r="Y2326">
        <f>YEAR(Main[[#This Row],[Datekey/Opening]])</f>
        <v>2012</v>
      </c>
      <c r="Z2326">
        <f>MONTH(Main[[#This Row],[Datekey/Opening]])</f>
        <v>3</v>
      </c>
      <c r="AA2326" t="str">
        <f>TEXT(Main[[#This Row],[Datekey/Opening]],"mmm")</f>
        <v>Mar</v>
      </c>
      <c r="AB2326" t="str">
        <f>CHOOSE(MATCH(MONTH(Main[[#This Row],[Datekey/Opening]]),{1,4,7,10}),"Q1","Q2","Q3","Q4")</f>
        <v>Q1</v>
      </c>
      <c r="AC2326" t="str">
        <f>TEXT(Main[[#This Row],[Datekey/Opening]],"yyy-mmm")</f>
        <v>2012-Mar</v>
      </c>
      <c r="AD2326">
        <f>WEEKDAY(Main[[#This Row],[Datekey/Opening]])</f>
        <v>7</v>
      </c>
      <c r="AE2326" t="str">
        <f>TEXT(Main[[#This Row],[Datekey/Opening]],"dddd")</f>
        <v>Saturday</v>
      </c>
      <c r="AF2326">
        <f>IF(MONTH(Main[[#This Row],[Datekey/Opening]])&gt;=4,MONTH(Main[[#This Row],[Datekey/Opening]])-3,MONTH(Main[[#This Row],[Datekey/Opening]])+9)</f>
        <v>12</v>
      </c>
      <c r="AG2326" t="str">
        <f>CHOOSE(MATCH(MONTH(Main[[#This Row],[Datekey/Opening]]),{1,4,7,10}),"FQ-4","FQ-1","FQ-2","FQ-3")</f>
        <v>FQ-4</v>
      </c>
    </row>
    <row r="2327" spans="1:33" x14ac:dyDescent="0.25">
      <c r="A2327">
        <v>17061296</v>
      </c>
      <c r="B2327" t="s">
        <v>18968</v>
      </c>
      <c r="C2327">
        <v>216</v>
      </c>
      <c r="D2327" t="str">
        <f>VLOOKUP(Main[[#This Row],[Country Code]],Sheet1!$M$5:$N$20,2,TRUE)</f>
        <v>United States</v>
      </c>
      <c r="E2327" t="s">
        <v>511</v>
      </c>
      <c r="F2327" t="s">
        <v>18969</v>
      </c>
      <c r="G2327" t="s">
        <v>18970</v>
      </c>
      <c r="H2327" t="s">
        <v>18971</v>
      </c>
      <c r="I2327">
        <v>-81.351467</v>
      </c>
      <c r="J2327">
        <v>28.543571</v>
      </c>
      <c r="K2327" t="s">
        <v>18972</v>
      </c>
      <c r="L2327" t="s">
        <v>516</v>
      </c>
      <c r="M2327" t="s">
        <v>27</v>
      </c>
      <c r="N2327" t="s">
        <v>27</v>
      </c>
      <c r="O2327" t="s">
        <v>27</v>
      </c>
      <c r="P2327" t="s">
        <v>27</v>
      </c>
      <c r="Q2327">
        <v>2</v>
      </c>
      <c r="R2327">
        <v>1457</v>
      </c>
      <c r="S2327">
        <v>25</v>
      </c>
      <c r="T2327">
        <f>Main[[#This Row],[Average_Cost_For_Two]]*(VLOOKUP(Main[[#This Row],[Currency]],Sheet1!$H$5:$I$17,2,FALSE))</f>
        <v>25</v>
      </c>
      <c r="U2327" t="str">
        <f>VLOOKUP(Main[[#This Row],[Average_Cost_For_Two_USD]],Sheet1!$C$5:$D$11,2,TRUE)</f>
        <v>20 to 30</v>
      </c>
      <c r="V2327">
        <v>4.9000000000000004</v>
      </c>
      <c r="W2327" t="str">
        <f>VLOOKUP(Main[[#This Row],[Rating]],Sheet1!$C$13:$D$18,2,TRUE)</f>
        <v>4 to 5</v>
      </c>
      <c r="X2327" s="1">
        <v>40971</v>
      </c>
      <c r="Y2327">
        <f>YEAR(Main[[#This Row],[Datekey/Opening]])</f>
        <v>2012</v>
      </c>
      <c r="Z2327">
        <f>MONTH(Main[[#This Row],[Datekey/Opening]])</f>
        <v>3</v>
      </c>
      <c r="AA2327" t="str">
        <f>TEXT(Main[[#This Row],[Datekey/Opening]],"mmm")</f>
        <v>Mar</v>
      </c>
      <c r="AB2327" t="str">
        <f>CHOOSE(MATCH(MONTH(Main[[#This Row],[Datekey/Opening]]),{1,4,7,10}),"Q1","Q2","Q3","Q4")</f>
        <v>Q1</v>
      </c>
      <c r="AC2327" t="str">
        <f>TEXT(Main[[#This Row],[Datekey/Opening]],"yyy-mmm")</f>
        <v>2012-Mar</v>
      </c>
      <c r="AD2327">
        <f>WEEKDAY(Main[[#This Row],[Datekey/Opening]])</f>
        <v>7</v>
      </c>
      <c r="AE2327" t="str">
        <f>TEXT(Main[[#This Row],[Datekey/Opening]],"dddd")</f>
        <v>Saturday</v>
      </c>
      <c r="AF2327">
        <f>IF(MONTH(Main[[#This Row],[Datekey/Opening]])&gt;=4,MONTH(Main[[#This Row],[Datekey/Opening]])-3,MONTH(Main[[#This Row],[Datekey/Opening]])+9)</f>
        <v>12</v>
      </c>
      <c r="AG2327" t="str">
        <f>CHOOSE(MATCH(MONTH(Main[[#This Row],[Datekey/Opening]]),{1,4,7,10}),"FQ-4","FQ-1","FQ-2","FQ-3")</f>
        <v>FQ-4</v>
      </c>
    </row>
    <row r="2328" spans="1:33" x14ac:dyDescent="0.25">
      <c r="A2328">
        <v>308928</v>
      </c>
      <c r="B2328" t="s">
        <v>9242</v>
      </c>
      <c r="C2328">
        <v>1</v>
      </c>
      <c r="D2328" t="str">
        <f>VLOOKUP(Main[[#This Row],[Country Code]],Sheet1!$M$5:$N$20,2,TRUE)</f>
        <v>India</v>
      </c>
      <c r="E2328" t="s">
        <v>21</v>
      </c>
      <c r="F2328" t="s">
        <v>9243</v>
      </c>
      <c r="G2328" t="s">
        <v>161</v>
      </c>
      <c r="H2328" t="s">
        <v>162</v>
      </c>
      <c r="I2328">
        <v>77.284927780000004</v>
      </c>
      <c r="J2328">
        <v>28.658141669999999</v>
      </c>
      <c r="K2328" t="s">
        <v>875</v>
      </c>
      <c r="L2328" t="s">
        <v>26</v>
      </c>
      <c r="M2328" t="s">
        <v>27</v>
      </c>
      <c r="N2328" t="s">
        <v>27</v>
      </c>
      <c r="O2328" t="s">
        <v>27</v>
      </c>
      <c r="P2328" t="s">
        <v>27</v>
      </c>
      <c r="Q2328">
        <v>1</v>
      </c>
      <c r="R2328">
        <v>3</v>
      </c>
      <c r="S2328">
        <v>250</v>
      </c>
      <c r="T2328">
        <f>Main[[#This Row],[Average_Cost_For_Two]]*(VLOOKUP(Main[[#This Row],[Currency]],Sheet1!$H$5:$I$17,2,FALSE))</f>
        <v>3</v>
      </c>
      <c r="U2328" t="str">
        <f>VLOOKUP(Main[[#This Row],[Average_Cost_For_Two_USD]],Sheet1!$C$5:$D$11,2,TRUE)</f>
        <v>0 to 10</v>
      </c>
      <c r="V2328">
        <v>1</v>
      </c>
      <c r="W2328" t="str">
        <f>VLOOKUP(Main[[#This Row],[Rating]],Sheet1!$C$13:$D$18,2,TRUE)</f>
        <v>0 to 1</v>
      </c>
      <c r="X2328" s="1">
        <v>40972</v>
      </c>
      <c r="Y2328">
        <f>YEAR(Main[[#This Row],[Datekey/Opening]])</f>
        <v>2012</v>
      </c>
      <c r="Z2328">
        <f>MONTH(Main[[#This Row],[Datekey/Opening]])</f>
        <v>3</v>
      </c>
      <c r="AA2328" t="str">
        <f>TEXT(Main[[#This Row],[Datekey/Opening]],"mmm")</f>
        <v>Mar</v>
      </c>
      <c r="AB2328" t="str">
        <f>CHOOSE(MATCH(MONTH(Main[[#This Row],[Datekey/Opening]]),{1,4,7,10}),"Q1","Q2","Q3","Q4")</f>
        <v>Q1</v>
      </c>
      <c r="AC2328" t="str">
        <f>TEXT(Main[[#This Row],[Datekey/Opening]],"yyy-mmm")</f>
        <v>2012-Mar</v>
      </c>
      <c r="AD2328">
        <f>WEEKDAY(Main[[#This Row],[Datekey/Opening]])</f>
        <v>1</v>
      </c>
      <c r="AE2328" t="str">
        <f>TEXT(Main[[#This Row],[Datekey/Opening]],"dddd")</f>
        <v>Sunday</v>
      </c>
      <c r="AF2328">
        <f>IF(MONTH(Main[[#This Row],[Datekey/Opening]])&gt;=4,MONTH(Main[[#This Row],[Datekey/Opening]])-3,MONTH(Main[[#This Row],[Datekey/Opening]])+9)</f>
        <v>12</v>
      </c>
      <c r="AG2328" t="str">
        <f>CHOOSE(MATCH(MONTH(Main[[#This Row],[Datekey/Opening]]),{1,4,7,10}),"FQ-4","FQ-1","FQ-2","FQ-3")</f>
        <v>FQ-4</v>
      </c>
    </row>
    <row r="2329" spans="1:33" x14ac:dyDescent="0.25">
      <c r="A2329">
        <v>3582</v>
      </c>
      <c r="B2329" t="s">
        <v>12083</v>
      </c>
      <c r="C2329">
        <v>1</v>
      </c>
      <c r="D2329" t="str">
        <f>VLOOKUP(Main[[#This Row],[Country Code]],Sheet1!$M$5:$N$20,2,TRUE)</f>
        <v>India</v>
      </c>
      <c r="E2329" t="s">
        <v>11220</v>
      </c>
      <c r="F2329" t="s">
        <v>12084</v>
      </c>
      <c r="G2329" t="s">
        <v>175</v>
      </c>
      <c r="H2329" t="s">
        <v>11243</v>
      </c>
      <c r="I2329">
        <v>77.073106600000003</v>
      </c>
      <c r="J2329">
        <v>28.477635100000001</v>
      </c>
      <c r="K2329" t="s">
        <v>509</v>
      </c>
      <c r="L2329" t="s">
        <v>26</v>
      </c>
      <c r="M2329" t="s">
        <v>34</v>
      </c>
      <c r="N2329" t="s">
        <v>27</v>
      </c>
      <c r="O2329" t="s">
        <v>27</v>
      </c>
      <c r="P2329" t="s">
        <v>27</v>
      </c>
      <c r="Q2329">
        <v>3</v>
      </c>
      <c r="R2329">
        <v>39</v>
      </c>
      <c r="S2329">
        <v>1200</v>
      </c>
      <c r="T2329">
        <f>Main[[#This Row],[Average_Cost_For_Two]]*(VLOOKUP(Main[[#This Row],[Currency]],Sheet1!$H$5:$I$17,2,FALSE))</f>
        <v>14.4</v>
      </c>
      <c r="U2329" t="str">
        <f>VLOOKUP(Main[[#This Row],[Average_Cost_For_Two_USD]],Sheet1!$C$5:$D$11,2,TRUE)</f>
        <v xml:space="preserve">10 to 20 </v>
      </c>
      <c r="V2329">
        <v>3.2</v>
      </c>
      <c r="W2329" t="str">
        <f>VLOOKUP(Main[[#This Row],[Rating]],Sheet1!$C$13:$D$18,2,TRUE)</f>
        <v>3 to 4</v>
      </c>
      <c r="X2329" s="1">
        <v>40972</v>
      </c>
      <c r="Y2329">
        <f>YEAR(Main[[#This Row],[Datekey/Opening]])</f>
        <v>2012</v>
      </c>
      <c r="Z2329">
        <f>MONTH(Main[[#This Row],[Datekey/Opening]])</f>
        <v>3</v>
      </c>
      <c r="AA2329" t="str">
        <f>TEXT(Main[[#This Row],[Datekey/Opening]],"mmm")</f>
        <v>Mar</v>
      </c>
      <c r="AB2329" t="str">
        <f>CHOOSE(MATCH(MONTH(Main[[#This Row],[Datekey/Opening]]),{1,4,7,10}),"Q1","Q2","Q3","Q4")</f>
        <v>Q1</v>
      </c>
      <c r="AC2329" t="str">
        <f>TEXT(Main[[#This Row],[Datekey/Opening]],"yyy-mmm")</f>
        <v>2012-Mar</v>
      </c>
      <c r="AD2329">
        <f>WEEKDAY(Main[[#This Row],[Datekey/Opening]])</f>
        <v>1</v>
      </c>
      <c r="AE2329" t="str">
        <f>TEXT(Main[[#This Row],[Datekey/Opening]],"dddd")</f>
        <v>Sunday</v>
      </c>
      <c r="AF2329">
        <f>IF(MONTH(Main[[#This Row],[Datekey/Opening]])&gt;=4,MONTH(Main[[#This Row],[Datekey/Opening]])-3,MONTH(Main[[#This Row],[Datekey/Opening]])+9)</f>
        <v>12</v>
      </c>
      <c r="AG2329" t="str">
        <f>CHOOSE(MATCH(MONTH(Main[[#This Row],[Datekey/Opening]]),{1,4,7,10}),"FQ-4","FQ-1","FQ-2","FQ-3")</f>
        <v>FQ-4</v>
      </c>
    </row>
    <row r="2330" spans="1:33" x14ac:dyDescent="0.25">
      <c r="A2330">
        <v>18138434</v>
      </c>
      <c r="B2330" t="s">
        <v>13121</v>
      </c>
      <c r="C2330">
        <v>1</v>
      </c>
      <c r="D2330" t="str">
        <f>VLOOKUP(Main[[#This Row],[Country Code]],Sheet1!$M$5:$N$20,2,TRUE)</f>
        <v>India</v>
      </c>
      <c r="E2330" t="s">
        <v>11220</v>
      </c>
      <c r="F2330" t="s">
        <v>13122</v>
      </c>
      <c r="G2330" t="s">
        <v>11226</v>
      </c>
      <c r="H2330" t="s">
        <v>11227</v>
      </c>
      <c r="I2330">
        <v>77.088058399999994</v>
      </c>
      <c r="J2330">
        <v>28.461619200000001</v>
      </c>
      <c r="K2330" t="s">
        <v>472</v>
      </c>
      <c r="L2330" t="s">
        <v>26</v>
      </c>
      <c r="M2330" t="s">
        <v>27</v>
      </c>
      <c r="N2330" t="s">
        <v>34</v>
      </c>
      <c r="O2330" t="s">
        <v>27</v>
      </c>
      <c r="P2330" t="s">
        <v>27</v>
      </c>
      <c r="Q2330">
        <v>2</v>
      </c>
      <c r="R2330">
        <v>90</v>
      </c>
      <c r="S2330">
        <v>500</v>
      </c>
      <c r="T2330">
        <f>Main[[#This Row],[Average_Cost_For_Two]]*(VLOOKUP(Main[[#This Row],[Currency]],Sheet1!$H$5:$I$17,2,FALSE))</f>
        <v>6</v>
      </c>
      <c r="U2330" t="str">
        <f>VLOOKUP(Main[[#This Row],[Average_Cost_For_Two_USD]],Sheet1!$C$5:$D$11,2,TRUE)</f>
        <v>0 to 10</v>
      </c>
      <c r="V2330">
        <v>3.9</v>
      </c>
      <c r="W2330" t="str">
        <f>VLOOKUP(Main[[#This Row],[Rating]],Sheet1!$C$13:$D$18,2,TRUE)</f>
        <v>3 to 4</v>
      </c>
      <c r="X2330" s="1">
        <v>40972</v>
      </c>
      <c r="Y2330">
        <f>YEAR(Main[[#This Row],[Datekey/Opening]])</f>
        <v>2012</v>
      </c>
      <c r="Z2330">
        <f>MONTH(Main[[#This Row],[Datekey/Opening]])</f>
        <v>3</v>
      </c>
      <c r="AA2330" t="str">
        <f>TEXT(Main[[#This Row],[Datekey/Opening]],"mmm")</f>
        <v>Mar</v>
      </c>
      <c r="AB2330" t="str">
        <f>CHOOSE(MATCH(MONTH(Main[[#This Row],[Datekey/Opening]]),{1,4,7,10}),"Q1","Q2","Q3","Q4")</f>
        <v>Q1</v>
      </c>
      <c r="AC2330" t="str">
        <f>TEXT(Main[[#This Row],[Datekey/Opening]],"yyy-mmm")</f>
        <v>2012-Mar</v>
      </c>
      <c r="AD2330">
        <f>WEEKDAY(Main[[#This Row],[Datekey/Opening]])</f>
        <v>1</v>
      </c>
      <c r="AE2330" t="str">
        <f>TEXT(Main[[#This Row],[Datekey/Opening]],"dddd")</f>
        <v>Sunday</v>
      </c>
      <c r="AF2330">
        <f>IF(MONTH(Main[[#This Row],[Datekey/Opening]])&gt;=4,MONTH(Main[[#This Row],[Datekey/Opening]])-3,MONTH(Main[[#This Row],[Datekey/Opening]])+9)</f>
        <v>12</v>
      </c>
      <c r="AG2330" t="str">
        <f>CHOOSE(MATCH(MONTH(Main[[#This Row],[Datekey/Opening]]),{1,4,7,10}),"FQ-4","FQ-1","FQ-2","FQ-3")</f>
        <v>FQ-4</v>
      </c>
    </row>
    <row r="2331" spans="1:33" x14ac:dyDescent="0.25">
      <c r="A2331">
        <v>18133480</v>
      </c>
      <c r="B2331" t="s">
        <v>5906</v>
      </c>
      <c r="C2331">
        <v>1</v>
      </c>
      <c r="D2331" t="str">
        <f>VLOOKUP(Main[[#This Row],[Country Code]],Sheet1!$M$5:$N$20,2,TRUE)</f>
        <v>India</v>
      </c>
      <c r="E2331" t="s">
        <v>13424</v>
      </c>
      <c r="F2331" t="s">
        <v>14330</v>
      </c>
      <c r="G2331" t="s">
        <v>13550</v>
      </c>
      <c r="H2331" t="s">
        <v>13551</v>
      </c>
      <c r="I2331">
        <v>77.325308100000001</v>
      </c>
      <c r="J2331">
        <v>28.567150300000002</v>
      </c>
      <c r="K2331" t="s">
        <v>5908</v>
      </c>
      <c r="L2331" t="s">
        <v>26</v>
      </c>
      <c r="M2331" t="s">
        <v>27</v>
      </c>
      <c r="N2331" t="s">
        <v>27</v>
      </c>
      <c r="O2331" t="s">
        <v>27</v>
      </c>
      <c r="P2331" t="s">
        <v>27</v>
      </c>
      <c r="Q2331">
        <v>2</v>
      </c>
      <c r="R2331">
        <v>211</v>
      </c>
      <c r="S2331">
        <v>500</v>
      </c>
      <c r="T2331">
        <f>Main[[#This Row],[Average_Cost_For_Two]]*(VLOOKUP(Main[[#This Row],[Currency]],Sheet1!$H$5:$I$17,2,FALSE))</f>
        <v>6</v>
      </c>
      <c r="U2331" t="str">
        <f>VLOOKUP(Main[[#This Row],[Average_Cost_For_Two_USD]],Sheet1!$C$5:$D$11,2,TRUE)</f>
        <v>0 to 10</v>
      </c>
      <c r="V2331">
        <v>3.5</v>
      </c>
      <c r="W2331" t="str">
        <f>VLOOKUP(Main[[#This Row],[Rating]],Sheet1!$C$13:$D$18,2,TRUE)</f>
        <v>3 to 4</v>
      </c>
      <c r="X2331" s="1">
        <v>40972</v>
      </c>
      <c r="Y2331">
        <f>YEAR(Main[[#This Row],[Datekey/Opening]])</f>
        <v>2012</v>
      </c>
      <c r="Z2331">
        <f>MONTH(Main[[#This Row],[Datekey/Opening]])</f>
        <v>3</v>
      </c>
      <c r="AA2331" t="str">
        <f>TEXT(Main[[#This Row],[Datekey/Opening]],"mmm")</f>
        <v>Mar</v>
      </c>
      <c r="AB2331" t="str">
        <f>CHOOSE(MATCH(MONTH(Main[[#This Row],[Datekey/Opening]]),{1,4,7,10}),"Q1","Q2","Q3","Q4")</f>
        <v>Q1</v>
      </c>
      <c r="AC2331" t="str">
        <f>TEXT(Main[[#This Row],[Datekey/Opening]],"yyy-mmm")</f>
        <v>2012-Mar</v>
      </c>
      <c r="AD2331">
        <f>WEEKDAY(Main[[#This Row],[Datekey/Opening]])</f>
        <v>1</v>
      </c>
      <c r="AE2331" t="str">
        <f>TEXT(Main[[#This Row],[Datekey/Opening]],"dddd")</f>
        <v>Sunday</v>
      </c>
      <c r="AF2331">
        <f>IF(MONTH(Main[[#This Row],[Datekey/Opening]])&gt;=4,MONTH(Main[[#This Row],[Datekey/Opening]])-3,MONTH(Main[[#This Row],[Datekey/Opening]])+9)</f>
        <v>12</v>
      </c>
      <c r="AG2331" t="str">
        <f>CHOOSE(MATCH(MONTH(Main[[#This Row],[Datekey/Opening]]),{1,4,7,10}),"FQ-4","FQ-1","FQ-2","FQ-3")</f>
        <v>FQ-4</v>
      </c>
    </row>
    <row r="2332" spans="1:33" x14ac:dyDescent="0.25">
      <c r="A2332">
        <v>9001</v>
      </c>
      <c r="B2332" t="s">
        <v>2910</v>
      </c>
      <c r="C2332">
        <v>1</v>
      </c>
      <c r="D2332" t="str">
        <f>VLOOKUP(Main[[#This Row],[Country Code]],Sheet1!$M$5:$N$20,2,TRUE)</f>
        <v>India</v>
      </c>
      <c r="E2332" t="s">
        <v>21</v>
      </c>
      <c r="F2332" t="s">
        <v>2979</v>
      </c>
      <c r="G2332" t="s">
        <v>652</v>
      </c>
      <c r="H2332" t="s">
        <v>653</v>
      </c>
      <c r="I2332">
        <v>77.207839000000007</v>
      </c>
      <c r="J2332">
        <v>28.677096800000001</v>
      </c>
      <c r="K2332" t="s">
        <v>475</v>
      </c>
      <c r="L2332" t="s">
        <v>26</v>
      </c>
      <c r="M2332" t="s">
        <v>27</v>
      </c>
      <c r="N2332" t="s">
        <v>27</v>
      </c>
      <c r="O2332" t="s">
        <v>27</v>
      </c>
      <c r="P2332" t="s">
        <v>27</v>
      </c>
      <c r="Q2332">
        <v>2</v>
      </c>
      <c r="R2332">
        <v>69</v>
      </c>
      <c r="S2332">
        <v>550</v>
      </c>
      <c r="T2332">
        <f>Main[[#This Row],[Average_Cost_For_Two]]*(VLOOKUP(Main[[#This Row],[Currency]],Sheet1!$H$5:$I$17,2,FALSE))</f>
        <v>6.6000000000000005</v>
      </c>
      <c r="U2332" t="str">
        <f>VLOOKUP(Main[[#This Row],[Average_Cost_For_Two_USD]],Sheet1!$C$5:$D$11,2,TRUE)</f>
        <v>0 to 10</v>
      </c>
      <c r="V2332">
        <v>3.1</v>
      </c>
      <c r="W2332" t="str">
        <f>VLOOKUP(Main[[#This Row],[Rating]],Sheet1!$C$13:$D$18,2,TRUE)</f>
        <v>3 to 4</v>
      </c>
      <c r="X2332" s="1">
        <v>40973</v>
      </c>
      <c r="Y2332">
        <f>YEAR(Main[[#This Row],[Datekey/Opening]])</f>
        <v>2012</v>
      </c>
      <c r="Z2332">
        <f>MONTH(Main[[#This Row],[Datekey/Opening]])</f>
        <v>3</v>
      </c>
      <c r="AA2332" t="str">
        <f>TEXT(Main[[#This Row],[Datekey/Opening]],"mmm")</f>
        <v>Mar</v>
      </c>
      <c r="AB2332" t="str">
        <f>CHOOSE(MATCH(MONTH(Main[[#This Row],[Datekey/Opening]]),{1,4,7,10}),"Q1","Q2","Q3","Q4")</f>
        <v>Q1</v>
      </c>
      <c r="AC2332" t="str">
        <f>TEXT(Main[[#This Row],[Datekey/Opening]],"yyy-mmm")</f>
        <v>2012-Mar</v>
      </c>
      <c r="AD2332">
        <f>WEEKDAY(Main[[#This Row],[Datekey/Opening]])</f>
        <v>2</v>
      </c>
      <c r="AE2332" t="str">
        <f>TEXT(Main[[#This Row],[Datekey/Opening]],"dddd")</f>
        <v>Monday</v>
      </c>
      <c r="AF2332">
        <f>IF(MONTH(Main[[#This Row],[Datekey/Opening]])&gt;=4,MONTH(Main[[#This Row],[Datekey/Opening]])-3,MONTH(Main[[#This Row],[Datekey/Opening]])+9)</f>
        <v>12</v>
      </c>
      <c r="AG2332" t="str">
        <f>CHOOSE(MATCH(MONTH(Main[[#This Row],[Datekey/Opening]]),{1,4,7,10}),"FQ-4","FQ-1","FQ-2","FQ-3")</f>
        <v>FQ-4</v>
      </c>
    </row>
    <row r="2333" spans="1:33" x14ac:dyDescent="0.25">
      <c r="A2333">
        <v>308006</v>
      </c>
      <c r="B2333" t="s">
        <v>7019</v>
      </c>
      <c r="C2333">
        <v>1</v>
      </c>
      <c r="D2333" t="str">
        <f>VLOOKUP(Main[[#This Row],[Country Code]],Sheet1!$M$5:$N$20,2,TRUE)</f>
        <v>India</v>
      </c>
      <c r="E2333" t="s">
        <v>21</v>
      </c>
      <c r="F2333" t="s">
        <v>7020</v>
      </c>
      <c r="G2333" t="s">
        <v>325</v>
      </c>
      <c r="H2333" t="s">
        <v>326</v>
      </c>
      <c r="I2333">
        <v>77.223983329999996</v>
      </c>
      <c r="J2333">
        <v>28.656888890000001</v>
      </c>
      <c r="K2333" t="s">
        <v>864</v>
      </c>
      <c r="L2333" t="s">
        <v>26</v>
      </c>
      <c r="M2333" t="s">
        <v>27</v>
      </c>
      <c r="N2333" t="s">
        <v>27</v>
      </c>
      <c r="O2333" t="s">
        <v>27</v>
      </c>
      <c r="P2333" t="s">
        <v>27</v>
      </c>
      <c r="Q2333">
        <v>1</v>
      </c>
      <c r="R2333">
        <v>5</v>
      </c>
      <c r="S2333">
        <v>300</v>
      </c>
      <c r="T2333">
        <f>Main[[#This Row],[Average_Cost_For_Two]]*(VLOOKUP(Main[[#This Row],[Currency]],Sheet1!$H$5:$I$17,2,FALSE))</f>
        <v>3.6</v>
      </c>
      <c r="U2333" t="str">
        <f>VLOOKUP(Main[[#This Row],[Average_Cost_For_Two_USD]],Sheet1!$C$5:$D$11,2,TRUE)</f>
        <v>0 to 10</v>
      </c>
      <c r="V2333">
        <v>3</v>
      </c>
      <c r="W2333" t="str">
        <f>VLOOKUP(Main[[#This Row],[Rating]],Sheet1!$C$13:$D$18,2,TRUE)</f>
        <v>2 to 3</v>
      </c>
      <c r="X2333" s="1">
        <v>40973</v>
      </c>
      <c r="Y2333">
        <f>YEAR(Main[[#This Row],[Datekey/Opening]])</f>
        <v>2012</v>
      </c>
      <c r="Z2333">
        <f>MONTH(Main[[#This Row],[Datekey/Opening]])</f>
        <v>3</v>
      </c>
      <c r="AA2333" t="str">
        <f>TEXT(Main[[#This Row],[Datekey/Opening]],"mmm")</f>
        <v>Mar</v>
      </c>
      <c r="AB2333" t="str">
        <f>CHOOSE(MATCH(MONTH(Main[[#This Row],[Datekey/Opening]]),{1,4,7,10}),"Q1","Q2","Q3","Q4")</f>
        <v>Q1</v>
      </c>
      <c r="AC2333" t="str">
        <f>TEXT(Main[[#This Row],[Datekey/Opening]],"yyy-mmm")</f>
        <v>2012-Mar</v>
      </c>
      <c r="AD2333">
        <f>WEEKDAY(Main[[#This Row],[Datekey/Opening]])</f>
        <v>2</v>
      </c>
      <c r="AE2333" t="str">
        <f>TEXT(Main[[#This Row],[Datekey/Opening]],"dddd")</f>
        <v>Monday</v>
      </c>
      <c r="AF2333">
        <f>IF(MONTH(Main[[#This Row],[Datekey/Opening]])&gt;=4,MONTH(Main[[#This Row],[Datekey/Opening]])-3,MONTH(Main[[#This Row],[Datekey/Opening]])+9)</f>
        <v>12</v>
      </c>
      <c r="AG2333" t="str">
        <f>CHOOSE(MATCH(MONTH(Main[[#This Row],[Datekey/Opening]]),{1,4,7,10}),"FQ-4","FQ-1","FQ-2","FQ-3")</f>
        <v>FQ-4</v>
      </c>
    </row>
    <row r="2334" spans="1:33" x14ac:dyDescent="0.25">
      <c r="A2334">
        <v>18337895</v>
      </c>
      <c r="B2334" t="s">
        <v>1422</v>
      </c>
      <c r="C2334">
        <v>1</v>
      </c>
      <c r="D2334" t="str">
        <f>VLOOKUP(Main[[#This Row],[Country Code]],Sheet1!$M$5:$N$20,2,TRUE)</f>
        <v>India</v>
      </c>
      <c r="E2334" t="s">
        <v>21</v>
      </c>
      <c r="F2334" t="s">
        <v>1476</v>
      </c>
      <c r="G2334" t="s">
        <v>772</v>
      </c>
      <c r="H2334" t="s">
        <v>773</v>
      </c>
      <c r="I2334">
        <v>77.220551599999993</v>
      </c>
      <c r="J2334">
        <v>28.573310599999999</v>
      </c>
      <c r="K2334" t="s">
        <v>521</v>
      </c>
      <c r="L2334" t="s">
        <v>26</v>
      </c>
      <c r="M2334" t="s">
        <v>27</v>
      </c>
      <c r="N2334" t="s">
        <v>27</v>
      </c>
      <c r="O2334" t="s">
        <v>27</v>
      </c>
      <c r="P2334" t="s">
        <v>27</v>
      </c>
      <c r="Q2334">
        <v>1</v>
      </c>
      <c r="R2334">
        <v>0</v>
      </c>
      <c r="S2334">
        <v>300</v>
      </c>
      <c r="T2334">
        <f>Main[[#This Row],[Average_Cost_For_Two]]*(VLOOKUP(Main[[#This Row],[Currency]],Sheet1!$H$5:$I$17,2,FALSE))</f>
        <v>3.6</v>
      </c>
      <c r="U2334" t="str">
        <f>VLOOKUP(Main[[#This Row],[Average_Cost_For_Two_USD]],Sheet1!$C$5:$D$11,2,TRUE)</f>
        <v>0 to 10</v>
      </c>
      <c r="V2334">
        <v>1</v>
      </c>
      <c r="W2334" t="str">
        <f>VLOOKUP(Main[[#This Row],[Rating]],Sheet1!$C$13:$D$18,2,TRUE)</f>
        <v>0 to 1</v>
      </c>
      <c r="X2334" s="1">
        <v>40974</v>
      </c>
      <c r="Y2334">
        <f>YEAR(Main[[#This Row],[Datekey/Opening]])</f>
        <v>2012</v>
      </c>
      <c r="Z2334">
        <f>MONTH(Main[[#This Row],[Datekey/Opening]])</f>
        <v>3</v>
      </c>
      <c r="AA2334" t="str">
        <f>TEXT(Main[[#This Row],[Datekey/Opening]],"mmm")</f>
        <v>Mar</v>
      </c>
      <c r="AB2334" t="str">
        <f>CHOOSE(MATCH(MONTH(Main[[#This Row],[Datekey/Opening]]),{1,4,7,10}),"Q1","Q2","Q3","Q4")</f>
        <v>Q1</v>
      </c>
      <c r="AC2334" t="str">
        <f>TEXT(Main[[#This Row],[Datekey/Opening]],"yyy-mmm")</f>
        <v>2012-Mar</v>
      </c>
      <c r="AD2334">
        <f>WEEKDAY(Main[[#This Row],[Datekey/Opening]])</f>
        <v>3</v>
      </c>
      <c r="AE2334" t="str">
        <f>TEXT(Main[[#This Row],[Datekey/Opening]],"dddd")</f>
        <v>Tuesday</v>
      </c>
      <c r="AF2334">
        <f>IF(MONTH(Main[[#This Row],[Datekey/Opening]])&gt;=4,MONTH(Main[[#This Row],[Datekey/Opening]])-3,MONTH(Main[[#This Row],[Datekey/Opening]])+9)</f>
        <v>12</v>
      </c>
      <c r="AG2334" t="str">
        <f>CHOOSE(MATCH(MONTH(Main[[#This Row],[Datekey/Opening]]),{1,4,7,10}),"FQ-4","FQ-1","FQ-2","FQ-3")</f>
        <v>FQ-4</v>
      </c>
    </row>
    <row r="2335" spans="1:33" x14ac:dyDescent="0.25">
      <c r="A2335">
        <v>18423871</v>
      </c>
      <c r="B2335" t="s">
        <v>7029</v>
      </c>
      <c r="C2335">
        <v>1</v>
      </c>
      <c r="D2335" t="str">
        <f>VLOOKUP(Main[[#This Row],[Country Code]],Sheet1!$M$5:$N$20,2,TRUE)</f>
        <v>India</v>
      </c>
      <c r="E2335" t="s">
        <v>21</v>
      </c>
      <c r="F2335" t="s">
        <v>7030</v>
      </c>
      <c r="G2335" t="s">
        <v>157</v>
      </c>
      <c r="H2335" t="s">
        <v>158</v>
      </c>
      <c r="I2335">
        <v>77.214975999999993</v>
      </c>
      <c r="J2335">
        <v>28.5626079</v>
      </c>
      <c r="K2335" t="s">
        <v>554</v>
      </c>
      <c r="L2335" t="s">
        <v>26</v>
      </c>
      <c r="M2335" t="s">
        <v>27</v>
      </c>
      <c r="N2335" t="s">
        <v>34</v>
      </c>
      <c r="O2335" t="s">
        <v>27</v>
      </c>
      <c r="P2335" t="s">
        <v>27</v>
      </c>
      <c r="Q2335">
        <v>1</v>
      </c>
      <c r="R2335">
        <v>23</v>
      </c>
      <c r="S2335">
        <v>300</v>
      </c>
      <c r="T2335">
        <f>Main[[#This Row],[Average_Cost_For_Two]]*(VLOOKUP(Main[[#This Row],[Currency]],Sheet1!$H$5:$I$17,2,FALSE))</f>
        <v>3.6</v>
      </c>
      <c r="U2335" t="str">
        <f>VLOOKUP(Main[[#This Row],[Average_Cost_For_Two_USD]],Sheet1!$C$5:$D$11,2,TRUE)</f>
        <v>0 to 10</v>
      </c>
      <c r="V2335">
        <v>3.1</v>
      </c>
      <c r="W2335" t="str">
        <f>VLOOKUP(Main[[#This Row],[Rating]],Sheet1!$C$13:$D$18,2,TRUE)</f>
        <v>3 to 4</v>
      </c>
      <c r="X2335" s="1">
        <v>40974</v>
      </c>
      <c r="Y2335">
        <f>YEAR(Main[[#This Row],[Datekey/Opening]])</f>
        <v>2012</v>
      </c>
      <c r="Z2335">
        <f>MONTH(Main[[#This Row],[Datekey/Opening]])</f>
        <v>3</v>
      </c>
      <c r="AA2335" t="str">
        <f>TEXT(Main[[#This Row],[Datekey/Opening]],"mmm")</f>
        <v>Mar</v>
      </c>
      <c r="AB2335" t="str">
        <f>CHOOSE(MATCH(MONTH(Main[[#This Row],[Datekey/Opening]]),{1,4,7,10}),"Q1","Q2","Q3","Q4")</f>
        <v>Q1</v>
      </c>
      <c r="AC2335" t="str">
        <f>TEXT(Main[[#This Row],[Datekey/Opening]],"yyy-mmm")</f>
        <v>2012-Mar</v>
      </c>
      <c r="AD2335">
        <f>WEEKDAY(Main[[#This Row],[Datekey/Opening]])</f>
        <v>3</v>
      </c>
      <c r="AE2335" t="str">
        <f>TEXT(Main[[#This Row],[Datekey/Opening]],"dddd")</f>
        <v>Tuesday</v>
      </c>
      <c r="AF2335">
        <f>IF(MONTH(Main[[#This Row],[Datekey/Opening]])&gt;=4,MONTH(Main[[#This Row],[Datekey/Opening]])-3,MONTH(Main[[#This Row],[Datekey/Opening]])+9)</f>
        <v>12</v>
      </c>
      <c r="AG2335" t="str">
        <f>CHOOSE(MATCH(MONTH(Main[[#This Row],[Datekey/Opening]]),{1,4,7,10}),"FQ-4","FQ-1","FQ-2","FQ-3")</f>
        <v>FQ-4</v>
      </c>
    </row>
    <row r="2336" spans="1:33" x14ac:dyDescent="0.25">
      <c r="A2336">
        <v>18352261</v>
      </c>
      <c r="B2336" t="s">
        <v>10145</v>
      </c>
      <c r="C2336">
        <v>1</v>
      </c>
      <c r="D2336" t="str">
        <f>VLOOKUP(Main[[#This Row],[Country Code]],Sheet1!$M$5:$N$20,2,TRUE)</f>
        <v>India</v>
      </c>
      <c r="E2336" t="s">
        <v>21</v>
      </c>
      <c r="F2336" t="s">
        <v>10146</v>
      </c>
      <c r="G2336" t="s">
        <v>53</v>
      </c>
      <c r="H2336" t="s">
        <v>54</v>
      </c>
      <c r="I2336">
        <v>0</v>
      </c>
      <c r="J2336">
        <v>0</v>
      </c>
      <c r="K2336" t="s">
        <v>521</v>
      </c>
      <c r="L2336" t="s">
        <v>26</v>
      </c>
      <c r="M2336" t="s">
        <v>27</v>
      </c>
      <c r="N2336" t="s">
        <v>27</v>
      </c>
      <c r="O2336" t="s">
        <v>27</v>
      </c>
      <c r="P2336" t="s">
        <v>27</v>
      </c>
      <c r="Q2336">
        <v>1</v>
      </c>
      <c r="R2336">
        <v>2</v>
      </c>
      <c r="S2336">
        <v>150</v>
      </c>
      <c r="T2336">
        <f>Main[[#This Row],[Average_Cost_For_Two]]*(VLOOKUP(Main[[#This Row],[Currency]],Sheet1!$H$5:$I$17,2,FALSE))</f>
        <v>1.8</v>
      </c>
      <c r="U2336" t="str">
        <f>VLOOKUP(Main[[#This Row],[Average_Cost_For_Two_USD]],Sheet1!$C$5:$D$11,2,TRUE)</f>
        <v>0 to 10</v>
      </c>
      <c r="V2336">
        <v>1</v>
      </c>
      <c r="W2336" t="str">
        <f>VLOOKUP(Main[[#This Row],[Rating]],Sheet1!$C$13:$D$18,2,TRUE)</f>
        <v>0 to 1</v>
      </c>
      <c r="X2336" s="1">
        <v>40974</v>
      </c>
      <c r="Y2336">
        <f>YEAR(Main[[#This Row],[Datekey/Opening]])</f>
        <v>2012</v>
      </c>
      <c r="Z2336">
        <f>MONTH(Main[[#This Row],[Datekey/Opening]])</f>
        <v>3</v>
      </c>
      <c r="AA2336" t="str">
        <f>TEXT(Main[[#This Row],[Datekey/Opening]],"mmm")</f>
        <v>Mar</v>
      </c>
      <c r="AB2336" t="str">
        <f>CHOOSE(MATCH(MONTH(Main[[#This Row],[Datekey/Opening]]),{1,4,7,10}),"Q1","Q2","Q3","Q4")</f>
        <v>Q1</v>
      </c>
      <c r="AC2336" t="str">
        <f>TEXT(Main[[#This Row],[Datekey/Opening]],"yyy-mmm")</f>
        <v>2012-Mar</v>
      </c>
      <c r="AD2336">
        <f>WEEKDAY(Main[[#This Row],[Datekey/Opening]])</f>
        <v>3</v>
      </c>
      <c r="AE2336" t="str">
        <f>TEXT(Main[[#This Row],[Datekey/Opening]],"dddd")</f>
        <v>Tuesday</v>
      </c>
      <c r="AF2336">
        <f>IF(MONTH(Main[[#This Row],[Datekey/Opening]])&gt;=4,MONTH(Main[[#This Row],[Datekey/Opening]])-3,MONTH(Main[[#This Row],[Datekey/Opening]])+9)</f>
        <v>12</v>
      </c>
      <c r="AG2336" t="str">
        <f>CHOOSE(MATCH(MONTH(Main[[#This Row],[Datekey/Opening]]),{1,4,7,10}),"FQ-4","FQ-1","FQ-2","FQ-3")</f>
        <v>FQ-4</v>
      </c>
    </row>
    <row r="2337" spans="1:33" x14ac:dyDescent="0.25">
      <c r="A2337">
        <v>18352682</v>
      </c>
      <c r="B2337" t="s">
        <v>12803</v>
      </c>
      <c r="C2337">
        <v>1</v>
      </c>
      <c r="D2337" t="str">
        <f>VLOOKUP(Main[[#This Row],[Country Code]],Sheet1!$M$5:$N$20,2,TRUE)</f>
        <v>India</v>
      </c>
      <c r="E2337" t="s">
        <v>11220</v>
      </c>
      <c r="F2337" t="s">
        <v>12804</v>
      </c>
      <c r="G2337" t="s">
        <v>11532</v>
      </c>
      <c r="H2337" t="s">
        <v>11533</v>
      </c>
      <c r="I2337">
        <v>77.068993300000002</v>
      </c>
      <c r="J2337">
        <v>28.434681999999999</v>
      </c>
      <c r="K2337" t="s">
        <v>25</v>
      </c>
      <c r="L2337" t="s">
        <v>26</v>
      </c>
      <c r="M2337" t="s">
        <v>27</v>
      </c>
      <c r="N2337" t="s">
        <v>27</v>
      </c>
      <c r="O2337" t="s">
        <v>27</v>
      </c>
      <c r="P2337" t="s">
        <v>27</v>
      </c>
      <c r="Q2337">
        <v>1</v>
      </c>
      <c r="R2337">
        <v>3</v>
      </c>
      <c r="S2337">
        <v>400</v>
      </c>
      <c r="T2337">
        <f>Main[[#This Row],[Average_Cost_For_Two]]*(VLOOKUP(Main[[#This Row],[Currency]],Sheet1!$H$5:$I$17,2,FALSE))</f>
        <v>4.8</v>
      </c>
      <c r="U2337" t="str">
        <f>VLOOKUP(Main[[#This Row],[Average_Cost_For_Two_USD]],Sheet1!$C$5:$D$11,2,TRUE)</f>
        <v>0 to 10</v>
      </c>
      <c r="V2337">
        <v>1</v>
      </c>
      <c r="W2337" t="str">
        <f>VLOOKUP(Main[[#This Row],[Rating]],Sheet1!$C$13:$D$18,2,TRUE)</f>
        <v>0 to 1</v>
      </c>
      <c r="X2337" s="1">
        <v>40974</v>
      </c>
      <c r="Y2337">
        <f>YEAR(Main[[#This Row],[Datekey/Opening]])</f>
        <v>2012</v>
      </c>
      <c r="Z2337">
        <f>MONTH(Main[[#This Row],[Datekey/Opening]])</f>
        <v>3</v>
      </c>
      <c r="AA2337" t="str">
        <f>TEXT(Main[[#This Row],[Datekey/Opening]],"mmm")</f>
        <v>Mar</v>
      </c>
      <c r="AB2337" t="str">
        <f>CHOOSE(MATCH(MONTH(Main[[#This Row],[Datekey/Opening]]),{1,4,7,10}),"Q1","Q2","Q3","Q4")</f>
        <v>Q1</v>
      </c>
      <c r="AC2337" t="str">
        <f>TEXT(Main[[#This Row],[Datekey/Opening]],"yyy-mmm")</f>
        <v>2012-Mar</v>
      </c>
      <c r="AD2337">
        <f>WEEKDAY(Main[[#This Row],[Datekey/Opening]])</f>
        <v>3</v>
      </c>
      <c r="AE2337" t="str">
        <f>TEXT(Main[[#This Row],[Datekey/Opening]],"dddd")</f>
        <v>Tuesday</v>
      </c>
      <c r="AF2337">
        <f>IF(MONTH(Main[[#This Row],[Datekey/Opening]])&gt;=4,MONTH(Main[[#This Row],[Datekey/Opening]])-3,MONTH(Main[[#This Row],[Datekey/Opening]])+9)</f>
        <v>12</v>
      </c>
      <c r="AG2337" t="str">
        <f>CHOOSE(MATCH(MONTH(Main[[#This Row],[Datekey/Opening]]),{1,4,7,10}),"FQ-4","FQ-1","FQ-2","FQ-3")</f>
        <v>FQ-4</v>
      </c>
    </row>
    <row r="2338" spans="1:33" x14ac:dyDescent="0.25">
      <c r="A2338">
        <v>18471254</v>
      </c>
      <c r="B2338" t="s">
        <v>1297</v>
      </c>
      <c r="C2338">
        <v>1</v>
      </c>
      <c r="D2338" t="str">
        <f>VLOOKUP(Main[[#This Row],[Country Code]],Sheet1!$M$5:$N$20,2,TRUE)</f>
        <v>India</v>
      </c>
      <c r="E2338" t="s">
        <v>21</v>
      </c>
      <c r="F2338" t="s">
        <v>1298</v>
      </c>
      <c r="G2338" t="s">
        <v>49</v>
      </c>
      <c r="H2338" t="s">
        <v>50</v>
      </c>
      <c r="I2338">
        <v>76.996793299999993</v>
      </c>
      <c r="J2338">
        <v>28.628356400000001</v>
      </c>
      <c r="K2338" t="s">
        <v>729</v>
      </c>
      <c r="L2338" t="s">
        <v>26</v>
      </c>
      <c r="M2338" t="s">
        <v>27</v>
      </c>
      <c r="N2338" t="s">
        <v>27</v>
      </c>
      <c r="O2338" t="s">
        <v>27</v>
      </c>
      <c r="P2338" t="s">
        <v>27</v>
      </c>
      <c r="Q2338">
        <v>1</v>
      </c>
      <c r="R2338">
        <v>0</v>
      </c>
      <c r="S2338">
        <v>200</v>
      </c>
      <c r="T2338">
        <f>Main[[#This Row],[Average_Cost_For_Two]]*(VLOOKUP(Main[[#This Row],[Currency]],Sheet1!$H$5:$I$17,2,FALSE))</f>
        <v>2.4</v>
      </c>
      <c r="U2338" t="str">
        <f>VLOOKUP(Main[[#This Row],[Average_Cost_For_Two_USD]],Sheet1!$C$5:$D$11,2,TRUE)</f>
        <v>0 to 10</v>
      </c>
      <c r="V2338">
        <v>1</v>
      </c>
      <c r="W2338" t="str">
        <f>VLOOKUP(Main[[#This Row],[Rating]],Sheet1!$C$13:$D$18,2,TRUE)</f>
        <v>0 to 1</v>
      </c>
      <c r="X2338" s="1">
        <v>40975</v>
      </c>
      <c r="Y2338">
        <f>YEAR(Main[[#This Row],[Datekey/Opening]])</f>
        <v>2012</v>
      </c>
      <c r="Z2338">
        <f>MONTH(Main[[#This Row],[Datekey/Opening]])</f>
        <v>3</v>
      </c>
      <c r="AA2338" t="str">
        <f>TEXT(Main[[#This Row],[Datekey/Opening]],"mmm")</f>
        <v>Mar</v>
      </c>
      <c r="AB2338" t="str">
        <f>CHOOSE(MATCH(MONTH(Main[[#This Row],[Datekey/Opening]]),{1,4,7,10}),"Q1","Q2","Q3","Q4")</f>
        <v>Q1</v>
      </c>
      <c r="AC2338" t="str">
        <f>TEXT(Main[[#This Row],[Datekey/Opening]],"yyy-mmm")</f>
        <v>2012-Mar</v>
      </c>
      <c r="AD2338">
        <f>WEEKDAY(Main[[#This Row],[Datekey/Opening]])</f>
        <v>4</v>
      </c>
      <c r="AE2338" t="str">
        <f>TEXT(Main[[#This Row],[Datekey/Opening]],"dddd")</f>
        <v>Wednesday</v>
      </c>
      <c r="AF2338">
        <f>IF(MONTH(Main[[#This Row],[Datekey/Opening]])&gt;=4,MONTH(Main[[#This Row],[Datekey/Opening]])-3,MONTH(Main[[#This Row],[Datekey/Opening]])+9)</f>
        <v>12</v>
      </c>
      <c r="AG2338" t="str">
        <f>CHOOSE(MATCH(MONTH(Main[[#This Row],[Datekey/Opening]]),{1,4,7,10}),"FQ-4","FQ-1","FQ-2","FQ-3")</f>
        <v>FQ-4</v>
      </c>
    </row>
    <row r="2339" spans="1:33" x14ac:dyDescent="0.25">
      <c r="A2339">
        <v>18440415</v>
      </c>
      <c r="B2339" t="s">
        <v>13969</v>
      </c>
      <c r="C2339">
        <v>1</v>
      </c>
      <c r="D2339" t="str">
        <f>VLOOKUP(Main[[#This Row],[Country Code]],Sheet1!$M$5:$N$20,2,TRUE)</f>
        <v>India</v>
      </c>
      <c r="E2339" t="s">
        <v>13424</v>
      </c>
      <c r="F2339" t="s">
        <v>13970</v>
      </c>
      <c r="G2339" t="s">
        <v>13467</v>
      </c>
      <c r="H2339" t="s">
        <v>13468</v>
      </c>
      <c r="I2339">
        <v>77.332301599999994</v>
      </c>
      <c r="J2339">
        <v>28.549413300000001</v>
      </c>
      <c r="K2339" t="s">
        <v>729</v>
      </c>
      <c r="L2339" t="s">
        <v>26</v>
      </c>
      <c r="M2339" t="s">
        <v>27</v>
      </c>
      <c r="N2339" t="s">
        <v>27</v>
      </c>
      <c r="O2339" t="s">
        <v>27</v>
      </c>
      <c r="P2339" t="s">
        <v>27</v>
      </c>
      <c r="Q2339">
        <v>1</v>
      </c>
      <c r="R2339">
        <v>1</v>
      </c>
      <c r="S2339">
        <v>400</v>
      </c>
      <c r="T2339">
        <f>Main[[#This Row],[Average_Cost_For_Two]]*(VLOOKUP(Main[[#This Row],[Currency]],Sheet1!$H$5:$I$17,2,FALSE))</f>
        <v>4.8</v>
      </c>
      <c r="U2339" t="str">
        <f>VLOOKUP(Main[[#This Row],[Average_Cost_For_Two_USD]],Sheet1!$C$5:$D$11,2,TRUE)</f>
        <v>0 to 10</v>
      </c>
      <c r="V2339">
        <v>1</v>
      </c>
      <c r="W2339" t="str">
        <f>VLOOKUP(Main[[#This Row],[Rating]],Sheet1!$C$13:$D$18,2,TRUE)</f>
        <v>0 to 1</v>
      </c>
      <c r="X2339" s="1">
        <v>40975</v>
      </c>
      <c r="Y2339">
        <f>YEAR(Main[[#This Row],[Datekey/Opening]])</f>
        <v>2012</v>
      </c>
      <c r="Z2339">
        <f>MONTH(Main[[#This Row],[Datekey/Opening]])</f>
        <v>3</v>
      </c>
      <c r="AA2339" t="str">
        <f>TEXT(Main[[#This Row],[Datekey/Opening]],"mmm")</f>
        <v>Mar</v>
      </c>
      <c r="AB2339" t="str">
        <f>CHOOSE(MATCH(MONTH(Main[[#This Row],[Datekey/Opening]]),{1,4,7,10}),"Q1","Q2","Q3","Q4")</f>
        <v>Q1</v>
      </c>
      <c r="AC2339" t="str">
        <f>TEXT(Main[[#This Row],[Datekey/Opening]],"yyy-mmm")</f>
        <v>2012-Mar</v>
      </c>
      <c r="AD2339">
        <f>WEEKDAY(Main[[#This Row],[Datekey/Opening]])</f>
        <v>4</v>
      </c>
      <c r="AE2339" t="str">
        <f>TEXT(Main[[#This Row],[Datekey/Opening]],"dddd")</f>
        <v>Wednesday</v>
      </c>
      <c r="AF2339">
        <f>IF(MONTH(Main[[#This Row],[Datekey/Opening]])&gt;=4,MONTH(Main[[#This Row],[Datekey/Opening]])-3,MONTH(Main[[#This Row],[Datekey/Opening]])+9)</f>
        <v>12</v>
      </c>
      <c r="AG2339" t="str">
        <f>CHOOSE(MATCH(MONTH(Main[[#This Row],[Datekey/Opening]]),{1,4,7,10}),"FQ-4","FQ-1","FQ-2","FQ-3")</f>
        <v>FQ-4</v>
      </c>
    </row>
    <row r="2340" spans="1:33" x14ac:dyDescent="0.25">
      <c r="A2340">
        <v>8872</v>
      </c>
      <c r="B2340" t="s">
        <v>5478</v>
      </c>
      <c r="C2340">
        <v>1</v>
      </c>
      <c r="D2340" t="str">
        <f>VLOOKUP(Main[[#This Row],[Country Code]],Sheet1!$M$5:$N$20,2,TRUE)</f>
        <v>India</v>
      </c>
      <c r="E2340" t="s">
        <v>21</v>
      </c>
      <c r="F2340" t="s">
        <v>5479</v>
      </c>
      <c r="G2340" t="s">
        <v>251</v>
      </c>
      <c r="H2340" t="s">
        <v>252</v>
      </c>
      <c r="I2340">
        <v>77.189143450000003</v>
      </c>
      <c r="J2340">
        <v>28.659518869999999</v>
      </c>
      <c r="K2340" t="s">
        <v>478</v>
      </c>
      <c r="L2340" t="s">
        <v>26</v>
      </c>
      <c r="M2340" t="s">
        <v>27</v>
      </c>
      <c r="N2340" t="s">
        <v>34</v>
      </c>
      <c r="O2340" t="s">
        <v>27</v>
      </c>
      <c r="P2340" t="s">
        <v>27</v>
      </c>
      <c r="Q2340">
        <v>2</v>
      </c>
      <c r="R2340">
        <v>72</v>
      </c>
      <c r="S2340">
        <v>600</v>
      </c>
      <c r="T2340">
        <f>Main[[#This Row],[Average_Cost_For_Two]]*(VLOOKUP(Main[[#This Row],[Currency]],Sheet1!$H$5:$I$17,2,FALSE))</f>
        <v>7.2</v>
      </c>
      <c r="U2340" t="str">
        <f>VLOOKUP(Main[[#This Row],[Average_Cost_For_Two_USD]],Sheet1!$C$5:$D$11,2,TRUE)</f>
        <v>0 to 10</v>
      </c>
      <c r="V2340">
        <v>3.5</v>
      </c>
      <c r="W2340" t="str">
        <f>VLOOKUP(Main[[#This Row],[Rating]],Sheet1!$C$13:$D$18,2,TRUE)</f>
        <v>3 to 4</v>
      </c>
      <c r="X2340" s="1">
        <v>40976</v>
      </c>
      <c r="Y2340">
        <f>YEAR(Main[[#This Row],[Datekey/Opening]])</f>
        <v>2012</v>
      </c>
      <c r="Z2340">
        <f>MONTH(Main[[#This Row],[Datekey/Opening]])</f>
        <v>3</v>
      </c>
      <c r="AA2340" t="str">
        <f>TEXT(Main[[#This Row],[Datekey/Opening]],"mmm")</f>
        <v>Mar</v>
      </c>
      <c r="AB2340" t="str">
        <f>CHOOSE(MATCH(MONTH(Main[[#This Row],[Datekey/Opening]]),{1,4,7,10}),"Q1","Q2","Q3","Q4")</f>
        <v>Q1</v>
      </c>
      <c r="AC2340" t="str">
        <f>TEXT(Main[[#This Row],[Datekey/Opening]],"yyy-mmm")</f>
        <v>2012-Mar</v>
      </c>
      <c r="AD2340">
        <f>WEEKDAY(Main[[#This Row],[Datekey/Opening]])</f>
        <v>5</v>
      </c>
      <c r="AE2340" t="str">
        <f>TEXT(Main[[#This Row],[Datekey/Opening]],"dddd")</f>
        <v>Thursday</v>
      </c>
      <c r="AF2340">
        <f>IF(MONTH(Main[[#This Row],[Datekey/Opening]])&gt;=4,MONTH(Main[[#This Row],[Datekey/Opening]])-3,MONTH(Main[[#This Row],[Datekey/Opening]])+9)</f>
        <v>12</v>
      </c>
      <c r="AG2340" t="str">
        <f>CHOOSE(MATCH(MONTH(Main[[#This Row],[Datekey/Opening]]),{1,4,7,10}),"FQ-4","FQ-1","FQ-2","FQ-3")</f>
        <v>FQ-4</v>
      </c>
    </row>
    <row r="2341" spans="1:33" x14ac:dyDescent="0.25">
      <c r="A2341">
        <v>9470</v>
      </c>
      <c r="B2341" t="s">
        <v>1095</v>
      </c>
      <c r="C2341">
        <v>1</v>
      </c>
      <c r="D2341" t="str">
        <f>VLOOKUP(Main[[#This Row],[Country Code]],Sheet1!$M$5:$N$20,2,TRUE)</f>
        <v>India</v>
      </c>
      <c r="E2341" t="s">
        <v>21</v>
      </c>
      <c r="F2341" t="s">
        <v>7040</v>
      </c>
      <c r="G2341" t="s">
        <v>652</v>
      </c>
      <c r="H2341" t="s">
        <v>653</v>
      </c>
      <c r="I2341">
        <v>77.2071483</v>
      </c>
      <c r="J2341">
        <v>28.6809045</v>
      </c>
      <c r="K2341" t="s">
        <v>521</v>
      </c>
      <c r="L2341" t="s">
        <v>26</v>
      </c>
      <c r="M2341" t="s">
        <v>27</v>
      </c>
      <c r="N2341" t="s">
        <v>27</v>
      </c>
      <c r="O2341" t="s">
        <v>27</v>
      </c>
      <c r="P2341" t="s">
        <v>27</v>
      </c>
      <c r="Q2341">
        <v>1</v>
      </c>
      <c r="R2341">
        <v>86</v>
      </c>
      <c r="S2341">
        <v>300</v>
      </c>
      <c r="T2341">
        <f>Main[[#This Row],[Average_Cost_For_Two]]*(VLOOKUP(Main[[#This Row],[Currency]],Sheet1!$H$5:$I$17,2,FALSE))</f>
        <v>3.6</v>
      </c>
      <c r="U2341" t="str">
        <f>VLOOKUP(Main[[#This Row],[Average_Cost_For_Two_USD]],Sheet1!$C$5:$D$11,2,TRUE)</f>
        <v>0 to 10</v>
      </c>
      <c r="V2341">
        <v>3.3</v>
      </c>
      <c r="W2341" t="str">
        <f>VLOOKUP(Main[[#This Row],[Rating]],Sheet1!$C$13:$D$18,2,TRUE)</f>
        <v>3 to 4</v>
      </c>
      <c r="X2341" s="1">
        <v>40976</v>
      </c>
      <c r="Y2341">
        <f>YEAR(Main[[#This Row],[Datekey/Opening]])</f>
        <v>2012</v>
      </c>
      <c r="Z2341">
        <f>MONTH(Main[[#This Row],[Datekey/Opening]])</f>
        <v>3</v>
      </c>
      <c r="AA2341" t="str">
        <f>TEXT(Main[[#This Row],[Datekey/Opening]],"mmm")</f>
        <v>Mar</v>
      </c>
      <c r="AB2341" t="str">
        <f>CHOOSE(MATCH(MONTH(Main[[#This Row],[Datekey/Opening]]),{1,4,7,10}),"Q1","Q2","Q3","Q4")</f>
        <v>Q1</v>
      </c>
      <c r="AC2341" t="str">
        <f>TEXT(Main[[#This Row],[Datekey/Opening]],"yyy-mmm")</f>
        <v>2012-Mar</v>
      </c>
      <c r="AD2341">
        <f>WEEKDAY(Main[[#This Row],[Datekey/Opening]])</f>
        <v>5</v>
      </c>
      <c r="AE2341" t="str">
        <f>TEXT(Main[[#This Row],[Datekey/Opening]],"dddd")</f>
        <v>Thursday</v>
      </c>
      <c r="AF2341">
        <f>IF(MONTH(Main[[#This Row],[Datekey/Opening]])&gt;=4,MONTH(Main[[#This Row],[Datekey/Opening]])-3,MONTH(Main[[#This Row],[Datekey/Opening]])+9)</f>
        <v>12</v>
      </c>
      <c r="AG2341" t="str">
        <f>CHOOSE(MATCH(MONTH(Main[[#This Row],[Datekey/Opening]]),{1,4,7,10}),"FQ-4","FQ-1","FQ-2","FQ-3")</f>
        <v>FQ-4</v>
      </c>
    </row>
    <row r="2342" spans="1:33" x14ac:dyDescent="0.25">
      <c r="A2342">
        <v>5645</v>
      </c>
      <c r="B2342" t="s">
        <v>7806</v>
      </c>
      <c r="C2342">
        <v>1</v>
      </c>
      <c r="D2342" t="str">
        <f>VLOOKUP(Main[[#This Row],[Country Code]],Sheet1!$M$5:$N$20,2,TRUE)</f>
        <v>India</v>
      </c>
      <c r="E2342" t="s">
        <v>21</v>
      </c>
      <c r="F2342" t="s">
        <v>7807</v>
      </c>
      <c r="G2342" t="s">
        <v>2937</v>
      </c>
      <c r="H2342" t="s">
        <v>2938</v>
      </c>
      <c r="I2342">
        <v>77.108688599999994</v>
      </c>
      <c r="J2342">
        <v>28.662826500000001</v>
      </c>
      <c r="K2342" t="s">
        <v>578</v>
      </c>
      <c r="L2342" t="s">
        <v>26</v>
      </c>
      <c r="M2342" t="s">
        <v>27</v>
      </c>
      <c r="N2342" t="s">
        <v>27</v>
      </c>
      <c r="O2342" t="s">
        <v>27</v>
      </c>
      <c r="P2342" t="s">
        <v>27</v>
      </c>
      <c r="Q2342">
        <v>1</v>
      </c>
      <c r="R2342">
        <v>53</v>
      </c>
      <c r="S2342">
        <v>400</v>
      </c>
      <c r="T2342">
        <f>Main[[#This Row],[Average_Cost_For_Two]]*(VLOOKUP(Main[[#This Row],[Currency]],Sheet1!$H$5:$I$17,2,FALSE))</f>
        <v>4.8</v>
      </c>
      <c r="U2342" t="str">
        <f>VLOOKUP(Main[[#This Row],[Average_Cost_For_Two_USD]],Sheet1!$C$5:$D$11,2,TRUE)</f>
        <v>0 to 10</v>
      </c>
      <c r="V2342">
        <v>2.8</v>
      </c>
      <c r="W2342" t="str">
        <f>VLOOKUP(Main[[#This Row],[Rating]],Sheet1!$C$13:$D$18,2,TRUE)</f>
        <v>2 to 3</v>
      </c>
      <c r="X2342" s="1">
        <v>40976</v>
      </c>
      <c r="Y2342">
        <f>YEAR(Main[[#This Row],[Datekey/Opening]])</f>
        <v>2012</v>
      </c>
      <c r="Z2342">
        <f>MONTH(Main[[#This Row],[Datekey/Opening]])</f>
        <v>3</v>
      </c>
      <c r="AA2342" t="str">
        <f>TEXT(Main[[#This Row],[Datekey/Opening]],"mmm")</f>
        <v>Mar</v>
      </c>
      <c r="AB2342" t="str">
        <f>CHOOSE(MATCH(MONTH(Main[[#This Row],[Datekey/Opening]]),{1,4,7,10}),"Q1","Q2","Q3","Q4")</f>
        <v>Q1</v>
      </c>
      <c r="AC2342" t="str">
        <f>TEXT(Main[[#This Row],[Datekey/Opening]],"yyy-mmm")</f>
        <v>2012-Mar</v>
      </c>
      <c r="AD2342">
        <f>WEEKDAY(Main[[#This Row],[Datekey/Opening]])</f>
        <v>5</v>
      </c>
      <c r="AE2342" t="str">
        <f>TEXT(Main[[#This Row],[Datekey/Opening]],"dddd")</f>
        <v>Thursday</v>
      </c>
      <c r="AF2342">
        <f>IF(MONTH(Main[[#This Row],[Datekey/Opening]])&gt;=4,MONTH(Main[[#This Row],[Datekey/Opening]])-3,MONTH(Main[[#This Row],[Datekey/Opening]])+9)</f>
        <v>12</v>
      </c>
      <c r="AG2342" t="str">
        <f>CHOOSE(MATCH(MONTH(Main[[#This Row],[Datekey/Opening]]),{1,4,7,10}),"FQ-4","FQ-1","FQ-2","FQ-3")</f>
        <v>FQ-4</v>
      </c>
    </row>
    <row r="2343" spans="1:33" x14ac:dyDescent="0.25">
      <c r="A2343">
        <v>17953929</v>
      </c>
      <c r="B2343" t="s">
        <v>2980</v>
      </c>
      <c r="C2343">
        <v>1</v>
      </c>
      <c r="D2343" t="str">
        <f>VLOOKUP(Main[[#This Row],[Country Code]],Sheet1!$M$5:$N$20,2,TRUE)</f>
        <v>India</v>
      </c>
      <c r="E2343" t="s">
        <v>21</v>
      </c>
      <c r="F2343" t="s">
        <v>2981</v>
      </c>
      <c r="G2343" t="s">
        <v>102</v>
      </c>
      <c r="H2343" t="s">
        <v>103</v>
      </c>
      <c r="I2343">
        <v>77.251246800000004</v>
      </c>
      <c r="J2343">
        <v>28.547315099999999</v>
      </c>
      <c r="K2343" t="s">
        <v>729</v>
      </c>
      <c r="L2343" t="s">
        <v>26</v>
      </c>
      <c r="M2343" t="s">
        <v>27</v>
      </c>
      <c r="N2343" t="s">
        <v>27</v>
      </c>
      <c r="O2343" t="s">
        <v>27</v>
      </c>
      <c r="P2343" t="s">
        <v>27</v>
      </c>
      <c r="Q2343">
        <v>2</v>
      </c>
      <c r="R2343">
        <v>1</v>
      </c>
      <c r="S2343">
        <v>550</v>
      </c>
      <c r="T2343">
        <f>Main[[#This Row],[Average_Cost_For_Two]]*(VLOOKUP(Main[[#This Row],[Currency]],Sheet1!$H$5:$I$17,2,FALSE))</f>
        <v>6.6000000000000005</v>
      </c>
      <c r="U2343" t="str">
        <f>VLOOKUP(Main[[#This Row],[Average_Cost_For_Two_USD]],Sheet1!$C$5:$D$11,2,TRUE)</f>
        <v>0 to 10</v>
      </c>
      <c r="V2343">
        <v>1</v>
      </c>
      <c r="W2343" t="str">
        <f>VLOOKUP(Main[[#This Row],[Rating]],Sheet1!$C$13:$D$18,2,TRUE)</f>
        <v>0 to 1</v>
      </c>
      <c r="X2343" s="1">
        <v>40977</v>
      </c>
      <c r="Y2343">
        <f>YEAR(Main[[#This Row],[Datekey/Opening]])</f>
        <v>2012</v>
      </c>
      <c r="Z2343">
        <f>MONTH(Main[[#This Row],[Datekey/Opening]])</f>
        <v>3</v>
      </c>
      <c r="AA2343" t="str">
        <f>TEXT(Main[[#This Row],[Datekey/Opening]],"mmm")</f>
        <v>Mar</v>
      </c>
      <c r="AB2343" t="str">
        <f>CHOOSE(MATCH(MONTH(Main[[#This Row],[Datekey/Opening]]),{1,4,7,10}),"Q1","Q2","Q3","Q4")</f>
        <v>Q1</v>
      </c>
      <c r="AC2343" t="str">
        <f>TEXT(Main[[#This Row],[Datekey/Opening]],"yyy-mmm")</f>
        <v>2012-Mar</v>
      </c>
      <c r="AD2343">
        <f>WEEKDAY(Main[[#This Row],[Datekey/Opening]])</f>
        <v>6</v>
      </c>
      <c r="AE2343" t="str">
        <f>TEXT(Main[[#This Row],[Datekey/Opening]],"dddd")</f>
        <v>Friday</v>
      </c>
      <c r="AF2343">
        <f>IF(MONTH(Main[[#This Row],[Datekey/Opening]])&gt;=4,MONTH(Main[[#This Row],[Datekey/Opening]])-3,MONTH(Main[[#This Row],[Datekey/Opening]])+9)</f>
        <v>12</v>
      </c>
      <c r="AG2343" t="str">
        <f>CHOOSE(MATCH(MONTH(Main[[#This Row],[Datekey/Opening]]),{1,4,7,10}),"FQ-4","FQ-1","FQ-2","FQ-3")</f>
        <v>FQ-4</v>
      </c>
    </row>
    <row r="2344" spans="1:33" x14ac:dyDescent="0.25">
      <c r="A2344">
        <v>4296</v>
      </c>
      <c r="B2344" t="s">
        <v>7785</v>
      </c>
      <c r="C2344">
        <v>1</v>
      </c>
      <c r="D2344" t="str">
        <f>VLOOKUP(Main[[#This Row],[Country Code]],Sheet1!$M$5:$N$20,2,TRUE)</f>
        <v>India</v>
      </c>
      <c r="E2344" t="s">
        <v>21</v>
      </c>
      <c r="F2344" t="s">
        <v>7786</v>
      </c>
      <c r="G2344" t="s">
        <v>3117</v>
      </c>
      <c r="H2344" t="s">
        <v>3118</v>
      </c>
      <c r="I2344">
        <v>77.226190099999997</v>
      </c>
      <c r="J2344">
        <v>28.599787200000002</v>
      </c>
      <c r="K2344" t="s">
        <v>4494</v>
      </c>
      <c r="L2344" t="s">
        <v>26</v>
      </c>
      <c r="M2344" t="s">
        <v>27</v>
      </c>
      <c r="N2344" t="s">
        <v>34</v>
      </c>
      <c r="O2344" t="s">
        <v>27</v>
      </c>
      <c r="P2344" t="s">
        <v>27</v>
      </c>
      <c r="Q2344">
        <v>1</v>
      </c>
      <c r="R2344">
        <v>518</v>
      </c>
      <c r="S2344">
        <v>400</v>
      </c>
      <c r="T2344">
        <f>Main[[#This Row],[Average_Cost_For_Two]]*(VLOOKUP(Main[[#This Row],[Currency]],Sheet1!$H$5:$I$17,2,FALSE))</f>
        <v>4.8</v>
      </c>
      <c r="U2344" t="str">
        <f>VLOOKUP(Main[[#This Row],[Average_Cost_For_Two_USD]],Sheet1!$C$5:$D$11,2,TRUE)</f>
        <v>0 to 10</v>
      </c>
      <c r="V2344">
        <v>4</v>
      </c>
      <c r="W2344" t="str">
        <f>VLOOKUP(Main[[#This Row],[Rating]],Sheet1!$C$13:$D$18,2,TRUE)</f>
        <v>3 to 4</v>
      </c>
      <c r="X2344" s="1">
        <v>40977</v>
      </c>
      <c r="Y2344">
        <f>YEAR(Main[[#This Row],[Datekey/Opening]])</f>
        <v>2012</v>
      </c>
      <c r="Z2344">
        <f>MONTH(Main[[#This Row],[Datekey/Opening]])</f>
        <v>3</v>
      </c>
      <c r="AA2344" t="str">
        <f>TEXT(Main[[#This Row],[Datekey/Opening]],"mmm")</f>
        <v>Mar</v>
      </c>
      <c r="AB2344" t="str">
        <f>CHOOSE(MATCH(MONTH(Main[[#This Row],[Datekey/Opening]]),{1,4,7,10}),"Q1","Q2","Q3","Q4")</f>
        <v>Q1</v>
      </c>
      <c r="AC2344" t="str">
        <f>TEXT(Main[[#This Row],[Datekey/Opening]],"yyy-mmm")</f>
        <v>2012-Mar</v>
      </c>
      <c r="AD2344">
        <f>WEEKDAY(Main[[#This Row],[Datekey/Opening]])</f>
        <v>6</v>
      </c>
      <c r="AE2344" t="str">
        <f>TEXT(Main[[#This Row],[Datekey/Opening]],"dddd")</f>
        <v>Friday</v>
      </c>
      <c r="AF2344">
        <f>IF(MONTH(Main[[#This Row],[Datekey/Opening]])&gt;=4,MONTH(Main[[#This Row],[Datekey/Opening]])-3,MONTH(Main[[#This Row],[Datekey/Opening]])+9)</f>
        <v>12</v>
      </c>
      <c r="AG2344" t="str">
        <f>CHOOSE(MATCH(MONTH(Main[[#This Row],[Datekey/Opening]]),{1,4,7,10}),"FQ-4","FQ-1","FQ-2","FQ-3")</f>
        <v>FQ-4</v>
      </c>
    </row>
    <row r="2345" spans="1:33" x14ac:dyDescent="0.25">
      <c r="A2345">
        <v>302132</v>
      </c>
      <c r="B2345" t="s">
        <v>889</v>
      </c>
      <c r="C2345">
        <v>1</v>
      </c>
      <c r="D2345" t="str">
        <f>VLOOKUP(Main[[#This Row],[Country Code]],Sheet1!$M$5:$N$20,2,TRUE)</f>
        <v>India</v>
      </c>
      <c r="E2345" t="s">
        <v>13424</v>
      </c>
      <c r="F2345" t="s">
        <v>14346</v>
      </c>
      <c r="G2345" t="s">
        <v>13596</v>
      </c>
      <c r="H2345" t="s">
        <v>13597</v>
      </c>
      <c r="I2345">
        <v>77.514421299999995</v>
      </c>
      <c r="J2345">
        <v>28.472363900000001</v>
      </c>
      <c r="K2345" t="s">
        <v>498</v>
      </c>
      <c r="L2345" t="s">
        <v>26</v>
      </c>
      <c r="M2345" t="s">
        <v>27</v>
      </c>
      <c r="N2345" t="s">
        <v>27</v>
      </c>
      <c r="O2345" t="s">
        <v>27</v>
      </c>
      <c r="P2345" t="s">
        <v>27</v>
      </c>
      <c r="Q2345">
        <v>1</v>
      </c>
      <c r="R2345">
        <v>24</v>
      </c>
      <c r="S2345">
        <v>450</v>
      </c>
      <c r="T2345">
        <f>Main[[#This Row],[Average_Cost_For_Two]]*(VLOOKUP(Main[[#This Row],[Currency]],Sheet1!$H$5:$I$17,2,FALSE))</f>
        <v>5.4</v>
      </c>
      <c r="U2345" t="str">
        <f>VLOOKUP(Main[[#This Row],[Average_Cost_For_Two_USD]],Sheet1!$C$5:$D$11,2,TRUE)</f>
        <v>0 to 10</v>
      </c>
      <c r="V2345">
        <v>2.8</v>
      </c>
      <c r="W2345" t="str">
        <f>VLOOKUP(Main[[#This Row],[Rating]],Sheet1!$C$13:$D$18,2,TRUE)</f>
        <v>2 to 3</v>
      </c>
      <c r="X2345" s="1">
        <v>40978</v>
      </c>
      <c r="Y2345">
        <f>YEAR(Main[[#This Row],[Datekey/Opening]])</f>
        <v>2012</v>
      </c>
      <c r="Z2345">
        <f>MONTH(Main[[#This Row],[Datekey/Opening]])</f>
        <v>3</v>
      </c>
      <c r="AA2345" t="str">
        <f>TEXT(Main[[#This Row],[Datekey/Opening]],"mmm")</f>
        <v>Mar</v>
      </c>
      <c r="AB2345" t="str">
        <f>CHOOSE(MATCH(MONTH(Main[[#This Row],[Datekey/Opening]]),{1,4,7,10}),"Q1","Q2","Q3","Q4")</f>
        <v>Q1</v>
      </c>
      <c r="AC2345" t="str">
        <f>TEXT(Main[[#This Row],[Datekey/Opening]],"yyy-mmm")</f>
        <v>2012-Mar</v>
      </c>
      <c r="AD2345">
        <f>WEEKDAY(Main[[#This Row],[Datekey/Opening]])</f>
        <v>7</v>
      </c>
      <c r="AE2345" t="str">
        <f>TEXT(Main[[#This Row],[Datekey/Opening]],"dddd")</f>
        <v>Saturday</v>
      </c>
      <c r="AF2345">
        <f>IF(MONTH(Main[[#This Row],[Datekey/Opening]])&gt;=4,MONTH(Main[[#This Row],[Datekey/Opening]])-3,MONTH(Main[[#This Row],[Datekey/Opening]])+9)</f>
        <v>12</v>
      </c>
      <c r="AG2345" t="str">
        <f>CHOOSE(MATCH(MONTH(Main[[#This Row],[Datekey/Opening]]),{1,4,7,10}),"FQ-4","FQ-1","FQ-2","FQ-3")</f>
        <v>FQ-4</v>
      </c>
    </row>
    <row r="2346" spans="1:33" x14ac:dyDescent="0.25">
      <c r="A2346">
        <v>18361217</v>
      </c>
      <c r="B2346" t="s">
        <v>307</v>
      </c>
      <c r="C2346">
        <v>1</v>
      </c>
      <c r="D2346" t="str">
        <f>VLOOKUP(Main[[#This Row],[Country Code]],Sheet1!$M$5:$N$20,2,TRUE)</f>
        <v>India</v>
      </c>
      <c r="E2346" t="s">
        <v>21</v>
      </c>
      <c r="F2346" t="s">
        <v>308</v>
      </c>
      <c r="G2346" t="s">
        <v>49</v>
      </c>
      <c r="H2346" t="s">
        <v>50</v>
      </c>
      <c r="I2346">
        <v>76.9638597</v>
      </c>
      <c r="J2346">
        <v>28.609072000000001</v>
      </c>
      <c r="K2346" t="s">
        <v>25</v>
      </c>
      <c r="L2346" t="s">
        <v>26</v>
      </c>
      <c r="M2346" t="s">
        <v>27</v>
      </c>
      <c r="N2346" t="s">
        <v>27</v>
      </c>
      <c r="O2346" t="s">
        <v>27</v>
      </c>
      <c r="P2346" t="s">
        <v>27</v>
      </c>
      <c r="Q2346">
        <v>1</v>
      </c>
      <c r="R2346">
        <v>0</v>
      </c>
      <c r="S2346">
        <v>250</v>
      </c>
      <c r="T2346">
        <f>Main[[#This Row],[Average_Cost_For_Two]]*(VLOOKUP(Main[[#This Row],[Currency]],Sheet1!$H$5:$I$17,2,FALSE))</f>
        <v>3</v>
      </c>
      <c r="U2346" t="str">
        <f>VLOOKUP(Main[[#This Row],[Average_Cost_For_Two_USD]],Sheet1!$C$5:$D$11,2,TRUE)</f>
        <v>0 to 10</v>
      </c>
      <c r="V2346">
        <v>1</v>
      </c>
      <c r="W2346" t="str">
        <f>VLOOKUP(Main[[#This Row],[Rating]],Sheet1!$C$13:$D$18,2,TRUE)</f>
        <v>0 to 1</v>
      </c>
      <c r="X2346" s="1">
        <v>40979</v>
      </c>
      <c r="Y2346">
        <f>YEAR(Main[[#This Row],[Datekey/Opening]])</f>
        <v>2012</v>
      </c>
      <c r="Z2346">
        <f>MONTH(Main[[#This Row],[Datekey/Opening]])</f>
        <v>3</v>
      </c>
      <c r="AA2346" t="str">
        <f>TEXT(Main[[#This Row],[Datekey/Opening]],"mmm")</f>
        <v>Mar</v>
      </c>
      <c r="AB2346" t="str">
        <f>CHOOSE(MATCH(MONTH(Main[[#This Row],[Datekey/Opening]]),{1,4,7,10}),"Q1","Q2","Q3","Q4")</f>
        <v>Q1</v>
      </c>
      <c r="AC2346" t="str">
        <f>TEXT(Main[[#This Row],[Datekey/Opening]],"yyy-mmm")</f>
        <v>2012-Mar</v>
      </c>
      <c r="AD2346">
        <f>WEEKDAY(Main[[#This Row],[Datekey/Opening]])</f>
        <v>1</v>
      </c>
      <c r="AE2346" t="str">
        <f>TEXT(Main[[#This Row],[Datekey/Opening]],"dddd")</f>
        <v>Sunday</v>
      </c>
      <c r="AF2346">
        <f>IF(MONTH(Main[[#This Row],[Datekey/Opening]])&gt;=4,MONTH(Main[[#This Row],[Datekey/Opening]])-3,MONTH(Main[[#This Row],[Datekey/Opening]])+9)</f>
        <v>12</v>
      </c>
      <c r="AG2346" t="str">
        <f>CHOOSE(MATCH(MONTH(Main[[#This Row],[Datekey/Opening]]),{1,4,7,10}),"FQ-4","FQ-1","FQ-2","FQ-3")</f>
        <v>FQ-4</v>
      </c>
    </row>
    <row r="2347" spans="1:33" x14ac:dyDescent="0.25">
      <c r="A2347">
        <v>60</v>
      </c>
      <c r="B2347" t="s">
        <v>1810</v>
      </c>
      <c r="C2347">
        <v>1</v>
      </c>
      <c r="D2347" t="str">
        <f>VLOOKUP(Main[[#This Row],[Country Code]],Sheet1!$M$5:$N$20,2,TRUE)</f>
        <v>India</v>
      </c>
      <c r="E2347" t="s">
        <v>21</v>
      </c>
      <c r="F2347" t="s">
        <v>2388</v>
      </c>
      <c r="G2347" t="s">
        <v>69</v>
      </c>
      <c r="H2347" t="s">
        <v>70</v>
      </c>
      <c r="I2347">
        <v>77.230591099999998</v>
      </c>
      <c r="J2347">
        <v>28.574036199999998</v>
      </c>
      <c r="K2347" t="s">
        <v>475</v>
      </c>
      <c r="L2347" t="s">
        <v>26</v>
      </c>
      <c r="M2347" t="s">
        <v>34</v>
      </c>
      <c r="N2347" t="s">
        <v>27</v>
      </c>
      <c r="O2347" t="s">
        <v>27</v>
      </c>
      <c r="P2347" t="s">
        <v>27</v>
      </c>
      <c r="Q2347">
        <v>2</v>
      </c>
      <c r="R2347">
        <v>600</v>
      </c>
      <c r="S2347">
        <v>900</v>
      </c>
      <c r="T2347">
        <f>Main[[#This Row],[Average_Cost_For_Two]]*(VLOOKUP(Main[[#This Row],[Currency]],Sheet1!$H$5:$I$17,2,FALSE))</f>
        <v>10.8</v>
      </c>
      <c r="U2347" t="str">
        <f>VLOOKUP(Main[[#This Row],[Average_Cost_For_Two_USD]],Sheet1!$C$5:$D$11,2,TRUE)</f>
        <v xml:space="preserve">10 to 20 </v>
      </c>
      <c r="V2347">
        <v>3.2</v>
      </c>
      <c r="W2347" t="str">
        <f>VLOOKUP(Main[[#This Row],[Rating]],Sheet1!$C$13:$D$18,2,TRUE)</f>
        <v>3 to 4</v>
      </c>
      <c r="X2347" s="1">
        <v>40979</v>
      </c>
      <c r="Y2347">
        <f>YEAR(Main[[#This Row],[Datekey/Opening]])</f>
        <v>2012</v>
      </c>
      <c r="Z2347">
        <f>MONTH(Main[[#This Row],[Datekey/Opening]])</f>
        <v>3</v>
      </c>
      <c r="AA2347" t="str">
        <f>TEXT(Main[[#This Row],[Datekey/Opening]],"mmm")</f>
        <v>Mar</v>
      </c>
      <c r="AB2347" t="str">
        <f>CHOOSE(MATCH(MONTH(Main[[#This Row],[Datekey/Opening]]),{1,4,7,10}),"Q1","Q2","Q3","Q4")</f>
        <v>Q1</v>
      </c>
      <c r="AC2347" t="str">
        <f>TEXT(Main[[#This Row],[Datekey/Opening]],"yyy-mmm")</f>
        <v>2012-Mar</v>
      </c>
      <c r="AD2347">
        <f>WEEKDAY(Main[[#This Row],[Datekey/Opening]])</f>
        <v>1</v>
      </c>
      <c r="AE2347" t="str">
        <f>TEXT(Main[[#This Row],[Datekey/Opening]],"dddd")</f>
        <v>Sunday</v>
      </c>
      <c r="AF2347">
        <f>IF(MONTH(Main[[#This Row],[Datekey/Opening]])&gt;=4,MONTH(Main[[#This Row],[Datekey/Opening]])-3,MONTH(Main[[#This Row],[Datekey/Opening]])+9)</f>
        <v>12</v>
      </c>
      <c r="AG2347" t="str">
        <f>CHOOSE(MATCH(MONTH(Main[[#This Row],[Datekey/Opening]]),{1,4,7,10}),"FQ-4","FQ-1","FQ-2","FQ-3")</f>
        <v>FQ-4</v>
      </c>
    </row>
    <row r="2348" spans="1:33" x14ac:dyDescent="0.25">
      <c r="A2348">
        <v>3238</v>
      </c>
      <c r="B2348" t="s">
        <v>3590</v>
      </c>
      <c r="C2348">
        <v>1</v>
      </c>
      <c r="D2348" t="str">
        <f>VLOOKUP(Main[[#This Row],[Country Code]],Sheet1!$M$5:$N$20,2,TRUE)</f>
        <v>India</v>
      </c>
      <c r="E2348" t="s">
        <v>21</v>
      </c>
      <c r="F2348" t="s">
        <v>3591</v>
      </c>
      <c r="G2348" t="s">
        <v>1022</v>
      </c>
      <c r="H2348" t="s">
        <v>1023</v>
      </c>
      <c r="I2348">
        <v>77.186013700000004</v>
      </c>
      <c r="J2348">
        <v>28.602146699999999</v>
      </c>
      <c r="K2348" t="s">
        <v>475</v>
      </c>
      <c r="L2348" t="s">
        <v>26</v>
      </c>
      <c r="M2348" t="s">
        <v>34</v>
      </c>
      <c r="N2348" t="s">
        <v>27</v>
      </c>
      <c r="O2348" t="s">
        <v>27</v>
      </c>
      <c r="P2348" t="s">
        <v>27</v>
      </c>
      <c r="Q2348">
        <v>3</v>
      </c>
      <c r="R2348">
        <v>10</v>
      </c>
      <c r="S2348">
        <v>1650</v>
      </c>
      <c r="T2348">
        <f>Main[[#This Row],[Average_Cost_For_Two]]*(VLOOKUP(Main[[#This Row],[Currency]],Sheet1!$H$5:$I$17,2,FALSE))</f>
        <v>19.8</v>
      </c>
      <c r="U2348" t="str">
        <f>VLOOKUP(Main[[#This Row],[Average_Cost_For_Two_USD]],Sheet1!$C$5:$D$11,2,TRUE)</f>
        <v xml:space="preserve">10 to 20 </v>
      </c>
      <c r="V2348">
        <v>2.9</v>
      </c>
      <c r="W2348" t="str">
        <f>VLOOKUP(Main[[#This Row],[Rating]],Sheet1!$C$13:$D$18,2,TRUE)</f>
        <v>2 to 3</v>
      </c>
      <c r="X2348" s="1">
        <v>40979</v>
      </c>
      <c r="Y2348">
        <f>YEAR(Main[[#This Row],[Datekey/Opening]])</f>
        <v>2012</v>
      </c>
      <c r="Z2348">
        <f>MONTH(Main[[#This Row],[Datekey/Opening]])</f>
        <v>3</v>
      </c>
      <c r="AA2348" t="str">
        <f>TEXT(Main[[#This Row],[Datekey/Opening]],"mmm")</f>
        <v>Mar</v>
      </c>
      <c r="AB2348" t="str">
        <f>CHOOSE(MATCH(MONTH(Main[[#This Row],[Datekey/Opening]]),{1,4,7,10}),"Q1","Q2","Q3","Q4")</f>
        <v>Q1</v>
      </c>
      <c r="AC2348" t="str">
        <f>TEXT(Main[[#This Row],[Datekey/Opening]],"yyy-mmm")</f>
        <v>2012-Mar</v>
      </c>
      <c r="AD2348">
        <f>WEEKDAY(Main[[#This Row],[Datekey/Opening]])</f>
        <v>1</v>
      </c>
      <c r="AE2348" t="str">
        <f>TEXT(Main[[#This Row],[Datekey/Opening]],"dddd")</f>
        <v>Sunday</v>
      </c>
      <c r="AF2348">
        <f>IF(MONTH(Main[[#This Row],[Datekey/Opening]])&gt;=4,MONTH(Main[[#This Row],[Datekey/Opening]])-3,MONTH(Main[[#This Row],[Datekey/Opening]])+9)</f>
        <v>12</v>
      </c>
      <c r="AG2348" t="str">
        <f>CHOOSE(MATCH(MONTH(Main[[#This Row],[Datekey/Opening]]),{1,4,7,10}),"FQ-4","FQ-1","FQ-2","FQ-3")</f>
        <v>FQ-4</v>
      </c>
    </row>
    <row r="2349" spans="1:33" x14ac:dyDescent="0.25">
      <c r="A2349">
        <v>18386707</v>
      </c>
      <c r="B2349" t="s">
        <v>5475</v>
      </c>
      <c r="C2349">
        <v>1</v>
      </c>
      <c r="D2349" t="str">
        <f>VLOOKUP(Main[[#This Row],[Country Code]],Sheet1!$M$5:$N$20,2,TRUE)</f>
        <v>India</v>
      </c>
      <c r="E2349" t="s">
        <v>21</v>
      </c>
      <c r="F2349" t="s">
        <v>5476</v>
      </c>
      <c r="G2349" t="s">
        <v>1622</v>
      </c>
      <c r="H2349" t="s">
        <v>1623</v>
      </c>
      <c r="I2349">
        <v>77.252685749999998</v>
      </c>
      <c r="J2349">
        <v>28.54270391</v>
      </c>
      <c r="K2349" t="s">
        <v>5477</v>
      </c>
      <c r="L2349" t="s">
        <v>26</v>
      </c>
      <c r="M2349" t="s">
        <v>27</v>
      </c>
      <c r="N2349" t="s">
        <v>34</v>
      </c>
      <c r="O2349" t="s">
        <v>27</v>
      </c>
      <c r="P2349" t="s">
        <v>27</v>
      </c>
      <c r="Q2349">
        <v>2</v>
      </c>
      <c r="R2349">
        <v>22</v>
      </c>
      <c r="S2349">
        <v>600</v>
      </c>
      <c r="T2349">
        <f>Main[[#This Row],[Average_Cost_For_Two]]*(VLOOKUP(Main[[#This Row],[Currency]],Sheet1!$H$5:$I$17,2,FALSE))</f>
        <v>7.2</v>
      </c>
      <c r="U2349" t="str">
        <f>VLOOKUP(Main[[#This Row],[Average_Cost_For_Two_USD]],Sheet1!$C$5:$D$11,2,TRUE)</f>
        <v>0 to 10</v>
      </c>
      <c r="V2349">
        <v>3.6</v>
      </c>
      <c r="W2349" t="str">
        <f>VLOOKUP(Main[[#This Row],[Rating]],Sheet1!$C$13:$D$18,2,TRUE)</f>
        <v>3 to 4</v>
      </c>
      <c r="X2349" s="1">
        <v>40979</v>
      </c>
      <c r="Y2349">
        <f>YEAR(Main[[#This Row],[Datekey/Opening]])</f>
        <v>2012</v>
      </c>
      <c r="Z2349">
        <f>MONTH(Main[[#This Row],[Datekey/Opening]])</f>
        <v>3</v>
      </c>
      <c r="AA2349" t="str">
        <f>TEXT(Main[[#This Row],[Datekey/Opening]],"mmm")</f>
        <v>Mar</v>
      </c>
      <c r="AB2349" t="str">
        <f>CHOOSE(MATCH(MONTH(Main[[#This Row],[Datekey/Opening]]),{1,4,7,10}),"Q1","Q2","Q3","Q4")</f>
        <v>Q1</v>
      </c>
      <c r="AC2349" t="str">
        <f>TEXT(Main[[#This Row],[Datekey/Opening]],"yyy-mmm")</f>
        <v>2012-Mar</v>
      </c>
      <c r="AD2349">
        <f>WEEKDAY(Main[[#This Row],[Datekey/Opening]])</f>
        <v>1</v>
      </c>
      <c r="AE2349" t="str">
        <f>TEXT(Main[[#This Row],[Datekey/Opening]],"dddd")</f>
        <v>Sunday</v>
      </c>
      <c r="AF2349">
        <f>IF(MONTH(Main[[#This Row],[Datekey/Opening]])&gt;=4,MONTH(Main[[#This Row],[Datekey/Opening]])-3,MONTH(Main[[#This Row],[Datekey/Opening]])+9)</f>
        <v>12</v>
      </c>
      <c r="AG2349" t="str">
        <f>CHOOSE(MATCH(MONTH(Main[[#This Row],[Datekey/Opening]]),{1,4,7,10}),"FQ-4","FQ-1","FQ-2","FQ-3")</f>
        <v>FQ-4</v>
      </c>
    </row>
    <row r="2350" spans="1:33" x14ac:dyDescent="0.25">
      <c r="A2350">
        <v>18025093</v>
      </c>
      <c r="B2350" t="s">
        <v>7795</v>
      </c>
      <c r="C2350">
        <v>1</v>
      </c>
      <c r="D2350" t="str">
        <f>VLOOKUP(Main[[#This Row],[Country Code]],Sheet1!$M$5:$N$20,2,TRUE)</f>
        <v>India</v>
      </c>
      <c r="E2350" t="s">
        <v>21</v>
      </c>
      <c r="F2350" t="s">
        <v>7796</v>
      </c>
      <c r="G2350" t="s">
        <v>619</v>
      </c>
      <c r="H2350" t="s">
        <v>620</v>
      </c>
      <c r="I2350">
        <v>77.181433699999999</v>
      </c>
      <c r="J2350">
        <v>28.522888699999999</v>
      </c>
      <c r="K2350" t="s">
        <v>718</v>
      </c>
      <c r="L2350" t="s">
        <v>26</v>
      </c>
      <c r="M2350" t="s">
        <v>27</v>
      </c>
      <c r="N2350" t="s">
        <v>27</v>
      </c>
      <c r="O2350" t="s">
        <v>27</v>
      </c>
      <c r="P2350" t="s">
        <v>27</v>
      </c>
      <c r="Q2350">
        <v>1</v>
      </c>
      <c r="R2350">
        <v>4</v>
      </c>
      <c r="S2350">
        <v>400</v>
      </c>
      <c r="T2350">
        <f>Main[[#This Row],[Average_Cost_For_Two]]*(VLOOKUP(Main[[#This Row],[Currency]],Sheet1!$H$5:$I$17,2,FALSE))</f>
        <v>4.8</v>
      </c>
      <c r="U2350" t="str">
        <f>VLOOKUP(Main[[#This Row],[Average_Cost_For_Two_USD]],Sheet1!$C$5:$D$11,2,TRUE)</f>
        <v>0 to 10</v>
      </c>
      <c r="V2350">
        <v>2.9</v>
      </c>
      <c r="W2350" t="str">
        <f>VLOOKUP(Main[[#This Row],[Rating]],Sheet1!$C$13:$D$18,2,TRUE)</f>
        <v>2 to 3</v>
      </c>
      <c r="X2350" s="1">
        <v>40979</v>
      </c>
      <c r="Y2350">
        <f>YEAR(Main[[#This Row],[Datekey/Opening]])</f>
        <v>2012</v>
      </c>
      <c r="Z2350">
        <f>MONTH(Main[[#This Row],[Datekey/Opening]])</f>
        <v>3</v>
      </c>
      <c r="AA2350" t="str">
        <f>TEXT(Main[[#This Row],[Datekey/Opening]],"mmm")</f>
        <v>Mar</v>
      </c>
      <c r="AB2350" t="str">
        <f>CHOOSE(MATCH(MONTH(Main[[#This Row],[Datekey/Opening]]),{1,4,7,10}),"Q1","Q2","Q3","Q4")</f>
        <v>Q1</v>
      </c>
      <c r="AC2350" t="str">
        <f>TEXT(Main[[#This Row],[Datekey/Opening]],"yyy-mmm")</f>
        <v>2012-Mar</v>
      </c>
      <c r="AD2350">
        <f>WEEKDAY(Main[[#This Row],[Datekey/Opening]])</f>
        <v>1</v>
      </c>
      <c r="AE2350" t="str">
        <f>TEXT(Main[[#This Row],[Datekey/Opening]],"dddd")</f>
        <v>Sunday</v>
      </c>
      <c r="AF2350">
        <f>IF(MONTH(Main[[#This Row],[Datekey/Opening]])&gt;=4,MONTH(Main[[#This Row],[Datekey/Opening]])-3,MONTH(Main[[#This Row],[Datekey/Opening]])+9)</f>
        <v>12</v>
      </c>
      <c r="AG2350" t="str">
        <f>CHOOSE(MATCH(MONTH(Main[[#This Row],[Datekey/Opening]]),{1,4,7,10}),"FQ-4","FQ-1","FQ-2","FQ-3")</f>
        <v>FQ-4</v>
      </c>
    </row>
    <row r="2351" spans="1:33" x14ac:dyDescent="0.25">
      <c r="A2351">
        <v>18273623</v>
      </c>
      <c r="B2351" t="s">
        <v>3132</v>
      </c>
      <c r="C2351">
        <v>1</v>
      </c>
      <c r="D2351" t="str">
        <f>VLOOKUP(Main[[#This Row],[Country Code]],Sheet1!$M$5:$N$20,2,TRUE)</f>
        <v>India</v>
      </c>
      <c r="E2351" t="s">
        <v>21</v>
      </c>
      <c r="F2351" t="s">
        <v>3133</v>
      </c>
      <c r="G2351" t="s">
        <v>3074</v>
      </c>
      <c r="H2351" t="s">
        <v>3075</v>
      </c>
      <c r="I2351">
        <v>77.297044200000002</v>
      </c>
      <c r="J2351">
        <v>28.541365899999999</v>
      </c>
      <c r="K2351" t="s">
        <v>501</v>
      </c>
      <c r="L2351" t="s">
        <v>26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15</v>
      </c>
      <c r="S2351">
        <v>650</v>
      </c>
      <c r="T2351">
        <f>Main[[#This Row],[Average_Cost_For_Two]]*(VLOOKUP(Main[[#This Row],[Currency]],Sheet1!$H$5:$I$17,2,FALSE))</f>
        <v>7.8</v>
      </c>
      <c r="U2351" t="str">
        <f>VLOOKUP(Main[[#This Row],[Average_Cost_For_Two_USD]],Sheet1!$C$5:$D$11,2,TRUE)</f>
        <v>0 to 10</v>
      </c>
      <c r="V2351">
        <v>3.1</v>
      </c>
      <c r="W2351" t="str">
        <f>VLOOKUP(Main[[#This Row],[Rating]],Sheet1!$C$13:$D$18,2,TRUE)</f>
        <v>3 to 4</v>
      </c>
      <c r="X2351" s="1">
        <v>40980</v>
      </c>
      <c r="Y2351">
        <f>YEAR(Main[[#This Row],[Datekey/Opening]])</f>
        <v>2012</v>
      </c>
      <c r="Z2351">
        <f>MONTH(Main[[#This Row],[Datekey/Opening]])</f>
        <v>3</v>
      </c>
      <c r="AA2351" t="str">
        <f>TEXT(Main[[#This Row],[Datekey/Opening]],"mmm")</f>
        <v>Mar</v>
      </c>
      <c r="AB2351" t="str">
        <f>CHOOSE(MATCH(MONTH(Main[[#This Row],[Datekey/Opening]]),{1,4,7,10}),"Q1","Q2","Q3","Q4")</f>
        <v>Q1</v>
      </c>
      <c r="AC2351" t="str">
        <f>TEXT(Main[[#This Row],[Datekey/Opening]],"yyy-mmm")</f>
        <v>2012-Mar</v>
      </c>
      <c r="AD2351">
        <f>WEEKDAY(Main[[#This Row],[Datekey/Opening]])</f>
        <v>2</v>
      </c>
      <c r="AE2351" t="str">
        <f>TEXT(Main[[#This Row],[Datekey/Opening]],"dddd")</f>
        <v>Monday</v>
      </c>
      <c r="AF2351">
        <f>IF(MONTH(Main[[#This Row],[Datekey/Opening]])&gt;=4,MONTH(Main[[#This Row],[Datekey/Opening]])-3,MONTH(Main[[#This Row],[Datekey/Opening]])+9)</f>
        <v>12</v>
      </c>
      <c r="AG2351" t="str">
        <f>CHOOSE(MATCH(MONTH(Main[[#This Row],[Datekey/Opening]]),{1,4,7,10}),"FQ-4","FQ-1","FQ-2","FQ-3")</f>
        <v>FQ-4</v>
      </c>
    </row>
    <row r="2352" spans="1:33" x14ac:dyDescent="0.25">
      <c r="A2352">
        <v>18243438</v>
      </c>
      <c r="B2352" t="s">
        <v>11094</v>
      </c>
      <c r="C2352">
        <v>1</v>
      </c>
      <c r="D2352" t="str">
        <f>VLOOKUP(Main[[#This Row],[Country Code]],Sheet1!$M$5:$N$20,2,TRUE)</f>
        <v>India</v>
      </c>
      <c r="E2352" t="s">
        <v>21</v>
      </c>
      <c r="F2352" t="s">
        <v>11095</v>
      </c>
      <c r="G2352" t="s">
        <v>77</v>
      </c>
      <c r="H2352" t="s">
        <v>78</v>
      </c>
      <c r="I2352">
        <v>77.246057500000006</v>
      </c>
      <c r="J2352">
        <v>28.583582700000001</v>
      </c>
      <c r="K2352" t="s">
        <v>25</v>
      </c>
      <c r="L2352" t="s">
        <v>26</v>
      </c>
      <c r="M2352" t="s">
        <v>27</v>
      </c>
      <c r="N2352" t="s">
        <v>27</v>
      </c>
      <c r="O2352" t="s">
        <v>27</v>
      </c>
      <c r="P2352" t="s">
        <v>27</v>
      </c>
      <c r="Q2352">
        <v>1</v>
      </c>
      <c r="R2352">
        <v>2</v>
      </c>
      <c r="S2352">
        <v>300</v>
      </c>
      <c r="T2352">
        <f>Main[[#This Row],[Average_Cost_For_Two]]*(VLOOKUP(Main[[#This Row],[Currency]],Sheet1!$H$5:$I$17,2,FALSE))</f>
        <v>3.6</v>
      </c>
      <c r="U2352" t="str">
        <f>VLOOKUP(Main[[#This Row],[Average_Cost_For_Two_USD]],Sheet1!$C$5:$D$11,2,TRUE)</f>
        <v>0 to 10</v>
      </c>
      <c r="V2352">
        <v>1</v>
      </c>
      <c r="W2352" t="str">
        <f>VLOOKUP(Main[[#This Row],[Rating]],Sheet1!$C$13:$D$18,2,TRUE)</f>
        <v>0 to 1</v>
      </c>
      <c r="X2352" s="1">
        <v>40980</v>
      </c>
      <c r="Y2352">
        <f>YEAR(Main[[#This Row],[Datekey/Opening]])</f>
        <v>2012</v>
      </c>
      <c r="Z2352">
        <f>MONTH(Main[[#This Row],[Datekey/Opening]])</f>
        <v>3</v>
      </c>
      <c r="AA2352" t="str">
        <f>TEXT(Main[[#This Row],[Datekey/Opening]],"mmm")</f>
        <v>Mar</v>
      </c>
      <c r="AB2352" t="str">
        <f>CHOOSE(MATCH(MONTH(Main[[#This Row],[Datekey/Opening]]),{1,4,7,10}),"Q1","Q2","Q3","Q4")</f>
        <v>Q1</v>
      </c>
      <c r="AC2352" t="str">
        <f>TEXT(Main[[#This Row],[Datekey/Opening]],"yyy-mmm")</f>
        <v>2012-Mar</v>
      </c>
      <c r="AD2352">
        <f>WEEKDAY(Main[[#This Row],[Datekey/Opening]])</f>
        <v>2</v>
      </c>
      <c r="AE2352" t="str">
        <f>TEXT(Main[[#This Row],[Datekey/Opening]],"dddd")</f>
        <v>Monday</v>
      </c>
      <c r="AF2352">
        <f>IF(MONTH(Main[[#This Row],[Datekey/Opening]])&gt;=4,MONTH(Main[[#This Row],[Datekey/Opening]])-3,MONTH(Main[[#This Row],[Datekey/Opening]])+9)</f>
        <v>12</v>
      </c>
      <c r="AG2352" t="str">
        <f>CHOOSE(MATCH(MONTH(Main[[#This Row],[Datekey/Opening]]),{1,4,7,10}),"FQ-4","FQ-1","FQ-2","FQ-3")</f>
        <v>FQ-4</v>
      </c>
    </row>
    <row r="2353" spans="1:33" x14ac:dyDescent="0.25">
      <c r="A2353">
        <v>18034074</v>
      </c>
      <c r="B2353" t="s">
        <v>12063</v>
      </c>
      <c r="C2353">
        <v>1</v>
      </c>
      <c r="D2353" t="str">
        <f>VLOOKUP(Main[[#This Row],[Country Code]],Sheet1!$M$5:$N$20,2,TRUE)</f>
        <v>India</v>
      </c>
      <c r="E2353" t="s">
        <v>11220</v>
      </c>
      <c r="F2353" t="s">
        <v>11825</v>
      </c>
      <c r="G2353" t="s">
        <v>11304</v>
      </c>
      <c r="H2353" t="s">
        <v>11305</v>
      </c>
      <c r="I2353">
        <v>77.098803700000005</v>
      </c>
      <c r="J2353">
        <v>28.466192299999999</v>
      </c>
      <c r="K2353" t="s">
        <v>849</v>
      </c>
      <c r="L2353" t="s">
        <v>26</v>
      </c>
      <c r="M2353" t="s">
        <v>27</v>
      </c>
      <c r="N2353" t="s">
        <v>27</v>
      </c>
      <c r="O2353" t="s">
        <v>27</v>
      </c>
      <c r="P2353" t="s">
        <v>27</v>
      </c>
      <c r="Q2353">
        <v>1</v>
      </c>
      <c r="R2353">
        <v>1</v>
      </c>
      <c r="S2353">
        <v>200</v>
      </c>
      <c r="T2353">
        <f>Main[[#This Row],[Average_Cost_For_Two]]*(VLOOKUP(Main[[#This Row],[Currency]],Sheet1!$H$5:$I$17,2,FALSE))</f>
        <v>2.4</v>
      </c>
      <c r="U2353" t="str">
        <f>VLOOKUP(Main[[#This Row],[Average_Cost_For_Two_USD]],Sheet1!$C$5:$D$11,2,TRUE)</f>
        <v>0 to 10</v>
      </c>
      <c r="V2353">
        <v>1</v>
      </c>
      <c r="W2353" t="str">
        <f>VLOOKUP(Main[[#This Row],[Rating]],Sheet1!$C$13:$D$18,2,TRUE)</f>
        <v>0 to 1</v>
      </c>
      <c r="X2353" s="1">
        <v>40981</v>
      </c>
      <c r="Y2353">
        <f>YEAR(Main[[#This Row],[Datekey/Opening]])</f>
        <v>2012</v>
      </c>
      <c r="Z2353">
        <f>MONTH(Main[[#This Row],[Datekey/Opening]])</f>
        <v>3</v>
      </c>
      <c r="AA2353" t="str">
        <f>TEXT(Main[[#This Row],[Datekey/Opening]],"mmm")</f>
        <v>Mar</v>
      </c>
      <c r="AB2353" t="str">
        <f>CHOOSE(MATCH(MONTH(Main[[#This Row],[Datekey/Opening]]),{1,4,7,10}),"Q1","Q2","Q3","Q4")</f>
        <v>Q1</v>
      </c>
      <c r="AC2353" t="str">
        <f>TEXT(Main[[#This Row],[Datekey/Opening]],"yyy-mmm")</f>
        <v>2012-Mar</v>
      </c>
      <c r="AD2353">
        <f>WEEKDAY(Main[[#This Row],[Datekey/Opening]])</f>
        <v>3</v>
      </c>
      <c r="AE2353" t="str">
        <f>TEXT(Main[[#This Row],[Datekey/Opening]],"dddd")</f>
        <v>Tuesday</v>
      </c>
      <c r="AF2353">
        <f>IF(MONTH(Main[[#This Row],[Datekey/Opening]])&gt;=4,MONTH(Main[[#This Row],[Datekey/Opening]])-3,MONTH(Main[[#This Row],[Datekey/Opening]])+9)</f>
        <v>12</v>
      </c>
      <c r="AG2353" t="str">
        <f>CHOOSE(MATCH(MONTH(Main[[#This Row],[Datekey/Opening]]),{1,4,7,10}),"FQ-4","FQ-1","FQ-2","FQ-3")</f>
        <v>FQ-4</v>
      </c>
    </row>
    <row r="2354" spans="1:33" x14ac:dyDescent="0.25">
      <c r="A2354">
        <v>18357939</v>
      </c>
      <c r="B2354" t="s">
        <v>1301</v>
      </c>
      <c r="C2354">
        <v>1</v>
      </c>
      <c r="D2354" t="str">
        <f>VLOOKUP(Main[[#This Row],[Country Code]],Sheet1!$M$5:$N$20,2,TRUE)</f>
        <v>India</v>
      </c>
      <c r="E2354" t="s">
        <v>21</v>
      </c>
      <c r="F2354" t="s">
        <v>1302</v>
      </c>
      <c r="G2354" t="s">
        <v>203</v>
      </c>
      <c r="H2354" t="s">
        <v>204</v>
      </c>
      <c r="I2354">
        <v>77.298560699999996</v>
      </c>
      <c r="J2354">
        <v>28.5378528</v>
      </c>
      <c r="K2354" t="s">
        <v>875</v>
      </c>
      <c r="L2354" t="s">
        <v>26</v>
      </c>
      <c r="M2354" t="s">
        <v>27</v>
      </c>
      <c r="N2354" t="s">
        <v>27</v>
      </c>
      <c r="O2354" t="s">
        <v>27</v>
      </c>
      <c r="P2354" t="s">
        <v>27</v>
      </c>
      <c r="Q2354">
        <v>1</v>
      </c>
      <c r="R2354">
        <v>0</v>
      </c>
      <c r="S2354">
        <v>200</v>
      </c>
      <c r="T2354">
        <f>Main[[#This Row],[Average_Cost_For_Two]]*(VLOOKUP(Main[[#This Row],[Currency]],Sheet1!$H$5:$I$17,2,FALSE))</f>
        <v>2.4</v>
      </c>
      <c r="U2354" t="str">
        <f>VLOOKUP(Main[[#This Row],[Average_Cost_For_Two_USD]],Sheet1!$C$5:$D$11,2,TRUE)</f>
        <v>0 to 10</v>
      </c>
      <c r="V2354">
        <v>1</v>
      </c>
      <c r="W2354" t="str">
        <f>VLOOKUP(Main[[#This Row],[Rating]],Sheet1!$C$13:$D$18,2,TRUE)</f>
        <v>0 to 1</v>
      </c>
      <c r="X2354" s="1">
        <v>40982</v>
      </c>
      <c r="Y2354">
        <f>YEAR(Main[[#This Row],[Datekey/Opening]])</f>
        <v>2012</v>
      </c>
      <c r="Z2354">
        <f>MONTH(Main[[#This Row],[Datekey/Opening]])</f>
        <v>3</v>
      </c>
      <c r="AA2354" t="str">
        <f>TEXT(Main[[#This Row],[Datekey/Opening]],"mmm")</f>
        <v>Mar</v>
      </c>
      <c r="AB2354" t="str">
        <f>CHOOSE(MATCH(MONTH(Main[[#This Row],[Datekey/Opening]]),{1,4,7,10}),"Q1","Q2","Q3","Q4")</f>
        <v>Q1</v>
      </c>
      <c r="AC2354" t="str">
        <f>TEXT(Main[[#This Row],[Datekey/Opening]],"yyy-mmm")</f>
        <v>2012-Mar</v>
      </c>
      <c r="AD2354">
        <f>WEEKDAY(Main[[#This Row],[Datekey/Opening]])</f>
        <v>4</v>
      </c>
      <c r="AE2354" t="str">
        <f>TEXT(Main[[#This Row],[Datekey/Opening]],"dddd")</f>
        <v>Wednesday</v>
      </c>
      <c r="AF2354">
        <f>IF(MONTH(Main[[#This Row],[Datekey/Opening]])&gt;=4,MONTH(Main[[#This Row],[Datekey/Opening]])-3,MONTH(Main[[#This Row],[Datekey/Opening]])+9)</f>
        <v>12</v>
      </c>
      <c r="AG2354" t="str">
        <f>CHOOSE(MATCH(MONTH(Main[[#This Row],[Datekey/Opening]]),{1,4,7,10}),"FQ-4","FQ-1","FQ-2","FQ-3")</f>
        <v>FQ-4</v>
      </c>
    </row>
    <row r="2355" spans="1:33" x14ac:dyDescent="0.25">
      <c r="A2355">
        <v>311836</v>
      </c>
      <c r="B2355" t="s">
        <v>1731</v>
      </c>
      <c r="C2355">
        <v>1</v>
      </c>
      <c r="D2355" t="str">
        <f>VLOOKUP(Main[[#This Row],[Country Code]],Sheet1!$M$5:$N$20,2,TRUE)</f>
        <v>India</v>
      </c>
      <c r="E2355" t="s">
        <v>21</v>
      </c>
      <c r="F2355" t="s">
        <v>1742</v>
      </c>
      <c r="G2355" t="s">
        <v>1743</v>
      </c>
      <c r="H2355" t="s">
        <v>1744</v>
      </c>
      <c r="I2355">
        <v>77.133071869999995</v>
      </c>
      <c r="J2355">
        <v>28.670562260000001</v>
      </c>
      <c r="K2355" t="s">
        <v>1733</v>
      </c>
      <c r="L2355" t="s">
        <v>26</v>
      </c>
      <c r="M2355" t="s">
        <v>27</v>
      </c>
      <c r="N2355" t="s">
        <v>34</v>
      </c>
      <c r="O2355" t="s">
        <v>34</v>
      </c>
      <c r="P2355" t="s">
        <v>27</v>
      </c>
      <c r="Q2355">
        <v>2</v>
      </c>
      <c r="R2355">
        <v>203</v>
      </c>
      <c r="S2355">
        <v>950</v>
      </c>
      <c r="T2355">
        <f>Main[[#This Row],[Average_Cost_For_Two]]*(VLOOKUP(Main[[#This Row],[Currency]],Sheet1!$H$5:$I$17,2,FALSE))</f>
        <v>11.4</v>
      </c>
      <c r="U2355" t="str">
        <f>VLOOKUP(Main[[#This Row],[Average_Cost_For_Two_USD]],Sheet1!$C$5:$D$11,2,TRUE)</f>
        <v xml:space="preserve">10 to 20 </v>
      </c>
      <c r="V2355">
        <v>3.6</v>
      </c>
      <c r="W2355" t="str">
        <f>VLOOKUP(Main[[#This Row],[Rating]],Sheet1!$C$13:$D$18,2,TRUE)</f>
        <v>3 to 4</v>
      </c>
      <c r="X2355" s="1">
        <v>40983</v>
      </c>
      <c r="Y2355">
        <f>YEAR(Main[[#This Row],[Datekey/Opening]])</f>
        <v>2012</v>
      </c>
      <c r="Z2355">
        <f>MONTH(Main[[#This Row],[Datekey/Opening]])</f>
        <v>3</v>
      </c>
      <c r="AA2355" t="str">
        <f>TEXT(Main[[#This Row],[Datekey/Opening]],"mmm")</f>
        <v>Mar</v>
      </c>
      <c r="AB2355" t="str">
        <f>CHOOSE(MATCH(MONTH(Main[[#This Row],[Datekey/Opening]]),{1,4,7,10}),"Q1","Q2","Q3","Q4")</f>
        <v>Q1</v>
      </c>
      <c r="AC2355" t="str">
        <f>TEXT(Main[[#This Row],[Datekey/Opening]],"yyy-mmm")</f>
        <v>2012-Mar</v>
      </c>
      <c r="AD2355">
        <f>WEEKDAY(Main[[#This Row],[Datekey/Opening]])</f>
        <v>5</v>
      </c>
      <c r="AE2355" t="str">
        <f>TEXT(Main[[#This Row],[Datekey/Opening]],"dddd")</f>
        <v>Thursday</v>
      </c>
      <c r="AF2355">
        <f>IF(MONTH(Main[[#This Row],[Datekey/Opening]])&gt;=4,MONTH(Main[[#This Row],[Datekey/Opening]])-3,MONTH(Main[[#This Row],[Datekey/Opening]])+9)</f>
        <v>12</v>
      </c>
      <c r="AG2355" t="str">
        <f>CHOOSE(MATCH(MONTH(Main[[#This Row],[Datekey/Opening]]),{1,4,7,10}),"FQ-4","FQ-1","FQ-2","FQ-3")</f>
        <v>FQ-4</v>
      </c>
    </row>
    <row r="2356" spans="1:33" x14ac:dyDescent="0.25">
      <c r="A2356">
        <v>1286</v>
      </c>
      <c r="B2356" t="s">
        <v>4234</v>
      </c>
      <c r="C2356">
        <v>1</v>
      </c>
      <c r="D2356" t="str">
        <f>VLOOKUP(Main[[#This Row],[Country Code]],Sheet1!$M$5:$N$20,2,TRUE)</f>
        <v>India</v>
      </c>
      <c r="E2356" t="s">
        <v>21</v>
      </c>
      <c r="F2356" t="s">
        <v>4235</v>
      </c>
      <c r="G2356" t="s">
        <v>661</v>
      </c>
      <c r="H2356" t="s">
        <v>662</v>
      </c>
      <c r="I2356">
        <v>77.220536359999997</v>
      </c>
      <c r="J2356">
        <v>28.629816959999999</v>
      </c>
      <c r="K2356" t="s">
        <v>4236</v>
      </c>
      <c r="L2356" t="s">
        <v>26</v>
      </c>
      <c r="M2356" t="s">
        <v>27</v>
      </c>
      <c r="N2356" t="s">
        <v>34</v>
      </c>
      <c r="O2356" t="s">
        <v>27</v>
      </c>
      <c r="P2356" t="s">
        <v>27</v>
      </c>
      <c r="Q2356">
        <v>2</v>
      </c>
      <c r="R2356">
        <v>1134</v>
      </c>
      <c r="S2356">
        <v>950</v>
      </c>
      <c r="T2356">
        <f>Main[[#This Row],[Average_Cost_For_Two]]*(VLOOKUP(Main[[#This Row],[Currency]],Sheet1!$H$5:$I$17,2,FALSE))</f>
        <v>11.4</v>
      </c>
      <c r="U2356" t="str">
        <f>VLOOKUP(Main[[#This Row],[Average_Cost_For_Two_USD]],Sheet1!$C$5:$D$11,2,TRUE)</f>
        <v xml:space="preserve">10 to 20 </v>
      </c>
      <c r="V2356">
        <v>3.6</v>
      </c>
      <c r="W2356" t="str">
        <f>VLOOKUP(Main[[#This Row],[Rating]],Sheet1!$C$13:$D$18,2,TRUE)</f>
        <v>3 to 4</v>
      </c>
      <c r="X2356" s="1">
        <v>40983</v>
      </c>
      <c r="Y2356">
        <f>YEAR(Main[[#This Row],[Datekey/Opening]])</f>
        <v>2012</v>
      </c>
      <c r="Z2356">
        <f>MONTH(Main[[#This Row],[Datekey/Opening]])</f>
        <v>3</v>
      </c>
      <c r="AA2356" t="str">
        <f>TEXT(Main[[#This Row],[Datekey/Opening]],"mmm")</f>
        <v>Mar</v>
      </c>
      <c r="AB2356" t="str">
        <f>CHOOSE(MATCH(MONTH(Main[[#This Row],[Datekey/Opening]]),{1,4,7,10}),"Q1","Q2","Q3","Q4")</f>
        <v>Q1</v>
      </c>
      <c r="AC2356" t="str">
        <f>TEXT(Main[[#This Row],[Datekey/Opening]],"yyy-mmm")</f>
        <v>2012-Mar</v>
      </c>
      <c r="AD2356">
        <f>WEEKDAY(Main[[#This Row],[Datekey/Opening]])</f>
        <v>5</v>
      </c>
      <c r="AE2356" t="str">
        <f>TEXT(Main[[#This Row],[Datekey/Opening]],"dddd")</f>
        <v>Thursday</v>
      </c>
      <c r="AF2356">
        <f>IF(MONTH(Main[[#This Row],[Datekey/Opening]])&gt;=4,MONTH(Main[[#This Row],[Datekey/Opening]])-3,MONTH(Main[[#This Row],[Datekey/Opening]])+9)</f>
        <v>12</v>
      </c>
      <c r="AG2356" t="str">
        <f>CHOOSE(MATCH(MONTH(Main[[#This Row],[Datekey/Opening]]),{1,4,7,10}),"FQ-4","FQ-1","FQ-2","FQ-3")</f>
        <v>FQ-4</v>
      </c>
    </row>
    <row r="2357" spans="1:33" x14ac:dyDescent="0.25">
      <c r="A2357">
        <v>306856</v>
      </c>
      <c r="B2357" t="s">
        <v>7771</v>
      </c>
      <c r="C2357">
        <v>1</v>
      </c>
      <c r="D2357" t="str">
        <f>VLOOKUP(Main[[#This Row],[Country Code]],Sheet1!$M$5:$N$20,2,TRUE)</f>
        <v>India</v>
      </c>
      <c r="E2357" t="s">
        <v>21</v>
      </c>
      <c r="F2357" t="s">
        <v>7772</v>
      </c>
      <c r="G2357" t="s">
        <v>3497</v>
      </c>
      <c r="H2357" t="s">
        <v>3498</v>
      </c>
      <c r="I2357">
        <v>77.080774500000004</v>
      </c>
      <c r="J2357">
        <v>28.630192399999999</v>
      </c>
      <c r="K2357" t="s">
        <v>557</v>
      </c>
      <c r="L2357" t="s">
        <v>26</v>
      </c>
      <c r="M2357" t="s">
        <v>27</v>
      </c>
      <c r="N2357" t="s">
        <v>27</v>
      </c>
      <c r="O2357" t="s">
        <v>27</v>
      </c>
      <c r="P2357" t="s">
        <v>27</v>
      </c>
      <c r="Q2357">
        <v>1</v>
      </c>
      <c r="R2357">
        <v>55</v>
      </c>
      <c r="S2357">
        <v>400</v>
      </c>
      <c r="T2357">
        <f>Main[[#This Row],[Average_Cost_For_Two]]*(VLOOKUP(Main[[#This Row],[Currency]],Sheet1!$H$5:$I$17,2,FALSE))</f>
        <v>4.8</v>
      </c>
      <c r="U2357" t="str">
        <f>VLOOKUP(Main[[#This Row],[Average_Cost_For_Two_USD]],Sheet1!$C$5:$D$11,2,TRUE)</f>
        <v>0 to 10</v>
      </c>
      <c r="V2357">
        <v>2.6</v>
      </c>
      <c r="W2357" t="str">
        <f>VLOOKUP(Main[[#This Row],[Rating]],Sheet1!$C$13:$D$18,2,TRUE)</f>
        <v>2 to 3</v>
      </c>
      <c r="X2357" s="1">
        <v>40983</v>
      </c>
      <c r="Y2357">
        <f>YEAR(Main[[#This Row],[Datekey/Opening]])</f>
        <v>2012</v>
      </c>
      <c r="Z2357">
        <f>MONTH(Main[[#This Row],[Datekey/Opening]])</f>
        <v>3</v>
      </c>
      <c r="AA2357" t="str">
        <f>TEXT(Main[[#This Row],[Datekey/Opening]],"mmm")</f>
        <v>Mar</v>
      </c>
      <c r="AB2357" t="str">
        <f>CHOOSE(MATCH(MONTH(Main[[#This Row],[Datekey/Opening]]),{1,4,7,10}),"Q1","Q2","Q3","Q4")</f>
        <v>Q1</v>
      </c>
      <c r="AC2357" t="str">
        <f>TEXT(Main[[#This Row],[Datekey/Opening]],"yyy-mmm")</f>
        <v>2012-Mar</v>
      </c>
      <c r="AD2357">
        <f>WEEKDAY(Main[[#This Row],[Datekey/Opening]])</f>
        <v>5</v>
      </c>
      <c r="AE2357" t="str">
        <f>TEXT(Main[[#This Row],[Datekey/Opening]],"dddd")</f>
        <v>Thursday</v>
      </c>
      <c r="AF2357">
        <f>IF(MONTH(Main[[#This Row],[Datekey/Opening]])&gt;=4,MONTH(Main[[#This Row],[Datekey/Opening]])-3,MONTH(Main[[#This Row],[Datekey/Opening]])+9)</f>
        <v>12</v>
      </c>
      <c r="AG2357" t="str">
        <f>CHOOSE(MATCH(MONTH(Main[[#This Row],[Datekey/Opening]]),{1,4,7,10}),"FQ-4","FQ-1","FQ-2","FQ-3")</f>
        <v>FQ-4</v>
      </c>
    </row>
    <row r="2358" spans="1:33" x14ac:dyDescent="0.25">
      <c r="A2358">
        <v>18350160</v>
      </c>
      <c r="B2358" t="s">
        <v>9235</v>
      </c>
      <c r="C2358">
        <v>1</v>
      </c>
      <c r="D2358" t="str">
        <f>VLOOKUP(Main[[#This Row],[Country Code]],Sheet1!$M$5:$N$20,2,TRUE)</f>
        <v>India</v>
      </c>
      <c r="E2358" t="s">
        <v>21</v>
      </c>
      <c r="F2358" t="s">
        <v>9236</v>
      </c>
      <c r="G2358" t="s">
        <v>73</v>
      </c>
      <c r="H2358" t="s">
        <v>74</v>
      </c>
      <c r="I2358">
        <v>77.310811130000005</v>
      </c>
      <c r="J2358">
        <v>28.687106480000001</v>
      </c>
      <c r="K2358" t="s">
        <v>478</v>
      </c>
      <c r="L2358" t="s">
        <v>26</v>
      </c>
      <c r="M2358" t="s">
        <v>27</v>
      </c>
      <c r="N2358" t="s">
        <v>27</v>
      </c>
      <c r="O2358" t="s">
        <v>27</v>
      </c>
      <c r="P2358" t="s">
        <v>27</v>
      </c>
      <c r="Q2358">
        <v>1</v>
      </c>
      <c r="R2358">
        <v>2</v>
      </c>
      <c r="S2358">
        <v>250</v>
      </c>
      <c r="T2358">
        <f>Main[[#This Row],[Average_Cost_For_Two]]*(VLOOKUP(Main[[#This Row],[Currency]],Sheet1!$H$5:$I$17,2,FALSE))</f>
        <v>3</v>
      </c>
      <c r="U2358" t="str">
        <f>VLOOKUP(Main[[#This Row],[Average_Cost_For_Two_USD]],Sheet1!$C$5:$D$11,2,TRUE)</f>
        <v>0 to 10</v>
      </c>
      <c r="V2358">
        <v>1</v>
      </c>
      <c r="W2358" t="str">
        <f>VLOOKUP(Main[[#This Row],[Rating]],Sheet1!$C$13:$D$18,2,TRUE)</f>
        <v>0 to 1</v>
      </c>
      <c r="X2358" s="1">
        <v>40983</v>
      </c>
      <c r="Y2358">
        <f>YEAR(Main[[#This Row],[Datekey/Opening]])</f>
        <v>2012</v>
      </c>
      <c r="Z2358">
        <f>MONTH(Main[[#This Row],[Datekey/Opening]])</f>
        <v>3</v>
      </c>
      <c r="AA2358" t="str">
        <f>TEXT(Main[[#This Row],[Datekey/Opening]],"mmm")</f>
        <v>Mar</v>
      </c>
      <c r="AB2358" t="str">
        <f>CHOOSE(MATCH(MONTH(Main[[#This Row],[Datekey/Opening]]),{1,4,7,10}),"Q1","Q2","Q3","Q4")</f>
        <v>Q1</v>
      </c>
      <c r="AC2358" t="str">
        <f>TEXT(Main[[#This Row],[Datekey/Opening]],"yyy-mmm")</f>
        <v>2012-Mar</v>
      </c>
      <c r="AD2358">
        <f>WEEKDAY(Main[[#This Row],[Datekey/Opening]])</f>
        <v>5</v>
      </c>
      <c r="AE2358" t="str">
        <f>TEXT(Main[[#This Row],[Datekey/Opening]],"dddd")</f>
        <v>Thursday</v>
      </c>
      <c r="AF2358">
        <f>IF(MONTH(Main[[#This Row],[Datekey/Opening]])&gt;=4,MONTH(Main[[#This Row],[Datekey/Opening]])-3,MONTH(Main[[#This Row],[Datekey/Opening]])+9)</f>
        <v>12</v>
      </c>
      <c r="AG2358" t="str">
        <f>CHOOSE(MATCH(MONTH(Main[[#This Row],[Datekey/Opening]]),{1,4,7,10}),"FQ-4","FQ-1","FQ-2","FQ-3")</f>
        <v>FQ-4</v>
      </c>
    </row>
    <row r="2359" spans="1:33" x14ac:dyDescent="0.25">
      <c r="A2359">
        <v>309763</v>
      </c>
      <c r="B2359" t="s">
        <v>12124</v>
      </c>
      <c r="C2359">
        <v>1</v>
      </c>
      <c r="D2359" t="str">
        <f>VLOOKUP(Main[[#This Row],[Country Code]],Sheet1!$M$5:$N$20,2,TRUE)</f>
        <v>India</v>
      </c>
      <c r="E2359" t="s">
        <v>11220</v>
      </c>
      <c r="F2359" t="s">
        <v>12125</v>
      </c>
      <c r="G2359" t="s">
        <v>11233</v>
      </c>
      <c r="H2359" t="s">
        <v>11234</v>
      </c>
      <c r="I2359">
        <v>77.096151199999994</v>
      </c>
      <c r="J2359">
        <v>28.418099399999999</v>
      </c>
      <c r="K2359" t="s">
        <v>478</v>
      </c>
      <c r="L2359" t="s">
        <v>26</v>
      </c>
      <c r="M2359" t="s">
        <v>34</v>
      </c>
      <c r="N2359" t="s">
        <v>27</v>
      </c>
      <c r="O2359" t="s">
        <v>27</v>
      </c>
      <c r="P2359" t="s">
        <v>27</v>
      </c>
      <c r="Q2359">
        <v>2</v>
      </c>
      <c r="R2359">
        <v>8</v>
      </c>
      <c r="S2359">
        <v>750</v>
      </c>
      <c r="T2359">
        <f>Main[[#This Row],[Average_Cost_For_Two]]*(VLOOKUP(Main[[#This Row],[Currency]],Sheet1!$H$5:$I$17,2,FALSE))</f>
        <v>9</v>
      </c>
      <c r="U2359" t="str">
        <f>VLOOKUP(Main[[#This Row],[Average_Cost_For_Two_USD]],Sheet1!$C$5:$D$11,2,TRUE)</f>
        <v>0 to 10</v>
      </c>
      <c r="V2359">
        <v>2.9</v>
      </c>
      <c r="W2359" t="str">
        <f>VLOOKUP(Main[[#This Row],[Rating]],Sheet1!$C$13:$D$18,2,TRUE)</f>
        <v>2 to 3</v>
      </c>
      <c r="X2359" s="1">
        <v>40983</v>
      </c>
      <c r="Y2359">
        <f>YEAR(Main[[#This Row],[Datekey/Opening]])</f>
        <v>2012</v>
      </c>
      <c r="Z2359">
        <f>MONTH(Main[[#This Row],[Datekey/Opening]])</f>
        <v>3</v>
      </c>
      <c r="AA2359" t="str">
        <f>TEXT(Main[[#This Row],[Datekey/Opening]],"mmm")</f>
        <v>Mar</v>
      </c>
      <c r="AB2359" t="str">
        <f>CHOOSE(MATCH(MONTH(Main[[#This Row],[Datekey/Opening]]),{1,4,7,10}),"Q1","Q2","Q3","Q4")</f>
        <v>Q1</v>
      </c>
      <c r="AC2359" t="str">
        <f>TEXT(Main[[#This Row],[Datekey/Opening]],"yyy-mmm")</f>
        <v>2012-Mar</v>
      </c>
      <c r="AD2359">
        <f>WEEKDAY(Main[[#This Row],[Datekey/Opening]])</f>
        <v>5</v>
      </c>
      <c r="AE2359" t="str">
        <f>TEXT(Main[[#This Row],[Datekey/Opening]],"dddd")</f>
        <v>Thursday</v>
      </c>
      <c r="AF2359">
        <f>IF(MONTH(Main[[#This Row],[Datekey/Opening]])&gt;=4,MONTH(Main[[#This Row],[Datekey/Opening]])-3,MONTH(Main[[#This Row],[Datekey/Opening]])+9)</f>
        <v>12</v>
      </c>
      <c r="AG2359" t="str">
        <f>CHOOSE(MATCH(MONTH(Main[[#This Row],[Datekey/Opening]]),{1,4,7,10}),"FQ-4","FQ-1","FQ-2","FQ-3")</f>
        <v>FQ-4</v>
      </c>
    </row>
    <row r="2360" spans="1:33" x14ac:dyDescent="0.25">
      <c r="A2360">
        <v>18412603</v>
      </c>
      <c r="B2360" t="s">
        <v>5468</v>
      </c>
      <c r="C2360">
        <v>1</v>
      </c>
      <c r="D2360" t="str">
        <f>VLOOKUP(Main[[#This Row],[Country Code]],Sheet1!$M$5:$N$20,2,TRUE)</f>
        <v>India</v>
      </c>
      <c r="E2360" t="s">
        <v>21</v>
      </c>
      <c r="F2360" t="s">
        <v>5469</v>
      </c>
      <c r="G2360" t="s">
        <v>292</v>
      </c>
      <c r="H2360" t="s">
        <v>293</v>
      </c>
      <c r="I2360">
        <v>77.254569399999994</v>
      </c>
      <c r="J2360">
        <v>28.525664599999999</v>
      </c>
      <c r="K2360" t="s">
        <v>5470</v>
      </c>
      <c r="L2360" t="s">
        <v>26</v>
      </c>
      <c r="M2360" t="s">
        <v>27</v>
      </c>
      <c r="N2360" t="s">
        <v>34</v>
      </c>
      <c r="O2360" t="s">
        <v>27</v>
      </c>
      <c r="P2360" t="s">
        <v>27</v>
      </c>
      <c r="Q2360">
        <v>2</v>
      </c>
      <c r="R2360">
        <v>11</v>
      </c>
      <c r="S2360">
        <v>600</v>
      </c>
      <c r="T2360">
        <f>Main[[#This Row],[Average_Cost_For_Two]]*(VLOOKUP(Main[[#This Row],[Currency]],Sheet1!$H$5:$I$17,2,FALSE))</f>
        <v>7.2</v>
      </c>
      <c r="U2360" t="str">
        <f>VLOOKUP(Main[[#This Row],[Average_Cost_For_Two_USD]],Sheet1!$C$5:$D$11,2,TRUE)</f>
        <v>0 to 10</v>
      </c>
      <c r="V2360">
        <v>3</v>
      </c>
      <c r="W2360" t="str">
        <f>VLOOKUP(Main[[#This Row],[Rating]],Sheet1!$C$13:$D$18,2,TRUE)</f>
        <v>2 to 3</v>
      </c>
      <c r="X2360" s="1">
        <v>40984</v>
      </c>
      <c r="Y2360">
        <f>YEAR(Main[[#This Row],[Datekey/Opening]])</f>
        <v>2012</v>
      </c>
      <c r="Z2360">
        <f>MONTH(Main[[#This Row],[Datekey/Opening]])</f>
        <v>3</v>
      </c>
      <c r="AA2360" t="str">
        <f>TEXT(Main[[#This Row],[Datekey/Opening]],"mmm")</f>
        <v>Mar</v>
      </c>
      <c r="AB2360" t="str">
        <f>CHOOSE(MATCH(MONTH(Main[[#This Row],[Datekey/Opening]]),{1,4,7,10}),"Q1","Q2","Q3","Q4")</f>
        <v>Q1</v>
      </c>
      <c r="AC2360" t="str">
        <f>TEXT(Main[[#This Row],[Datekey/Opening]],"yyy-mmm")</f>
        <v>2012-Mar</v>
      </c>
      <c r="AD2360">
        <f>WEEKDAY(Main[[#This Row],[Datekey/Opening]])</f>
        <v>6</v>
      </c>
      <c r="AE2360" t="str">
        <f>TEXT(Main[[#This Row],[Datekey/Opening]],"dddd")</f>
        <v>Friday</v>
      </c>
      <c r="AF2360">
        <f>IF(MONTH(Main[[#This Row],[Datekey/Opening]])&gt;=4,MONTH(Main[[#This Row],[Datekey/Opening]])-3,MONTH(Main[[#This Row],[Datekey/Opening]])+9)</f>
        <v>12</v>
      </c>
      <c r="AG2360" t="str">
        <f>CHOOSE(MATCH(MONTH(Main[[#This Row],[Datekey/Opening]]),{1,4,7,10}),"FQ-4","FQ-1","FQ-2","FQ-3")</f>
        <v>FQ-4</v>
      </c>
    </row>
    <row r="2361" spans="1:33" x14ac:dyDescent="0.25">
      <c r="A2361">
        <v>3603</v>
      </c>
      <c r="B2361" t="s">
        <v>627</v>
      </c>
      <c r="C2361">
        <v>1</v>
      </c>
      <c r="D2361" t="str">
        <f>VLOOKUP(Main[[#This Row],[Country Code]],Sheet1!$M$5:$N$20,2,TRUE)</f>
        <v>India</v>
      </c>
      <c r="E2361" t="s">
        <v>11220</v>
      </c>
      <c r="F2361" t="s">
        <v>12097</v>
      </c>
      <c r="G2361" t="s">
        <v>12098</v>
      </c>
      <c r="H2361" t="s">
        <v>12099</v>
      </c>
      <c r="I2361">
        <v>77.043268499999996</v>
      </c>
      <c r="J2361">
        <v>28.4109555</v>
      </c>
      <c r="K2361" t="s">
        <v>631</v>
      </c>
      <c r="L2361" t="s">
        <v>26</v>
      </c>
      <c r="M2361" t="s">
        <v>27</v>
      </c>
      <c r="N2361" t="s">
        <v>34</v>
      </c>
      <c r="O2361" t="s">
        <v>27</v>
      </c>
      <c r="P2361" t="s">
        <v>27</v>
      </c>
      <c r="Q2361">
        <v>2</v>
      </c>
      <c r="R2361">
        <v>93</v>
      </c>
      <c r="S2361">
        <v>800</v>
      </c>
      <c r="T2361">
        <f>Main[[#This Row],[Average_Cost_For_Two]]*(VLOOKUP(Main[[#This Row],[Currency]],Sheet1!$H$5:$I$17,2,FALSE))</f>
        <v>9.6</v>
      </c>
      <c r="U2361" t="str">
        <f>VLOOKUP(Main[[#This Row],[Average_Cost_For_Two_USD]],Sheet1!$C$5:$D$11,2,TRUE)</f>
        <v>0 to 10</v>
      </c>
      <c r="V2361">
        <v>2.2000000000000002</v>
      </c>
      <c r="W2361" t="str">
        <f>VLOOKUP(Main[[#This Row],[Rating]],Sheet1!$C$13:$D$18,2,TRUE)</f>
        <v>2 to 3</v>
      </c>
      <c r="X2361" s="1">
        <v>40984</v>
      </c>
      <c r="Y2361">
        <f>YEAR(Main[[#This Row],[Datekey/Opening]])</f>
        <v>2012</v>
      </c>
      <c r="Z2361">
        <f>MONTH(Main[[#This Row],[Datekey/Opening]])</f>
        <v>3</v>
      </c>
      <c r="AA2361" t="str">
        <f>TEXT(Main[[#This Row],[Datekey/Opening]],"mmm")</f>
        <v>Mar</v>
      </c>
      <c r="AB2361" t="str">
        <f>CHOOSE(MATCH(MONTH(Main[[#This Row],[Datekey/Opening]]),{1,4,7,10}),"Q1","Q2","Q3","Q4")</f>
        <v>Q1</v>
      </c>
      <c r="AC2361" t="str">
        <f>TEXT(Main[[#This Row],[Datekey/Opening]],"yyy-mmm")</f>
        <v>2012-Mar</v>
      </c>
      <c r="AD2361">
        <f>WEEKDAY(Main[[#This Row],[Datekey/Opening]])</f>
        <v>6</v>
      </c>
      <c r="AE2361" t="str">
        <f>TEXT(Main[[#This Row],[Datekey/Opening]],"dddd")</f>
        <v>Friday</v>
      </c>
      <c r="AF2361">
        <f>IF(MONTH(Main[[#This Row],[Datekey/Opening]])&gt;=4,MONTH(Main[[#This Row],[Datekey/Opening]])-3,MONTH(Main[[#This Row],[Datekey/Opening]])+9)</f>
        <v>12</v>
      </c>
      <c r="AG2361" t="str">
        <f>CHOOSE(MATCH(MONTH(Main[[#This Row],[Datekey/Opening]]),{1,4,7,10}),"FQ-4","FQ-1","FQ-2","FQ-3")</f>
        <v>FQ-4</v>
      </c>
    </row>
    <row r="2362" spans="1:33" x14ac:dyDescent="0.25">
      <c r="A2362">
        <v>312665</v>
      </c>
      <c r="B2362" t="s">
        <v>12126</v>
      </c>
      <c r="C2362">
        <v>1</v>
      </c>
      <c r="D2362" t="str">
        <f>VLOOKUP(Main[[#This Row],[Country Code]],Sheet1!$M$5:$N$20,2,TRUE)</f>
        <v>India</v>
      </c>
      <c r="E2362" t="s">
        <v>11220</v>
      </c>
      <c r="F2362" t="s">
        <v>11389</v>
      </c>
      <c r="G2362" t="s">
        <v>11388</v>
      </c>
      <c r="H2362" t="s">
        <v>11389</v>
      </c>
      <c r="I2362">
        <v>77.014892099999997</v>
      </c>
      <c r="J2362">
        <v>28.464823200000001</v>
      </c>
      <c r="K2362" t="s">
        <v>25</v>
      </c>
      <c r="L2362" t="s">
        <v>26</v>
      </c>
      <c r="M2362" t="s">
        <v>27</v>
      </c>
      <c r="N2362" t="s">
        <v>27</v>
      </c>
      <c r="O2362" t="s">
        <v>27</v>
      </c>
      <c r="P2362" t="s">
        <v>27</v>
      </c>
      <c r="Q2362">
        <v>1</v>
      </c>
      <c r="R2362">
        <v>27</v>
      </c>
      <c r="S2362">
        <v>200</v>
      </c>
      <c r="T2362">
        <f>Main[[#This Row],[Average_Cost_For_Two]]*(VLOOKUP(Main[[#This Row],[Currency]],Sheet1!$H$5:$I$17,2,FALSE))</f>
        <v>2.4</v>
      </c>
      <c r="U2362" t="str">
        <f>VLOOKUP(Main[[#This Row],[Average_Cost_For_Two_USD]],Sheet1!$C$5:$D$11,2,TRUE)</f>
        <v>0 to 10</v>
      </c>
      <c r="V2362">
        <v>3.1</v>
      </c>
      <c r="W2362" t="str">
        <f>VLOOKUP(Main[[#This Row],[Rating]],Sheet1!$C$13:$D$18,2,TRUE)</f>
        <v>3 to 4</v>
      </c>
      <c r="X2362" s="1">
        <v>40984</v>
      </c>
      <c r="Y2362">
        <f>YEAR(Main[[#This Row],[Datekey/Opening]])</f>
        <v>2012</v>
      </c>
      <c r="Z2362">
        <f>MONTH(Main[[#This Row],[Datekey/Opening]])</f>
        <v>3</v>
      </c>
      <c r="AA2362" t="str">
        <f>TEXT(Main[[#This Row],[Datekey/Opening]],"mmm")</f>
        <v>Mar</v>
      </c>
      <c r="AB2362" t="str">
        <f>CHOOSE(MATCH(MONTH(Main[[#This Row],[Datekey/Opening]]),{1,4,7,10}),"Q1","Q2","Q3","Q4")</f>
        <v>Q1</v>
      </c>
      <c r="AC2362" t="str">
        <f>TEXT(Main[[#This Row],[Datekey/Opening]],"yyy-mmm")</f>
        <v>2012-Mar</v>
      </c>
      <c r="AD2362">
        <f>WEEKDAY(Main[[#This Row],[Datekey/Opening]])</f>
        <v>6</v>
      </c>
      <c r="AE2362" t="str">
        <f>TEXT(Main[[#This Row],[Datekey/Opening]],"dddd")</f>
        <v>Friday</v>
      </c>
      <c r="AF2362">
        <f>IF(MONTH(Main[[#This Row],[Datekey/Opening]])&gt;=4,MONTH(Main[[#This Row],[Datekey/Opening]])-3,MONTH(Main[[#This Row],[Datekey/Opening]])+9)</f>
        <v>12</v>
      </c>
      <c r="AG2362" t="str">
        <f>CHOOSE(MATCH(MONTH(Main[[#This Row],[Datekey/Opening]]),{1,4,7,10}),"FQ-4","FQ-1","FQ-2","FQ-3")</f>
        <v>FQ-4</v>
      </c>
    </row>
    <row r="2363" spans="1:33" x14ac:dyDescent="0.25">
      <c r="A2363">
        <v>307371</v>
      </c>
      <c r="B2363" t="s">
        <v>8849</v>
      </c>
      <c r="C2363">
        <v>1</v>
      </c>
      <c r="D2363" t="str">
        <f>VLOOKUP(Main[[#This Row],[Country Code]],Sheet1!$M$5:$N$20,2,TRUE)</f>
        <v>India</v>
      </c>
      <c r="E2363" t="s">
        <v>21</v>
      </c>
      <c r="F2363" t="s">
        <v>8850</v>
      </c>
      <c r="G2363" t="s">
        <v>843</v>
      </c>
      <c r="H2363" t="s">
        <v>844</v>
      </c>
      <c r="I2363">
        <v>77.2167587</v>
      </c>
      <c r="J2363">
        <v>28.623172</v>
      </c>
      <c r="K2363" t="s">
        <v>7840</v>
      </c>
      <c r="L2363" t="s">
        <v>26</v>
      </c>
      <c r="M2363" t="s">
        <v>27</v>
      </c>
      <c r="N2363" t="s">
        <v>27</v>
      </c>
      <c r="O2363" t="s">
        <v>27</v>
      </c>
      <c r="P2363" t="s">
        <v>27</v>
      </c>
      <c r="Q2363">
        <v>1</v>
      </c>
      <c r="R2363">
        <v>85</v>
      </c>
      <c r="S2363">
        <v>350</v>
      </c>
      <c r="T2363">
        <f>Main[[#This Row],[Average_Cost_For_Two]]*(VLOOKUP(Main[[#This Row],[Currency]],Sheet1!$H$5:$I$17,2,FALSE))</f>
        <v>4.2</v>
      </c>
      <c r="U2363" t="str">
        <f>VLOOKUP(Main[[#This Row],[Average_Cost_For_Two_USD]],Sheet1!$C$5:$D$11,2,TRUE)</f>
        <v>0 to 10</v>
      </c>
      <c r="V2363">
        <v>3.2</v>
      </c>
      <c r="W2363" t="str">
        <f>VLOOKUP(Main[[#This Row],[Rating]],Sheet1!$C$13:$D$18,2,TRUE)</f>
        <v>3 to 4</v>
      </c>
      <c r="X2363" s="1">
        <v>40985</v>
      </c>
      <c r="Y2363">
        <f>YEAR(Main[[#This Row],[Datekey/Opening]])</f>
        <v>2012</v>
      </c>
      <c r="Z2363">
        <f>MONTH(Main[[#This Row],[Datekey/Opening]])</f>
        <v>3</v>
      </c>
      <c r="AA2363" t="str">
        <f>TEXT(Main[[#This Row],[Datekey/Opening]],"mmm")</f>
        <v>Mar</v>
      </c>
      <c r="AB2363" t="str">
        <f>CHOOSE(MATCH(MONTH(Main[[#This Row],[Datekey/Opening]]),{1,4,7,10}),"Q1","Q2","Q3","Q4")</f>
        <v>Q1</v>
      </c>
      <c r="AC2363" t="str">
        <f>TEXT(Main[[#This Row],[Datekey/Opening]],"yyy-mmm")</f>
        <v>2012-Mar</v>
      </c>
      <c r="AD2363">
        <f>WEEKDAY(Main[[#This Row],[Datekey/Opening]])</f>
        <v>7</v>
      </c>
      <c r="AE2363" t="str">
        <f>TEXT(Main[[#This Row],[Datekey/Opening]],"dddd")</f>
        <v>Saturday</v>
      </c>
      <c r="AF2363">
        <f>IF(MONTH(Main[[#This Row],[Datekey/Opening]])&gt;=4,MONTH(Main[[#This Row],[Datekey/Opening]])-3,MONTH(Main[[#This Row],[Datekey/Opening]])+9)</f>
        <v>12</v>
      </c>
      <c r="AG2363" t="str">
        <f>CHOOSE(MATCH(MONTH(Main[[#This Row],[Datekey/Opening]]),{1,4,7,10}),"FQ-4","FQ-1","FQ-2","FQ-3")</f>
        <v>FQ-4</v>
      </c>
    </row>
    <row r="2364" spans="1:33" x14ac:dyDescent="0.25">
      <c r="A2364">
        <v>1498</v>
      </c>
      <c r="B2364" t="s">
        <v>4942</v>
      </c>
      <c r="C2364">
        <v>1</v>
      </c>
      <c r="D2364" t="str">
        <f>VLOOKUP(Main[[#This Row],[Country Code]],Sheet1!$M$5:$N$20,2,TRUE)</f>
        <v>India</v>
      </c>
      <c r="E2364" t="s">
        <v>13424</v>
      </c>
      <c r="F2364" t="s">
        <v>14510</v>
      </c>
      <c r="G2364" t="s">
        <v>13531</v>
      </c>
      <c r="H2364" t="s">
        <v>13532</v>
      </c>
      <c r="I2364">
        <v>77.372079400000004</v>
      </c>
      <c r="J2364">
        <v>28.585892999999999</v>
      </c>
      <c r="K2364" t="s">
        <v>4944</v>
      </c>
      <c r="L2364" t="s">
        <v>26</v>
      </c>
      <c r="M2364" t="s">
        <v>27</v>
      </c>
      <c r="N2364" t="s">
        <v>34</v>
      </c>
      <c r="O2364" t="s">
        <v>27</v>
      </c>
      <c r="P2364" t="s">
        <v>27</v>
      </c>
      <c r="Q2364">
        <v>2</v>
      </c>
      <c r="R2364">
        <v>230</v>
      </c>
      <c r="S2364">
        <v>700</v>
      </c>
      <c r="T2364">
        <f>Main[[#This Row],[Average_Cost_For_Two]]*(VLOOKUP(Main[[#This Row],[Currency]],Sheet1!$H$5:$I$17,2,FALSE))</f>
        <v>8.4</v>
      </c>
      <c r="U2364" t="str">
        <f>VLOOKUP(Main[[#This Row],[Average_Cost_For_Two_USD]],Sheet1!$C$5:$D$11,2,TRUE)</f>
        <v>0 to 10</v>
      </c>
      <c r="V2364">
        <v>2.2999999999999998</v>
      </c>
      <c r="W2364" t="str">
        <f>VLOOKUP(Main[[#This Row],[Rating]],Sheet1!$C$13:$D$18,2,TRUE)</f>
        <v>2 to 3</v>
      </c>
      <c r="X2364" s="1">
        <v>40985</v>
      </c>
      <c r="Y2364">
        <f>YEAR(Main[[#This Row],[Datekey/Opening]])</f>
        <v>2012</v>
      </c>
      <c r="Z2364">
        <f>MONTH(Main[[#This Row],[Datekey/Opening]])</f>
        <v>3</v>
      </c>
      <c r="AA2364" t="str">
        <f>TEXT(Main[[#This Row],[Datekey/Opening]],"mmm")</f>
        <v>Mar</v>
      </c>
      <c r="AB2364" t="str">
        <f>CHOOSE(MATCH(MONTH(Main[[#This Row],[Datekey/Opening]]),{1,4,7,10}),"Q1","Q2","Q3","Q4")</f>
        <v>Q1</v>
      </c>
      <c r="AC2364" t="str">
        <f>TEXT(Main[[#This Row],[Datekey/Opening]],"yyy-mmm")</f>
        <v>2012-Mar</v>
      </c>
      <c r="AD2364">
        <f>WEEKDAY(Main[[#This Row],[Datekey/Opening]])</f>
        <v>7</v>
      </c>
      <c r="AE2364" t="str">
        <f>TEXT(Main[[#This Row],[Datekey/Opening]],"dddd")</f>
        <v>Saturday</v>
      </c>
      <c r="AF2364">
        <f>IF(MONTH(Main[[#This Row],[Datekey/Opening]])&gt;=4,MONTH(Main[[#This Row],[Datekey/Opening]])-3,MONTH(Main[[#This Row],[Datekey/Opening]])+9)</f>
        <v>12</v>
      </c>
      <c r="AG2364" t="str">
        <f>CHOOSE(MATCH(MONTH(Main[[#This Row],[Datekey/Opening]]),{1,4,7,10}),"FQ-4","FQ-1","FQ-2","FQ-3")</f>
        <v>FQ-4</v>
      </c>
    </row>
    <row r="2365" spans="1:33" x14ac:dyDescent="0.25">
      <c r="A2365">
        <v>304986</v>
      </c>
      <c r="B2365" t="s">
        <v>5946</v>
      </c>
      <c r="C2365">
        <v>1</v>
      </c>
      <c r="D2365" t="str">
        <f>VLOOKUP(Main[[#This Row],[Country Code]],Sheet1!$M$5:$N$20,2,TRUE)</f>
        <v>India</v>
      </c>
      <c r="E2365" t="s">
        <v>21</v>
      </c>
      <c r="F2365" t="s">
        <v>6082</v>
      </c>
      <c r="G2365" t="s">
        <v>121</v>
      </c>
      <c r="H2365" t="s">
        <v>122</v>
      </c>
      <c r="I2365">
        <v>77.334765700000005</v>
      </c>
      <c r="J2365">
        <v>28.6040454</v>
      </c>
      <c r="K2365" t="s">
        <v>521</v>
      </c>
      <c r="L2365" t="s">
        <v>26</v>
      </c>
      <c r="M2365" t="s">
        <v>27</v>
      </c>
      <c r="N2365" t="s">
        <v>34</v>
      </c>
      <c r="O2365" t="s">
        <v>27</v>
      </c>
      <c r="P2365" t="s">
        <v>27</v>
      </c>
      <c r="Q2365">
        <v>2</v>
      </c>
      <c r="R2365">
        <v>90</v>
      </c>
      <c r="S2365">
        <v>500</v>
      </c>
      <c r="T2365">
        <f>Main[[#This Row],[Average_Cost_For_Two]]*(VLOOKUP(Main[[#This Row],[Currency]],Sheet1!$H$5:$I$17,2,FALSE))</f>
        <v>6</v>
      </c>
      <c r="U2365" t="str">
        <f>VLOOKUP(Main[[#This Row],[Average_Cost_For_Two_USD]],Sheet1!$C$5:$D$11,2,TRUE)</f>
        <v>0 to 10</v>
      </c>
      <c r="V2365">
        <v>3.5</v>
      </c>
      <c r="W2365" t="str">
        <f>VLOOKUP(Main[[#This Row],[Rating]],Sheet1!$C$13:$D$18,2,TRUE)</f>
        <v>3 to 4</v>
      </c>
      <c r="X2365" s="1">
        <v>40986</v>
      </c>
      <c r="Y2365">
        <f>YEAR(Main[[#This Row],[Datekey/Opening]])</f>
        <v>2012</v>
      </c>
      <c r="Z2365">
        <f>MONTH(Main[[#This Row],[Datekey/Opening]])</f>
        <v>3</v>
      </c>
      <c r="AA2365" t="str">
        <f>TEXT(Main[[#This Row],[Datekey/Opening]],"mmm")</f>
        <v>Mar</v>
      </c>
      <c r="AB2365" t="str">
        <f>CHOOSE(MATCH(MONTH(Main[[#This Row],[Datekey/Opening]]),{1,4,7,10}),"Q1","Q2","Q3","Q4")</f>
        <v>Q1</v>
      </c>
      <c r="AC2365" t="str">
        <f>TEXT(Main[[#This Row],[Datekey/Opening]],"yyy-mmm")</f>
        <v>2012-Mar</v>
      </c>
      <c r="AD2365">
        <f>WEEKDAY(Main[[#This Row],[Datekey/Opening]])</f>
        <v>1</v>
      </c>
      <c r="AE2365" t="str">
        <f>TEXT(Main[[#This Row],[Datekey/Opening]],"dddd")</f>
        <v>Sunday</v>
      </c>
      <c r="AF2365">
        <f>IF(MONTH(Main[[#This Row],[Datekey/Opening]])&gt;=4,MONTH(Main[[#This Row],[Datekey/Opening]])-3,MONTH(Main[[#This Row],[Datekey/Opening]])+9)</f>
        <v>12</v>
      </c>
      <c r="AG2365" t="str">
        <f>CHOOSE(MATCH(MONTH(Main[[#This Row],[Datekey/Opening]]),{1,4,7,10}),"FQ-4","FQ-1","FQ-2","FQ-3")</f>
        <v>FQ-4</v>
      </c>
    </row>
    <row r="2366" spans="1:33" x14ac:dyDescent="0.25">
      <c r="A2366">
        <v>18424175</v>
      </c>
      <c r="B2366" t="s">
        <v>13662</v>
      </c>
      <c r="C2366">
        <v>1</v>
      </c>
      <c r="D2366" t="str">
        <f>VLOOKUP(Main[[#This Row],[Country Code]],Sheet1!$M$5:$N$20,2,TRUE)</f>
        <v>India</v>
      </c>
      <c r="E2366" t="s">
        <v>13424</v>
      </c>
      <c r="F2366" t="s">
        <v>13663</v>
      </c>
      <c r="G2366" t="s">
        <v>13434</v>
      </c>
      <c r="H2366" t="s">
        <v>13435</v>
      </c>
      <c r="I2366">
        <v>77.387115960000003</v>
      </c>
      <c r="J2366">
        <v>28.533194120000001</v>
      </c>
      <c r="K2366" t="s">
        <v>795</v>
      </c>
      <c r="L2366" t="s">
        <v>26</v>
      </c>
      <c r="M2366" t="s">
        <v>27</v>
      </c>
      <c r="N2366" t="s">
        <v>27</v>
      </c>
      <c r="O2366" t="s">
        <v>27</v>
      </c>
      <c r="P2366" t="s">
        <v>27</v>
      </c>
      <c r="Q2366">
        <v>1</v>
      </c>
      <c r="R2366">
        <v>0</v>
      </c>
      <c r="S2366">
        <v>100</v>
      </c>
      <c r="T2366">
        <f>Main[[#This Row],[Average_Cost_For_Two]]*(VLOOKUP(Main[[#This Row],[Currency]],Sheet1!$H$5:$I$17,2,FALSE))</f>
        <v>1.2</v>
      </c>
      <c r="U2366" t="str">
        <f>VLOOKUP(Main[[#This Row],[Average_Cost_For_Two_USD]],Sheet1!$C$5:$D$11,2,TRUE)</f>
        <v>0 to 10</v>
      </c>
      <c r="V2366">
        <v>1</v>
      </c>
      <c r="W2366" t="str">
        <f>VLOOKUP(Main[[#This Row],[Rating]],Sheet1!$C$13:$D$18,2,TRUE)</f>
        <v>0 to 1</v>
      </c>
      <c r="X2366" s="1">
        <v>40986</v>
      </c>
      <c r="Y2366">
        <f>YEAR(Main[[#This Row],[Datekey/Opening]])</f>
        <v>2012</v>
      </c>
      <c r="Z2366">
        <f>MONTH(Main[[#This Row],[Datekey/Opening]])</f>
        <v>3</v>
      </c>
      <c r="AA2366" t="str">
        <f>TEXT(Main[[#This Row],[Datekey/Opening]],"mmm")</f>
        <v>Mar</v>
      </c>
      <c r="AB2366" t="str">
        <f>CHOOSE(MATCH(MONTH(Main[[#This Row],[Datekey/Opening]]),{1,4,7,10}),"Q1","Q2","Q3","Q4")</f>
        <v>Q1</v>
      </c>
      <c r="AC2366" t="str">
        <f>TEXT(Main[[#This Row],[Datekey/Opening]],"yyy-mmm")</f>
        <v>2012-Mar</v>
      </c>
      <c r="AD2366">
        <f>WEEKDAY(Main[[#This Row],[Datekey/Opening]])</f>
        <v>1</v>
      </c>
      <c r="AE2366" t="str">
        <f>TEXT(Main[[#This Row],[Datekey/Opening]],"dddd")</f>
        <v>Sunday</v>
      </c>
      <c r="AF2366">
        <f>IF(MONTH(Main[[#This Row],[Datekey/Opening]])&gt;=4,MONTH(Main[[#This Row],[Datekey/Opening]])-3,MONTH(Main[[#This Row],[Datekey/Opening]])+9)</f>
        <v>12</v>
      </c>
      <c r="AG2366" t="str">
        <f>CHOOSE(MATCH(MONTH(Main[[#This Row],[Datekey/Opening]]),{1,4,7,10}),"FQ-4","FQ-1","FQ-2","FQ-3")</f>
        <v>FQ-4</v>
      </c>
    </row>
    <row r="2367" spans="1:33" x14ac:dyDescent="0.25">
      <c r="A2367">
        <v>311375</v>
      </c>
      <c r="B2367" t="s">
        <v>14200</v>
      </c>
      <c r="C2367">
        <v>1</v>
      </c>
      <c r="D2367" t="str">
        <f>VLOOKUP(Main[[#This Row],[Country Code]],Sheet1!$M$5:$N$20,2,TRUE)</f>
        <v>India</v>
      </c>
      <c r="E2367" t="s">
        <v>13424</v>
      </c>
      <c r="F2367" t="s">
        <v>14035</v>
      </c>
      <c r="G2367" t="s">
        <v>13740</v>
      </c>
      <c r="H2367" t="s">
        <v>13741</v>
      </c>
      <c r="I2367">
        <v>77.335282699999993</v>
      </c>
      <c r="J2367">
        <v>28.576784100000001</v>
      </c>
      <c r="K2367" t="s">
        <v>560</v>
      </c>
      <c r="L2367" t="s">
        <v>26</v>
      </c>
      <c r="M2367" t="s">
        <v>27</v>
      </c>
      <c r="N2367" t="s">
        <v>34</v>
      </c>
      <c r="O2367" t="s">
        <v>27</v>
      </c>
      <c r="P2367" t="s">
        <v>27</v>
      </c>
      <c r="Q2367">
        <v>1</v>
      </c>
      <c r="R2367">
        <v>4</v>
      </c>
      <c r="S2367">
        <v>300</v>
      </c>
      <c r="T2367">
        <f>Main[[#This Row],[Average_Cost_For_Two]]*(VLOOKUP(Main[[#This Row],[Currency]],Sheet1!$H$5:$I$17,2,FALSE))</f>
        <v>3.6</v>
      </c>
      <c r="U2367" t="str">
        <f>VLOOKUP(Main[[#This Row],[Average_Cost_For_Two_USD]],Sheet1!$C$5:$D$11,2,TRUE)</f>
        <v>0 to 10</v>
      </c>
      <c r="V2367">
        <v>2.5</v>
      </c>
      <c r="W2367" t="str">
        <f>VLOOKUP(Main[[#This Row],[Rating]],Sheet1!$C$13:$D$18,2,TRUE)</f>
        <v>2 to 3</v>
      </c>
      <c r="X2367" s="1">
        <v>40986</v>
      </c>
      <c r="Y2367">
        <f>YEAR(Main[[#This Row],[Datekey/Opening]])</f>
        <v>2012</v>
      </c>
      <c r="Z2367">
        <f>MONTH(Main[[#This Row],[Datekey/Opening]])</f>
        <v>3</v>
      </c>
      <c r="AA2367" t="str">
        <f>TEXT(Main[[#This Row],[Datekey/Opening]],"mmm")</f>
        <v>Mar</v>
      </c>
      <c r="AB2367" t="str">
        <f>CHOOSE(MATCH(MONTH(Main[[#This Row],[Datekey/Opening]]),{1,4,7,10}),"Q1","Q2","Q3","Q4")</f>
        <v>Q1</v>
      </c>
      <c r="AC2367" t="str">
        <f>TEXT(Main[[#This Row],[Datekey/Opening]],"yyy-mmm")</f>
        <v>2012-Mar</v>
      </c>
      <c r="AD2367">
        <f>WEEKDAY(Main[[#This Row],[Datekey/Opening]])</f>
        <v>1</v>
      </c>
      <c r="AE2367" t="str">
        <f>TEXT(Main[[#This Row],[Datekey/Opening]],"dddd")</f>
        <v>Sunday</v>
      </c>
      <c r="AF2367">
        <f>IF(MONTH(Main[[#This Row],[Datekey/Opening]])&gt;=4,MONTH(Main[[#This Row],[Datekey/Opening]])-3,MONTH(Main[[#This Row],[Datekey/Opening]])+9)</f>
        <v>12</v>
      </c>
      <c r="AG2367" t="str">
        <f>CHOOSE(MATCH(MONTH(Main[[#This Row],[Datekey/Opening]]),{1,4,7,10}),"FQ-4","FQ-1","FQ-2","FQ-3")</f>
        <v>FQ-4</v>
      </c>
    </row>
    <row r="2368" spans="1:33" x14ac:dyDescent="0.25">
      <c r="A2368">
        <v>18128894</v>
      </c>
      <c r="B2368" t="s">
        <v>14516</v>
      </c>
      <c r="C2368">
        <v>1</v>
      </c>
      <c r="D2368" t="str">
        <f>VLOOKUP(Main[[#This Row],[Country Code]],Sheet1!$M$5:$N$20,2,TRUE)</f>
        <v>India</v>
      </c>
      <c r="E2368" t="s">
        <v>13424</v>
      </c>
      <c r="F2368" t="s">
        <v>14517</v>
      </c>
      <c r="G2368" t="s">
        <v>13754</v>
      </c>
      <c r="H2368" t="s">
        <v>13755</v>
      </c>
      <c r="I2368">
        <v>0</v>
      </c>
      <c r="J2368">
        <v>0</v>
      </c>
      <c r="K2368" t="s">
        <v>560</v>
      </c>
      <c r="L2368" t="s">
        <v>26</v>
      </c>
      <c r="M2368" t="s">
        <v>27</v>
      </c>
      <c r="N2368" t="s">
        <v>27</v>
      </c>
      <c r="O2368" t="s">
        <v>27</v>
      </c>
      <c r="P2368" t="s">
        <v>27</v>
      </c>
      <c r="Q2368">
        <v>1</v>
      </c>
      <c r="R2368">
        <v>30</v>
      </c>
      <c r="S2368">
        <v>300</v>
      </c>
      <c r="T2368">
        <f>Main[[#This Row],[Average_Cost_For_Two]]*(VLOOKUP(Main[[#This Row],[Currency]],Sheet1!$H$5:$I$17,2,FALSE))</f>
        <v>3.6</v>
      </c>
      <c r="U2368" t="str">
        <f>VLOOKUP(Main[[#This Row],[Average_Cost_For_Two_USD]],Sheet1!$C$5:$D$11,2,TRUE)</f>
        <v>0 to 10</v>
      </c>
      <c r="V2368">
        <v>3.4</v>
      </c>
      <c r="W2368" t="str">
        <f>VLOOKUP(Main[[#This Row],[Rating]],Sheet1!$C$13:$D$18,2,TRUE)</f>
        <v>3 to 4</v>
      </c>
      <c r="X2368" s="1">
        <v>40986</v>
      </c>
      <c r="Y2368">
        <f>YEAR(Main[[#This Row],[Datekey/Opening]])</f>
        <v>2012</v>
      </c>
      <c r="Z2368">
        <f>MONTH(Main[[#This Row],[Datekey/Opening]])</f>
        <v>3</v>
      </c>
      <c r="AA2368" t="str">
        <f>TEXT(Main[[#This Row],[Datekey/Opening]],"mmm")</f>
        <v>Mar</v>
      </c>
      <c r="AB2368" t="str">
        <f>CHOOSE(MATCH(MONTH(Main[[#This Row],[Datekey/Opening]]),{1,4,7,10}),"Q1","Q2","Q3","Q4")</f>
        <v>Q1</v>
      </c>
      <c r="AC2368" t="str">
        <f>TEXT(Main[[#This Row],[Datekey/Opening]],"yyy-mmm")</f>
        <v>2012-Mar</v>
      </c>
      <c r="AD2368">
        <f>WEEKDAY(Main[[#This Row],[Datekey/Opening]])</f>
        <v>1</v>
      </c>
      <c r="AE2368" t="str">
        <f>TEXT(Main[[#This Row],[Datekey/Opening]],"dddd")</f>
        <v>Sunday</v>
      </c>
      <c r="AF2368">
        <f>IF(MONTH(Main[[#This Row],[Datekey/Opening]])&gt;=4,MONTH(Main[[#This Row],[Datekey/Opening]])-3,MONTH(Main[[#This Row],[Datekey/Opening]])+9)</f>
        <v>12</v>
      </c>
      <c r="AG2368" t="str">
        <f>CHOOSE(MATCH(MONTH(Main[[#This Row],[Datekey/Opening]]),{1,4,7,10}),"FQ-4","FQ-1","FQ-2","FQ-3")</f>
        <v>FQ-4</v>
      </c>
    </row>
    <row r="2369" spans="1:33" x14ac:dyDescent="0.25">
      <c r="A2369">
        <v>18363051</v>
      </c>
      <c r="B2369" t="s">
        <v>7799</v>
      </c>
      <c r="C2369">
        <v>1</v>
      </c>
      <c r="D2369" t="str">
        <f>VLOOKUP(Main[[#This Row],[Country Code]],Sheet1!$M$5:$N$20,2,TRUE)</f>
        <v>India</v>
      </c>
      <c r="E2369" t="s">
        <v>21</v>
      </c>
      <c r="F2369" t="s">
        <v>7800</v>
      </c>
      <c r="G2369" t="s">
        <v>43</v>
      </c>
      <c r="H2369" t="s">
        <v>44</v>
      </c>
      <c r="I2369">
        <v>77.209065100000004</v>
      </c>
      <c r="J2369">
        <v>28.710350500000001</v>
      </c>
      <c r="K2369" t="s">
        <v>475</v>
      </c>
      <c r="L2369" t="s">
        <v>26</v>
      </c>
      <c r="M2369" t="s">
        <v>27</v>
      </c>
      <c r="N2369" t="s">
        <v>27</v>
      </c>
      <c r="O2369" t="s">
        <v>27</v>
      </c>
      <c r="P2369" t="s">
        <v>27</v>
      </c>
      <c r="Q2369">
        <v>1</v>
      </c>
      <c r="R2369">
        <v>1</v>
      </c>
      <c r="S2369">
        <v>400</v>
      </c>
      <c r="T2369">
        <f>Main[[#This Row],[Average_Cost_For_Two]]*(VLOOKUP(Main[[#This Row],[Currency]],Sheet1!$H$5:$I$17,2,FALSE))</f>
        <v>4.8</v>
      </c>
      <c r="U2369" t="str">
        <f>VLOOKUP(Main[[#This Row],[Average_Cost_For_Two_USD]],Sheet1!$C$5:$D$11,2,TRUE)</f>
        <v>0 to 10</v>
      </c>
      <c r="V2369">
        <v>1</v>
      </c>
      <c r="W2369" t="str">
        <f>VLOOKUP(Main[[#This Row],[Rating]],Sheet1!$C$13:$D$18,2,TRUE)</f>
        <v>0 to 1</v>
      </c>
      <c r="X2369" s="1">
        <v>40987</v>
      </c>
      <c r="Y2369">
        <f>YEAR(Main[[#This Row],[Datekey/Opening]])</f>
        <v>2012</v>
      </c>
      <c r="Z2369">
        <f>MONTH(Main[[#This Row],[Datekey/Opening]])</f>
        <v>3</v>
      </c>
      <c r="AA2369" t="str">
        <f>TEXT(Main[[#This Row],[Datekey/Opening]],"mmm")</f>
        <v>Mar</v>
      </c>
      <c r="AB2369" t="str">
        <f>CHOOSE(MATCH(MONTH(Main[[#This Row],[Datekey/Opening]]),{1,4,7,10}),"Q1","Q2","Q3","Q4")</f>
        <v>Q1</v>
      </c>
      <c r="AC2369" t="str">
        <f>TEXT(Main[[#This Row],[Datekey/Opening]],"yyy-mmm")</f>
        <v>2012-Mar</v>
      </c>
      <c r="AD2369">
        <f>WEEKDAY(Main[[#This Row],[Datekey/Opening]])</f>
        <v>2</v>
      </c>
      <c r="AE2369" t="str">
        <f>TEXT(Main[[#This Row],[Datekey/Opening]],"dddd")</f>
        <v>Monday</v>
      </c>
      <c r="AF2369">
        <f>IF(MONTH(Main[[#This Row],[Datekey/Opening]])&gt;=4,MONTH(Main[[#This Row],[Datekey/Opening]])-3,MONTH(Main[[#This Row],[Datekey/Opening]])+9)</f>
        <v>12</v>
      </c>
      <c r="AG2369" t="str">
        <f>CHOOSE(MATCH(MONTH(Main[[#This Row],[Datekey/Opening]]),{1,4,7,10}),"FQ-4","FQ-1","FQ-2","FQ-3")</f>
        <v>FQ-4</v>
      </c>
    </row>
    <row r="2370" spans="1:33" x14ac:dyDescent="0.25">
      <c r="A2370">
        <v>304771</v>
      </c>
      <c r="B2370" t="s">
        <v>12104</v>
      </c>
      <c r="C2370">
        <v>1</v>
      </c>
      <c r="D2370" t="str">
        <f>VLOOKUP(Main[[#This Row],[Country Code]],Sheet1!$M$5:$N$20,2,TRUE)</f>
        <v>India</v>
      </c>
      <c r="E2370" t="s">
        <v>11220</v>
      </c>
      <c r="F2370" t="s">
        <v>12105</v>
      </c>
      <c r="G2370" t="s">
        <v>11353</v>
      </c>
      <c r="H2370" t="s">
        <v>11352</v>
      </c>
      <c r="I2370">
        <v>77.019767700000003</v>
      </c>
      <c r="J2370">
        <v>28.4859483</v>
      </c>
      <c r="K2370" t="s">
        <v>7484</v>
      </c>
      <c r="L2370" t="s">
        <v>26</v>
      </c>
      <c r="M2370" t="s">
        <v>27</v>
      </c>
      <c r="N2370" t="s">
        <v>27</v>
      </c>
      <c r="O2370" t="s">
        <v>27</v>
      </c>
      <c r="P2370" t="s">
        <v>27</v>
      </c>
      <c r="Q2370">
        <v>1</v>
      </c>
      <c r="R2370">
        <v>1</v>
      </c>
      <c r="S2370">
        <v>100</v>
      </c>
      <c r="T2370">
        <f>Main[[#This Row],[Average_Cost_For_Two]]*(VLOOKUP(Main[[#This Row],[Currency]],Sheet1!$H$5:$I$17,2,FALSE))</f>
        <v>1.2</v>
      </c>
      <c r="U2370" t="str">
        <f>VLOOKUP(Main[[#This Row],[Average_Cost_For_Two_USD]],Sheet1!$C$5:$D$11,2,TRUE)</f>
        <v>0 to 10</v>
      </c>
      <c r="V2370">
        <v>1</v>
      </c>
      <c r="W2370" t="str">
        <f>VLOOKUP(Main[[#This Row],[Rating]],Sheet1!$C$13:$D$18,2,TRUE)</f>
        <v>0 to 1</v>
      </c>
      <c r="X2370" s="1">
        <v>40987</v>
      </c>
      <c r="Y2370">
        <f>YEAR(Main[[#This Row],[Datekey/Opening]])</f>
        <v>2012</v>
      </c>
      <c r="Z2370">
        <f>MONTH(Main[[#This Row],[Datekey/Opening]])</f>
        <v>3</v>
      </c>
      <c r="AA2370" t="str">
        <f>TEXT(Main[[#This Row],[Datekey/Opening]],"mmm")</f>
        <v>Mar</v>
      </c>
      <c r="AB2370" t="str">
        <f>CHOOSE(MATCH(MONTH(Main[[#This Row],[Datekey/Opening]]),{1,4,7,10}),"Q1","Q2","Q3","Q4")</f>
        <v>Q1</v>
      </c>
      <c r="AC2370" t="str">
        <f>TEXT(Main[[#This Row],[Datekey/Opening]],"yyy-mmm")</f>
        <v>2012-Mar</v>
      </c>
      <c r="AD2370">
        <f>WEEKDAY(Main[[#This Row],[Datekey/Opening]])</f>
        <v>2</v>
      </c>
      <c r="AE2370" t="str">
        <f>TEXT(Main[[#This Row],[Datekey/Opening]],"dddd")</f>
        <v>Monday</v>
      </c>
      <c r="AF2370">
        <f>IF(MONTH(Main[[#This Row],[Datekey/Opening]])&gt;=4,MONTH(Main[[#This Row],[Datekey/Opening]])-3,MONTH(Main[[#This Row],[Datekey/Opening]])+9)</f>
        <v>12</v>
      </c>
      <c r="AG2370" t="str">
        <f>CHOOSE(MATCH(MONTH(Main[[#This Row],[Datekey/Opening]]),{1,4,7,10}),"FQ-4","FQ-1","FQ-2","FQ-3")</f>
        <v>FQ-4</v>
      </c>
    </row>
    <row r="2371" spans="1:33" x14ac:dyDescent="0.25">
      <c r="A2371">
        <v>4820</v>
      </c>
      <c r="B2371" t="s">
        <v>12751</v>
      </c>
      <c r="C2371">
        <v>1</v>
      </c>
      <c r="D2371" t="str">
        <f>VLOOKUP(Main[[#This Row],[Country Code]],Sheet1!$M$5:$N$20,2,TRUE)</f>
        <v>India</v>
      </c>
      <c r="E2371" t="s">
        <v>11220</v>
      </c>
      <c r="F2371" t="s">
        <v>12809</v>
      </c>
      <c r="G2371" t="s">
        <v>11246</v>
      </c>
      <c r="H2371" t="s">
        <v>11245</v>
      </c>
      <c r="I2371">
        <v>77.040929599999998</v>
      </c>
      <c r="J2371">
        <v>28.411626999999999</v>
      </c>
      <c r="K2371" t="s">
        <v>6582</v>
      </c>
      <c r="L2371" t="s">
        <v>26</v>
      </c>
      <c r="M2371" t="s">
        <v>27</v>
      </c>
      <c r="N2371" t="s">
        <v>27</v>
      </c>
      <c r="O2371" t="s">
        <v>27</v>
      </c>
      <c r="P2371" t="s">
        <v>27</v>
      </c>
      <c r="Q2371">
        <v>1</v>
      </c>
      <c r="R2371">
        <v>30</v>
      </c>
      <c r="S2371">
        <v>400</v>
      </c>
      <c r="T2371">
        <f>Main[[#This Row],[Average_Cost_For_Two]]*(VLOOKUP(Main[[#This Row],[Currency]],Sheet1!$H$5:$I$17,2,FALSE))</f>
        <v>4.8</v>
      </c>
      <c r="U2371" t="str">
        <f>VLOOKUP(Main[[#This Row],[Average_Cost_For_Two_USD]],Sheet1!$C$5:$D$11,2,TRUE)</f>
        <v>0 to 10</v>
      </c>
      <c r="V2371">
        <v>2.6</v>
      </c>
      <c r="W2371" t="str">
        <f>VLOOKUP(Main[[#This Row],[Rating]],Sheet1!$C$13:$D$18,2,TRUE)</f>
        <v>2 to 3</v>
      </c>
      <c r="X2371" s="1">
        <v>40987</v>
      </c>
      <c r="Y2371">
        <f>YEAR(Main[[#This Row],[Datekey/Opening]])</f>
        <v>2012</v>
      </c>
      <c r="Z2371">
        <f>MONTH(Main[[#This Row],[Datekey/Opening]])</f>
        <v>3</v>
      </c>
      <c r="AA2371" t="str">
        <f>TEXT(Main[[#This Row],[Datekey/Opening]],"mmm")</f>
        <v>Mar</v>
      </c>
      <c r="AB2371" t="str">
        <f>CHOOSE(MATCH(MONTH(Main[[#This Row],[Datekey/Opening]]),{1,4,7,10}),"Q1","Q2","Q3","Q4")</f>
        <v>Q1</v>
      </c>
      <c r="AC2371" t="str">
        <f>TEXT(Main[[#This Row],[Datekey/Opening]],"yyy-mmm")</f>
        <v>2012-Mar</v>
      </c>
      <c r="AD2371">
        <f>WEEKDAY(Main[[#This Row],[Datekey/Opening]])</f>
        <v>2</v>
      </c>
      <c r="AE2371" t="str">
        <f>TEXT(Main[[#This Row],[Datekey/Opening]],"dddd")</f>
        <v>Monday</v>
      </c>
      <c r="AF2371">
        <f>IF(MONTH(Main[[#This Row],[Datekey/Opening]])&gt;=4,MONTH(Main[[#This Row],[Datekey/Opening]])-3,MONTH(Main[[#This Row],[Datekey/Opening]])+9)</f>
        <v>12</v>
      </c>
      <c r="AG2371" t="str">
        <f>CHOOSE(MATCH(MONTH(Main[[#This Row],[Datekey/Opening]]),{1,4,7,10}),"FQ-4","FQ-1","FQ-2","FQ-3")</f>
        <v>FQ-4</v>
      </c>
    </row>
    <row r="2372" spans="1:33" x14ac:dyDescent="0.25">
      <c r="A2372">
        <v>18471335</v>
      </c>
      <c r="B2372" t="s">
        <v>13350</v>
      </c>
      <c r="C2372">
        <v>1</v>
      </c>
      <c r="D2372" t="str">
        <f>VLOOKUP(Main[[#This Row],[Country Code]],Sheet1!$M$5:$N$20,2,TRUE)</f>
        <v>India</v>
      </c>
      <c r="E2372" t="s">
        <v>11220</v>
      </c>
      <c r="F2372" t="s">
        <v>13351</v>
      </c>
      <c r="G2372" t="s">
        <v>11708</v>
      </c>
      <c r="H2372" t="s">
        <v>11709</v>
      </c>
      <c r="I2372">
        <v>77.083756500000007</v>
      </c>
      <c r="J2372">
        <v>28.430634000000001</v>
      </c>
      <c r="K2372" t="s">
        <v>25</v>
      </c>
      <c r="L2372" t="s">
        <v>26</v>
      </c>
      <c r="M2372" t="s">
        <v>27</v>
      </c>
      <c r="N2372" t="s">
        <v>27</v>
      </c>
      <c r="O2372" t="s">
        <v>27</v>
      </c>
      <c r="P2372" t="s">
        <v>27</v>
      </c>
      <c r="Q2372">
        <v>1</v>
      </c>
      <c r="R2372">
        <v>0</v>
      </c>
      <c r="S2372">
        <v>200</v>
      </c>
      <c r="T2372">
        <f>Main[[#This Row],[Average_Cost_For_Two]]*(VLOOKUP(Main[[#This Row],[Currency]],Sheet1!$H$5:$I$17,2,FALSE))</f>
        <v>2.4</v>
      </c>
      <c r="U2372" t="str">
        <f>VLOOKUP(Main[[#This Row],[Average_Cost_For_Two_USD]],Sheet1!$C$5:$D$11,2,TRUE)</f>
        <v>0 to 10</v>
      </c>
      <c r="V2372">
        <v>1</v>
      </c>
      <c r="W2372" t="str">
        <f>VLOOKUP(Main[[#This Row],[Rating]],Sheet1!$C$13:$D$18,2,TRUE)</f>
        <v>0 to 1</v>
      </c>
      <c r="X2372" s="1">
        <v>40987</v>
      </c>
      <c r="Y2372">
        <f>YEAR(Main[[#This Row],[Datekey/Opening]])</f>
        <v>2012</v>
      </c>
      <c r="Z2372">
        <f>MONTH(Main[[#This Row],[Datekey/Opening]])</f>
        <v>3</v>
      </c>
      <c r="AA2372" t="str">
        <f>TEXT(Main[[#This Row],[Datekey/Opening]],"mmm")</f>
        <v>Mar</v>
      </c>
      <c r="AB2372" t="str">
        <f>CHOOSE(MATCH(MONTH(Main[[#This Row],[Datekey/Opening]]),{1,4,7,10}),"Q1","Q2","Q3","Q4")</f>
        <v>Q1</v>
      </c>
      <c r="AC2372" t="str">
        <f>TEXT(Main[[#This Row],[Datekey/Opening]],"yyy-mmm")</f>
        <v>2012-Mar</v>
      </c>
      <c r="AD2372">
        <f>WEEKDAY(Main[[#This Row],[Datekey/Opening]])</f>
        <v>2</v>
      </c>
      <c r="AE2372" t="str">
        <f>TEXT(Main[[#This Row],[Datekey/Opening]],"dddd")</f>
        <v>Monday</v>
      </c>
      <c r="AF2372">
        <f>IF(MONTH(Main[[#This Row],[Datekey/Opening]])&gt;=4,MONTH(Main[[#This Row],[Datekey/Opening]])-3,MONTH(Main[[#This Row],[Datekey/Opening]])+9)</f>
        <v>12</v>
      </c>
      <c r="AG2372" t="str">
        <f>CHOOSE(MATCH(MONTH(Main[[#This Row],[Datekey/Opening]]),{1,4,7,10}),"FQ-4","FQ-1","FQ-2","FQ-3")</f>
        <v>FQ-4</v>
      </c>
    </row>
    <row r="2373" spans="1:33" x14ac:dyDescent="0.25">
      <c r="A2373">
        <v>3600022</v>
      </c>
      <c r="B2373" t="s">
        <v>17200</v>
      </c>
      <c r="C2373">
        <v>1</v>
      </c>
      <c r="D2373" t="str">
        <f>VLOOKUP(Main[[#This Row],[Country Code]],Sheet1!$M$5:$N$20,2,TRUE)</f>
        <v>India</v>
      </c>
      <c r="E2373" t="s">
        <v>11479</v>
      </c>
      <c r="F2373" t="s">
        <v>17201</v>
      </c>
      <c r="G2373" t="s">
        <v>2068</v>
      </c>
      <c r="H2373" t="s">
        <v>11481</v>
      </c>
      <c r="I2373">
        <v>76.618202780000004</v>
      </c>
      <c r="J2373">
        <v>12.33402222</v>
      </c>
      <c r="K2373" t="s">
        <v>11956</v>
      </c>
      <c r="L2373" t="s">
        <v>26</v>
      </c>
      <c r="M2373" t="s">
        <v>27</v>
      </c>
      <c r="N2373" t="s">
        <v>27</v>
      </c>
      <c r="O2373" t="s">
        <v>27</v>
      </c>
      <c r="P2373" t="s">
        <v>27</v>
      </c>
      <c r="Q2373">
        <v>3</v>
      </c>
      <c r="R2373">
        <v>270</v>
      </c>
      <c r="S2373">
        <v>1000</v>
      </c>
      <c r="T2373">
        <f>Main[[#This Row],[Average_Cost_For_Two]]*(VLOOKUP(Main[[#This Row],[Currency]],Sheet1!$H$5:$I$17,2,FALSE))</f>
        <v>12</v>
      </c>
      <c r="U2373" t="str">
        <f>VLOOKUP(Main[[#This Row],[Average_Cost_For_Two_USD]],Sheet1!$C$5:$D$11,2,TRUE)</f>
        <v xml:space="preserve">10 to 20 </v>
      </c>
      <c r="V2373">
        <v>3.6</v>
      </c>
      <c r="W2373" t="str">
        <f>VLOOKUP(Main[[#This Row],[Rating]],Sheet1!$C$13:$D$18,2,TRUE)</f>
        <v>3 to 4</v>
      </c>
      <c r="X2373" s="1">
        <v>40987</v>
      </c>
      <c r="Y2373">
        <f>YEAR(Main[[#This Row],[Datekey/Opening]])</f>
        <v>2012</v>
      </c>
      <c r="Z2373">
        <f>MONTH(Main[[#This Row],[Datekey/Opening]])</f>
        <v>3</v>
      </c>
      <c r="AA2373" t="str">
        <f>TEXT(Main[[#This Row],[Datekey/Opening]],"mmm")</f>
        <v>Mar</v>
      </c>
      <c r="AB2373" t="str">
        <f>CHOOSE(MATCH(MONTH(Main[[#This Row],[Datekey/Opening]]),{1,4,7,10}),"Q1","Q2","Q3","Q4")</f>
        <v>Q1</v>
      </c>
      <c r="AC2373" t="str">
        <f>TEXT(Main[[#This Row],[Datekey/Opening]],"yyy-mmm")</f>
        <v>2012-Mar</v>
      </c>
      <c r="AD2373">
        <f>WEEKDAY(Main[[#This Row],[Datekey/Opening]])</f>
        <v>2</v>
      </c>
      <c r="AE2373" t="str">
        <f>TEXT(Main[[#This Row],[Datekey/Opening]],"dddd")</f>
        <v>Monday</v>
      </c>
      <c r="AF2373">
        <f>IF(MONTH(Main[[#This Row],[Datekey/Opening]])&gt;=4,MONTH(Main[[#This Row],[Datekey/Opening]])-3,MONTH(Main[[#This Row],[Datekey/Opening]])+9)</f>
        <v>12</v>
      </c>
      <c r="AG2373" t="str">
        <f>CHOOSE(MATCH(MONTH(Main[[#This Row],[Datekey/Opening]]),{1,4,7,10}),"FQ-4","FQ-1","FQ-2","FQ-3")</f>
        <v>FQ-4</v>
      </c>
    </row>
    <row r="2374" spans="1:33" x14ac:dyDescent="0.25">
      <c r="A2374">
        <v>308812</v>
      </c>
      <c r="B2374" t="s">
        <v>7057</v>
      </c>
      <c r="C2374">
        <v>1</v>
      </c>
      <c r="D2374" t="str">
        <f>VLOOKUP(Main[[#This Row],[Country Code]],Sheet1!$M$5:$N$20,2,TRUE)</f>
        <v>India</v>
      </c>
      <c r="E2374" t="s">
        <v>21</v>
      </c>
      <c r="F2374" t="s">
        <v>7058</v>
      </c>
      <c r="G2374" t="s">
        <v>117</v>
      </c>
      <c r="H2374" t="s">
        <v>118</v>
      </c>
      <c r="I2374">
        <v>77.2935856</v>
      </c>
      <c r="J2374">
        <v>28.608891100000001</v>
      </c>
      <c r="K2374" t="s">
        <v>554</v>
      </c>
      <c r="L2374" t="s">
        <v>26</v>
      </c>
      <c r="M2374" t="s">
        <v>27</v>
      </c>
      <c r="N2374" t="s">
        <v>34</v>
      </c>
      <c r="O2374" t="s">
        <v>27</v>
      </c>
      <c r="P2374" t="s">
        <v>27</v>
      </c>
      <c r="Q2374">
        <v>1</v>
      </c>
      <c r="R2374">
        <v>36</v>
      </c>
      <c r="S2374">
        <v>300</v>
      </c>
      <c r="T2374">
        <f>Main[[#This Row],[Average_Cost_For_Two]]*(VLOOKUP(Main[[#This Row],[Currency]],Sheet1!$H$5:$I$17,2,FALSE))</f>
        <v>3.6</v>
      </c>
      <c r="U2374" t="str">
        <f>VLOOKUP(Main[[#This Row],[Average_Cost_For_Two_USD]],Sheet1!$C$5:$D$11,2,TRUE)</f>
        <v>0 to 10</v>
      </c>
      <c r="V2374">
        <v>2.4</v>
      </c>
      <c r="W2374" t="str">
        <f>VLOOKUP(Main[[#This Row],[Rating]],Sheet1!$C$13:$D$18,2,TRUE)</f>
        <v>2 to 3</v>
      </c>
      <c r="X2374" s="1">
        <v>40988</v>
      </c>
      <c r="Y2374">
        <f>YEAR(Main[[#This Row],[Datekey/Opening]])</f>
        <v>2012</v>
      </c>
      <c r="Z2374">
        <f>MONTH(Main[[#This Row],[Datekey/Opening]])</f>
        <v>3</v>
      </c>
      <c r="AA2374" t="str">
        <f>TEXT(Main[[#This Row],[Datekey/Opening]],"mmm")</f>
        <v>Mar</v>
      </c>
      <c r="AB2374" t="str">
        <f>CHOOSE(MATCH(MONTH(Main[[#This Row],[Datekey/Opening]]),{1,4,7,10}),"Q1","Q2","Q3","Q4")</f>
        <v>Q1</v>
      </c>
      <c r="AC2374" t="str">
        <f>TEXT(Main[[#This Row],[Datekey/Opening]],"yyy-mmm")</f>
        <v>2012-Mar</v>
      </c>
      <c r="AD2374">
        <f>WEEKDAY(Main[[#This Row],[Datekey/Opening]])</f>
        <v>3</v>
      </c>
      <c r="AE2374" t="str">
        <f>TEXT(Main[[#This Row],[Datekey/Opening]],"dddd")</f>
        <v>Tuesday</v>
      </c>
      <c r="AF2374">
        <f>IF(MONTH(Main[[#This Row],[Datekey/Opening]])&gt;=4,MONTH(Main[[#This Row],[Datekey/Opening]])-3,MONTH(Main[[#This Row],[Datekey/Opening]])+9)</f>
        <v>12</v>
      </c>
      <c r="AG2374" t="str">
        <f>CHOOSE(MATCH(MONTH(Main[[#This Row],[Datekey/Opening]]),{1,4,7,10}),"FQ-4","FQ-1","FQ-2","FQ-3")</f>
        <v>FQ-4</v>
      </c>
    </row>
    <row r="2375" spans="1:33" x14ac:dyDescent="0.25">
      <c r="A2375">
        <v>307171</v>
      </c>
      <c r="B2375" t="s">
        <v>10560</v>
      </c>
      <c r="C2375">
        <v>1</v>
      </c>
      <c r="D2375" t="str">
        <f>VLOOKUP(Main[[#This Row],[Country Code]],Sheet1!$M$5:$N$20,2,TRUE)</f>
        <v>India</v>
      </c>
      <c r="E2375" t="s">
        <v>21</v>
      </c>
      <c r="F2375" t="s">
        <v>10561</v>
      </c>
      <c r="G2375" t="s">
        <v>61</v>
      </c>
      <c r="H2375" t="s">
        <v>62</v>
      </c>
      <c r="I2375">
        <v>77.180283799999998</v>
      </c>
      <c r="J2375">
        <v>28.5645773</v>
      </c>
      <c r="K2375" t="s">
        <v>25</v>
      </c>
      <c r="L2375" t="s">
        <v>26</v>
      </c>
      <c r="M2375" t="s">
        <v>27</v>
      </c>
      <c r="N2375" t="s">
        <v>27</v>
      </c>
      <c r="O2375" t="s">
        <v>27</v>
      </c>
      <c r="P2375" t="s">
        <v>27</v>
      </c>
      <c r="Q2375">
        <v>1</v>
      </c>
      <c r="R2375">
        <v>11</v>
      </c>
      <c r="S2375">
        <v>350</v>
      </c>
      <c r="T2375">
        <f>Main[[#This Row],[Average_Cost_For_Two]]*(VLOOKUP(Main[[#This Row],[Currency]],Sheet1!$H$5:$I$17,2,FALSE))</f>
        <v>4.2</v>
      </c>
      <c r="U2375" t="str">
        <f>VLOOKUP(Main[[#This Row],[Average_Cost_For_Two_USD]],Sheet1!$C$5:$D$11,2,TRUE)</f>
        <v>0 to 10</v>
      </c>
      <c r="V2375">
        <v>2.9</v>
      </c>
      <c r="W2375" t="str">
        <f>VLOOKUP(Main[[#This Row],[Rating]],Sheet1!$C$13:$D$18,2,TRUE)</f>
        <v>2 to 3</v>
      </c>
      <c r="X2375" s="1">
        <v>40988</v>
      </c>
      <c r="Y2375">
        <f>YEAR(Main[[#This Row],[Datekey/Opening]])</f>
        <v>2012</v>
      </c>
      <c r="Z2375">
        <f>MONTH(Main[[#This Row],[Datekey/Opening]])</f>
        <v>3</v>
      </c>
      <c r="AA2375" t="str">
        <f>TEXT(Main[[#This Row],[Datekey/Opening]],"mmm")</f>
        <v>Mar</v>
      </c>
      <c r="AB2375" t="str">
        <f>CHOOSE(MATCH(MONTH(Main[[#This Row],[Datekey/Opening]]),{1,4,7,10}),"Q1","Q2","Q3","Q4")</f>
        <v>Q1</v>
      </c>
      <c r="AC2375" t="str">
        <f>TEXT(Main[[#This Row],[Datekey/Opening]],"yyy-mmm")</f>
        <v>2012-Mar</v>
      </c>
      <c r="AD2375">
        <f>WEEKDAY(Main[[#This Row],[Datekey/Opening]])</f>
        <v>3</v>
      </c>
      <c r="AE2375" t="str">
        <f>TEXT(Main[[#This Row],[Datekey/Opening]],"dddd")</f>
        <v>Tuesday</v>
      </c>
      <c r="AF2375">
        <f>IF(MONTH(Main[[#This Row],[Datekey/Opening]])&gt;=4,MONTH(Main[[#This Row],[Datekey/Opening]])-3,MONTH(Main[[#This Row],[Datekey/Opening]])+9)</f>
        <v>12</v>
      </c>
      <c r="AG2375" t="str">
        <f>CHOOSE(MATCH(MONTH(Main[[#This Row],[Datekey/Opening]]),{1,4,7,10}),"FQ-4","FQ-1","FQ-2","FQ-3")</f>
        <v>FQ-4</v>
      </c>
    </row>
    <row r="2376" spans="1:33" x14ac:dyDescent="0.25">
      <c r="A2376">
        <v>18352657</v>
      </c>
      <c r="B2376" t="s">
        <v>13359</v>
      </c>
      <c r="C2376">
        <v>1</v>
      </c>
      <c r="D2376" t="str">
        <f>VLOOKUP(Main[[#This Row],[Country Code]],Sheet1!$M$5:$N$20,2,TRUE)</f>
        <v>India</v>
      </c>
      <c r="E2376" t="s">
        <v>11220</v>
      </c>
      <c r="F2376" t="s">
        <v>13360</v>
      </c>
      <c r="G2376" t="s">
        <v>11664</v>
      </c>
      <c r="H2376" t="s">
        <v>11665</v>
      </c>
      <c r="I2376">
        <v>77.042981830000002</v>
      </c>
      <c r="J2376">
        <v>28.439583209999999</v>
      </c>
      <c r="K2376" t="s">
        <v>554</v>
      </c>
      <c r="L2376" t="s">
        <v>26</v>
      </c>
      <c r="M2376" t="s">
        <v>27</v>
      </c>
      <c r="N2376" t="s">
        <v>27</v>
      </c>
      <c r="O2376" t="s">
        <v>27</v>
      </c>
      <c r="P2376" t="s">
        <v>27</v>
      </c>
      <c r="Q2376">
        <v>1</v>
      </c>
      <c r="R2376">
        <v>0</v>
      </c>
      <c r="S2376">
        <v>200</v>
      </c>
      <c r="T2376">
        <f>Main[[#This Row],[Average_Cost_For_Two]]*(VLOOKUP(Main[[#This Row],[Currency]],Sheet1!$H$5:$I$17,2,FALSE))</f>
        <v>2.4</v>
      </c>
      <c r="U2376" t="str">
        <f>VLOOKUP(Main[[#This Row],[Average_Cost_For_Two_USD]],Sheet1!$C$5:$D$11,2,TRUE)</f>
        <v>0 to 10</v>
      </c>
      <c r="V2376">
        <v>1</v>
      </c>
      <c r="W2376" t="str">
        <f>VLOOKUP(Main[[#This Row],[Rating]],Sheet1!$C$13:$D$18,2,TRUE)</f>
        <v>0 to 1</v>
      </c>
      <c r="X2376" s="1">
        <v>40988</v>
      </c>
      <c r="Y2376">
        <f>YEAR(Main[[#This Row],[Datekey/Opening]])</f>
        <v>2012</v>
      </c>
      <c r="Z2376">
        <f>MONTH(Main[[#This Row],[Datekey/Opening]])</f>
        <v>3</v>
      </c>
      <c r="AA2376" t="str">
        <f>TEXT(Main[[#This Row],[Datekey/Opening]],"mmm")</f>
        <v>Mar</v>
      </c>
      <c r="AB2376" t="str">
        <f>CHOOSE(MATCH(MONTH(Main[[#This Row],[Datekey/Opening]]),{1,4,7,10}),"Q1","Q2","Q3","Q4")</f>
        <v>Q1</v>
      </c>
      <c r="AC2376" t="str">
        <f>TEXT(Main[[#This Row],[Datekey/Opening]],"yyy-mmm")</f>
        <v>2012-Mar</v>
      </c>
      <c r="AD2376">
        <f>WEEKDAY(Main[[#This Row],[Datekey/Opening]])</f>
        <v>3</v>
      </c>
      <c r="AE2376" t="str">
        <f>TEXT(Main[[#This Row],[Datekey/Opening]],"dddd")</f>
        <v>Tuesday</v>
      </c>
      <c r="AF2376">
        <f>IF(MONTH(Main[[#This Row],[Datekey/Opening]])&gt;=4,MONTH(Main[[#This Row],[Datekey/Opening]])-3,MONTH(Main[[#This Row],[Datekey/Opening]])+9)</f>
        <v>12</v>
      </c>
      <c r="AG2376" t="str">
        <f>CHOOSE(MATCH(MONTH(Main[[#This Row],[Datekey/Opening]]),{1,4,7,10}),"FQ-4","FQ-1","FQ-2","FQ-3")</f>
        <v>FQ-4</v>
      </c>
    </row>
    <row r="2377" spans="1:33" x14ac:dyDescent="0.25">
      <c r="A2377">
        <v>5701978</v>
      </c>
      <c r="B2377" t="s">
        <v>19354</v>
      </c>
      <c r="C2377">
        <v>214</v>
      </c>
      <c r="D2377" t="str">
        <f>VLOOKUP(Main[[#This Row],[Country Code]],Sheet1!$M$5:$N$20,2,TRUE)</f>
        <v>United Arab Emirates</v>
      </c>
      <c r="E2377" t="s">
        <v>2380</v>
      </c>
      <c r="F2377" t="s">
        <v>19355</v>
      </c>
      <c r="G2377" t="s">
        <v>19356</v>
      </c>
      <c r="H2377" t="s">
        <v>19357</v>
      </c>
      <c r="I2377">
        <v>54.381930939999997</v>
      </c>
      <c r="J2377">
        <v>24.485579319999999</v>
      </c>
      <c r="K2377" t="s">
        <v>2177</v>
      </c>
      <c r="L2377" t="s">
        <v>2086</v>
      </c>
      <c r="M2377" t="s">
        <v>34</v>
      </c>
      <c r="N2377" t="s">
        <v>34</v>
      </c>
      <c r="O2377" t="s">
        <v>27</v>
      </c>
      <c r="P2377" t="s">
        <v>27</v>
      </c>
      <c r="Q2377">
        <v>3</v>
      </c>
      <c r="R2377">
        <v>471</v>
      </c>
      <c r="S2377">
        <v>150</v>
      </c>
      <c r="T2377">
        <f>Main[[#This Row],[Average_Cost_For_Two]]*(VLOOKUP(Main[[#This Row],[Currency]],Sheet1!$H$5:$I$17,2,FALSE))</f>
        <v>40.5</v>
      </c>
      <c r="U2377" t="str">
        <f>VLOOKUP(Main[[#This Row],[Average_Cost_For_Two_USD]],Sheet1!$C$5:$D$11,2,TRUE)</f>
        <v xml:space="preserve">40 to 50 </v>
      </c>
      <c r="V2377">
        <v>4.4000000000000004</v>
      </c>
      <c r="W2377" t="str">
        <f>VLOOKUP(Main[[#This Row],[Rating]],Sheet1!$C$13:$D$18,2,TRUE)</f>
        <v>4 to 5</v>
      </c>
      <c r="X2377" s="1">
        <v>40988</v>
      </c>
      <c r="Y2377">
        <f>YEAR(Main[[#This Row],[Datekey/Opening]])</f>
        <v>2012</v>
      </c>
      <c r="Z2377">
        <f>MONTH(Main[[#This Row],[Datekey/Opening]])</f>
        <v>3</v>
      </c>
      <c r="AA2377" t="str">
        <f>TEXT(Main[[#This Row],[Datekey/Opening]],"mmm")</f>
        <v>Mar</v>
      </c>
      <c r="AB2377" t="str">
        <f>CHOOSE(MATCH(MONTH(Main[[#This Row],[Datekey/Opening]]),{1,4,7,10}),"Q1","Q2","Q3","Q4")</f>
        <v>Q1</v>
      </c>
      <c r="AC2377" t="str">
        <f>TEXT(Main[[#This Row],[Datekey/Opening]],"yyy-mmm")</f>
        <v>2012-Mar</v>
      </c>
      <c r="AD2377">
        <f>WEEKDAY(Main[[#This Row],[Datekey/Opening]])</f>
        <v>3</v>
      </c>
      <c r="AE2377" t="str">
        <f>TEXT(Main[[#This Row],[Datekey/Opening]],"dddd")</f>
        <v>Tuesday</v>
      </c>
      <c r="AF2377">
        <f>IF(MONTH(Main[[#This Row],[Datekey/Opening]])&gt;=4,MONTH(Main[[#This Row],[Datekey/Opening]])-3,MONTH(Main[[#This Row],[Datekey/Opening]])+9)</f>
        <v>12</v>
      </c>
      <c r="AG2377" t="str">
        <f>CHOOSE(MATCH(MONTH(Main[[#This Row],[Datekey/Opening]]),{1,4,7,10}),"FQ-4","FQ-1","FQ-2","FQ-3")</f>
        <v>FQ-4</v>
      </c>
    </row>
    <row r="2378" spans="1:33" x14ac:dyDescent="0.25">
      <c r="A2378">
        <v>18163908</v>
      </c>
      <c r="B2378" t="s">
        <v>3636</v>
      </c>
      <c r="C2378">
        <v>1</v>
      </c>
      <c r="D2378" t="str">
        <f>VLOOKUP(Main[[#This Row],[Country Code]],Sheet1!$M$5:$N$20,2,TRUE)</f>
        <v>India</v>
      </c>
      <c r="E2378" t="s">
        <v>21</v>
      </c>
      <c r="F2378" t="s">
        <v>3637</v>
      </c>
      <c r="G2378" t="s">
        <v>1905</v>
      </c>
      <c r="H2378" t="s">
        <v>1906</v>
      </c>
      <c r="I2378">
        <v>77.118107300000005</v>
      </c>
      <c r="J2378">
        <v>28.647193000000001</v>
      </c>
      <c r="K2378" t="s">
        <v>3638</v>
      </c>
      <c r="L2378" t="s">
        <v>26</v>
      </c>
      <c r="M2378" t="s">
        <v>34</v>
      </c>
      <c r="N2378" t="s">
        <v>27</v>
      </c>
      <c r="O2378" t="s">
        <v>27</v>
      </c>
      <c r="P2378" t="s">
        <v>27</v>
      </c>
      <c r="Q2378">
        <v>3</v>
      </c>
      <c r="R2378">
        <v>605</v>
      </c>
      <c r="S2378">
        <v>1100</v>
      </c>
      <c r="T2378">
        <f>Main[[#This Row],[Average_Cost_For_Two]]*(VLOOKUP(Main[[#This Row],[Currency]],Sheet1!$H$5:$I$17,2,FALSE))</f>
        <v>13.200000000000001</v>
      </c>
      <c r="U2378" t="str">
        <f>VLOOKUP(Main[[#This Row],[Average_Cost_For_Two_USD]],Sheet1!$C$5:$D$11,2,TRUE)</f>
        <v xml:space="preserve">10 to 20 </v>
      </c>
      <c r="V2378">
        <v>3.9</v>
      </c>
      <c r="W2378" t="str">
        <f>VLOOKUP(Main[[#This Row],[Rating]],Sheet1!$C$13:$D$18,2,TRUE)</f>
        <v>3 to 4</v>
      </c>
      <c r="X2378" s="1">
        <v>40989</v>
      </c>
      <c r="Y2378">
        <f>YEAR(Main[[#This Row],[Datekey/Opening]])</f>
        <v>2012</v>
      </c>
      <c r="Z2378">
        <f>MONTH(Main[[#This Row],[Datekey/Opening]])</f>
        <v>3</v>
      </c>
      <c r="AA2378" t="str">
        <f>TEXT(Main[[#This Row],[Datekey/Opening]],"mmm")</f>
        <v>Mar</v>
      </c>
      <c r="AB2378" t="str">
        <f>CHOOSE(MATCH(MONTH(Main[[#This Row],[Datekey/Opening]]),{1,4,7,10}),"Q1","Q2","Q3","Q4")</f>
        <v>Q1</v>
      </c>
      <c r="AC2378" t="str">
        <f>TEXT(Main[[#This Row],[Datekey/Opening]],"yyy-mmm")</f>
        <v>2012-Mar</v>
      </c>
      <c r="AD2378">
        <f>WEEKDAY(Main[[#This Row],[Datekey/Opening]])</f>
        <v>4</v>
      </c>
      <c r="AE2378" t="str">
        <f>TEXT(Main[[#This Row],[Datekey/Opening]],"dddd")</f>
        <v>Wednesday</v>
      </c>
      <c r="AF2378">
        <f>IF(MONTH(Main[[#This Row],[Datekey/Opening]])&gt;=4,MONTH(Main[[#This Row],[Datekey/Opening]])-3,MONTH(Main[[#This Row],[Datekey/Opening]])+9)</f>
        <v>12</v>
      </c>
      <c r="AG2378" t="str">
        <f>CHOOSE(MATCH(MONTH(Main[[#This Row],[Datekey/Opening]]),{1,4,7,10}),"FQ-4","FQ-1","FQ-2","FQ-3")</f>
        <v>FQ-4</v>
      </c>
    </row>
    <row r="2379" spans="1:33" x14ac:dyDescent="0.25">
      <c r="A2379">
        <v>8707</v>
      </c>
      <c r="B2379" t="s">
        <v>9865</v>
      </c>
      <c r="C2379">
        <v>1</v>
      </c>
      <c r="D2379" t="str">
        <f>VLOOKUP(Main[[#This Row],[Country Code]],Sheet1!$M$5:$N$20,2,TRUE)</f>
        <v>India</v>
      </c>
      <c r="E2379" t="s">
        <v>21</v>
      </c>
      <c r="F2379" t="s">
        <v>9866</v>
      </c>
      <c r="G2379" t="s">
        <v>2173</v>
      </c>
      <c r="H2379" t="s">
        <v>2174</v>
      </c>
      <c r="I2379">
        <v>77.060053600000003</v>
      </c>
      <c r="J2379">
        <v>28.635896599999999</v>
      </c>
      <c r="K2379" t="s">
        <v>695</v>
      </c>
      <c r="L2379" t="s">
        <v>26</v>
      </c>
      <c r="M2379" t="s">
        <v>27</v>
      </c>
      <c r="N2379" t="s">
        <v>27</v>
      </c>
      <c r="O2379" t="s">
        <v>27</v>
      </c>
      <c r="P2379" t="s">
        <v>27</v>
      </c>
      <c r="Q2379">
        <v>1</v>
      </c>
      <c r="R2379">
        <v>4</v>
      </c>
      <c r="S2379">
        <v>100</v>
      </c>
      <c r="T2379">
        <f>Main[[#This Row],[Average_Cost_For_Two]]*(VLOOKUP(Main[[#This Row],[Currency]],Sheet1!$H$5:$I$17,2,FALSE))</f>
        <v>1.2</v>
      </c>
      <c r="U2379" t="str">
        <f>VLOOKUP(Main[[#This Row],[Average_Cost_For_Two_USD]],Sheet1!$C$5:$D$11,2,TRUE)</f>
        <v>0 to 10</v>
      </c>
      <c r="V2379">
        <v>3</v>
      </c>
      <c r="W2379" t="str">
        <f>VLOOKUP(Main[[#This Row],[Rating]],Sheet1!$C$13:$D$18,2,TRUE)</f>
        <v>2 to 3</v>
      </c>
      <c r="X2379" s="1">
        <v>40989</v>
      </c>
      <c r="Y2379">
        <f>YEAR(Main[[#This Row],[Datekey/Opening]])</f>
        <v>2012</v>
      </c>
      <c r="Z2379">
        <f>MONTH(Main[[#This Row],[Datekey/Opening]])</f>
        <v>3</v>
      </c>
      <c r="AA2379" t="str">
        <f>TEXT(Main[[#This Row],[Datekey/Opening]],"mmm")</f>
        <v>Mar</v>
      </c>
      <c r="AB2379" t="str">
        <f>CHOOSE(MATCH(MONTH(Main[[#This Row],[Datekey/Opening]]),{1,4,7,10}),"Q1","Q2","Q3","Q4")</f>
        <v>Q1</v>
      </c>
      <c r="AC2379" t="str">
        <f>TEXT(Main[[#This Row],[Datekey/Opening]],"yyy-mmm")</f>
        <v>2012-Mar</v>
      </c>
      <c r="AD2379">
        <f>WEEKDAY(Main[[#This Row],[Datekey/Opening]])</f>
        <v>4</v>
      </c>
      <c r="AE2379" t="str">
        <f>TEXT(Main[[#This Row],[Datekey/Opening]],"dddd")</f>
        <v>Wednesday</v>
      </c>
      <c r="AF2379">
        <f>IF(MONTH(Main[[#This Row],[Datekey/Opening]])&gt;=4,MONTH(Main[[#This Row],[Datekey/Opening]])-3,MONTH(Main[[#This Row],[Datekey/Opening]])+9)</f>
        <v>12</v>
      </c>
      <c r="AG2379" t="str">
        <f>CHOOSE(MATCH(MONTH(Main[[#This Row],[Datekey/Opening]]),{1,4,7,10}),"FQ-4","FQ-1","FQ-2","FQ-3")</f>
        <v>FQ-4</v>
      </c>
    </row>
    <row r="2380" spans="1:33" x14ac:dyDescent="0.25">
      <c r="A2380">
        <v>307861</v>
      </c>
      <c r="B2380" t="s">
        <v>10546</v>
      </c>
      <c r="C2380">
        <v>1</v>
      </c>
      <c r="D2380" t="str">
        <f>VLOOKUP(Main[[#This Row],[Country Code]],Sheet1!$M$5:$N$20,2,TRUE)</f>
        <v>India</v>
      </c>
      <c r="E2380" t="s">
        <v>21</v>
      </c>
      <c r="F2380" t="s">
        <v>10547</v>
      </c>
      <c r="G2380" t="s">
        <v>2928</v>
      </c>
      <c r="H2380" t="s">
        <v>2929</v>
      </c>
      <c r="I2380">
        <v>77.107475100000002</v>
      </c>
      <c r="J2380">
        <v>28.621297599999998</v>
      </c>
      <c r="K2380" t="s">
        <v>25</v>
      </c>
      <c r="L2380" t="s">
        <v>26</v>
      </c>
      <c r="M2380" t="s">
        <v>27</v>
      </c>
      <c r="N2380" t="s">
        <v>27</v>
      </c>
      <c r="O2380" t="s">
        <v>27</v>
      </c>
      <c r="P2380" t="s">
        <v>27</v>
      </c>
      <c r="Q2380">
        <v>1</v>
      </c>
      <c r="R2380">
        <v>16</v>
      </c>
      <c r="S2380">
        <v>450</v>
      </c>
      <c r="T2380">
        <f>Main[[#This Row],[Average_Cost_For_Two]]*(VLOOKUP(Main[[#This Row],[Currency]],Sheet1!$H$5:$I$17,2,FALSE))</f>
        <v>5.4</v>
      </c>
      <c r="U2380" t="str">
        <f>VLOOKUP(Main[[#This Row],[Average_Cost_For_Two_USD]],Sheet1!$C$5:$D$11,2,TRUE)</f>
        <v>0 to 10</v>
      </c>
      <c r="V2380">
        <v>2.9</v>
      </c>
      <c r="W2380" t="str">
        <f>VLOOKUP(Main[[#This Row],[Rating]],Sheet1!$C$13:$D$18,2,TRUE)</f>
        <v>2 to 3</v>
      </c>
      <c r="X2380" s="1">
        <v>40989</v>
      </c>
      <c r="Y2380">
        <f>YEAR(Main[[#This Row],[Datekey/Opening]])</f>
        <v>2012</v>
      </c>
      <c r="Z2380">
        <f>MONTH(Main[[#This Row],[Datekey/Opening]])</f>
        <v>3</v>
      </c>
      <c r="AA2380" t="str">
        <f>TEXT(Main[[#This Row],[Datekey/Opening]],"mmm")</f>
        <v>Mar</v>
      </c>
      <c r="AB2380" t="str">
        <f>CHOOSE(MATCH(MONTH(Main[[#This Row],[Datekey/Opening]]),{1,4,7,10}),"Q1","Q2","Q3","Q4")</f>
        <v>Q1</v>
      </c>
      <c r="AC2380" t="str">
        <f>TEXT(Main[[#This Row],[Datekey/Opening]],"yyy-mmm")</f>
        <v>2012-Mar</v>
      </c>
      <c r="AD2380">
        <f>WEEKDAY(Main[[#This Row],[Datekey/Opening]])</f>
        <v>4</v>
      </c>
      <c r="AE2380" t="str">
        <f>TEXT(Main[[#This Row],[Datekey/Opening]],"dddd")</f>
        <v>Wednesday</v>
      </c>
      <c r="AF2380">
        <f>IF(MONTH(Main[[#This Row],[Datekey/Opening]])&gt;=4,MONTH(Main[[#This Row],[Datekey/Opening]])-3,MONTH(Main[[#This Row],[Datekey/Opening]])+9)</f>
        <v>12</v>
      </c>
      <c r="AG2380" t="str">
        <f>CHOOSE(MATCH(MONTH(Main[[#This Row],[Datekey/Opening]]),{1,4,7,10}),"FQ-4","FQ-1","FQ-2","FQ-3")</f>
        <v>FQ-4</v>
      </c>
    </row>
    <row r="2381" spans="1:33" x14ac:dyDescent="0.25">
      <c r="A2381">
        <v>18265692</v>
      </c>
      <c r="B2381" t="s">
        <v>1162</v>
      </c>
      <c r="C2381">
        <v>1</v>
      </c>
      <c r="D2381" t="str">
        <f>VLOOKUP(Main[[#This Row],[Country Code]],Sheet1!$M$5:$N$20,2,TRUE)</f>
        <v>India</v>
      </c>
      <c r="E2381" t="s">
        <v>13424</v>
      </c>
      <c r="F2381" t="s">
        <v>13968</v>
      </c>
      <c r="G2381" t="s">
        <v>12537</v>
      </c>
      <c r="H2381" t="s">
        <v>13441</v>
      </c>
      <c r="I2381">
        <v>77.3381282</v>
      </c>
      <c r="J2381">
        <v>28.5973644</v>
      </c>
      <c r="K2381" t="s">
        <v>568</v>
      </c>
      <c r="L2381" t="s">
        <v>26</v>
      </c>
      <c r="M2381" t="s">
        <v>27</v>
      </c>
      <c r="N2381" t="s">
        <v>27</v>
      </c>
      <c r="O2381" t="s">
        <v>27</v>
      </c>
      <c r="P2381" t="s">
        <v>27</v>
      </c>
      <c r="Q2381">
        <v>1</v>
      </c>
      <c r="R2381">
        <v>1</v>
      </c>
      <c r="S2381">
        <v>200</v>
      </c>
      <c r="T2381">
        <f>Main[[#This Row],[Average_Cost_For_Two]]*(VLOOKUP(Main[[#This Row],[Currency]],Sheet1!$H$5:$I$17,2,FALSE))</f>
        <v>2.4</v>
      </c>
      <c r="U2381" t="str">
        <f>VLOOKUP(Main[[#This Row],[Average_Cost_For_Two_USD]],Sheet1!$C$5:$D$11,2,TRUE)</f>
        <v>0 to 10</v>
      </c>
      <c r="V2381">
        <v>1</v>
      </c>
      <c r="W2381" t="str">
        <f>VLOOKUP(Main[[#This Row],[Rating]],Sheet1!$C$13:$D$18,2,TRUE)</f>
        <v>0 to 1</v>
      </c>
      <c r="X2381" s="1">
        <v>40989</v>
      </c>
      <c r="Y2381">
        <f>YEAR(Main[[#This Row],[Datekey/Opening]])</f>
        <v>2012</v>
      </c>
      <c r="Z2381">
        <f>MONTH(Main[[#This Row],[Datekey/Opening]])</f>
        <v>3</v>
      </c>
      <c r="AA2381" t="str">
        <f>TEXT(Main[[#This Row],[Datekey/Opening]],"mmm")</f>
        <v>Mar</v>
      </c>
      <c r="AB2381" t="str">
        <f>CHOOSE(MATCH(MONTH(Main[[#This Row],[Datekey/Opening]]),{1,4,7,10}),"Q1","Q2","Q3","Q4")</f>
        <v>Q1</v>
      </c>
      <c r="AC2381" t="str">
        <f>TEXT(Main[[#This Row],[Datekey/Opening]],"yyy-mmm")</f>
        <v>2012-Mar</v>
      </c>
      <c r="AD2381">
        <f>WEEKDAY(Main[[#This Row],[Datekey/Opening]])</f>
        <v>4</v>
      </c>
      <c r="AE2381" t="str">
        <f>TEXT(Main[[#This Row],[Datekey/Opening]],"dddd")</f>
        <v>Wednesday</v>
      </c>
      <c r="AF2381">
        <f>IF(MONTH(Main[[#This Row],[Datekey/Opening]])&gt;=4,MONTH(Main[[#This Row],[Datekey/Opening]])-3,MONTH(Main[[#This Row],[Datekey/Opening]])+9)</f>
        <v>12</v>
      </c>
      <c r="AG2381" t="str">
        <f>CHOOSE(MATCH(MONTH(Main[[#This Row],[Datekey/Opening]]),{1,4,7,10}),"FQ-4","FQ-1","FQ-2","FQ-3")</f>
        <v>FQ-4</v>
      </c>
    </row>
    <row r="2382" spans="1:33" x14ac:dyDescent="0.25">
      <c r="A2382">
        <v>4000030</v>
      </c>
      <c r="B2382" t="s">
        <v>11123</v>
      </c>
      <c r="C2382">
        <v>1</v>
      </c>
      <c r="D2382" t="str">
        <f>VLOOKUP(Main[[#This Row],[Country Code]],Sheet1!$M$5:$N$20,2,TRUE)</f>
        <v>India</v>
      </c>
      <c r="E2382" t="s">
        <v>11464</v>
      </c>
      <c r="F2382" t="s">
        <v>17210</v>
      </c>
      <c r="G2382" t="s">
        <v>16809</v>
      </c>
      <c r="H2382" t="s">
        <v>16810</v>
      </c>
      <c r="I2382">
        <v>85.143438889999999</v>
      </c>
      <c r="J2382">
        <v>25.615838889999999</v>
      </c>
      <c r="K2382" t="s">
        <v>1071</v>
      </c>
      <c r="L2382" t="s">
        <v>26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74</v>
      </c>
      <c r="S2382">
        <v>600</v>
      </c>
      <c r="T2382">
        <f>Main[[#This Row],[Average_Cost_For_Two]]*(VLOOKUP(Main[[#This Row],[Currency]],Sheet1!$H$5:$I$17,2,FALSE))</f>
        <v>7.2</v>
      </c>
      <c r="U2382" t="str">
        <f>VLOOKUP(Main[[#This Row],[Average_Cost_For_Two_USD]],Sheet1!$C$5:$D$11,2,TRUE)</f>
        <v>0 to 10</v>
      </c>
      <c r="V2382">
        <v>3.3</v>
      </c>
      <c r="W2382" t="str">
        <f>VLOOKUP(Main[[#This Row],[Rating]],Sheet1!$C$13:$D$18,2,TRUE)</f>
        <v>3 to 4</v>
      </c>
      <c r="X2382" s="1">
        <v>40989</v>
      </c>
      <c r="Y2382">
        <f>YEAR(Main[[#This Row],[Datekey/Opening]])</f>
        <v>2012</v>
      </c>
      <c r="Z2382">
        <f>MONTH(Main[[#This Row],[Datekey/Opening]])</f>
        <v>3</v>
      </c>
      <c r="AA2382" t="str">
        <f>TEXT(Main[[#This Row],[Datekey/Opening]],"mmm")</f>
        <v>Mar</v>
      </c>
      <c r="AB2382" t="str">
        <f>CHOOSE(MATCH(MONTH(Main[[#This Row],[Datekey/Opening]]),{1,4,7,10}),"Q1","Q2","Q3","Q4")</f>
        <v>Q1</v>
      </c>
      <c r="AC2382" t="str">
        <f>TEXT(Main[[#This Row],[Datekey/Opening]],"yyy-mmm")</f>
        <v>2012-Mar</v>
      </c>
      <c r="AD2382">
        <f>WEEKDAY(Main[[#This Row],[Datekey/Opening]])</f>
        <v>4</v>
      </c>
      <c r="AE2382" t="str">
        <f>TEXT(Main[[#This Row],[Datekey/Opening]],"dddd")</f>
        <v>Wednesday</v>
      </c>
      <c r="AF2382">
        <f>IF(MONTH(Main[[#This Row],[Datekey/Opening]])&gt;=4,MONTH(Main[[#This Row],[Datekey/Opening]])-3,MONTH(Main[[#This Row],[Datekey/Opening]])+9)</f>
        <v>12</v>
      </c>
      <c r="AG2382" t="str">
        <f>CHOOSE(MATCH(MONTH(Main[[#This Row],[Datekey/Opening]]),{1,4,7,10}),"FQ-4","FQ-1","FQ-2","FQ-3")</f>
        <v>FQ-4</v>
      </c>
    </row>
    <row r="2383" spans="1:33" x14ac:dyDescent="0.25">
      <c r="A2383">
        <v>309136</v>
      </c>
      <c r="B2383" t="s">
        <v>11851</v>
      </c>
      <c r="C2383">
        <v>1</v>
      </c>
      <c r="D2383" t="str">
        <f>VLOOKUP(Main[[#This Row],[Country Code]],Sheet1!$M$5:$N$20,2,TRUE)</f>
        <v>India</v>
      </c>
      <c r="E2383" t="s">
        <v>11220</v>
      </c>
      <c r="F2383" t="s">
        <v>12075</v>
      </c>
      <c r="G2383" t="s">
        <v>11230</v>
      </c>
      <c r="H2383" t="s">
        <v>11229</v>
      </c>
      <c r="I2383">
        <v>77.098758799999999</v>
      </c>
      <c r="J2383">
        <v>28.4461485</v>
      </c>
      <c r="K2383" t="s">
        <v>554</v>
      </c>
      <c r="L2383" t="s">
        <v>26</v>
      </c>
      <c r="M2383" t="s">
        <v>27</v>
      </c>
      <c r="N2383" t="s">
        <v>27</v>
      </c>
      <c r="O2383" t="s">
        <v>27</v>
      </c>
      <c r="P2383" t="s">
        <v>27</v>
      </c>
      <c r="Q2383">
        <v>3</v>
      </c>
      <c r="R2383">
        <v>148</v>
      </c>
      <c r="S2383">
        <v>1500</v>
      </c>
      <c r="T2383">
        <f>Main[[#This Row],[Average_Cost_For_Two]]*(VLOOKUP(Main[[#This Row],[Currency]],Sheet1!$H$5:$I$17,2,FALSE))</f>
        <v>18</v>
      </c>
      <c r="U2383" t="str">
        <f>VLOOKUP(Main[[#This Row],[Average_Cost_For_Two_USD]],Sheet1!$C$5:$D$11,2,TRUE)</f>
        <v xml:space="preserve">10 to 20 </v>
      </c>
      <c r="V2383">
        <v>3.6</v>
      </c>
      <c r="W2383" t="str">
        <f>VLOOKUP(Main[[#This Row],[Rating]],Sheet1!$C$13:$D$18,2,TRUE)</f>
        <v>3 to 4</v>
      </c>
      <c r="X2383" s="1">
        <v>40990</v>
      </c>
      <c r="Y2383">
        <f>YEAR(Main[[#This Row],[Datekey/Opening]])</f>
        <v>2012</v>
      </c>
      <c r="Z2383">
        <f>MONTH(Main[[#This Row],[Datekey/Opening]])</f>
        <v>3</v>
      </c>
      <c r="AA2383" t="str">
        <f>TEXT(Main[[#This Row],[Datekey/Opening]],"mmm")</f>
        <v>Mar</v>
      </c>
      <c r="AB2383" t="str">
        <f>CHOOSE(MATCH(MONTH(Main[[#This Row],[Datekey/Opening]]),{1,4,7,10}),"Q1","Q2","Q3","Q4")</f>
        <v>Q1</v>
      </c>
      <c r="AC2383" t="str">
        <f>TEXT(Main[[#This Row],[Datekey/Opening]],"yyy-mmm")</f>
        <v>2012-Mar</v>
      </c>
      <c r="AD2383">
        <f>WEEKDAY(Main[[#This Row],[Datekey/Opening]])</f>
        <v>5</v>
      </c>
      <c r="AE2383" t="str">
        <f>TEXT(Main[[#This Row],[Datekey/Opening]],"dddd")</f>
        <v>Thursday</v>
      </c>
      <c r="AF2383">
        <f>IF(MONTH(Main[[#This Row],[Datekey/Opening]])&gt;=4,MONTH(Main[[#This Row],[Datekey/Opening]])-3,MONTH(Main[[#This Row],[Datekey/Opening]])+9)</f>
        <v>12</v>
      </c>
      <c r="AG2383" t="str">
        <f>CHOOSE(MATCH(MONTH(Main[[#This Row],[Datekey/Opening]]),{1,4,7,10}),"FQ-4","FQ-1","FQ-2","FQ-3")</f>
        <v>FQ-4</v>
      </c>
    </row>
    <row r="2384" spans="1:33" x14ac:dyDescent="0.25">
      <c r="A2384">
        <v>18418733</v>
      </c>
      <c r="B2384" t="s">
        <v>17145</v>
      </c>
      <c r="C2384">
        <v>1</v>
      </c>
      <c r="D2384" t="str">
        <f>VLOOKUP(Main[[#This Row],[Country Code]],Sheet1!$M$5:$N$20,2,TRUE)</f>
        <v>India</v>
      </c>
      <c r="E2384" t="s">
        <v>15912</v>
      </c>
      <c r="F2384" t="s">
        <v>17146</v>
      </c>
      <c r="G2384" t="s">
        <v>16001</v>
      </c>
      <c r="H2384" t="s">
        <v>16002</v>
      </c>
      <c r="I2384">
        <v>78.404422510000003</v>
      </c>
      <c r="J2384">
        <v>17.428294340000001</v>
      </c>
      <c r="K2384" t="s">
        <v>17147</v>
      </c>
      <c r="L2384" t="s">
        <v>26</v>
      </c>
      <c r="M2384" t="s">
        <v>27</v>
      </c>
      <c r="N2384" t="s">
        <v>27</v>
      </c>
      <c r="O2384" t="s">
        <v>27</v>
      </c>
      <c r="P2384" t="s">
        <v>27</v>
      </c>
      <c r="Q2384">
        <v>3</v>
      </c>
      <c r="R2384">
        <v>79</v>
      </c>
      <c r="S2384">
        <v>1400</v>
      </c>
      <c r="T2384">
        <f>Main[[#This Row],[Average_Cost_For_Two]]*(VLOOKUP(Main[[#This Row],[Currency]],Sheet1!$H$5:$I$17,2,FALSE))</f>
        <v>16.8</v>
      </c>
      <c r="U2384" t="str">
        <f>VLOOKUP(Main[[#This Row],[Average_Cost_For_Two_USD]],Sheet1!$C$5:$D$11,2,TRUE)</f>
        <v xml:space="preserve">10 to 20 </v>
      </c>
      <c r="V2384">
        <v>4.2</v>
      </c>
      <c r="W2384" t="str">
        <f>VLOOKUP(Main[[#This Row],[Rating]],Sheet1!$C$13:$D$18,2,TRUE)</f>
        <v>4 to 5</v>
      </c>
      <c r="X2384" s="1">
        <v>40990</v>
      </c>
      <c r="Y2384">
        <f>YEAR(Main[[#This Row],[Datekey/Opening]])</f>
        <v>2012</v>
      </c>
      <c r="Z2384">
        <f>MONTH(Main[[#This Row],[Datekey/Opening]])</f>
        <v>3</v>
      </c>
      <c r="AA2384" t="str">
        <f>TEXT(Main[[#This Row],[Datekey/Opening]],"mmm")</f>
        <v>Mar</v>
      </c>
      <c r="AB2384" t="str">
        <f>CHOOSE(MATCH(MONTH(Main[[#This Row],[Datekey/Opening]]),{1,4,7,10}),"Q1","Q2","Q3","Q4")</f>
        <v>Q1</v>
      </c>
      <c r="AC2384" t="str">
        <f>TEXT(Main[[#This Row],[Datekey/Opening]],"yyy-mmm")</f>
        <v>2012-Mar</v>
      </c>
      <c r="AD2384">
        <f>WEEKDAY(Main[[#This Row],[Datekey/Opening]])</f>
        <v>5</v>
      </c>
      <c r="AE2384" t="str">
        <f>TEXT(Main[[#This Row],[Datekey/Opening]],"dddd")</f>
        <v>Thursday</v>
      </c>
      <c r="AF2384">
        <f>IF(MONTH(Main[[#This Row],[Datekey/Opening]])&gt;=4,MONTH(Main[[#This Row],[Datekey/Opening]])-3,MONTH(Main[[#This Row],[Datekey/Opening]])+9)</f>
        <v>12</v>
      </c>
      <c r="AG2384" t="str">
        <f>CHOOSE(MATCH(MONTH(Main[[#This Row],[Datekey/Opening]]),{1,4,7,10}),"FQ-4","FQ-1","FQ-2","FQ-3")</f>
        <v>FQ-4</v>
      </c>
    </row>
    <row r="2385" spans="1:33" x14ac:dyDescent="0.25">
      <c r="A2385">
        <v>18360957</v>
      </c>
      <c r="B2385" t="s">
        <v>1660</v>
      </c>
      <c r="C2385">
        <v>1</v>
      </c>
      <c r="D2385" t="str">
        <f>VLOOKUP(Main[[#This Row],[Country Code]],Sheet1!$M$5:$N$20,2,TRUE)</f>
        <v>India</v>
      </c>
      <c r="E2385" t="s">
        <v>21</v>
      </c>
      <c r="F2385" t="s">
        <v>118</v>
      </c>
      <c r="G2385" t="s">
        <v>117</v>
      </c>
      <c r="H2385" t="s">
        <v>118</v>
      </c>
      <c r="I2385">
        <v>0</v>
      </c>
      <c r="J2385">
        <v>0</v>
      </c>
      <c r="K2385" t="s">
        <v>560</v>
      </c>
      <c r="L2385" t="s">
        <v>26</v>
      </c>
      <c r="M2385" t="s">
        <v>27</v>
      </c>
      <c r="N2385" t="s">
        <v>27</v>
      </c>
      <c r="O2385" t="s">
        <v>27</v>
      </c>
      <c r="P2385" t="s">
        <v>27</v>
      </c>
      <c r="Q2385">
        <v>1</v>
      </c>
      <c r="R2385">
        <v>0</v>
      </c>
      <c r="S2385">
        <v>300</v>
      </c>
      <c r="T2385">
        <f>Main[[#This Row],[Average_Cost_For_Two]]*(VLOOKUP(Main[[#This Row],[Currency]],Sheet1!$H$5:$I$17,2,FALSE))</f>
        <v>3.6</v>
      </c>
      <c r="U2385" t="str">
        <f>VLOOKUP(Main[[#This Row],[Average_Cost_For_Two_USD]],Sheet1!$C$5:$D$11,2,TRUE)</f>
        <v>0 to 10</v>
      </c>
      <c r="V2385">
        <v>1</v>
      </c>
      <c r="W2385" t="str">
        <f>VLOOKUP(Main[[#This Row],[Rating]],Sheet1!$C$13:$D$18,2,TRUE)</f>
        <v>0 to 1</v>
      </c>
      <c r="X2385" s="1">
        <v>40991</v>
      </c>
      <c r="Y2385">
        <f>YEAR(Main[[#This Row],[Datekey/Opening]])</f>
        <v>2012</v>
      </c>
      <c r="Z2385">
        <f>MONTH(Main[[#This Row],[Datekey/Opening]])</f>
        <v>3</v>
      </c>
      <c r="AA2385" t="str">
        <f>TEXT(Main[[#This Row],[Datekey/Opening]],"mmm")</f>
        <v>Mar</v>
      </c>
      <c r="AB2385" t="str">
        <f>CHOOSE(MATCH(MONTH(Main[[#This Row],[Datekey/Opening]]),{1,4,7,10}),"Q1","Q2","Q3","Q4")</f>
        <v>Q1</v>
      </c>
      <c r="AC2385" t="str">
        <f>TEXT(Main[[#This Row],[Datekey/Opening]],"yyy-mmm")</f>
        <v>2012-Mar</v>
      </c>
      <c r="AD2385">
        <f>WEEKDAY(Main[[#This Row],[Datekey/Opening]])</f>
        <v>6</v>
      </c>
      <c r="AE2385" t="str">
        <f>TEXT(Main[[#This Row],[Datekey/Opening]],"dddd")</f>
        <v>Friday</v>
      </c>
      <c r="AF2385">
        <f>IF(MONTH(Main[[#This Row],[Datekey/Opening]])&gt;=4,MONTH(Main[[#This Row],[Datekey/Opening]])-3,MONTH(Main[[#This Row],[Datekey/Opening]])+9)</f>
        <v>12</v>
      </c>
      <c r="AG2385" t="str">
        <f>CHOOSE(MATCH(MONTH(Main[[#This Row],[Datekey/Opening]]),{1,4,7,10}),"FQ-4","FQ-1","FQ-2","FQ-3")</f>
        <v>FQ-4</v>
      </c>
    </row>
    <row r="2386" spans="1:33" x14ac:dyDescent="0.25">
      <c r="A2386">
        <v>4682</v>
      </c>
      <c r="B2386" t="s">
        <v>8870</v>
      </c>
      <c r="C2386">
        <v>1</v>
      </c>
      <c r="D2386" t="str">
        <f>VLOOKUP(Main[[#This Row],[Country Code]],Sheet1!$M$5:$N$20,2,TRUE)</f>
        <v>India</v>
      </c>
      <c r="E2386" t="s">
        <v>21</v>
      </c>
      <c r="F2386" t="s">
        <v>2892</v>
      </c>
      <c r="G2386" t="s">
        <v>2891</v>
      </c>
      <c r="H2386" t="s">
        <v>2892</v>
      </c>
      <c r="I2386">
        <v>77.296194</v>
      </c>
      <c r="J2386">
        <v>28.5929234</v>
      </c>
      <c r="K2386" t="s">
        <v>475</v>
      </c>
      <c r="L2386" t="s">
        <v>26</v>
      </c>
      <c r="M2386" t="s">
        <v>27</v>
      </c>
      <c r="N2386" t="s">
        <v>27</v>
      </c>
      <c r="O2386" t="s">
        <v>27</v>
      </c>
      <c r="P2386" t="s">
        <v>27</v>
      </c>
      <c r="Q2386">
        <v>1</v>
      </c>
      <c r="R2386">
        <v>17</v>
      </c>
      <c r="S2386">
        <v>350</v>
      </c>
      <c r="T2386">
        <f>Main[[#This Row],[Average_Cost_For_Two]]*(VLOOKUP(Main[[#This Row],[Currency]],Sheet1!$H$5:$I$17,2,FALSE))</f>
        <v>4.2</v>
      </c>
      <c r="U2386" t="str">
        <f>VLOOKUP(Main[[#This Row],[Average_Cost_For_Two_USD]],Sheet1!$C$5:$D$11,2,TRUE)</f>
        <v>0 to 10</v>
      </c>
      <c r="V2386">
        <v>3.2</v>
      </c>
      <c r="W2386" t="str">
        <f>VLOOKUP(Main[[#This Row],[Rating]],Sheet1!$C$13:$D$18,2,TRUE)</f>
        <v>3 to 4</v>
      </c>
      <c r="X2386" s="1">
        <v>40991</v>
      </c>
      <c r="Y2386">
        <f>YEAR(Main[[#This Row],[Datekey/Opening]])</f>
        <v>2012</v>
      </c>
      <c r="Z2386">
        <f>MONTH(Main[[#This Row],[Datekey/Opening]])</f>
        <v>3</v>
      </c>
      <c r="AA2386" t="str">
        <f>TEXT(Main[[#This Row],[Datekey/Opening]],"mmm")</f>
        <v>Mar</v>
      </c>
      <c r="AB2386" t="str">
        <f>CHOOSE(MATCH(MONTH(Main[[#This Row],[Datekey/Opening]]),{1,4,7,10}),"Q1","Q2","Q3","Q4")</f>
        <v>Q1</v>
      </c>
      <c r="AC2386" t="str">
        <f>TEXT(Main[[#This Row],[Datekey/Opening]],"yyy-mmm")</f>
        <v>2012-Mar</v>
      </c>
      <c r="AD2386">
        <f>WEEKDAY(Main[[#This Row],[Datekey/Opening]])</f>
        <v>6</v>
      </c>
      <c r="AE2386" t="str">
        <f>TEXT(Main[[#This Row],[Datekey/Opening]],"dddd")</f>
        <v>Friday</v>
      </c>
      <c r="AF2386">
        <f>IF(MONTH(Main[[#This Row],[Datekey/Opening]])&gt;=4,MONTH(Main[[#This Row],[Datekey/Opening]])-3,MONTH(Main[[#This Row],[Datekey/Opening]])+9)</f>
        <v>12</v>
      </c>
      <c r="AG2386" t="str">
        <f>CHOOSE(MATCH(MONTH(Main[[#This Row],[Datekey/Opening]]),{1,4,7,10}),"FQ-4","FQ-1","FQ-2","FQ-3")</f>
        <v>FQ-4</v>
      </c>
    </row>
    <row r="2387" spans="1:33" x14ac:dyDescent="0.25">
      <c r="A2387">
        <v>18224550</v>
      </c>
      <c r="B2387" t="s">
        <v>10562</v>
      </c>
      <c r="C2387">
        <v>1</v>
      </c>
      <c r="D2387" t="str">
        <f>VLOOKUP(Main[[#This Row],[Country Code]],Sheet1!$M$5:$N$20,2,TRUE)</f>
        <v>India</v>
      </c>
      <c r="E2387" t="s">
        <v>21</v>
      </c>
      <c r="F2387" t="s">
        <v>10563</v>
      </c>
      <c r="G2387" t="s">
        <v>1751</v>
      </c>
      <c r="H2387" t="s">
        <v>1750</v>
      </c>
      <c r="I2387">
        <v>77.181910000000002</v>
      </c>
      <c r="J2387">
        <v>28.637612799999999</v>
      </c>
      <c r="K2387" t="s">
        <v>25</v>
      </c>
      <c r="L2387" t="s">
        <v>26</v>
      </c>
      <c r="M2387" t="s">
        <v>27</v>
      </c>
      <c r="N2387" t="s">
        <v>27</v>
      </c>
      <c r="O2387" t="s">
        <v>27</v>
      </c>
      <c r="P2387" t="s">
        <v>27</v>
      </c>
      <c r="Q2387">
        <v>1</v>
      </c>
      <c r="R2387">
        <v>6</v>
      </c>
      <c r="S2387">
        <v>200</v>
      </c>
      <c r="T2387">
        <f>Main[[#This Row],[Average_Cost_For_Two]]*(VLOOKUP(Main[[#This Row],[Currency]],Sheet1!$H$5:$I$17,2,FALSE))</f>
        <v>2.4</v>
      </c>
      <c r="U2387" t="str">
        <f>VLOOKUP(Main[[#This Row],[Average_Cost_For_Two_USD]],Sheet1!$C$5:$D$11,2,TRUE)</f>
        <v>0 to 10</v>
      </c>
      <c r="V2387">
        <v>2.9</v>
      </c>
      <c r="W2387" t="str">
        <f>VLOOKUP(Main[[#This Row],[Rating]],Sheet1!$C$13:$D$18,2,TRUE)</f>
        <v>2 to 3</v>
      </c>
      <c r="X2387" s="1">
        <v>40991</v>
      </c>
      <c r="Y2387">
        <f>YEAR(Main[[#This Row],[Datekey/Opening]])</f>
        <v>2012</v>
      </c>
      <c r="Z2387">
        <f>MONTH(Main[[#This Row],[Datekey/Opening]])</f>
        <v>3</v>
      </c>
      <c r="AA2387" t="str">
        <f>TEXT(Main[[#This Row],[Datekey/Opening]],"mmm")</f>
        <v>Mar</v>
      </c>
      <c r="AB2387" t="str">
        <f>CHOOSE(MATCH(MONTH(Main[[#This Row],[Datekey/Opening]]),{1,4,7,10}),"Q1","Q2","Q3","Q4")</f>
        <v>Q1</v>
      </c>
      <c r="AC2387" t="str">
        <f>TEXT(Main[[#This Row],[Datekey/Opening]],"yyy-mmm")</f>
        <v>2012-Mar</v>
      </c>
      <c r="AD2387">
        <f>WEEKDAY(Main[[#This Row],[Datekey/Opening]])</f>
        <v>6</v>
      </c>
      <c r="AE2387" t="str">
        <f>TEXT(Main[[#This Row],[Datekey/Opening]],"dddd")</f>
        <v>Friday</v>
      </c>
      <c r="AF2387">
        <f>IF(MONTH(Main[[#This Row],[Datekey/Opening]])&gt;=4,MONTH(Main[[#This Row],[Datekey/Opening]])-3,MONTH(Main[[#This Row],[Datekey/Opening]])+9)</f>
        <v>12</v>
      </c>
      <c r="AG2387" t="str">
        <f>CHOOSE(MATCH(MONTH(Main[[#This Row],[Datekey/Opening]]),{1,4,7,10}),"FQ-4","FQ-1","FQ-2","FQ-3")</f>
        <v>FQ-4</v>
      </c>
    </row>
    <row r="2388" spans="1:33" x14ac:dyDescent="0.25">
      <c r="A2388">
        <v>3943</v>
      </c>
      <c r="B2388" t="s">
        <v>12579</v>
      </c>
      <c r="C2388">
        <v>1</v>
      </c>
      <c r="D2388" t="str">
        <f>VLOOKUP(Main[[#This Row],[Country Code]],Sheet1!$M$5:$N$20,2,TRUE)</f>
        <v>India</v>
      </c>
      <c r="E2388" t="s">
        <v>21</v>
      </c>
      <c r="F2388" t="s">
        <v>12157</v>
      </c>
      <c r="G2388" t="s">
        <v>12158</v>
      </c>
      <c r="H2388" t="s">
        <v>12159</v>
      </c>
      <c r="I2388">
        <v>77.218555199999997</v>
      </c>
      <c r="J2388">
        <v>28.618773600000001</v>
      </c>
      <c r="K2388" t="s">
        <v>622</v>
      </c>
      <c r="L2388" t="s">
        <v>26</v>
      </c>
      <c r="M2388" t="s">
        <v>27</v>
      </c>
      <c r="N2388" t="s">
        <v>27</v>
      </c>
      <c r="O2388" t="s">
        <v>27</v>
      </c>
      <c r="P2388" t="s">
        <v>27</v>
      </c>
      <c r="Q2388">
        <v>4</v>
      </c>
      <c r="R2388">
        <v>20</v>
      </c>
      <c r="S2388">
        <v>2000</v>
      </c>
      <c r="T2388">
        <f>Main[[#This Row],[Average_Cost_For_Two]]*(VLOOKUP(Main[[#This Row],[Currency]],Sheet1!$H$5:$I$17,2,FALSE))</f>
        <v>24</v>
      </c>
      <c r="U2388" t="str">
        <f>VLOOKUP(Main[[#This Row],[Average_Cost_For_Two_USD]],Sheet1!$C$5:$D$11,2,TRUE)</f>
        <v>20 to 30</v>
      </c>
      <c r="V2388">
        <v>3.3</v>
      </c>
      <c r="W2388" t="str">
        <f>VLOOKUP(Main[[#This Row],[Rating]],Sheet1!$C$13:$D$18,2,TRUE)</f>
        <v>3 to 4</v>
      </c>
      <c r="X2388" s="1">
        <v>40991</v>
      </c>
      <c r="Y2388">
        <f>YEAR(Main[[#This Row],[Datekey/Opening]])</f>
        <v>2012</v>
      </c>
      <c r="Z2388">
        <f>MONTH(Main[[#This Row],[Datekey/Opening]])</f>
        <v>3</v>
      </c>
      <c r="AA2388" t="str">
        <f>TEXT(Main[[#This Row],[Datekey/Opening]],"mmm")</f>
        <v>Mar</v>
      </c>
      <c r="AB2388" t="str">
        <f>CHOOSE(MATCH(MONTH(Main[[#This Row],[Datekey/Opening]]),{1,4,7,10}),"Q1","Q2","Q3","Q4")</f>
        <v>Q1</v>
      </c>
      <c r="AC2388" t="str">
        <f>TEXT(Main[[#This Row],[Datekey/Opening]],"yyy-mmm")</f>
        <v>2012-Mar</v>
      </c>
      <c r="AD2388">
        <f>WEEKDAY(Main[[#This Row],[Datekey/Opening]])</f>
        <v>6</v>
      </c>
      <c r="AE2388" t="str">
        <f>TEXT(Main[[#This Row],[Datekey/Opening]],"dddd")</f>
        <v>Friday</v>
      </c>
      <c r="AF2388">
        <f>IF(MONTH(Main[[#This Row],[Datekey/Opening]])&gt;=4,MONTH(Main[[#This Row],[Datekey/Opening]])-3,MONTH(Main[[#This Row],[Datekey/Opening]])+9)</f>
        <v>12</v>
      </c>
      <c r="AG2388" t="str">
        <f>CHOOSE(MATCH(MONTH(Main[[#This Row],[Datekey/Opening]]),{1,4,7,10}),"FQ-4","FQ-1","FQ-2","FQ-3")</f>
        <v>FQ-4</v>
      </c>
    </row>
    <row r="2389" spans="1:33" x14ac:dyDescent="0.25">
      <c r="A2389">
        <v>18391757</v>
      </c>
      <c r="B2389" t="s">
        <v>947</v>
      </c>
      <c r="C2389">
        <v>1</v>
      </c>
      <c r="D2389" t="str">
        <f>VLOOKUP(Main[[#This Row],[Country Code]],Sheet1!$M$5:$N$20,2,TRUE)</f>
        <v>India</v>
      </c>
      <c r="E2389" t="s">
        <v>21</v>
      </c>
      <c r="F2389" t="s">
        <v>948</v>
      </c>
      <c r="G2389" t="s">
        <v>504</v>
      </c>
      <c r="H2389" t="s">
        <v>505</v>
      </c>
      <c r="I2389">
        <v>77.228749899999997</v>
      </c>
      <c r="J2389">
        <v>28.702476300000001</v>
      </c>
      <c r="K2389" t="s">
        <v>713</v>
      </c>
      <c r="L2389" t="s">
        <v>26</v>
      </c>
      <c r="M2389" t="s">
        <v>27</v>
      </c>
      <c r="N2389" t="s">
        <v>27</v>
      </c>
      <c r="O2389" t="s">
        <v>27</v>
      </c>
      <c r="P2389" t="s">
        <v>27</v>
      </c>
      <c r="Q2389">
        <v>1</v>
      </c>
      <c r="R2389">
        <v>0</v>
      </c>
      <c r="S2389">
        <v>250</v>
      </c>
      <c r="T2389">
        <f>Main[[#This Row],[Average_Cost_For_Two]]*(VLOOKUP(Main[[#This Row],[Currency]],Sheet1!$H$5:$I$17,2,FALSE))</f>
        <v>3</v>
      </c>
      <c r="U2389" t="str">
        <f>VLOOKUP(Main[[#This Row],[Average_Cost_For_Two_USD]],Sheet1!$C$5:$D$11,2,TRUE)</f>
        <v>0 to 10</v>
      </c>
      <c r="V2389">
        <v>1</v>
      </c>
      <c r="W2389" t="str">
        <f>VLOOKUP(Main[[#This Row],[Rating]],Sheet1!$C$13:$D$18,2,TRUE)</f>
        <v>0 to 1</v>
      </c>
      <c r="X2389" s="1">
        <v>40992</v>
      </c>
      <c r="Y2389">
        <f>YEAR(Main[[#This Row],[Datekey/Opening]])</f>
        <v>2012</v>
      </c>
      <c r="Z2389">
        <f>MONTH(Main[[#This Row],[Datekey/Opening]])</f>
        <v>3</v>
      </c>
      <c r="AA2389" t="str">
        <f>TEXT(Main[[#This Row],[Datekey/Opening]],"mmm")</f>
        <v>Mar</v>
      </c>
      <c r="AB2389" t="str">
        <f>CHOOSE(MATCH(MONTH(Main[[#This Row],[Datekey/Opening]]),{1,4,7,10}),"Q1","Q2","Q3","Q4")</f>
        <v>Q1</v>
      </c>
      <c r="AC2389" t="str">
        <f>TEXT(Main[[#This Row],[Datekey/Opening]],"yyy-mmm")</f>
        <v>2012-Mar</v>
      </c>
      <c r="AD2389">
        <f>WEEKDAY(Main[[#This Row],[Datekey/Opening]])</f>
        <v>7</v>
      </c>
      <c r="AE2389" t="str">
        <f>TEXT(Main[[#This Row],[Datekey/Opening]],"dddd")</f>
        <v>Saturday</v>
      </c>
      <c r="AF2389">
        <f>IF(MONTH(Main[[#This Row],[Datekey/Opening]])&gt;=4,MONTH(Main[[#This Row],[Datekey/Opening]])-3,MONTH(Main[[#This Row],[Datekey/Opening]])+9)</f>
        <v>12</v>
      </c>
      <c r="AG2389" t="str">
        <f>CHOOSE(MATCH(MONTH(Main[[#This Row],[Datekey/Opening]]),{1,4,7,10}),"FQ-4","FQ-1","FQ-2","FQ-3")</f>
        <v>FQ-4</v>
      </c>
    </row>
    <row r="2390" spans="1:33" x14ac:dyDescent="0.25">
      <c r="A2390">
        <v>310768</v>
      </c>
      <c r="B2390" t="s">
        <v>3639</v>
      </c>
      <c r="C2390">
        <v>1</v>
      </c>
      <c r="D2390" t="str">
        <f>VLOOKUP(Main[[#This Row],[Country Code]],Sheet1!$M$5:$N$20,2,TRUE)</f>
        <v>India</v>
      </c>
      <c r="E2390" t="s">
        <v>21</v>
      </c>
      <c r="F2390" t="s">
        <v>3640</v>
      </c>
      <c r="G2390" t="s">
        <v>1905</v>
      </c>
      <c r="H2390" t="s">
        <v>1906</v>
      </c>
      <c r="I2390">
        <v>77.119954100000001</v>
      </c>
      <c r="J2390">
        <v>28.647455900000001</v>
      </c>
      <c r="K2390" t="s">
        <v>3641</v>
      </c>
      <c r="L2390" t="s">
        <v>26</v>
      </c>
      <c r="M2390" t="s">
        <v>34</v>
      </c>
      <c r="N2390" t="s">
        <v>34</v>
      </c>
      <c r="O2390" t="s">
        <v>27</v>
      </c>
      <c r="P2390" t="s">
        <v>27</v>
      </c>
      <c r="Q2390">
        <v>3</v>
      </c>
      <c r="R2390">
        <v>374</v>
      </c>
      <c r="S2390">
        <v>1250</v>
      </c>
      <c r="T2390">
        <f>Main[[#This Row],[Average_Cost_For_Two]]*(VLOOKUP(Main[[#This Row],[Currency]],Sheet1!$H$5:$I$17,2,FALSE))</f>
        <v>15</v>
      </c>
      <c r="U2390" t="str">
        <f>VLOOKUP(Main[[#This Row],[Average_Cost_For_Two_USD]],Sheet1!$C$5:$D$11,2,TRUE)</f>
        <v xml:space="preserve">10 to 20 </v>
      </c>
      <c r="V2390">
        <v>3.8</v>
      </c>
      <c r="W2390" t="str">
        <f>VLOOKUP(Main[[#This Row],[Rating]],Sheet1!$C$13:$D$18,2,TRUE)</f>
        <v>3 to 4</v>
      </c>
      <c r="X2390" s="1">
        <v>40992</v>
      </c>
      <c r="Y2390">
        <f>YEAR(Main[[#This Row],[Datekey/Opening]])</f>
        <v>2012</v>
      </c>
      <c r="Z2390">
        <f>MONTH(Main[[#This Row],[Datekey/Opening]])</f>
        <v>3</v>
      </c>
      <c r="AA2390" t="str">
        <f>TEXT(Main[[#This Row],[Datekey/Opening]],"mmm")</f>
        <v>Mar</v>
      </c>
      <c r="AB2390" t="str">
        <f>CHOOSE(MATCH(MONTH(Main[[#This Row],[Datekey/Opening]]),{1,4,7,10}),"Q1","Q2","Q3","Q4")</f>
        <v>Q1</v>
      </c>
      <c r="AC2390" t="str">
        <f>TEXT(Main[[#This Row],[Datekey/Opening]],"yyy-mmm")</f>
        <v>2012-Mar</v>
      </c>
      <c r="AD2390">
        <f>WEEKDAY(Main[[#This Row],[Datekey/Opening]])</f>
        <v>7</v>
      </c>
      <c r="AE2390" t="str">
        <f>TEXT(Main[[#This Row],[Datekey/Opening]],"dddd")</f>
        <v>Saturday</v>
      </c>
      <c r="AF2390">
        <f>IF(MONTH(Main[[#This Row],[Datekey/Opening]])&gt;=4,MONTH(Main[[#This Row],[Datekey/Opening]])-3,MONTH(Main[[#This Row],[Datekey/Opening]])+9)</f>
        <v>12</v>
      </c>
      <c r="AG2390" t="str">
        <f>CHOOSE(MATCH(MONTH(Main[[#This Row],[Datekey/Opening]]),{1,4,7,10}),"FQ-4","FQ-1","FQ-2","FQ-3")</f>
        <v>FQ-4</v>
      </c>
    </row>
    <row r="2391" spans="1:33" x14ac:dyDescent="0.25">
      <c r="A2391">
        <v>18349894</v>
      </c>
      <c r="B2391" t="s">
        <v>12790</v>
      </c>
      <c r="C2391">
        <v>1</v>
      </c>
      <c r="D2391" t="str">
        <f>VLOOKUP(Main[[#This Row],[Country Code]],Sheet1!$M$5:$N$20,2,TRUE)</f>
        <v>India</v>
      </c>
      <c r="E2391" t="s">
        <v>11220</v>
      </c>
      <c r="F2391" t="s">
        <v>12791</v>
      </c>
      <c r="G2391" t="s">
        <v>11458</v>
      </c>
      <c r="H2391" t="s">
        <v>11459</v>
      </c>
      <c r="I2391">
        <v>77.099298300000001</v>
      </c>
      <c r="J2391">
        <v>28.447904000000001</v>
      </c>
      <c r="K2391" t="s">
        <v>4494</v>
      </c>
      <c r="L2391" t="s">
        <v>26</v>
      </c>
      <c r="M2391" t="s">
        <v>27</v>
      </c>
      <c r="N2391" t="s">
        <v>27</v>
      </c>
      <c r="O2391" t="s">
        <v>27</v>
      </c>
      <c r="P2391" t="s">
        <v>27</v>
      </c>
      <c r="Q2391">
        <v>1</v>
      </c>
      <c r="R2391">
        <v>7</v>
      </c>
      <c r="S2391">
        <v>400</v>
      </c>
      <c r="T2391">
        <f>Main[[#This Row],[Average_Cost_For_Two]]*(VLOOKUP(Main[[#This Row],[Currency]],Sheet1!$H$5:$I$17,2,FALSE))</f>
        <v>4.8</v>
      </c>
      <c r="U2391" t="str">
        <f>VLOOKUP(Main[[#This Row],[Average_Cost_For_Two_USD]],Sheet1!$C$5:$D$11,2,TRUE)</f>
        <v>0 to 10</v>
      </c>
      <c r="V2391">
        <v>3.1</v>
      </c>
      <c r="W2391" t="str">
        <f>VLOOKUP(Main[[#This Row],[Rating]],Sheet1!$C$13:$D$18,2,TRUE)</f>
        <v>3 to 4</v>
      </c>
      <c r="X2391" s="1">
        <v>40992</v>
      </c>
      <c r="Y2391">
        <f>YEAR(Main[[#This Row],[Datekey/Opening]])</f>
        <v>2012</v>
      </c>
      <c r="Z2391">
        <f>MONTH(Main[[#This Row],[Datekey/Opening]])</f>
        <v>3</v>
      </c>
      <c r="AA2391" t="str">
        <f>TEXT(Main[[#This Row],[Datekey/Opening]],"mmm")</f>
        <v>Mar</v>
      </c>
      <c r="AB2391" t="str">
        <f>CHOOSE(MATCH(MONTH(Main[[#This Row],[Datekey/Opening]]),{1,4,7,10}),"Q1","Q2","Q3","Q4")</f>
        <v>Q1</v>
      </c>
      <c r="AC2391" t="str">
        <f>TEXT(Main[[#This Row],[Datekey/Opening]],"yyy-mmm")</f>
        <v>2012-Mar</v>
      </c>
      <c r="AD2391">
        <f>WEEKDAY(Main[[#This Row],[Datekey/Opening]])</f>
        <v>7</v>
      </c>
      <c r="AE2391" t="str">
        <f>TEXT(Main[[#This Row],[Datekey/Opening]],"dddd")</f>
        <v>Saturday</v>
      </c>
      <c r="AF2391">
        <f>IF(MONTH(Main[[#This Row],[Datekey/Opening]])&gt;=4,MONTH(Main[[#This Row],[Datekey/Opening]])-3,MONTH(Main[[#This Row],[Datekey/Opening]])+9)</f>
        <v>12</v>
      </c>
      <c r="AG2391" t="str">
        <f>CHOOSE(MATCH(MONTH(Main[[#This Row],[Datekey/Opening]]),{1,4,7,10}),"FQ-4","FQ-1","FQ-2","FQ-3")</f>
        <v>FQ-4</v>
      </c>
    </row>
    <row r="2392" spans="1:33" x14ac:dyDescent="0.25">
      <c r="A2392">
        <v>197</v>
      </c>
      <c r="B2392" t="s">
        <v>608</v>
      </c>
      <c r="C2392">
        <v>1</v>
      </c>
      <c r="D2392" t="str">
        <f>VLOOKUP(Main[[#This Row],[Country Code]],Sheet1!$M$5:$N$20,2,TRUE)</f>
        <v>India</v>
      </c>
      <c r="E2392" t="s">
        <v>21</v>
      </c>
      <c r="F2392" t="s">
        <v>5156</v>
      </c>
      <c r="G2392" t="s">
        <v>4512</v>
      </c>
      <c r="H2392" t="s">
        <v>4513</v>
      </c>
      <c r="I2392">
        <v>77.301633699999996</v>
      </c>
      <c r="J2392">
        <v>28.6564531</v>
      </c>
      <c r="K2392" t="s">
        <v>609</v>
      </c>
      <c r="L2392" t="s">
        <v>26</v>
      </c>
      <c r="M2392" t="s">
        <v>27</v>
      </c>
      <c r="N2392" t="s">
        <v>27</v>
      </c>
      <c r="O2392" t="s">
        <v>27</v>
      </c>
      <c r="P2392" t="s">
        <v>27</v>
      </c>
      <c r="Q2392">
        <v>2</v>
      </c>
      <c r="R2392">
        <v>83</v>
      </c>
      <c r="S2392">
        <v>700</v>
      </c>
      <c r="T2392">
        <f>Main[[#This Row],[Average_Cost_For_Two]]*(VLOOKUP(Main[[#This Row],[Currency]],Sheet1!$H$5:$I$17,2,FALSE))</f>
        <v>8.4</v>
      </c>
      <c r="U2392" t="str">
        <f>VLOOKUP(Main[[#This Row],[Average_Cost_For_Two_USD]],Sheet1!$C$5:$D$11,2,TRUE)</f>
        <v>0 to 10</v>
      </c>
      <c r="V2392">
        <v>2.8</v>
      </c>
      <c r="W2392" t="str">
        <f>VLOOKUP(Main[[#This Row],[Rating]],Sheet1!$C$13:$D$18,2,TRUE)</f>
        <v>2 to 3</v>
      </c>
      <c r="X2392" s="1">
        <v>40993</v>
      </c>
      <c r="Y2392">
        <f>YEAR(Main[[#This Row],[Datekey/Opening]])</f>
        <v>2012</v>
      </c>
      <c r="Z2392">
        <f>MONTH(Main[[#This Row],[Datekey/Opening]])</f>
        <v>3</v>
      </c>
      <c r="AA2392" t="str">
        <f>TEXT(Main[[#This Row],[Datekey/Opening]],"mmm")</f>
        <v>Mar</v>
      </c>
      <c r="AB2392" t="str">
        <f>CHOOSE(MATCH(MONTH(Main[[#This Row],[Datekey/Opening]]),{1,4,7,10}),"Q1","Q2","Q3","Q4")</f>
        <v>Q1</v>
      </c>
      <c r="AC2392" t="str">
        <f>TEXT(Main[[#This Row],[Datekey/Opening]],"yyy-mmm")</f>
        <v>2012-Mar</v>
      </c>
      <c r="AD2392">
        <f>WEEKDAY(Main[[#This Row],[Datekey/Opening]])</f>
        <v>1</v>
      </c>
      <c r="AE2392" t="str">
        <f>TEXT(Main[[#This Row],[Datekey/Opening]],"dddd")</f>
        <v>Sunday</v>
      </c>
      <c r="AF2392">
        <f>IF(MONTH(Main[[#This Row],[Datekey/Opening]])&gt;=4,MONTH(Main[[#This Row],[Datekey/Opening]])-3,MONTH(Main[[#This Row],[Datekey/Opening]])+9)</f>
        <v>12</v>
      </c>
      <c r="AG2392" t="str">
        <f>CHOOSE(MATCH(MONTH(Main[[#This Row],[Datekey/Opening]]),{1,4,7,10}),"FQ-4","FQ-1","FQ-2","FQ-3")</f>
        <v>FQ-4</v>
      </c>
    </row>
    <row r="2393" spans="1:33" x14ac:dyDescent="0.25">
      <c r="A2393">
        <v>311601</v>
      </c>
      <c r="B2393" t="s">
        <v>5474</v>
      </c>
      <c r="C2393">
        <v>1</v>
      </c>
      <c r="D2393" t="str">
        <f>VLOOKUP(Main[[#This Row],[Country Code]],Sheet1!$M$5:$N$20,2,TRUE)</f>
        <v>India</v>
      </c>
      <c r="E2393" t="s">
        <v>21</v>
      </c>
      <c r="F2393" t="s">
        <v>1981</v>
      </c>
      <c r="G2393" t="s">
        <v>1980</v>
      </c>
      <c r="H2393" t="s">
        <v>1981</v>
      </c>
      <c r="I2393">
        <v>77.242180000000005</v>
      </c>
      <c r="J2393">
        <v>28.534120000000001</v>
      </c>
      <c r="K2393" t="s">
        <v>1031</v>
      </c>
      <c r="L2393" t="s">
        <v>26</v>
      </c>
      <c r="M2393" t="s">
        <v>27</v>
      </c>
      <c r="N2393" t="s">
        <v>34</v>
      </c>
      <c r="O2393" t="s">
        <v>27</v>
      </c>
      <c r="P2393" t="s">
        <v>27</v>
      </c>
      <c r="Q2393">
        <v>2</v>
      </c>
      <c r="R2393">
        <v>124</v>
      </c>
      <c r="S2393">
        <v>600</v>
      </c>
      <c r="T2393">
        <f>Main[[#This Row],[Average_Cost_For_Two]]*(VLOOKUP(Main[[#This Row],[Currency]],Sheet1!$H$5:$I$17,2,FALSE))</f>
        <v>7.2</v>
      </c>
      <c r="U2393" t="str">
        <f>VLOOKUP(Main[[#This Row],[Average_Cost_For_Two_USD]],Sheet1!$C$5:$D$11,2,TRUE)</f>
        <v>0 to 10</v>
      </c>
      <c r="V2393">
        <v>3.5</v>
      </c>
      <c r="W2393" t="str">
        <f>VLOOKUP(Main[[#This Row],[Rating]],Sheet1!$C$13:$D$18,2,TRUE)</f>
        <v>3 to 4</v>
      </c>
      <c r="X2393" s="1">
        <v>40993</v>
      </c>
      <c r="Y2393">
        <f>YEAR(Main[[#This Row],[Datekey/Opening]])</f>
        <v>2012</v>
      </c>
      <c r="Z2393">
        <f>MONTH(Main[[#This Row],[Datekey/Opening]])</f>
        <v>3</v>
      </c>
      <c r="AA2393" t="str">
        <f>TEXT(Main[[#This Row],[Datekey/Opening]],"mmm")</f>
        <v>Mar</v>
      </c>
      <c r="AB2393" t="str">
        <f>CHOOSE(MATCH(MONTH(Main[[#This Row],[Datekey/Opening]]),{1,4,7,10}),"Q1","Q2","Q3","Q4")</f>
        <v>Q1</v>
      </c>
      <c r="AC2393" t="str">
        <f>TEXT(Main[[#This Row],[Datekey/Opening]],"yyy-mmm")</f>
        <v>2012-Mar</v>
      </c>
      <c r="AD2393">
        <f>WEEKDAY(Main[[#This Row],[Datekey/Opening]])</f>
        <v>1</v>
      </c>
      <c r="AE2393" t="str">
        <f>TEXT(Main[[#This Row],[Datekey/Opening]],"dddd")</f>
        <v>Sunday</v>
      </c>
      <c r="AF2393">
        <f>IF(MONTH(Main[[#This Row],[Datekey/Opening]])&gt;=4,MONTH(Main[[#This Row],[Datekey/Opening]])-3,MONTH(Main[[#This Row],[Datekey/Opening]])+9)</f>
        <v>12</v>
      </c>
      <c r="AG2393" t="str">
        <f>CHOOSE(MATCH(MONTH(Main[[#This Row],[Datekey/Opening]]),{1,4,7,10}),"FQ-4","FQ-1","FQ-2","FQ-3")</f>
        <v>FQ-4</v>
      </c>
    </row>
    <row r="2394" spans="1:33" x14ac:dyDescent="0.25">
      <c r="A2394">
        <v>6240</v>
      </c>
      <c r="B2394" t="s">
        <v>4038</v>
      </c>
      <c r="C2394">
        <v>1</v>
      </c>
      <c r="D2394" t="str">
        <f>VLOOKUP(Main[[#This Row],[Country Code]],Sheet1!$M$5:$N$20,2,TRUE)</f>
        <v>India</v>
      </c>
      <c r="E2394" t="s">
        <v>21</v>
      </c>
      <c r="F2394" t="s">
        <v>5781</v>
      </c>
      <c r="G2394" t="s">
        <v>212</v>
      </c>
      <c r="H2394" t="s">
        <v>213</v>
      </c>
      <c r="I2394">
        <v>77.312267570000003</v>
      </c>
      <c r="J2394">
        <v>28.668153579999998</v>
      </c>
      <c r="K2394" t="s">
        <v>478</v>
      </c>
      <c r="L2394" t="s">
        <v>26</v>
      </c>
      <c r="M2394" t="s">
        <v>27</v>
      </c>
      <c r="N2394" t="s">
        <v>27</v>
      </c>
      <c r="O2394" t="s">
        <v>27</v>
      </c>
      <c r="P2394" t="s">
        <v>27</v>
      </c>
      <c r="Q2394">
        <v>2</v>
      </c>
      <c r="R2394">
        <v>168</v>
      </c>
      <c r="S2394">
        <v>600</v>
      </c>
      <c r="T2394">
        <f>Main[[#This Row],[Average_Cost_For_Two]]*(VLOOKUP(Main[[#This Row],[Currency]],Sheet1!$H$5:$I$17,2,FALSE))</f>
        <v>7.2</v>
      </c>
      <c r="U2394" t="str">
        <f>VLOOKUP(Main[[#This Row],[Average_Cost_For_Two_USD]],Sheet1!$C$5:$D$11,2,TRUE)</f>
        <v>0 to 10</v>
      </c>
      <c r="V2394">
        <v>3.6</v>
      </c>
      <c r="W2394" t="str">
        <f>VLOOKUP(Main[[#This Row],[Rating]],Sheet1!$C$13:$D$18,2,TRUE)</f>
        <v>3 to 4</v>
      </c>
      <c r="X2394" s="1">
        <v>40993</v>
      </c>
      <c r="Y2394">
        <f>YEAR(Main[[#This Row],[Datekey/Opening]])</f>
        <v>2012</v>
      </c>
      <c r="Z2394">
        <f>MONTH(Main[[#This Row],[Datekey/Opening]])</f>
        <v>3</v>
      </c>
      <c r="AA2394" t="str">
        <f>TEXT(Main[[#This Row],[Datekey/Opening]],"mmm")</f>
        <v>Mar</v>
      </c>
      <c r="AB2394" t="str">
        <f>CHOOSE(MATCH(MONTH(Main[[#This Row],[Datekey/Opening]]),{1,4,7,10}),"Q1","Q2","Q3","Q4")</f>
        <v>Q1</v>
      </c>
      <c r="AC2394" t="str">
        <f>TEXT(Main[[#This Row],[Datekey/Opening]],"yyy-mmm")</f>
        <v>2012-Mar</v>
      </c>
      <c r="AD2394">
        <f>WEEKDAY(Main[[#This Row],[Datekey/Opening]])</f>
        <v>1</v>
      </c>
      <c r="AE2394" t="str">
        <f>TEXT(Main[[#This Row],[Datekey/Opening]],"dddd")</f>
        <v>Sunday</v>
      </c>
      <c r="AF2394">
        <f>IF(MONTH(Main[[#This Row],[Datekey/Opening]])&gt;=4,MONTH(Main[[#This Row],[Datekey/Opening]])-3,MONTH(Main[[#This Row],[Datekey/Opening]])+9)</f>
        <v>12</v>
      </c>
      <c r="AG2394" t="str">
        <f>CHOOSE(MATCH(MONTH(Main[[#This Row],[Datekey/Opening]]),{1,4,7,10}),"FQ-4","FQ-1","FQ-2","FQ-3")</f>
        <v>FQ-4</v>
      </c>
    </row>
    <row r="2395" spans="1:33" x14ac:dyDescent="0.25">
      <c r="A2395">
        <v>2700010</v>
      </c>
      <c r="B2395" t="s">
        <v>17215</v>
      </c>
      <c r="C2395">
        <v>1</v>
      </c>
      <c r="D2395" t="str">
        <f>VLOOKUP(Main[[#This Row],[Country Code]],Sheet1!$M$5:$N$20,2,TRUE)</f>
        <v>India</v>
      </c>
      <c r="E2395" t="s">
        <v>16458</v>
      </c>
      <c r="F2395" t="s">
        <v>17216</v>
      </c>
      <c r="G2395" t="s">
        <v>16827</v>
      </c>
      <c r="H2395" t="s">
        <v>16828</v>
      </c>
      <c r="I2395">
        <v>85.324097219999999</v>
      </c>
      <c r="J2395">
        <v>23.35516389</v>
      </c>
      <c r="K2395" t="s">
        <v>554</v>
      </c>
      <c r="L2395" t="s">
        <v>26</v>
      </c>
      <c r="M2395" t="s">
        <v>27</v>
      </c>
      <c r="N2395" t="s">
        <v>27</v>
      </c>
      <c r="O2395" t="s">
        <v>27</v>
      </c>
      <c r="P2395" t="s">
        <v>27</v>
      </c>
      <c r="Q2395">
        <v>2</v>
      </c>
      <c r="R2395">
        <v>117</v>
      </c>
      <c r="S2395">
        <v>650</v>
      </c>
      <c r="T2395">
        <f>Main[[#This Row],[Average_Cost_For_Two]]*(VLOOKUP(Main[[#This Row],[Currency]],Sheet1!$H$5:$I$17,2,FALSE))</f>
        <v>7.8</v>
      </c>
      <c r="U2395" t="str">
        <f>VLOOKUP(Main[[#This Row],[Average_Cost_For_Two_USD]],Sheet1!$C$5:$D$11,2,TRUE)</f>
        <v>0 to 10</v>
      </c>
      <c r="V2395">
        <v>3.4</v>
      </c>
      <c r="W2395" t="str">
        <f>VLOOKUP(Main[[#This Row],[Rating]],Sheet1!$C$13:$D$18,2,TRUE)</f>
        <v>3 to 4</v>
      </c>
      <c r="X2395" s="1">
        <v>40993</v>
      </c>
      <c r="Y2395">
        <f>YEAR(Main[[#This Row],[Datekey/Opening]])</f>
        <v>2012</v>
      </c>
      <c r="Z2395">
        <f>MONTH(Main[[#This Row],[Datekey/Opening]])</f>
        <v>3</v>
      </c>
      <c r="AA2395" t="str">
        <f>TEXT(Main[[#This Row],[Datekey/Opening]],"mmm")</f>
        <v>Mar</v>
      </c>
      <c r="AB2395" t="str">
        <f>CHOOSE(MATCH(MONTH(Main[[#This Row],[Datekey/Opening]]),{1,4,7,10}),"Q1","Q2","Q3","Q4")</f>
        <v>Q1</v>
      </c>
      <c r="AC2395" t="str">
        <f>TEXT(Main[[#This Row],[Datekey/Opening]],"yyy-mmm")</f>
        <v>2012-Mar</v>
      </c>
      <c r="AD2395">
        <f>WEEKDAY(Main[[#This Row],[Datekey/Opening]])</f>
        <v>1</v>
      </c>
      <c r="AE2395" t="str">
        <f>TEXT(Main[[#This Row],[Datekey/Opening]],"dddd")</f>
        <v>Sunday</v>
      </c>
      <c r="AF2395">
        <f>IF(MONTH(Main[[#This Row],[Datekey/Opening]])&gt;=4,MONTH(Main[[#This Row],[Datekey/Opening]])-3,MONTH(Main[[#This Row],[Datekey/Opening]])+9)</f>
        <v>12</v>
      </c>
      <c r="AG2395" t="str">
        <f>CHOOSE(MATCH(MONTH(Main[[#This Row],[Datekey/Opening]]),{1,4,7,10}),"FQ-4","FQ-1","FQ-2","FQ-3")</f>
        <v>FQ-4</v>
      </c>
    </row>
    <row r="2396" spans="1:33" x14ac:dyDescent="0.25">
      <c r="A2396">
        <v>306088</v>
      </c>
      <c r="B2396" t="s">
        <v>5760</v>
      </c>
      <c r="C2396">
        <v>1</v>
      </c>
      <c r="D2396" t="str">
        <f>VLOOKUP(Main[[#This Row],[Country Code]],Sheet1!$M$5:$N$20,2,TRUE)</f>
        <v>India</v>
      </c>
      <c r="E2396" t="s">
        <v>21</v>
      </c>
      <c r="F2396" t="s">
        <v>5761</v>
      </c>
      <c r="G2396" t="s">
        <v>2449</v>
      </c>
      <c r="H2396" t="s">
        <v>2450</v>
      </c>
      <c r="I2396">
        <v>77.226459500000004</v>
      </c>
      <c r="J2396">
        <v>28.585563199999999</v>
      </c>
      <c r="K2396" t="s">
        <v>501</v>
      </c>
      <c r="L2396" t="s">
        <v>26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202</v>
      </c>
      <c r="S2396">
        <v>600</v>
      </c>
      <c r="T2396">
        <f>Main[[#This Row],[Average_Cost_For_Two]]*(VLOOKUP(Main[[#This Row],[Currency]],Sheet1!$H$5:$I$17,2,FALSE))</f>
        <v>7.2</v>
      </c>
      <c r="U2396" t="str">
        <f>VLOOKUP(Main[[#This Row],[Average_Cost_For_Two_USD]],Sheet1!$C$5:$D$11,2,TRUE)</f>
        <v>0 to 10</v>
      </c>
      <c r="V2396">
        <v>3.8</v>
      </c>
      <c r="W2396" t="str">
        <f>VLOOKUP(Main[[#This Row],[Rating]],Sheet1!$C$13:$D$18,2,TRUE)</f>
        <v>3 to 4</v>
      </c>
      <c r="X2396" s="1">
        <v>40994</v>
      </c>
      <c r="Y2396">
        <f>YEAR(Main[[#This Row],[Datekey/Opening]])</f>
        <v>2012</v>
      </c>
      <c r="Z2396">
        <f>MONTH(Main[[#This Row],[Datekey/Opening]])</f>
        <v>3</v>
      </c>
      <c r="AA2396" t="str">
        <f>TEXT(Main[[#This Row],[Datekey/Opening]],"mmm")</f>
        <v>Mar</v>
      </c>
      <c r="AB2396" t="str">
        <f>CHOOSE(MATCH(MONTH(Main[[#This Row],[Datekey/Opening]]),{1,4,7,10}),"Q1","Q2","Q3","Q4")</f>
        <v>Q1</v>
      </c>
      <c r="AC2396" t="str">
        <f>TEXT(Main[[#This Row],[Datekey/Opening]],"yyy-mmm")</f>
        <v>2012-Mar</v>
      </c>
      <c r="AD2396">
        <f>WEEKDAY(Main[[#This Row],[Datekey/Opening]])</f>
        <v>2</v>
      </c>
      <c r="AE2396" t="str">
        <f>TEXT(Main[[#This Row],[Datekey/Opening]],"dddd")</f>
        <v>Monday</v>
      </c>
      <c r="AF2396">
        <f>IF(MONTH(Main[[#This Row],[Datekey/Opening]])&gt;=4,MONTH(Main[[#This Row],[Datekey/Opening]])-3,MONTH(Main[[#This Row],[Datekey/Opening]])+9)</f>
        <v>12</v>
      </c>
      <c r="AG2396" t="str">
        <f>CHOOSE(MATCH(MONTH(Main[[#This Row],[Datekey/Opening]]),{1,4,7,10}),"FQ-4","FQ-1","FQ-2","FQ-3")</f>
        <v>FQ-4</v>
      </c>
    </row>
    <row r="2397" spans="1:33" x14ac:dyDescent="0.25">
      <c r="A2397">
        <v>18346998</v>
      </c>
      <c r="B2397" t="s">
        <v>13585</v>
      </c>
      <c r="C2397">
        <v>1</v>
      </c>
      <c r="D2397" t="str">
        <f>VLOOKUP(Main[[#This Row],[Country Code]],Sheet1!$M$5:$N$20,2,TRUE)</f>
        <v>India</v>
      </c>
      <c r="E2397" t="s">
        <v>13424</v>
      </c>
      <c r="F2397" t="s">
        <v>13684</v>
      </c>
      <c r="G2397" t="s">
        <v>13398</v>
      </c>
      <c r="H2397" t="s">
        <v>13578</v>
      </c>
      <c r="I2397">
        <v>77.360751199999996</v>
      </c>
      <c r="J2397">
        <v>28.590666599999999</v>
      </c>
      <c r="K2397" t="s">
        <v>560</v>
      </c>
      <c r="L2397" t="s">
        <v>26</v>
      </c>
      <c r="M2397" t="s">
        <v>27</v>
      </c>
      <c r="N2397" t="s">
        <v>27</v>
      </c>
      <c r="O2397" t="s">
        <v>27</v>
      </c>
      <c r="P2397" t="s">
        <v>27</v>
      </c>
      <c r="Q2397">
        <v>1</v>
      </c>
      <c r="R2397">
        <v>0</v>
      </c>
      <c r="S2397">
        <v>300</v>
      </c>
      <c r="T2397">
        <f>Main[[#This Row],[Average_Cost_For_Two]]*(VLOOKUP(Main[[#This Row],[Currency]],Sheet1!$H$5:$I$17,2,FALSE))</f>
        <v>3.6</v>
      </c>
      <c r="U2397" t="str">
        <f>VLOOKUP(Main[[#This Row],[Average_Cost_For_Two_USD]],Sheet1!$C$5:$D$11,2,TRUE)</f>
        <v>0 to 10</v>
      </c>
      <c r="V2397">
        <v>1</v>
      </c>
      <c r="W2397" t="str">
        <f>VLOOKUP(Main[[#This Row],[Rating]],Sheet1!$C$13:$D$18,2,TRUE)</f>
        <v>0 to 1</v>
      </c>
      <c r="X2397" s="1">
        <v>40994</v>
      </c>
      <c r="Y2397">
        <f>YEAR(Main[[#This Row],[Datekey/Opening]])</f>
        <v>2012</v>
      </c>
      <c r="Z2397">
        <f>MONTH(Main[[#This Row],[Datekey/Opening]])</f>
        <v>3</v>
      </c>
      <c r="AA2397" t="str">
        <f>TEXT(Main[[#This Row],[Datekey/Opening]],"mmm")</f>
        <v>Mar</v>
      </c>
      <c r="AB2397" t="str">
        <f>CHOOSE(MATCH(MONTH(Main[[#This Row],[Datekey/Opening]]),{1,4,7,10}),"Q1","Q2","Q3","Q4")</f>
        <v>Q1</v>
      </c>
      <c r="AC2397" t="str">
        <f>TEXT(Main[[#This Row],[Datekey/Opening]],"yyy-mmm")</f>
        <v>2012-Mar</v>
      </c>
      <c r="AD2397">
        <f>WEEKDAY(Main[[#This Row],[Datekey/Opening]])</f>
        <v>2</v>
      </c>
      <c r="AE2397" t="str">
        <f>TEXT(Main[[#This Row],[Datekey/Opening]],"dddd")</f>
        <v>Monday</v>
      </c>
      <c r="AF2397">
        <f>IF(MONTH(Main[[#This Row],[Datekey/Opening]])&gt;=4,MONTH(Main[[#This Row],[Datekey/Opening]])-3,MONTH(Main[[#This Row],[Datekey/Opening]])+9)</f>
        <v>12</v>
      </c>
      <c r="AG2397" t="str">
        <f>CHOOSE(MATCH(MONTH(Main[[#This Row],[Datekey/Opening]]),{1,4,7,10}),"FQ-4","FQ-1","FQ-2","FQ-3")</f>
        <v>FQ-4</v>
      </c>
    </row>
    <row r="2398" spans="1:33" x14ac:dyDescent="0.25">
      <c r="A2398">
        <v>2047</v>
      </c>
      <c r="B2398" t="s">
        <v>5494</v>
      </c>
      <c r="C2398">
        <v>1</v>
      </c>
      <c r="D2398" t="str">
        <f>VLOOKUP(Main[[#This Row],[Country Code]],Sheet1!$M$5:$N$20,2,TRUE)</f>
        <v>India</v>
      </c>
      <c r="E2398" t="s">
        <v>21</v>
      </c>
      <c r="F2398" t="s">
        <v>817</v>
      </c>
      <c r="G2398" t="s">
        <v>234</v>
      </c>
      <c r="H2398" t="s">
        <v>233</v>
      </c>
      <c r="I2398">
        <v>77.162446500000001</v>
      </c>
      <c r="J2398">
        <v>28.706337099999999</v>
      </c>
      <c r="K2398" t="s">
        <v>475</v>
      </c>
      <c r="L2398" t="s">
        <v>26</v>
      </c>
      <c r="M2398" t="s">
        <v>27</v>
      </c>
      <c r="N2398" t="s">
        <v>34</v>
      </c>
      <c r="O2398" t="s">
        <v>27</v>
      </c>
      <c r="P2398" t="s">
        <v>27</v>
      </c>
      <c r="Q2398">
        <v>2</v>
      </c>
      <c r="R2398">
        <v>195</v>
      </c>
      <c r="S2398">
        <v>600</v>
      </c>
      <c r="T2398">
        <f>Main[[#This Row],[Average_Cost_For_Two]]*(VLOOKUP(Main[[#This Row],[Currency]],Sheet1!$H$5:$I$17,2,FALSE))</f>
        <v>7.2</v>
      </c>
      <c r="U2398" t="str">
        <f>VLOOKUP(Main[[#This Row],[Average_Cost_For_Two_USD]],Sheet1!$C$5:$D$11,2,TRUE)</f>
        <v>0 to 10</v>
      </c>
      <c r="V2398">
        <v>3.7</v>
      </c>
      <c r="W2398" t="str">
        <f>VLOOKUP(Main[[#This Row],[Rating]],Sheet1!$C$13:$D$18,2,TRUE)</f>
        <v>3 to 4</v>
      </c>
      <c r="X2398" s="1">
        <v>40995</v>
      </c>
      <c r="Y2398">
        <f>YEAR(Main[[#This Row],[Datekey/Opening]])</f>
        <v>2012</v>
      </c>
      <c r="Z2398">
        <f>MONTH(Main[[#This Row],[Datekey/Opening]])</f>
        <v>3</v>
      </c>
      <c r="AA2398" t="str">
        <f>TEXT(Main[[#This Row],[Datekey/Opening]],"mmm")</f>
        <v>Mar</v>
      </c>
      <c r="AB2398" t="str">
        <f>CHOOSE(MATCH(MONTH(Main[[#This Row],[Datekey/Opening]]),{1,4,7,10}),"Q1","Q2","Q3","Q4")</f>
        <v>Q1</v>
      </c>
      <c r="AC2398" t="str">
        <f>TEXT(Main[[#This Row],[Datekey/Opening]],"yyy-mmm")</f>
        <v>2012-Mar</v>
      </c>
      <c r="AD2398">
        <f>WEEKDAY(Main[[#This Row],[Datekey/Opening]])</f>
        <v>3</v>
      </c>
      <c r="AE2398" t="str">
        <f>TEXT(Main[[#This Row],[Datekey/Opening]],"dddd")</f>
        <v>Tuesday</v>
      </c>
      <c r="AF2398">
        <f>IF(MONTH(Main[[#This Row],[Datekey/Opening]])&gt;=4,MONTH(Main[[#This Row],[Datekey/Opening]])-3,MONTH(Main[[#This Row],[Datekey/Opening]])+9)</f>
        <v>12</v>
      </c>
      <c r="AG2398" t="str">
        <f>CHOOSE(MATCH(MONTH(Main[[#This Row],[Datekey/Opening]]),{1,4,7,10}),"FQ-4","FQ-1","FQ-2","FQ-3")</f>
        <v>FQ-4</v>
      </c>
    </row>
    <row r="2399" spans="1:33" x14ac:dyDescent="0.25">
      <c r="A2399">
        <v>18441551</v>
      </c>
      <c r="B2399" t="s">
        <v>7295</v>
      </c>
      <c r="C2399">
        <v>1</v>
      </c>
      <c r="D2399" t="str">
        <f>VLOOKUP(Main[[#This Row],[Country Code]],Sheet1!$M$5:$N$20,2,TRUE)</f>
        <v>India</v>
      </c>
      <c r="E2399" t="s">
        <v>13424</v>
      </c>
      <c r="F2399" t="s">
        <v>13967</v>
      </c>
      <c r="G2399" t="s">
        <v>13426</v>
      </c>
      <c r="H2399" t="s">
        <v>13427</v>
      </c>
      <c r="I2399">
        <v>77.353708299999994</v>
      </c>
      <c r="J2399">
        <v>28.574357599999999</v>
      </c>
      <c r="K2399" t="s">
        <v>1052</v>
      </c>
      <c r="L2399" t="s">
        <v>26</v>
      </c>
      <c r="M2399" t="s">
        <v>27</v>
      </c>
      <c r="N2399" t="s">
        <v>27</v>
      </c>
      <c r="O2399" t="s">
        <v>27</v>
      </c>
      <c r="P2399" t="s">
        <v>27</v>
      </c>
      <c r="Q2399">
        <v>1</v>
      </c>
      <c r="R2399">
        <v>1</v>
      </c>
      <c r="S2399">
        <v>300</v>
      </c>
      <c r="T2399">
        <f>Main[[#This Row],[Average_Cost_For_Two]]*(VLOOKUP(Main[[#This Row],[Currency]],Sheet1!$H$5:$I$17,2,FALSE))</f>
        <v>3.6</v>
      </c>
      <c r="U2399" t="str">
        <f>VLOOKUP(Main[[#This Row],[Average_Cost_For_Two_USD]],Sheet1!$C$5:$D$11,2,TRUE)</f>
        <v>0 to 10</v>
      </c>
      <c r="V2399">
        <v>1</v>
      </c>
      <c r="W2399" t="str">
        <f>VLOOKUP(Main[[#This Row],[Rating]],Sheet1!$C$13:$D$18,2,TRUE)</f>
        <v>0 to 1</v>
      </c>
      <c r="X2399" s="1">
        <v>40995</v>
      </c>
      <c r="Y2399">
        <f>YEAR(Main[[#This Row],[Datekey/Opening]])</f>
        <v>2012</v>
      </c>
      <c r="Z2399">
        <f>MONTH(Main[[#This Row],[Datekey/Opening]])</f>
        <v>3</v>
      </c>
      <c r="AA2399" t="str">
        <f>TEXT(Main[[#This Row],[Datekey/Opening]],"mmm")</f>
        <v>Mar</v>
      </c>
      <c r="AB2399" t="str">
        <f>CHOOSE(MATCH(MONTH(Main[[#This Row],[Datekey/Opening]]),{1,4,7,10}),"Q1","Q2","Q3","Q4")</f>
        <v>Q1</v>
      </c>
      <c r="AC2399" t="str">
        <f>TEXT(Main[[#This Row],[Datekey/Opening]],"yyy-mmm")</f>
        <v>2012-Mar</v>
      </c>
      <c r="AD2399">
        <f>WEEKDAY(Main[[#This Row],[Datekey/Opening]])</f>
        <v>3</v>
      </c>
      <c r="AE2399" t="str">
        <f>TEXT(Main[[#This Row],[Datekey/Opening]],"dddd")</f>
        <v>Tuesday</v>
      </c>
      <c r="AF2399">
        <f>IF(MONTH(Main[[#This Row],[Datekey/Opening]])&gt;=4,MONTH(Main[[#This Row],[Datekey/Opening]])-3,MONTH(Main[[#This Row],[Datekey/Opening]])+9)</f>
        <v>12</v>
      </c>
      <c r="AG2399" t="str">
        <f>CHOOSE(MATCH(MONTH(Main[[#This Row],[Datekey/Opening]]),{1,4,7,10}),"FQ-4","FQ-1","FQ-2","FQ-3")</f>
        <v>FQ-4</v>
      </c>
    </row>
    <row r="2400" spans="1:33" x14ac:dyDescent="0.25">
      <c r="A2400">
        <v>15497</v>
      </c>
      <c r="B2400" t="s">
        <v>17188</v>
      </c>
      <c r="C2400">
        <v>1</v>
      </c>
      <c r="D2400" t="str">
        <f>VLOOKUP(Main[[#This Row],[Country Code]],Sheet1!$M$5:$N$20,2,TRUE)</f>
        <v>India</v>
      </c>
      <c r="E2400" t="s">
        <v>16548</v>
      </c>
      <c r="F2400" t="s">
        <v>17189</v>
      </c>
      <c r="G2400" t="s">
        <v>17190</v>
      </c>
      <c r="H2400" t="s">
        <v>17191</v>
      </c>
      <c r="I2400">
        <v>75.821202099999994</v>
      </c>
      <c r="J2400">
        <v>30.893383539999999</v>
      </c>
      <c r="K2400" t="s">
        <v>2299</v>
      </c>
      <c r="L2400" t="s">
        <v>26</v>
      </c>
      <c r="M2400" t="s">
        <v>27</v>
      </c>
      <c r="N2400" t="s">
        <v>27</v>
      </c>
      <c r="O2400" t="s">
        <v>27</v>
      </c>
      <c r="P2400" t="s">
        <v>27</v>
      </c>
      <c r="Q2400">
        <v>2</v>
      </c>
      <c r="R2400">
        <v>210</v>
      </c>
      <c r="S2400">
        <v>800</v>
      </c>
      <c r="T2400">
        <f>Main[[#This Row],[Average_Cost_For_Two]]*(VLOOKUP(Main[[#This Row],[Currency]],Sheet1!$H$5:$I$17,2,FALSE))</f>
        <v>9.6</v>
      </c>
      <c r="U2400" t="str">
        <f>VLOOKUP(Main[[#This Row],[Average_Cost_For_Two_USD]],Sheet1!$C$5:$D$11,2,TRUE)</f>
        <v>0 to 10</v>
      </c>
      <c r="V2400">
        <v>4.2</v>
      </c>
      <c r="W2400" t="str">
        <f>VLOOKUP(Main[[#This Row],[Rating]],Sheet1!$C$13:$D$18,2,TRUE)</f>
        <v>4 to 5</v>
      </c>
      <c r="X2400" s="1">
        <v>40995</v>
      </c>
      <c r="Y2400">
        <f>YEAR(Main[[#This Row],[Datekey/Opening]])</f>
        <v>2012</v>
      </c>
      <c r="Z2400">
        <f>MONTH(Main[[#This Row],[Datekey/Opening]])</f>
        <v>3</v>
      </c>
      <c r="AA2400" t="str">
        <f>TEXT(Main[[#This Row],[Datekey/Opening]],"mmm")</f>
        <v>Mar</v>
      </c>
      <c r="AB2400" t="str">
        <f>CHOOSE(MATCH(MONTH(Main[[#This Row],[Datekey/Opening]]),{1,4,7,10}),"Q1","Q2","Q3","Q4")</f>
        <v>Q1</v>
      </c>
      <c r="AC2400" t="str">
        <f>TEXT(Main[[#This Row],[Datekey/Opening]],"yyy-mmm")</f>
        <v>2012-Mar</v>
      </c>
      <c r="AD2400">
        <f>WEEKDAY(Main[[#This Row],[Datekey/Opening]])</f>
        <v>3</v>
      </c>
      <c r="AE2400" t="str">
        <f>TEXT(Main[[#This Row],[Datekey/Opening]],"dddd")</f>
        <v>Tuesday</v>
      </c>
      <c r="AF2400">
        <f>IF(MONTH(Main[[#This Row],[Datekey/Opening]])&gt;=4,MONTH(Main[[#This Row],[Datekey/Opening]])-3,MONTH(Main[[#This Row],[Datekey/Opening]])+9)</f>
        <v>12</v>
      </c>
      <c r="AG2400" t="str">
        <f>CHOOSE(MATCH(MONTH(Main[[#This Row],[Datekey/Opening]]),{1,4,7,10}),"FQ-4","FQ-1","FQ-2","FQ-3")</f>
        <v>FQ-4</v>
      </c>
    </row>
    <row r="2401" spans="1:33" x14ac:dyDescent="0.25">
      <c r="A2401">
        <v>18349919</v>
      </c>
      <c r="B2401" t="s">
        <v>10127</v>
      </c>
      <c r="C2401">
        <v>1</v>
      </c>
      <c r="D2401" t="str">
        <f>VLOOKUP(Main[[#This Row],[Country Code]],Sheet1!$M$5:$N$20,2,TRUE)</f>
        <v>India</v>
      </c>
      <c r="E2401" t="s">
        <v>21</v>
      </c>
      <c r="F2401" t="s">
        <v>10128</v>
      </c>
      <c r="G2401" t="s">
        <v>157</v>
      </c>
      <c r="H2401" t="s">
        <v>158</v>
      </c>
      <c r="I2401">
        <v>77.204565799999997</v>
      </c>
      <c r="J2401">
        <v>28.5513376</v>
      </c>
      <c r="K2401" t="s">
        <v>713</v>
      </c>
      <c r="L2401" t="s">
        <v>26</v>
      </c>
      <c r="M2401" t="s">
        <v>27</v>
      </c>
      <c r="N2401" t="s">
        <v>34</v>
      </c>
      <c r="O2401" t="s">
        <v>27</v>
      </c>
      <c r="P2401" t="s">
        <v>27</v>
      </c>
      <c r="Q2401">
        <v>1</v>
      </c>
      <c r="R2401">
        <v>67</v>
      </c>
      <c r="S2401">
        <v>150</v>
      </c>
      <c r="T2401">
        <f>Main[[#This Row],[Average_Cost_For_Two]]*(VLOOKUP(Main[[#This Row],[Currency]],Sheet1!$H$5:$I$17,2,FALSE))</f>
        <v>1.8</v>
      </c>
      <c r="U2401" t="str">
        <f>VLOOKUP(Main[[#This Row],[Average_Cost_For_Two_USD]],Sheet1!$C$5:$D$11,2,TRUE)</f>
        <v>0 to 10</v>
      </c>
      <c r="V2401">
        <v>4.5</v>
      </c>
      <c r="W2401" t="str">
        <f>VLOOKUP(Main[[#This Row],[Rating]],Sheet1!$C$13:$D$18,2,TRUE)</f>
        <v>4 to 5</v>
      </c>
      <c r="X2401" s="1">
        <v>40996</v>
      </c>
      <c r="Y2401">
        <f>YEAR(Main[[#This Row],[Datekey/Opening]])</f>
        <v>2012</v>
      </c>
      <c r="Z2401">
        <f>MONTH(Main[[#This Row],[Datekey/Opening]])</f>
        <v>3</v>
      </c>
      <c r="AA2401" t="str">
        <f>TEXT(Main[[#This Row],[Datekey/Opening]],"mmm")</f>
        <v>Mar</v>
      </c>
      <c r="AB2401" t="str">
        <f>CHOOSE(MATCH(MONTH(Main[[#This Row],[Datekey/Opening]]),{1,4,7,10}),"Q1","Q2","Q3","Q4")</f>
        <v>Q1</v>
      </c>
      <c r="AC2401" t="str">
        <f>TEXT(Main[[#This Row],[Datekey/Opening]],"yyy-mmm")</f>
        <v>2012-Mar</v>
      </c>
      <c r="AD2401">
        <f>WEEKDAY(Main[[#This Row],[Datekey/Opening]])</f>
        <v>4</v>
      </c>
      <c r="AE2401" t="str">
        <f>TEXT(Main[[#This Row],[Datekey/Opening]],"dddd")</f>
        <v>Wednesday</v>
      </c>
      <c r="AF2401">
        <f>IF(MONTH(Main[[#This Row],[Datekey/Opening]])&gt;=4,MONTH(Main[[#This Row],[Datekey/Opening]])-3,MONTH(Main[[#This Row],[Datekey/Opening]])+9)</f>
        <v>12</v>
      </c>
      <c r="AG2401" t="str">
        <f>CHOOSE(MATCH(MONTH(Main[[#This Row],[Datekey/Opening]]),{1,4,7,10}),"FQ-4","FQ-1","FQ-2","FQ-3")</f>
        <v>FQ-4</v>
      </c>
    </row>
    <row r="2402" spans="1:33" x14ac:dyDescent="0.25">
      <c r="A2402">
        <v>18417487</v>
      </c>
      <c r="B2402" t="s">
        <v>12064</v>
      </c>
      <c r="C2402">
        <v>1</v>
      </c>
      <c r="D2402" t="str">
        <f>VLOOKUP(Main[[#This Row],[Country Code]],Sheet1!$M$5:$N$20,2,TRUE)</f>
        <v>India</v>
      </c>
      <c r="E2402" t="s">
        <v>11220</v>
      </c>
      <c r="F2402" t="s">
        <v>12065</v>
      </c>
      <c r="G2402" t="s">
        <v>12066</v>
      </c>
      <c r="H2402" t="s">
        <v>12067</v>
      </c>
      <c r="I2402">
        <v>77.084371500000003</v>
      </c>
      <c r="J2402">
        <v>28.490310999999998</v>
      </c>
      <c r="K2402" t="s">
        <v>578</v>
      </c>
      <c r="L2402" t="s">
        <v>26</v>
      </c>
      <c r="M2402" t="s">
        <v>27</v>
      </c>
      <c r="N2402" t="s">
        <v>27</v>
      </c>
      <c r="O2402" t="s">
        <v>27</v>
      </c>
      <c r="P2402" t="s">
        <v>27</v>
      </c>
      <c r="Q2402">
        <v>1</v>
      </c>
      <c r="R2402">
        <v>1</v>
      </c>
      <c r="S2402">
        <v>200</v>
      </c>
      <c r="T2402">
        <f>Main[[#This Row],[Average_Cost_For_Two]]*(VLOOKUP(Main[[#This Row],[Currency]],Sheet1!$H$5:$I$17,2,FALSE))</f>
        <v>2.4</v>
      </c>
      <c r="U2402" t="str">
        <f>VLOOKUP(Main[[#This Row],[Average_Cost_For_Two_USD]],Sheet1!$C$5:$D$11,2,TRUE)</f>
        <v>0 to 10</v>
      </c>
      <c r="V2402">
        <v>1</v>
      </c>
      <c r="W2402" t="str">
        <f>VLOOKUP(Main[[#This Row],[Rating]],Sheet1!$C$13:$D$18,2,TRUE)</f>
        <v>0 to 1</v>
      </c>
      <c r="X2402" s="1">
        <v>40996</v>
      </c>
      <c r="Y2402">
        <f>YEAR(Main[[#This Row],[Datekey/Opening]])</f>
        <v>2012</v>
      </c>
      <c r="Z2402">
        <f>MONTH(Main[[#This Row],[Datekey/Opening]])</f>
        <v>3</v>
      </c>
      <c r="AA2402" t="str">
        <f>TEXT(Main[[#This Row],[Datekey/Opening]],"mmm")</f>
        <v>Mar</v>
      </c>
      <c r="AB2402" t="str">
        <f>CHOOSE(MATCH(MONTH(Main[[#This Row],[Datekey/Opening]]),{1,4,7,10}),"Q1","Q2","Q3","Q4")</f>
        <v>Q1</v>
      </c>
      <c r="AC2402" t="str">
        <f>TEXT(Main[[#This Row],[Datekey/Opening]],"yyy-mmm")</f>
        <v>2012-Mar</v>
      </c>
      <c r="AD2402">
        <f>WEEKDAY(Main[[#This Row],[Datekey/Opening]])</f>
        <v>4</v>
      </c>
      <c r="AE2402" t="str">
        <f>TEXT(Main[[#This Row],[Datekey/Opening]],"dddd")</f>
        <v>Wednesday</v>
      </c>
      <c r="AF2402">
        <f>IF(MONTH(Main[[#This Row],[Datekey/Opening]])&gt;=4,MONTH(Main[[#This Row],[Datekey/Opening]])-3,MONTH(Main[[#This Row],[Datekey/Opening]])+9)</f>
        <v>12</v>
      </c>
      <c r="AG2402" t="str">
        <f>CHOOSE(MATCH(MONTH(Main[[#This Row],[Datekey/Opening]]),{1,4,7,10}),"FQ-4","FQ-1","FQ-2","FQ-3")</f>
        <v>FQ-4</v>
      </c>
    </row>
    <row r="2403" spans="1:33" x14ac:dyDescent="0.25">
      <c r="A2403">
        <v>17580704</v>
      </c>
      <c r="B2403" t="s">
        <v>18973</v>
      </c>
      <c r="C2403">
        <v>216</v>
      </c>
      <c r="D2403" t="str">
        <f>VLOOKUP(Main[[#This Row],[Country Code]],Sheet1!$M$5:$N$20,2,TRUE)</f>
        <v>United States</v>
      </c>
      <c r="E2403" t="s">
        <v>18097</v>
      </c>
      <c r="F2403" t="s">
        <v>18974</v>
      </c>
      <c r="G2403" t="s">
        <v>18097</v>
      </c>
      <c r="H2403" t="s">
        <v>18099</v>
      </c>
      <c r="I2403">
        <v>-87.215087400000002</v>
      </c>
      <c r="J2403">
        <v>30.411610599999999</v>
      </c>
      <c r="K2403" t="s">
        <v>18975</v>
      </c>
      <c r="L2403" t="s">
        <v>516</v>
      </c>
      <c r="M2403" t="s">
        <v>27</v>
      </c>
      <c r="N2403" t="s">
        <v>27</v>
      </c>
      <c r="O2403" t="s">
        <v>27</v>
      </c>
      <c r="P2403" t="s">
        <v>27</v>
      </c>
      <c r="Q2403">
        <v>2</v>
      </c>
      <c r="R2403">
        <v>559</v>
      </c>
      <c r="S2403">
        <v>25</v>
      </c>
      <c r="T2403">
        <f>Main[[#This Row],[Average_Cost_For_Two]]*(VLOOKUP(Main[[#This Row],[Currency]],Sheet1!$H$5:$I$17,2,FALSE))</f>
        <v>25</v>
      </c>
      <c r="U2403" t="str">
        <f>VLOOKUP(Main[[#This Row],[Average_Cost_For_Two_USD]],Sheet1!$C$5:$D$11,2,TRUE)</f>
        <v>20 to 30</v>
      </c>
      <c r="V2403">
        <v>3.7</v>
      </c>
      <c r="W2403" t="str">
        <f>VLOOKUP(Main[[#This Row],[Rating]],Sheet1!$C$13:$D$18,2,TRUE)</f>
        <v>3 to 4</v>
      </c>
      <c r="X2403" s="1">
        <v>40996</v>
      </c>
      <c r="Y2403">
        <f>YEAR(Main[[#This Row],[Datekey/Opening]])</f>
        <v>2012</v>
      </c>
      <c r="Z2403">
        <f>MONTH(Main[[#This Row],[Datekey/Opening]])</f>
        <v>3</v>
      </c>
      <c r="AA2403" t="str">
        <f>TEXT(Main[[#This Row],[Datekey/Opening]],"mmm")</f>
        <v>Mar</v>
      </c>
      <c r="AB2403" t="str">
        <f>CHOOSE(MATCH(MONTH(Main[[#This Row],[Datekey/Opening]]),{1,4,7,10}),"Q1","Q2","Q3","Q4")</f>
        <v>Q1</v>
      </c>
      <c r="AC2403" t="str">
        <f>TEXT(Main[[#This Row],[Datekey/Opening]],"yyy-mmm")</f>
        <v>2012-Mar</v>
      </c>
      <c r="AD2403">
        <f>WEEKDAY(Main[[#This Row],[Datekey/Opening]])</f>
        <v>4</v>
      </c>
      <c r="AE2403" t="str">
        <f>TEXT(Main[[#This Row],[Datekey/Opening]],"dddd")</f>
        <v>Wednesday</v>
      </c>
      <c r="AF2403">
        <f>IF(MONTH(Main[[#This Row],[Datekey/Opening]])&gt;=4,MONTH(Main[[#This Row],[Datekey/Opening]])-3,MONTH(Main[[#This Row],[Datekey/Opening]])+9)</f>
        <v>12</v>
      </c>
      <c r="AG2403" t="str">
        <f>CHOOSE(MATCH(MONTH(Main[[#This Row],[Datekey/Opening]]),{1,4,7,10}),"FQ-4","FQ-1","FQ-2","FQ-3")</f>
        <v>FQ-4</v>
      </c>
    </row>
    <row r="2404" spans="1:33" x14ac:dyDescent="0.25">
      <c r="A2404">
        <v>302427</v>
      </c>
      <c r="B2404" t="s">
        <v>8416</v>
      </c>
      <c r="C2404">
        <v>1</v>
      </c>
      <c r="D2404" t="str">
        <f>VLOOKUP(Main[[#This Row],[Country Code]],Sheet1!$M$5:$N$20,2,TRUE)</f>
        <v>India</v>
      </c>
      <c r="E2404" t="s">
        <v>21</v>
      </c>
      <c r="F2404" t="s">
        <v>8417</v>
      </c>
      <c r="G2404" t="s">
        <v>895</v>
      </c>
      <c r="H2404" t="s">
        <v>896</v>
      </c>
      <c r="I2404">
        <v>77.272706999999997</v>
      </c>
      <c r="J2404">
        <v>28.689512700000002</v>
      </c>
      <c r="K2404" t="s">
        <v>718</v>
      </c>
      <c r="L2404" t="s">
        <v>26</v>
      </c>
      <c r="M2404" t="s">
        <v>27</v>
      </c>
      <c r="N2404" t="s">
        <v>27</v>
      </c>
      <c r="O2404" t="s">
        <v>27</v>
      </c>
      <c r="P2404" t="s">
        <v>27</v>
      </c>
      <c r="Q2404">
        <v>1</v>
      </c>
      <c r="R2404">
        <v>2</v>
      </c>
      <c r="S2404">
        <v>200</v>
      </c>
      <c r="T2404">
        <f>Main[[#This Row],[Average_Cost_For_Two]]*(VLOOKUP(Main[[#This Row],[Currency]],Sheet1!$H$5:$I$17,2,FALSE))</f>
        <v>2.4</v>
      </c>
      <c r="U2404" t="str">
        <f>VLOOKUP(Main[[#This Row],[Average_Cost_For_Two_USD]],Sheet1!$C$5:$D$11,2,TRUE)</f>
        <v>0 to 10</v>
      </c>
      <c r="V2404">
        <v>1</v>
      </c>
      <c r="W2404" t="str">
        <f>VLOOKUP(Main[[#This Row],[Rating]],Sheet1!$C$13:$D$18,2,TRUE)</f>
        <v>0 to 1</v>
      </c>
      <c r="X2404" s="1">
        <v>41000</v>
      </c>
      <c r="Y2404">
        <f>YEAR(Main[[#This Row],[Datekey/Opening]])</f>
        <v>2012</v>
      </c>
      <c r="Z2404">
        <f>MONTH(Main[[#This Row],[Datekey/Opening]])</f>
        <v>4</v>
      </c>
      <c r="AA2404" t="str">
        <f>TEXT(Main[[#This Row],[Datekey/Opening]],"mmm")</f>
        <v>Apr</v>
      </c>
      <c r="AB2404" t="str">
        <f>CHOOSE(MATCH(MONTH(Main[[#This Row],[Datekey/Opening]]),{1,4,7,10}),"Q1","Q2","Q3","Q4")</f>
        <v>Q2</v>
      </c>
      <c r="AC2404" t="str">
        <f>TEXT(Main[[#This Row],[Datekey/Opening]],"yyy-mmm")</f>
        <v>2012-Apr</v>
      </c>
      <c r="AD2404">
        <f>WEEKDAY(Main[[#This Row],[Datekey/Opening]])</f>
        <v>1</v>
      </c>
      <c r="AE2404" t="str">
        <f>TEXT(Main[[#This Row],[Datekey/Opening]],"dddd")</f>
        <v>Sunday</v>
      </c>
      <c r="AF2404">
        <f>IF(MONTH(Main[[#This Row],[Datekey/Opening]])&gt;=4,MONTH(Main[[#This Row],[Datekey/Opening]])-3,MONTH(Main[[#This Row],[Datekey/Opening]])+9)</f>
        <v>1</v>
      </c>
      <c r="AG2404" t="str">
        <f>CHOOSE(MATCH(MONTH(Main[[#This Row],[Datekey/Opening]]),{1,4,7,10}),"FQ-4","FQ-1","FQ-2","FQ-3")</f>
        <v>FQ-1</v>
      </c>
    </row>
    <row r="2405" spans="1:33" x14ac:dyDescent="0.25">
      <c r="A2405">
        <v>18435789</v>
      </c>
      <c r="B2405" t="s">
        <v>13216</v>
      </c>
      <c r="C2405">
        <v>1</v>
      </c>
      <c r="D2405" t="str">
        <f>VLOOKUP(Main[[#This Row],[Country Code]],Sheet1!$M$5:$N$20,2,TRUE)</f>
        <v>India</v>
      </c>
      <c r="E2405" t="s">
        <v>11220</v>
      </c>
      <c r="F2405" t="s">
        <v>13217</v>
      </c>
      <c r="G2405" t="s">
        <v>11664</v>
      </c>
      <c r="H2405" t="s">
        <v>11665</v>
      </c>
      <c r="I2405">
        <v>77.045289499999996</v>
      </c>
      <c r="J2405">
        <v>28.439284700000002</v>
      </c>
      <c r="K2405" t="s">
        <v>13218</v>
      </c>
      <c r="L2405" t="s">
        <v>26</v>
      </c>
      <c r="M2405" t="s">
        <v>27</v>
      </c>
      <c r="N2405" t="s">
        <v>27</v>
      </c>
      <c r="O2405" t="s">
        <v>27</v>
      </c>
      <c r="P2405" t="s">
        <v>27</v>
      </c>
      <c r="Q2405">
        <v>2</v>
      </c>
      <c r="R2405">
        <v>0</v>
      </c>
      <c r="S2405">
        <v>900</v>
      </c>
      <c r="T2405">
        <f>Main[[#This Row],[Average_Cost_For_Two]]*(VLOOKUP(Main[[#This Row],[Currency]],Sheet1!$H$5:$I$17,2,FALSE))</f>
        <v>10.8</v>
      </c>
      <c r="U2405" t="str">
        <f>VLOOKUP(Main[[#This Row],[Average_Cost_For_Two_USD]],Sheet1!$C$5:$D$11,2,TRUE)</f>
        <v xml:space="preserve">10 to 20 </v>
      </c>
      <c r="V2405">
        <v>1</v>
      </c>
      <c r="W2405" t="str">
        <f>VLOOKUP(Main[[#This Row],[Rating]],Sheet1!$C$13:$D$18,2,TRUE)</f>
        <v>0 to 1</v>
      </c>
      <c r="X2405" s="1">
        <v>41000</v>
      </c>
      <c r="Y2405">
        <f>YEAR(Main[[#This Row],[Datekey/Opening]])</f>
        <v>2012</v>
      </c>
      <c r="Z2405">
        <f>MONTH(Main[[#This Row],[Datekey/Opening]])</f>
        <v>4</v>
      </c>
      <c r="AA2405" t="str">
        <f>TEXT(Main[[#This Row],[Datekey/Opening]],"mmm")</f>
        <v>Apr</v>
      </c>
      <c r="AB2405" t="str">
        <f>CHOOSE(MATCH(MONTH(Main[[#This Row],[Datekey/Opening]]),{1,4,7,10}),"Q1","Q2","Q3","Q4")</f>
        <v>Q2</v>
      </c>
      <c r="AC2405" t="str">
        <f>TEXT(Main[[#This Row],[Datekey/Opening]],"yyy-mmm")</f>
        <v>2012-Apr</v>
      </c>
      <c r="AD2405">
        <f>WEEKDAY(Main[[#This Row],[Datekey/Opening]])</f>
        <v>1</v>
      </c>
      <c r="AE2405" t="str">
        <f>TEXT(Main[[#This Row],[Datekey/Opening]],"dddd")</f>
        <v>Sunday</v>
      </c>
      <c r="AF2405">
        <f>IF(MONTH(Main[[#This Row],[Datekey/Opening]])&gt;=4,MONTH(Main[[#This Row],[Datekey/Opening]])-3,MONTH(Main[[#This Row],[Datekey/Opening]])+9)</f>
        <v>1</v>
      </c>
      <c r="AG2405" t="str">
        <f>CHOOSE(MATCH(MONTH(Main[[#This Row],[Datekey/Opening]]),{1,4,7,10}),"FQ-4","FQ-1","FQ-2","FQ-3")</f>
        <v>FQ-1</v>
      </c>
    </row>
    <row r="2406" spans="1:33" x14ac:dyDescent="0.25">
      <c r="A2406">
        <v>8228</v>
      </c>
      <c r="B2406" t="s">
        <v>14417</v>
      </c>
      <c r="C2406">
        <v>1</v>
      </c>
      <c r="D2406" t="str">
        <f>VLOOKUP(Main[[#This Row],[Country Code]],Sheet1!$M$5:$N$20,2,TRUE)</f>
        <v>India</v>
      </c>
      <c r="E2406" t="s">
        <v>13424</v>
      </c>
      <c r="F2406" t="s">
        <v>14418</v>
      </c>
      <c r="G2406" t="s">
        <v>13434</v>
      </c>
      <c r="H2406" t="s">
        <v>13435</v>
      </c>
      <c r="I2406">
        <v>77.387458940000002</v>
      </c>
      <c r="J2406">
        <v>28.53358145</v>
      </c>
      <c r="K2406" t="s">
        <v>795</v>
      </c>
      <c r="L2406" t="s">
        <v>26</v>
      </c>
      <c r="M2406" t="s">
        <v>27</v>
      </c>
      <c r="N2406" t="s">
        <v>27</v>
      </c>
      <c r="O2406" t="s">
        <v>27</v>
      </c>
      <c r="P2406" t="s">
        <v>27</v>
      </c>
      <c r="Q2406">
        <v>1</v>
      </c>
      <c r="R2406">
        <v>26</v>
      </c>
      <c r="S2406">
        <v>150</v>
      </c>
      <c r="T2406">
        <f>Main[[#This Row],[Average_Cost_For_Two]]*(VLOOKUP(Main[[#This Row],[Currency]],Sheet1!$H$5:$I$17,2,FALSE))</f>
        <v>1.8</v>
      </c>
      <c r="U2406" t="str">
        <f>VLOOKUP(Main[[#This Row],[Average_Cost_For_Two_USD]],Sheet1!$C$5:$D$11,2,TRUE)</f>
        <v>0 to 10</v>
      </c>
      <c r="V2406">
        <v>2.6</v>
      </c>
      <c r="W2406" t="str">
        <f>VLOOKUP(Main[[#This Row],[Rating]],Sheet1!$C$13:$D$18,2,TRUE)</f>
        <v>2 to 3</v>
      </c>
      <c r="X2406" s="1">
        <v>41000</v>
      </c>
      <c r="Y2406">
        <f>YEAR(Main[[#This Row],[Datekey/Opening]])</f>
        <v>2012</v>
      </c>
      <c r="Z2406">
        <f>MONTH(Main[[#This Row],[Datekey/Opening]])</f>
        <v>4</v>
      </c>
      <c r="AA2406" t="str">
        <f>TEXT(Main[[#This Row],[Datekey/Opening]],"mmm")</f>
        <v>Apr</v>
      </c>
      <c r="AB2406" t="str">
        <f>CHOOSE(MATCH(MONTH(Main[[#This Row],[Datekey/Opening]]),{1,4,7,10}),"Q1","Q2","Q3","Q4")</f>
        <v>Q2</v>
      </c>
      <c r="AC2406" t="str">
        <f>TEXT(Main[[#This Row],[Datekey/Opening]],"yyy-mmm")</f>
        <v>2012-Apr</v>
      </c>
      <c r="AD2406">
        <f>WEEKDAY(Main[[#This Row],[Datekey/Opening]])</f>
        <v>1</v>
      </c>
      <c r="AE2406" t="str">
        <f>TEXT(Main[[#This Row],[Datekey/Opening]],"dddd")</f>
        <v>Sunday</v>
      </c>
      <c r="AF2406">
        <f>IF(MONTH(Main[[#This Row],[Datekey/Opening]])&gt;=4,MONTH(Main[[#This Row],[Datekey/Opening]])-3,MONTH(Main[[#This Row],[Datekey/Opening]])+9)</f>
        <v>1</v>
      </c>
      <c r="AG2406" t="str">
        <f>CHOOSE(MATCH(MONTH(Main[[#This Row],[Datekey/Opening]]),{1,4,7,10}),"FQ-4","FQ-1","FQ-2","FQ-3")</f>
        <v>FQ-1</v>
      </c>
    </row>
    <row r="2407" spans="1:33" x14ac:dyDescent="0.25">
      <c r="A2407">
        <v>309503</v>
      </c>
      <c r="B2407" t="s">
        <v>5113</v>
      </c>
      <c r="C2407">
        <v>1</v>
      </c>
      <c r="D2407" t="str">
        <f>VLOOKUP(Main[[#This Row],[Country Code]],Sheet1!$M$5:$N$20,2,TRUE)</f>
        <v>India</v>
      </c>
      <c r="E2407" t="s">
        <v>21</v>
      </c>
      <c r="F2407" t="s">
        <v>5114</v>
      </c>
      <c r="G2407" t="s">
        <v>321</v>
      </c>
      <c r="H2407" t="s">
        <v>322</v>
      </c>
      <c r="I2407">
        <v>77.173155800000004</v>
      </c>
      <c r="J2407">
        <v>28.693196400000001</v>
      </c>
      <c r="K2407" t="s">
        <v>478</v>
      </c>
      <c r="L2407" t="s">
        <v>26</v>
      </c>
      <c r="M2407" t="s">
        <v>27</v>
      </c>
      <c r="N2407" t="s">
        <v>27</v>
      </c>
      <c r="O2407" t="s">
        <v>27</v>
      </c>
      <c r="P2407" t="s">
        <v>27</v>
      </c>
      <c r="Q2407">
        <v>2</v>
      </c>
      <c r="R2407">
        <v>7</v>
      </c>
      <c r="S2407">
        <v>700</v>
      </c>
      <c r="T2407">
        <f>Main[[#This Row],[Average_Cost_For_Two]]*(VLOOKUP(Main[[#This Row],[Currency]],Sheet1!$H$5:$I$17,2,FALSE))</f>
        <v>8.4</v>
      </c>
      <c r="U2407" t="str">
        <f>VLOOKUP(Main[[#This Row],[Average_Cost_For_Two_USD]],Sheet1!$C$5:$D$11,2,TRUE)</f>
        <v>0 to 10</v>
      </c>
      <c r="V2407">
        <v>3</v>
      </c>
      <c r="W2407" t="str">
        <f>VLOOKUP(Main[[#This Row],[Rating]],Sheet1!$C$13:$D$18,2,TRUE)</f>
        <v>2 to 3</v>
      </c>
      <c r="X2407" s="1">
        <v>41001</v>
      </c>
      <c r="Y2407">
        <f>YEAR(Main[[#This Row],[Datekey/Opening]])</f>
        <v>2012</v>
      </c>
      <c r="Z2407">
        <f>MONTH(Main[[#This Row],[Datekey/Opening]])</f>
        <v>4</v>
      </c>
      <c r="AA2407" t="str">
        <f>TEXT(Main[[#This Row],[Datekey/Opening]],"mmm")</f>
        <v>Apr</v>
      </c>
      <c r="AB2407" t="str">
        <f>CHOOSE(MATCH(MONTH(Main[[#This Row],[Datekey/Opening]]),{1,4,7,10}),"Q1","Q2","Q3","Q4")</f>
        <v>Q2</v>
      </c>
      <c r="AC2407" t="str">
        <f>TEXT(Main[[#This Row],[Datekey/Opening]],"yyy-mmm")</f>
        <v>2012-Apr</v>
      </c>
      <c r="AD2407">
        <f>WEEKDAY(Main[[#This Row],[Datekey/Opening]])</f>
        <v>2</v>
      </c>
      <c r="AE2407" t="str">
        <f>TEXT(Main[[#This Row],[Datekey/Opening]],"dddd")</f>
        <v>Monday</v>
      </c>
      <c r="AF2407">
        <f>IF(MONTH(Main[[#This Row],[Datekey/Opening]])&gt;=4,MONTH(Main[[#This Row],[Datekey/Opening]])-3,MONTH(Main[[#This Row],[Datekey/Opening]])+9)</f>
        <v>1</v>
      </c>
      <c r="AG2407" t="str">
        <f>CHOOSE(MATCH(MONTH(Main[[#This Row],[Datekey/Opening]]),{1,4,7,10}),"FQ-4","FQ-1","FQ-2","FQ-3")</f>
        <v>FQ-1</v>
      </c>
    </row>
    <row r="2408" spans="1:33" x14ac:dyDescent="0.25">
      <c r="A2408">
        <v>17335158</v>
      </c>
      <c r="B2408" t="s">
        <v>18515</v>
      </c>
      <c r="C2408">
        <v>216</v>
      </c>
      <c r="D2408" t="str">
        <f>VLOOKUP(Main[[#This Row],[Country Code]],Sheet1!$M$5:$N$20,2,TRUE)</f>
        <v>United States</v>
      </c>
      <c r="E2408" t="s">
        <v>1899</v>
      </c>
      <c r="F2408" t="s">
        <v>18516</v>
      </c>
      <c r="G2408" t="s">
        <v>1899</v>
      </c>
      <c r="H2408" t="s">
        <v>1901</v>
      </c>
      <c r="I2408">
        <v>-90.572417999999999</v>
      </c>
      <c r="J2408">
        <v>41.520389000000002</v>
      </c>
      <c r="K2408" t="s">
        <v>1102</v>
      </c>
      <c r="L2408" t="s">
        <v>516</v>
      </c>
      <c r="M2408" t="s">
        <v>27</v>
      </c>
      <c r="N2408" t="s">
        <v>27</v>
      </c>
      <c r="O2408" t="s">
        <v>27</v>
      </c>
      <c r="P2408" t="s">
        <v>27</v>
      </c>
      <c r="Q2408">
        <v>1</v>
      </c>
      <c r="R2408">
        <v>123</v>
      </c>
      <c r="S2408">
        <v>10</v>
      </c>
      <c r="T2408">
        <f>Main[[#This Row],[Average_Cost_For_Two]]*(VLOOKUP(Main[[#This Row],[Currency]],Sheet1!$H$5:$I$17,2,FALSE))</f>
        <v>10</v>
      </c>
      <c r="U2408" t="str">
        <f>VLOOKUP(Main[[#This Row],[Average_Cost_For_Two_USD]],Sheet1!$C$5:$D$11,2,TRUE)</f>
        <v>0 to 10</v>
      </c>
      <c r="V2408">
        <v>4.3</v>
      </c>
      <c r="W2408" t="str">
        <f>VLOOKUP(Main[[#This Row],[Rating]],Sheet1!$C$13:$D$18,2,TRUE)</f>
        <v>4 to 5</v>
      </c>
      <c r="X2408" s="1">
        <v>41001</v>
      </c>
      <c r="Y2408">
        <f>YEAR(Main[[#This Row],[Datekey/Opening]])</f>
        <v>2012</v>
      </c>
      <c r="Z2408">
        <f>MONTH(Main[[#This Row],[Datekey/Opening]])</f>
        <v>4</v>
      </c>
      <c r="AA2408" t="str">
        <f>TEXT(Main[[#This Row],[Datekey/Opening]],"mmm")</f>
        <v>Apr</v>
      </c>
      <c r="AB2408" t="str">
        <f>CHOOSE(MATCH(MONTH(Main[[#This Row],[Datekey/Opening]]),{1,4,7,10}),"Q1","Q2","Q3","Q4")</f>
        <v>Q2</v>
      </c>
      <c r="AC2408" t="str">
        <f>TEXT(Main[[#This Row],[Datekey/Opening]],"yyy-mmm")</f>
        <v>2012-Apr</v>
      </c>
      <c r="AD2408">
        <f>WEEKDAY(Main[[#This Row],[Datekey/Opening]])</f>
        <v>2</v>
      </c>
      <c r="AE2408" t="str">
        <f>TEXT(Main[[#This Row],[Datekey/Opening]],"dddd")</f>
        <v>Monday</v>
      </c>
      <c r="AF2408">
        <f>IF(MONTH(Main[[#This Row],[Datekey/Opening]])&gt;=4,MONTH(Main[[#This Row],[Datekey/Opening]])-3,MONTH(Main[[#This Row],[Datekey/Opening]])+9)</f>
        <v>1</v>
      </c>
      <c r="AG2408" t="str">
        <f>CHOOSE(MATCH(MONTH(Main[[#This Row],[Datekey/Opening]]),{1,4,7,10}),"FQ-4","FQ-1","FQ-2","FQ-3")</f>
        <v>FQ-1</v>
      </c>
    </row>
    <row r="2409" spans="1:33" x14ac:dyDescent="0.25">
      <c r="A2409">
        <v>18089254</v>
      </c>
      <c r="B2409" t="s">
        <v>15622</v>
      </c>
      <c r="C2409">
        <v>1</v>
      </c>
      <c r="D2409" t="str">
        <f>VLOOKUP(Main[[#This Row],[Country Code]],Sheet1!$M$5:$N$20,2,TRUE)</f>
        <v>India</v>
      </c>
      <c r="E2409" t="s">
        <v>15361</v>
      </c>
      <c r="F2409" t="s">
        <v>15623</v>
      </c>
      <c r="G2409" t="s">
        <v>11361</v>
      </c>
      <c r="H2409" t="s">
        <v>15378</v>
      </c>
      <c r="I2409">
        <v>77.321731200000002</v>
      </c>
      <c r="J2409">
        <v>28.394693700000001</v>
      </c>
      <c r="K2409" t="s">
        <v>857</v>
      </c>
      <c r="L2409" t="s">
        <v>26</v>
      </c>
      <c r="M2409" t="s">
        <v>27</v>
      </c>
      <c r="N2409" t="s">
        <v>27</v>
      </c>
      <c r="O2409" t="s">
        <v>27</v>
      </c>
      <c r="P2409" t="s">
        <v>27</v>
      </c>
      <c r="Q2409">
        <v>2</v>
      </c>
      <c r="R2409">
        <v>35</v>
      </c>
      <c r="S2409">
        <v>500</v>
      </c>
      <c r="T2409">
        <f>Main[[#This Row],[Average_Cost_For_Two]]*(VLOOKUP(Main[[#This Row],[Currency]],Sheet1!$H$5:$I$17,2,FALSE))</f>
        <v>6</v>
      </c>
      <c r="U2409" t="str">
        <f>VLOOKUP(Main[[#This Row],[Average_Cost_For_Two_USD]],Sheet1!$C$5:$D$11,2,TRUE)</f>
        <v>0 to 10</v>
      </c>
      <c r="V2409">
        <v>3.3</v>
      </c>
      <c r="W2409" t="str">
        <f>VLOOKUP(Main[[#This Row],[Rating]],Sheet1!$C$13:$D$18,2,TRUE)</f>
        <v>3 to 4</v>
      </c>
      <c r="X2409" s="1">
        <v>41002</v>
      </c>
      <c r="Y2409">
        <f>YEAR(Main[[#This Row],[Datekey/Opening]])</f>
        <v>2012</v>
      </c>
      <c r="Z2409">
        <f>MONTH(Main[[#This Row],[Datekey/Opening]])</f>
        <v>4</v>
      </c>
      <c r="AA2409" t="str">
        <f>TEXT(Main[[#This Row],[Datekey/Opening]],"mmm")</f>
        <v>Apr</v>
      </c>
      <c r="AB2409" t="str">
        <f>CHOOSE(MATCH(MONTH(Main[[#This Row],[Datekey/Opening]]),{1,4,7,10}),"Q1","Q2","Q3","Q4")</f>
        <v>Q2</v>
      </c>
      <c r="AC2409" t="str">
        <f>TEXT(Main[[#This Row],[Datekey/Opening]],"yyy-mmm")</f>
        <v>2012-Apr</v>
      </c>
      <c r="AD2409">
        <f>WEEKDAY(Main[[#This Row],[Datekey/Opening]])</f>
        <v>3</v>
      </c>
      <c r="AE2409" t="str">
        <f>TEXT(Main[[#This Row],[Datekey/Opening]],"dddd")</f>
        <v>Tuesday</v>
      </c>
      <c r="AF2409">
        <f>IF(MONTH(Main[[#This Row],[Datekey/Opening]])&gt;=4,MONTH(Main[[#This Row],[Datekey/Opening]])-3,MONTH(Main[[#This Row],[Datekey/Opening]])+9)</f>
        <v>1</v>
      </c>
      <c r="AG2409" t="str">
        <f>CHOOSE(MATCH(MONTH(Main[[#This Row],[Datekey/Opening]]),{1,4,7,10}),"FQ-4","FQ-1","FQ-2","FQ-3")</f>
        <v>FQ-1</v>
      </c>
    </row>
    <row r="2410" spans="1:33" x14ac:dyDescent="0.25">
      <c r="A2410">
        <v>18419915</v>
      </c>
      <c r="B2410" t="s">
        <v>906</v>
      </c>
      <c r="C2410">
        <v>1</v>
      </c>
      <c r="D2410" t="str">
        <f>VLOOKUP(Main[[#This Row],[Country Code]],Sheet1!$M$5:$N$20,2,TRUE)</f>
        <v>India</v>
      </c>
      <c r="E2410" t="s">
        <v>21</v>
      </c>
      <c r="F2410" t="s">
        <v>907</v>
      </c>
      <c r="G2410" t="s">
        <v>77</v>
      </c>
      <c r="H2410" t="s">
        <v>78</v>
      </c>
      <c r="I2410">
        <v>77.262304999999998</v>
      </c>
      <c r="J2410">
        <v>28.576460699999998</v>
      </c>
      <c r="K2410" t="s">
        <v>501</v>
      </c>
      <c r="L2410" t="s">
        <v>26</v>
      </c>
      <c r="M2410" t="s">
        <v>27</v>
      </c>
      <c r="N2410" t="s">
        <v>27</v>
      </c>
      <c r="O2410" t="s">
        <v>27</v>
      </c>
      <c r="P2410" t="s">
        <v>27</v>
      </c>
      <c r="Q2410">
        <v>1</v>
      </c>
      <c r="R2410">
        <v>0</v>
      </c>
      <c r="S2410">
        <v>350</v>
      </c>
      <c r="T2410">
        <f>Main[[#This Row],[Average_Cost_For_Two]]*(VLOOKUP(Main[[#This Row],[Currency]],Sheet1!$H$5:$I$17,2,FALSE))</f>
        <v>4.2</v>
      </c>
      <c r="U2410" t="str">
        <f>VLOOKUP(Main[[#This Row],[Average_Cost_For_Two_USD]],Sheet1!$C$5:$D$11,2,TRUE)</f>
        <v>0 to 10</v>
      </c>
      <c r="V2410">
        <v>1</v>
      </c>
      <c r="W2410" t="str">
        <f>VLOOKUP(Main[[#This Row],[Rating]],Sheet1!$C$13:$D$18,2,TRUE)</f>
        <v>0 to 1</v>
      </c>
      <c r="X2410" s="1">
        <v>41003</v>
      </c>
      <c r="Y2410">
        <f>YEAR(Main[[#This Row],[Datekey/Opening]])</f>
        <v>2012</v>
      </c>
      <c r="Z2410">
        <f>MONTH(Main[[#This Row],[Datekey/Opening]])</f>
        <v>4</v>
      </c>
      <c r="AA2410" t="str">
        <f>TEXT(Main[[#This Row],[Datekey/Opening]],"mmm")</f>
        <v>Apr</v>
      </c>
      <c r="AB2410" t="str">
        <f>CHOOSE(MATCH(MONTH(Main[[#This Row],[Datekey/Opening]]),{1,4,7,10}),"Q1","Q2","Q3","Q4")</f>
        <v>Q2</v>
      </c>
      <c r="AC2410" t="str">
        <f>TEXT(Main[[#This Row],[Datekey/Opening]],"yyy-mmm")</f>
        <v>2012-Apr</v>
      </c>
      <c r="AD2410">
        <f>WEEKDAY(Main[[#This Row],[Datekey/Opening]])</f>
        <v>4</v>
      </c>
      <c r="AE2410" t="str">
        <f>TEXT(Main[[#This Row],[Datekey/Opening]],"dddd")</f>
        <v>Wednesday</v>
      </c>
      <c r="AF2410">
        <f>IF(MONTH(Main[[#This Row],[Datekey/Opening]])&gt;=4,MONTH(Main[[#This Row],[Datekey/Opening]])-3,MONTH(Main[[#This Row],[Datekey/Opening]])+9)</f>
        <v>1</v>
      </c>
      <c r="AG2410" t="str">
        <f>CHOOSE(MATCH(MONTH(Main[[#This Row],[Datekey/Opening]]),{1,4,7,10}),"FQ-4","FQ-1","FQ-2","FQ-3")</f>
        <v>FQ-1</v>
      </c>
    </row>
    <row r="2411" spans="1:33" x14ac:dyDescent="0.25">
      <c r="A2411">
        <v>305357</v>
      </c>
      <c r="B2411" t="s">
        <v>6984</v>
      </c>
      <c r="C2411">
        <v>1</v>
      </c>
      <c r="D2411" t="str">
        <f>VLOOKUP(Main[[#This Row],[Country Code]],Sheet1!$M$5:$N$20,2,TRUE)</f>
        <v>India</v>
      </c>
      <c r="E2411" t="s">
        <v>21</v>
      </c>
      <c r="F2411" t="s">
        <v>6985</v>
      </c>
      <c r="G2411" t="s">
        <v>171</v>
      </c>
      <c r="H2411" t="s">
        <v>172</v>
      </c>
      <c r="I2411">
        <v>77.297015599999995</v>
      </c>
      <c r="J2411">
        <v>28.618666600000001</v>
      </c>
      <c r="K2411" t="s">
        <v>875</v>
      </c>
      <c r="L2411" t="s">
        <v>26</v>
      </c>
      <c r="M2411" t="s">
        <v>27</v>
      </c>
      <c r="N2411" t="s">
        <v>27</v>
      </c>
      <c r="O2411" t="s">
        <v>27</v>
      </c>
      <c r="P2411" t="s">
        <v>27</v>
      </c>
      <c r="Q2411">
        <v>1</v>
      </c>
      <c r="R2411">
        <v>23</v>
      </c>
      <c r="S2411">
        <v>300</v>
      </c>
      <c r="T2411">
        <f>Main[[#This Row],[Average_Cost_For_Two]]*(VLOOKUP(Main[[#This Row],[Currency]],Sheet1!$H$5:$I$17,2,FALSE))</f>
        <v>3.6</v>
      </c>
      <c r="U2411" t="str">
        <f>VLOOKUP(Main[[#This Row],[Average_Cost_For_Two_USD]],Sheet1!$C$5:$D$11,2,TRUE)</f>
        <v>0 to 10</v>
      </c>
      <c r="V2411">
        <v>3.3</v>
      </c>
      <c r="W2411" t="str">
        <f>VLOOKUP(Main[[#This Row],[Rating]],Sheet1!$C$13:$D$18,2,TRUE)</f>
        <v>3 to 4</v>
      </c>
      <c r="X2411" s="1">
        <v>41004</v>
      </c>
      <c r="Y2411">
        <f>YEAR(Main[[#This Row],[Datekey/Opening]])</f>
        <v>2012</v>
      </c>
      <c r="Z2411">
        <f>MONTH(Main[[#This Row],[Datekey/Opening]])</f>
        <v>4</v>
      </c>
      <c r="AA2411" t="str">
        <f>TEXT(Main[[#This Row],[Datekey/Opening]],"mmm")</f>
        <v>Apr</v>
      </c>
      <c r="AB2411" t="str">
        <f>CHOOSE(MATCH(MONTH(Main[[#This Row],[Datekey/Opening]]),{1,4,7,10}),"Q1","Q2","Q3","Q4")</f>
        <v>Q2</v>
      </c>
      <c r="AC2411" t="str">
        <f>TEXT(Main[[#This Row],[Datekey/Opening]],"yyy-mmm")</f>
        <v>2012-Apr</v>
      </c>
      <c r="AD2411">
        <f>WEEKDAY(Main[[#This Row],[Datekey/Opening]])</f>
        <v>5</v>
      </c>
      <c r="AE2411" t="str">
        <f>TEXT(Main[[#This Row],[Datekey/Opening]],"dddd")</f>
        <v>Thursday</v>
      </c>
      <c r="AF2411">
        <f>IF(MONTH(Main[[#This Row],[Datekey/Opening]])&gt;=4,MONTH(Main[[#This Row],[Datekey/Opening]])-3,MONTH(Main[[#This Row],[Datekey/Opening]])+9)</f>
        <v>1</v>
      </c>
      <c r="AG2411" t="str">
        <f>CHOOSE(MATCH(MONTH(Main[[#This Row],[Datekey/Opening]]),{1,4,7,10}),"FQ-4","FQ-1","FQ-2","FQ-3")</f>
        <v>FQ-1</v>
      </c>
    </row>
    <row r="2412" spans="1:33" x14ac:dyDescent="0.25">
      <c r="A2412">
        <v>8941</v>
      </c>
      <c r="B2412" t="s">
        <v>7753</v>
      </c>
      <c r="C2412">
        <v>1</v>
      </c>
      <c r="D2412" t="str">
        <f>VLOOKUP(Main[[#This Row],[Country Code]],Sheet1!$M$5:$N$20,2,TRUE)</f>
        <v>India</v>
      </c>
      <c r="E2412" t="s">
        <v>21</v>
      </c>
      <c r="F2412" t="s">
        <v>7754</v>
      </c>
      <c r="G2412" t="s">
        <v>112</v>
      </c>
      <c r="H2412" t="s">
        <v>113</v>
      </c>
      <c r="I2412">
        <v>77.130045100000004</v>
      </c>
      <c r="J2412">
        <v>28.688045299999999</v>
      </c>
      <c r="K2412" t="s">
        <v>478</v>
      </c>
      <c r="L2412" t="s">
        <v>26</v>
      </c>
      <c r="M2412" t="s">
        <v>27</v>
      </c>
      <c r="N2412" t="s">
        <v>27</v>
      </c>
      <c r="O2412" t="s">
        <v>27</v>
      </c>
      <c r="P2412" t="s">
        <v>27</v>
      </c>
      <c r="Q2412">
        <v>1</v>
      </c>
      <c r="R2412">
        <v>39</v>
      </c>
      <c r="S2412">
        <v>400</v>
      </c>
      <c r="T2412">
        <f>Main[[#This Row],[Average_Cost_For_Two]]*(VLOOKUP(Main[[#This Row],[Currency]],Sheet1!$H$5:$I$17,2,FALSE))</f>
        <v>4.8</v>
      </c>
      <c r="U2412" t="str">
        <f>VLOOKUP(Main[[#This Row],[Average_Cost_For_Two_USD]],Sheet1!$C$5:$D$11,2,TRUE)</f>
        <v>0 to 10</v>
      </c>
      <c r="V2412">
        <v>3.2</v>
      </c>
      <c r="W2412" t="str">
        <f>VLOOKUP(Main[[#This Row],[Rating]],Sheet1!$C$13:$D$18,2,TRUE)</f>
        <v>3 to 4</v>
      </c>
      <c r="X2412" s="1">
        <v>41004</v>
      </c>
      <c r="Y2412">
        <f>YEAR(Main[[#This Row],[Datekey/Opening]])</f>
        <v>2012</v>
      </c>
      <c r="Z2412">
        <f>MONTH(Main[[#This Row],[Datekey/Opening]])</f>
        <v>4</v>
      </c>
      <c r="AA2412" t="str">
        <f>TEXT(Main[[#This Row],[Datekey/Opening]],"mmm")</f>
        <v>Apr</v>
      </c>
      <c r="AB2412" t="str">
        <f>CHOOSE(MATCH(MONTH(Main[[#This Row],[Datekey/Opening]]),{1,4,7,10}),"Q1","Q2","Q3","Q4")</f>
        <v>Q2</v>
      </c>
      <c r="AC2412" t="str">
        <f>TEXT(Main[[#This Row],[Datekey/Opening]],"yyy-mmm")</f>
        <v>2012-Apr</v>
      </c>
      <c r="AD2412">
        <f>WEEKDAY(Main[[#This Row],[Datekey/Opening]])</f>
        <v>5</v>
      </c>
      <c r="AE2412" t="str">
        <f>TEXT(Main[[#This Row],[Datekey/Opening]],"dddd")</f>
        <v>Thursday</v>
      </c>
      <c r="AF2412">
        <f>IF(MONTH(Main[[#This Row],[Datekey/Opening]])&gt;=4,MONTH(Main[[#This Row],[Datekey/Opening]])-3,MONTH(Main[[#This Row],[Datekey/Opening]])+9)</f>
        <v>1</v>
      </c>
      <c r="AG2412" t="str">
        <f>CHOOSE(MATCH(MONTH(Main[[#This Row],[Datekey/Opening]]),{1,4,7,10}),"FQ-4","FQ-1","FQ-2","FQ-3")</f>
        <v>FQ-1</v>
      </c>
    </row>
    <row r="2413" spans="1:33" x14ac:dyDescent="0.25">
      <c r="A2413">
        <v>311336</v>
      </c>
      <c r="B2413" t="s">
        <v>9547</v>
      </c>
      <c r="C2413">
        <v>1</v>
      </c>
      <c r="D2413" t="str">
        <f>VLOOKUP(Main[[#This Row],[Country Code]],Sheet1!$M$5:$N$20,2,TRUE)</f>
        <v>India</v>
      </c>
      <c r="E2413" t="s">
        <v>21</v>
      </c>
      <c r="F2413" t="s">
        <v>9548</v>
      </c>
      <c r="G2413" t="s">
        <v>171</v>
      </c>
      <c r="H2413" t="s">
        <v>172</v>
      </c>
      <c r="I2413">
        <v>77.301157200000006</v>
      </c>
      <c r="J2413">
        <v>28.619286500000001</v>
      </c>
      <c r="K2413" t="s">
        <v>5139</v>
      </c>
      <c r="L2413" t="s">
        <v>26</v>
      </c>
      <c r="M2413" t="s">
        <v>27</v>
      </c>
      <c r="N2413" t="s">
        <v>34</v>
      </c>
      <c r="O2413" t="s">
        <v>27</v>
      </c>
      <c r="P2413" t="s">
        <v>27</v>
      </c>
      <c r="Q2413">
        <v>1</v>
      </c>
      <c r="R2413">
        <v>100</v>
      </c>
      <c r="S2413">
        <v>450</v>
      </c>
      <c r="T2413">
        <f>Main[[#This Row],[Average_Cost_For_Two]]*(VLOOKUP(Main[[#This Row],[Currency]],Sheet1!$H$5:$I$17,2,FALSE))</f>
        <v>5.4</v>
      </c>
      <c r="U2413" t="str">
        <f>VLOOKUP(Main[[#This Row],[Average_Cost_For_Two_USD]],Sheet1!$C$5:$D$11,2,TRUE)</f>
        <v>0 to 10</v>
      </c>
      <c r="V2413">
        <v>3.6</v>
      </c>
      <c r="W2413" t="str">
        <f>VLOOKUP(Main[[#This Row],[Rating]],Sheet1!$C$13:$D$18,2,TRUE)</f>
        <v>3 to 4</v>
      </c>
      <c r="X2413" s="1">
        <v>41004</v>
      </c>
      <c r="Y2413">
        <f>YEAR(Main[[#This Row],[Datekey/Opening]])</f>
        <v>2012</v>
      </c>
      <c r="Z2413">
        <f>MONTH(Main[[#This Row],[Datekey/Opening]])</f>
        <v>4</v>
      </c>
      <c r="AA2413" t="str">
        <f>TEXT(Main[[#This Row],[Datekey/Opening]],"mmm")</f>
        <v>Apr</v>
      </c>
      <c r="AB2413" t="str">
        <f>CHOOSE(MATCH(MONTH(Main[[#This Row],[Datekey/Opening]]),{1,4,7,10}),"Q1","Q2","Q3","Q4")</f>
        <v>Q2</v>
      </c>
      <c r="AC2413" t="str">
        <f>TEXT(Main[[#This Row],[Datekey/Opening]],"yyy-mmm")</f>
        <v>2012-Apr</v>
      </c>
      <c r="AD2413">
        <f>WEEKDAY(Main[[#This Row],[Datekey/Opening]])</f>
        <v>5</v>
      </c>
      <c r="AE2413" t="str">
        <f>TEXT(Main[[#This Row],[Datekey/Opening]],"dddd")</f>
        <v>Thursday</v>
      </c>
      <c r="AF2413">
        <f>IF(MONTH(Main[[#This Row],[Datekey/Opening]])&gt;=4,MONTH(Main[[#This Row],[Datekey/Opening]])-3,MONTH(Main[[#This Row],[Datekey/Opening]])+9)</f>
        <v>1</v>
      </c>
      <c r="AG2413" t="str">
        <f>CHOOSE(MATCH(MONTH(Main[[#This Row],[Datekey/Opening]]),{1,4,7,10}),"FQ-4","FQ-1","FQ-2","FQ-3")</f>
        <v>FQ-1</v>
      </c>
    </row>
    <row r="2414" spans="1:33" x14ac:dyDescent="0.25">
      <c r="A2414">
        <v>300491</v>
      </c>
      <c r="B2414" t="s">
        <v>1076</v>
      </c>
      <c r="C2414">
        <v>1</v>
      </c>
      <c r="D2414" t="str">
        <f>VLOOKUP(Main[[#This Row],[Country Code]],Sheet1!$M$5:$N$20,2,TRUE)</f>
        <v>India</v>
      </c>
      <c r="E2414" t="s">
        <v>11220</v>
      </c>
      <c r="F2414" t="s">
        <v>12031</v>
      </c>
      <c r="G2414" t="s">
        <v>11521</v>
      </c>
      <c r="H2414" t="s">
        <v>11522</v>
      </c>
      <c r="I2414">
        <v>77.0512923</v>
      </c>
      <c r="J2414">
        <v>28.453813400000001</v>
      </c>
      <c r="K2414" t="s">
        <v>1078</v>
      </c>
      <c r="L2414" t="s">
        <v>26</v>
      </c>
      <c r="M2414" t="s">
        <v>27</v>
      </c>
      <c r="N2414" t="s">
        <v>27</v>
      </c>
      <c r="O2414" t="s">
        <v>27</v>
      </c>
      <c r="P2414" t="s">
        <v>27</v>
      </c>
      <c r="Q2414">
        <v>1</v>
      </c>
      <c r="R2414">
        <v>14</v>
      </c>
      <c r="S2414">
        <v>350</v>
      </c>
      <c r="T2414">
        <f>Main[[#This Row],[Average_Cost_For_Two]]*(VLOOKUP(Main[[#This Row],[Currency]],Sheet1!$H$5:$I$17,2,FALSE))</f>
        <v>4.2</v>
      </c>
      <c r="U2414" t="str">
        <f>VLOOKUP(Main[[#This Row],[Average_Cost_For_Two_USD]],Sheet1!$C$5:$D$11,2,TRUE)</f>
        <v>0 to 10</v>
      </c>
      <c r="V2414">
        <v>3.1</v>
      </c>
      <c r="W2414" t="str">
        <f>VLOOKUP(Main[[#This Row],[Rating]],Sheet1!$C$13:$D$18,2,TRUE)</f>
        <v>3 to 4</v>
      </c>
      <c r="X2414" s="1">
        <v>41004</v>
      </c>
      <c r="Y2414">
        <f>YEAR(Main[[#This Row],[Datekey/Opening]])</f>
        <v>2012</v>
      </c>
      <c r="Z2414">
        <f>MONTH(Main[[#This Row],[Datekey/Opening]])</f>
        <v>4</v>
      </c>
      <c r="AA2414" t="str">
        <f>TEXT(Main[[#This Row],[Datekey/Opening]],"mmm")</f>
        <v>Apr</v>
      </c>
      <c r="AB2414" t="str">
        <f>CHOOSE(MATCH(MONTH(Main[[#This Row],[Datekey/Opening]]),{1,4,7,10}),"Q1","Q2","Q3","Q4")</f>
        <v>Q2</v>
      </c>
      <c r="AC2414" t="str">
        <f>TEXT(Main[[#This Row],[Datekey/Opening]],"yyy-mmm")</f>
        <v>2012-Apr</v>
      </c>
      <c r="AD2414">
        <f>WEEKDAY(Main[[#This Row],[Datekey/Opening]])</f>
        <v>5</v>
      </c>
      <c r="AE2414" t="str">
        <f>TEXT(Main[[#This Row],[Datekey/Opening]],"dddd")</f>
        <v>Thursday</v>
      </c>
      <c r="AF2414">
        <f>IF(MONTH(Main[[#This Row],[Datekey/Opening]])&gt;=4,MONTH(Main[[#This Row],[Datekey/Opening]])-3,MONTH(Main[[#This Row],[Datekey/Opening]])+9)</f>
        <v>1</v>
      </c>
      <c r="AG2414" t="str">
        <f>CHOOSE(MATCH(MONTH(Main[[#This Row],[Datekey/Opening]]),{1,4,7,10}),"FQ-4","FQ-1","FQ-2","FQ-3")</f>
        <v>FQ-1</v>
      </c>
    </row>
    <row r="2415" spans="1:33" x14ac:dyDescent="0.25">
      <c r="A2415">
        <v>302558</v>
      </c>
      <c r="B2415" t="s">
        <v>15093</v>
      </c>
      <c r="C2415">
        <v>1</v>
      </c>
      <c r="D2415" t="str">
        <f>VLOOKUP(Main[[#This Row],[Country Code]],Sheet1!$M$5:$N$20,2,TRUE)</f>
        <v>India</v>
      </c>
      <c r="E2415" t="s">
        <v>13424</v>
      </c>
      <c r="F2415" t="s">
        <v>15094</v>
      </c>
      <c r="G2415" t="s">
        <v>14911</v>
      </c>
      <c r="H2415" t="s">
        <v>14912</v>
      </c>
      <c r="I2415">
        <v>77.325931080000004</v>
      </c>
      <c r="J2415">
        <v>28.570811330000002</v>
      </c>
      <c r="K2415" t="s">
        <v>15095</v>
      </c>
      <c r="L2415" t="s">
        <v>26</v>
      </c>
      <c r="M2415" t="s">
        <v>27</v>
      </c>
      <c r="N2415" t="s">
        <v>34</v>
      </c>
      <c r="O2415" t="s">
        <v>27</v>
      </c>
      <c r="P2415" t="s">
        <v>27</v>
      </c>
      <c r="Q2415">
        <v>1</v>
      </c>
      <c r="R2415">
        <v>61</v>
      </c>
      <c r="S2415">
        <v>400</v>
      </c>
      <c r="T2415">
        <f>Main[[#This Row],[Average_Cost_For_Two]]*(VLOOKUP(Main[[#This Row],[Currency]],Sheet1!$H$5:$I$17,2,FALSE))</f>
        <v>4.8</v>
      </c>
      <c r="U2415" t="str">
        <f>VLOOKUP(Main[[#This Row],[Average_Cost_For_Two_USD]],Sheet1!$C$5:$D$11,2,TRUE)</f>
        <v>0 to 10</v>
      </c>
      <c r="V2415">
        <v>3.3</v>
      </c>
      <c r="W2415" t="str">
        <f>VLOOKUP(Main[[#This Row],[Rating]],Sheet1!$C$13:$D$18,2,TRUE)</f>
        <v>3 to 4</v>
      </c>
      <c r="X2415" s="1">
        <v>41004</v>
      </c>
      <c r="Y2415">
        <f>YEAR(Main[[#This Row],[Datekey/Opening]])</f>
        <v>2012</v>
      </c>
      <c r="Z2415">
        <f>MONTH(Main[[#This Row],[Datekey/Opening]])</f>
        <v>4</v>
      </c>
      <c r="AA2415" t="str">
        <f>TEXT(Main[[#This Row],[Datekey/Opening]],"mmm")</f>
        <v>Apr</v>
      </c>
      <c r="AB2415" t="str">
        <f>CHOOSE(MATCH(MONTH(Main[[#This Row],[Datekey/Opening]]),{1,4,7,10}),"Q1","Q2","Q3","Q4")</f>
        <v>Q2</v>
      </c>
      <c r="AC2415" t="str">
        <f>TEXT(Main[[#This Row],[Datekey/Opening]],"yyy-mmm")</f>
        <v>2012-Apr</v>
      </c>
      <c r="AD2415">
        <f>WEEKDAY(Main[[#This Row],[Datekey/Opening]])</f>
        <v>5</v>
      </c>
      <c r="AE2415" t="str">
        <f>TEXT(Main[[#This Row],[Datekey/Opening]],"dddd")</f>
        <v>Thursday</v>
      </c>
      <c r="AF2415">
        <f>IF(MONTH(Main[[#This Row],[Datekey/Opening]])&gt;=4,MONTH(Main[[#This Row],[Datekey/Opening]])-3,MONTH(Main[[#This Row],[Datekey/Opening]])+9)</f>
        <v>1</v>
      </c>
      <c r="AG2415" t="str">
        <f>CHOOSE(MATCH(MONTH(Main[[#This Row],[Datekey/Opening]]),{1,4,7,10}),"FQ-4","FQ-1","FQ-2","FQ-3")</f>
        <v>FQ-1</v>
      </c>
    </row>
    <row r="2416" spans="1:33" x14ac:dyDescent="0.25">
      <c r="A2416">
        <v>17061205</v>
      </c>
      <c r="B2416" t="s">
        <v>18008</v>
      </c>
      <c r="C2416">
        <v>216</v>
      </c>
      <c r="D2416" t="str">
        <f>VLOOKUP(Main[[#This Row],[Country Code]],Sheet1!$M$5:$N$20,2,TRUE)</f>
        <v>United States</v>
      </c>
      <c r="E2416" t="s">
        <v>511</v>
      </c>
      <c r="F2416" t="s">
        <v>18009</v>
      </c>
      <c r="G2416" t="s">
        <v>18010</v>
      </c>
      <c r="H2416" t="s">
        <v>18011</v>
      </c>
      <c r="I2416">
        <v>-81.522987000000001</v>
      </c>
      <c r="J2416">
        <v>28.527591999999999</v>
      </c>
      <c r="K2416" t="s">
        <v>18012</v>
      </c>
      <c r="L2416" t="s">
        <v>516</v>
      </c>
      <c r="M2416" t="s">
        <v>27</v>
      </c>
      <c r="N2416" t="s">
        <v>27</v>
      </c>
      <c r="O2416" t="s">
        <v>27</v>
      </c>
      <c r="P2416" t="s">
        <v>27</v>
      </c>
      <c r="Q2416">
        <v>3</v>
      </c>
      <c r="R2416">
        <v>1252</v>
      </c>
      <c r="S2416">
        <v>35</v>
      </c>
      <c r="T2416">
        <f>Main[[#This Row],[Average_Cost_For_Two]]*(VLOOKUP(Main[[#This Row],[Currency]],Sheet1!$H$5:$I$17,2,FALSE))</f>
        <v>35</v>
      </c>
      <c r="U2416" t="str">
        <f>VLOOKUP(Main[[#This Row],[Average_Cost_For_Two_USD]],Sheet1!$C$5:$D$11,2,TRUE)</f>
        <v xml:space="preserve">30 to 40 </v>
      </c>
      <c r="V2416">
        <v>4.9000000000000004</v>
      </c>
      <c r="W2416" t="str">
        <f>VLOOKUP(Main[[#This Row],[Rating]],Sheet1!$C$13:$D$18,2,TRUE)</f>
        <v>4 to 5</v>
      </c>
      <c r="X2416" s="1">
        <v>41004</v>
      </c>
      <c r="Y2416">
        <f>YEAR(Main[[#This Row],[Datekey/Opening]])</f>
        <v>2012</v>
      </c>
      <c r="Z2416">
        <f>MONTH(Main[[#This Row],[Datekey/Opening]])</f>
        <v>4</v>
      </c>
      <c r="AA2416" t="str">
        <f>TEXT(Main[[#This Row],[Datekey/Opening]],"mmm")</f>
        <v>Apr</v>
      </c>
      <c r="AB2416" t="str">
        <f>CHOOSE(MATCH(MONTH(Main[[#This Row],[Datekey/Opening]]),{1,4,7,10}),"Q1","Q2","Q3","Q4")</f>
        <v>Q2</v>
      </c>
      <c r="AC2416" t="str">
        <f>TEXT(Main[[#This Row],[Datekey/Opening]],"yyy-mmm")</f>
        <v>2012-Apr</v>
      </c>
      <c r="AD2416">
        <f>WEEKDAY(Main[[#This Row],[Datekey/Opening]])</f>
        <v>5</v>
      </c>
      <c r="AE2416" t="str">
        <f>TEXT(Main[[#This Row],[Datekey/Opening]],"dddd")</f>
        <v>Thursday</v>
      </c>
      <c r="AF2416">
        <f>IF(MONTH(Main[[#This Row],[Datekey/Opening]])&gt;=4,MONTH(Main[[#This Row],[Datekey/Opening]])-3,MONTH(Main[[#This Row],[Datekey/Opening]])+9)</f>
        <v>1</v>
      </c>
      <c r="AG2416" t="str">
        <f>CHOOSE(MATCH(MONTH(Main[[#This Row],[Datekey/Opening]]),{1,4,7,10}),"FQ-4","FQ-1","FQ-2","FQ-3")</f>
        <v>FQ-1</v>
      </c>
    </row>
    <row r="2417" spans="1:33" x14ac:dyDescent="0.25">
      <c r="A2417">
        <v>17258154</v>
      </c>
      <c r="B2417" t="s">
        <v>18229</v>
      </c>
      <c r="C2417">
        <v>216</v>
      </c>
      <c r="D2417" t="str">
        <f>VLOOKUP(Main[[#This Row],[Country Code]],Sheet1!$M$5:$N$20,2,TRUE)</f>
        <v>United States</v>
      </c>
      <c r="E2417" t="s">
        <v>1908</v>
      </c>
      <c r="F2417" t="s">
        <v>18230</v>
      </c>
      <c r="G2417" t="s">
        <v>18195</v>
      </c>
      <c r="H2417" t="s">
        <v>18196</v>
      </c>
      <c r="I2417">
        <v>-93.620726000000005</v>
      </c>
      <c r="J2417">
        <v>41.585360000000001</v>
      </c>
      <c r="K2417" t="s">
        <v>18046</v>
      </c>
      <c r="L2417" t="s">
        <v>516</v>
      </c>
      <c r="M2417" t="s">
        <v>27</v>
      </c>
      <c r="N2417" t="s">
        <v>27</v>
      </c>
      <c r="O2417" t="s">
        <v>27</v>
      </c>
      <c r="P2417" t="s">
        <v>27</v>
      </c>
      <c r="Q2417">
        <v>3</v>
      </c>
      <c r="R2417">
        <v>370</v>
      </c>
      <c r="S2417">
        <v>40</v>
      </c>
      <c r="T2417">
        <f>Main[[#This Row],[Average_Cost_For_Two]]*(VLOOKUP(Main[[#This Row],[Currency]],Sheet1!$H$5:$I$17,2,FALSE))</f>
        <v>40</v>
      </c>
      <c r="U2417" t="str">
        <f>VLOOKUP(Main[[#This Row],[Average_Cost_For_Two_USD]],Sheet1!$C$5:$D$11,2,TRUE)</f>
        <v xml:space="preserve">30 to 40 </v>
      </c>
      <c r="V2417">
        <v>4.2</v>
      </c>
      <c r="W2417" t="str">
        <f>VLOOKUP(Main[[#This Row],[Rating]],Sheet1!$C$13:$D$18,2,TRUE)</f>
        <v>4 to 5</v>
      </c>
      <c r="X2417" s="1">
        <v>41004</v>
      </c>
      <c r="Y2417">
        <f>YEAR(Main[[#This Row],[Datekey/Opening]])</f>
        <v>2012</v>
      </c>
      <c r="Z2417">
        <f>MONTH(Main[[#This Row],[Datekey/Opening]])</f>
        <v>4</v>
      </c>
      <c r="AA2417" t="str">
        <f>TEXT(Main[[#This Row],[Datekey/Opening]],"mmm")</f>
        <v>Apr</v>
      </c>
      <c r="AB2417" t="str">
        <f>CHOOSE(MATCH(MONTH(Main[[#This Row],[Datekey/Opening]]),{1,4,7,10}),"Q1","Q2","Q3","Q4")</f>
        <v>Q2</v>
      </c>
      <c r="AC2417" t="str">
        <f>TEXT(Main[[#This Row],[Datekey/Opening]],"yyy-mmm")</f>
        <v>2012-Apr</v>
      </c>
      <c r="AD2417">
        <f>WEEKDAY(Main[[#This Row],[Datekey/Opening]])</f>
        <v>5</v>
      </c>
      <c r="AE2417" t="str">
        <f>TEXT(Main[[#This Row],[Datekey/Opening]],"dddd")</f>
        <v>Thursday</v>
      </c>
      <c r="AF2417">
        <f>IF(MONTH(Main[[#This Row],[Datekey/Opening]])&gt;=4,MONTH(Main[[#This Row],[Datekey/Opening]])-3,MONTH(Main[[#This Row],[Datekey/Opening]])+9)</f>
        <v>1</v>
      </c>
      <c r="AG2417" t="str">
        <f>CHOOSE(MATCH(MONTH(Main[[#This Row],[Datekey/Opening]]),{1,4,7,10}),"FQ-4","FQ-1","FQ-2","FQ-3")</f>
        <v>FQ-1</v>
      </c>
    </row>
    <row r="2418" spans="1:33" x14ac:dyDescent="0.25">
      <c r="A2418">
        <v>18473378</v>
      </c>
      <c r="B2418" t="s">
        <v>5132</v>
      </c>
      <c r="C2418">
        <v>1</v>
      </c>
      <c r="D2418" t="str">
        <f>VLOOKUP(Main[[#This Row],[Country Code]],Sheet1!$M$5:$N$20,2,TRUE)</f>
        <v>India</v>
      </c>
      <c r="E2418" t="s">
        <v>21</v>
      </c>
      <c r="F2418" t="s">
        <v>5133</v>
      </c>
      <c r="G2418" t="s">
        <v>443</v>
      </c>
      <c r="H2418" t="s">
        <v>444</v>
      </c>
      <c r="I2418">
        <v>77.240829599999998</v>
      </c>
      <c r="J2418">
        <v>28.553676299999999</v>
      </c>
      <c r="K2418" t="s">
        <v>2985</v>
      </c>
      <c r="L2418" t="s">
        <v>26</v>
      </c>
      <c r="M2418" t="s">
        <v>27</v>
      </c>
      <c r="N2418" t="s">
        <v>27</v>
      </c>
      <c r="O2418" t="s">
        <v>27</v>
      </c>
      <c r="P2418" t="s">
        <v>27</v>
      </c>
      <c r="Q2418">
        <v>2</v>
      </c>
      <c r="R2418">
        <v>1</v>
      </c>
      <c r="S2418">
        <v>700</v>
      </c>
      <c r="T2418">
        <f>Main[[#This Row],[Average_Cost_For_Two]]*(VLOOKUP(Main[[#This Row],[Currency]],Sheet1!$H$5:$I$17,2,FALSE))</f>
        <v>8.4</v>
      </c>
      <c r="U2418" t="str">
        <f>VLOOKUP(Main[[#This Row],[Average_Cost_For_Two_USD]],Sheet1!$C$5:$D$11,2,TRUE)</f>
        <v>0 to 10</v>
      </c>
      <c r="V2418">
        <v>1</v>
      </c>
      <c r="W2418" t="str">
        <f>VLOOKUP(Main[[#This Row],[Rating]],Sheet1!$C$13:$D$18,2,TRUE)</f>
        <v>0 to 1</v>
      </c>
      <c r="X2418" s="1">
        <v>41005</v>
      </c>
      <c r="Y2418">
        <f>YEAR(Main[[#This Row],[Datekey/Opening]])</f>
        <v>2012</v>
      </c>
      <c r="Z2418">
        <f>MONTH(Main[[#This Row],[Datekey/Opening]])</f>
        <v>4</v>
      </c>
      <c r="AA2418" t="str">
        <f>TEXT(Main[[#This Row],[Datekey/Opening]],"mmm")</f>
        <v>Apr</v>
      </c>
      <c r="AB2418" t="str">
        <f>CHOOSE(MATCH(MONTH(Main[[#This Row],[Datekey/Opening]]),{1,4,7,10}),"Q1","Q2","Q3","Q4")</f>
        <v>Q2</v>
      </c>
      <c r="AC2418" t="str">
        <f>TEXT(Main[[#This Row],[Datekey/Opening]],"yyy-mmm")</f>
        <v>2012-Apr</v>
      </c>
      <c r="AD2418">
        <f>WEEKDAY(Main[[#This Row],[Datekey/Opening]])</f>
        <v>6</v>
      </c>
      <c r="AE2418" t="str">
        <f>TEXT(Main[[#This Row],[Datekey/Opening]],"dddd")</f>
        <v>Friday</v>
      </c>
      <c r="AF2418">
        <f>IF(MONTH(Main[[#This Row],[Datekey/Opening]])&gt;=4,MONTH(Main[[#This Row],[Datekey/Opening]])-3,MONTH(Main[[#This Row],[Datekey/Opening]])+9)</f>
        <v>1</v>
      </c>
      <c r="AG2418" t="str">
        <f>CHOOSE(MATCH(MONTH(Main[[#This Row],[Datekey/Opening]]),{1,4,7,10}),"FQ-4","FQ-1","FQ-2","FQ-3")</f>
        <v>FQ-1</v>
      </c>
    </row>
    <row r="2419" spans="1:33" x14ac:dyDescent="0.25">
      <c r="A2419">
        <v>18289231</v>
      </c>
      <c r="B2419" t="s">
        <v>9350</v>
      </c>
      <c r="C2419">
        <v>1</v>
      </c>
      <c r="D2419" t="str">
        <f>VLOOKUP(Main[[#This Row],[Country Code]],Sheet1!$M$5:$N$20,2,TRUE)</f>
        <v>India</v>
      </c>
      <c r="E2419" t="s">
        <v>21</v>
      </c>
      <c r="F2419" t="s">
        <v>9536</v>
      </c>
      <c r="G2419" t="s">
        <v>247</v>
      </c>
      <c r="H2419" t="s">
        <v>248</v>
      </c>
      <c r="I2419">
        <v>77.305990699999995</v>
      </c>
      <c r="J2419">
        <v>28.630643899999999</v>
      </c>
      <c r="K2419" t="s">
        <v>554</v>
      </c>
      <c r="L2419" t="s">
        <v>26</v>
      </c>
      <c r="M2419" t="s">
        <v>27</v>
      </c>
      <c r="N2419" t="s">
        <v>27</v>
      </c>
      <c r="O2419" t="s">
        <v>27</v>
      </c>
      <c r="P2419" t="s">
        <v>27</v>
      </c>
      <c r="Q2419">
        <v>1</v>
      </c>
      <c r="R2419">
        <v>8</v>
      </c>
      <c r="S2419">
        <v>450</v>
      </c>
      <c r="T2419">
        <f>Main[[#This Row],[Average_Cost_For_Two]]*(VLOOKUP(Main[[#This Row],[Currency]],Sheet1!$H$5:$I$17,2,FALSE))</f>
        <v>5.4</v>
      </c>
      <c r="U2419" t="str">
        <f>VLOOKUP(Main[[#This Row],[Average_Cost_For_Two_USD]],Sheet1!$C$5:$D$11,2,TRUE)</f>
        <v>0 to 10</v>
      </c>
      <c r="V2419">
        <v>2.7</v>
      </c>
      <c r="W2419" t="str">
        <f>VLOOKUP(Main[[#This Row],[Rating]],Sheet1!$C$13:$D$18,2,TRUE)</f>
        <v>2 to 3</v>
      </c>
      <c r="X2419" s="1">
        <v>41005</v>
      </c>
      <c r="Y2419">
        <f>YEAR(Main[[#This Row],[Datekey/Opening]])</f>
        <v>2012</v>
      </c>
      <c r="Z2419">
        <f>MONTH(Main[[#This Row],[Datekey/Opening]])</f>
        <v>4</v>
      </c>
      <c r="AA2419" t="str">
        <f>TEXT(Main[[#This Row],[Datekey/Opening]],"mmm")</f>
        <v>Apr</v>
      </c>
      <c r="AB2419" t="str">
        <f>CHOOSE(MATCH(MONTH(Main[[#This Row],[Datekey/Opening]]),{1,4,7,10}),"Q1","Q2","Q3","Q4")</f>
        <v>Q2</v>
      </c>
      <c r="AC2419" t="str">
        <f>TEXT(Main[[#This Row],[Datekey/Opening]],"yyy-mmm")</f>
        <v>2012-Apr</v>
      </c>
      <c r="AD2419">
        <f>WEEKDAY(Main[[#This Row],[Datekey/Opening]])</f>
        <v>6</v>
      </c>
      <c r="AE2419" t="str">
        <f>TEXT(Main[[#This Row],[Datekey/Opening]],"dddd")</f>
        <v>Friday</v>
      </c>
      <c r="AF2419">
        <f>IF(MONTH(Main[[#This Row],[Datekey/Opening]])&gt;=4,MONTH(Main[[#This Row],[Datekey/Opening]])-3,MONTH(Main[[#This Row],[Datekey/Opening]])+9)</f>
        <v>1</v>
      </c>
      <c r="AG2419" t="str">
        <f>CHOOSE(MATCH(MONTH(Main[[#This Row],[Datekey/Opening]]),{1,4,7,10}),"FQ-4","FQ-1","FQ-2","FQ-3")</f>
        <v>FQ-1</v>
      </c>
    </row>
    <row r="2420" spans="1:33" x14ac:dyDescent="0.25">
      <c r="A2420">
        <v>17093124</v>
      </c>
      <c r="B2420" t="s">
        <v>18246</v>
      </c>
      <c r="C2420">
        <v>216</v>
      </c>
      <c r="D2420" t="str">
        <f>VLOOKUP(Main[[#This Row],[Country Code]],Sheet1!$M$5:$N$20,2,TRUE)</f>
        <v>United States</v>
      </c>
      <c r="E2420" t="s">
        <v>1804</v>
      </c>
      <c r="F2420" t="s">
        <v>18247</v>
      </c>
      <c r="G2420" t="s">
        <v>18248</v>
      </c>
      <c r="H2420" t="s">
        <v>18249</v>
      </c>
      <c r="I2420">
        <v>-82.435149899999999</v>
      </c>
      <c r="J2420">
        <v>27.959883999999999</v>
      </c>
      <c r="K2420" t="s">
        <v>18250</v>
      </c>
      <c r="L2420" t="s">
        <v>516</v>
      </c>
      <c r="M2420" t="s">
        <v>27</v>
      </c>
      <c r="N2420" t="s">
        <v>27</v>
      </c>
      <c r="O2420" t="s">
        <v>27</v>
      </c>
      <c r="P2420" t="s">
        <v>27</v>
      </c>
      <c r="Q2420">
        <v>3</v>
      </c>
      <c r="R2420">
        <v>1746</v>
      </c>
      <c r="S2420">
        <v>40</v>
      </c>
      <c r="T2420">
        <f>Main[[#This Row],[Average_Cost_For_Two]]*(VLOOKUP(Main[[#This Row],[Currency]],Sheet1!$H$5:$I$17,2,FALSE))</f>
        <v>40</v>
      </c>
      <c r="U2420" t="str">
        <f>VLOOKUP(Main[[#This Row],[Average_Cost_For_Two_USD]],Sheet1!$C$5:$D$11,2,TRUE)</f>
        <v xml:space="preserve">30 to 40 </v>
      </c>
      <c r="V2420">
        <v>4.4000000000000004</v>
      </c>
      <c r="W2420" t="str">
        <f>VLOOKUP(Main[[#This Row],[Rating]],Sheet1!$C$13:$D$18,2,TRUE)</f>
        <v>4 to 5</v>
      </c>
      <c r="X2420" s="1">
        <v>41005</v>
      </c>
      <c r="Y2420">
        <f>YEAR(Main[[#This Row],[Datekey/Opening]])</f>
        <v>2012</v>
      </c>
      <c r="Z2420">
        <f>MONTH(Main[[#This Row],[Datekey/Opening]])</f>
        <v>4</v>
      </c>
      <c r="AA2420" t="str">
        <f>TEXT(Main[[#This Row],[Datekey/Opening]],"mmm")</f>
        <v>Apr</v>
      </c>
      <c r="AB2420" t="str">
        <f>CHOOSE(MATCH(MONTH(Main[[#This Row],[Datekey/Opening]]),{1,4,7,10}),"Q1","Q2","Q3","Q4")</f>
        <v>Q2</v>
      </c>
      <c r="AC2420" t="str">
        <f>TEXT(Main[[#This Row],[Datekey/Opening]],"yyy-mmm")</f>
        <v>2012-Apr</v>
      </c>
      <c r="AD2420">
        <f>WEEKDAY(Main[[#This Row],[Datekey/Opening]])</f>
        <v>6</v>
      </c>
      <c r="AE2420" t="str">
        <f>TEXT(Main[[#This Row],[Datekey/Opening]],"dddd")</f>
        <v>Friday</v>
      </c>
      <c r="AF2420">
        <f>IF(MONTH(Main[[#This Row],[Datekey/Opening]])&gt;=4,MONTH(Main[[#This Row],[Datekey/Opening]])-3,MONTH(Main[[#This Row],[Datekey/Opening]])+9)</f>
        <v>1</v>
      </c>
      <c r="AG2420" t="str">
        <f>CHOOSE(MATCH(MONTH(Main[[#This Row],[Datekey/Opening]]),{1,4,7,10}),"FQ-4","FQ-1","FQ-2","FQ-3")</f>
        <v>FQ-1</v>
      </c>
    </row>
    <row r="2421" spans="1:33" x14ac:dyDescent="0.25">
      <c r="A2421">
        <v>18345751</v>
      </c>
      <c r="B2421" t="s">
        <v>4887</v>
      </c>
      <c r="C2421">
        <v>1</v>
      </c>
      <c r="D2421" t="str">
        <f>VLOOKUP(Main[[#This Row],[Country Code]],Sheet1!$M$5:$N$20,2,TRUE)</f>
        <v>India</v>
      </c>
      <c r="E2421" t="s">
        <v>21</v>
      </c>
      <c r="F2421" t="s">
        <v>1925</v>
      </c>
      <c r="G2421" t="s">
        <v>1924</v>
      </c>
      <c r="H2421" t="s">
        <v>1925</v>
      </c>
      <c r="I2421">
        <v>0</v>
      </c>
      <c r="J2421">
        <v>0</v>
      </c>
      <c r="K2421" t="s">
        <v>4888</v>
      </c>
      <c r="L2421" t="s">
        <v>26</v>
      </c>
      <c r="M2421" t="s">
        <v>27</v>
      </c>
      <c r="N2421" t="s">
        <v>34</v>
      </c>
      <c r="O2421" t="s">
        <v>27</v>
      </c>
      <c r="P2421" t="s">
        <v>27</v>
      </c>
      <c r="Q2421">
        <v>2</v>
      </c>
      <c r="R2421">
        <v>89</v>
      </c>
      <c r="S2421">
        <v>800</v>
      </c>
      <c r="T2421">
        <f>Main[[#This Row],[Average_Cost_For_Two]]*(VLOOKUP(Main[[#This Row],[Currency]],Sheet1!$H$5:$I$17,2,FALSE))</f>
        <v>9.6</v>
      </c>
      <c r="U2421" t="str">
        <f>VLOOKUP(Main[[#This Row],[Average_Cost_For_Two_USD]],Sheet1!$C$5:$D$11,2,TRUE)</f>
        <v>0 to 10</v>
      </c>
      <c r="V2421">
        <v>3.7</v>
      </c>
      <c r="W2421" t="str">
        <f>VLOOKUP(Main[[#This Row],[Rating]],Sheet1!$C$13:$D$18,2,TRUE)</f>
        <v>3 to 4</v>
      </c>
      <c r="X2421" s="1">
        <v>41006</v>
      </c>
      <c r="Y2421">
        <f>YEAR(Main[[#This Row],[Datekey/Opening]])</f>
        <v>2012</v>
      </c>
      <c r="Z2421">
        <f>MONTH(Main[[#This Row],[Datekey/Opening]])</f>
        <v>4</v>
      </c>
      <c r="AA2421" t="str">
        <f>TEXT(Main[[#This Row],[Datekey/Opening]],"mmm")</f>
        <v>Apr</v>
      </c>
      <c r="AB2421" t="str">
        <f>CHOOSE(MATCH(MONTH(Main[[#This Row],[Datekey/Opening]]),{1,4,7,10}),"Q1","Q2","Q3","Q4")</f>
        <v>Q2</v>
      </c>
      <c r="AC2421" t="str">
        <f>TEXT(Main[[#This Row],[Datekey/Opening]],"yyy-mmm")</f>
        <v>2012-Apr</v>
      </c>
      <c r="AD2421">
        <f>WEEKDAY(Main[[#This Row],[Datekey/Opening]])</f>
        <v>7</v>
      </c>
      <c r="AE2421" t="str">
        <f>TEXT(Main[[#This Row],[Datekey/Opening]],"dddd")</f>
        <v>Saturday</v>
      </c>
      <c r="AF2421">
        <f>IF(MONTH(Main[[#This Row],[Datekey/Opening]])&gt;=4,MONTH(Main[[#This Row],[Datekey/Opening]])-3,MONTH(Main[[#This Row],[Datekey/Opening]])+9)</f>
        <v>1</v>
      </c>
      <c r="AG2421" t="str">
        <f>CHOOSE(MATCH(MONTH(Main[[#This Row],[Datekey/Opening]]),{1,4,7,10}),"FQ-4","FQ-1","FQ-2","FQ-3")</f>
        <v>FQ-1</v>
      </c>
    </row>
    <row r="2422" spans="1:33" x14ac:dyDescent="0.25">
      <c r="A2422">
        <v>303104</v>
      </c>
      <c r="B2422" t="s">
        <v>1388</v>
      </c>
      <c r="C2422">
        <v>1</v>
      </c>
      <c r="D2422" t="str">
        <f>VLOOKUP(Main[[#This Row],[Country Code]],Sheet1!$M$5:$N$20,2,TRUE)</f>
        <v>India</v>
      </c>
      <c r="E2422" t="s">
        <v>21</v>
      </c>
      <c r="F2422" t="s">
        <v>6973</v>
      </c>
      <c r="G2422" t="s">
        <v>652</v>
      </c>
      <c r="H2422" t="s">
        <v>653</v>
      </c>
      <c r="I2422">
        <v>77.208045299999995</v>
      </c>
      <c r="J2422">
        <v>28.6786891</v>
      </c>
      <c r="K2422" t="s">
        <v>1260</v>
      </c>
      <c r="L2422" t="s">
        <v>26</v>
      </c>
      <c r="M2422" t="s">
        <v>27</v>
      </c>
      <c r="N2422" t="s">
        <v>27</v>
      </c>
      <c r="O2422" t="s">
        <v>27</v>
      </c>
      <c r="P2422" t="s">
        <v>27</v>
      </c>
      <c r="Q2422">
        <v>1</v>
      </c>
      <c r="R2422">
        <v>53</v>
      </c>
      <c r="S2422">
        <v>300</v>
      </c>
      <c r="T2422">
        <f>Main[[#This Row],[Average_Cost_For_Two]]*(VLOOKUP(Main[[#This Row],[Currency]],Sheet1!$H$5:$I$17,2,FALSE))</f>
        <v>3.6</v>
      </c>
      <c r="U2422" t="str">
        <f>VLOOKUP(Main[[#This Row],[Average_Cost_For_Two_USD]],Sheet1!$C$5:$D$11,2,TRUE)</f>
        <v>0 to 10</v>
      </c>
      <c r="V2422">
        <v>3.3</v>
      </c>
      <c r="W2422" t="str">
        <f>VLOOKUP(Main[[#This Row],[Rating]],Sheet1!$C$13:$D$18,2,TRUE)</f>
        <v>3 to 4</v>
      </c>
      <c r="X2422" s="1">
        <v>41006</v>
      </c>
      <c r="Y2422">
        <f>YEAR(Main[[#This Row],[Datekey/Opening]])</f>
        <v>2012</v>
      </c>
      <c r="Z2422">
        <f>MONTH(Main[[#This Row],[Datekey/Opening]])</f>
        <v>4</v>
      </c>
      <c r="AA2422" t="str">
        <f>TEXT(Main[[#This Row],[Datekey/Opening]],"mmm")</f>
        <v>Apr</v>
      </c>
      <c r="AB2422" t="str">
        <f>CHOOSE(MATCH(MONTH(Main[[#This Row],[Datekey/Opening]]),{1,4,7,10}),"Q1","Q2","Q3","Q4")</f>
        <v>Q2</v>
      </c>
      <c r="AC2422" t="str">
        <f>TEXT(Main[[#This Row],[Datekey/Opening]],"yyy-mmm")</f>
        <v>2012-Apr</v>
      </c>
      <c r="AD2422">
        <f>WEEKDAY(Main[[#This Row],[Datekey/Opening]])</f>
        <v>7</v>
      </c>
      <c r="AE2422" t="str">
        <f>TEXT(Main[[#This Row],[Datekey/Opening]],"dddd")</f>
        <v>Saturday</v>
      </c>
      <c r="AF2422">
        <f>IF(MONTH(Main[[#This Row],[Datekey/Opening]])&gt;=4,MONTH(Main[[#This Row],[Datekey/Opening]])-3,MONTH(Main[[#This Row],[Datekey/Opening]])+9)</f>
        <v>1</v>
      </c>
      <c r="AG2422" t="str">
        <f>CHOOSE(MATCH(MONTH(Main[[#This Row],[Datekey/Opening]]),{1,4,7,10}),"FQ-4","FQ-1","FQ-2","FQ-3")</f>
        <v>FQ-1</v>
      </c>
    </row>
    <row r="2423" spans="1:33" x14ac:dyDescent="0.25">
      <c r="A2423">
        <v>18255168</v>
      </c>
      <c r="B2423" t="s">
        <v>11077</v>
      </c>
      <c r="C2423">
        <v>1</v>
      </c>
      <c r="D2423" t="str">
        <f>VLOOKUP(Main[[#This Row],[Country Code]],Sheet1!$M$5:$N$20,2,TRUE)</f>
        <v>India</v>
      </c>
      <c r="E2423" t="s">
        <v>21</v>
      </c>
      <c r="F2423" t="s">
        <v>11078</v>
      </c>
      <c r="G2423" t="s">
        <v>161</v>
      </c>
      <c r="H2423" t="s">
        <v>162</v>
      </c>
      <c r="I2423">
        <v>77.282017199999999</v>
      </c>
      <c r="J2423">
        <v>28.659436100000001</v>
      </c>
      <c r="K2423" t="s">
        <v>25</v>
      </c>
      <c r="L2423" t="s">
        <v>26</v>
      </c>
      <c r="M2423" t="s">
        <v>27</v>
      </c>
      <c r="N2423" t="s">
        <v>27</v>
      </c>
      <c r="O2423" t="s">
        <v>27</v>
      </c>
      <c r="P2423" t="s">
        <v>27</v>
      </c>
      <c r="Q2423">
        <v>1</v>
      </c>
      <c r="R2423">
        <v>2</v>
      </c>
      <c r="S2423">
        <v>450</v>
      </c>
      <c r="T2423">
        <f>Main[[#This Row],[Average_Cost_For_Two]]*(VLOOKUP(Main[[#This Row],[Currency]],Sheet1!$H$5:$I$17,2,FALSE))</f>
        <v>5.4</v>
      </c>
      <c r="U2423" t="str">
        <f>VLOOKUP(Main[[#This Row],[Average_Cost_For_Two_USD]],Sheet1!$C$5:$D$11,2,TRUE)</f>
        <v>0 to 10</v>
      </c>
      <c r="V2423">
        <v>1</v>
      </c>
      <c r="W2423" t="str">
        <f>VLOOKUP(Main[[#This Row],[Rating]],Sheet1!$C$13:$D$18,2,TRUE)</f>
        <v>0 to 1</v>
      </c>
      <c r="X2423" s="1">
        <v>41006</v>
      </c>
      <c r="Y2423">
        <f>YEAR(Main[[#This Row],[Datekey/Opening]])</f>
        <v>2012</v>
      </c>
      <c r="Z2423">
        <f>MONTH(Main[[#This Row],[Datekey/Opening]])</f>
        <v>4</v>
      </c>
      <c r="AA2423" t="str">
        <f>TEXT(Main[[#This Row],[Datekey/Opening]],"mmm")</f>
        <v>Apr</v>
      </c>
      <c r="AB2423" t="str">
        <f>CHOOSE(MATCH(MONTH(Main[[#This Row],[Datekey/Opening]]),{1,4,7,10}),"Q1","Q2","Q3","Q4")</f>
        <v>Q2</v>
      </c>
      <c r="AC2423" t="str">
        <f>TEXT(Main[[#This Row],[Datekey/Opening]],"yyy-mmm")</f>
        <v>2012-Apr</v>
      </c>
      <c r="AD2423">
        <f>WEEKDAY(Main[[#This Row],[Datekey/Opening]])</f>
        <v>7</v>
      </c>
      <c r="AE2423" t="str">
        <f>TEXT(Main[[#This Row],[Datekey/Opening]],"dddd")</f>
        <v>Saturday</v>
      </c>
      <c r="AF2423">
        <f>IF(MONTH(Main[[#This Row],[Datekey/Opening]])&gt;=4,MONTH(Main[[#This Row],[Datekey/Opening]])-3,MONTH(Main[[#This Row],[Datekey/Opening]])+9)</f>
        <v>1</v>
      </c>
      <c r="AG2423" t="str">
        <f>CHOOSE(MATCH(MONTH(Main[[#This Row],[Datekey/Opening]]),{1,4,7,10}),"FQ-4","FQ-1","FQ-2","FQ-3")</f>
        <v>FQ-1</v>
      </c>
    </row>
    <row r="2424" spans="1:33" x14ac:dyDescent="0.25">
      <c r="A2424">
        <v>17259625</v>
      </c>
      <c r="B2424" t="s">
        <v>18517</v>
      </c>
      <c r="C2424">
        <v>216</v>
      </c>
      <c r="D2424" t="str">
        <f>VLOOKUP(Main[[#This Row],[Country Code]],Sheet1!$M$5:$N$20,2,TRUE)</f>
        <v>United States</v>
      </c>
      <c r="E2424" t="s">
        <v>1908</v>
      </c>
      <c r="F2424" t="s">
        <v>18518</v>
      </c>
      <c r="G2424" t="s">
        <v>18519</v>
      </c>
      <c r="H2424" t="s">
        <v>18520</v>
      </c>
      <c r="I2424">
        <v>-93.614739999999998</v>
      </c>
      <c r="J2424">
        <v>41.590105999999999</v>
      </c>
      <c r="K2424" t="s">
        <v>18521</v>
      </c>
      <c r="L2424" t="s">
        <v>516</v>
      </c>
      <c r="M2424" t="s">
        <v>27</v>
      </c>
      <c r="N2424" t="s">
        <v>27</v>
      </c>
      <c r="O2424" t="s">
        <v>27</v>
      </c>
      <c r="P2424" t="s">
        <v>27</v>
      </c>
      <c r="Q2424">
        <v>1</v>
      </c>
      <c r="R2424">
        <v>943</v>
      </c>
      <c r="S2424">
        <v>10</v>
      </c>
      <c r="T2424">
        <f>Main[[#This Row],[Average_Cost_For_Two]]*(VLOOKUP(Main[[#This Row],[Currency]],Sheet1!$H$5:$I$17,2,FALSE))</f>
        <v>10</v>
      </c>
      <c r="U2424" t="str">
        <f>VLOOKUP(Main[[#This Row],[Average_Cost_For_Two_USD]],Sheet1!$C$5:$D$11,2,TRUE)</f>
        <v>0 to 10</v>
      </c>
      <c r="V2424">
        <v>4.2</v>
      </c>
      <c r="W2424" t="str">
        <f>VLOOKUP(Main[[#This Row],[Rating]],Sheet1!$C$13:$D$18,2,TRUE)</f>
        <v>4 to 5</v>
      </c>
      <c r="X2424" s="1">
        <v>41006</v>
      </c>
      <c r="Y2424">
        <f>YEAR(Main[[#This Row],[Datekey/Opening]])</f>
        <v>2012</v>
      </c>
      <c r="Z2424">
        <f>MONTH(Main[[#This Row],[Datekey/Opening]])</f>
        <v>4</v>
      </c>
      <c r="AA2424" t="str">
        <f>TEXT(Main[[#This Row],[Datekey/Opening]],"mmm")</f>
        <v>Apr</v>
      </c>
      <c r="AB2424" t="str">
        <f>CHOOSE(MATCH(MONTH(Main[[#This Row],[Datekey/Opening]]),{1,4,7,10}),"Q1","Q2","Q3","Q4")</f>
        <v>Q2</v>
      </c>
      <c r="AC2424" t="str">
        <f>TEXT(Main[[#This Row],[Datekey/Opening]],"yyy-mmm")</f>
        <v>2012-Apr</v>
      </c>
      <c r="AD2424">
        <f>WEEKDAY(Main[[#This Row],[Datekey/Opening]])</f>
        <v>7</v>
      </c>
      <c r="AE2424" t="str">
        <f>TEXT(Main[[#This Row],[Datekey/Opening]],"dddd")</f>
        <v>Saturday</v>
      </c>
      <c r="AF2424">
        <f>IF(MONTH(Main[[#This Row],[Datekey/Opening]])&gt;=4,MONTH(Main[[#This Row],[Datekey/Opening]])-3,MONTH(Main[[#This Row],[Datekey/Opening]])+9)</f>
        <v>1</v>
      </c>
      <c r="AG2424" t="str">
        <f>CHOOSE(MATCH(MONTH(Main[[#This Row],[Datekey/Opening]]),{1,4,7,10}),"FQ-4","FQ-1","FQ-2","FQ-3")</f>
        <v>FQ-1</v>
      </c>
    </row>
    <row r="2425" spans="1:33" x14ac:dyDescent="0.25">
      <c r="A2425">
        <v>9643</v>
      </c>
      <c r="B2425" t="s">
        <v>10803</v>
      </c>
      <c r="C2425">
        <v>1</v>
      </c>
      <c r="D2425" t="str">
        <f>VLOOKUP(Main[[#This Row],[Country Code]],Sheet1!$M$5:$N$20,2,TRUE)</f>
        <v>India</v>
      </c>
      <c r="E2425" t="s">
        <v>21</v>
      </c>
      <c r="F2425" t="s">
        <v>10804</v>
      </c>
      <c r="G2425" t="s">
        <v>251</v>
      </c>
      <c r="H2425" t="s">
        <v>252</v>
      </c>
      <c r="I2425">
        <v>77.200319879999995</v>
      </c>
      <c r="J2425">
        <v>28.654943079999999</v>
      </c>
      <c r="K2425" t="s">
        <v>25</v>
      </c>
      <c r="L2425" t="s">
        <v>26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177</v>
      </c>
      <c r="S2425">
        <v>650</v>
      </c>
      <c r="T2425">
        <f>Main[[#This Row],[Average_Cost_For_Two]]*(VLOOKUP(Main[[#This Row],[Currency]],Sheet1!$H$5:$I$17,2,FALSE))</f>
        <v>7.8</v>
      </c>
      <c r="U2425" t="str">
        <f>VLOOKUP(Main[[#This Row],[Average_Cost_For_Two_USD]],Sheet1!$C$5:$D$11,2,TRUE)</f>
        <v>0 to 10</v>
      </c>
      <c r="V2425">
        <v>3.7</v>
      </c>
      <c r="W2425" t="str">
        <f>VLOOKUP(Main[[#This Row],[Rating]],Sheet1!$C$13:$D$18,2,TRUE)</f>
        <v>3 to 4</v>
      </c>
      <c r="X2425" s="1">
        <v>41007</v>
      </c>
      <c r="Y2425">
        <f>YEAR(Main[[#This Row],[Datekey/Opening]])</f>
        <v>2012</v>
      </c>
      <c r="Z2425">
        <f>MONTH(Main[[#This Row],[Datekey/Opening]])</f>
        <v>4</v>
      </c>
      <c r="AA2425" t="str">
        <f>TEXT(Main[[#This Row],[Datekey/Opening]],"mmm")</f>
        <v>Apr</v>
      </c>
      <c r="AB2425" t="str">
        <f>CHOOSE(MATCH(MONTH(Main[[#This Row],[Datekey/Opening]]),{1,4,7,10}),"Q1","Q2","Q3","Q4")</f>
        <v>Q2</v>
      </c>
      <c r="AC2425" t="str">
        <f>TEXT(Main[[#This Row],[Datekey/Opening]],"yyy-mmm")</f>
        <v>2012-Apr</v>
      </c>
      <c r="AD2425">
        <f>WEEKDAY(Main[[#This Row],[Datekey/Opening]])</f>
        <v>1</v>
      </c>
      <c r="AE2425" t="str">
        <f>TEXT(Main[[#This Row],[Datekey/Opening]],"dddd")</f>
        <v>Sunday</v>
      </c>
      <c r="AF2425">
        <f>IF(MONTH(Main[[#This Row],[Datekey/Opening]])&gt;=4,MONTH(Main[[#This Row],[Datekey/Opening]])-3,MONTH(Main[[#This Row],[Datekey/Opening]])+9)</f>
        <v>1</v>
      </c>
      <c r="AG2425" t="str">
        <f>CHOOSE(MATCH(MONTH(Main[[#This Row],[Datekey/Opening]]),{1,4,7,10}),"FQ-4","FQ-1","FQ-2","FQ-3")</f>
        <v>FQ-1</v>
      </c>
    </row>
    <row r="2426" spans="1:33" x14ac:dyDescent="0.25">
      <c r="A2426">
        <v>8822</v>
      </c>
      <c r="B2426" t="s">
        <v>4531</v>
      </c>
      <c r="C2426">
        <v>1</v>
      </c>
      <c r="D2426" t="str">
        <f>VLOOKUP(Main[[#This Row],[Country Code]],Sheet1!$M$5:$N$20,2,TRUE)</f>
        <v>India</v>
      </c>
      <c r="E2426" t="s">
        <v>21</v>
      </c>
      <c r="F2426" t="s">
        <v>4532</v>
      </c>
      <c r="G2426" t="s">
        <v>902</v>
      </c>
      <c r="H2426" t="s">
        <v>903</v>
      </c>
      <c r="I2426">
        <v>77.1698272</v>
      </c>
      <c r="J2426">
        <v>28.645540199999999</v>
      </c>
      <c r="K2426" t="s">
        <v>607</v>
      </c>
      <c r="L2426" t="s">
        <v>26</v>
      </c>
      <c r="M2426" t="s">
        <v>34</v>
      </c>
      <c r="N2426" t="s">
        <v>27</v>
      </c>
      <c r="O2426" t="s">
        <v>27</v>
      </c>
      <c r="P2426" t="s">
        <v>27</v>
      </c>
      <c r="Q2426">
        <v>3</v>
      </c>
      <c r="R2426">
        <v>11</v>
      </c>
      <c r="S2426">
        <v>1000</v>
      </c>
      <c r="T2426">
        <f>Main[[#This Row],[Average_Cost_For_Two]]*(VLOOKUP(Main[[#This Row],[Currency]],Sheet1!$H$5:$I$17,2,FALSE))</f>
        <v>12</v>
      </c>
      <c r="U2426" t="str">
        <f>VLOOKUP(Main[[#This Row],[Average_Cost_For_Two_USD]],Sheet1!$C$5:$D$11,2,TRUE)</f>
        <v xml:space="preserve">10 to 20 </v>
      </c>
      <c r="V2426">
        <v>2.9</v>
      </c>
      <c r="W2426" t="str">
        <f>VLOOKUP(Main[[#This Row],[Rating]],Sheet1!$C$13:$D$18,2,TRUE)</f>
        <v>2 to 3</v>
      </c>
      <c r="X2426" s="1">
        <v>41008</v>
      </c>
      <c r="Y2426">
        <f>YEAR(Main[[#This Row],[Datekey/Opening]])</f>
        <v>2012</v>
      </c>
      <c r="Z2426">
        <f>MONTH(Main[[#This Row],[Datekey/Opening]])</f>
        <v>4</v>
      </c>
      <c r="AA2426" t="str">
        <f>TEXT(Main[[#This Row],[Datekey/Opening]],"mmm")</f>
        <v>Apr</v>
      </c>
      <c r="AB2426" t="str">
        <f>CHOOSE(MATCH(MONTH(Main[[#This Row],[Datekey/Opening]]),{1,4,7,10}),"Q1","Q2","Q3","Q4")</f>
        <v>Q2</v>
      </c>
      <c r="AC2426" t="str">
        <f>TEXT(Main[[#This Row],[Datekey/Opening]],"yyy-mmm")</f>
        <v>2012-Apr</v>
      </c>
      <c r="AD2426">
        <f>WEEKDAY(Main[[#This Row],[Datekey/Opening]])</f>
        <v>2</v>
      </c>
      <c r="AE2426" t="str">
        <f>TEXT(Main[[#This Row],[Datekey/Opening]],"dddd")</f>
        <v>Monday</v>
      </c>
      <c r="AF2426">
        <f>IF(MONTH(Main[[#This Row],[Datekey/Opening]])&gt;=4,MONTH(Main[[#This Row],[Datekey/Opening]])-3,MONTH(Main[[#This Row],[Datekey/Opening]])+9)</f>
        <v>1</v>
      </c>
      <c r="AG2426" t="str">
        <f>CHOOSE(MATCH(MONTH(Main[[#This Row],[Datekey/Opening]]),{1,4,7,10}),"FQ-4","FQ-1","FQ-2","FQ-3")</f>
        <v>FQ-1</v>
      </c>
    </row>
    <row r="2427" spans="1:33" x14ac:dyDescent="0.25">
      <c r="A2427">
        <v>2211</v>
      </c>
      <c r="B2427" t="s">
        <v>10516</v>
      </c>
      <c r="C2427">
        <v>1</v>
      </c>
      <c r="D2427" t="str">
        <f>VLOOKUP(Main[[#This Row],[Country Code]],Sheet1!$M$5:$N$20,2,TRUE)</f>
        <v>India</v>
      </c>
      <c r="E2427" t="s">
        <v>21</v>
      </c>
      <c r="F2427" t="s">
        <v>10517</v>
      </c>
      <c r="G2427" t="s">
        <v>1622</v>
      </c>
      <c r="H2427" t="s">
        <v>1623</v>
      </c>
      <c r="I2427">
        <v>77.255467300000007</v>
      </c>
      <c r="J2427">
        <v>28.541798799999999</v>
      </c>
      <c r="K2427" t="s">
        <v>25</v>
      </c>
      <c r="L2427" t="s">
        <v>26</v>
      </c>
      <c r="M2427" t="s">
        <v>27</v>
      </c>
      <c r="N2427" t="s">
        <v>34</v>
      </c>
      <c r="O2427" t="s">
        <v>27</v>
      </c>
      <c r="P2427" t="s">
        <v>27</v>
      </c>
      <c r="Q2427">
        <v>1</v>
      </c>
      <c r="R2427">
        <v>23</v>
      </c>
      <c r="S2427">
        <v>350</v>
      </c>
      <c r="T2427">
        <f>Main[[#This Row],[Average_Cost_For_Two]]*(VLOOKUP(Main[[#This Row],[Currency]],Sheet1!$H$5:$I$17,2,FALSE))</f>
        <v>4.2</v>
      </c>
      <c r="U2427" t="str">
        <f>VLOOKUP(Main[[#This Row],[Average_Cost_For_Two_USD]],Sheet1!$C$5:$D$11,2,TRUE)</f>
        <v>0 to 10</v>
      </c>
      <c r="V2427">
        <v>2.6</v>
      </c>
      <c r="W2427" t="str">
        <f>VLOOKUP(Main[[#This Row],[Rating]],Sheet1!$C$13:$D$18,2,TRUE)</f>
        <v>2 to 3</v>
      </c>
      <c r="X2427" s="1">
        <v>41008</v>
      </c>
      <c r="Y2427">
        <f>YEAR(Main[[#This Row],[Datekey/Opening]])</f>
        <v>2012</v>
      </c>
      <c r="Z2427">
        <f>MONTH(Main[[#This Row],[Datekey/Opening]])</f>
        <v>4</v>
      </c>
      <c r="AA2427" t="str">
        <f>TEXT(Main[[#This Row],[Datekey/Opening]],"mmm")</f>
        <v>Apr</v>
      </c>
      <c r="AB2427" t="str">
        <f>CHOOSE(MATCH(MONTH(Main[[#This Row],[Datekey/Opening]]),{1,4,7,10}),"Q1","Q2","Q3","Q4")</f>
        <v>Q2</v>
      </c>
      <c r="AC2427" t="str">
        <f>TEXT(Main[[#This Row],[Datekey/Opening]],"yyy-mmm")</f>
        <v>2012-Apr</v>
      </c>
      <c r="AD2427">
        <f>WEEKDAY(Main[[#This Row],[Datekey/Opening]])</f>
        <v>2</v>
      </c>
      <c r="AE2427" t="str">
        <f>TEXT(Main[[#This Row],[Datekey/Opening]],"dddd")</f>
        <v>Monday</v>
      </c>
      <c r="AF2427">
        <f>IF(MONTH(Main[[#This Row],[Datekey/Opening]])&gt;=4,MONTH(Main[[#This Row],[Datekey/Opening]])-3,MONTH(Main[[#This Row],[Datekey/Opening]])+9)</f>
        <v>1</v>
      </c>
      <c r="AG2427" t="str">
        <f>CHOOSE(MATCH(MONTH(Main[[#This Row],[Datekey/Opening]]),{1,4,7,10}),"FQ-4","FQ-1","FQ-2","FQ-3")</f>
        <v>FQ-1</v>
      </c>
    </row>
    <row r="2428" spans="1:33" x14ac:dyDescent="0.25">
      <c r="A2428">
        <v>18472418</v>
      </c>
      <c r="B2428" t="s">
        <v>15615</v>
      </c>
      <c r="C2428">
        <v>1</v>
      </c>
      <c r="D2428" t="str">
        <f>VLOOKUP(Main[[#This Row],[Country Code]],Sheet1!$M$5:$N$20,2,TRUE)</f>
        <v>India</v>
      </c>
      <c r="E2428" t="s">
        <v>15361</v>
      </c>
      <c r="F2428" t="s">
        <v>15616</v>
      </c>
      <c r="G2428" t="s">
        <v>15488</v>
      </c>
      <c r="H2428" t="s">
        <v>15489</v>
      </c>
      <c r="I2428">
        <v>77.287480900000006</v>
      </c>
      <c r="J2428">
        <v>28.3939512</v>
      </c>
      <c r="K2428" t="s">
        <v>475</v>
      </c>
      <c r="L2428" t="s">
        <v>26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0</v>
      </c>
      <c r="S2428">
        <v>500</v>
      </c>
      <c r="T2428">
        <f>Main[[#This Row],[Average_Cost_For_Two]]*(VLOOKUP(Main[[#This Row],[Currency]],Sheet1!$H$5:$I$17,2,FALSE))</f>
        <v>6</v>
      </c>
      <c r="U2428" t="str">
        <f>VLOOKUP(Main[[#This Row],[Average_Cost_For_Two_USD]],Sheet1!$C$5:$D$11,2,TRUE)</f>
        <v>0 to 10</v>
      </c>
      <c r="V2428">
        <v>1</v>
      </c>
      <c r="W2428" t="str">
        <f>VLOOKUP(Main[[#This Row],[Rating]],Sheet1!$C$13:$D$18,2,TRUE)</f>
        <v>0 to 1</v>
      </c>
      <c r="X2428" s="1">
        <v>41008</v>
      </c>
      <c r="Y2428">
        <f>YEAR(Main[[#This Row],[Datekey/Opening]])</f>
        <v>2012</v>
      </c>
      <c r="Z2428">
        <f>MONTH(Main[[#This Row],[Datekey/Opening]])</f>
        <v>4</v>
      </c>
      <c r="AA2428" t="str">
        <f>TEXT(Main[[#This Row],[Datekey/Opening]],"mmm")</f>
        <v>Apr</v>
      </c>
      <c r="AB2428" t="str">
        <f>CHOOSE(MATCH(MONTH(Main[[#This Row],[Datekey/Opening]]),{1,4,7,10}),"Q1","Q2","Q3","Q4")</f>
        <v>Q2</v>
      </c>
      <c r="AC2428" t="str">
        <f>TEXT(Main[[#This Row],[Datekey/Opening]],"yyy-mmm")</f>
        <v>2012-Apr</v>
      </c>
      <c r="AD2428">
        <f>WEEKDAY(Main[[#This Row],[Datekey/Opening]])</f>
        <v>2</v>
      </c>
      <c r="AE2428" t="str">
        <f>TEXT(Main[[#This Row],[Datekey/Opening]],"dddd")</f>
        <v>Monday</v>
      </c>
      <c r="AF2428">
        <f>IF(MONTH(Main[[#This Row],[Datekey/Opening]])&gt;=4,MONTH(Main[[#This Row],[Datekey/Opening]])-3,MONTH(Main[[#This Row],[Datekey/Opening]])+9)</f>
        <v>1</v>
      </c>
      <c r="AG2428" t="str">
        <f>CHOOSE(MATCH(MONTH(Main[[#This Row],[Datekey/Opening]]),{1,4,7,10}),"FQ-4","FQ-1","FQ-2","FQ-3")</f>
        <v>FQ-1</v>
      </c>
    </row>
    <row r="2429" spans="1:33" x14ac:dyDescent="0.25">
      <c r="A2429">
        <v>313410</v>
      </c>
      <c r="B2429" t="s">
        <v>14435</v>
      </c>
      <c r="C2429">
        <v>1</v>
      </c>
      <c r="D2429" t="str">
        <f>VLOOKUP(Main[[#This Row],[Country Code]],Sheet1!$M$5:$N$20,2,TRUE)</f>
        <v>India</v>
      </c>
      <c r="E2429" t="s">
        <v>13424</v>
      </c>
      <c r="F2429" t="s">
        <v>14436</v>
      </c>
      <c r="G2429" t="s">
        <v>13567</v>
      </c>
      <c r="H2429" t="s">
        <v>13566</v>
      </c>
      <c r="I2429">
        <v>77.361767069999999</v>
      </c>
      <c r="J2429">
        <v>28.569521630000001</v>
      </c>
      <c r="K2429" t="s">
        <v>557</v>
      </c>
      <c r="L2429" t="s">
        <v>26</v>
      </c>
      <c r="M2429" t="s">
        <v>27</v>
      </c>
      <c r="N2429" t="s">
        <v>34</v>
      </c>
      <c r="O2429" t="s">
        <v>27</v>
      </c>
      <c r="P2429" t="s">
        <v>27</v>
      </c>
      <c r="Q2429">
        <v>2</v>
      </c>
      <c r="R2429">
        <v>364</v>
      </c>
      <c r="S2429">
        <v>600</v>
      </c>
      <c r="T2429">
        <f>Main[[#This Row],[Average_Cost_For_Two]]*(VLOOKUP(Main[[#This Row],[Currency]],Sheet1!$H$5:$I$17,2,FALSE))</f>
        <v>7.2</v>
      </c>
      <c r="U2429" t="str">
        <f>VLOOKUP(Main[[#This Row],[Average_Cost_For_Two_USD]],Sheet1!$C$5:$D$11,2,TRUE)</f>
        <v>0 to 10</v>
      </c>
      <c r="V2429">
        <v>3.2</v>
      </c>
      <c r="W2429" t="str">
        <f>VLOOKUP(Main[[#This Row],[Rating]],Sheet1!$C$13:$D$18,2,TRUE)</f>
        <v>3 to 4</v>
      </c>
      <c r="X2429" s="1">
        <v>41009</v>
      </c>
      <c r="Y2429">
        <f>YEAR(Main[[#This Row],[Datekey/Opening]])</f>
        <v>2012</v>
      </c>
      <c r="Z2429">
        <f>MONTH(Main[[#This Row],[Datekey/Opening]])</f>
        <v>4</v>
      </c>
      <c r="AA2429" t="str">
        <f>TEXT(Main[[#This Row],[Datekey/Opening]],"mmm")</f>
        <v>Apr</v>
      </c>
      <c r="AB2429" t="str">
        <f>CHOOSE(MATCH(MONTH(Main[[#This Row],[Datekey/Opening]]),{1,4,7,10}),"Q1","Q2","Q3","Q4")</f>
        <v>Q2</v>
      </c>
      <c r="AC2429" t="str">
        <f>TEXT(Main[[#This Row],[Datekey/Opening]],"yyy-mmm")</f>
        <v>2012-Apr</v>
      </c>
      <c r="AD2429">
        <f>WEEKDAY(Main[[#This Row],[Datekey/Opening]])</f>
        <v>3</v>
      </c>
      <c r="AE2429" t="str">
        <f>TEXT(Main[[#This Row],[Datekey/Opening]],"dddd")</f>
        <v>Tuesday</v>
      </c>
      <c r="AF2429">
        <f>IF(MONTH(Main[[#This Row],[Datekey/Opening]])&gt;=4,MONTH(Main[[#This Row],[Datekey/Opening]])-3,MONTH(Main[[#This Row],[Datekey/Opening]])+9)</f>
        <v>1</v>
      </c>
      <c r="AG2429" t="str">
        <f>CHOOSE(MATCH(MONTH(Main[[#This Row],[Datekey/Opening]]),{1,4,7,10}),"FQ-4","FQ-1","FQ-2","FQ-3")</f>
        <v>FQ-1</v>
      </c>
    </row>
    <row r="2430" spans="1:33" x14ac:dyDescent="0.25">
      <c r="A2430">
        <v>17294836</v>
      </c>
      <c r="B2430" t="s">
        <v>18850</v>
      </c>
      <c r="C2430">
        <v>216</v>
      </c>
      <c r="D2430" t="str">
        <f>VLOOKUP(Main[[#This Row],[Country Code]],Sheet1!$M$5:$N$20,2,TRUE)</f>
        <v>United States</v>
      </c>
      <c r="E2430" t="s">
        <v>17969</v>
      </c>
      <c r="F2430" t="s">
        <v>18911</v>
      </c>
      <c r="G2430" t="s">
        <v>17971</v>
      </c>
      <c r="H2430" t="s">
        <v>17972</v>
      </c>
      <c r="I2430">
        <v>-82.141283999999999</v>
      </c>
      <c r="J2430">
        <v>33.521290999999998</v>
      </c>
      <c r="K2430" t="s">
        <v>18912</v>
      </c>
      <c r="L2430" t="s">
        <v>516</v>
      </c>
      <c r="M2430" t="s">
        <v>27</v>
      </c>
      <c r="N2430" t="s">
        <v>27</v>
      </c>
      <c r="O2430" t="s">
        <v>27</v>
      </c>
      <c r="P2430" t="s">
        <v>27</v>
      </c>
      <c r="Q2430">
        <v>2</v>
      </c>
      <c r="R2430">
        <v>326</v>
      </c>
      <c r="S2430">
        <v>25</v>
      </c>
      <c r="T2430">
        <f>Main[[#This Row],[Average_Cost_For_Two]]*(VLOOKUP(Main[[#This Row],[Currency]],Sheet1!$H$5:$I$17,2,FALSE))</f>
        <v>25</v>
      </c>
      <c r="U2430" t="str">
        <f>VLOOKUP(Main[[#This Row],[Average_Cost_For_Two_USD]],Sheet1!$C$5:$D$11,2,TRUE)</f>
        <v>20 to 30</v>
      </c>
      <c r="V2430">
        <v>4</v>
      </c>
      <c r="W2430" t="str">
        <f>VLOOKUP(Main[[#This Row],[Rating]],Sheet1!$C$13:$D$18,2,TRUE)</f>
        <v>3 to 4</v>
      </c>
      <c r="X2430" s="1">
        <v>41009</v>
      </c>
      <c r="Y2430">
        <f>YEAR(Main[[#This Row],[Datekey/Opening]])</f>
        <v>2012</v>
      </c>
      <c r="Z2430">
        <f>MONTH(Main[[#This Row],[Datekey/Opening]])</f>
        <v>4</v>
      </c>
      <c r="AA2430" t="str">
        <f>TEXT(Main[[#This Row],[Datekey/Opening]],"mmm")</f>
        <v>Apr</v>
      </c>
      <c r="AB2430" t="str">
        <f>CHOOSE(MATCH(MONTH(Main[[#This Row],[Datekey/Opening]]),{1,4,7,10}),"Q1","Q2","Q3","Q4")</f>
        <v>Q2</v>
      </c>
      <c r="AC2430" t="str">
        <f>TEXT(Main[[#This Row],[Datekey/Opening]],"yyy-mmm")</f>
        <v>2012-Apr</v>
      </c>
      <c r="AD2430">
        <f>WEEKDAY(Main[[#This Row],[Datekey/Opening]])</f>
        <v>3</v>
      </c>
      <c r="AE2430" t="str">
        <f>TEXT(Main[[#This Row],[Datekey/Opening]],"dddd")</f>
        <v>Tuesday</v>
      </c>
      <c r="AF2430">
        <f>IF(MONTH(Main[[#This Row],[Datekey/Opening]])&gt;=4,MONTH(Main[[#This Row],[Datekey/Opening]])-3,MONTH(Main[[#This Row],[Datekey/Opening]])+9)</f>
        <v>1</v>
      </c>
      <c r="AG2430" t="str">
        <f>CHOOSE(MATCH(MONTH(Main[[#This Row],[Datekey/Opening]]),{1,4,7,10}),"FQ-4","FQ-1","FQ-2","FQ-3")</f>
        <v>FQ-1</v>
      </c>
    </row>
    <row r="2431" spans="1:33" x14ac:dyDescent="0.25">
      <c r="A2431">
        <v>5600701</v>
      </c>
      <c r="B2431" t="s">
        <v>2339</v>
      </c>
      <c r="C2431">
        <v>214</v>
      </c>
      <c r="D2431" t="str">
        <f>VLOOKUP(Main[[#This Row],[Country Code]],Sheet1!$M$5:$N$20,2,TRUE)</f>
        <v>United Arab Emirates</v>
      </c>
      <c r="E2431" t="s">
        <v>2081</v>
      </c>
      <c r="F2431" t="s">
        <v>2340</v>
      </c>
      <c r="G2431" t="s">
        <v>2341</v>
      </c>
      <c r="H2431" t="s">
        <v>2342</v>
      </c>
      <c r="I2431">
        <v>55.376027000000001</v>
      </c>
      <c r="J2431">
        <v>25.321889939999998</v>
      </c>
      <c r="K2431" t="s">
        <v>2343</v>
      </c>
      <c r="L2431" t="s">
        <v>2086</v>
      </c>
      <c r="M2431" t="s">
        <v>27</v>
      </c>
      <c r="N2431" t="s">
        <v>34</v>
      </c>
      <c r="O2431" t="s">
        <v>27</v>
      </c>
      <c r="P2431" t="s">
        <v>27</v>
      </c>
      <c r="Q2431">
        <v>4</v>
      </c>
      <c r="R2431">
        <v>265</v>
      </c>
      <c r="S2431">
        <v>160</v>
      </c>
      <c r="T2431">
        <f>Main[[#This Row],[Average_Cost_For_Two]]*(VLOOKUP(Main[[#This Row],[Currency]],Sheet1!$H$5:$I$17,2,FALSE))</f>
        <v>43.2</v>
      </c>
      <c r="U2431" t="str">
        <f>VLOOKUP(Main[[#This Row],[Average_Cost_For_Two_USD]],Sheet1!$C$5:$D$11,2,TRUE)</f>
        <v xml:space="preserve">40 to 50 </v>
      </c>
      <c r="V2431">
        <v>4.2</v>
      </c>
      <c r="W2431" t="str">
        <f>VLOOKUP(Main[[#This Row],[Rating]],Sheet1!$C$13:$D$18,2,TRUE)</f>
        <v>4 to 5</v>
      </c>
      <c r="X2431" s="1">
        <v>41010</v>
      </c>
      <c r="Y2431">
        <f>YEAR(Main[[#This Row],[Datekey/Opening]])</f>
        <v>2012</v>
      </c>
      <c r="Z2431">
        <f>MONTH(Main[[#This Row],[Datekey/Opening]])</f>
        <v>4</v>
      </c>
      <c r="AA2431" t="str">
        <f>TEXT(Main[[#This Row],[Datekey/Opening]],"mmm")</f>
        <v>Apr</v>
      </c>
      <c r="AB2431" t="str">
        <f>CHOOSE(MATCH(MONTH(Main[[#This Row],[Datekey/Opening]]),{1,4,7,10}),"Q1","Q2","Q3","Q4")</f>
        <v>Q2</v>
      </c>
      <c r="AC2431" t="str">
        <f>TEXT(Main[[#This Row],[Datekey/Opening]],"yyy-mmm")</f>
        <v>2012-Apr</v>
      </c>
      <c r="AD2431">
        <f>WEEKDAY(Main[[#This Row],[Datekey/Opening]])</f>
        <v>4</v>
      </c>
      <c r="AE2431" t="str">
        <f>TEXT(Main[[#This Row],[Datekey/Opening]],"dddd")</f>
        <v>Wednesday</v>
      </c>
      <c r="AF2431">
        <f>IF(MONTH(Main[[#This Row],[Datekey/Opening]])&gt;=4,MONTH(Main[[#This Row],[Datekey/Opening]])-3,MONTH(Main[[#This Row],[Datekey/Opening]])+9)</f>
        <v>1</v>
      </c>
      <c r="AG2431" t="str">
        <f>CHOOSE(MATCH(MONTH(Main[[#This Row],[Datekey/Opening]]),{1,4,7,10}),"FQ-4","FQ-1","FQ-2","FQ-3")</f>
        <v>FQ-1</v>
      </c>
    </row>
    <row r="2432" spans="1:33" x14ac:dyDescent="0.25">
      <c r="A2432">
        <v>311623</v>
      </c>
      <c r="B2432" t="s">
        <v>3568</v>
      </c>
      <c r="C2432">
        <v>1</v>
      </c>
      <c r="D2432" t="str">
        <f>VLOOKUP(Main[[#This Row],[Country Code]],Sheet1!$M$5:$N$20,2,TRUE)</f>
        <v>India</v>
      </c>
      <c r="E2432" t="s">
        <v>21</v>
      </c>
      <c r="F2432" t="s">
        <v>3569</v>
      </c>
      <c r="G2432" t="s">
        <v>2912</v>
      </c>
      <c r="H2432" t="s">
        <v>2913</v>
      </c>
      <c r="I2432">
        <v>77.148381499999999</v>
      </c>
      <c r="J2432">
        <v>28.691688800000001</v>
      </c>
      <c r="K2432" t="s">
        <v>622</v>
      </c>
      <c r="L2432" t="s">
        <v>26</v>
      </c>
      <c r="M2432" t="s">
        <v>34</v>
      </c>
      <c r="N2432" t="s">
        <v>27</v>
      </c>
      <c r="O2432" t="s">
        <v>27</v>
      </c>
      <c r="P2432" t="s">
        <v>27</v>
      </c>
      <c r="Q2432">
        <v>3</v>
      </c>
      <c r="R2432">
        <v>21</v>
      </c>
      <c r="S2432">
        <v>1800</v>
      </c>
      <c r="T2432">
        <f>Main[[#This Row],[Average_Cost_For_Two]]*(VLOOKUP(Main[[#This Row],[Currency]],Sheet1!$H$5:$I$17,2,FALSE))</f>
        <v>21.6</v>
      </c>
      <c r="U2432" t="str">
        <f>VLOOKUP(Main[[#This Row],[Average_Cost_For_Two_USD]],Sheet1!$C$5:$D$11,2,TRUE)</f>
        <v>20 to 30</v>
      </c>
      <c r="V2432">
        <v>2.8</v>
      </c>
      <c r="W2432" t="str">
        <f>VLOOKUP(Main[[#This Row],[Rating]],Sheet1!$C$13:$D$18,2,TRUE)</f>
        <v>2 to 3</v>
      </c>
      <c r="X2432" s="1">
        <v>41010</v>
      </c>
      <c r="Y2432">
        <f>YEAR(Main[[#This Row],[Datekey/Opening]])</f>
        <v>2012</v>
      </c>
      <c r="Z2432">
        <f>MONTH(Main[[#This Row],[Datekey/Opening]])</f>
        <v>4</v>
      </c>
      <c r="AA2432" t="str">
        <f>TEXT(Main[[#This Row],[Datekey/Opening]],"mmm")</f>
        <v>Apr</v>
      </c>
      <c r="AB2432" t="str">
        <f>CHOOSE(MATCH(MONTH(Main[[#This Row],[Datekey/Opening]]),{1,4,7,10}),"Q1","Q2","Q3","Q4")</f>
        <v>Q2</v>
      </c>
      <c r="AC2432" t="str">
        <f>TEXT(Main[[#This Row],[Datekey/Opening]],"yyy-mmm")</f>
        <v>2012-Apr</v>
      </c>
      <c r="AD2432">
        <f>WEEKDAY(Main[[#This Row],[Datekey/Opening]])</f>
        <v>4</v>
      </c>
      <c r="AE2432" t="str">
        <f>TEXT(Main[[#This Row],[Datekey/Opening]],"dddd")</f>
        <v>Wednesday</v>
      </c>
      <c r="AF2432">
        <f>IF(MONTH(Main[[#This Row],[Datekey/Opening]])&gt;=4,MONTH(Main[[#This Row],[Datekey/Opening]])-3,MONTH(Main[[#This Row],[Datekey/Opening]])+9)</f>
        <v>1</v>
      </c>
      <c r="AG2432" t="str">
        <f>CHOOSE(MATCH(MONTH(Main[[#This Row],[Datekey/Opening]]),{1,4,7,10}),"FQ-4","FQ-1","FQ-2","FQ-3")</f>
        <v>FQ-1</v>
      </c>
    </row>
    <row r="2433" spans="1:33" x14ac:dyDescent="0.25">
      <c r="A2433">
        <v>18359262</v>
      </c>
      <c r="B2433" t="s">
        <v>1124</v>
      </c>
      <c r="C2433">
        <v>1</v>
      </c>
      <c r="D2433" t="str">
        <f>VLOOKUP(Main[[#This Row],[Country Code]],Sheet1!$M$5:$N$20,2,TRUE)</f>
        <v>India</v>
      </c>
      <c r="E2433" t="s">
        <v>21</v>
      </c>
      <c r="F2433" t="s">
        <v>6970</v>
      </c>
      <c r="G2433" t="s">
        <v>2746</v>
      </c>
      <c r="H2433" t="s">
        <v>2747</v>
      </c>
      <c r="I2433">
        <v>77.286659299999997</v>
      </c>
      <c r="J2433">
        <v>28.537707699999999</v>
      </c>
      <c r="K2433" t="s">
        <v>1126</v>
      </c>
      <c r="L2433" t="s">
        <v>26</v>
      </c>
      <c r="M2433" t="s">
        <v>27</v>
      </c>
      <c r="N2433" t="s">
        <v>27</v>
      </c>
      <c r="O2433" t="s">
        <v>27</v>
      </c>
      <c r="P2433" t="s">
        <v>27</v>
      </c>
      <c r="Q2433">
        <v>1</v>
      </c>
      <c r="R2433">
        <v>6</v>
      </c>
      <c r="S2433">
        <v>300</v>
      </c>
      <c r="T2433">
        <f>Main[[#This Row],[Average_Cost_For_Two]]*(VLOOKUP(Main[[#This Row],[Currency]],Sheet1!$H$5:$I$17,2,FALSE))</f>
        <v>3.6</v>
      </c>
      <c r="U2433" t="str">
        <f>VLOOKUP(Main[[#This Row],[Average_Cost_For_Two_USD]],Sheet1!$C$5:$D$11,2,TRUE)</f>
        <v>0 to 10</v>
      </c>
      <c r="V2433">
        <v>2.9</v>
      </c>
      <c r="W2433" t="str">
        <f>VLOOKUP(Main[[#This Row],[Rating]],Sheet1!$C$13:$D$18,2,TRUE)</f>
        <v>2 to 3</v>
      </c>
      <c r="X2433" s="1">
        <v>41010</v>
      </c>
      <c r="Y2433">
        <f>YEAR(Main[[#This Row],[Datekey/Opening]])</f>
        <v>2012</v>
      </c>
      <c r="Z2433">
        <f>MONTH(Main[[#This Row],[Datekey/Opening]])</f>
        <v>4</v>
      </c>
      <c r="AA2433" t="str">
        <f>TEXT(Main[[#This Row],[Datekey/Opening]],"mmm")</f>
        <v>Apr</v>
      </c>
      <c r="AB2433" t="str">
        <f>CHOOSE(MATCH(MONTH(Main[[#This Row],[Datekey/Opening]]),{1,4,7,10}),"Q1","Q2","Q3","Q4")</f>
        <v>Q2</v>
      </c>
      <c r="AC2433" t="str">
        <f>TEXT(Main[[#This Row],[Datekey/Opening]],"yyy-mmm")</f>
        <v>2012-Apr</v>
      </c>
      <c r="AD2433">
        <f>WEEKDAY(Main[[#This Row],[Datekey/Opening]])</f>
        <v>4</v>
      </c>
      <c r="AE2433" t="str">
        <f>TEXT(Main[[#This Row],[Datekey/Opening]],"dddd")</f>
        <v>Wednesday</v>
      </c>
      <c r="AF2433">
        <f>IF(MONTH(Main[[#This Row],[Datekey/Opening]])&gt;=4,MONTH(Main[[#This Row],[Datekey/Opening]])-3,MONTH(Main[[#This Row],[Datekey/Opening]])+9)</f>
        <v>1</v>
      </c>
      <c r="AG2433" t="str">
        <f>CHOOSE(MATCH(MONTH(Main[[#This Row],[Datekey/Opening]]),{1,4,7,10}),"FQ-4","FQ-1","FQ-2","FQ-3")</f>
        <v>FQ-1</v>
      </c>
    </row>
    <row r="2434" spans="1:33" x14ac:dyDescent="0.25">
      <c r="A2434">
        <v>303642</v>
      </c>
      <c r="B2434" t="s">
        <v>8369</v>
      </c>
      <c r="C2434">
        <v>1</v>
      </c>
      <c r="D2434" t="str">
        <f>VLOOKUP(Main[[#This Row],[Country Code]],Sheet1!$M$5:$N$20,2,TRUE)</f>
        <v>India</v>
      </c>
      <c r="E2434" t="s">
        <v>21</v>
      </c>
      <c r="F2434" t="s">
        <v>8370</v>
      </c>
      <c r="G2434" t="s">
        <v>7023</v>
      </c>
      <c r="H2434" t="s">
        <v>7024</v>
      </c>
      <c r="I2434">
        <v>77.227043300000005</v>
      </c>
      <c r="J2434">
        <v>28.6477617</v>
      </c>
      <c r="K2434" t="s">
        <v>713</v>
      </c>
      <c r="L2434" t="s">
        <v>26</v>
      </c>
      <c r="M2434" t="s">
        <v>27</v>
      </c>
      <c r="N2434" t="s">
        <v>27</v>
      </c>
      <c r="O2434" t="s">
        <v>27</v>
      </c>
      <c r="P2434" t="s">
        <v>27</v>
      </c>
      <c r="Q2434">
        <v>1</v>
      </c>
      <c r="R2434">
        <v>545</v>
      </c>
      <c r="S2434">
        <v>200</v>
      </c>
      <c r="T2434">
        <f>Main[[#This Row],[Average_Cost_For_Two]]*(VLOOKUP(Main[[#This Row],[Currency]],Sheet1!$H$5:$I$17,2,FALSE))</f>
        <v>2.4</v>
      </c>
      <c r="U2434" t="str">
        <f>VLOOKUP(Main[[#This Row],[Average_Cost_For_Two_USD]],Sheet1!$C$5:$D$11,2,TRUE)</f>
        <v>0 to 10</v>
      </c>
      <c r="V2434">
        <v>4.5</v>
      </c>
      <c r="W2434" t="str">
        <f>VLOOKUP(Main[[#This Row],[Rating]],Sheet1!$C$13:$D$18,2,TRUE)</f>
        <v>4 to 5</v>
      </c>
      <c r="X2434" s="1">
        <v>41010</v>
      </c>
      <c r="Y2434">
        <f>YEAR(Main[[#This Row],[Datekey/Opening]])</f>
        <v>2012</v>
      </c>
      <c r="Z2434">
        <f>MONTH(Main[[#This Row],[Datekey/Opening]])</f>
        <v>4</v>
      </c>
      <c r="AA2434" t="str">
        <f>TEXT(Main[[#This Row],[Datekey/Opening]],"mmm")</f>
        <v>Apr</v>
      </c>
      <c r="AB2434" t="str">
        <f>CHOOSE(MATCH(MONTH(Main[[#This Row],[Datekey/Opening]]),{1,4,7,10}),"Q1","Q2","Q3","Q4")</f>
        <v>Q2</v>
      </c>
      <c r="AC2434" t="str">
        <f>TEXT(Main[[#This Row],[Datekey/Opening]],"yyy-mmm")</f>
        <v>2012-Apr</v>
      </c>
      <c r="AD2434">
        <f>WEEKDAY(Main[[#This Row],[Datekey/Opening]])</f>
        <v>4</v>
      </c>
      <c r="AE2434" t="str">
        <f>TEXT(Main[[#This Row],[Datekey/Opening]],"dddd")</f>
        <v>Wednesday</v>
      </c>
      <c r="AF2434">
        <f>IF(MONTH(Main[[#This Row],[Datekey/Opening]])&gt;=4,MONTH(Main[[#This Row],[Datekey/Opening]])-3,MONTH(Main[[#This Row],[Datekey/Opening]])+9)</f>
        <v>1</v>
      </c>
      <c r="AG2434" t="str">
        <f>CHOOSE(MATCH(MONTH(Main[[#This Row],[Datekey/Opening]]),{1,4,7,10}),"FQ-4","FQ-1","FQ-2","FQ-3")</f>
        <v>FQ-1</v>
      </c>
    </row>
    <row r="2435" spans="1:33" x14ac:dyDescent="0.25">
      <c r="A2435">
        <v>8961</v>
      </c>
      <c r="B2435" t="s">
        <v>5735</v>
      </c>
      <c r="C2435">
        <v>1</v>
      </c>
      <c r="D2435" t="str">
        <f>VLOOKUP(Main[[#This Row],[Country Code]],Sheet1!$M$5:$N$20,2,TRUE)</f>
        <v>India</v>
      </c>
      <c r="E2435" t="s">
        <v>21</v>
      </c>
      <c r="F2435" t="s">
        <v>5736</v>
      </c>
      <c r="G2435" t="s">
        <v>112</v>
      </c>
      <c r="H2435" t="s">
        <v>113</v>
      </c>
      <c r="I2435">
        <v>77.142179799999994</v>
      </c>
      <c r="J2435">
        <v>28.70533</v>
      </c>
      <c r="K2435" t="s">
        <v>475</v>
      </c>
      <c r="L2435" t="s">
        <v>26</v>
      </c>
      <c r="M2435" t="s">
        <v>27</v>
      </c>
      <c r="N2435" t="s">
        <v>27</v>
      </c>
      <c r="O2435" t="s">
        <v>27</v>
      </c>
      <c r="P2435" t="s">
        <v>27</v>
      </c>
      <c r="Q2435">
        <v>2</v>
      </c>
      <c r="R2435">
        <v>26</v>
      </c>
      <c r="S2435">
        <v>600</v>
      </c>
      <c r="T2435">
        <f>Main[[#This Row],[Average_Cost_For_Two]]*(VLOOKUP(Main[[#This Row],[Currency]],Sheet1!$H$5:$I$17,2,FALSE))</f>
        <v>7.2</v>
      </c>
      <c r="U2435" t="str">
        <f>VLOOKUP(Main[[#This Row],[Average_Cost_For_Two_USD]],Sheet1!$C$5:$D$11,2,TRUE)</f>
        <v>0 to 10</v>
      </c>
      <c r="V2435">
        <v>3.1</v>
      </c>
      <c r="W2435" t="str">
        <f>VLOOKUP(Main[[#This Row],[Rating]],Sheet1!$C$13:$D$18,2,TRUE)</f>
        <v>3 to 4</v>
      </c>
      <c r="X2435" s="1">
        <v>41011</v>
      </c>
      <c r="Y2435">
        <f>YEAR(Main[[#This Row],[Datekey/Opening]])</f>
        <v>2012</v>
      </c>
      <c r="Z2435">
        <f>MONTH(Main[[#This Row],[Datekey/Opening]])</f>
        <v>4</v>
      </c>
      <c r="AA2435" t="str">
        <f>TEXT(Main[[#This Row],[Datekey/Opening]],"mmm")</f>
        <v>Apr</v>
      </c>
      <c r="AB2435" t="str">
        <f>CHOOSE(MATCH(MONTH(Main[[#This Row],[Datekey/Opening]]),{1,4,7,10}),"Q1","Q2","Q3","Q4")</f>
        <v>Q2</v>
      </c>
      <c r="AC2435" t="str">
        <f>TEXT(Main[[#This Row],[Datekey/Opening]],"yyy-mmm")</f>
        <v>2012-Apr</v>
      </c>
      <c r="AD2435">
        <f>WEEKDAY(Main[[#This Row],[Datekey/Opening]])</f>
        <v>5</v>
      </c>
      <c r="AE2435" t="str">
        <f>TEXT(Main[[#This Row],[Datekey/Opening]],"dddd")</f>
        <v>Thursday</v>
      </c>
      <c r="AF2435">
        <f>IF(MONTH(Main[[#This Row],[Datekey/Opening]])&gt;=4,MONTH(Main[[#This Row],[Datekey/Opening]])-3,MONTH(Main[[#This Row],[Datekey/Opening]])+9)</f>
        <v>1</v>
      </c>
      <c r="AG2435" t="str">
        <f>CHOOSE(MATCH(MONTH(Main[[#This Row],[Datekey/Opening]]),{1,4,7,10}),"FQ-4","FQ-1","FQ-2","FQ-3")</f>
        <v>FQ-1</v>
      </c>
    </row>
    <row r="2436" spans="1:33" x14ac:dyDescent="0.25">
      <c r="A2436">
        <v>7661</v>
      </c>
      <c r="B2436" t="s">
        <v>7745</v>
      </c>
      <c r="C2436">
        <v>1</v>
      </c>
      <c r="D2436" t="str">
        <f>VLOOKUP(Main[[#This Row],[Country Code]],Sheet1!$M$5:$N$20,2,TRUE)</f>
        <v>India</v>
      </c>
      <c r="E2436" t="s">
        <v>21</v>
      </c>
      <c r="F2436" t="s">
        <v>7746</v>
      </c>
      <c r="G2436" t="s">
        <v>1741</v>
      </c>
      <c r="H2436" t="s">
        <v>1740</v>
      </c>
      <c r="I2436">
        <v>77.2170275</v>
      </c>
      <c r="J2436">
        <v>28.5331218</v>
      </c>
      <c r="K2436" t="s">
        <v>501</v>
      </c>
      <c r="L2436" t="s">
        <v>26</v>
      </c>
      <c r="M2436" t="s">
        <v>27</v>
      </c>
      <c r="N2436" t="s">
        <v>34</v>
      </c>
      <c r="O2436" t="s">
        <v>27</v>
      </c>
      <c r="P2436" t="s">
        <v>27</v>
      </c>
      <c r="Q2436">
        <v>1</v>
      </c>
      <c r="R2436">
        <v>84</v>
      </c>
      <c r="S2436">
        <v>400</v>
      </c>
      <c r="T2436">
        <f>Main[[#This Row],[Average_Cost_For_Two]]*(VLOOKUP(Main[[#This Row],[Currency]],Sheet1!$H$5:$I$17,2,FALSE))</f>
        <v>4.8</v>
      </c>
      <c r="U2436" t="str">
        <f>VLOOKUP(Main[[#This Row],[Average_Cost_For_Two_USD]],Sheet1!$C$5:$D$11,2,TRUE)</f>
        <v>0 to 10</v>
      </c>
      <c r="V2436">
        <v>2</v>
      </c>
      <c r="W2436" t="str">
        <f>VLOOKUP(Main[[#This Row],[Rating]],Sheet1!$C$13:$D$18,2,TRUE)</f>
        <v>1 to 2</v>
      </c>
      <c r="X2436" s="1">
        <v>41011</v>
      </c>
      <c r="Y2436">
        <f>YEAR(Main[[#This Row],[Datekey/Opening]])</f>
        <v>2012</v>
      </c>
      <c r="Z2436">
        <f>MONTH(Main[[#This Row],[Datekey/Opening]])</f>
        <v>4</v>
      </c>
      <c r="AA2436" t="str">
        <f>TEXT(Main[[#This Row],[Datekey/Opening]],"mmm")</f>
        <v>Apr</v>
      </c>
      <c r="AB2436" t="str">
        <f>CHOOSE(MATCH(MONTH(Main[[#This Row],[Datekey/Opening]]),{1,4,7,10}),"Q1","Q2","Q3","Q4")</f>
        <v>Q2</v>
      </c>
      <c r="AC2436" t="str">
        <f>TEXT(Main[[#This Row],[Datekey/Opening]],"yyy-mmm")</f>
        <v>2012-Apr</v>
      </c>
      <c r="AD2436">
        <f>WEEKDAY(Main[[#This Row],[Datekey/Opening]])</f>
        <v>5</v>
      </c>
      <c r="AE2436" t="str">
        <f>TEXT(Main[[#This Row],[Datekey/Opening]],"dddd")</f>
        <v>Thursday</v>
      </c>
      <c r="AF2436">
        <f>IF(MONTH(Main[[#This Row],[Datekey/Opening]])&gt;=4,MONTH(Main[[#This Row],[Datekey/Opening]])-3,MONTH(Main[[#This Row],[Datekey/Opening]])+9)</f>
        <v>1</v>
      </c>
      <c r="AG2436" t="str">
        <f>CHOOSE(MATCH(MONTH(Main[[#This Row],[Datekey/Opening]]),{1,4,7,10}),"FQ-4","FQ-1","FQ-2","FQ-3")</f>
        <v>FQ-1</v>
      </c>
    </row>
    <row r="2437" spans="1:33" x14ac:dyDescent="0.25">
      <c r="A2437">
        <v>18245289</v>
      </c>
      <c r="B2437" t="s">
        <v>9231</v>
      </c>
      <c r="C2437">
        <v>1</v>
      </c>
      <c r="D2437" t="str">
        <f>VLOOKUP(Main[[#This Row],[Country Code]],Sheet1!$M$5:$N$20,2,TRUE)</f>
        <v>India</v>
      </c>
      <c r="E2437" t="s">
        <v>21</v>
      </c>
      <c r="F2437" t="s">
        <v>9232</v>
      </c>
      <c r="G2437" t="s">
        <v>2173</v>
      </c>
      <c r="H2437" t="s">
        <v>2174</v>
      </c>
      <c r="I2437">
        <v>77.0792261</v>
      </c>
      <c r="J2437">
        <v>28.642295300000001</v>
      </c>
      <c r="K2437" t="s">
        <v>875</v>
      </c>
      <c r="L2437" t="s">
        <v>26</v>
      </c>
      <c r="M2437" t="s">
        <v>27</v>
      </c>
      <c r="N2437" t="s">
        <v>27</v>
      </c>
      <c r="O2437" t="s">
        <v>27</v>
      </c>
      <c r="P2437" t="s">
        <v>27</v>
      </c>
      <c r="Q2437">
        <v>1</v>
      </c>
      <c r="R2437">
        <v>10</v>
      </c>
      <c r="S2437">
        <v>250</v>
      </c>
      <c r="T2437">
        <f>Main[[#This Row],[Average_Cost_For_Two]]*(VLOOKUP(Main[[#This Row],[Currency]],Sheet1!$H$5:$I$17,2,FALSE))</f>
        <v>3</v>
      </c>
      <c r="U2437" t="str">
        <f>VLOOKUP(Main[[#This Row],[Average_Cost_For_Two_USD]],Sheet1!$C$5:$D$11,2,TRUE)</f>
        <v>0 to 10</v>
      </c>
      <c r="V2437">
        <v>3.2</v>
      </c>
      <c r="W2437" t="str">
        <f>VLOOKUP(Main[[#This Row],[Rating]],Sheet1!$C$13:$D$18,2,TRUE)</f>
        <v>3 to 4</v>
      </c>
      <c r="X2437" s="1">
        <v>41011</v>
      </c>
      <c r="Y2437">
        <f>YEAR(Main[[#This Row],[Datekey/Opening]])</f>
        <v>2012</v>
      </c>
      <c r="Z2437">
        <f>MONTH(Main[[#This Row],[Datekey/Opening]])</f>
        <v>4</v>
      </c>
      <c r="AA2437" t="str">
        <f>TEXT(Main[[#This Row],[Datekey/Opening]],"mmm")</f>
        <v>Apr</v>
      </c>
      <c r="AB2437" t="str">
        <f>CHOOSE(MATCH(MONTH(Main[[#This Row],[Datekey/Opening]]),{1,4,7,10}),"Q1","Q2","Q3","Q4")</f>
        <v>Q2</v>
      </c>
      <c r="AC2437" t="str">
        <f>TEXT(Main[[#This Row],[Datekey/Opening]],"yyy-mmm")</f>
        <v>2012-Apr</v>
      </c>
      <c r="AD2437">
        <f>WEEKDAY(Main[[#This Row],[Datekey/Opening]])</f>
        <v>5</v>
      </c>
      <c r="AE2437" t="str">
        <f>TEXT(Main[[#This Row],[Datekey/Opening]],"dddd")</f>
        <v>Thursday</v>
      </c>
      <c r="AF2437">
        <f>IF(MONTH(Main[[#This Row],[Datekey/Opening]])&gt;=4,MONTH(Main[[#This Row],[Datekey/Opening]])-3,MONTH(Main[[#This Row],[Datekey/Opening]])+9)</f>
        <v>1</v>
      </c>
      <c r="AG2437" t="str">
        <f>CHOOSE(MATCH(MONTH(Main[[#This Row],[Datekey/Opening]]),{1,4,7,10}),"FQ-4","FQ-1","FQ-2","FQ-3")</f>
        <v>FQ-1</v>
      </c>
    </row>
    <row r="2438" spans="1:33" x14ac:dyDescent="0.25">
      <c r="A2438">
        <v>18481291</v>
      </c>
      <c r="B2438" t="s">
        <v>13446</v>
      </c>
      <c r="C2438">
        <v>1</v>
      </c>
      <c r="D2438" t="str">
        <f>VLOOKUP(Main[[#This Row],[Country Code]],Sheet1!$M$5:$N$20,2,TRUE)</f>
        <v>India</v>
      </c>
      <c r="E2438" t="s">
        <v>13424</v>
      </c>
      <c r="F2438" t="s">
        <v>13642</v>
      </c>
      <c r="G2438" t="s">
        <v>13531</v>
      </c>
      <c r="H2438" t="s">
        <v>13532</v>
      </c>
      <c r="I2438">
        <v>77.361496200000005</v>
      </c>
      <c r="J2438">
        <v>28.573305999999999</v>
      </c>
      <c r="K2438" t="s">
        <v>478</v>
      </c>
      <c r="L2438" t="s">
        <v>26</v>
      </c>
      <c r="M2438" t="s">
        <v>27</v>
      </c>
      <c r="N2438" t="s">
        <v>34</v>
      </c>
      <c r="O2438" t="s">
        <v>27</v>
      </c>
      <c r="P2438" t="s">
        <v>27</v>
      </c>
      <c r="Q2438">
        <v>2</v>
      </c>
      <c r="R2438">
        <v>0</v>
      </c>
      <c r="S2438">
        <v>500</v>
      </c>
      <c r="T2438">
        <f>Main[[#This Row],[Average_Cost_For_Two]]*(VLOOKUP(Main[[#This Row],[Currency]],Sheet1!$H$5:$I$17,2,FALSE))</f>
        <v>6</v>
      </c>
      <c r="U2438" t="str">
        <f>VLOOKUP(Main[[#This Row],[Average_Cost_For_Two_USD]],Sheet1!$C$5:$D$11,2,TRUE)</f>
        <v>0 to 10</v>
      </c>
      <c r="V2438">
        <v>1</v>
      </c>
      <c r="W2438" t="str">
        <f>VLOOKUP(Main[[#This Row],[Rating]],Sheet1!$C$13:$D$18,2,TRUE)</f>
        <v>0 to 1</v>
      </c>
      <c r="X2438" s="1">
        <v>41011</v>
      </c>
      <c r="Y2438">
        <f>YEAR(Main[[#This Row],[Datekey/Opening]])</f>
        <v>2012</v>
      </c>
      <c r="Z2438">
        <f>MONTH(Main[[#This Row],[Datekey/Opening]])</f>
        <v>4</v>
      </c>
      <c r="AA2438" t="str">
        <f>TEXT(Main[[#This Row],[Datekey/Opening]],"mmm")</f>
        <v>Apr</v>
      </c>
      <c r="AB2438" t="str">
        <f>CHOOSE(MATCH(MONTH(Main[[#This Row],[Datekey/Opening]]),{1,4,7,10}),"Q1","Q2","Q3","Q4")</f>
        <v>Q2</v>
      </c>
      <c r="AC2438" t="str">
        <f>TEXT(Main[[#This Row],[Datekey/Opening]],"yyy-mmm")</f>
        <v>2012-Apr</v>
      </c>
      <c r="AD2438">
        <f>WEEKDAY(Main[[#This Row],[Datekey/Opening]])</f>
        <v>5</v>
      </c>
      <c r="AE2438" t="str">
        <f>TEXT(Main[[#This Row],[Datekey/Opening]],"dddd")</f>
        <v>Thursday</v>
      </c>
      <c r="AF2438">
        <f>IF(MONTH(Main[[#This Row],[Datekey/Opening]])&gt;=4,MONTH(Main[[#This Row],[Datekey/Opening]])-3,MONTH(Main[[#This Row],[Datekey/Opening]])+9)</f>
        <v>1</v>
      </c>
      <c r="AG2438" t="str">
        <f>CHOOSE(MATCH(MONTH(Main[[#This Row],[Datekey/Opening]]),{1,4,7,10}),"FQ-4","FQ-1","FQ-2","FQ-3")</f>
        <v>FQ-1</v>
      </c>
    </row>
    <row r="2439" spans="1:33" x14ac:dyDescent="0.25">
      <c r="A2439">
        <v>18418649</v>
      </c>
      <c r="B2439" t="s">
        <v>14451</v>
      </c>
      <c r="C2439">
        <v>1</v>
      </c>
      <c r="D2439" t="str">
        <f>VLOOKUP(Main[[#This Row],[Country Code]],Sheet1!$M$5:$N$20,2,TRUE)</f>
        <v>India</v>
      </c>
      <c r="E2439" t="s">
        <v>13424</v>
      </c>
      <c r="F2439" t="s">
        <v>14452</v>
      </c>
      <c r="G2439" t="s">
        <v>13511</v>
      </c>
      <c r="H2439" t="s">
        <v>13512</v>
      </c>
      <c r="I2439">
        <v>77.399232799999993</v>
      </c>
      <c r="J2439">
        <v>28.5851413</v>
      </c>
      <c r="K2439" t="s">
        <v>1260</v>
      </c>
      <c r="L2439" t="s">
        <v>26</v>
      </c>
      <c r="M2439" t="s">
        <v>27</v>
      </c>
      <c r="N2439" t="s">
        <v>27</v>
      </c>
      <c r="O2439" t="s">
        <v>27</v>
      </c>
      <c r="P2439" t="s">
        <v>27</v>
      </c>
      <c r="Q2439">
        <v>1</v>
      </c>
      <c r="R2439">
        <v>8</v>
      </c>
      <c r="S2439">
        <v>300</v>
      </c>
      <c r="T2439">
        <f>Main[[#This Row],[Average_Cost_For_Two]]*(VLOOKUP(Main[[#This Row],[Currency]],Sheet1!$H$5:$I$17,2,FALSE))</f>
        <v>3.6</v>
      </c>
      <c r="U2439" t="str">
        <f>VLOOKUP(Main[[#This Row],[Average_Cost_For_Two_USD]],Sheet1!$C$5:$D$11,2,TRUE)</f>
        <v>0 to 10</v>
      </c>
      <c r="V2439">
        <v>3.1</v>
      </c>
      <c r="W2439" t="str">
        <f>VLOOKUP(Main[[#This Row],[Rating]],Sheet1!$C$13:$D$18,2,TRUE)</f>
        <v>3 to 4</v>
      </c>
      <c r="X2439" s="1">
        <v>41011</v>
      </c>
      <c r="Y2439">
        <f>YEAR(Main[[#This Row],[Datekey/Opening]])</f>
        <v>2012</v>
      </c>
      <c r="Z2439">
        <f>MONTH(Main[[#This Row],[Datekey/Opening]])</f>
        <v>4</v>
      </c>
      <c r="AA2439" t="str">
        <f>TEXT(Main[[#This Row],[Datekey/Opening]],"mmm")</f>
        <v>Apr</v>
      </c>
      <c r="AB2439" t="str">
        <f>CHOOSE(MATCH(MONTH(Main[[#This Row],[Datekey/Opening]]),{1,4,7,10}),"Q1","Q2","Q3","Q4")</f>
        <v>Q2</v>
      </c>
      <c r="AC2439" t="str">
        <f>TEXT(Main[[#This Row],[Datekey/Opening]],"yyy-mmm")</f>
        <v>2012-Apr</v>
      </c>
      <c r="AD2439">
        <f>WEEKDAY(Main[[#This Row],[Datekey/Opening]])</f>
        <v>5</v>
      </c>
      <c r="AE2439" t="str">
        <f>TEXT(Main[[#This Row],[Datekey/Opening]],"dddd")</f>
        <v>Thursday</v>
      </c>
      <c r="AF2439">
        <f>IF(MONTH(Main[[#This Row],[Datekey/Opening]])&gt;=4,MONTH(Main[[#This Row],[Datekey/Opening]])-3,MONTH(Main[[#This Row],[Datekey/Opening]])+9)</f>
        <v>1</v>
      </c>
      <c r="AG2439" t="str">
        <f>CHOOSE(MATCH(MONTH(Main[[#This Row],[Datekey/Opening]]),{1,4,7,10}),"FQ-4","FQ-1","FQ-2","FQ-3")</f>
        <v>FQ-1</v>
      </c>
    </row>
    <row r="2440" spans="1:33" x14ac:dyDescent="0.25">
      <c r="A2440">
        <v>18245298</v>
      </c>
      <c r="B2440" t="s">
        <v>3547</v>
      </c>
      <c r="C2440">
        <v>1</v>
      </c>
      <c r="D2440" t="str">
        <f>VLOOKUP(Main[[#This Row],[Country Code]],Sheet1!$M$5:$N$20,2,TRUE)</f>
        <v>India</v>
      </c>
      <c r="E2440" t="s">
        <v>21</v>
      </c>
      <c r="F2440" t="s">
        <v>3548</v>
      </c>
      <c r="G2440" t="s">
        <v>143</v>
      </c>
      <c r="H2440" t="s">
        <v>144</v>
      </c>
      <c r="I2440">
        <v>77.225291900000002</v>
      </c>
      <c r="J2440">
        <v>28.676753699999999</v>
      </c>
      <c r="K2440" t="s">
        <v>3549</v>
      </c>
      <c r="L2440" t="s">
        <v>26</v>
      </c>
      <c r="M2440" t="s">
        <v>34</v>
      </c>
      <c r="N2440" t="s">
        <v>27</v>
      </c>
      <c r="O2440" t="s">
        <v>27</v>
      </c>
      <c r="P2440" t="s">
        <v>27</v>
      </c>
      <c r="Q2440">
        <v>3</v>
      </c>
      <c r="R2440">
        <v>225</v>
      </c>
      <c r="S2440">
        <v>1500</v>
      </c>
      <c r="T2440">
        <f>Main[[#This Row],[Average_Cost_For_Two]]*(VLOOKUP(Main[[#This Row],[Currency]],Sheet1!$H$5:$I$17,2,FALSE))</f>
        <v>18</v>
      </c>
      <c r="U2440" t="str">
        <f>VLOOKUP(Main[[#This Row],[Average_Cost_For_Two_USD]],Sheet1!$C$5:$D$11,2,TRUE)</f>
        <v xml:space="preserve">10 to 20 </v>
      </c>
      <c r="V2440">
        <v>4</v>
      </c>
      <c r="W2440" t="str">
        <f>VLOOKUP(Main[[#This Row],[Rating]],Sheet1!$C$13:$D$18,2,TRUE)</f>
        <v>3 to 4</v>
      </c>
      <c r="X2440" s="1">
        <v>41012</v>
      </c>
      <c r="Y2440">
        <f>YEAR(Main[[#This Row],[Datekey/Opening]])</f>
        <v>2012</v>
      </c>
      <c r="Z2440">
        <f>MONTH(Main[[#This Row],[Datekey/Opening]])</f>
        <v>4</v>
      </c>
      <c r="AA2440" t="str">
        <f>TEXT(Main[[#This Row],[Datekey/Opening]],"mmm")</f>
        <v>Apr</v>
      </c>
      <c r="AB2440" t="str">
        <f>CHOOSE(MATCH(MONTH(Main[[#This Row],[Datekey/Opening]]),{1,4,7,10}),"Q1","Q2","Q3","Q4")</f>
        <v>Q2</v>
      </c>
      <c r="AC2440" t="str">
        <f>TEXT(Main[[#This Row],[Datekey/Opening]],"yyy-mmm")</f>
        <v>2012-Apr</v>
      </c>
      <c r="AD2440">
        <f>WEEKDAY(Main[[#This Row],[Datekey/Opening]])</f>
        <v>6</v>
      </c>
      <c r="AE2440" t="str">
        <f>TEXT(Main[[#This Row],[Datekey/Opening]],"dddd")</f>
        <v>Friday</v>
      </c>
      <c r="AF2440">
        <f>IF(MONTH(Main[[#This Row],[Datekey/Opening]])&gt;=4,MONTH(Main[[#This Row],[Datekey/Opening]])-3,MONTH(Main[[#This Row],[Datekey/Opening]])+9)</f>
        <v>1</v>
      </c>
      <c r="AG2440" t="str">
        <f>CHOOSE(MATCH(MONTH(Main[[#This Row],[Datekey/Opening]]),{1,4,7,10}),"FQ-4","FQ-1","FQ-2","FQ-3")</f>
        <v>FQ-1</v>
      </c>
    </row>
    <row r="2441" spans="1:33" x14ac:dyDescent="0.25">
      <c r="A2441">
        <v>7594</v>
      </c>
      <c r="B2441" t="s">
        <v>7719</v>
      </c>
      <c r="C2441">
        <v>1</v>
      </c>
      <c r="D2441" t="str">
        <f>VLOOKUP(Main[[#This Row],[Country Code]],Sheet1!$M$5:$N$20,2,TRUE)</f>
        <v>India</v>
      </c>
      <c r="E2441" t="s">
        <v>21</v>
      </c>
      <c r="F2441" t="s">
        <v>7720</v>
      </c>
      <c r="G2441" t="s">
        <v>292</v>
      </c>
      <c r="H2441" t="s">
        <v>293</v>
      </c>
      <c r="I2441">
        <v>77.254055699999995</v>
      </c>
      <c r="J2441">
        <v>28.525571899999999</v>
      </c>
      <c r="K2441" t="s">
        <v>7183</v>
      </c>
      <c r="L2441" t="s">
        <v>26</v>
      </c>
      <c r="M2441" t="s">
        <v>27</v>
      </c>
      <c r="N2441" t="s">
        <v>27</v>
      </c>
      <c r="O2441" t="s">
        <v>27</v>
      </c>
      <c r="P2441" t="s">
        <v>27</v>
      </c>
      <c r="Q2441">
        <v>1</v>
      </c>
      <c r="R2441">
        <v>7</v>
      </c>
      <c r="S2441">
        <v>400</v>
      </c>
      <c r="T2441">
        <f>Main[[#This Row],[Average_Cost_For_Two]]*(VLOOKUP(Main[[#This Row],[Currency]],Sheet1!$H$5:$I$17,2,FALSE))</f>
        <v>4.8</v>
      </c>
      <c r="U2441" t="str">
        <f>VLOOKUP(Main[[#This Row],[Average_Cost_For_Two_USD]],Sheet1!$C$5:$D$11,2,TRUE)</f>
        <v>0 to 10</v>
      </c>
      <c r="V2441">
        <v>3</v>
      </c>
      <c r="W2441" t="str">
        <f>VLOOKUP(Main[[#This Row],[Rating]],Sheet1!$C$13:$D$18,2,TRUE)</f>
        <v>2 to 3</v>
      </c>
      <c r="X2441" s="1">
        <v>41012</v>
      </c>
      <c r="Y2441">
        <f>YEAR(Main[[#This Row],[Datekey/Opening]])</f>
        <v>2012</v>
      </c>
      <c r="Z2441">
        <f>MONTH(Main[[#This Row],[Datekey/Opening]])</f>
        <v>4</v>
      </c>
      <c r="AA2441" t="str">
        <f>TEXT(Main[[#This Row],[Datekey/Opening]],"mmm")</f>
        <v>Apr</v>
      </c>
      <c r="AB2441" t="str">
        <f>CHOOSE(MATCH(MONTH(Main[[#This Row],[Datekey/Opening]]),{1,4,7,10}),"Q1","Q2","Q3","Q4")</f>
        <v>Q2</v>
      </c>
      <c r="AC2441" t="str">
        <f>TEXT(Main[[#This Row],[Datekey/Opening]],"yyy-mmm")</f>
        <v>2012-Apr</v>
      </c>
      <c r="AD2441">
        <f>WEEKDAY(Main[[#This Row],[Datekey/Opening]])</f>
        <v>6</v>
      </c>
      <c r="AE2441" t="str">
        <f>TEXT(Main[[#This Row],[Datekey/Opening]],"dddd")</f>
        <v>Friday</v>
      </c>
      <c r="AF2441">
        <f>IF(MONTH(Main[[#This Row],[Datekey/Opening]])&gt;=4,MONTH(Main[[#This Row],[Datekey/Opening]])-3,MONTH(Main[[#This Row],[Datekey/Opening]])+9)</f>
        <v>1</v>
      </c>
      <c r="AG2441" t="str">
        <f>CHOOSE(MATCH(MONTH(Main[[#This Row],[Datekey/Opening]]),{1,4,7,10}),"FQ-4","FQ-1","FQ-2","FQ-3")</f>
        <v>FQ-1</v>
      </c>
    </row>
    <row r="2442" spans="1:33" x14ac:dyDescent="0.25">
      <c r="A2442">
        <v>5412</v>
      </c>
      <c r="B2442" t="s">
        <v>10542</v>
      </c>
      <c r="C2442">
        <v>1</v>
      </c>
      <c r="D2442" t="str">
        <f>VLOOKUP(Main[[#This Row],[Country Code]],Sheet1!$M$5:$N$20,2,TRUE)</f>
        <v>India</v>
      </c>
      <c r="E2442" t="s">
        <v>21</v>
      </c>
      <c r="F2442" t="s">
        <v>10543</v>
      </c>
      <c r="G2442" t="s">
        <v>1160</v>
      </c>
      <c r="H2442" t="s">
        <v>1161</v>
      </c>
      <c r="I2442">
        <v>77.067194499999999</v>
      </c>
      <c r="J2442">
        <v>28.6197461</v>
      </c>
      <c r="K2442" t="s">
        <v>25</v>
      </c>
      <c r="L2442" t="s">
        <v>26</v>
      </c>
      <c r="M2442" t="s">
        <v>27</v>
      </c>
      <c r="N2442" t="s">
        <v>27</v>
      </c>
      <c r="O2442" t="s">
        <v>27</v>
      </c>
      <c r="P2442" t="s">
        <v>27</v>
      </c>
      <c r="Q2442">
        <v>1</v>
      </c>
      <c r="R2442">
        <v>6</v>
      </c>
      <c r="S2442">
        <v>200</v>
      </c>
      <c r="T2442">
        <f>Main[[#This Row],[Average_Cost_For_Two]]*(VLOOKUP(Main[[#This Row],[Currency]],Sheet1!$H$5:$I$17,2,FALSE))</f>
        <v>2.4</v>
      </c>
      <c r="U2442" t="str">
        <f>VLOOKUP(Main[[#This Row],[Average_Cost_For_Two_USD]],Sheet1!$C$5:$D$11,2,TRUE)</f>
        <v>0 to 10</v>
      </c>
      <c r="V2442">
        <v>3</v>
      </c>
      <c r="W2442" t="str">
        <f>VLOOKUP(Main[[#This Row],[Rating]],Sheet1!$C$13:$D$18,2,TRUE)</f>
        <v>2 to 3</v>
      </c>
      <c r="X2442" s="1">
        <v>41012</v>
      </c>
      <c r="Y2442">
        <f>YEAR(Main[[#This Row],[Datekey/Opening]])</f>
        <v>2012</v>
      </c>
      <c r="Z2442">
        <f>MONTH(Main[[#This Row],[Datekey/Opening]])</f>
        <v>4</v>
      </c>
      <c r="AA2442" t="str">
        <f>TEXT(Main[[#This Row],[Datekey/Opening]],"mmm")</f>
        <v>Apr</v>
      </c>
      <c r="AB2442" t="str">
        <f>CHOOSE(MATCH(MONTH(Main[[#This Row],[Datekey/Opening]]),{1,4,7,10}),"Q1","Q2","Q3","Q4")</f>
        <v>Q2</v>
      </c>
      <c r="AC2442" t="str">
        <f>TEXT(Main[[#This Row],[Datekey/Opening]],"yyy-mmm")</f>
        <v>2012-Apr</v>
      </c>
      <c r="AD2442">
        <f>WEEKDAY(Main[[#This Row],[Datekey/Opening]])</f>
        <v>6</v>
      </c>
      <c r="AE2442" t="str">
        <f>TEXT(Main[[#This Row],[Datekey/Opening]],"dddd")</f>
        <v>Friday</v>
      </c>
      <c r="AF2442">
        <f>IF(MONTH(Main[[#This Row],[Datekey/Opening]])&gt;=4,MONTH(Main[[#This Row],[Datekey/Opening]])-3,MONTH(Main[[#This Row],[Datekey/Opening]])+9)</f>
        <v>1</v>
      </c>
      <c r="AG2442" t="str">
        <f>CHOOSE(MATCH(MONTH(Main[[#This Row],[Datekey/Opening]]),{1,4,7,10}),"FQ-4","FQ-1","FQ-2","FQ-3")</f>
        <v>FQ-1</v>
      </c>
    </row>
    <row r="2443" spans="1:33" x14ac:dyDescent="0.25">
      <c r="A2443">
        <v>312084</v>
      </c>
      <c r="B2443" t="s">
        <v>15641</v>
      </c>
      <c r="C2443">
        <v>1</v>
      </c>
      <c r="D2443" t="str">
        <f>VLOOKUP(Main[[#This Row],[Country Code]],Sheet1!$M$5:$N$20,2,TRUE)</f>
        <v>India</v>
      </c>
      <c r="E2443" t="s">
        <v>15361</v>
      </c>
      <c r="F2443" t="s">
        <v>15642</v>
      </c>
      <c r="G2443" t="s">
        <v>15415</v>
      </c>
      <c r="H2443" t="s">
        <v>15416</v>
      </c>
      <c r="I2443">
        <v>77.336379289999996</v>
      </c>
      <c r="J2443">
        <v>28.407751680000001</v>
      </c>
      <c r="K2443" t="s">
        <v>613</v>
      </c>
      <c r="L2443" t="s">
        <v>26</v>
      </c>
      <c r="M2443" t="s">
        <v>27</v>
      </c>
      <c r="N2443" t="s">
        <v>27</v>
      </c>
      <c r="O2443" t="s">
        <v>27</v>
      </c>
      <c r="P2443" t="s">
        <v>27</v>
      </c>
      <c r="Q2443">
        <v>2</v>
      </c>
      <c r="R2443">
        <v>9</v>
      </c>
      <c r="S2443">
        <v>600</v>
      </c>
      <c r="T2443">
        <f>Main[[#This Row],[Average_Cost_For_Two]]*(VLOOKUP(Main[[#This Row],[Currency]],Sheet1!$H$5:$I$17,2,FALSE))</f>
        <v>7.2</v>
      </c>
      <c r="U2443" t="str">
        <f>VLOOKUP(Main[[#This Row],[Average_Cost_For_Two_USD]],Sheet1!$C$5:$D$11,2,TRUE)</f>
        <v>0 to 10</v>
      </c>
      <c r="V2443">
        <v>2.9</v>
      </c>
      <c r="W2443" t="str">
        <f>VLOOKUP(Main[[#This Row],[Rating]],Sheet1!$C$13:$D$18,2,TRUE)</f>
        <v>2 to 3</v>
      </c>
      <c r="X2443" s="1">
        <v>41012</v>
      </c>
      <c r="Y2443">
        <f>YEAR(Main[[#This Row],[Datekey/Opening]])</f>
        <v>2012</v>
      </c>
      <c r="Z2443">
        <f>MONTH(Main[[#This Row],[Datekey/Opening]])</f>
        <v>4</v>
      </c>
      <c r="AA2443" t="str">
        <f>TEXT(Main[[#This Row],[Datekey/Opening]],"mmm")</f>
        <v>Apr</v>
      </c>
      <c r="AB2443" t="str">
        <f>CHOOSE(MATCH(MONTH(Main[[#This Row],[Datekey/Opening]]),{1,4,7,10}),"Q1","Q2","Q3","Q4")</f>
        <v>Q2</v>
      </c>
      <c r="AC2443" t="str">
        <f>TEXT(Main[[#This Row],[Datekey/Opening]],"yyy-mmm")</f>
        <v>2012-Apr</v>
      </c>
      <c r="AD2443">
        <f>WEEKDAY(Main[[#This Row],[Datekey/Opening]])</f>
        <v>6</v>
      </c>
      <c r="AE2443" t="str">
        <f>TEXT(Main[[#This Row],[Datekey/Opening]],"dddd")</f>
        <v>Friday</v>
      </c>
      <c r="AF2443">
        <f>IF(MONTH(Main[[#This Row],[Datekey/Opening]])&gt;=4,MONTH(Main[[#This Row],[Datekey/Opening]])-3,MONTH(Main[[#This Row],[Datekey/Opening]])+9)</f>
        <v>1</v>
      </c>
      <c r="AG2443" t="str">
        <f>CHOOSE(MATCH(MONTH(Main[[#This Row],[Datekey/Opening]]),{1,4,7,10}),"FQ-4","FQ-1","FQ-2","FQ-3")</f>
        <v>FQ-1</v>
      </c>
    </row>
    <row r="2444" spans="1:33" x14ac:dyDescent="0.25">
      <c r="A2444">
        <v>313349</v>
      </c>
      <c r="B2444" t="s">
        <v>7751</v>
      </c>
      <c r="C2444">
        <v>1</v>
      </c>
      <c r="D2444" t="str">
        <f>VLOOKUP(Main[[#This Row],[Country Code]],Sheet1!$M$5:$N$20,2,TRUE)</f>
        <v>India</v>
      </c>
      <c r="E2444" t="s">
        <v>21</v>
      </c>
      <c r="F2444" t="s">
        <v>7752</v>
      </c>
      <c r="G2444" t="s">
        <v>49</v>
      </c>
      <c r="H2444" t="s">
        <v>50</v>
      </c>
      <c r="I2444">
        <v>76.980773400000004</v>
      </c>
      <c r="J2444">
        <v>28.6107987</v>
      </c>
      <c r="K2444" t="s">
        <v>478</v>
      </c>
      <c r="L2444" t="s">
        <v>26</v>
      </c>
      <c r="M2444" t="s">
        <v>27</v>
      </c>
      <c r="N2444" t="s">
        <v>27</v>
      </c>
      <c r="O2444" t="s">
        <v>27</v>
      </c>
      <c r="P2444" t="s">
        <v>27</v>
      </c>
      <c r="Q2444">
        <v>1</v>
      </c>
      <c r="R2444">
        <v>3</v>
      </c>
      <c r="S2444">
        <v>400</v>
      </c>
      <c r="T2444">
        <f>Main[[#This Row],[Average_Cost_For_Two]]*(VLOOKUP(Main[[#This Row],[Currency]],Sheet1!$H$5:$I$17,2,FALSE))</f>
        <v>4.8</v>
      </c>
      <c r="U2444" t="str">
        <f>VLOOKUP(Main[[#This Row],[Average_Cost_For_Two_USD]],Sheet1!$C$5:$D$11,2,TRUE)</f>
        <v>0 to 10</v>
      </c>
      <c r="V2444">
        <v>1</v>
      </c>
      <c r="W2444" t="str">
        <f>VLOOKUP(Main[[#This Row],[Rating]],Sheet1!$C$13:$D$18,2,TRUE)</f>
        <v>0 to 1</v>
      </c>
      <c r="X2444" s="1">
        <v>41013</v>
      </c>
      <c r="Y2444">
        <f>YEAR(Main[[#This Row],[Datekey/Opening]])</f>
        <v>2012</v>
      </c>
      <c r="Z2444">
        <f>MONTH(Main[[#This Row],[Datekey/Opening]])</f>
        <v>4</v>
      </c>
      <c r="AA2444" t="str">
        <f>TEXT(Main[[#This Row],[Datekey/Opening]],"mmm")</f>
        <v>Apr</v>
      </c>
      <c r="AB2444" t="str">
        <f>CHOOSE(MATCH(MONTH(Main[[#This Row],[Datekey/Opening]]),{1,4,7,10}),"Q1","Q2","Q3","Q4")</f>
        <v>Q2</v>
      </c>
      <c r="AC2444" t="str">
        <f>TEXT(Main[[#This Row],[Datekey/Opening]],"yyy-mmm")</f>
        <v>2012-Apr</v>
      </c>
      <c r="AD2444">
        <f>WEEKDAY(Main[[#This Row],[Datekey/Opening]])</f>
        <v>7</v>
      </c>
      <c r="AE2444" t="str">
        <f>TEXT(Main[[#This Row],[Datekey/Opening]],"dddd")</f>
        <v>Saturday</v>
      </c>
      <c r="AF2444">
        <f>IF(MONTH(Main[[#This Row],[Datekey/Opening]])&gt;=4,MONTH(Main[[#This Row],[Datekey/Opening]])-3,MONTH(Main[[#This Row],[Datekey/Opening]])+9)</f>
        <v>1</v>
      </c>
      <c r="AG2444" t="str">
        <f>CHOOSE(MATCH(MONTH(Main[[#This Row],[Datekey/Opening]]),{1,4,7,10}),"FQ-4","FQ-1","FQ-2","FQ-3")</f>
        <v>FQ-1</v>
      </c>
    </row>
    <row r="2445" spans="1:33" x14ac:dyDescent="0.25">
      <c r="A2445">
        <v>2236</v>
      </c>
      <c r="B2445" t="s">
        <v>8367</v>
      </c>
      <c r="C2445">
        <v>1</v>
      </c>
      <c r="D2445" t="str">
        <f>VLOOKUP(Main[[#This Row],[Country Code]],Sheet1!$M$5:$N$20,2,TRUE)</f>
        <v>India</v>
      </c>
      <c r="E2445" t="s">
        <v>21</v>
      </c>
      <c r="F2445" t="s">
        <v>8368</v>
      </c>
      <c r="G2445" t="s">
        <v>3415</v>
      </c>
      <c r="H2445" t="s">
        <v>3416</v>
      </c>
      <c r="I2445">
        <v>77.188280500000005</v>
      </c>
      <c r="J2445">
        <v>28.568209199999998</v>
      </c>
      <c r="K2445" t="s">
        <v>6491</v>
      </c>
      <c r="L2445" t="s">
        <v>26</v>
      </c>
      <c r="M2445" t="s">
        <v>27</v>
      </c>
      <c r="N2445" t="s">
        <v>27</v>
      </c>
      <c r="O2445" t="s">
        <v>27</v>
      </c>
      <c r="P2445" t="s">
        <v>27</v>
      </c>
      <c r="Q2445">
        <v>1</v>
      </c>
      <c r="R2445">
        <v>4</v>
      </c>
      <c r="S2445">
        <v>200</v>
      </c>
      <c r="T2445">
        <f>Main[[#This Row],[Average_Cost_For_Two]]*(VLOOKUP(Main[[#This Row],[Currency]],Sheet1!$H$5:$I$17,2,FALSE))</f>
        <v>2.4</v>
      </c>
      <c r="U2445" t="str">
        <f>VLOOKUP(Main[[#This Row],[Average_Cost_For_Two_USD]],Sheet1!$C$5:$D$11,2,TRUE)</f>
        <v>0 to 10</v>
      </c>
      <c r="V2445">
        <v>2.8</v>
      </c>
      <c r="W2445" t="str">
        <f>VLOOKUP(Main[[#This Row],[Rating]],Sheet1!$C$13:$D$18,2,TRUE)</f>
        <v>2 to 3</v>
      </c>
      <c r="X2445" s="1">
        <v>41013</v>
      </c>
      <c r="Y2445">
        <f>YEAR(Main[[#This Row],[Datekey/Opening]])</f>
        <v>2012</v>
      </c>
      <c r="Z2445">
        <f>MONTH(Main[[#This Row],[Datekey/Opening]])</f>
        <v>4</v>
      </c>
      <c r="AA2445" t="str">
        <f>TEXT(Main[[#This Row],[Datekey/Opening]],"mmm")</f>
        <v>Apr</v>
      </c>
      <c r="AB2445" t="str">
        <f>CHOOSE(MATCH(MONTH(Main[[#This Row],[Datekey/Opening]]),{1,4,7,10}),"Q1","Q2","Q3","Q4")</f>
        <v>Q2</v>
      </c>
      <c r="AC2445" t="str">
        <f>TEXT(Main[[#This Row],[Datekey/Opening]],"yyy-mmm")</f>
        <v>2012-Apr</v>
      </c>
      <c r="AD2445">
        <f>WEEKDAY(Main[[#This Row],[Datekey/Opening]])</f>
        <v>7</v>
      </c>
      <c r="AE2445" t="str">
        <f>TEXT(Main[[#This Row],[Datekey/Opening]],"dddd")</f>
        <v>Saturday</v>
      </c>
      <c r="AF2445">
        <f>IF(MONTH(Main[[#This Row],[Datekey/Opening]])&gt;=4,MONTH(Main[[#This Row],[Datekey/Opening]])-3,MONTH(Main[[#This Row],[Datekey/Opening]])+9)</f>
        <v>1</v>
      </c>
      <c r="AG2445" t="str">
        <f>CHOOSE(MATCH(MONTH(Main[[#This Row],[Datekey/Opening]]),{1,4,7,10}),"FQ-4","FQ-1","FQ-2","FQ-3")</f>
        <v>FQ-1</v>
      </c>
    </row>
    <row r="2446" spans="1:33" x14ac:dyDescent="0.25">
      <c r="A2446">
        <v>313408</v>
      </c>
      <c r="B2446" t="s">
        <v>12632</v>
      </c>
      <c r="C2446">
        <v>1</v>
      </c>
      <c r="D2446" t="str">
        <f>VLOOKUP(Main[[#This Row],[Country Code]],Sheet1!$M$5:$N$20,2,TRUE)</f>
        <v>India</v>
      </c>
      <c r="E2446" t="s">
        <v>11220</v>
      </c>
      <c r="F2446" t="s">
        <v>11527</v>
      </c>
      <c r="G2446" t="s">
        <v>11526</v>
      </c>
      <c r="H2446" t="s">
        <v>11527</v>
      </c>
      <c r="I2446">
        <v>0</v>
      </c>
      <c r="J2446">
        <v>0</v>
      </c>
      <c r="K2446" t="s">
        <v>25</v>
      </c>
      <c r="L2446" t="s">
        <v>26</v>
      </c>
      <c r="M2446" t="s">
        <v>27</v>
      </c>
      <c r="N2446" t="s">
        <v>27</v>
      </c>
      <c r="O2446" t="s">
        <v>27</v>
      </c>
      <c r="P2446" t="s">
        <v>27</v>
      </c>
      <c r="Q2446">
        <v>1</v>
      </c>
      <c r="R2446">
        <v>3</v>
      </c>
      <c r="S2446">
        <v>300</v>
      </c>
      <c r="T2446">
        <f>Main[[#This Row],[Average_Cost_For_Two]]*(VLOOKUP(Main[[#This Row],[Currency]],Sheet1!$H$5:$I$17,2,FALSE))</f>
        <v>3.6</v>
      </c>
      <c r="U2446" t="str">
        <f>VLOOKUP(Main[[#This Row],[Average_Cost_For_Two_USD]],Sheet1!$C$5:$D$11,2,TRUE)</f>
        <v>0 to 10</v>
      </c>
      <c r="V2446">
        <v>1</v>
      </c>
      <c r="W2446" t="str">
        <f>VLOOKUP(Main[[#This Row],[Rating]],Sheet1!$C$13:$D$18,2,TRUE)</f>
        <v>0 to 1</v>
      </c>
      <c r="X2446" s="1">
        <v>41014</v>
      </c>
      <c r="Y2446">
        <f>YEAR(Main[[#This Row],[Datekey/Opening]])</f>
        <v>2012</v>
      </c>
      <c r="Z2446">
        <f>MONTH(Main[[#This Row],[Datekey/Opening]])</f>
        <v>4</v>
      </c>
      <c r="AA2446" t="str">
        <f>TEXT(Main[[#This Row],[Datekey/Opening]],"mmm")</f>
        <v>Apr</v>
      </c>
      <c r="AB2446" t="str">
        <f>CHOOSE(MATCH(MONTH(Main[[#This Row],[Datekey/Opening]]),{1,4,7,10}),"Q1","Q2","Q3","Q4")</f>
        <v>Q2</v>
      </c>
      <c r="AC2446" t="str">
        <f>TEXT(Main[[#This Row],[Datekey/Opening]],"yyy-mmm")</f>
        <v>2012-Apr</v>
      </c>
      <c r="AD2446">
        <f>WEEKDAY(Main[[#This Row],[Datekey/Opening]])</f>
        <v>1</v>
      </c>
      <c r="AE2446" t="str">
        <f>TEXT(Main[[#This Row],[Datekey/Opening]],"dddd")</f>
        <v>Sunday</v>
      </c>
      <c r="AF2446">
        <f>IF(MONTH(Main[[#This Row],[Datekey/Opening]])&gt;=4,MONTH(Main[[#This Row],[Datekey/Opening]])-3,MONTH(Main[[#This Row],[Datekey/Opening]])+9)</f>
        <v>1</v>
      </c>
      <c r="AG2446" t="str">
        <f>CHOOSE(MATCH(MONTH(Main[[#This Row],[Datekey/Opening]]),{1,4,7,10}),"FQ-4","FQ-1","FQ-2","FQ-3")</f>
        <v>FQ-1</v>
      </c>
    </row>
    <row r="2447" spans="1:33" x14ac:dyDescent="0.25">
      <c r="A2447">
        <v>5634</v>
      </c>
      <c r="B2447" t="s">
        <v>15087</v>
      </c>
      <c r="C2447">
        <v>1</v>
      </c>
      <c r="D2447" t="str">
        <f>VLOOKUP(Main[[#This Row],[Country Code]],Sheet1!$M$5:$N$20,2,TRUE)</f>
        <v>India</v>
      </c>
      <c r="E2447" t="s">
        <v>13424</v>
      </c>
      <c r="F2447" t="s">
        <v>15088</v>
      </c>
      <c r="G2447" t="s">
        <v>13434</v>
      </c>
      <c r="H2447" t="s">
        <v>13435</v>
      </c>
      <c r="I2447">
        <v>77.387462630000002</v>
      </c>
      <c r="J2447">
        <v>28.53393492</v>
      </c>
      <c r="K2447" t="s">
        <v>554</v>
      </c>
      <c r="L2447" t="s">
        <v>26</v>
      </c>
      <c r="M2447" t="s">
        <v>27</v>
      </c>
      <c r="N2447" t="s">
        <v>27</v>
      </c>
      <c r="O2447" t="s">
        <v>27</v>
      </c>
      <c r="P2447" t="s">
        <v>27</v>
      </c>
      <c r="Q2447">
        <v>1</v>
      </c>
      <c r="R2447">
        <v>19</v>
      </c>
      <c r="S2447">
        <v>400</v>
      </c>
      <c r="T2447">
        <f>Main[[#This Row],[Average_Cost_For_Two]]*(VLOOKUP(Main[[#This Row],[Currency]],Sheet1!$H$5:$I$17,2,FALSE))</f>
        <v>4.8</v>
      </c>
      <c r="U2447" t="str">
        <f>VLOOKUP(Main[[#This Row],[Average_Cost_For_Two_USD]],Sheet1!$C$5:$D$11,2,TRUE)</f>
        <v>0 to 10</v>
      </c>
      <c r="V2447">
        <v>2.9</v>
      </c>
      <c r="W2447" t="str">
        <f>VLOOKUP(Main[[#This Row],[Rating]],Sheet1!$C$13:$D$18,2,TRUE)</f>
        <v>2 to 3</v>
      </c>
      <c r="X2447" s="1">
        <v>41014</v>
      </c>
      <c r="Y2447">
        <f>YEAR(Main[[#This Row],[Datekey/Opening]])</f>
        <v>2012</v>
      </c>
      <c r="Z2447">
        <f>MONTH(Main[[#This Row],[Datekey/Opening]])</f>
        <v>4</v>
      </c>
      <c r="AA2447" t="str">
        <f>TEXT(Main[[#This Row],[Datekey/Opening]],"mmm")</f>
        <v>Apr</v>
      </c>
      <c r="AB2447" t="str">
        <f>CHOOSE(MATCH(MONTH(Main[[#This Row],[Datekey/Opening]]),{1,4,7,10}),"Q1","Q2","Q3","Q4")</f>
        <v>Q2</v>
      </c>
      <c r="AC2447" t="str">
        <f>TEXT(Main[[#This Row],[Datekey/Opening]],"yyy-mmm")</f>
        <v>2012-Apr</v>
      </c>
      <c r="AD2447">
        <f>WEEKDAY(Main[[#This Row],[Datekey/Opening]])</f>
        <v>1</v>
      </c>
      <c r="AE2447" t="str">
        <f>TEXT(Main[[#This Row],[Datekey/Opening]],"dddd")</f>
        <v>Sunday</v>
      </c>
      <c r="AF2447">
        <f>IF(MONTH(Main[[#This Row],[Datekey/Opening]])&gt;=4,MONTH(Main[[#This Row],[Datekey/Opening]])-3,MONTH(Main[[#This Row],[Datekey/Opening]])+9)</f>
        <v>1</v>
      </c>
      <c r="AG2447" t="str">
        <f>CHOOSE(MATCH(MONTH(Main[[#This Row],[Datekey/Opening]]),{1,4,7,10}),"FQ-4","FQ-1","FQ-2","FQ-3")</f>
        <v>FQ-1</v>
      </c>
    </row>
    <row r="2448" spans="1:33" x14ac:dyDescent="0.25">
      <c r="A2448">
        <v>300344</v>
      </c>
      <c r="B2448" t="s">
        <v>8405</v>
      </c>
      <c r="C2448">
        <v>1</v>
      </c>
      <c r="D2448" t="str">
        <f>VLOOKUP(Main[[#This Row],[Country Code]],Sheet1!$M$5:$N$20,2,TRUE)</f>
        <v>India</v>
      </c>
      <c r="E2448" t="s">
        <v>21</v>
      </c>
      <c r="F2448" t="s">
        <v>8406</v>
      </c>
      <c r="G2448" t="s">
        <v>2937</v>
      </c>
      <c r="H2448" t="s">
        <v>2938</v>
      </c>
      <c r="I2448">
        <v>77.101669439999995</v>
      </c>
      <c r="J2448">
        <v>28.668436109999998</v>
      </c>
      <c r="K2448" t="s">
        <v>521</v>
      </c>
      <c r="L2448" t="s">
        <v>26</v>
      </c>
      <c r="M2448" t="s">
        <v>27</v>
      </c>
      <c r="N2448" t="s">
        <v>27</v>
      </c>
      <c r="O2448" t="s">
        <v>27</v>
      </c>
      <c r="P2448" t="s">
        <v>27</v>
      </c>
      <c r="Q2448">
        <v>1</v>
      </c>
      <c r="R2448">
        <v>36</v>
      </c>
      <c r="S2448">
        <v>200</v>
      </c>
      <c r="T2448">
        <f>Main[[#This Row],[Average_Cost_For_Two]]*(VLOOKUP(Main[[#This Row],[Currency]],Sheet1!$H$5:$I$17,2,FALSE))</f>
        <v>2.4</v>
      </c>
      <c r="U2448" t="str">
        <f>VLOOKUP(Main[[#This Row],[Average_Cost_For_Two_USD]],Sheet1!$C$5:$D$11,2,TRUE)</f>
        <v>0 to 10</v>
      </c>
      <c r="V2448">
        <v>2.7</v>
      </c>
      <c r="W2448" t="str">
        <f>VLOOKUP(Main[[#This Row],[Rating]],Sheet1!$C$13:$D$18,2,TRUE)</f>
        <v>2 to 3</v>
      </c>
      <c r="X2448" s="1">
        <v>41015</v>
      </c>
      <c r="Y2448">
        <f>YEAR(Main[[#This Row],[Datekey/Opening]])</f>
        <v>2012</v>
      </c>
      <c r="Z2448">
        <f>MONTH(Main[[#This Row],[Datekey/Opening]])</f>
        <v>4</v>
      </c>
      <c r="AA2448" t="str">
        <f>TEXT(Main[[#This Row],[Datekey/Opening]],"mmm")</f>
        <v>Apr</v>
      </c>
      <c r="AB2448" t="str">
        <f>CHOOSE(MATCH(MONTH(Main[[#This Row],[Datekey/Opening]]),{1,4,7,10}),"Q1","Q2","Q3","Q4")</f>
        <v>Q2</v>
      </c>
      <c r="AC2448" t="str">
        <f>TEXT(Main[[#This Row],[Datekey/Opening]],"yyy-mmm")</f>
        <v>2012-Apr</v>
      </c>
      <c r="AD2448">
        <f>WEEKDAY(Main[[#This Row],[Datekey/Opening]])</f>
        <v>2</v>
      </c>
      <c r="AE2448" t="str">
        <f>TEXT(Main[[#This Row],[Datekey/Opening]],"dddd")</f>
        <v>Monday</v>
      </c>
      <c r="AF2448">
        <f>IF(MONTH(Main[[#This Row],[Datekey/Opening]])&gt;=4,MONTH(Main[[#This Row],[Datekey/Opening]])-3,MONTH(Main[[#This Row],[Datekey/Opening]])+9)</f>
        <v>1</v>
      </c>
      <c r="AG2448" t="str">
        <f>CHOOSE(MATCH(MONTH(Main[[#This Row],[Datekey/Opening]]),{1,4,7,10}),"FQ-4","FQ-1","FQ-2","FQ-3")</f>
        <v>FQ-1</v>
      </c>
    </row>
    <row r="2449" spans="1:33" x14ac:dyDescent="0.25">
      <c r="A2449">
        <v>18324806</v>
      </c>
      <c r="B2449" t="s">
        <v>13212</v>
      </c>
      <c r="C2449">
        <v>1</v>
      </c>
      <c r="D2449" t="str">
        <f>VLOOKUP(Main[[#This Row],[Country Code]],Sheet1!$M$5:$N$20,2,TRUE)</f>
        <v>India</v>
      </c>
      <c r="E2449" t="s">
        <v>11220</v>
      </c>
      <c r="F2449" t="s">
        <v>13213</v>
      </c>
      <c r="G2449" t="s">
        <v>11521</v>
      </c>
      <c r="H2449" t="s">
        <v>11522</v>
      </c>
      <c r="I2449">
        <v>77.059453000000005</v>
      </c>
      <c r="J2449">
        <v>28.444783999999999</v>
      </c>
      <c r="K2449" t="s">
        <v>565</v>
      </c>
      <c r="L2449" t="s">
        <v>26</v>
      </c>
      <c r="M2449" t="s">
        <v>27</v>
      </c>
      <c r="N2449" t="s">
        <v>27</v>
      </c>
      <c r="O2449" t="s">
        <v>27</v>
      </c>
      <c r="P2449" t="s">
        <v>27</v>
      </c>
      <c r="Q2449">
        <v>2</v>
      </c>
      <c r="R2449">
        <v>0</v>
      </c>
      <c r="S2449">
        <v>600</v>
      </c>
      <c r="T2449">
        <f>Main[[#This Row],[Average_Cost_For_Two]]*(VLOOKUP(Main[[#This Row],[Currency]],Sheet1!$H$5:$I$17,2,FALSE))</f>
        <v>7.2</v>
      </c>
      <c r="U2449" t="str">
        <f>VLOOKUP(Main[[#This Row],[Average_Cost_For_Two_USD]],Sheet1!$C$5:$D$11,2,TRUE)</f>
        <v>0 to 10</v>
      </c>
      <c r="V2449">
        <v>1</v>
      </c>
      <c r="W2449" t="str">
        <f>VLOOKUP(Main[[#This Row],[Rating]],Sheet1!$C$13:$D$18,2,TRUE)</f>
        <v>0 to 1</v>
      </c>
      <c r="X2449" s="1">
        <v>41015</v>
      </c>
      <c r="Y2449">
        <f>YEAR(Main[[#This Row],[Datekey/Opening]])</f>
        <v>2012</v>
      </c>
      <c r="Z2449">
        <f>MONTH(Main[[#This Row],[Datekey/Opening]])</f>
        <v>4</v>
      </c>
      <c r="AA2449" t="str">
        <f>TEXT(Main[[#This Row],[Datekey/Opening]],"mmm")</f>
        <v>Apr</v>
      </c>
      <c r="AB2449" t="str">
        <f>CHOOSE(MATCH(MONTH(Main[[#This Row],[Datekey/Opening]]),{1,4,7,10}),"Q1","Q2","Q3","Q4")</f>
        <v>Q2</v>
      </c>
      <c r="AC2449" t="str">
        <f>TEXT(Main[[#This Row],[Datekey/Opening]],"yyy-mmm")</f>
        <v>2012-Apr</v>
      </c>
      <c r="AD2449">
        <f>WEEKDAY(Main[[#This Row],[Datekey/Opening]])</f>
        <v>2</v>
      </c>
      <c r="AE2449" t="str">
        <f>TEXT(Main[[#This Row],[Datekey/Opening]],"dddd")</f>
        <v>Monday</v>
      </c>
      <c r="AF2449">
        <f>IF(MONTH(Main[[#This Row],[Datekey/Opening]])&gt;=4,MONTH(Main[[#This Row],[Datekey/Opening]])-3,MONTH(Main[[#This Row],[Datekey/Opening]])+9)</f>
        <v>1</v>
      </c>
      <c r="AG2449" t="str">
        <f>CHOOSE(MATCH(MONTH(Main[[#This Row],[Datekey/Opening]]),{1,4,7,10}),"FQ-4","FQ-1","FQ-2","FQ-3")</f>
        <v>FQ-1</v>
      </c>
    </row>
    <row r="2450" spans="1:33" x14ac:dyDescent="0.25">
      <c r="A2450">
        <v>308155</v>
      </c>
      <c r="B2450" t="s">
        <v>5153</v>
      </c>
      <c r="C2450">
        <v>1</v>
      </c>
      <c r="D2450" t="str">
        <f>VLOOKUP(Main[[#This Row],[Country Code]],Sheet1!$M$5:$N$20,2,TRUE)</f>
        <v>India</v>
      </c>
      <c r="E2450" t="s">
        <v>21</v>
      </c>
      <c r="F2450" t="s">
        <v>5154</v>
      </c>
      <c r="G2450" t="s">
        <v>2068</v>
      </c>
      <c r="H2450" t="s">
        <v>2069</v>
      </c>
      <c r="I2450">
        <v>77.204066100000006</v>
      </c>
      <c r="J2450">
        <v>28.694536599999999</v>
      </c>
      <c r="K2450" t="s">
        <v>5155</v>
      </c>
      <c r="L2450" t="s">
        <v>26</v>
      </c>
      <c r="M2450" t="s">
        <v>27</v>
      </c>
      <c r="N2450" t="s">
        <v>34</v>
      </c>
      <c r="O2450" t="s">
        <v>27</v>
      </c>
      <c r="P2450" t="s">
        <v>27</v>
      </c>
      <c r="Q2450">
        <v>2</v>
      </c>
      <c r="R2450">
        <v>349</v>
      </c>
      <c r="S2450">
        <v>700</v>
      </c>
      <c r="T2450">
        <f>Main[[#This Row],[Average_Cost_For_Two]]*(VLOOKUP(Main[[#This Row],[Currency]],Sheet1!$H$5:$I$17,2,FALSE))</f>
        <v>8.4</v>
      </c>
      <c r="U2450" t="str">
        <f>VLOOKUP(Main[[#This Row],[Average_Cost_For_Two_USD]],Sheet1!$C$5:$D$11,2,TRUE)</f>
        <v>0 to 10</v>
      </c>
      <c r="V2450">
        <v>3.5</v>
      </c>
      <c r="W2450" t="str">
        <f>VLOOKUP(Main[[#This Row],[Rating]],Sheet1!$C$13:$D$18,2,TRUE)</f>
        <v>3 to 4</v>
      </c>
      <c r="X2450" s="1">
        <v>41016</v>
      </c>
      <c r="Y2450">
        <f>YEAR(Main[[#This Row],[Datekey/Opening]])</f>
        <v>2012</v>
      </c>
      <c r="Z2450">
        <f>MONTH(Main[[#This Row],[Datekey/Opening]])</f>
        <v>4</v>
      </c>
      <c r="AA2450" t="str">
        <f>TEXT(Main[[#This Row],[Datekey/Opening]],"mmm")</f>
        <v>Apr</v>
      </c>
      <c r="AB2450" t="str">
        <f>CHOOSE(MATCH(MONTH(Main[[#This Row],[Datekey/Opening]]),{1,4,7,10}),"Q1","Q2","Q3","Q4")</f>
        <v>Q2</v>
      </c>
      <c r="AC2450" t="str">
        <f>TEXT(Main[[#This Row],[Datekey/Opening]],"yyy-mmm")</f>
        <v>2012-Apr</v>
      </c>
      <c r="AD2450">
        <f>WEEKDAY(Main[[#This Row],[Datekey/Opening]])</f>
        <v>3</v>
      </c>
      <c r="AE2450" t="str">
        <f>TEXT(Main[[#This Row],[Datekey/Opening]],"dddd")</f>
        <v>Tuesday</v>
      </c>
      <c r="AF2450">
        <f>IF(MONTH(Main[[#This Row],[Datekey/Opening]])&gt;=4,MONTH(Main[[#This Row],[Datekey/Opening]])-3,MONTH(Main[[#This Row],[Datekey/Opening]])+9)</f>
        <v>1</v>
      </c>
      <c r="AG2450" t="str">
        <f>CHOOSE(MATCH(MONTH(Main[[#This Row],[Datekey/Opening]]),{1,4,7,10}),"FQ-4","FQ-1","FQ-2","FQ-3")</f>
        <v>FQ-1</v>
      </c>
    </row>
    <row r="2451" spans="1:33" x14ac:dyDescent="0.25">
      <c r="A2451">
        <v>18266888</v>
      </c>
      <c r="B2451" t="s">
        <v>6411</v>
      </c>
      <c r="C2451">
        <v>1</v>
      </c>
      <c r="D2451" t="str">
        <f>VLOOKUP(Main[[#This Row],[Country Code]],Sheet1!$M$5:$N$20,2,TRUE)</f>
        <v>India</v>
      </c>
      <c r="E2451" t="s">
        <v>21</v>
      </c>
      <c r="F2451" t="s">
        <v>6412</v>
      </c>
      <c r="G2451" t="s">
        <v>332</v>
      </c>
      <c r="H2451" t="s">
        <v>333</v>
      </c>
      <c r="I2451">
        <v>77.245709230000003</v>
      </c>
      <c r="J2451">
        <v>28.55801293</v>
      </c>
      <c r="K2451" t="s">
        <v>607</v>
      </c>
      <c r="L2451" t="s">
        <v>26</v>
      </c>
      <c r="M2451" t="s">
        <v>27</v>
      </c>
      <c r="N2451" t="s">
        <v>27</v>
      </c>
      <c r="O2451" t="s">
        <v>27</v>
      </c>
      <c r="P2451" t="s">
        <v>27</v>
      </c>
      <c r="Q2451">
        <v>2</v>
      </c>
      <c r="R2451">
        <v>19</v>
      </c>
      <c r="S2451">
        <v>500</v>
      </c>
      <c r="T2451">
        <f>Main[[#This Row],[Average_Cost_For_Two]]*(VLOOKUP(Main[[#This Row],[Currency]],Sheet1!$H$5:$I$17,2,FALSE))</f>
        <v>6</v>
      </c>
      <c r="U2451" t="str">
        <f>VLOOKUP(Main[[#This Row],[Average_Cost_For_Two_USD]],Sheet1!$C$5:$D$11,2,TRUE)</f>
        <v>0 to 10</v>
      </c>
      <c r="V2451">
        <v>3.3</v>
      </c>
      <c r="W2451" t="str">
        <f>VLOOKUP(Main[[#This Row],[Rating]],Sheet1!$C$13:$D$18,2,TRUE)</f>
        <v>3 to 4</v>
      </c>
      <c r="X2451" s="1">
        <v>41016</v>
      </c>
      <c r="Y2451">
        <f>YEAR(Main[[#This Row],[Datekey/Opening]])</f>
        <v>2012</v>
      </c>
      <c r="Z2451">
        <f>MONTH(Main[[#This Row],[Datekey/Opening]])</f>
        <v>4</v>
      </c>
      <c r="AA2451" t="str">
        <f>TEXT(Main[[#This Row],[Datekey/Opening]],"mmm")</f>
        <v>Apr</v>
      </c>
      <c r="AB2451" t="str">
        <f>CHOOSE(MATCH(MONTH(Main[[#This Row],[Datekey/Opening]]),{1,4,7,10}),"Q1","Q2","Q3","Q4")</f>
        <v>Q2</v>
      </c>
      <c r="AC2451" t="str">
        <f>TEXT(Main[[#This Row],[Datekey/Opening]],"yyy-mmm")</f>
        <v>2012-Apr</v>
      </c>
      <c r="AD2451">
        <f>WEEKDAY(Main[[#This Row],[Datekey/Opening]])</f>
        <v>3</v>
      </c>
      <c r="AE2451" t="str">
        <f>TEXT(Main[[#This Row],[Datekey/Opening]],"dddd")</f>
        <v>Tuesday</v>
      </c>
      <c r="AF2451">
        <f>IF(MONTH(Main[[#This Row],[Datekey/Opening]])&gt;=4,MONTH(Main[[#This Row],[Datekey/Opening]])-3,MONTH(Main[[#This Row],[Datekey/Opening]])+9)</f>
        <v>1</v>
      </c>
      <c r="AG2451" t="str">
        <f>CHOOSE(MATCH(MONTH(Main[[#This Row],[Datekey/Opening]]),{1,4,7,10}),"FQ-4","FQ-1","FQ-2","FQ-3")</f>
        <v>FQ-1</v>
      </c>
    </row>
    <row r="2452" spans="1:33" x14ac:dyDescent="0.25">
      <c r="A2452">
        <v>18377887</v>
      </c>
      <c r="B2452" t="s">
        <v>6398</v>
      </c>
      <c r="C2452">
        <v>1</v>
      </c>
      <c r="D2452" t="str">
        <f>VLOOKUP(Main[[#This Row],[Country Code]],Sheet1!$M$5:$N$20,2,TRUE)</f>
        <v>India</v>
      </c>
      <c r="E2452" t="s">
        <v>21</v>
      </c>
      <c r="F2452" t="s">
        <v>6399</v>
      </c>
      <c r="G2452" t="s">
        <v>470</v>
      </c>
      <c r="H2452" t="s">
        <v>471</v>
      </c>
      <c r="I2452">
        <v>77.306815200000003</v>
      </c>
      <c r="J2452">
        <v>28.659437100000002</v>
      </c>
      <c r="K2452" t="s">
        <v>498</v>
      </c>
      <c r="L2452" t="s">
        <v>26</v>
      </c>
      <c r="M2452" t="s">
        <v>27</v>
      </c>
      <c r="N2452" t="s">
        <v>27</v>
      </c>
      <c r="O2452" t="s">
        <v>27</v>
      </c>
      <c r="P2452" t="s">
        <v>27</v>
      </c>
      <c r="Q2452">
        <v>2</v>
      </c>
      <c r="R2452">
        <v>1</v>
      </c>
      <c r="S2452">
        <v>500</v>
      </c>
      <c r="T2452">
        <f>Main[[#This Row],[Average_Cost_For_Two]]*(VLOOKUP(Main[[#This Row],[Currency]],Sheet1!$H$5:$I$17,2,FALSE))</f>
        <v>6</v>
      </c>
      <c r="U2452" t="str">
        <f>VLOOKUP(Main[[#This Row],[Average_Cost_For_Two_USD]],Sheet1!$C$5:$D$11,2,TRUE)</f>
        <v>0 to 10</v>
      </c>
      <c r="V2452">
        <v>1</v>
      </c>
      <c r="W2452" t="str">
        <f>VLOOKUP(Main[[#This Row],[Rating]],Sheet1!$C$13:$D$18,2,TRUE)</f>
        <v>0 to 1</v>
      </c>
      <c r="X2452" s="1">
        <v>41017</v>
      </c>
      <c r="Y2452">
        <f>YEAR(Main[[#This Row],[Datekey/Opening]])</f>
        <v>2012</v>
      </c>
      <c r="Z2452">
        <f>MONTH(Main[[#This Row],[Datekey/Opening]])</f>
        <v>4</v>
      </c>
      <c r="AA2452" t="str">
        <f>TEXT(Main[[#This Row],[Datekey/Opening]],"mmm")</f>
        <v>Apr</v>
      </c>
      <c r="AB2452" t="str">
        <f>CHOOSE(MATCH(MONTH(Main[[#This Row],[Datekey/Opening]]),{1,4,7,10}),"Q1","Q2","Q3","Q4")</f>
        <v>Q2</v>
      </c>
      <c r="AC2452" t="str">
        <f>TEXT(Main[[#This Row],[Datekey/Opening]],"yyy-mmm")</f>
        <v>2012-Apr</v>
      </c>
      <c r="AD2452">
        <f>WEEKDAY(Main[[#This Row],[Datekey/Opening]])</f>
        <v>4</v>
      </c>
      <c r="AE2452" t="str">
        <f>TEXT(Main[[#This Row],[Datekey/Opening]],"dddd")</f>
        <v>Wednesday</v>
      </c>
      <c r="AF2452">
        <f>IF(MONTH(Main[[#This Row],[Datekey/Opening]])&gt;=4,MONTH(Main[[#This Row],[Datekey/Opening]])-3,MONTH(Main[[#This Row],[Datekey/Opening]])+9)</f>
        <v>1</v>
      </c>
      <c r="AG2452" t="str">
        <f>CHOOSE(MATCH(MONTH(Main[[#This Row],[Datekey/Opening]]),{1,4,7,10}),"FQ-4","FQ-1","FQ-2","FQ-3")</f>
        <v>FQ-1</v>
      </c>
    </row>
    <row r="2453" spans="1:33" x14ac:dyDescent="0.25">
      <c r="A2453">
        <v>306031</v>
      </c>
      <c r="B2453" t="s">
        <v>5923</v>
      </c>
      <c r="C2453">
        <v>1</v>
      </c>
      <c r="D2453" t="str">
        <f>VLOOKUP(Main[[#This Row],[Country Code]],Sheet1!$M$5:$N$20,2,TRUE)</f>
        <v>India</v>
      </c>
      <c r="E2453" t="s">
        <v>21</v>
      </c>
      <c r="F2453" t="s">
        <v>6416</v>
      </c>
      <c r="G2453" t="s">
        <v>3061</v>
      </c>
      <c r="H2453" t="s">
        <v>3062</v>
      </c>
      <c r="I2453">
        <v>77.2514264</v>
      </c>
      <c r="J2453">
        <v>28.551456000000002</v>
      </c>
      <c r="K2453" t="s">
        <v>5925</v>
      </c>
      <c r="L2453" t="s">
        <v>26</v>
      </c>
      <c r="M2453" t="s">
        <v>27</v>
      </c>
      <c r="N2453" t="s">
        <v>27</v>
      </c>
      <c r="O2453" t="s">
        <v>27</v>
      </c>
      <c r="P2453" t="s">
        <v>27</v>
      </c>
      <c r="Q2453">
        <v>2</v>
      </c>
      <c r="R2453">
        <v>97</v>
      </c>
      <c r="S2453">
        <v>500</v>
      </c>
      <c r="T2453">
        <f>Main[[#This Row],[Average_Cost_For_Two]]*(VLOOKUP(Main[[#This Row],[Currency]],Sheet1!$H$5:$I$17,2,FALSE))</f>
        <v>6</v>
      </c>
      <c r="U2453" t="str">
        <f>VLOOKUP(Main[[#This Row],[Average_Cost_For_Two_USD]],Sheet1!$C$5:$D$11,2,TRUE)</f>
        <v>0 to 10</v>
      </c>
      <c r="V2453">
        <v>3.8</v>
      </c>
      <c r="W2453" t="str">
        <f>VLOOKUP(Main[[#This Row],[Rating]],Sheet1!$C$13:$D$18,2,TRUE)</f>
        <v>3 to 4</v>
      </c>
      <c r="X2453" s="1">
        <v>41017</v>
      </c>
      <c r="Y2453">
        <f>YEAR(Main[[#This Row],[Datekey/Opening]])</f>
        <v>2012</v>
      </c>
      <c r="Z2453">
        <f>MONTH(Main[[#This Row],[Datekey/Opening]])</f>
        <v>4</v>
      </c>
      <c r="AA2453" t="str">
        <f>TEXT(Main[[#This Row],[Datekey/Opening]],"mmm")</f>
        <v>Apr</v>
      </c>
      <c r="AB2453" t="str">
        <f>CHOOSE(MATCH(MONTH(Main[[#This Row],[Datekey/Opening]]),{1,4,7,10}),"Q1","Q2","Q3","Q4")</f>
        <v>Q2</v>
      </c>
      <c r="AC2453" t="str">
        <f>TEXT(Main[[#This Row],[Datekey/Opening]],"yyy-mmm")</f>
        <v>2012-Apr</v>
      </c>
      <c r="AD2453">
        <f>WEEKDAY(Main[[#This Row],[Datekey/Opening]])</f>
        <v>4</v>
      </c>
      <c r="AE2453" t="str">
        <f>TEXT(Main[[#This Row],[Datekey/Opening]],"dddd")</f>
        <v>Wednesday</v>
      </c>
      <c r="AF2453">
        <f>IF(MONTH(Main[[#This Row],[Datekey/Opening]])&gt;=4,MONTH(Main[[#This Row],[Datekey/Opening]])-3,MONTH(Main[[#This Row],[Datekey/Opening]])+9)</f>
        <v>1</v>
      </c>
      <c r="AG2453" t="str">
        <f>CHOOSE(MATCH(MONTH(Main[[#This Row],[Datekey/Opening]]),{1,4,7,10}),"FQ-4","FQ-1","FQ-2","FQ-3")</f>
        <v>FQ-1</v>
      </c>
    </row>
    <row r="2454" spans="1:33" x14ac:dyDescent="0.25">
      <c r="A2454">
        <v>3735</v>
      </c>
      <c r="B2454" t="s">
        <v>15256</v>
      </c>
      <c r="C2454">
        <v>1</v>
      </c>
      <c r="D2454" t="str">
        <f>VLOOKUP(Main[[#This Row],[Country Code]],Sheet1!$M$5:$N$20,2,TRUE)</f>
        <v>India</v>
      </c>
      <c r="E2454" t="s">
        <v>13424</v>
      </c>
      <c r="F2454" t="s">
        <v>15257</v>
      </c>
      <c r="G2454" t="s">
        <v>13596</v>
      </c>
      <c r="H2454" t="s">
        <v>13597</v>
      </c>
      <c r="I2454">
        <v>77.510389399999994</v>
      </c>
      <c r="J2454">
        <v>28.470463899999999</v>
      </c>
      <c r="K2454" t="s">
        <v>578</v>
      </c>
      <c r="L2454" t="s">
        <v>26</v>
      </c>
      <c r="M2454" t="s">
        <v>27</v>
      </c>
      <c r="N2454" t="s">
        <v>34</v>
      </c>
      <c r="O2454" t="s">
        <v>27</v>
      </c>
      <c r="P2454" t="s">
        <v>27</v>
      </c>
      <c r="Q2454">
        <v>2</v>
      </c>
      <c r="R2454">
        <v>36</v>
      </c>
      <c r="S2454">
        <v>500</v>
      </c>
      <c r="T2454">
        <f>Main[[#This Row],[Average_Cost_For_Two]]*(VLOOKUP(Main[[#This Row],[Currency]],Sheet1!$H$5:$I$17,2,FALSE))</f>
        <v>6</v>
      </c>
      <c r="U2454" t="str">
        <f>VLOOKUP(Main[[#This Row],[Average_Cost_For_Two_USD]],Sheet1!$C$5:$D$11,2,TRUE)</f>
        <v>0 to 10</v>
      </c>
      <c r="V2454">
        <v>2.6</v>
      </c>
      <c r="W2454" t="str">
        <f>VLOOKUP(Main[[#This Row],[Rating]],Sheet1!$C$13:$D$18,2,TRUE)</f>
        <v>2 to 3</v>
      </c>
      <c r="X2454" s="1">
        <v>41017</v>
      </c>
      <c r="Y2454">
        <f>YEAR(Main[[#This Row],[Datekey/Opening]])</f>
        <v>2012</v>
      </c>
      <c r="Z2454">
        <f>MONTH(Main[[#This Row],[Datekey/Opening]])</f>
        <v>4</v>
      </c>
      <c r="AA2454" t="str">
        <f>TEXT(Main[[#This Row],[Datekey/Opening]],"mmm")</f>
        <v>Apr</v>
      </c>
      <c r="AB2454" t="str">
        <f>CHOOSE(MATCH(MONTH(Main[[#This Row],[Datekey/Opening]]),{1,4,7,10}),"Q1","Q2","Q3","Q4")</f>
        <v>Q2</v>
      </c>
      <c r="AC2454" t="str">
        <f>TEXT(Main[[#This Row],[Datekey/Opening]],"yyy-mmm")</f>
        <v>2012-Apr</v>
      </c>
      <c r="AD2454">
        <f>WEEKDAY(Main[[#This Row],[Datekey/Opening]])</f>
        <v>4</v>
      </c>
      <c r="AE2454" t="str">
        <f>TEXT(Main[[#This Row],[Datekey/Opening]],"dddd")</f>
        <v>Wednesday</v>
      </c>
      <c r="AF2454">
        <f>IF(MONTH(Main[[#This Row],[Datekey/Opening]])&gt;=4,MONTH(Main[[#This Row],[Datekey/Opening]])-3,MONTH(Main[[#This Row],[Datekey/Opening]])+9)</f>
        <v>1</v>
      </c>
      <c r="AG2454" t="str">
        <f>CHOOSE(MATCH(MONTH(Main[[#This Row],[Datekey/Opening]]),{1,4,7,10}),"FQ-4","FQ-1","FQ-2","FQ-3")</f>
        <v>FQ-1</v>
      </c>
    </row>
    <row r="2455" spans="1:33" x14ac:dyDescent="0.25">
      <c r="A2455">
        <v>304194</v>
      </c>
      <c r="B2455" t="s">
        <v>4885</v>
      </c>
      <c r="C2455">
        <v>1</v>
      </c>
      <c r="D2455" t="str">
        <f>VLOOKUP(Main[[#This Row],[Country Code]],Sheet1!$M$5:$N$20,2,TRUE)</f>
        <v>India</v>
      </c>
      <c r="E2455" t="s">
        <v>21</v>
      </c>
      <c r="F2455" t="s">
        <v>4886</v>
      </c>
      <c r="G2455" t="s">
        <v>1915</v>
      </c>
      <c r="H2455" t="s">
        <v>1916</v>
      </c>
      <c r="I2455">
        <v>77.19236042</v>
      </c>
      <c r="J2455">
        <v>28.561991930000001</v>
      </c>
      <c r="K2455" t="s">
        <v>478</v>
      </c>
      <c r="L2455" t="s">
        <v>26</v>
      </c>
      <c r="M2455" t="s">
        <v>27</v>
      </c>
      <c r="N2455" t="s">
        <v>34</v>
      </c>
      <c r="O2455" t="s">
        <v>27</v>
      </c>
      <c r="P2455" t="s">
        <v>27</v>
      </c>
      <c r="Q2455">
        <v>2</v>
      </c>
      <c r="R2455">
        <v>83</v>
      </c>
      <c r="S2455">
        <v>800</v>
      </c>
      <c r="T2455">
        <f>Main[[#This Row],[Average_Cost_For_Two]]*(VLOOKUP(Main[[#This Row],[Currency]],Sheet1!$H$5:$I$17,2,FALSE))</f>
        <v>9.6</v>
      </c>
      <c r="U2455" t="str">
        <f>VLOOKUP(Main[[#This Row],[Average_Cost_For_Two_USD]],Sheet1!$C$5:$D$11,2,TRUE)</f>
        <v>0 to 10</v>
      </c>
      <c r="V2455">
        <v>2.6</v>
      </c>
      <c r="W2455" t="str">
        <f>VLOOKUP(Main[[#This Row],[Rating]],Sheet1!$C$13:$D$18,2,TRUE)</f>
        <v>2 to 3</v>
      </c>
      <c r="X2455" s="1">
        <v>41018</v>
      </c>
      <c r="Y2455">
        <f>YEAR(Main[[#This Row],[Datekey/Opening]])</f>
        <v>2012</v>
      </c>
      <c r="Z2455">
        <f>MONTH(Main[[#This Row],[Datekey/Opening]])</f>
        <v>4</v>
      </c>
      <c r="AA2455" t="str">
        <f>TEXT(Main[[#This Row],[Datekey/Opening]],"mmm")</f>
        <v>Apr</v>
      </c>
      <c r="AB2455" t="str">
        <f>CHOOSE(MATCH(MONTH(Main[[#This Row],[Datekey/Opening]]),{1,4,7,10}),"Q1","Q2","Q3","Q4")</f>
        <v>Q2</v>
      </c>
      <c r="AC2455" t="str">
        <f>TEXT(Main[[#This Row],[Datekey/Opening]],"yyy-mmm")</f>
        <v>2012-Apr</v>
      </c>
      <c r="AD2455">
        <f>WEEKDAY(Main[[#This Row],[Datekey/Opening]])</f>
        <v>5</v>
      </c>
      <c r="AE2455" t="str">
        <f>TEXT(Main[[#This Row],[Datekey/Opening]],"dddd")</f>
        <v>Thursday</v>
      </c>
      <c r="AF2455">
        <f>IF(MONTH(Main[[#This Row],[Datekey/Opening]])&gt;=4,MONTH(Main[[#This Row],[Datekey/Opening]])-3,MONTH(Main[[#This Row],[Datekey/Opening]])+9)</f>
        <v>1</v>
      </c>
      <c r="AG2455" t="str">
        <f>CHOOSE(MATCH(MONTH(Main[[#This Row],[Datekey/Opening]]),{1,4,7,10}),"FQ-4","FQ-1","FQ-2","FQ-3")</f>
        <v>FQ-1</v>
      </c>
    </row>
    <row r="2456" spans="1:33" x14ac:dyDescent="0.25">
      <c r="A2456">
        <v>310581</v>
      </c>
      <c r="B2456" t="s">
        <v>9833</v>
      </c>
      <c r="C2456">
        <v>1</v>
      </c>
      <c r="D2456" t="str">
        <f>VLOOKUP(Main[[#This Row],[Country Code]],Sheet1!$M$5:$N$20,2,TRUE)</f>
        <v>India</v>
      </c>
      <c r="E2456" t="s">
        <v>21</v>
      </c>
      <c r="F2456" t="s">
        <v>9834</v>
      </c>
      <c r="G2456" t="s">
        <v>1160</v>
      </c>
      <c r="H2456" t="s">
        <v>1161</v>
      </c>
      <c r="I2456">
        <v>77.060898600000002</v>
      </c>
      <c r="J2456">
        <v>28.6179737</v>
      </c>
      <c r="K2456" t="s">
        <v>706</v>
      </c>
      <c r="L2456" t="s">
        <v>26</v>
      </c>
      <c r="M2456" t="s">
        <v>27</v>
      </c>
      <c r="N2456" t="s">
        <v>27</v>
      </c>
      <c r="O2456" t="s">
        <v>27</v>
      </c>
      <c r="P2456" t="s">
        <v>27</v>
      </c>
      <c r="Q2456">
        <v>1</v>
      </c>
      <c r="R2456">
        <v>3</v>
      </c>
      <c r="S2456">
        <v>100</v>
      </c>
      <c r="T2456">
        <f>Main[[#This Row],[Average_Cost_For_Two]]*(VLOOKUP(Main[[#This Row],[Currency]],Sheet1!$H$5:$I$17,2,FALSE))</f>
        <v>1.2</v>
      </c>
      <c r="U2456" t="str">
        <f>VLOOKUP(Main[[#This Row],[Average_Cost_For_Two_USD]],Sheet1!$C$5:$D$11,2,TRUE)</f>
        <v>0 to 10</v>
      </c>
      <c r="V2456">
        <v>1</v>
      </c>
      <c r="W2456" t="str">
        <f>VLOOKUP(Main[[#This Row],[Rating]],Sheet1!$C$13:$D$18,2,TRUE)</f>
        <v>0 to 1</v>
      </c>
      <c r="X2456" s="1">
        <v>41018</v>
      </c>
      <c r="Y2456">
        <f>YEAR(Main[[#This Row],[Datekey/Opening]])</f>
        <v>2012</v>
      </c>
      <c r="Z2456">
        <f>MONTH(Main[[#This Row],[Datekey/Opening]])</f>
        <v>4</v>
      </c>
      <c r="AA2456" t="str">
        <f>TEXT(Main[[#This Row],[Datekey/Opening]],"mmm")</f>
        <v>Apr</v>
      </c>
      <c r="AB2456" t="str">
        <f>CHOOSE(MATCH(MONTH(Main[[#This Row],[Datekey/Opening]]),{1,4,7,10}),"Q1","Q2","Q3","Q4")</f>
        <v>Q2</v>
      </c>
      <c r="AC2456" t="str">
        <f>TEXT(Main[[#This Row],[Datekey/Opening]],"yyy-mmm")</f>
        <v>2012-Apr</v>
      </c>
      <c r="AD2456">
        <f>WEEKDAY(Main[[#This Row],[Datekey/Opening]])</f>
        <v>5</v>
      </c>
      <c r="AE2456" t="str">
        <f>TEXT(Main[[#This Row],[Datekey/Opening]],"dddd")</f>
        <v>Thursday</v>
      </c>
      <c r="AF2456">
        <f>IF(MONTH(Main[[#This Row],[Datekey/Opening]])&gt;=4,MONTH(Main[[#This Row],[Datekey/Opening]])-3,MONTH(Main[[#This Row],[Datekey/Opening]])+9)</f>
        <v>1</v>
      </c>
      <c r="AG2456" t="str">
        <f>CHOOSE(MATCH(MONTH(Main[[#This Row],[Datekey/Opening]]),{1,4,7,10}),"FQ-4","FQ-1","FQ-2","FQ-3")</f>
        <v>FQ-1</v>
      </c>
    </row>
    <row r="2457" spans="1:33" x14ac:dyDescent="0.25">
      <c r="A2457">
        <v>18219542</v>
      </c>
      <c r="B2457" t="s">
        <v>15624</v>
      </c>
      <c r="C2457">
        <v>1</v>
      </c>
      <c r="D2457" t="str">
        <f>VLOOKUP(Main[[#This Row],[Country Code]],Sheet1!$M$5:$N$20,2,TRUE)</f>
        <v>India</v>
      </c>
      <c r="E2457" t="s">
        <v>15361</v>
      </c>
      <c r="F2457" t="s">
        <v>15625</v>
      </c>
      <c r="G2457" t="s">
        <v>11361</v>
      </c>
      <c r="H2457" t="s">
        <v>15378</v>
      </c>
      <c r="I2457">
        <v>77.323423500000004</v>
      </c>
      <c r="J2457">
        <v>28.395279800000001</v>
      </c>
      <c r="K2457" t="s">
        <v>704</v>
      </c>
      <c r="L2457" t="s">
        <v>26</v>
      </c>
      <c r="M2457" t="s">
        <v>27</v>
      </c>
      <c r="N2457" t="s">
        <v>34</v>
      </c>
      <c r="O2457" t="s">
        <v>27</v>
      </c>
      <c r="P2457" t="s">
        <v>27</v>
      </c>
      <c r="Q2457">
        <v>1</v>
      </c>
      <c r="R2457">
        <v>62</v>
      </c>
      <c r="S2457">
        <v>400</v>
      </c>
      <c r="T2457">
        <f>Main[[#This Row],[Average_Cost_For_Two]]*(VLOOKUP(Main[[#This Row],[Currency]],Sheet1!$H$5:$I$17,2,FALSE))</f>
        <v>4.8</v>
      </c>
      <c r="U2457" t="str">
        <f>VLOOKUP(Main[[#This Row],[Average_Cost_For_Two_USD]],Sheet1!$C$5:$D$11,2,TRUE)</f>
        <v>0 to 10</v>
      </c>
      <c r="V2457">
        <v>3.6</v>
      </c>
      <c r="W2457" t="str">
        <f>VLOOKUP(Main[[#This Row],[Rating]],Sheet1!$C$13:$D$18,2,TRUE)</f>
        <v>3 to 4</v>
      </c>
      <c r="X2457" s="1">
        <v>41018</v>
      </c>
      <c r="Y2457">
        <f>YEAR(Main[[#This Row],[Datekey/Opening]])</f>
        <v>2012</v>
      </c>
      <c r="Z2457">
        <f>MONTH(Main[[#This Row],[Datekey/Opening]])</f>
        <v>4</v>
      </c>
      <c r="AA2457" t="str">
        <f>TEXT(Main[[#This Row],[Datekey/Opening]],"mmm")</f>
        <v>Apr</v>
      </c>
      <c r="AB2457" t="str">
        <f>CHOOSE(MATCH(MONTH(Main[[#This Row],[Datekey/Opening]]),{1,4,7,10}),"Q1","Q2","Q3","Q4")</f>
        <v>Q2</v>
      </c>
      <c r="AC2457" t="str">
        <f>TEXT(Main[[#This Row],[Datekey/Opening]],"yyy-mmm")</f>
        <v>2012-Apr</v>
      </c>
      <c r="AD2457">
        <f>WEEKDAY(Main[[#This Row],[Datekey/Opening]])</f>
        <v>5</v>
      </c>
      <c r="AE2457" t="str">
        <f>TEXT(Main[[#This Row],[Datekey/Opening]],"dddd")</f>
        <v>Thursday</v>
      </c>
      <c r="AF2457">
        <f>IF(MONTH(Main[[#This Row],[Datekey/Opening]])&gt;=4,MONTH(Main[[#This Row],[Datekey/Opening]])-3,MONTH(Main[[#This Row],[Datekey/Opening]])+9)</f>
        <v>1</v>
      </c>
      <c r="AG2457" t="str">
        <f>CHOOSE(MATCH(MONTH(Main[[#This Row],[Datekey/Opening]]),{1,4,7,10}),"FQ-4","FQ-1","FQ-2","FQ-3")</f>
        <v>FQ-1</v>
      </c>
    </row>
    <row r="2458" spans="1:33" x14ac:dyDescent="0.25">
      <c r="A2458">
        <v>17616203</v>
      </c>
      <c r="B2458" t="s">
        <v>18531</v>
      </c>
      <c r="C2458">
        <v>216</v>
      </c>
      <c r="D2458" t="str">
        <f>VLOOKUP(Main[[#This Row],[Country Code]],Sheet1!$M$5:$N$20,2,TRUE)</f>
        <v>United States</v>
      </c>
      <c r="E2458" t="s">
        <v>1787</v>
      </c>
      <c r="F2458" t="s">
        <v>18532</v>
      </c>
      <c r="G2458" t="s">
        <v>1787</v>
      </c>
      <c r="H2458" t="s">
        <v>1789</v>
      </c>
      <c r="I2458">
        <v>-81.094099999999997</v>
      </c>
      <c r="J2458">
        <v>32.080100000000002</v>
      </c>
      <c r="K2458" t="s">
        <v>18533</v>
      </c>
      <c r="L2458" t="s">
        <v>516</v>
      </c>
      <c r="M2458" t="s">
        <v>27</v>
      </c>
      <c r="N2458" t="s">
        <v>27</v>
      </c>
      <c r="O2458" t="s">
        <v>27</v>
      </c>
      <c r="P2458" t="s">
        <v>27</v>
      </c>
      <c r="Q2458">
        <v>1</v>
      </c>
      <c r="R2458">
        <v>680</v>
      </c>
      <c r="S2458">
        <v>10</v>
      </c>
      <c r="T2458">
        <f>Main[[#This Row],[Average_Cost_For_Two]]*(VLOOKUP(Main[[#This Row],[Currency]],Sheet1!$H$5:$I$17,2,FALSE))</f>
        <v>10</v>
      </c>
      <c r="U2458" t="str">
        <f>VLOOKUP(Main[[#This Row],[Average_Cost_For_Two_USD]],Sheet1!$C$5:$D$11,2,TRUE)</f>
        <v>0 to 10</v>
      </c>
      <c r="V2458">
        <v>4.2</v>
      </c>
      <c r="W2458" t="str">
        <f>VLOOKUP(Main[[#This Row],[Rating]],Sheet1!$C$13:$D$18,2,TRUE)</f>
        <v>4 to 5</v>
      </c>
      <c r="X2458" s="1">
        <v>41018</v>
      </c>
      <c r="Y2458">
        <f>YEAR(Main[[#This Row],[Datekey/Opening]])</f>
        <v>2012</v>
      </c>
      <c r="Z2458">
        <f>MONTH(Main[[#This Row],[Datekey/Opening]])</f>
        <v>4</v>
      </c>
      <c r="AA2458" t="str">
        <f>TEXT(Main[[#This Row],[Datekey/Opening]],"mmm")</f>
        <v>Apr</v>
      </c>
      <c r="AB2458" t="str">
        <f>CHOOSE(MATCH(MONTH(Main[[#This Row],[Datekey/Opening]]),{1,4,7,10}),"Q1","Q2","Q3","Q4")</f>
        <v>Q2</v>
      </c>
      <c r="AC2458" t="str">
        <f>TEXT(Main[[#This Row],[Datekey/Opening]],"yyy-mmm")</f>
        <v>2012-Apr</v>
      </c>
      <c r="AD2458">
        <f>WEEKDAY(Main[[#This Row],[Datekey/Opening]])</f>
        <v>5</v>
      </c>
      <c r="AE2458" t="str">
        <f>TEXT(Main[[#This Row],[Datekey/Opening]],"dddd")</f>
        <v>Thursday</v>
      </c>
      <c r="AF2458">
        <f>IF(MONTH(Main[[#This Row],[Datekey/Opening]])&gt;=4,MONTH(Main[[#This Row],[Datekey/Opening]])-3,MONTH(Main[[#This Row],[Datekey/Opening]])+9)</f>
        <v>1</v>
      </c>
      <c r="AG2458" t="str">
        <f>CHOOSE(MATCH(MONTH(Main[[#This Row],[Datekey/Opening]]),{1,4,7,10}),"FQ-4","FQ-1","FQ-2","FQ-3")</f>
        <v>FQ-1</v>
      </c>
    </row>
    <row r="2459" spans="1:33" x14ac:dyDescent="0.25">
      <c r="A2459">
        <v>3608</v>
      </c>
      <c r="B2459" t="s">
        <v>608</v>
      </c>
      <c r="C2459">
        <v>1</v>
      </c>
      <c r="D2459" t="str">
        <f>VLOOKUP(Main[[#This Row],[Country Code]],Sheet1!$M$5:$N$20,2,TRUE)</f>
        <v>India</v>
      </c>
      <c r="E2459" t="s">
        <v>21</v>
      </c>
      <c r="F2459" t="s">
        <v>5142</v>
      </c>
      <c r="G2459" t="s">
        <v>102</v>
      </c>
      <c r="H2459" t="s">
        <v>103</v>
      </c>
      <c r="I2459">
        <v>77.251067199999994</v>
      </c>
      <c r="J2459">
        <v>28.5501668</v>
      </c>
      <c r="K2459" t="s">
        <v>609</v>
      </c>
      <c r="L2459" t="s">
        <v>26</v>
      </c>
      <c r="M2459" t="s">
        <v>27</v>
      </c>
      <c r="N2459" t="s">
        <v>27</v>
      </c>
      <c r="O2459" t="s">
        <v>27</v>
      </c>
      <c r="P2459" t="s">
        <v>27</v>
      </c>
      <c r="Q2459">
        <v>2</v>
      </c>
      <c r="R2459">
        <v>71</v>
      </c>
      <c r="S2459">
        <v>700</v>
      </c>
      <c r="T2459">
        <f>Main[[#This Row],[Average_Cost_For_Two]]*(VLOOKUP(Main[[#This Row],[Currency]],Sheet1!$H$5:$I$17,2,FALSE))</f>
        <v>8.4</v>
      </c>
      <c r="U2459" t="str">
        <f>VLOOKUP(Main[[#This Row],[Average_Cost_For_Two_USD]],Sheet1!$C$5:$D$11,2,TRUE)</f>
        <v>0 to 10</v>
      </c>
      <c r="V2459">
        <v>3</v>
      </c>
      <c r="W2459" t="str">
        <f>VLOOKUP(Main[[#This Row],[Rating]],Sheet1!$C$13:$D$18,2,TRUE)</f>
        <v>2 to 3</v>
      </c>
      <c r="X2459" s="1">
        <v>41019</v>
      </c>
      <c r="Y2459">
        <f>YEAR(Main[[#This Row],[Datekey/Opening]])</f>
        <v>2012</v>
      </c>
      <c r="Z2459">
        <f>MONTH(Main[[#This Row],[Datekey/Opening]])</f>
        <v>4</v>
      </c>
      <c r="AA2459" t="str">
        <f>TEXT(Main[[#This Row],[Datekey/Opening]],"mmm")</f>
        <v>Apr</v>
      </c>
      <c r="AB2459" t="str">
        <f>CHOOSE(MATCH(MONTH(Main[[#This Row],[Datekey/Opening]]),{1,4,7,10}),"Q1","Q2","Q3","Q4")</f>
        <v>Q2</v>
      </c>
      <c r="AC2459" t="str">
        <f>TEXT(Main[[#This Row],[Datekey/Opening]],"yyy-mmm")</f>
        <v>2012-Apr</v>
      </c>
      <c r="AD2459">
        <f>WEEKDAY(Main[[#This Row],[Datekey/Opening]])</f>
        <v>6</v>
      </c>
      <c r="AE2459" t="str">
        <f>TEXT(Main[[#This Row],[Datekey/Opening]],"dddd")</f>
        <v>Friday</v>
      </c>
      <c r="AF2459">
        <f>IF(MONTH(Main[[#This Row],[Datekey/Opening]])&gt;=4,MONTH(Main[[#This Row],[Datekey/Opening]])-3,MONTH(Main[[#This Row],[Datekey/Opening]])+9)</f>
        <v>1</v>
      </c>
      <c r="AG2459" t="str">
        <f>CHOOSE(MATCH(MONTH(Main[[#This Row],[Datekey/Opening]]),{1,4,7,10}),"FQ-4","FQ-1","FQ-2","FQ-3")</f>
        <v>FQ-1</v>
      </c>
    </row>
    <row r="2460" spans="1:33" x14ac:dyDescent="0.25">
      <c r="A2460">
        <v>18429401</v>
      </c>
      <c r="B2460" t="s">
        <v>8814</v>
      </c>
      <c r="C2460">
        <v>1</v>
      </c>
      <c r="D2460" t="str">
        <f>VLOOKUP(Main[[#This Row],[Country Code]],Sheet1!$M$5:$N$20,2,TRUE)</f>
        <v>India</v>
      </c>
      <c r="E2460" t="s">
        <v>21</v>
      </c>
      <c r="F2460" t="s">
        <v>8815</v>
      </c>
      <c r="G2460" t="s">
        <v>2928</v>
      </c>
      <c r="H2460" t="s">
        <v>2929</v>
      </c>
      <c r="I2460">
        <v>77.108829499999999</v>
      </c>
      <c r="J2460">
        <v>28.6628124</v>
      </c>
      <c r="K2460" t="s">
        <v>554</v>
      </c>
      <c r="L2460" t="s">
        <v>26</v>
      </c>
      <c r="M2460" t="s">
        <v>27</v>
      </c>
      <c r="N2460" t="s">
        <v>27</v>
      </c>
      <c r="O2460" t="s">
        <v>27</v>
      </c>
      <c r="P2460" t="s">
        <v>27</v>
      </c>
      <c r="Q2460">
        <v>1</v>
      </c>
      <c r="R2460">
        <v>2</v>
      </c>
      <c r="S2460">
        <v>350</v>
      </c>
      <c r="T2460">
        <f>Main[[#This Row],[Average_Cost_For_Two]]*(VLOOKUP(Main[[#This Row],[Currency]],Sheet1!$H$5:$I$17,2,FALSE))</f>
        <v>4.2</v>
      </c>
      <c r="U2460" t="str">
        <f>VLOOKUP(Main[[#This Row],[Average_Cost_For_Two_USD]],Sheet1!$C$5:$D$11,2,TRUE)</f>
        <v>0 to 10</v>
      </c>
      <c r="V2460">
        <v>1</v>
      </c>
      <c r="W2460" t="str">
        <f>VLOOKUP(Main[[#This Row],[Rating]],Sheet1!$C$13:$D$18,2,TRUE)</f>
        <v>0 to 1</v>
      </c>
      <c r="X2460" s="1">
        <v>41019</v>
      </c>
      <c r="Y2460">
        <f>YEAR(Main[[#This Row],[Datekey/Opening]])</f>
        <v>2012</v>
      </c>
      <c r="Z2460">
        <f>MONTH(Main[[#This Row],[Datekey/Opening]])</f>
        <v>4</v>
      </c>
      <c r="AA2460" t="str">
        <f>TEXT(Main[[#This Row],[Datekey/Opening]],"mmm")</f>
        <v>Apr</v>
      </c>
      <c r="AB2460" t="str">
        <f>CHOOSE(MATCH(MONTH(Main[[#This Row],[Datekey/Opening]]),{1,4,7,10}),"Q1","Q2","Q3","Q4")</f>
        <v>Q2</v>
      </c>
      <c r="AC2460" t="str">
        <f>TEXT(Main[[#This Row],[Datekey/Opening]],"yyy-mmm")</f>
        <v>2012-Apr</v>
      </c>
      <c r="AD2460">
        <f>WEEKDAY(Main[[#This Row],[Datekey/Opening]])</f>
        <v>6</v>
      </c>
      <c r="AE2460" t="str">
        <f>TEXT(Main[[#This Row],[Datekey/Opening]],"dddd")</f>
        <v>Friday</v>
      </c>
      <c r="AF2460">
        <f>IF(MONTH(Main[[#This Row],[Datekey/Opening]])&gt;=4,MONTH(Main[[#This Row],[Datekey/Opening]])-3,MONTH(Main[[#This Row],[Datekey/Opening]])+9)</f>
        <v>1</v>
      </c>
      <c r="AG2460" t="str">
        <f>CHOOSE(MATCH(MONTH(Main[[#This Row],[Datekey/Opening]]),{1,4,7,10}),"FQ-4","FQ-1","FQ-2","FQ-3")</f>
        <v>FQ-1</v>
      </c>
    </row>
    <row r="2461" spans="1:33" x14ac:dyDescent="0.25">
      <c r="A2461">
        <v>5588</v>
      </c>
      <c r="B2461" t="s">
        <v>12942</v>
      </c>
      <c r="C2461">
        <v>1</v>
      </c>
      <c r="D2461" t="str">
        <f>VLOOKUP(Main[[#This Row],[Country Code]],Sheet1!$M$5:$N$20,2,TRUE)</f>
        <v>India</v>
      </c>
      <c r="E2461" t="s">
        <v>11220</v>
      </c>
      <c r="F2461" t="s">
        <v>12943</v>
      </c>
      <c r="G2461" t="s">
        <v>11237</v>
      </c>
      <c r="H2461" t="s">
        <v>11238</v>
      </c>
      <c r="I2461">
        <v>77.090441400000003</v>
      </c>
      <c r="J2461">
        <v>28.4217218</v>
      </c>
      <c r="K2461" t="s">
        <v>554</v>
      </c>
      <c r="L2461" t="s">
        <v>26</v>
      </c>
      <c r="M2461" t="s">
        <v>27</v>
      </c>
      <c r="N2461" t="s">
        <v>34</v>
      </c>
      <c r="O2461" t="s">
        <v>27</v>
      </c>
      <c r="P2461" t="s">
        <v>27</v>
      </c>
      <c r="Q2461">
        <v>2</v>
      </c>
      <c r="R2461">
        <v>106</v>
      </c>
      <c r="S2461">
        <v>600</v>
      </c>
      <c r="T2461">
        <f>Main[[#This Row],[Average_Cost_For_Two]]*(VLOOKUP(Main[[#This Row],[Currency]],Sheet1!$H$5:$I$17,2,FALSE))</f>
        <v>7.2</v>
      </c>
      <c r="U2461" t="str">
        <f>VLOOKUP(Main[[#This Row],[Average_Cost_For_Two_USD]],Sheet1!$C$5:$D$11,2,TRUE)</f>
        <v>0 to 10</v>
      </c>
      <c r="V2461">
        <v>2.8</v>
      </c>
      <c r="W2461" t="str">
        <f>VLOOKUP(Main[[#This Row],[Rating]],Sheet1!$C$13:$D$18,2,TRUE)</f>
        <v>2 to 3</v>
      </c>
      <c r="X2461" s="1">
        <v>41019</v>
      </c>
      <c r="Y2461">
        <f>YEAR(Main[[#This Row],[Datekey/Opening]])</f>
        <v>2012</v>
      </c>
      <c r="Z2461">
        <f>MONTH(Main[[#This Row],[Datekey/Opening]])</f>
        <v>4</v>
      </c>
      <c r="AA2461" t="str">
        <f>TEXT(Main[[#This Row],[Datekey/Opening]],"mmm")</f>
        <v>Apr</v>
      </c>
      <c r="AB2461" t="str">
        <f>CHOOSE(MATCH(MONTH(Main[[#This Row],[Datekey/Opening]]),{1,4,7,10}),"Q1","Q2","Q3","Q4")</f>
        <v>Q2</v>
      </c>
      <c r="AC2461" t="str">
        <f>TEXT(Main[[#This Row],[Datekey/Opening]],"yyy-mmm")</f>
        <v>2012-Apr</v>
      </c>
      <c r="AD2461">
        <f>WEEKDAY(Main[[#This Row],[Datekey/Opening]])</f>
        <v>6</v>
      </c>
      <c r="AE2461" t="str">
        <f>TEXT(Main[[#This Row],[Datekey/Opening]],"dddd")</f>
        <v>Friday</v>
      </c>
      <c r="AF2461">
        <f>IF(MONTH(Main[[#This Row],[Datekey/Opening]])&gt;=4,MONTH(Main[[#This Row],[Datekey/Opening]])-3,MONTH(Main[[#This Row],[Datekey/Opening]])+9)</f>
        <v>1</v>
      </c>
      <c r="AG2461" t="str">
        <f>CHOOSE(MATCH(MONTH(Main[[#This Row],[Datekey/Opening]]),{1,4,7,10}),"FQ-4","FQ-1","FQ-2","FQ-3")</f>
        <v>FQ-1</v>
      </c>
    </row>
    <row r="2462" spans="1:33" x14ac:dyDescent="0.25">
      <c r="A2462">
        <v>18466422</v>
      </c>
      <c r="B2462" t="s">
        <v>19826</v>
      </c>
      <c r="C2462">
        <v>1</v>
      </c>
      <c r="D2462" t="str">
        <f>VLOOKUP(Main[[#This Row],[Country Code]],Sheet1!$M$5:$N$20,2,TRUE)</f>
        <v>India</v>
      </c>
      <c r="E2462" t="s">
        <v>21</v>
      </c>
      <c r="F2462" t="s">
        <v>19827</v>
      </c>
      <c r="G2462" t="s">
        <v>1022</v>
      </c>
      <c r="H2462" t="s">
        <v>1023</v>
      </c>
      <c r="I2462">
        <v>77.197444599999997</v>
      </c>
      <c r="J2462">
        <v>28.595790600000001</v>
      </c>
      <c r="K2462" t="s">
        <v>622</v>
      </c>
      <c r="L2462" t="s">
        <v>26</v>
      </c>
      <c r="M2462" t="s">
        <v>27</v>
      </c>
      <c r="N2462" t="s">
        <v>27</v>
      </c>
      <c r="O2462" t="s">
        <v>27</v>
      </c>
      <c r="P2462" t="s">
        <v>27</v>
      </c>
      <c r="Q2462">
        <v>4</v>
      </c>
      <c r="R2462">
        <v>3</v>
      </c>
      <c r="S2462">
        <v>3000</v>
      </c>
      <c r="T2462">
        <f>Main[[#This Row],[Average_Cost_For_Two]]*(VLOOKUP(Main[[#This Row],[Currency]],Sheet1!$H$5:$I$17,2,FALSE))</f>
        <v>36</v>
      </c>
      <c r="U2462" t="str">
        <f>VLOOKUP(Main[[#This Row],[Average_Cost_For_Two_USD]],Sheet1!$C$5:$D$11,2,TRUE)</f>
        <v xml:space="preserve">30 to 40 </v>
      </c>
      <c r="V2462">
        <v>1</v>
      </c>
      <c r="W2462" t="str">
        <f>VLOOKUP(Main[[#This Row],[Rating]],Sheet1!$C$13:$D$18,2,TRUE)</f>
        <v>0 to 1</v>
      </c>
      <c r="X2462" s="1">
        <v>41020</v>
      </c>
      <c r="Y2462">
        <f>YEAR(Main[[#This Row],[Datekey/Opening]])</f>
        <v>2012</v>
      </c>
      <c r="Z2462">
        <f>MONTH(Main[[#This Row],[Datekey/Opening]])</f>
        <v>4</v>
      </c>
      <c r="AA2462" t="str">
        <f>TEXT(Main[[#This Row],[Datekey/Opening]],"mmm")</f>
        <v>Apr</v>
      </c>
      <c r="AB2462" t="str">
        <f>CHOOSE(MATCH(MONTH(Main[[#This Row],[Datekey/Opening]]),{1,4,7,10}),"Q1","Q2","Q3","Q4")</f>
        <v>Q2</v>
      </c>
      <c r="AC2462" t="str">
        <f>TEXT(Main[[#This Row],[Datekey/Opening]],"yyy-mmm")</f>
        <v>2012-Apr</v>
      </c>
      <c r="AD2462">
        <f>WEEKDAY(Main[[#This Row],[Datekey/Opening]])</f>
        <v>7</v>
      </c>
      <c r="AE2462" t="str">
        <f>TEXT(Main[[#This Row],[Datekey/Opening]],"dddd")</f>
        <v>Saturday</v>
      </c>
      <c r="AF2462">
        <f>IF(MONTH(Main[[#This Row],[Datekey/Opening]])&gt;=4,MONTH(Main[[#This Row],[Datekey/Opening]])-3,MONTH(Main[[#This Row],[Datekey/Opening]])+9)</f>
        <v>1</v>
      </c>
      <c r="AG2462" t="str">
        <f>CHOOSE(MATCH(MONTH(Main[[#This Row],[Datekey/Opening]]),{1,4,7,10}),"FQ-4","FQ-1","FQ-2","FQ-3")</f>
        <v>FQ-1</v>
      </c>
    </row>
    <row r="2463" spans="1:33" x14ac:dyDescent="0.25">
      <c r="A2463">
        <v>5700052</v>
      </c>
      <c r="B2463" t="s">
        <v>2620</v>
      </c>
      <c r="C2463">
        <v>214</v>
      </c>
      <c r="D2463" t="str">
        <f>VLOOKUP(Main[[#This Row],[Country Code]],Sheet1!$M$5:$N$20,2,TRUE)</f>
        <v>United Arab Emirates</v>
      </c>
      <c r="E2463" t="s">
        <v>2380</v>
      </c>
      <c r="F2463" t="s">
        <v>2621</v>
      </c>
      <c r="G2463" t="s">
        <v>2622</v>
      </c>
      <c r="H2463" t="s">
        <v>2623</v>
      </c>
      <c r="I2463">
        <v>54.365693999999998</v>
      </c>
      <c r="J2463">
        <v>24.491235</v>
      </c>
      <c r="K2463" t="s">
        <v>2624</v>
      </c>
      <c r="L2463" t="s">
        <v>2086</v>
      </c>
      <c r="M2463" t="s">
        <v>34</v>
      </c>
      <c r="N2463" t="s">
        <v>34</v>
      </c>
      <c r="O2463" t="s">
        <v>27</v>
      </c>
      <c r="P2463" t="s">
        <v>27</v>
      </c>
      <c r="Q2463">
        <v>4</v>
      </c>
      <c r="R2463">
        <v>246</v>
      </c>
      <c r="S2463">
        <v>350</v>
      </c>
      <c r="T2463">
        <f>Main[[#This Row],[Average_Cost_For_Two]]*(VLOOKUP(Main[[#This Row],[Currency]],Sheet1!$H$5:$I$17,2,FALSE))</f>
        <v>94.5</v>
      </c>
      <c r="U2463" t="str">
        <f>VLOOKUP(Main[[#This Row],[Average_Cost_For_Two_USD]],Sheet1!$C$5:$D$11,2,TRUE)</f>
        <v>above 50</v>
      </c>
      <c r="V2463">
        <v>4.4000000000000004</v>
      </c>
      <c r="W2463" t="str">
        <f>VLOOKUP(Main[[#This Row],[Rating]],Sheet1!$C$13:$D$18,2,TRUE)</f>
        <v>4 to 5</v>
      </c>
      <c r="X2463" s="1">
        <v>41021</v>
      </c>
      <c r="Y2463">
        <f>YEAR(Main[[#This Row],[Datekey/Opening]])</f>
        <v>2012</v>
      </c>
      <c r="Z2463">
        <f>MONTH(Main[[#This Row],[Datekey/Opening]])</f>
        <v>4</v>
      </c>
      <c r="AA2463" t="str">
        <f>TEXT(Main[[#This Row],[Datekey/Opening]],"mmm")</f>
        <v>Apr</v>
      </c>
      <c r="AB2463" t="str">
        <f>CHOOSE(MATCH(MONTH(Main[[#This Row],[Datekey/Opening]]),{1,4,7,10}),"Q1","Q2","Q3","Q4")</f>
        <v>Q2</v>
      </c>
      <c r="AC2463" t="str">
        <f>TEXT(Main[[#This Row],[Datekey/Opening]],"yyy-mmm")</f>
        <v>2012-Apr</v>
      </c>
      <c r="AD2463">
        <f>WEEKDAY(Main[[#This Row],[Datekey/Opening]])</f>
        <v>1</v>
      </c>
      <c r="AE2463" t="str">
        <f>TEXT(Main[[#This Row],[Datekey/Opening]],"dddd")</f>
        <v>Sunday</v>
      </c>
      <c r="AF2463">
        <f>IF(MONTH(Main[[#This Row],[Datekey/Opening]])&gt;=4,MONTH(Main[[#This Row],[Datekey/Opening]])-3,MONTH(Main[[#This Row],[Datekey/Opening]])+9)</f>
        <v>1</v>
      </c>
      <c r="AG2463" t="str">
        <f>CHOOSE(MATCH(MONTH(Main[[#This Row],[Datekey/Opening]]),{1,4,7,10}),"FQ-4","FQ-1","FQ-2","FQ-3")</f>
        <v>FQ-1</v>
      </c>
    </row>
    <row r="2464" spans="1:33" x14ac:dyDescent="0.25">
      <c r="A2464">
        <v>302835</v>
      </c>
      <c r="B2464" t="s">
        <v>10296</v>
      </c>
      <c r="C2464">
        <v>1</v>
      </c>
      <c r="D2464" t="str">
        <f>VLOOKUP(Main[[#This Row],[Country Code]],Sheet1!$M$5:$N$20,2,TRUE)</f>
        <v>India</v>
      </c>
      <c r="E2464" t="s">
        <v>21</v>
      </c>
      <c r="F2464" t="s">
        <v>10297</v>
      </c>
      <c r="G2464" t="s">
        <v>1160</v>
      </c>
      <c r="H2464" t="s">
        <v>1161</v>
      </c>
      <c r="I2464">
        <v>77.063507000000001</v>
      </c>
      <c r="J2464">
        <v>28.621718699999999</v>
      </c>
      <c r="K2464" t="s">
        <v>706</v>
      </c>
      <c r="L2464" t="s">
        <v>26</v>
      </c>
      <c r="M2464" t="s">
        <v>27</v>
      </c>
      <c r="N2464" t="s">
        <v>27</v>
      </c>
      <c r="O2464" t="s">
        <v>27</v>
      </c>
      <c r="P2464" t="s">
        <v>27</v>
      </c>
      <c r="Q2464">
        <v>1</v>
      </c>
      <c r="R2464">
        <v>3</v>
      </c>
      <c r="S2464">
        <v>50</v>
      </c>
      <c r="T2464">
        <f>Main[[#This Row],[Average_Cost_For_Two]]*(VLOOKUP(Main[[#This Row],[Currency]],Sheet1!$H$5:$I$17,2,FALSE))</f>
        <v>0.6</v>
      </c>
      <c r="U2464" t="str">
        <f>VLOOKUP(Main[[#This Row],[Average_Cost_For_Two_USD]],Sheet1!$C$5:$D$11,2,TRUE)</f>
        <v>0 to 10</v>
      </c>
      <c r="V2464">
        <v>1</v>
      </c>
      <c r="W2464" t="str">
        <f>VLOOKUP(Main[[#This Row],[Rating]],Sheet1!$C$13:$D$18,2,TRUE)</f>
        <v>0 to 1</v>
      </c>
      <c r="X2464" s="1">
        <v>41021</v>
      </c>
      <c r="Y2464">
        <f>YEAR(Main[[#This Row],[Datekey/Opening]])</f>
        <v>2012</v>
      </c>
      <c r="Z2464">
        <f>MONTH(Main[[#This Row],[Datekey/Opening]])</f>
        <v>4</v>
      </c>
      <c r="AA2464" t="str">
        <f>TEXT(Main[[#This Row],[Datekey/Opening]],"mmm")</f>
        <v>Apr</v>
      </c>
      <c r="AB2464" t="str">
        <f>CHOOSE(MATCH(MONTH(Main[[#This Row],[Datekey/Opening]]),{1,4,7,10}),"Q1","Q2","Q3","Q4")</f>
        <v>Q2</v>
      </c>
      <c r="AC2464" t="str">
        <f>TEXT(Main[[#This Row],[Datekey/Opening]],"yyy-mmm")</f>
        <v>2012-Apr</v>
      </c>
      <c r="AD2464">
        <f>WEEKDAY(Main[[#This Row],[Datekey/Opening]])</f>
        <v>1</v>
      </c>
      <c r="AE2464" t="str">
        <f>TEXT(Main[[#This Row],[Datekey/Opening]],"dddd")</f>
        <v>Sunday</v>
      </c>
      <c r="AF2464">
        <f>IF(MONTH(Main[[#This Row],[Datekey/Opening]])&gt;=4,MONTH(Main[[#This Row],[Datekey/Opening]])-3,MONTH(Main[[#This Row],[Datekey/Opening]])+9)</f>
        <v>1</v>
      </c>
      <c r="AG2464" t="str">
        <f>CHOOSE(MATCH(MONTH(Main[[#This Row],[Datekey/Opening]]),{1,4,7,10}),"FQ-4","FQ-1","FQ-2","FQ-3")</f>
        <v>FQ-1</v>
      </c>
    </row>
    <row r="2465" spans="1:33" x14ac:dyDescent="0.25">
      <c r="A2465">
        <v>18450609</v>
      </c>
      <c r="B2465" t="s">
        <v>11985</v>
      </c>
      <c r="C2465">
        <v>1</v>
      </c>
      <c r="D2465" t="str">
        <f>VLOOKUP(Main[[#This Row],[Country Code]],Sheet1!$M$5:$N$20,2,TRUE)</f>
        <v>India</v>
      </c>
      <c r="E2465" t="s">
        <v>11220</v>
      </c>
      <c r="F2465" t="s">
        <v>11986</v>
      </c>
      <c r="G2465" t="s">
        <v>11222</v>
      </c>
      <c r="H2465" t="s">
        <v>11223</v>
      </c>
      <c r="I2465">
        <v>77.093543600000004</v>
      </c>
      <c r="J2465">
        <v>28.493433499999998</v>
      </c>
      <c r="K2465" t="s">
        <v>875</v>
      </c>
      <c r="L2465" t="s">
        <v>26</v>
      </c>
      <c r="M2465" t="s">
        <v>27</v>
      </c>
      <c r="N2465" t="s">
        <v>34</v>
      </c>
      <c r="O2465" t="s">
        <v>27</v>
      </c>
      <c r="P2465" t="s">
        <v>27</v>
      </c>
      <c r="Q2465">
        <v>1</v>
      </c>
      <c r="R2465">
        <v>28</v>
      </c>
      <c r="S2465">
        <v>250</v>
      </c>
      <c r="T2465">
        <f>Main[[#This Row],[Average_Cost_For_Two]]*(VLOOKUP(Main[[#This Row],[Currency]],Sheet1!$H$5:$I$17,2,FALSE))</f>
        <v>3</v>
      </c>
      <c r="U2465" t="str">
        <f>VLOOKUP(Main[[#This Row],[Average_Cost_For_Two_USD]],Sheet1!$C$5:$D$11,2,TRUE)</f>
        <v>0 to 10</v>
      </c>
      <c r="V2465">
        <v>3.5</v>
      </c>
      <c r="W2465" t="str">
        <f>VLOOKUP(Main[[#This Row],[Rating]],Sheet1!$C$13:$D$18,2,TRUE)</f>
        <v>3 to 4</v>
      </c>
      <c r="X2465" s="1">
        <v>41021</v>
      </c>
      <c r="Y2465">
        <f>YEAR(Main[[#This Row],[Datekey/Opening]])</f>
        <v>2012</v>
      </c>
      <c r="Z2465">
        <f>MONTH(Main[[#This Row],[Datekey/Opening]])</f>
        <v>4</v>
      </c>
      <c r="AA2465" t="str">
        <f>TEXT(Main[[#This Row],[Datekey/Opening]],"mmm")</f>
        <v>Apr</v>
      </c>
      <c r="AB2465" t="str">
        <f>CHOOSE(MATCH(MONTH(Main[[#This Row],[Datekey/Opening]]),{1,4,7,10}),"Q1","Q2","Q3","Q4")</f>
        <v>Q2</v>
      </c>
      <c r="AC2465" t="str">
        <f>TEXT(Main[[#This Row],[Datekey/Opening]],"yyy-mmm")</f>
        <v>2012-Apr</v>
      </c>
      <c r="AD2465">
        <f>WEEKDAY(Main[[#This Row],[Datekey/Opening]])</f>
        <v>1</v>
      </c>
      <c r="AE2465" t="str">
        <f>TEXT(Main[[#This Row],[Datekey/Opening]],"dddd")</f>
        <v>Sunday</v>
      </c>
      <c r="AF2465">
        <f>IF(MONTH(Main[[#This Row],[Datekey/Opening]])&gt;=4,MONTH(Main[[#This Row],[Datekey/Opening]])-3,MONTH(Main[[#This Row],[Datekey/Opening]])+9)</f>
        <v>1</v>
      </c>
      <c r="AG2465" t="str">
        <f>CHOOSE(MATCH(MONTH(Main[[#This Row],[Datekey/Opening]]),{1,4,7,10}),"FQ-4","FQ-1","FQ-2","FQ-3")</f>
        <v>FQ-1</v>
      </c>
    </row>
    <row r="2466" spans="1:33" x14ac:dyDescent="0.25">
      <c r="A2466">
        <v>18349892</v>
      </c>
      <c r="B2466" t="s">
        <v>5584</v>
      </c>
      <c r="C2466">
        <v>1</v>
      </c>
      <c r="D2466" t="str">
        <f>VLOOKUP(Main[[#This Row],[Country Code]],Sheet1!$M$5:$N$20,2,TRUE)</f>
        <v>India</v>
      </c>
      <c r="E2466" t="s">
        <v>11220</v>
      </c>
      <c r="F2466" t="s">
        <v>12932</v>
      </c>
      <c r="G2466" t="s">
        <v>11270</v>
      </c>
      <c r="H2466" t="s">
        <v>11271</v>
      </c>
      <c r="I2466">
        <v>77.100577200000004</v>
      </c>
      <c r="J2466">
        <v>28.443403</v>
      </c>
      <c r="K2466" t="s">
        <v>729</v>
      </c>
      <c r="L2466" t="s">
        <v>26</v>
      </c>
      <c r="M2466" t="s">
        <v>27</v>
      </c>
      <c r="N2466" t="s">
        <v>34</v>
      </c>
      <c r="O2466" t="s">
        <v>27</v>
      </c>
      <c r="P2466" t="s">
        <v>27</v>
      </c>
      <c r="Q2466">
        <v>2</v>
      </c>
      <c r="R2466">
        <v>33</v>
      </c>
      <c r="S2466">
        <v>600</v>
      </c>
      <c r="T2466">
        <f>Main[[#This Row],[Average_Cost_For_Two]]*(VLOOKUP(Main[[#This Row],[Currency]],Sheet1!$H$5:$I$17,2,FALSE))</f>
        <v>7.2</v>
      </c>
      <c r="U2466" t="str">
        <f>VLOOKUP(Main[[#This Row],[Average_Cost_For_Two_USD]],Sheet1!$C$5:$D$11,2,TRUE)</f>
        <v>0 to 10</v>
      </c>
      <c r="V2466">
        <v>3.6</v>
      </c>
      <c r="W2466" t="str">
        <f>VLOOKUP(Main[[#This Row],[Rating]],Sheet1!$C$13:$D$18,2,TRUE)</f>
        <v>3 to 4</v>
      </c>
      <c r="X2466" s="1">
        <v>41021</v>
      </c>
      <c r="Y2466">
        <f>YEAR(Main[[#This Row],[Datekey/Opening]])</f>
        <v>2012</v>
      </c>
      <c r="Z2466">
        <f>MONTH(Main[[#This Row],[Datekey/Opening]])</f>
        <v>4</v>
      </c>
      <c r="AA2466" t="str">
        <f>TEXT(Main[[#This Row],[Datekey/Opening]],"mmm")</f>
        <v>Apr</v>
      </c>
      <c r="AB2466" t="str">
        <f>CHOOSE(MATCH(MONTH(Main[[#This Row],[Datekey/Opening]]),{1,4,7,10}),"Q1","Q2","Q3","Q4")</f>
        <v>Q2</v>
      </c>
      <c r="AC2466" t="str">
        <f>TEXT(Main[[#This Row],[Datekey/Opening]],"yyy-mmm")</f>
        <v>2012-Apr</v>
      </c>
      <c r="AD2466">
        <f>WEEKDAY(Main[[#This Row],[Datekey/Opening]])</f>
        <v>1</v>
      </c>
      <c r="AE2466" t="str">
        <f>TEXT(Main[[#This Row],[Datekey/Opening]],"dddd")</f>
        <v>Sunday</v>
      </c>
      <c r="AF2466">
        <f>IF(MONTH(Main[[#This Row],[Datekey/Opening]])&gt;=4,MONTH(Main[[#This Row],[Datekey/Opening]])-3,MONTH(Main[[#This Row],[Datekey/Opening]])+9)</f>
        <v>1</v>
      </c>
      <c r="AG2466" t="str">
        <f>CHOOSE(MATCH(MONTH(Main[[#This Row],[Datekey/Opening]]),{1,4,7,10}),"FQ-4","FQ-1","FQ-2","FQ-3")</f>
        <v>FQ-1</v>
      </c>
    </row>
    <row r="2467" spans="1:33" x14ac:dyDescent="0.25">
      <c r="A2467">
        <v>396</v>
      </c>
      <c r="B2467" t="s">
        <v>5909</v>
      </c>
      <c r="C2467">
        <v>1</v>
      </c>
      <c r="D2467" t="str">
        <f>VLOOKUP(Main[[#This Row],[Country Code]],Sheet1!$M$5:$N$20,2,TRUE)</f>
        <v>India</v>
      </c>
      <c r="E2467" t="s">
        <v>13424</v>
      </c>
      <c r="F2467" t="s">
        <v>15262</v>
      </c>
      <c r="G2467" t="s">
        <v>14911</v>
      </c>
      <c r="H2467" t="s">
        <v>14912</v>
      </c>
      <c r="I2467">
        <v>77.324327789999998</v>
      </c>
      <c r="J2467">
        <v>28.569208629999999</v>
      </c>
      <c r="K2467" t="s">
        <v>521</v>
      </c>
      <c r="L2467" t="s">
        <v>26</v>
      </c>
      <c r="M2467" t="s">
        <v>27</v>
      </c>
      <c r="N2467" t="s">
        <v>34</v>
      </c>
      <c r="O2467" t="s">
        <v>27</v>
      </c>
      <c r="P2467" t="s">
        <v>27</v>
      </c>
      <c r="Q2467">
        <v>2</v>
      </c>
      <c r="R2467">
        <v>403</v>
      </c>
      <c r="S2467">
        <v>500</v>
      </c>
      <c r="T2467">
        <f>Main[[#This Row],[Average_Cost_For_Two]]*(VLOOKUP(Main[[#This Row],[Currency]],Sheet1!$H$5:$I$17,2,FALSE))</f>
        <v>6</v>
      </c>
      <c r="U2467" t="str">
        <f>VLOOKUP(Main[[#This Row],[Average_Cost_For_Two_USD]],Sheet1!$C$5:$D$11,2,TRUE)</f>
        <v>0 to 10</v>
      </c>
      <c r="V2467">
        <v>3.9</v>
      </c>
      <c r="W2467" t="str">
        <f>VLOOKUP(Main[[#This Row],[Rating]],Sheet1!$C$13:$D$18,2,TRUE)</f>
        <v>3 to 4</v>
      </c>
      <c r="X2467" s="1">
        <v>41021</v>
      </c>
      <c r="Y2467">
        <f>YEAR(Main[[#This Row],[Datekey/Opening]])</f>
        <v>2012</v>
      </c>
      <c r="Z2467">
        <f>MONTH(Main[[#This Row],[Datekey/Opening]])</f>
        <v>4</v>
      </c>
      <c r="AA2467" t="str">
        <f>TEXT(Main[[#This Row],[Datekey/Opening]],"mmm")</f>
        <v>Apr</v>
      </c>
      <c r="AB2467" t="str">
        <f>CHOOSE(MATCH(MONTH(Main[[#This Row],[Datekey/Opening]]),{1,4,7,10}),"Q1","Q2","Q3","Q4")</f>
        <v>Q2</v>
      </c>
      <c r="AC2467" t="str">
        <f>TEXT(Main[[#This Row],[Datekey/Opening]],"yyy-mmm")</f>
        <v>2012-Apr</v>
      </c>
      <c r="AD2467">
        <f>WEEKDAY(Main[[#This Row],[Datekey/Opening]])</f>
        <v>1</v>
      </c>
      <c r="AE2467" t="str">
        <f>TEXT(Main[[#This Row],[Datekey/Opening]],"dddd")</f>
        <v>Sunday</v>
      </c>
      <c r="AF2467">
        <f>IF(MONTH(Main[[#This Row],[Datekey/Opening]])&gt;=4,MONTH(Main[[#This Row],[Datekey/Opening]])-3,MONTH(Main[[#This Row],[Datekey/Opening]])+9)</f>
        <v>1</v>
      </c>
      <c r="AG2467" t="str">
        <f>CHOOSE(MATCH(MONTH(Main[[#This Row],[Datekey/Opening]]),{1,4,7,10}),"FQ-4","FQ-1","FQ-2","FQ-3")</f>
        <v>FQ-1</v>
      </c>
    </row>
    <row r="2468" spans="1:33" x14ac:dyDescent="0.25">
      <c r="A2468">
        <v>18239781</v>
      </c>
      <c r="B2468" t="s">
        <v>6947</v>
      </c>
      <c r="C2468">
        <v>1</v>
      </c>
      <c r="D2468" t="str">
        <f>VLOOKUP(Main[[#This Row],[Country Code]],Sheet1!$M$5:$N$20,2,TRUE)</f>
        <v>India</v>
      </c>
      <c r="E2468" t="s">
        <v>21</v>
      </c>
      <c r="F2468" t="s">
        <v>6948</v>
      </c>
      <c r="G2468" t="s">
        <v>241</v>
      </c>
      <c r="H2468" t="s">
        <v>242</v>
      </c>
      <c r="I2468">
        <v>77.248612379999997</v>
      </c>
      <c r="J2468">
        <v>28.540083500000001</v>
      </c>
      <c r="K2468" t="s">
        <v>1062</v>
      </c>
      <c r="L2468" t="s">
        <v>26</v>
      </c>
      <c r="M2468" t="s">
        <v>27</v>
      </c>
      <c r="N2468" t="s">
        <v>27</v>
      </c>
      <c r="O2468" t="s">
        <v>27</v>
      </c>
      <c r="P2468" t="s">
        <v>27</v>
      </c>
      <c r="Q2468">
        <v>1</v>
      </c>
      <c r="R2468">
        <v>7</v>
      </c>
      <c r="S2468">
        <v>300</v>
      </c>
      <c r="T2468">
        <f>Main[[#This Row],[Average_Cost_For_Two]]*(VLOOKUP(Main[[#This Row],[Currency]],Sheet1!$H$5:$I$17,2,FALSE))</f>
        <v>3.6</v>
      </c>
      <c r="U2468" t="str">
        <f>VLOOKUP(Main[[#This Row],[Average_Cost_For_Two_USD]],Sheet1!$C$5:$D$11,2,TRUE)</f>
        <v>0 to 10</v>
      </c>
      <c r="V2468">
        <v>3.1</v>
      </c>
      <c r="W2468" t="str">
        <f>VLOOKUP(Main[[#This Row],[Rating]],Sheet1!$C$13:$D$18,2,TRUE)</f>
        <v>3 to 4</v>
      </c>
      <c r="X2468" s="1">
        <v>41022</v>
      </c>
      <c r="Y2468">
        <f>YEAR(Main[[#This Row],[Datekey/Opening]])</f>
        <v>2012</v>
      </c>
      <c r="Z2468">
        <f>MONTH(Main[[#This Row],[Datekey/Opening]])</f>
        <v>4</v>
      </c>
      <c r="AA2468" t="str">
        <f>TEXT(Main[[#This Row],[Datekey/Opening]],"mmm")</f>
        <v>Apr</v>
      </c>
      <c r="AB2468" t="str">
        <f>CHOOSE(MATCH(MONTH(Main[[#This Row],[Datekey/Opening]]),{1,4,7,10}),"Q1","Q2","Q3","Q4")</f>
        <v>Q2</v>
      </c>
      <c r="AC2468" t="str">
        <f>TEXT(Main[[#This Row],[Datekey/Opening]],"yyy-mmm")</f>
        <v>2012-Apr</v>
      </c>
      <c r="AD2468">
        <f>WEEKDAY(Main[[#This Row],[Datekey/Opening]])</f>
        <v>2</v>
      </c>
      <c r="AE2468" t="str">
        <f>TEXT(Main[[#This Row],[Datekey/Opening]],"dddd")</f>
        <v>Monday</v>
      </c>
      <c r="AF2468">
        <f>IF(MONTH(Main[[#This Row],[Datekey/Opening]])&gt;=4,MONTH(Main[[#This Row],[Datekey/Opening]])-3,MONTH(Main[[#This Row],[Datekey/Opening]])+9)</f>
        <v>1</v>
      </c>
      <c r="AG2468" t="str">
        <f>CHOOSE(MATCH(MONTH(Main[[#This Row],[Datekey/Opening]]),{1,4,7,10}),"FQ-4","FQ-1","FQ-2","FQ-3")</f>
        <v>FQ-1</v>
      </c>
    </row>
    <row r="2469" spans="1:33" x14ac:dyDescent="0.25">
      <c r="A2469">
        <v>304319</v>
      </c>
      <c r="B2469" t="s">
        <v>10815</v>
      </c>
      <c r="C2469">
        <v>1</v>
      </c>
      <c r="D2469" t="str">
        <f>VLOOKUP(Main[[#This Row],[Country Code]],Sheet1!$M$5:$N$20,2,TRUE)</f>
        <v>India</v>
      </c>
      <c r="E2469" t="s">
        <v>21</v>
      </c>
      <c r="F2469" t="s">
        <v>10816</v>
      </c>
      <c r="G2469" t="s">
        <v>1204</v>
      </c>
      <c r="H2469" t="s">
        <v>1205</v>
      </c>
      <c r="I2469">
        <v>77.100428399999998</v>
      </c>
      <c r="J2469">
        <v>28.640746499999999</v>
      </c>
      <c r="K2469" t="s">
        <v>25</v>
      </c>
      <c r="L2469" t="s">
        <v>26</v>
      </c>
      <c r="M2469" t="s">
        <v>27</v>
      </c>
      <c r="N2469" t="s">
        <v>27</v>
      </c>
      <c r="O2469" t="s">
        <v>27</v>
      </c>
      <c r="P2469" t="s">
        <v>27</v>
      </c>
      <c r="Q2469">
        <v>2</v>
      </c>
      <c r="R2469">
        <v>7</v>
      </c>
      <c r="S2469">
        <v>550</v>
      </c>
      <c r="T2469">
        <f>Main[[#This Row],[Average_Cost_For_Two]]*(VLOOKUP(Main[[#This Row],[Currency]],Sheet1!$H$5:$I$17,2,FALSE))</f>
        <v>6.6000000000000005</v>
      </c>
      <c r="U2469" t="str">
        <f>VLOOKUP(Main[[#This Row],[Average_Cost_For_Two_USD]],Sheet1!$C$5:$D$11,2,TRUE)</f>
        <v>0 to 10</v>
      </c>
      <c r="V2469">
        <v>3</v>
      </c>
      <c r="W2469" t="str">
        <f>VLOOKUP(Main[[#This Row],[Rating]],Sheet1!$C$13:$D$18,2,TRUE)</f>
        <v>2 to 3</v>
      </c>
      <c r="X2469" s="1">
        <v>41022</v>
      </c>
      <c r="Y2469">
        <f>YEAR(Main[[#This Row],[Datekey/Opening]])</f>
        <v>2012</v>
      </c>
      <c r="Z2469">
        <f>MONTH(Main[[#This Row],[Datekey/Opening]])</f>
        <v>4</v>
      </c>
      <c r="AA2469" t="str">
        <f>TEXT(Main[[#This Row],[Datekey/Opening]],"mmm")</f>
        <v>Apr</v>
      </c>
      <c r="AB2469" t="str">
        <f>CHOOSE(MATCH(MONTH(Main[[#This Row],[Datekey/Opening]]),{1,4,7,10}),"Q1","Q2","Q3","Q4")</f>
        <v>Q2</v>
      </c>
      <c r="AC2469" t="str">
        <f>TEXT(Main[[#This Row],[Datekey/Opening]],"yyy-mmm")</f>
        <v>2012-Apr</v>
      </c>
      <c r="AD2469">
        <f>WEEKDAY(Main[[#This Row],[Datekey/Opening]])</f>
        <v>2</v>
      </c>
      <c r="AE2469" t="str">
        <f>TEXT(Main[[#This Row],[Datekey/Opening]],"dddd")</f>
        <v>Monday</v>
      </c>
      <c r="AF2469">
        <f>IF(MONTH(Main[[#This Row],[Datekey/Opening]])&gt;=4,MONTH(Main[[#This Row],[Datekey/Opening]])-3,MONTH(Main[[#This Row],[Datekey/Opening]])+9)</f>
        <v>1</v>
      </c>
      <c r="AG2469" t="str">
        <f>CHOOSE(MATCH(MONTH(Main[[#This Row],[Datekey/Opening]]),{1,4,7,10}),"FQ-4","FQ-1","FQ-2","FQ-3")</f>
        <v>FQ-1</v>
      </c>
    </row>
    <row r="2470" spans="1:33" x14ac:dyDescent="0.25">
      <c r="A2470">
        <v>18037813</v>
      </c>
      <c r="B2470" t="s">
        <v>11089</v>
      </c>
      <c r="C2470">
        <v>1</v>
      </c>
      <c r="D2470" t="str">
        <f>VLOOKUP(Main[[#This Row],[Country Code]],Sheet1!$M$5:$N$20,2,TRUE)</f>
        <v>India</v>
      </c>
      <c r="E2470" t="s">
        <v>21</v>
      </c>
      <c r="F2470" t="s">
        <v>11090</v>
      </c>
      <c r="G2470" t="s">
        <v>1204</v>
      </c>
      <c r="H2470" t="s">
        <v>1205</v>
      </c>
      <c r="I2470">
        <v>77.097113699999994</v>
      </c>
      <c r="J2470">
        <v>28.636187</v>
      </c>
      <c r="K2470" t="s">
        <v>25</v>
      </c>
      <c r="L2470" t="s">
        <v>26</v>
      </c>
      <c r="M2470" t="s">
        <v>27</v>
      </c>
      <c r="N2470" t="s">
        <v>27</v>
      </c>
      <c r="O2470" t="s">
        <v>27</v>
      </c>
      <c r="P2470" t="s">
        <v>27</v>
      </c>
      <c r="Q2470">
        <v>1</v>
      </c>
      <c r="R2470">
        <v>2</v>
      </c>
      <c r="S2470">
        <v>250</v>
      </c>
      <c r="T2470">
        <f>Main[[#This Row],[Average_Cost_For_Two]]*(VLOOKUP(Main[[#This Row],[Currency]],Sheet1!$H$5:$I$17,2,FALSE))</f>
        <v>3</v>
      </c>
      <c r="U2470" t="str">
        <f>VLOOKUP(Main[[#This Row],[Average_Cost_For_Two_USD]],Sheet1!$C$5:$D$11,2,TRUE)</f>
        <v>0 to 10</v>
      </c>
      <c r="V2470">
        <v>1</v>
      </c>
      <c r="W2470" t="str">
        <f>VLOOKUP(Main[[#This Row],[Rating]],Sheet1!$C$13:$D$18,2,TRUE)</f>
        <v>0 to 1</v>
      </c>
      <c r="X2470" s="1">
        <v>41022</v>
      </c>
      <c r="Y2470">
        <f>YEAR(Main[[#This Row],[Datekey/Opening]])</f>
        <v>2012</v>
      </c>
      <c r="Z2470">
        <f>MONTH(Main[[#This Row],[Datekey/Opening]])</f>
        <v>4</v>
      </c>
      <c r="AA2470" t="str">
        <f>TEXT(Main[[#This Row],[Datekey/Opening]],"mmm")</f>
        <v>Apr</v>
      </c>
      <c r="AB2470" t="str">
        <f>CHOOSE(MATCH(MONTH(Main[[#This Row],[Datekey/Opening]]),{1,4,7,10}),"Q1","Q2","Q3","Q4")</f>
        <v>Q2</v>
      </c>
      <c r="AC2470" t="str">
        <f>TEXT(Main[[#This Row],[Datekey/Opening]],"yyy-mmm")</f>
        <v>2012-Apr</v>
      </c>
      <c r="AD2470">
        <f>WEEKDAY(Main[[#This Row],[Datekey/Opening]])</f>
        <v>2</v>
      </c>
      <c r="AE2470" t="str">
        <f>TEXT(Main[[#This Row],[Datekey/Opening]],"dddd")</f>
        <v>Monday</v>
      </c>
      <c r="AF2470">
        <f>IF(MONTH(Main[[#This Row],[Datekey/Opening]])&gt;=4,MONTH(Main[[#This Row],[Datekey/Opening]])-3,MONTH(Main[[#This Row],[Datekey/Opening]])+9)</f>
        <v>1</v>
      </c>
      <c r="AG2470" t="str">
        <f>CHOOSE(MATCH(MONTH(Main[[#This Row],[Datekey/Opening]]),{1,4,7,10}),"FQ-4","FQ-1","FQ-2","FQ-3")</f>
        <v>FQ-1</v>
      </c>
    </row>
    <row r="2471" spans="1:33" x14ac:dyDescent="0.25">
      <c r="A2471">
        <v>18175268</v>
      </c>
      <c r="B2471" t="s">
        <v>12938</v>
      </c>
      <c r="C2471">
        <v>1</v>
      </c>
      <c r="D2471" t="str">
        <f>VLOOKUP(Main[[#This Row],[Country Code]],Sheet1!$M$5:$N$20,2,TRUE)</f>
        <v>India</v>
      </c>
      <c r="E2471" t="s">
        <v>11220</v>
      </c>
      <c r="F2471" t="s">
        <v>11522</v>
      </c>
      <c r="G2471" t="s">
        <v>11521</v>
      </c>
      <c r="H2471" t="s">
        <v>11522</v>
      </c>
      <c r="I2471">
        <v>77.055519000000004</v>
      </c>
      <c r="J2471">
        <v>28.455680999999998</v>
      </c>
      <c r="K2471" t="s">
        <v>12939</v>
      </c>
      <c r="L2471" t="s">
        <v>26</v>
      </c>
      <c r="M2471" t="s">
        <v>27</v>
      </c>
      <c r="N2471" t="s">
        <v>34</v>
      </c>
      <c r="O2471" t="s">
        <v>27</v>
      </c>
      <c r="P2471" t="s">
        <v>27</v>
      </c>
      <c r="Q2471">
        <v>2</v>
      </c>
      <c r="R2471">
        <v>144</v>
      </c>
      <c r="S2471">
        <v>600</v>
      </c>
      <c r="T2471">
        <f>Main[[#This Row],[Average_Cost_For_Two]]*(VLOOKUP(Main[[#This Row],[Currency]],Sheet1!$H$5:$I$17,2,FALSE))</f>
        <v>7.2</v>
      </c>
      <c r="U2471" t="str">
        <f>VLOOKUP(Main[[#This Row],[Average_Cost_For_Two_USD]],Sheet1!$C$5:$D$11,2,TRUE)</f>
        <v>0 to 10</v>
      </c>
      <c r="V2471">
        <v>3.9</v>
      </c>
      <c r="W2471" t="str">
        <f>VLOOKUP(Main[[#This Row],[Rating]],Sheet1!$C$13:$D$18,2,TRUE)</f>
        <v>3 to 4</v>
      </c>
      <c r="X2471" s="1">
        <v>41022</v>
      </c>
      <c r="Y2471">
        <f>YEAR(Main[[#This Row],[Datekey/Opening]])</f>
        <v>2012</v>
      </c>
      <c r="Z2471">
        <f>MONTH(Main[[#This Row],[Datekey/Opening]])</f>
        <v>4</v>
      </c>
      <c r="AA2471" t="str">
        <f>TEXT(Main[[#This Row],[Datekey/Opening]],"mmm")</f>
        <v>Apr</v>
      </c>
      <c r="AB2471" t="str">
        <f>CHOOSE(MATCH(MONTH(Main[[#This Row],[Datekey/Opening]]),{1,4,7,10}),"Q1","Q2","Q3","Q4")</f>
        <v>Q2</v>
      </c>
      <c r="AC2471" t="str">
        <f>TEXT(Main[[#This Row],[Datekey/Opening]],"yyy-mmm")</f>
        <v>2012-Apr</v>
      </c>
      <c r="AD2471">
        <f>WEEKDAY(Main[[#This Row],[Datekey/Opening]])</f>
        <v>2</v>
      </c>
      <c r="AE2471" t="str">
        <f>TEXT(Main[[#This Row],[Datekey/Opening]],"dddd")</f>
        <v>Monday</v>
      </c>
      <c r="AF2471">
        <f>IF(MONTH(Main[[#This Row],[Datekey/Opening]])&gt;=4,MONTH(Main[[#This Row],[Datekey/Opening]])-3,MONTH(Main[[#This Row],[Datekey/Opening]])+9)</f>
        <v>1</v>
      </c>
      <c r="AG2471" t="str">
        <f>CHOOSE(MATCH(MONTH(Main[[#This Row],[Datekey/Opening]]),{1,4,7,10}),"FQ-4","FQ-1","FQ-2","FQ-3")</f>
        <v>FQ-1</v>
      </c>
    </row>
    <row r="2472" spans="1:33" x14ac:dyDescent="0.25">
      <c r="A2472">
        <v>18288046</v>
      </c>
      <c r="B2472" t="s">
        <v>6426</v>
      </c>
      <c r="C2472">
        <v>1</v>
      </c>
      <c r="D2472" t="str">
        <f>VLOOKUP(Main[[#This Row],[Country Code]],Sheet1!$M$5:$N$20,2,TRUE)</f>
        <v>India</v>
      </c>
      <c r="E2472" t="s">
        <v>21</v>
      </c>
      <c r="F2472" t="s">
        <v>1744</v>
      </c>
      <c r="G2472" t="s">
        <v>1743</v>
      </c>
      <c r="H2472" t="s">
        <v>1744</v>
      </c>
      <c r="I2472">
        <v>77.133292479999994</v>
      </c>
      <c r="J2472">
        <v>28.670759350000001</v>
      </c>
      <c r="K2472" t="s">
        <v>5139</v>
      </c>
      <c r="L2472" t="s">
        <v>26</v>
      </c>
      <c r="M2472" t="s">
        <v>27</v>
      </c>
      <c r="N2472" t="s">
        <v>27</v>
      </c>
      <c r="O2472" t="s">
        <v>27</v>
      </c>
      <c r="P2472" t="s">
        <v>27</v>
      </c>
      <c r="Q2472">
        <v>2</v>
      </c>
      <c r="R2472">
        <v>18</v>
      </c>
      <c r="S2472">
        <v>500</v>
      </c>
      <c r="T2472">
        <f>Main[[#This Row],[Average_Cost_For_Two]]*(VLOOKUP(Main[[#This Row],[Currency]],Sheet1!$H$5:$I$17,2,FALSE))</f>
        <v>6</v>
      </c>
      <c r="U2472" t="str">
        <f>VLOOKUP(Main[[#This Row],[Average_Cost_For_Two_USD]],Sheet1!$C$5:$D$11,2,TRUE)</f>
        <v>0 to 10</v>
      </c>
      <c r="V2472">
        <v>3.4</v>
      </c>
      <c r="W2472" t="str">
        <f>VLOOKUP(Main[[#This Row],[Rating]],Sheet1!$C$13:$D$18,2,TRUE)</f>
        <v>3 to 4</v>
      </c>
      <c r="X2472" s="1">
        <v>41023</v>
      </c>
      <c r="Y2472">
        <f>YEAR(Main[[#This Row],[Datekey/Opening]])</f>
        <v>2012</v>
      </c>
      <c r="Z2472">
        <f>MONTH(Main[[#This Row],[Datekey/Opening]])</f>
        <v>4</v>
      </c>
      <c r="AA2472" t="str">
        <f>TEXT(Main[[#This Row],[Datekey/Opening]],"mmm")</f>
        <v>Apr</v>
      </c>
      <c r="AB2472" t="str">
        <f>CHOOSE(MATCH(MONTH(Main[[#This Row],[Datekey/Opening]]),{1,4,7,10}),"Q1","Q2","Q3","Q4")</f>
        <v>Q2</v>
      </c>
      <c r="AC2472" t="str">
        <f>TEXT(Main[[#This Row],[Datekey/Opening]],"yyy-mmm")</f>
        <v>2012-Apr</v>
      </c>
      <c r="AD2472">
        <f>WEEKDAY(Main[[#This Row],[Datekey/Opening]])</f>
        <v>3</v>
      </c>
      <c r="AE2472" t="str">
        <f>TEXT(Main[[#This Row],[Datekey/Opening]],"dddd")</f>
        <v>Tuesday</v>
      </c>
      <c r="AF2472">
        <f>IF(MONTH(Main[[#This Row],[Datekey/Opening]])&gt;=4,MONTH(Main[[#This Row],[Datekey/Opening]])-3,MONTH(Main[[#This Row],[Datekey/Opening]])+9)</f>
        <v>1</v>
      </c>
      <c r="AG2472" t="str">
        <f>CHOOSE(MATCH(MONTH(Main[[#This Row],[Datekey/Opening]]),{1,4,7,10}),"FQ-4","FQ-1","FQ-2","FQ-3")</f>
        <v>FQ-1</v>
      </c>
    </row>
    <row r="2473" spans="1:33" x14ac:dyDescent="0.25">
      <c r="A2473">
        <v>307699</v>
      </c>
      <c r="B2473" t="s">
        <v>7739</v>
      </c>
      <c r="C2473">
        <v>1</v>
      </c>
      <c r="D2473" t="str">
        <f>VLOOKUP(Main[[#This Row],[Country Code]],Sheet1!$M$5:$N$20,2,TRUE)</f>
        <v>India</v>
      </c>
      <c r="E2473" t="s">
        <v>21</v>
      </c>
      <c r="F2473" t="s">
        <v>7740</v>
      </c>
      <c r="G2473" t="s">
        <v>1730</v>
      </c>
      <c r="H2473" t="s">
        <v>1729</v>
      </c>
      <c r="I2473">
        <v>77.089547600000003</v>
      </c>
      <c r="J2473">
        <v>28.615677300000002</v>
      </c>
      <c r="K2473" t="s">
        <v>478</v>
      </c>
      <c r="L2473" t="s">
        <v>26</v>
      </c>
      <c r="M2473" t="s">
        <v>27</v>
      </c>
      <c r="N2473" t="s">
        <v>34</v>
      </c>
      <c r="O2473" t="s">
        <v>27</v>
      </c>
      <c r="P2473" t="s">
        <v>27</v>
      </c>
      <c r="Q2473">
        <v>1</v>
      </c>
      <c r="R2473">
        <v>70</v>
      </c>
      <c r="S2473">
        <v>400</v>
      </c>
      <c r="T2473">
        <f>Main[[#This Row],[Average_Cost_For_Two]]*(VLOOKUP(Main[[#This Row],[Currency]],Sheet1!$H$5:$I$17,2,FALSE))</f>
        <v>4.8</v>
      </c>
      <c r="U2473" t="str">
        <f>VLOOKUP(Main[[#This Row],[Average_Cost_For_Two_USD]],Sheet1!$C$5:$D$11,2,TRUE)</f>
        <v>0 to 10</v>
      </c>
      <c r="V2473">
        <v>3</v>
      </c>
      <c r="W2473" t="str">
        <f>VLOOKUP(Main[[#This Row],[Rating]],Sheet1!$C$13:$D$18,2,TRUE)</f>
        <v>2 to 3</v>
      </c>
      <c r="X2473" s="1">
        <v>41023</v>
      </c>
      <c r="Y2473">
        <f>YEAR(Main[[#This Row],[Datekey/Opening]])</f>
        <v>2012</v>
      </c>
      <c r="Z2473">
        <f>MONTH(Main[[#This Row],[Datekey/Opening]])</f>
        <v>4</v>
      </c>
      <c r="AA2473" t="str">
        <f>TEXT(Main[[#This Row],[Datekey/Opening]],"mmm")</f>
        <v>Apr</v>
      </c>
      <c r="AB2473" t="str">
        <f>CHOOSE(MATCH(MONTH(Main[[#This Row],[Datekey/Opening]]),{1,4,7,10}),"Q1","Q2","Q3","Q4")</f>
        <v>Q2</v>
      </c>
      <c r="AC2473" t="str">
        <f>TEXT(Main[[#This Row],[Datekey/Opening]],"yyy-mmm")</f>
        <v>2012-Apr</v>
      </c>
      <c r="AD2473">
        <f>WEEKDAY(Main[[#This Row],[Datekey/Opening]])</f>
        <v>3</v>
      </c>
      <c r="AE2473" t="str">
        <f>TEXT(Main[[#This Row],[Datekey/Opening]],"dddd")</f>
        <v>Tuesday</v>
      </c>
      <c r="AF2473">
        <f>IF(MONTH(Main[[#This Row],[Datekey/Opening]])&gt;=4,MONTH(Main[[#This Row],[Datekey/Opening]])-3,MONTH(Main[[#This Row],[Datekey/Opening]])+9)</f>
        <v>1</v>
      </c>
      <c r="AG2473" t="str">
        <f>CHOOSE(MATCH(MONTH(Main[[#This Row],[Datekey/Opening]]),{1,4,7,10}),"FQ-4","FQ-1","FQ-2","FQ-3")</f>
        <v>FQ-1</v>
      </c>
    </row>
    <row r="2474" spans="1:33" x14ac:dyDescent="0.25">
      <c r="A2474">
        <v>18398610</v>
      </c>
      <c r="B2474" t="s">
        <v>11983</v>
      </c>
      <c r="C2474">
        <v>1</v>
      </c>
      <c r="D2474" t="str">
        <f>VLOOKUP(Main[[#This Row],[Country Code]],Sheet1!$M$5:$N$20,2,TRUE)</f>
        <v>India</v>
      </c>
      <c r="E2474" t="s">
        <v>11220</v>
      </c>
      <c r="F2474" t="s">
        <v>11984</v>
      </c>
      <c r="G2474" t="s">
        <v>11222</v>
      </c>
      <c r="H2474" t="s">
        <v>11223</v>
      </c>
      <c r="I2474">
        <v>77.093543600000004</v>
      </c>
      <c r="J2474">
        <v>28.491192399999999</v>
      </c>
      <c r="K2474" t="s">
        <v>3374</v>
      </c>
      <c r="L2474" t="s">
        <v>26</v>
      </c>
      <c r="M2474" t="s">
        <v>27</v>
      </c>
      <c r="N2474" t="s">
        <v>34</v>
      </c>
      <c r="O2474" t="s">
        <v>27</v>
      </c>
      <c r="P2474" t="s">
        <v>27</v>
      </c>
      <c r="Q2474">
        <v>2</v>
      </c>
      <c r="R2474">
        <v>35</v>
      </c>
      <c r="S2474">
        <v>550</v>
      </c>
      <c r="T2474">
        <f>Main[[#This Row],[Average_Cost_For_Two]]*(VLOOKUP(Main[[#This Row],[Currency]],Sheet1!$H$5:$I$17,2,FALSE))</f>
        <v>6.6000000000000005</v>
      </c>
      <c r="U2474" t="str">
        <f>VLOOKUP(Main[[#This Row],[Average_Cost_For_Two_USD]],Sheet1!$C$5:$D$11,2,TRUE)</f>
        <v>0 to 10</v>
      </c>
      <c r="V2474">
        <v>3.4</v>
      </c>
      <c r="W2474" t="str">
        <f>VLOOKUP(Main[[#This Row],[Rating]],Sheet1!$C$13:$D$18,2,TRUE)</f>
        <v>3 to 4</v>
      </c>
      <c r="X2474" s="1">
        <v>41023</v>
      </c>
      <c r="Y2474">
        <f>YEAR(Main[[#This Row],[Datekey/Opening]])</f>
        <v>2012</v>
      </c>
      <c r="Z2474">
        <f>MONTH(Main[[#This Row],[Datekey/Opening]])</f>
        <v>4</v>
      </c>
      <c r="AA2474" t="str">
        <f>TEXT(Main[[#This Row],[Datekey/Opening]],"mmm")</f>
        <v>Apr</v>
      </c>
      <c r="AB2474" t="str">
        <f>CHOOSE(MATCH(MONTH(Main[[#This Row],[Datekey/Opening]]),{1,4,7,10}),"Q1","Q2","Q3","Q4")</f>
        <v>Q2</v>
      </c>
      <c r="AC2474" t="str">
        <f>TEXT(Main[[#This Row],[Datekey/Opening]],"yyy-mmm")</f>
        <v>2012-Apr</v>
      </c>
      <c r="AD2474">
        <f>WEEKDAY(Main[[#This Row],[Datekey/Opening]])</f>
        <v>3</v>
      </c>
      <c r="AE2474" t="str">
        <f>TEXT(Main[[#This Row],[Datekey/Opening]],"dddd")</f>
        <v>Tuesday</v>
      </c>
      <c r="AF2474">
        <f>IF(MONTH(Main[[#This Row],[Datekey/Opening]])&gt;=4,MONTH(Main[[#This Row],[Datekey/Opening]])-3,MONTH(Main[[#This Row],[Datekey/Opening]])+9)</f>
        <v>1</v>
      </c>
      <c r="AG2474" t="str">
        <f>CHOOSE(MATCH(MONTH(Main[[#This Row],[Datekey/Opening]]),{1,4,7,10}),"FQ-4","FQ-1","FQ-2","FQ-3")</f>
        <v>FQ-1</v>
      </c>
    </row>
    <row r="2475" spans="1:33" x14ac:dyDescent="0.25">
      <c r="A2475">
        <v>18273942</v>
      </c>
      <c r="B2475" t="s">
        <v>14423</v>
      </c>
      <c r="C2475">
        <v>1</v>
      </c>
      <c r="D2475" t="str">
        <f>VLOOKUP(Main[[#This Row],[Country Code]],Sheet1!$M$5:$N$20,2,TRUE)</f>
        <v>India</v>
      </c>
      <c r="E2475" t="s">
        <v>13424</v>
      </c>
      <c r="F2475" t="s">
        <v>14424</v>
      </c>
      <c r="G2475" t="s">
        <v>13467</v>
      </c>
      <c r="H2475" t="s">
        <v>13468</v>
      </c>
      <c r="I2475">
        <v>77.371426799999995</v>
      </c>
      <c r="J2475">
        <v>28.516344</v>
      </c>
      <c r="K2475" t="s">
        <v>14425</v>
      </c>
      <c r="L2475" t="s">
        <v>26</v>
      </c>
      <c r="M2475" t="s">
        <v>27</v>
      </c>
      <c r="N2475" t="s">
        <v>34</v>
      </c>
      <c r="O2475" t="s">
        <v>27</v>
      </c>
      <c r="P2475" t="s">
        <v>27</v>
      </c>
      <c r="Q2475">
        <v>2</v>
      </c>
      <c r="R2475">
        <v>132</v>
      </c>
      <c r="S2475">
        <v>550</v>
      </c>
      <c r="T2475">
        <f>Main[[#This Row],[Average_Cost_For_Two]]*(VLOOKUP(Main[[#This Row],[Currency]],Sheet1!$H$5:$I$17,2,FALSE))</f>
        <v>6.6000000000000005</v>
      </c>
      <c r="U2475" t="str">
        <f>VLOOKUP(Main[[#This Row],[Average_Cost_For_Two_USD]],Sheet1!$C$5:$D$11,2,TRUE)</f>
        <v>0 to 10</v>
      </c>
      <c r="V2475">
        <v>3.9</v>
      </c>
      <c r="W2475" t="str">
        <f>VLOOKUP(Main[[#This Row],[Rating]],Sheet1!$C$13:$D$18,2,TRUE)</f>
        <v>3 to 4</v>
      </c>
      <c r="X2475" s="1">
        <v>41023</v>
      </c>
      <c r="Y2475">
        <f>YEAR(Main[[#This Row],[Datekey/Opening]])</f>
        <v>2012</v>
      </c>
      <c r="Z2475">
        <f>MONTH(Main[[#This Row],[Datekey/Opening]])</f>
        <v>4</v>
      </c>
      <c r="AA2475" t="str">
        <f>TEXT(Main[[#This Row],[Datekey/Opening]],"mmm")</f>
        <v>Apr</v>
      </c>
      <c r="AB2475" t="str">
        <f>CHOOSE(MATCH(MONTH(Main[[#This Row],[Datekey/Opening]]),{1,4,7,10}),"Q1","Q2","Q3","Q4")</f>
        <v>Q2</v>
      </c>
      <c r="AC2475" t="str">
        <f>TEXT(Main[[#This Row],[Datekey/Opening]],"yyy-mmm")</f>
        <v>2012-Apr</v>
      </c>
      <c r="AD2475">
        <f>WEEKDAY(Main[[#This Row],[Datekey/Opening]])</f>
        <v>3</v>
      </c>
      <c r="AE2475" t="str">
        <f>TEXT(Main[[#This Row],[Datekey/Opening]],"dddd")</f>
        <v>Tuesday</v>
      </c>
      <c r="AF2475">
        <f>IF(MONTH(Main[[#This Row],[Datekey/Opening]])&gt;=4,MONTH(Main[[#This Row],[Datekey/Opening]])-3,MONTH(Main[[#This Row],[Datekey/Opening]])+9)</f>
        <v>1</v>
      </c>
      <c r="AG2475" t="str">
        <f>CHOOSE(MATCH(MONTH(Main[[#This Row],[Datekey/Opening]]),{1,4,7,10}),"FQ-4","FQ-1","FQ-2","FQ-3")</f>
        <v>FQ-1</v>
      </c>
    </row>
    <row r="2476" spans="1:33" x14ac:dyDescent="0.25">
      <c r="A2476">
        <v>18163938</v>
      </c>
      <c r="B2476" t="s">
        <v>15267</v>
      </c>
      <c r="C2476">
        <v>1</v>
      </c>
      <c r="D2476" t="str">
        <f>VLOOKUP(Main[[#This Row],[Country Code]],Sheet1!$M$5:$N$20,2,TRUE)</f>
        <v>India</v>
      </c>
      <c r="E2476" t="s">
        <v>13424</v>
      </c>
      <c r="F2476" t="s">
        <v>15268</v>
      </c>
      <c r="G2476" t="s">
        <v>13511</v>
      </c>
      <c r="H2476" t="s">
        <v>13512</v>
      </c>
      <c r="I2476">
        <v>77.380910099999994</v>
      </c>
      <c r="J2476">
        <v>28.591475500000001</v>
      </c>
      <c r="K2476" t="s">
        <v>7369</v>
      </c>
      <c r="L2476" t="s">
        <v>26</v>
      </c>
      <c r="M2476" t="s">
        <v>27</v>
      </c>
      <c r="N2476" t="s">
        <v>34</v>
      </c>
      <c r="O2476" t="s">
        <v>27</v>
      </c>
      <c r="P2476" t="s">
        <v>27</v>
      </c>
      <c r="Q2476">
        <v>2</v>
      </c>
      <c r="R2476">
        <v>34</v>
      </c>
      <c r="S2476">
        <v>500</v>
      </c>
      <c r="T2476">
        <f>Main[[#This Row],[Average_Cost_For_Two]]*(VLOOKUP(Main[[#This Row],[Currency]],Sheet1!$H$5:$I$17,2,FALSE))</f>
        <v>6</v>
      </c>
      <c r="U2476" t="str">
        <f>VLOOKUP(Main[[#This Row],[Average_Cost_For_Two_USD]],Sheet1!$C$5:$D$11,2,TRUE)</f>
        <v>0 to 10</v>
      </c>
      <c r="V2476">
        <v>2.7</v>
      </c>
      <c r="W2476" t="str">
        <f>VLOOKUP(Main[[#This Row],[Rating]],Sheet1!$C$13:$D$18,2,TRUE)</f>
        <v>2 to 3</v>
      </c>
      <c r="X2476" s="1">
        <v>41023</v>
      </c>
      <c r="Y2476">
        <f>YEAR(Main[[#This Row],[Datekey/Opening]])</f>
        <v>2012</v>
      </c>
      <c r="Z2476">
        <f>MONTH(Main[[#This Row],[Datekey/Opening]])</f>
        <v>4</v>
      </c>
      <c r="AA2476" t="str">
        <f>TEXT(Main[[#This Row],[Datekey/Opening]],"mmm")</f>
        <v>Apr</v>
      </c>
      <c r="AB2476" t="str">
        <f>CHOOSE(MATCH(MONTH(Main[[#This Row],[Datekey/Opening]]),{1,4,7,10}),"Q1","Q2","Q3","Q4")</f>
        <v>Q2</v>
      </c>
      <c r="AC2476" t="str">
        <f>TEXT(Main[[#This Row],[Datekey/Opening]],"yyy-mmm")</f>
        <v>2012-Apr</v>
      </c>
      <c r="AD2476">
        <f>WEEKDAY(Main[[#This Row],[Datekey/Opening]])</f>
        <v>3</v>
      </c>
      <c r="AE2476" t="str">
        <f>TEXT(Main[[#This Row],[Datekey/Opening]],"dddd")</f>
        <v>Tuesday</v>
      </c>
      <c r="AF2476">
        <f>IF(MONTH(Main[[#This Row],[Datekey/Opening]])&gt;=4,MONTH(Main[[#This Row],[Datekey/Opening]])-3,MONTH(Main[[#This Row],[Datekey/Opening]])+9)</f>
        <v>1</v>
      </c>
      <c r="AG2476" t="str">
        <f>CHOOSE(MATCH(MONTH(Main[[#This Row],[Datekey/Opening]]),{1,4,7,10}),"FQ-4","FQ-1","FQ-2","FQ-3")</f>
        <v>FQ-1</v>
      </c>
    </row>
    <row r="2477" spans="1:33" x14ac:dyDescent="0.25">
      <c r="A2477">
        <v>306064</v>
      </c>
      <c r="B2477" t="s">
        <v>9233</v>
      </c>
      <c r="C2477">
        <v>1</v>
      </c>
      <c r="D2477" t="str">
        <f>VLOOKUP(Main[[#This Row],[Country Code]],Sheet1!$M$5:$N$20,2,TRUE)</f>
        <v>India</v>
      </c>
      <c r="E2477" t="s">
        <v>21</v>
      </c>
      <c r="F2477" t="s">
        <v>9234</v>
      </c>
      <c r="G2477" t="s">
        <v>1235</v>
      </c>
      <c r="H2477" t="s">
        <v>1236</v>
      </c>
      <c r="I2477">
        <v>77.168556300000006</v>
      </c>
      <c r="J2477">
        <v>28.6990634</v>
      </c>
      <c r="K2477" t="s">
        <v>7294</v>
      </c>
      <c r="L2477" t="s">
        <v>26</v>
      </c>
      <c r="M2477" t="s">
        <v>27</v>
      </c>
      <c r="N2477" t="s">
        <v>27</v>
      </c>
      <c r="O2477" t="s">
        <v>27</v>
      </c>
      <c r="P2477" t="s">
        <v>27</v>
      </c>
      <c r="Q2477">
        <v>1</v>
      </c>
      <c r="R2477">
        <v>24</v>
      </c>
      <c r="S2477">
        <v>250</v>
      </c>
      <c r="T2477">
        <f>Main[[#This Row],[Average_Cost_For_Two]]*(VLOOKUP(Main[[#This Row],[Currency]],Sheet1!$H$5:$I$17,2,FALSE))</f>
        <v>3</v>
      </c>
      <c r="U2477" t="str">
        <f>VLOOKUP(Main[[#This Row],[Average_Cost_For_Two_USD]],Sheet1!$C$5:$D$11,2,TRUE)</f>
        <v>0 to 10</v>
      </c>
      <c r="V2477">
        <v>3</v>
      </c>
      <c r="W2477" t="str">
        <f>VLOOKUP(Main[[#This Row],[Rating]],Sheet1!$C$13:$D$18,2,TRUE)</f>
        <v>2 to 3</v>
      </c>
      <c r="X2477" s="1">
        <v>41024</v>
      </c>
      <c r="Y2477">
        <f>YEAR(Main[[#This Row],[Datekey/Opening]])</f>
        <v>2012</v>
      </c>
      <c r="Z2477">
        <f>MONTH(Main[[#This Row],[Datekey/Opening]])</f>
        <v>4</v>
      </c>
      <c r="AA2477" t="str">
        <f>TEXT(Main[[#This Row],[Datekey/Opening]],"mmm")</f>
        <v>Apr</v>
      </c>
      <c r="AB2477" t="str">
        <f>CHOOSE(MATCH(MONTH(Main[[#This Row],[Datekey/Opening]]),{1,4,7,10}),"Q1","Q2","Q3","Q4")</f>
        <v>Q2</v>
      </c>
      <c r="AC2477" t="str">
        <f>TEXT(Main[[#This Row],[Datekey/Opening]],"yyy-mmm")</f>
        <v>2012-Apr</v>
      </c>
      <c r="AD2477">
        <f>WEEKDAY(Main[[#This Row],[Datekey/Opening]])</f>
        <v>4</v>
      </c>
      <c r="AE2477" t="str">
        <f>TEXT(Main[[#This Row],[Datekey/Opening]],"dddd")</f>
        <v>Wednesday</v>
      </c>
      <c r="AF2477">
        <f>IF(MONTH(Main[[#This Row],[Datekey/Opening]])&gt;=4,MONTH(Main[[#This Row],[Datekey/Opening]])-3,MONTH(Main[[#This Row],[Datekey/Opening]])+9)</f>
        <v>1</v>
      </c>
      <c r="AG2477" t="str">
        <f>CHOOSE(MATCH(MONTH(Main[[#This Row],[Datekey/Opening]]),{1,4,7,10}),"FQ-4","FQ-1","FQ-2","FQ-3")</f>
        <v>FQ-1</v>
      </c>
    </row>
    <row r="2478" spans="1:33" x14ac:dyDescent="0.25">
      <c r="A2478">
        <v>18383512</v>
      </c>
      <c r="B2478" t="s">
        <v>3123</v>
      </c>
      <c r="C2478">
        <v>1</v>
      </c>
      <c r="D2478" t="str">
        <f>VLOOKUP(Main[[#This Row],[Country Code]],Sheet1!$M$5:$N$20,2,TRUE)</f>
        <v>India</v>
      </c>
      <c r="E2478" t="s">
        <v>21</v>
      </c>
      <c r="F2478" t="s">
        <v>3124</v>
      </c>
      <c r="G2478" t="s">
        <v>1980</v>
      </c>
      <c r="H2478" t="s">
        <v>1981</v>
      </c>
      <c r="I2478">
        <v>77.243148599999998</v>
      </c>
      <c r="J2478">
        <v>28.534239599999999</v>
      </c>
      <c r="K2478" t="s">
        <v>853</v>
      </c>
      <c r="L2478" t="s">
        <v>26</v>
      </c>
      <c r="M2478" t="s">
        <v>27</v>
      </c>
      <c r="N2478" t="s">
        <v>34</v>
      </c>
      <c r="O2478" t="s">
        <v>27</v>
      </c>
      <c r="P2478" t="s">
        <v>27</v>
      </c>
      <c r="Q2478">
        <v>2</v>
      </c>
      <c r="R2478">
        <v>27</v>
      </c>
      <c r="S2478">
        <v>650</v>
      </c>
      <c r="T2478">
        <f>Main[[#This Row],[Average_Cost_For_Two]]*(VLOOKUP(Main[[#This Row],[Currency]],Sheet1!$H$5:$I$17,2,FALSE))</f>
        <v>7.8</v>
      </c>
      <c r="U2478" t="str">
        <f>VLOOKUP(Main[[#This Row],[Average_Cost_For_Two_USD]],Sheet1!$C$5:$D$11,2,TRUE)</f>
        <v>0 to 10</v>
      </c>
      <c r="V2478">
        <v>3.9</v>
      </c>
      <c r="W2478" t="str">
        <f>VLOOKUP(Main[[#This Row],[Rating]],Sheet1!$C$13:$D$18,2,TRUE)</f>
        <v>3 to 4</v>
      </c>
      <c r="X2478" s="1">
        <v>41025</v>
      </c>
      <c r="Y2478">
        <f>YEAR(Main[[#This Row],[Datekey/Opening]])</f>
        <v>2012</v>
      </c>
      <c r="Z2478">
        <f>MONTH(Main[[#This Row],[Datekey/Opening]])</f>
        <v>4</v>
      </c>
      <c r="AA2478" t="str">
        <f>TEXT(Main[[#This Row],[Datekey/Opening]],"mmm")</f>
        <v>Apr</v>
      </c>
      <c r="AB2478" t="str">
        <f>CHOOSE(MATCH(MONTH(Main[[#This Row],[Datekey/Opening]]),{1,4,7,10}),"Q1","Q2","Q3","Q4")</f>
        <v>Q2</v>
      </c>
      <c r="AC2478" t="str">
        <f>TEXT(Main[[#This Row],[Datekey/Opening]],"yyy-mmm")</f>
        <v>2012-Apr</v>
      </c>
      <c r="AD2478">
        <f>WEEKDAY(Main[[#This Row],[Datekey/Opening]])</f>
        <v>5</v>
      </c>
      <c r="AE2478" t="str">
        <f>TEXT(Main[[#This Row],[Datekey/Opening]],"dddd")</f>
        <v>Thursday</v>
      </c>
      <c r="AF2478">
        <f>IF(MONTH(Main[[#This Row],[Datekey/Opening]])&gt;=4,MONTH(Main[[#This Row],[Datekey/Opening]])-3,MONTH(Main[[#This Row],[Datekey/Opening]])+9)</f>
        <v>1</v>
      </c>
      <c r="AG2478" t="str">
        <f>CHOOSE(MATCH(MONTH(Main[[#This Row],[Datekey/Opening]]),{1,4,7,10}),"FQ-4","FQ-1","FQ-2","FQ-3")</f>
        <v>FQ-1</v>
      </c>
    </row>
    <row r="2479" spans="1:33" x14ac:dyDescent="0.25">
      <c r="A2479">
        <v>18332083</v>
      </c>
      <c r="B2479" t="s">
        <v>8363</v>
      </c>
      <c r="C2479">
        <v>1</v>
      </c>
      <c r="D2479" t="str">
        <f>VLOOKUP(Main[[#This Row],[Country Code]],Sheet1!$M$5:$N$20,2,TRUE)</f>
        <v>India</v>
      </c>
      <c r="E2479" t="s">
        <v>21</v>
      </c>
      <c r="F2479" t="s">
        <v>8364</v>
      </c>
      <c r="G2479" t="s">
        <v>470</v>
      </c>
      <c r="H2479" t="s">
        <v>471</v>
      </c>
      <c r="I2479">
        <v>77.3064258</v>
      </c>
      <c r="J2479">
        <v>28.659525800000001</v>
      </c>
      <c r="K2479" t="s">
        <v>4711</v>
      </c>
      <c r="L2479" t="s">
        <v>26</v>
      </c>
      <c r="M2479" t="s">
        <v>27</v>
      </c>
      <c r="N2479" t="s">
        <v>27</v>
      </c>
      <c r="O2479" t="s">
        <v>27</v>
      </c>
      <c r="P2479" t="s">
        <v>27</v>
      </c>
      <c r="Q2479">
        <v>1</v>
      </c>
      <c r="R2479">
        <v>16</v>
      </c>
      <c r="S2479">
        <v>200</v>
      </c>
      <c r="T2479">
        <f>Main[[#This Row],[Average_Cost_For_Two]]*(VLOOKUP(Main[[#This Row],[Currency]],Sheet1!$H$5:$I$17,2,FALSE))</f>
        <v>2.4</v>
      </c>
      <c r="U2479" t="str">
        <f>VLOOKUP(Main[[#This Row],[Average_Cost_For_Two_USD]],Sheet1!$C$5:$D$11,2,TRUE)</f>
        <v>0 to 10</v>
      </c>
      <c r="V2479">
        <v>3.2</v>
      </c>
      <c r="W2479" t="str">
        <f>VLOOKUP(Main[[#This Row],[Rating]],Sheet1!$C$13:$D$18,2,TRUE)</f>
        <v>3 to 4</v>
      </c>
      <c r="X2479" s="1">
        <v>41025</v>
      </c>
      <c r="Y2479">
        <f>YEAR(Main[[#This Row],[Datekey/Opening]])</f>
        <v>2012</v>
      </c>
      <c r="Z2479">
        <f>MONTH(Main[[#This Row],[Datekey/Opening]])</f>
        <v>4</v>
      </c>
      <c r="AA2479" t="str">
        <f>TEXT(Main[[#This Row],[Datekey/Opening]],"mmm")</f>
        <v>Apr</v>
      </c>
      <c r="AB2479" t="str">
        <f>CHOOSE(MATCH(MONTH(Main[[#This Row],[Datekey/Opening]]),{1,4,7,10}),"Q1","Q2","Q3","Q4")</f>
        <v>Q2</v>
      </c>
      <c r="AC2479" t="str">
        <f>TEXT(Main[[#This Row],[Datekey/Opening]],"yyy-mmm")</f>
        <v>2012-Apr</v>
      </c>
      <c r="AD2479">
        <f>WEEKDAY(Main[[#This Row],[Datekey/Opening]])</f>
        <v>5</v>
      </c>
      <c r="AE2479" t="str">
        <f>TEXT(Main[[#This Row],[Datekey/Opening]],"dddd")</f>
        <v>Thursday</v>
      </c>
      <c r="AF2479">
        <f>IF(MONTH(Main[[#This Row],[Datekey/Opening]])&gt;=4,MONTH(Main[[#This Row],[Datekey/Opening]])-3,MONTH(Main[[#This Row],[Datekey/Opening]])+9)</f>
        <v>1</v>
      </c>
      <c r="AG2479" t="str">
        <f>CHOOSE(MATCH(MONTH(Main[[#This Row],[Datekey/Opening]]),{1,4,7,10}),"FQ-4","FQ-1","FQ-2","FQ-3")</f>
        <v>FQ-1</v>
      </c>
    </row>
    <row r="2480" spans="1:33" x14ac:dyDescent="0.25">
      <c r="A2480">
        <v>2379</v>
      </c>
      <c r="B2480" t="s">
        <v>8365</v>
      </c>
      <c r="C2480">
        <v>1</v>
      </c>
      <c r="D2480" t="str">
        <f>VLOOKUP(Main[[#This Row],[Country Code]],Sheet1!$M$5:$N$20,2,TRUE)</f>
        <v>India</v>
      </c>
      <c r="E2480" t="s">
        <v>21</v>
      </c>
      <c r="F2480" t="s">
        <v>8366</v>
      </c>
      <c r="G2480" t="s">
        <v>3037</v>
      </c>
      <c r="H2480" t="s">
        <v>3038</v>
      </c>
      <c r="I2480">
        <v>77.185503499999996</v>
      </c>
      <c r="J2480">
        <v>28.680204</v>
      </c>
      <c r="K2480" t="s">
        <v>706</v>
      </c>
      <c r="L2480" t="s">
        <v>26</v>
      </c>
      <c r="M2480" t="s">
        <v>27</v>
      </c>
      <c r="N2480" t="s">
        <v>27</v>
      </c>
      <c r="O2480" t="s">
        <v>27</v>
      </c>
      <c r="P2480" t="s">
        <v>27</v>
      </c>
      <c r="Q2480">
        <v>1</v>
      </c>
      <c r="R2480">
        <v>123</v>
      </c>
      <c r="S2480">
        <v>200</v>
      </c>
      <c r="T2480">
        <f>Main[[#This Row],[Average_Cost_For_Two]]*(VLOOKUP(Main[[#This Row],[Currency]],Sheet1!$H$5:$I$17,2,FALSE))</f>
        <v>2.4</v>
      </c>
      <c r="U2480" t="str">
        <f>VLOOKUP(Main[[#This Row],[Average_Cost_For_Two_USD]],Sheet1!$C$5:$D$11,2,TRUE)</f>
        <v>0 to 10</v>
      </c>
      <c r="V2480">
        <v>3.9</v>
      </c>
      <c r="W2480" t="str">
        <f>VLOOKUP(Main[[#This Row],[Rating]],Sheet1!$C$13:$D$18,2,TRUE)</f>
        <v>3 to 4</v>
      </c>
      <c r="X2480" s="1">
        <v>41025</v>
      </c>
      <c r="Y2480">
        <f>YEAR(Main[[#This Row],[Datekey/Opening]])</f>
        <v>2012</v>
      </c>
      <c r="Z2480">
        <f>MONTH(Main[[#This Row],[Datekey/Opening]])</f>
        <v>4</v>
      </c>
      <c r="AA2480" t="str">
        <f>TEXT(Main[[#This Row],[Datekey/Opening]],"mmm")</f>
        <v>Apr</v>
      </c>
      <c r="AB2480" t="str">
        <f>CHOOSE(MATCH(MONTH(Main[[#This Row],[Datekey/Opening]]),{1,4,7,10}),"Q1","Q2","Q3","Q4")</f>
        <v>Q2</v>
      </c>
      <c r="AC2480" t="str">
        <f>TEXT(Main[[#This Row],[Datekey/Opening]],"yyy-mmm")</f>
        <v>2012-Apr</v>
      </c>
      <c r="AD2480">
        <f>WEEKDAY(Main[[#This Row],[Datekey/Opening]])</f>
        <v>5</v>
      </c>
      <c r="AE2480" t="str">
        <f>TEXT(Main[[#This Row],[Datekey/Opening]],"dddd")</f>
        <v>Thursday</v>
      </c>
      <c r="AF2480">
        <f>IF(MONTH(Main[[#This Row],[Datekey/Opening]])&gt;=4,MONTH(Main[[#This Row],[Datekey/Opening]])-3,MONTH(Main[[#This Row],[Datekey/Opening]])+9)</f>
        <v>1</v>
      </c>
      <c r="AG2480" t="str">
        <f>CHOOSE(MATCH(MONTH(Main[[#This Row],[Datekey/Opening]]),{1,4,7,10}),"FQ-4","FQ-1","FQ-2","FQ-3")</f>
        <v>FQ-1</v>
      </c>
    </row>
    <row r="2481" spans="1:33" x14ac:dyDescent="0.25">
      <c r="A2481">
        <v>18014115</v>
      </c>
      <c r="B2481" t="s">
        <v>8418</v>
      </c>
      <c r="C2481">
        <v>1</v>
      </c>
      <c r="D2481" t="str">
        <f>VLOOKUP(Main[[#This Row],[Country Code]],Sheet1!$M$5:$N$20,2,TRUE)</f>
        <v>India</v>
      </c>
      <c r="E2481" t="s">
        <v>21</v>
      </c>
      <c r="F2481" t="s">
        <v>8419</v>
      </c>
      <c r="G2481" t="s">
        <v>234</v>
      </c>
      <c r="H2481" t="s">
        <v>233</v>
      </c>
      <c r="I2481">
        <v>77.159076499999998</v>
      </c>
      <c r="J2481">
        <v>28.7163553</v>
      </c>
      <c r="K2481" t="s">
        <v>565</v>
      </c>
      <c r="L2481" t="s">
        <v>26</v>
      </c>
      <c r="M2481" t="s">
        <v>27</v>
      </c>
      <c r="N2481" t="s">
        <v>27</v>
      </c>
      <c r="O2481" t="s">
        <v>27</v>
      </c>
      <c r="P2481" t="s">
        <v>27</v>
      </c>
      <c r="Q2481">
        <v>1</v>
      </c>
      <c r="R2481">
        <v>2</v>
      </c>
      <c r="S2481">
        <v>200</v>
      </c>
      <c r="T2481">
        <f>Main[[#This Row],[Average_Cost_For_Two]]*(VLOOKUP(Main[[#This Row],[Currency]],Sheet1!$H$5:$I$17,2,FALSE))</f>
        <v>2.4</v>
      </c>
      <c r="U2481" t="str">
        <f>VLOOKUP(Main[[#This Row],[Average_Cost_For_Two_USD]],Sheet1!$C$5:$D$11,2,TRUE)</f>
        <v>0 to 10</v>
      </c>
      <c r="V2481">
        <v>1</v>
      </c>
      <c r="W2481" t="str">
        <f>VLOOKUP(Main[[#This Row],[Rating]],Sheet1!$C$13:$D$18,2,TRUE)</f>
        <v>0 to 1</v>
      </c>
      <c r="X2481" s="1">
        <v>41025</v>
      </c>
      <c r="Y2481">
        <f>YEAR(Main[[#This Row],[Datekey/Opening]])</f>
        <v>2012</v>
      </c>
      <c r="Z2481">
        <f>MONTH(Main[[#This Row],[Datekey/Opening]])</f>
        <v>4</v>
      </c>
      <c r="AA2481" t="str">
        <f>TEXT(Main[[#This Row],[Datekey/Opening]],"mmm")</f>
        <v>Apr</v>
      </c>
      <c r="AB2481" t="str">
        <f>CHOOSE(MATCH(MONTH(Main[[#This Row],[Datekey/Opening]]),{1,4,7,10}),"Q1","Q2","Q3","Q4")</f>
        <v>Q2</v>
      </c>
      <c r="AC2481" t="str">
        <f>TEXT(Main[[#This Row],[Datekey/Opening]],"yyy-mmm")</f>
        <v>2012-Apr</v>
      </c>
      <c r="AD2481">
        <f>WEEKDAY(Main[[#This Row],[Datekey/Opening]])</f>
        <v>5</v>
      </c>
      <c r="AE2481" t="str">
        <f>TEXT(Main[[#This Row],[Datekey/Opening]],"dddd")</f>
        <v>Thursday</v>
      </c>
      <c r="AF2481">
        <f>IF(MONTH(Main[[#This Row],[Datekey/Opening]])&gt;=4,MONTH(Main[[#This Row],[Datekey/Opening]])-3,MONTH(Main[[#This Row],[Datekey/Opening]])+9)</f>
        <v>1</v>
      </c>
      <c r="AG2481" t="str">
        <f>CHOOSE(MATCH(MONTH(Main[[#This Row],[Datekey/Opening]]),{1,4,7,10}),"FQ-4","FQ-1","FQ-2","FQ-3")</f>
        <v>FQ-1</v>
      </c>
    </row>
    <row r="2482" spans="1:33" x14ac:dyDescent="0.25">
      <c r="A2482">
        <v>5600424</v>
      </c>
      <c r="B2482" t="s">
        <v>19349</v>
      </c>
      <c r="C2482">
        <v>214</v>
      </c>
      <c r="D2482" t="str">
        <f>VLOOKUP(Main[[#This Row],[Country Code]],Sheet1!$M$5:$N$20,2,TRUE)</f>
        <v>United Arab Emirates</v>
      </c>
      <c r="E2482" t="s">
        <v>2081</v>
      </c>
      <c r="F2482" t="s">
        <v>19350</v>
      </c>
      <c r="G2482" t="s">
        <v>2200</v>
      </c>
      <c r="H2482" t="s">
        <v>2201</v>
      </c>
      <c r="I2482">
        <v>55.39273214</v>
      </c>
      <c r="J2482">
        <v>25.33315516</v>
      </c>
      <c r="K2482" t="s">
        <v>19351</v>
      </c>
      <c r="L2482" t="s">
        <v>2086</v>
      </c>
      <c r="M2482" t="s">
        <v>27</v>
      </c>
      <c r="N2482" t="s">
        <v>34</v>
      </c>
      <c r="O2482" t="s">
        <v>27</v>
      </c>
      <c r="P2482" t="s">
        <v>27</v>
      </c>
      <c r="Q2482">
        <v>3</v>
      </c>
      <c r="R2482">
        <v>285</v>
      </c>
      <c r="S2482">
        <v>85</v>
      </c>
      <c r="T2482">
        <f>Main[[#This Row],[Average_Cost_For_Two]]*(VLOOKUP(Main[[#This Row],[Currency]],Sheet1!$H$5:$I$17,2,FALSE))</f>
        <v>22.950000000000003</v>
      </c>
      <c r="U2482" t="str">
        <f>VLOOKUP(Main[[#This Row],[Average_Cost_For_Two_USD]],Sheet1!$C$5:$D$11,2,TRUE)</f>
        <v>20 to 30</v>
      </c>
      <c r="V2482">
        <v>3.9</v>
      </c>
      <c r="W2482" t="str">
        <f>VLOOKUP(Main[[#This Row],[Rating]],Sheet1!$C$13:$D$18,2,TRUE)</f>
        <v>3 to 4</v>
      </c>
      <c r="X2482" s="1">
        <v>41025</v>
      </c>
      <c r="Y2482">
        <f>YEAR(Main[[#This Row],[Datekey/Opening]])</f>
        <v>2012</v>
      </c>
      <c r="Z2482">
        <f>MONTH(Main[[#This Row],[Datekey/Opening]])</f>
        <v>4</v>
      </c>
      <c r="AA2482" t="str">
        <f>TEXT(Main[[#This Row],[Datekey/Opening]],"mmm")</f>
        <v>Apr</v>
      </c>
      <c r="AB2482" t="str">
        <f>CHOOSE(MATCH(MONTH(Main[[#This Row],[Datekey/Opening]]),{1,4,7,10}),"Q1","Q2","Q3","Q4")</f>
        <v>Q2</v>
      </c>
      <c r="AC2482" t="str">
        <f>TEXT(Main[[#This Row],[Datekey/Opening]],"yyy-mmm")</f>
        <v>2012-Apr</v>
      </c>
      <c r="AD2482">
        <f>WEEKDAY(Main[[#This Row],[Datekey/Opening]])</f>
        <v>5</v>
      </c>
      <c r="AE2482" t="str">
        <f>TEXT(Main[[#This Row],[Datekey/Opening]],"dddd")</f>
        <v>Thursday</v>
      </c>
      <c r="AF2482">
        <f>IF(MONTH(Main[[#This Row],[Datekey/Opening]])&gt;=4,MONTH(Main[[#This Row],[Datekey/Opening]])-3,MONTH(Main[[#This Row],[Datekey/Opening]])+9)</f>
        <v>1</v>
      </c>
      <c r="AG2482" t="str">
        <f>CHOOSE(MATCH(MONTH(Main[[#This Row],[Datekey/Opening]]),{1,4,7,10}),"FQ-4","FQ-1","FQ-2","FQ-3")</f>
        <v>FQ-1</v>
      </c>
    </row>
    <row r="2483" spans="1:33" x14ac:dyDescent="0.25">
      <c r="A2483">
        <v>18435331</v>
      </c>
      <c r="B2483" t="s">
        <v>1281</v>
      </c>
      <c r="C2483">
        <v>1</v>
      </c>
      <c r="D2483" t="str">
        <f>VLOOKUP(Main[[#This Row],[Country Code]],Sheet1!$M$5:$N$20,2,TRUE)</f>
        <v>India</v>
      </c>
      <c r="E2483" t="s">
        <v>21</v>
      </c>
      <c r="F2483" t="s">
        <v>1282</v>
      </c>
      <c r="G2483" t="s">
        <v>23</v>
      </c>
      <c r="H2483" t="s">
        <v>24</v>
      </c>
      <c r="I2483">
        <v>77.277205199999997</v>
      </c>
      <c r="J2483">
        <v>28.646523899999998</v>
      </c>
      <c r="K2483" t="s">
        <v>554</v>
      </c>
      <c r="L2483" t="s">
        <v>26</v>
      </c>
      <c r="M2483" t="s">
        <v>27</v>
      </c>
      <c r="N2483" t="s">
        <v>27</v>
      </c>
      <c r="O2483" t="s">
        <v>27</v>
      </c>
      <c r="P2483" t="s">
        <v>27</v>
      </c>
      <c r="Q2483">
        <v>1</v>
      </c>
      <c r="R2483">
        <v>0</v>
      </c>
      <c r="S2483">
        <v>200</v>
      </c>
      <c r="T2483">
        <f>Main[[#This Row],[Average_Cost_For_Two]]*(VLOOKUP(Main[[#This Row],[Currency]],Sheet1!$H$5:$I$17,2,FALSE))</f>
        <v>2.4</v>
      </c>
      <c r="U2483" t="str">
        <f>VLOOKUP(Main[[#This Row],[Average_Cost_For_Two_USD]],Sheet1!$C$5:$D$11,2,TRUE)</f>
        <v>0 to 10</v>
      </c>
      <c r="V2483">
        <v>1</v>
      </c>
      <c r="W2483" t="str">
        <f>VLOOKUP(Main[[#This Row],[Rating]],Sheet1!$C$13:$D$18,2,TRUE)</f>
        <v>0 to 1</v>
      </c>
      <c r="X2483" s="1">
        <v>41026</v>
      </c>
      <c r="Y2483">
        <f>YEAR(Main[[#This Row],[Datekey/Opening]])</f>
        <v>2012</v>
      </c>
      <c r="Z2483">
        <f>MONTH(Main[[#This Row],[Datekey/Opening]])</f>
        <v>4</v>
      </c>
      <c r="AA2483" t="str">
        <f>TEXT(Main[[#This Row],[Datekey/Opening]],"mmm")</f>
        <v>Apr</v>
      </c>
      <c r="AB2483" t="str">
        <f>CHOOSE(MATCH(MONTH(Main[[#This Row],[Datekey/Opening]]),{1,4,7,10}),"Q1","Q2","Q3","Q4")</f>
        <v>Q2</v>
      </c>
      <c r="AC2483" t="str">
        <f>TEXT(Main[[#This Row],[Datekey/Opening]],"yyy-mmm")</f>
        <v>2012-Apr</v>
      </c>
      <c r="AD2483">
        <f>WEEKDAY(Main[[#This Row],[Datekey/Opening]])</f>
        <v>6</v>
      </c>
      <c r="AE2483" t="str">
        <f>TEXT(Main[[#This Row],[Datekey/Opening]],"dddd")</f>
        <v>Friday</v>
      </c>
      <c r="AF2483">
        <f>IF(MONTH(Main[[#This Row],[Datekey/Opening]])&gt;=4,MONTH(Main[[#This Row],[Datekey/Opening]])-3,MONTH(Main[[#This Row],[Datekey/Opening]])+9)</f>
        <v>1</v>
      </c>
      <c r="AG2483" t="str">
        <f>CHOOSE(MATCH(MONTH(Main[[#This Row],[Datekey/Opening]]),{1,4,7,10}),"FQ-4","FQ-1","FQ-2","FQ-3")</f>
        <v>FQ-1</v>
      </c>
    </row>
    <row r="2484" spans="1:33" x14ac:dyDescent="0.25">
      <c r="A2484">
        <v>9891</v>
      </c>
      <c r="B2484" t="s">
        <v>5725</v>
      </c>
      <c r="C2484">
        <v>1</v>
      </c>
      <c r="D2484" t="str">
        <f>VLOOKUP(Main[[#This Row],[Country Code]],Sheet1!$M$5:$N$20,2,TRUE)</f>
        <v>India</v>
      </c>
      <c r="E2484" t="s">
        <v>21</v>
      </c>
      <c r="F2484" t="s">
        <v>5726</v>
      </c>
      <c r="G2484" t="s">
        <v>332</v>
      </c>
      <c r="H2484" t="s">
        <v>333</v>
      </c>
      <c r="I2484">
        <v>77.251425010000005</v>
      </c>
      <c r="J2484">
        <v>28.555975669999999</v>
      </c>
      <c r="K2484" t="s">
        <v>501</v>
      </c>
      <c r="L2484" t="s">
        <v>26</v>
      </c>
      <c r="M2484" t="s">
        <v>27</v>
      </c>
      <c r="N2484" t="s">
        <v>27</v>
      </c>
      <c r="O2484" t="s">
        <v>27</v>
      </c>
      <c r="P2484" t="s">
        <v>27</v>
      </c>
      <c r="Q2484">
        <v>2</v>
      </c>
      <c r="R2484">
        <v>21</v>
      </c>
      <c r="S2484">
        <v>600</v>
      </c>
      <c r="T2484">
        <f>Main[[#This Row],[Average_Cost_For_Two]]*(VLOOKUP(Main[[#This Row],[Currency]],Sheet1!$H$5:$I$17,2,FALSE))</f>
        <v>7.2</v>
      </c>
      <c r="U2484" t="str">
        <f>VLOOKUP(Main[[#This Row],[Average_Cost_For_Two_USD]],Sheet1!$C$5:$D$11,2,TRUE)</f>
        <v>0 to 10</v>
      </c>
      <c r="V2484">
        <v>3.2</v>
      </c>
      <c r="W2484" t="str">
        <f>VLOOKUP(Main[[#This Row],[Rating]],Sheet1!$C$13:$D$18,2,TRUE)</f>
        <v>3 to 4</v>
      </c>
      <c r="X2484" s="1">
        <v>41026</v>
      </c>
      <c r="Y2484">
        <f>YEAR(Main[[#This Row],[Datekey/Opening]])</f>
        <v>2012</v>
      </c>
      <c r="Z2484">
        <f>MONTH(Main[[#This Row],[Datekey/Opening]])</f>
        <v>4</v>
      </c>
      <c r="AA2484" t="str">
        <f>TEXT(Main[[#This Row],[Datekey/Opening]],"mmm")</f>
        <v>Apr</v>
      </c>
      <c r="AB2484" t="str">
        <f>CHOOSE(MATCH(MONTH(Main[[#This Row],[Datekey/Opening]]),{1,4,7,10}),"Q1","Q2","Q3","Q4")</f>
        <v>Q2</v>
      </c>
      <c r="AC2484" t="str">
        <f>TEXT(Main[[#This Row],[Datekey/Opening]],"yyy-mmm")</f>
        <v>2012-Apr</v>
      </c>
      <c r="AD2484">
        <f>WEEKDAY(Main[[#This Row],[Datekey/Opening]])</f>
        <v>6</v>
      </c>
      <c r="AE2484" t="str">
        <f>TEXT(Main[[#This Row],[Datekey/Opening]],"dddd")</f>
        <v>Friday</v>
      </c>
      <c r="AF2484">
        <f>IF(MONTH(Main[[#This Row],[Datekey/Opening]])&gt;=4,MONTH(Main[[#This Row],[Datekey/Opening]])-3,MONTH(Main[[#This Row],[Datekey/Opening]])+9)</f>
        <v>1</v>
      </c>
      <c r="AG2484" t="str">
        <f>CHOOSE(MATCH(MONTH(Main[[#This Row],[Datekey/Opening]]),{1,4,7,10}),"FQ-4","FQ-1","FQ-2","FQ-3")</f>
        <v>FQ-1</v>
      </c>
    </row>
    <row r="2485" spans="1:33" x14ac:dyDescent="0.25">
      <c r="A2485">
        <v>18238245</v>
      </c>
      <c r="B2485" t="s">
        <v>6421</v>
      </c>
      <c r="C2485">
        <v>1</v>
      </c>
      <c r="D2485" t="str">
        <f>VLOOKUP(Main[[#This Row],[Country Code]],Sheet1!$M$5:$N$20,2,TRUE)</f>
        <v>India</v>
      </c>
      <c r="E2485" t="s">
        <v>21</v>
      </c>
      <c r="F2485" t="s">
        <v>6422</v>
      </c>
      <c r="G2485" t="s">
        <v>125</v>
      </c>
      <c r="H2485" t="s">
        <v>126</v>
      </c>
      <c r="I2485">
        <v>77.139189599999995</v>
      </c>
      <c r="J2485">
        <v>28.657457300000001</v>
      </c>
      <c r="K2485" t="s">
        <v>478</v>
      </c>
      <c r="L2485" t="s">
        <v>26</v>
      </c>
      <c r="M2485" t="s">
        <v>27</v>
      </c>
      <c r="N2485" t="s">
        <v>27</v>
      </c>
      <c r="O2485" t="s">
        <v>27</v>
      </c>
      <c r="P2485" t="s">
        <v>27</v>
      </c>
      <c r="Q2485">
        <v>2</v>
      </c>
      <c r="R2485">
        <v>1</v>
      </c>
      <c r="S2485">
        <v>500</v>
      </c>
      <c r="T2485">
        <f>Main[[#This Row],[Average_Cost_For_Two]]*(VLOOKUP(Main[[#This Row],[Currency]],Sheet1!$H$5:$I$17,2,FALSE))</f>
        <v>6</v>
      </c>
      <c r="U2485" t="str">
        <f>VLOOKUP(Main[[#This Row],[Average_Cost_For_Two_USD]],Sheet1!$C$5:$D$11,2,TRUE)</f>
        <v>0 to 10</v>
      </c>
      <c r="V2485">
        <v>1</v>
      </c>
      <c r="W2485" t="str">
        <f>VLOOKUP(Main[[#This Row],[Rating]],Sheet1!$C$13:$D$18,2,TRUE)</f>
        <v>0 to 1</v>
      </c>
      <c r="X2485" s="1">
        <v>41026</v>
      </c>
      <c r="Y2485">
        <f>YEAR(Main[[#This Row],[Datekey/Opening]])</f>
        <v>2012</v>
      </c>
      <c r="Z2485">
        <f>MONTH(Main[[#This Row],[Datekey/Opening]])</f>
        <v>4</v>
      </c>
      <c r="AA2485" t="str">
        <f>TEXT(Main[[#This Row],[Datekey/Opening]],"mmm")</f>
        <v>Apr</v>
      </c>
      <c r="AB2485" t="str">
        <f>CHOOSE(MATCH(MONTH(Main[[#This Row],[Datekey/Opening]]),{1,4,7,10}),"Q1","Q2","Q3","Q4")</f>
        <v>Q2</v>
      </c>
      <c r="AC2485" t="str">
        <f>TEXT(Main[[#This Row],[Datekey/Opening]],"yyy-mmm")</f>
        <v>2012-Apr</v>
      </c>
      <c r="AD2485">
        <f>WEEKDAY(Main[[#This Row],[Datekey/Opening]])</f>
        <v>6</v>
      </c>
      <c r="AE2485" t="str">
        <f>TEXT(Main[[#This Row],[Datekey/Opening]],"dddd")</f>
        <v>Friday</v>
      </c>
      <c r="AF2485">
        <f>IF(MONTH(Main[[#This Row],[Datekey/Opening]])&gt;=4,MONTH(Main[[#This Row],[Datekey/Opening]])-3,MONTH(Main[[#This Row],[Datekey/Opening]])+9)</f>
        <v>1</v>
      </c>
      <c r="AG2485" t="str">
        <f>CHOOSE(MATCH(MONTH(Main[[#This Row],[Datekey/Opening]]),{1,4,7,10}),"FQ-4","FQ-1","FQ-2","FQ-3")</f>
        <v>FQ-1</v>
      </c>
    </row>
    <row r="2486" spans="1:33" x14ac:dyDescent="0.25">
      <c r="A2486">
        <v>18383541</v>
      </c>
      <c r="B2486" t="s">
        <v>7459</v>
      </c>
      <c r="C2486">
        <v>1</v>
      </c>
      <c r="D2486" t="str">
        <f>VLOOKUP(Main[[#This Row],[Country Code]],Sheet1!$M$5:$N$20,2,TRUE)</f>
        <v>India</v>
      </c>
      <c r="E2486" t="s">
        <v>21</v>
      </c>
      <c r="F2486" t="s">
        <v>7727</v>
      </c>
      <c r="G2486" t="s">
        <v>321</v>
      </c>
      <c r="H2486" t="s">
        <v>322</v>
      </c>
      <c r="I2486">
        <v>77.172286600000007</v>
      </c>
      <c r="J2486">
        <v>28.6942521</v>
      </c>
      <c r="K2486" t="s">
        <v>1052</v>
      </c>
      <c r="L2486" t="s">
        <v>26</v>
      </c>
      <c r="M2486" t="s">
        <v>27</v>
      </c>
      <c r="N2486" t="s">
        <v>27</v>
      </c>
      <c r="O2486" t="s">
        <v>27</v>
      </c>
      <c r="P2486" t="s">
        <v>27</v>
      </c>
      <c r="Q2486">
        <v>1</v>
      </c>
      <c r="R2486">
        <v>3</v>
      </c>
      <c r="S2486">
        <v>400</v>
      </c>
      <c r="T2486">
        <f>Main[[#This Row],[Average_Cost_For_Two]]*(VLOOKUP(Main[[#This Row],[Currency]],Sheet1!$H$5:$I$17,2,FALSE))</f>
        <v>4.8</v>
      </c>
      <c r="U2486" t="str">
        <f>VLOOKUP(Main[[#This Row],[Average_Cost_For_Two_USD]],Sheet1!$C$5:$D$11,2,TRUE)</f>
        <v>0 to 10</v>
      </c>
      <c r="V2486">
        <v>1</v>
      </c>
      <c r="W2486" t="str">
        <f>VLOOKUP(Main[[#This Row],[Rating]],Sheet1!$C$13:$D$18,2,TRUE)</f>
        <v>0 to 1</v>
      </c>
      <c r="X2486" s="1">
        <v>41026</v>
      </c>
      <c r="Y2486">
        <f>YEAR(Main[[#This Row],[Datekey/Opening]])</f>
        <v>2012</v>
      </c>
      <c r="Z2486">
        <f>MONTH(Main[[#This Row],[Datekey/Opening]])</f>
        <v>4</v>
      </c>
      <c r="AA2486" t="str">
        <f>TEXT(Main[[#This Row],[Datekey/Opening]],"mmm")</f>
        <v>Apr</v>
      </c>
      <c r="AB2486" t="str">
        <f>CHOOSE(MATCH(MONTH(Main[[#This Row],[Datekey/Opening]]),{1,4,7,10}),"Q1","Q2","Q3","Q4")</f>
        <v>Q2</v>
      </c>
      <c r="AC2486" t="str">
        <f>TEXT(Main[[#This Row],[Datekey/Opening]],"yyy-mmm")</f>
        <v>2012-Apr</v>
      </c>
      <c r="AD2486">
        <f>WEEKDAY(Main[[#This Row],[Datekey/Opening]])</f>
        <v>6</v>
      </c>
      <c r="AE2486" t="str">
        <f>TEXT(Main[[#This Row],[Datekey/Opening]],"dddd")</f>
        <v>Friday</v>
      </c>
      <c r="AF2486">
        <f>IF(MONTH(Main[[#This Row],[Datekey/Opening]])&gt;=4,MONTH(Main[[#This Row],[Datekey/Opening]])-3,MONTH(Main[[#This Row],[Datekey/Opening]])+9)</f>
        <v>1</v>
      </c>
      <c r="AG2486" t="str">
        <f>CHOOSE(MATCH(MONTH(Main[[#This Row],[Datekey/Opening]]),{1,4,7,10}),"FQ-4","FQ-1","FQ-2","FQ-3")</f>
        <v>FQ-1</v>
      </c>
    </row>
    <row r="2487" spans="1:33" x14ac:dyDescent="0.25">
      <c r="A2487">
        <v>18352684</v>
      </c>
      <c r="B2487" t="s">
        <v>243</v>
      </c>
      <c r="C2487">
        <v>1</v>
      </c>
      <c r="D2487" t="str">
        <f>VLOOKUP(Main[[#This Row],[Country Code]],Sheet1!$M$5:$N$20,2,TRUE)</f>
        <v>India</v>
      </c>
      <c r="E2487" t="s">
        <v>21</v>
      </c>
      <c r="F2487" t="s">
        <v>244</v>
      </c>
      <c r="G2487" t="s">
        <v>157</v>
      </c>
      <c r="H2487" t="s">
        <v>158</v>
      </c>
      <c r="I2487">
        <v>77.204342299999993</v>
      </c>
      <c r="J2487">
        <v>28.541870599999999</v>
      </c>
      <c r="K2487" t="s">
        <v>25</v>
      </c>
      <c r="L2487" t="s">
        <v>26</v>
      </c>
      <c r="M2487" t="s">
        <v>27</v>
      </c>
      <c r="N2487" t="s">
        <v>27</v>
      </c>
      <c r="O2487" t="s">
        <v>27</v>
      </c>
      <c r="P2487" t="s">
        <v>27</v>
      </c>
      <c r="Q2487">
        <v>1</v>
      </c>
      <c r="R2487">
        <v>0</v>
      </c>
      <c r="S2487">
        <v>50</v>
      </c>
      <c r="T2487">
        <f>Main[[#This Row],[Average_Cost_For_Two]]*(VLOOKUP(Main[[#This Row],[Currency]],Sheet1!$H$5:$I$17,2,FALSE))</f>
        <v>0.6</v>
      </c>
      <c r="U2487" t="str">
        <f>VLOOKUP(Main[[#This Row],[Average_Cost_For_Two_USD]],Sheet1!$C$5:$D$11,2,TRUE)</f>
        <v>0 to 10</v>
      </c>
      <c r="V2487">
        <v>1</v>
      </c>
      <c r="W2487" t="str">
        <f>VLOOKUP(Main[[#This Row],[Rating]],Sheet1!$C$13:$D$18,2,TRUE)</f>
        <v>0 to 1</v>
      </c>
      <c r="X2487" s="1">
        <v>41027</v>
      </c>
      <c r="Y2487">
        <f>YEAR(Main[[#This Row],[Datekey/Opening]])</f>
        <v>2012</v>
      </c>
      <c r="Z2487">
        <f>MONTH(Main[[#This Row],[Datekey/Opening]])</f>
        <v>4</v>
      </c>
      <c r="AA2487" t="str">
        <f>TEXT(Main[[#This Row],[Datekey/Opening]],"mmm")</f>
        <v>Apr</v>
      </c>
      <c r="AB2487" t="str">
        <f>CHOOSE(MATCH(MONTH(Main[[#This Row],[Datekey/Opening]]),{1,4,7,10}),"Q1","Q2","Q3","Q4")</f>
        <v>Q2</v>
      </c>
      <c r="AC2487" t="str">
        <f>TEXT(Main[[#This Row],[Datekey/Opening]],"yyy-mmm")</f>
        <v>2012-Apr</v>
      </c>
      <c r="AD2487">
        <f>WEEKDAY(Main[[#This Row],[Datekey/Opening]])</f>
        <v>7</v>
      </c>
      <c r="AE2487" t="str">
        <f>TEXT(Main[[#This Row],[Datekey/Opening]],"dddd")</f>
        <v>Saturday</v>
      </c>
      <c r="AF2487">
        <f>IF(MONTH(Main[[#This Row],[Datekey/Opening]])&gt;=4,MONTH(Main[[#This Row],[Datekey/Opening]])-3,MONTH(Main[[#This Row],[Datekey/Opening]])+9)</f>
        <v>1</v>
      </c>
      <c r="AG2487" t="str">
        <f>CHOOSE(MATCH(MONTH(Main[[#This Row],[Datekey/Opening]]),{1,4,7,10}),"FQ-4","FQ-1","FQ-2","FQ-3")</f>
        <v>FQ-1</v>
      </c>
    </row>
    <row r="2488" spans="1:33" x14ac:dyDescent="0.25">
      <c r="A2488">
        <v>5701446</v>
      </c>
      <c r="B2488" t="s">
        <v>2430</v>
      </c>
      <c r="C2488">
        <v>214</v>
      </c>
      <c r="D2488" t="str">
        <f>VLOOKUP(Main[[#This Row],[Country Code]],Sheet1!$M$5:$N$20,2,TRUE)</f>
        <v>United Arab Emirates</v>
      </c>
      <c r="E2488" t="s">
        <v>2380</v>
      </c>
      <c r="F2488" t="s">
        <v>2431</v>
      </c>
      <c r="G2488" t="s">
        <v>2382</v>
      </c>
      <c r="H2488" t="s">
        <v>2383</v>
      </c>
      <c r="I2488">
        <v>54.373322049999999</v>
      </c>
      <c r="J2488">
        <v>24.469369830000002</v>
      </c>
      <c r="K2488" t="s">
        <v>2177</v>
      </c>
      <c r="L2488" t="s">
        <v>2086</v>
      </c>
      <c r="M2488" t="s">
        <v>27</v>
      </c>
      <c r="N2488" t="s">
        <v>27</v>
      </c>
      <c r="O2488" t="s">
        <v>27</v>
      </c>
      <c r="P2488" t="s">
        <v>27</v>
      </c>
      <c r="Q2488">
        <v>4</v>
      </c>
      <c r="R2488">
        <v>422</v>
      </c>
      <c r="S2488">
        <v>230</v>
      </c>
      <c r="T2488">
        <f>Main[[#This Row],[Average_Cost_For_Two]]*(VLOOKUP(Main[[#This Row],[Currency]],Sheet1!$H$5:$I$17,2,FALSE))</f>
        <v>62.1</v>
      </c>
      <c r="U2488" t="str">
        <f>VLOOKUP(Main[[#This Row],[Average_Cost_For_Two_USD]],Sheet1!$C$5:$D$11,2,TRUE)</f>
        <v>above 50</v>
      </c>
      <c r="V2488">
        <v>4.0999999999999996</v>
      </c>
      <c r="W2488" t="str">
        <f>VLOOKUP(Main[[#This Row],[Rating]],Sheet1!$C$13:$D$18,2,TRUE)</f>
        <v>4 to 5</v>
      </c>
      <c r="X2488" s="1">
        <v>41027</v>
      </c>
      <c r="Y2488">
        <f>YEAR(Main[[#This Row],[Datekey/Opening]])</f>
        <v>2012</v>
      </c>
      <c r="Z2488">
        <f>MONTH(Main[[#This Row],[Datekey/Opening]])</f>
        <v>4</v>
      </c>
      <c r="AA2488" t="str">
        <f>TEXT(Main[[#This Row],[Datekey/Opening]],"mmm")</f>
        <v>Apr</v>
      </c>
      <c r="AB2488" t="str">
        <f>CHOOSE(MATCH(MONTH(Main[[#This Row],[Datekey/Opening]]),{1,4,7,10}),"Q1","Q2","Q3","Q4")</f>
        <v>Q2</v>
      </c>
      <c r="AC2488" t="str">
        <f>TEXT(Main[[#This Row],[Datekey/Opening]],"yyy-mmm")</f>
        <v>2012-Apr</v>
      </c>
      <c r="AD2488">
        <f>WEEKDAY(Main[[#This Row],[Datekey/Opening]])</f>
        <v>7</v>
      </c>
      <c r="AE2488" t="str">
        <f>TEXT(Main[[#This Row],[Datekey/Opening]],"dddd")</f>
        <v>Saturday</v>
      </c>
      <c r="AF2488">
        <f>IF(MONTH(Main[[#This Row],[Datekey/Opening]])&gt;=4,MONTH(Main[[#This Row],[Datekey/Opening]])-3,MONTH(Main[[#This Row],[Datekey/Opening]])+9)</f>
        <v>1</v>
      </c>
      <c r="AG2488" t="str">
        <f>CHOOSE(MATCH(MONTH(Main[[#This Row],[Datekey/Opening]]),{1,4,7,10}),"FQ-4","FQ-1","FQ-2","FQ-3")</f>
        <v>FQ-1</v>
      </c>
    </row>
    <row r="2489" spans="1:33" x14ac:dyDescent="0.25">
      <c r="A2489">
        <v>18416856</v>
      </c>
      <c r="B2489" t="s">
        <v>4392</v>
      </c>
      <c r="C2489">
        <v>1</v>
      </c>
      <c r="D2489" t="str">
        <f>VLOOKUP(Main[[#This Row],[Country Code]],Sheet1!$M$5:$N$20,2,TRUE)</f>
        <v>India</v>
      </c>
      <c r="E2489" t="s">
        <v>21</v>
      </c>
      <c r="F2489" t="s">
        <v>1830</v>
      </c>
      <c r="G2489" t="s">
        <v>1831</v>
      </c>
      <c r="H2489" t="s">
        <v>1830</v>
      </c>
      <c r="I2489">
        <v>77.168407000000002</v>
      </c>
      <c r="J2489">
        <v>28.522112</v>
      </c>
      <c r="K2489" t="s">
        <v>1802</v>
      </c>
      <c r="L2489" t="s">
        <v>26</v>
      </c>
      <c r="M2489" t="s">
        <v>27</v>
      </c>
      <c r="N2489" t="s">
        <v>34</v>
      </c>
      <c r="O2489" t="s">
        <v>27</v>
      </c>
      <c r="P2489" t="s">
        <v>27</v>
      </c>
      <c r="Q2489">
        <v>3</v>
      </c>
      <c r="R2489">
        <v>40</v>
      </c>
      <c r="S2489">
        <v>1000</v>
      </c>
      <c r="T2489">
        <f>Main[[#This Row],[Average_Cost_For_Two]]*(VLOOKUP(Main[[#This Row],[Currency]],Sheet1!$H$5:$I$17,2,FALSE))</f>
        <v>12</v>
      </c>
      <c r="U2489" t="str">
        <f>VLOOKUP(Main[[#This Row],[Average_Cost_For_Two_USD]],Sheet1!$C$5:$D$11,2,TRUE)</f>
        <v xml:space="preserve">10 to 20 </v>
      </c>
      <c r="V2489">
        <v>3.9</v>
      </c>
      <c r="W2489" t="str">
        <f>VLOOKUP(Main[[#This Row],[Rating]],Sheet1!$C$13:$D$18,2,TRUE)</f>
        <v>3 to 4</v>
      </c>
      <c r="X2489" s="1">
        <v>41027</v>
      </c>
      <c r="Y2489">
        <f>YEAR(Main[[#This Row],[Datekey/Opening]])</f>
        <v>2012</v>
      </c>
      <c r="Z2489">
        <f>MONTH(Main[[#This Row],[Datekey/Opening]])</f>
        <v>4</v>
      </c>
      <c r="AA2489" t="str">
        <f>TEXT(Main[[#This Row],[Datekey/Opening]],"mmm")</f>
        <v>Apr</v>
      </c>
      <c r="AB2489" t="str">
        <f>CHOOSE(MATCH(MONTH(Main[[#This Row],[Datekey/Opening]]),{1,4,7,10}),"Q1","Q2","Q3","Q4")</f>
        <v>Q2</v>
      </c>
      <c r="AC2489" t="str">
        <f>TEXT(Main[[#This Row],[Datekey/Opening]],"yyy-mmm")</f>
        <v>2012-Apr</v>
      </c>
      <c r="AD2489">
        <f>WEEKDAY(Main[[#This Row],[Datekey/Opening]])</f>
        <v>7</v>
      </c>
      <c r="AE2489" t="str">
        <f>TEXT(Main[[#This Row],[Datekey/Opening]],"dddd")</f>
        <v>Saturday</v>
      </c>
      <c r="AF2489">
        <f>IF(MONTH(Main[[#This Row],[Datekey/Opening]])&gt;=4,MONTH(Main[[#This Row],[Datekey/Opening]])-3,MONTH(Main[[#This Row],[Datekey/Opening]])+9)</f>
        <v>1</v>
      </c>
      <c r="AG2489" t="str">
        <f>CHOOSE(MATCH(MONTH(Main[[#This Row],[Datekey/Opening]]),{1,4,7,10}),"FQ-4","FQ-1","FQ-2","FQ-3")</f>
        <v>FQ-1</v>
      </c>
    </row>
    <row r="2490" spans="1:33" x14ac:dyDescent="0.25">
      <c r="A2490">
        <v>573</v>
      </c>
      <c r="B2490" t="s">
        <v>5118</v>
      </c>
      <c r="C2490">
        <v>1</v>
      </c>
      <c r="D2490" t="str">
        <f>VLOOKUP(Main[[#This Row],[Country Code]],Sheet1!$M$5:$N$20,2,TRUE)</f>
        <v>India</v>
      </c>
      <c r="E2490" t="s">
        <v>21</v>
      </c>
      <c r="F2490" t="s">
        <v>5119</v>
      </c>
      <c r="G2490" t="s">
        <v>69</v>
      </c>
      <c r="H2490" t="s">
        <v>70</v>
      </c>
      <c r="I2490">
        <v>77.230411500000002</v>
      </c>
      <c r="J2490">
        <v>28.5731228</v>
      </c>
      <c r="K2490" t="s">
        <v>1802</v>
      </c>
      <c r="L2490" t="s">
        <v>26</v>
      </c>
      <c r="M2490" t="s">
        <v>27</v>
      </c>
      <c r="N2490" t="s">
        <v>27</v>
      </c>
      <c r="O2490" t="s">
        <v>27</v>
      </c>
      <c r="P2490" t="s">
        <v>27</v>
      </c>
      <c r="Q2490">
        <v>2</v>
      </c>
      <c r="R2490">
        <v>215</v>
      </c>
      <c r="S2490">
        <v>700</v>
      </c>
      <c r="T2490">
        <f>Main[[#This Row],[Average_Cost_For_Two]]*(VLOOKUP(Main[[#This Row],[Currency]],Sheet1!$H$5:$I$17,2,FALSE))</f>
        <v>8.4</v>
      </c>
      <c r="U2490" t="str">
        <f>VLOOKUP(Main[[#This Row],[Average_Cost_For_Two_USD]],Sheet1!$C$5:$D$11,2,TRUE)</f>
        <v>0 to 10</v>
      </c>
      <c r="V2490">
        <v>3.5</v>
      </c>
      <c r="W2490" t="str">
        <f>VLOOKUP(Main[[#This Row],[Rating]],Sheet1!$C$13:$D$18,2,TRUE)</f>
        <v>3 to 4</v>
      </c>
      <c r="X2490" s="1">
        <v>41027</v>
      </c>
      <c r="Y2490">
        <f>YEAR(Main[[#This Row],[Datekey/Opening]])</f>
        <v>2012</v>
      </c>
      <c r="Z2490">
        <f>MONTH(Main[[#This Row],[Datekey/Opening]])</f>
        <v>4</v>
      </c>
      <c r="AA2490" t="str">
        <f>TEXT(Main[[#This Row],[Datekey/Opening]],"mmm")</f>
        <v>Apr</v>
      </c>
      <c r="AB2490" t="str">
        <f>CHOOSE(MATCH(MONTH(Main[[#This Row],[Datekey/Opening]]),{1,4,7,10}),"Q1","Q2","Q3","Q4")</f>
        <v>Q2</v>
      </c>
      <c r="AC2490" t="str">
        <f>TEXT(Main[[#This Row],[Datekey/Opening]],"yyy-mmm")</f>
        <v>2012-Apr</v>
      </c>
      <c r="AD2490">
        <f>WEEKDAY(Main[[#This Row],[Datekey/Opening]])</f>
        <v>7</v>
      </c>
      <c r="AE2490" t="str">
        <f>TEXT(Main[[#This Row],[Datekey/Opening]],"dddd")</f>
        <v>Saturday</v>
      </c>
      <c r="AF2490">
        <f>IF(MONTH(Main[[#This Row],[Datekey/Opening]])&gt;=4,MONTH(Main[[#This Row],[Datekey/Opening]])-3,MONTH(Main[[#This Row],[Datekey/Opening]])+9)</f>
        <v>1</v>
      </c>
      <c r="AG2490" t="str">
        <f>CHOOSE(MATCH(MONTH(Main[[#This Row],[Datekey/Opening]]),{1,4,7,10}),"FQ-4","FQ-1","FQ-2","FQ-3")</f>
        <v>FQ-1</v>
      </c>
    </row>
    <row r="2491" spans="1:33" x14ac:dyDescent="0.25">
      <c r="A2491">
        <v>306250</v>
      </c>
      <c r="B2491" t="s">
        <v>5370</v>
      </c>
      <c r="C2491">
        <v>1</v>
      </c>
      <c r="D2491" t="str">
        <f>VLOOKUP(Main[[#This Row],[Country Code]],Sheet1!$M$5:$N$20,2,TRUE)</f>
        <v>India</v>
      </c>
      <c r="E2491" t="s">
        <v>21</v>
      </c>
      <c r="F2491" t="s">
        <v>5732</v>
      </c>
      <c r="G2491" t="s">
        <v>3160</v>
      </c>
      <c r="H2491" t="s">
        <v>3159</v>
      </c>
      <c r="I2491">
        <v>77.146737400000006</v>
      </c>
      <c r="J2491">
        <v>28.656854500000001</v>
      </c>
      <c r="K2491" t="s">
        <v>475</v>
      </c>
      <c r="L2491" t="s">
        <v>26</v>
      </c>
      <c r="M2491" t="s">
        <v>27</v>
      </c>
      <c r="N2491" t="s">
        <v>27</v>
      </c>
      <c r="O2491" t="s">
        <v>27</v>
      </c>
      <c r="P2491" t="s">
        <v>27</v>
      </c>
      <c r="Q2491">
        <v>2</v>
      </c>
      <c r="R2491">
        <v>32</v>
      </c>
      <c r="S2491">
        <v>600</v>
      </c>
      <c r="T2491">
        <f>Main[[#This Row],[Average_Cost_For_Two]]*(VLOOKUP(Main[[#This Row],[Currency]],Sheet1!$H$5:$I$17,2,FALSE))</f>
        <v>7.2</v>
      </c>
      <c r="U2491" t="str">
        <f>VLOOKUP(Main[[#This Row],[Average_Cost_For_Two_USD]],Sheet1!$C$5:$D$11,2,TRUE)</f>
        <v>0 to 10</v>
      </c>
      <c r="V2491">
        <v>3.2</v>
      </c>
      <c r="W2491" t="str">
        <f>VLOOKUP(Main[[#This Row],[Rating]],Sheet1!$C$13:$D$18,2,TRUE)</f>
        <v>3 to 4</v>
      </c>
      <c r="X2491" s="1">
        <v>41027</v>
      </c>
      <c r="Y2491">
        <f>YEAR(Main[[#This Row],[Datekey/Opening]])</f>
        <v>2012</v>
      </c>
      <c r="Z2491">
        <f>MONTH(Main[[#This Row],[Datekey/Opening]])</f>
        <v>4</v>
      </c>
      <c r="AA2491" t="str">
        <f>TEXT(Main[[#This Row],[Datekey/Opening]],"mmm")</f>
        <v>Apr</v>
      </c>
      <c r="AB2491" t="str">
        <f>CHOOSE(MATCH(MONTH(Main[[#This Row],[Datekey/Opening]]),{1,4,7,10}),"Q1","Q2","Q3","Q4")</f>
        <v>Q2</v>
      </c>
      <c r="AC2491" t="str">
        <f>TEXT(Main[[#This Row],[Datekey/Opening]],"yyy-mmm")</f>
        <v>2012-Apr</v>
      </c>
      <c r="AD2491">
        <f>WEEKDAY(Main[[#This Row],[Datekey/Opening]])</f>
        <v>7</v>
      </c>
      <c r="AE2491" t="str">
        <f>TEXT(Main[[#This Row],[Datekey/Opening]],"dddd")</f>
        <v>Saturday</v>
      </c>
      <c r="AF2491">
        <f>IF(MONTH(Main[[#This Row],[Datekey/Opening]])&gt;=4,MONTH(Main[[#This Row],[Datekey/Opening]])-3,MONTH(Main[[#This Row],[Datekey/Opening]])+9)</f>
        <v>1</v>
      </c>
      <c r="AG2491" t="str">
        <f>CHOOSE(MATCH(MONTH(Main[[#This Row],[Datekey/Opening]]),{1,4,7,10}),"FQ-4","FQ-1","FQ-2","FQ-3")</f>
        <v>FQ-1</v>
      </c>
    </row>
    <row r="2492" spans="1:33" x14ac:dyDescent="0.25">
      <c r="A2492">
        <v>18336474</v>
      </c>
      <c r="B2492" t="s">
        <v>1124</v>
      </c>
      <c r="C2492">
        <v>1</v>
      </c>
      <c r="D2492" t="str">
        <f>VLOOKUP(Main[[#This Row],[Country Code]],Sheet1!$M$5:$N$20,2,TRUE)</f>
        <v>India</v>
      </c>
      <c r="E2492" t="s">
        <v>21</v>
      </c>
      <c r="F2492" t="s">
        <v>6996</v>
      </c>
      <c r="G2492" t="s">
        <v>227</v>
      </c>
      <c r="H2492" t="s">
        <v>228</v>
      </c>
      <c r="I2492">
        <v>77.296303899999998</v>
      </c>
      <c r="J2492">
        <v>28.642748000000001</v>
      </c>
      <c r="K2492" t="s">
        <v>6997</v>
      </c>
      <c r="L2492" t="s">
        <v>26</v>
      </c>
      <c r="M2492" t="s">
        <v>27</v>
      </c>
      <c r="N2492" t="s">
        <v>27</v>
      </c>
      <c r="O2492" t="s">
        <v>27</v>
      </c>
      <c r="P2492" t="s">
        <v>27</v>
      </c>
      <c r="Q2492">
        <v>1</v>
      </c>
      <c r="R2492">
        <v>2</v>
      </c>
      <c r="S2492">
        <v>300</v>
      </c>
      <c r="T2492">
        <f>Main[[#This Row],[Average_Cost_For_Two]]*(VLOOKUP(Main[[#This Row],[Currency]],Sheet1!$H$5:$I$17,2,FALSE))</f>
        <v>3.6</v>
      </c>
      <c r="U2492" t="str">
        <f>VLOOKUP(Main[[#This Row],[Average_Cost_For_Two_USD]],Sheet1!$C$5:$D$11,2,TRUE)</f>
        <v>0 to 10</v>
      </c>
      <c r="V2492">
        <v>1</v>
      </c>
      <c r="W2492" t="str">
        <f>VLOOKUP(Main[[#This Row],[Rating]],Sheet1!$C$13:$D$18,2,TRUE)</f>
        <v>0 to 1</v>
      </c>
      <c r="X2492" s="1">
        <v>41027</v>
      </c>
      <c r="Y2492">
        <f>YEAR(Main[[#This Row],[Datekey/Opening]])</f>
        <v>2012</v>
      </c>
      <c r="Z2492">
        <f>MONTH(Main[[#This Row],[Datekey/Opening]])</f>
        <v>4</v>
      </c>
      <c r="AA2492" t="str">
        <f>TEXT(Main[[#This Row],[Datekey/Opening]],"mmm")</f>
        <v>Apr</v>
      </c>
      <c r="AB2492" t="str">
        <f>CHOOSE(MATCH(MONTH(Main[[#This Row],[Datekey/Opening]]),{1,4,7,10}),"Q1","Q2","Q3","Q4")</f>
        <v>Q2</v>
      </c>
      <c r="AC2492" t="str">
        <f>TEXT(Main[[#This Row],[Datekey/Opening]],"yyy-mmm")</f>
        <v>2012-Apr</v>
      </c>
      <c r="AD2492">
        <f>WEEKDAY(Main[[#This Row],[Datekey/Opening]])</f>
        <v>7</v>
      </c>
      <c r="AE2492" t="str">
        <f>TEXT(Main[[#This Row],[Datekey/Opening]],"dddd")</f>
        <v>Saturday</v>
      </c>
      <c r="AF2492">
        <f>IF(MONTH(Main[[#This Row],[Datekey/Opening]])&gt;=4,MONTH(Main[[#This Row],[Datekey/Opening]])-3,MONTH(Main[[#This Row],[Datekey/Opening]])+9)</f>
        <v>1</v>
      </c>
      <c r="AG2492" t="str">
        <f>CHOOSE(MATCH(MONTH(Main[[#This Row],[Datekey/Opening]]),{1,4,7,10}),"FQ-4","FQ-1","FQ-2","FQ-3")</f>
        <v>FQ-1</v>
      </c>
    </row>
    <row r="2493" spans="1:33" x14ac:dyDescent="0.25">
      <c r="A2493">
        <v>312111</v>
      </c>
      <c r="B2493" t="s">
        <v>12001</v>
      </c>
      <c r="C2493">
        <v>1</v>
      </c>
      <c r="D2493" t="str">
        <f>VLOOKUP(Main[[#This Row],[Country Code]],Sheet1!$M$5:$N$20,2,TRUE)</f>
        <v>India</v>
      </c>
      <c r="E2493" t="s">
        <v>11220</v>
      </c>
      <c r="F2493" t="s">
        <v>12002</v>
      </c>
      <c r="G2493" t="s">
        <v>11230</v>
      </c>
      <c r="H2493" t="s">
        <v>11229</v>
      </c>
      <c r="I2493">
        <v>77.098633899999996</v>
      </c>
      <c r="J2493">
        <v>28.449924599999999</v>
      </c>
      <c r="K2493" t="s">
        <v>578</v>
      </c>
      <c r="L2493" t="s">
        <v>26</v>
      </c>
      <c r="M2493" t="s">
        <v>34</v>
      </c>
      <c r="N2493" t="s">
        <v>27</v>
      </c>
      <c r="O2493" t="s">
        <v>27</v>
      </c>
      <c r="P2493" t="s">
        <v>27</v>
      </c>
      <c r="Q2493">
        <v>2</v>
      </c>
      <c r="R2493">
        <v>14</v>
      </c>
      <c r="S2493">
        <v>800</v>
      </c>
      <c r="T2493">
        <f>Main[[#This Row],[Average_Cost_For_Two]]*(VLOOKUP(Main[[#This Row],[Currency]],Sheet1!$H$5:$I$17,2,FALSE))</f>
        <v>9.6</v>
      </c>
      <c r="U2493" t="str">
        <f>VLOOKUP(Main[[#This Row],[Average_Cost_For_Two_USD]],Sheet1!$C$5:$D$11,2,TRUE)</f>
        <v>0 to 10</v>
      </c>
      <c r="V2493">
        <v>2.8</v>
      </c>
      <c r="W2493" t="str">
        <f>VLOOKUP(Main[[#This Row],[Rating]],Sheet1!$C$13:$D$18,2,TRUE)</f>
        <v>2 to 3</v>
      </c>
      <c r="X2493" s="1">
        <v>41027</v>
      </c>
      <c r="Y2493">
        <f>YEAR(Main[[#This Row],[Datekey/Opening]])</f>
        <v>2012</v>
      </c>
      <c r="Z2493">
        <f>MONTH(Main[[#This Row],[Datekey/Opening]])</f>
        <v>4</v>
      </c>
      <c r="AA2493" t="str">
        <f>TEXT(Main[[#This Row],[Datekey/Opening]],"mmm")</f>
        <v>Apr</v>
      </c>
      <c r="AB2493" t="str">
        <f>CHOOSE(MATCH(MONTH(Main[[#This Row],[Datekey/Opening]]),{1,4,7,10}),"Q1","Q2","Q3","Q4")</f>
        <v>Q2</v>
      </c>
      <c r="AC2493" t="str">
        <f>TEXT(Main[[#This Row],[Datekey/Opening]],"yyy-mmm")</f>
        <v>2012-Apr</v>
      </c>
      <c r="AD2493">
        <f>WEEKDAY(Main[[#This Row],[Datekey/Opening]])</f>
        <v>7</v>
      </c>
      <c r="AE2493" t="str">
        <f>TEXT(Main[[#This Row],[Datekey/Opening]],"dddd")</f>
        <v>Saturday</v>
      </c>
      <c r="AF2493">
        <f>IF(MONTH(Main[[#This Row],[Datekey/Opening]])&gt;=4,MONTH(Main[[#This Row],[Datekey/Opening]])-3,MONTH(Main[[#This Row],[Datekey/Opening]])+9)</f>
        <v>1</v>
      </c>
      <c r="AG2493" t="str">
        <f>CHOOSE(MATCH(MONTH(Main[[#This Row],[Datekey/Opening]]),{1,4,7,10}),"FQ-4","FQ-1","FQ-2","FQ-3")</f>
        <v>FQ-1</v>
      </c>
    </row>
    <row r="2494" spans="1:33" x14ac:dyDescent="0.25">
      <c r="A2494">
        <v>18465871</v>
      </c>
      <c r="B2494" t="s">
        <v>15609</v>
      </c>
      <c r="C2494">
        <v>1</v>
      </c>
      <c r="D2494" t="str">
        <f>VLOOKUP(Main[[#This Row],[Country Code]],Sheet1!$M$5:$N$20,2,TRUE)</f>
        <v>India</v>
      </c>
      <c r="E2494" t="s">
        <v>15361</v>
      </c>
      <c r="F2494" t="s">
        <v>15610</v>
      </c>
      <c r="G2494" t="s">
        <v>15484</v>
      </c>
      <c r="H2494" t="s">
        <v>15485</v>
      </c>
      <c r="I2494">
        <v>0</v>
      </c>
      <c r="J2494">
        <v>0</v>
      </c>
      <c r="K2494" t="s">
        <v>478</v>
      </c>
      <c r="L2494" t="s">
        <v>26</v>
      </c>
      <c r="M2494" t="s">
        <v>27</v>
      </c>
      <c r="N2494" t="s">
        <v>27</v>
      </c>
      <c r="O2494" t="s">
        <v>27</v>
      </c>
      <c r="P2494" t="s">
        <v>27</v>
      </c>
      <c r="Q2494">
        <v>1</v>
      </c>
      <c r="R2494">
        <v>0</v>
      </c>
      <c r="S2494">
        <v>300</v>
      </c>
      <c r="T2494">
        <f>Main[[#This Row],[Average_Cost_For_Two]]*(VLOOKUP(Main[[#This Row],[Currency]],Sheet1!$H$5:$I$17,2,FALSE))</f>
        <v>3.6</v>
      </c>
      <c r="U2494" t="str">
        <f>VLOOKUP(Main[[#This Row],[Average_Cost_For_Two_USD]],Sheet1!$C$5:$D$11,2,TRUE)</f>
        <v>0 to 10</v>
      </c>
      <c r="V2494">
        <v>1</v>
      </c>
      <c r="W2494" t="str">
        <f>VLOOKUP(Main[[#This Row],[Rating]],Sheet1!$C$13:$D$18,2,TRUE)</f>
        <v>0 to 1</v>
      </c>
      <c r="X2494" s="1">
        <v>41027</v>
      </c>
      <c r="Y2494">
        <f>YEAR(Main[[#This Row],[Datekey/Opening]])</f>
        <v>2012</v>
      </c>
      <c r="Z2494">
        <f>MONTH(Main[[#This Row],[Datekey/Opening]])</f>
        <v>4</v>
      </c>
      <c r="AA2494" t="str">
        <f>TEXT(Main[[#This Row],[Datekey/Opening]],"mmm")</f>
        <v>Apr</v>
      </c>
      <c r="AB2494" t="str">
        <f>CHOOSE(MATCH(MONTH(Main[[#This Row],[Datekey/Opening]]),{1,4,7,10}),"Q1","Q2","Q3","Q4")</f>
        <v>Q2</v>
      </c>
      <c r="AC2494" t="str">
        <f>TEXT(Main[[#This Row],[Datekey/Opening]],"yyy-mmm")</f>
        <v>2012-Apr</v>
      </c>
      <c r="AD2494">
        <f>WEEKDAY(Main[[#This Row],[Datekey/Opening]])</f>
        <v>7</v>
      </c>
      <c r="AE2494" t="str">
        <f>TEXT(Main[[#This Row],[Datekey/Opening]],"dddd")</f>
        <v>Saturday</v>
      </c>
      <c r="AF2494">
        <f>IF(MONTH(Main[[#This Row],[Datekey/Opening]])&gt;=4,MONTH(Main[[#This Row],[Datekey/Opening]])-3,MONTH(Main[[#This Row],[Datekey/Opening]])+9)</f>
        <v>1</v>
      </c>
      <c r="AG2494" t="str">
        <f>CHOOSE(MATCH(MONTH(Main[[#This Row],[Datekey/Opening]]),{1,4,7,10}),"FQ-4","FQ-1","FQ-2","FQ-3")</f>
        <v>FQ-1</v>
      </c>
    </row>
    <row r="2495" spans="1:33" x14ac:dyDescent="0.25">
      <c r="A2495">
        <v>309790</v>
      </c>
      <c r="B2495" t="s">
        <v>4222</v>
      </c>
      <c r="C2495">
        <v>1</v>
      </c>
      <c r="D2495" t="str">
        <f>VLOOKUP(Main[[#This Row],[Country Code]],Sheet1!$M$5:$N$20,2,TRUE)</f>
        <v>India</v>
      </c>
      <c r="E2495" t="s">
        <v>21</v>
      </c>
      <c r="F2495" t="s">
        <v>4223</v>
      </c>
      <c r="G2495" t="s">
        <v>661</v>
      </c>
      <c r="H2495" t="s">
        <v>662</v>
      </c>
      <c r="I2495">
        <v>77.219645529999994</v>
      </c>
      <c r="J2495">
        <v>28.631044110000001</v>
      </c>
      <c r="K2495" t="s">
        <v>4224</v>
      </c>
      <c r="L2495" t="s">
        <v>26</v>
      </c>
      <c r="M2495" t="s">
        <v>34</v>
      </c>
      <c r="N2495" t="s">
        <v>27</v>
      </c>
      <c r="O2495" t="s">
        <v>27</v>
      </c>
      <c r="P2495" t="s">
        <v>27</v>
      </c>
      <c r="Q2495">
        <v>3</v>
      </c>
      <c r="R2495">
        <v>3413</v>
      </c>
      <c r="S2495">
        <v>1600</v>
      </c>
      <c r="T2495">
        <f>Main[[#This Row],[Average_Cost_For_Two]]*(VLOOKUP(Main[[#This Row],[Currency]],Sheet1!$H$5:$I$17,2,FALSE))</f>
        <v>19.2</v>
      </c>
      <c r="U2495" t="str">
        <f>VLOOKUP(Main[[#This Row],[Average_Cost_For_Two_USD]],Sheet1!$C$5:$D$11,2,TRUE)</f>
        <v xml:space="preserve">10 to 20 </v>
      </c>
      <c r="V2495">
        <v>3.9</v>
      </c>
      <c r="W2495" t="str">
        <f>VLOOKUP(Main[[#This Row],[Rating]],Sheet1!$C$13:$D$18,2,TRUE)</f>
        <v>3 to 4</v>
      </c>
      <c r="X2495" s="1">
        <v>41030</v>
      </c>
      <c r="Y2495">
        <f>YEAR(Main[[#This Row],[Datekey/Opening]])</f>
        <v>2012</v>
      </c>
      <c r="Z2495">
        <f>MONTH(Main[[#This Row],[Datekey/Opening]])</f>
        <v>5</v>
      </c>
      <c r="AA2495" t="str">
        <f>TEXT(Main[[#This Row],[Datekey/Opening]],"mmm")</f>
        <v>May</v>
      </c>
      <c r="AB2495" t="str">
        <f>CHOOSE(MATCH(MONTH(Main[[#This Row],[Datekey/Opening]]),{1,4,7,10}),"Q1","Q2","Q3","Q4")</f>
        <v>Q2</v>
      </c>
      <c r="AC2495" t="str">
        <f>TEXT(Main[[#This Row],[Datekey/Opening]],"yyy-mmm")</f>
        <v>2012-May</v>
      </c>
      <c r="AD2495">
        <f>WEEKDAY(Main[[#This Row],[Datekey/Opening]])</f>
        <v>3</v>
      </c>
      <c r="AE2495" t="str">
        <f>TEXT(Main[[#This Row],[Datekey/Opening]],"dddd")</f>
        <v>Tuesday</v>
      </c>
      <c r="AF2495">
        <f>IF(MONTH(Main[[#This Row],[Datekey/Opening]])&gt;=4,MONTH(Main[[#This Row],[Datekey/Opening]])-3,MONTH(Main[[#This Row],[Datekey/Opening]])+9)</f>
        <v>2</v>
      </c>
      <c r="AG2495" t="str">
        <f>CHOOSE(MATCH(MONTH(Main[[#This Row],[Datekey/Opening]]),{1,4,7,10}),"FQ-4","FQ-1","FQ-2","FQ-3")</f>
        <v>FQ-1</v>
      </c>
    </row>
    <row r="2496" spans="1:33" x14ac:dyDescent="0.25">
      <c r="A2496">
        <v>2760</v>
      </c>
      <c r="B2496" t="s">
        <v>11890</v>
      </c>
      <c r="C2496">
        <v>1</v>
      </c>
      <c r="D2496" t="str">
        <f>VLOOKUP(Main[[#This Row],[Country Code]],Sheet1!$M$5:$N$20,2,TRUE)</f>
        <v>India</v>
      </c>
      <c r="E2496" t="s">
        <v>11220</v>
      </c>
      <c r="F2496" t="s">
        <v>11891</v>
      </c>
      <c r="G2496" t="s">
        <v>11892</v>
      </c>
      <c r="H2496" t="s">
        <v>11893</v>
      </c>
      <c r="I2496">
        <v>77.089279199999993</v>
      </c>
      <c r="J2496">
        <v>28.479803100000002</v>
      </c>
      <c r="K2496" t="s">
        <v>11894</v>
      </c>
      <c r="L2496" t="s">
        <v>26</v>
      </c>
      <c r="M2496" t="s">
        <v>27</v>
      </c>
      <c r="N2496" t="s">
        <v>27</v>
      </c>
      <c r="O2496" t="s">
        <v>27</v>
      </c>
      <c r="P2496" t="s">
        <v>27</v>
      </c>
      <c r="Q2496">
        <v>3</v>
      </c>
      <c r="R2496">
        <v>1902</v>
      </c>
      <c r="S2496">
        <v>1500</v>
      </c>
      <c r="T2496">
        <f>Main[[#This Row],[Average_Cost_For_Two]]*(VLOOKUP(Main[[#This Row],[Currency]],Sheet1!$H$5:$I$17,2,FALSE))</f>
        <v>18</v>
      </c>
      <c r="U2496" t="str">
        <f>VLOOKUP(Main[[#This Row],[Average_Cost_For_Two_USD]],Sheet1!$C$5:$D$11,2,TRUE)</f>
        <v xml:space="preserve">10 to 20 </v>
      </c>
      <c r="V2496">
        <v>3.7</v>
      </c>
      <c r="W2496" t="str">
        <f>VLOOKUP(Main[[#This Row],[Rating]],Sheet1!$C$13:$D$18,2,TRUE)</f>
        <v>3 to 4</v>
      </c>
      <c r="X2496" s="1">
        <v>41030</v>
      </c>
      <c r="Y2496">
        <f>YEAR(Main[[#This Row],[Datekey/Opening]])</f>
        <v>2012</v>
      </c>
      <c r="Z2496">
        <f>MONTH(Main[[#This Row],[Datekey/Opening]])</f>
        <v>5</v>
      </c>
      <c r="AA2496" t="str">
        <f>TEXT(Main[[#This Row],[Datekey/Opening]],"mmm")</f>
        <v>May</v>
      </c>
      <c r="AB2496" t="str">
        <f>CHOOSE(MATCH(MONTH(Main[[#This Row],[Datekey/Opening]]),{1,4,7,10}),"Q1","Q2","Q3","Q4")</f>
        <v>Q2</v>
      </c>
      <c r="AC2496" t="str">
        <f>TEXT(Main[[#This Row],[Datekey/Opening]],"yyy-mmm")</f>
        <v>2012-May</v>
      </c>
      <c r="AD2496">
        <f>WEEKDAY(Main[[#This Row],[Datekey/Opening]])</f>
        <v>3</v>
      </c>
      <c r="AE2496" t="str">
        <f>TEXT(Main[[#This Row],[Datekey/Opening]],"dddd")</f>
        <v>Tuesday</v>
      </c>
      <c r="AF2496">
        <f>IF(MONTH(Main[[#This Row],[Datekey/Opening]])&gt;=4,MONTH(Main[[#This Row],[Datekey/Opening]])-3,MONTH(Main[[#This Row],[Datekey/Opening]])+9)</f>
        <v>2</v>
      </c>
      <c r="AG2496" t="str">
        <f>CHOOSE(MATCH(MONTH(Main[[#This Row],[Datekey/Opening]]),{1,4,7,10}),"FQ-4","FQ-1","FQ-2","FQ-3")</f>
        <v>FQ-1</v>
      </c>
    </row>
    <row r="2497" spans="1:33" x14ac:dyDescent="0.25">
      <c r="A2497">
        <v>18206836</v>
      </c>
      <c r="B2497" t="s">
        <v>14394</v>
      </c>
      <c r="C2497">
        <v>1</v>
      </c>
      <c r="D2497" t="str">
        <f>VLOOKUP(Main[[#This Row],[Country Code]],Sheet1!$M$5:$N$20,2,TRUE)</f>
        <v>India</v>
      </c>
      <c r="E2497" t="s">
        <v>13424</v>
      </c>
      <c r="F2497" t="s">
        <v>14395</v>
      </c>
      <c r="G2497" t="s">
        <v>14396</v>
      </c>
      <c r="H2497" t="s">
        <v>14397</v>
      </c>
      <c r="I2497">
        <v>77.394456439999999</v>
      </c>
      <c r="J2497">
        <v>28.528872369999998</v>
      </c>
      <c r="K2497" t="s">
        <v>25</v>
      </c>
      <c r="L2497" t="s">
        <v>26</v>
      </c>
      <c r="M2497" t="s">
        <v>27</v>
      </c>
      <c r="N2497" t="s">
        <v>27</v>
      </c>
      <c r="O2497" t="s">
        <v>27</v>
      </c>
      <c r="P2497" t="s">
        <v>27</v>
      </c>
      <c r="Q2497">
        <v>1</v>
      </c>
      <c r="R2497">
        <v>15</v>
      </c>
      <c r="S2497">
        <v>200</v>
      </c>
      <c r="T2497">
        <f>Main[[#This Row],[Average_Cost_For_Two]]*(VLOOKUP(Main[[#This Row],[Currency]],Sheet1!$H$5:$I$17,2,FALSE))</f>
        <v>2.4</v>
      </c>
      <c r="U2497" t="str">
        <f>VLOOKUP(Main[[#This Row],[Average_Cost_For_Two_USD]],Sheet1!$C$5:$D$11,2,TRUE)</f>
        <v>0 to 10</v>
      </c>
      <c r="V2497">
        <v>3.2</v>
      </c>
      <c r="W2497" t="str">
        <f>VLOOKUP(Main[[#This Row],[Rating]],Sheet1!$C$13:$D$18,2,TRUE)</f>
        <v>3 to 4</v>
      </c>
      <c r="X2497" s="1">
        <v>41030</v>
      </c>
      <c r="Y2497">
        <f>YEAR(Main[[#This Row],[Datekey/Opening]])</f>
        <v>2012</v>
      </c>
      <c r="Z2497">
        <f>MONTH(Main[[#This Row],[Datekey/Opening]])</f>
        <v>5</v>
      </c>
      <c r="AA2497" t="str">
        <f>TEXT(Main[[#This Row],[Datekey/Opening]],"mmm")</f>
        <v>May</v>
      </c>
      <c r="AB2497" t="str">
        <f>CHOOSE(MATCH(MONTH(Main[[#This Row],[Datekey/Opening]]),{1,4,7,10}),"Q1","Q2","Q3","Q4")</f>
        <v>Q2</v>
      </c>
      <c r="AC2497" t="str">
        <f>TEXT(Main[[#This Row],[Datekey/Opening]],"yyy-mmm")</f>
        <v>2012-May</v>
      </c>
      <c r="AD2497">
        <f>WEEKDAY(Main[[#This Row],[Datekey/Opening]])</f>
        <v>3</v>
      </c>
      <c r="AE2497" t="str">
        <f>TEXT(Main[[#This Row],[Datekey/Opening]],"dddd")</f>
        <v>Tuesday</v>
      </c>
      <c r="AF2497">
        <f>IF(MONTH(Main[[#This Row],[Datekey/Opening]])&gt;=4,MONTH(Main[[#This Row],[Datekey/Opening]])-3,MONTH(Main[[#This Row],[Datekey/Opening]])+9)</f>
        <v>2</v>
      </c>
      <c r="AG2497" t="str">
        <f>CHOOSE(MATCH(MONTH(Main[[#This Row],[Datekey/Opening]]),{1,4,7,10}),"FQ-4","FQ-1","FQ-2","FQ-3")</f>
        <v>FQ-1</v>
      </c>
    </row>
    <row r="2498" spans="1:33" x14ac:dyDescent="0.25">
      <c r="A2498">
        <v>18402768</v>
      </c>
      <c r="B2498" t="s">
        <v>4862</v>
      </c>
      <c r="C2498">
        <v>1</v>
      </c>
      <c r="D2498" t="str">
        <f>VLOOKUP(Main[[#This Row],[Country Code]],Sheet1!$M$5:$N$20,2,TRUE)</f>
        <v>India</v>
      </c>
      <c r="E2498" t="s">
        <v>21</v>
      </c>
      <c r="F2498" t="s">
        <v>4863</v>
      </c>
      <c r="G2498" t="s">
        <v>157</v>
      </c>
      <c r="H2498" t="s">
        <v>158</v>
      </c>
      <c r="I2498">
        <v>77.208092800000003</v>
      </c>
      <c r="J2498">
        <v>28.550972099999999</v>
      </c>
      <c r="K2498" t="s">
        <v>4864</v>
      </c>
      <c r="L2498" t="s">
        <v>26</v>
      </c>
      <c r="M2498" t="s">
        <v>27</v>
      </c>
      <c r="N2498" t="s">
        <v>34</v>
      </c>
      <c r="O2498" t="s">
        <v>27</v>
      </c>
      <c r="P2498" t="s">
        <v>27</v>
      </c>
      <c r="Q2498">
        <v>2</v>
      </c>
      <c r="R2498">
        <v>49</v>
      </c>
      <c r="S2498">
        <v>800</v>
      </c>
      <c r="T2498">
        <f>Main[[#This Row],[Average_Cost_For_Two]]*(VLOOKUP(Main[[#This Row],[Currency]],Sheet1!$H$5:$I$17,2,FALSE))</f>
        <v>9.6</v>
      </c>
      <c r="U2498" t="str">
        <f>VLOOKUP(Main[[#This Row],[Average_Cost_For_Two_USD]],Sheet1!$C$5:$D$11,2,TRUE)</f>
        <v>0 to 10</v>
      </c>
      <c r="V2498">
        <v>3.8</v>
      </c>
      <c r="W2498" t="str">
        <f>VLOOKUP(Main[[#This Row],[Rating]],Sheet1!$C$13:$D$18,2,TRUE)</f>
        <v>3 to 4</v>
      </c>
      <c r="X2498" s="1">
        <v>41031</v>
      </c>
      <c r="Y2498">
        <f>YEAR(Main[[#This Row],[Datekey/Opening]])</f>
        <v>2012</v>
      </c>
      <c r="Z2498">
        <f>MONTH(Main[[#This Row],[Datekey/Opening]])</f>
        <v>5</v>
      </c>
      <c r="AA2498" t="str">
        <f>TEXT(Main[[#This Row],[Datekey/Opening]],"mmm")</f>
        <v>May</v>
      </c>
      <c r="AB2498" t="str">
        <f>CHOOSE(MATCH(MONTH(Main[[#This Row],[Datekey/Opening]]),{1,4,7,10}),"Q1","Q2","Q3","Q4")</f>
        <v>Q2</v>
      </c>
      <c r="AC2498" t="str">
        <f>TEXT(Main[[#This Row],[Datekey/Opening]],"yyy-mmm")</f>
        <v>2012-May</v>
      </c>
      <c r="AD2498">
        <f>WEEKDAY(Main[[#This Row],[Datekey/Opening]])</f>
        <v>4</v>
      </c>
      <c r="AE2498" t="str">
        <f>TEXT(Main[[#This Row],[Datekey/Opening]],"dddd")</f>
        <v>Wednesday</v>
      </c>
      <c r="AF2498">
        <f>IF(MONTH(Main[[#This Row],[Datekey/Opening]])&gt;=4,MONTH(Main[[#This Row],[Datekey/Opening]])-3,MONTH(Main[[#This Row],[Datekey/Opening]])+9)</f>
        <v>2</v>
      </c>
      <c r="AG2498" t="str">
        <f>CHOOSE(MATCH(MONTH(Main[[#This Row],[Datekey/Opening]]),{1,4,7,10}),"FQ-4","FQ-1","FQ-2","FQ-3")</f>
        <v>FQ-1</v>
      </c>
    </row>
    <row r="2499" spans="1:33" x14ac:dyDescent="0.25">
      <c r="A2499">
        <v>1106</v>
      </c>
      <c r="B2499" t="s">
        <v>10473</v>
      </c>
      <c r="C2499">
        <v>1</v>
      </c>
      <c r="D2499" t="str">
        <f>VLOOKUP(Main[[#This Row],[Country Code]],Sheet1!$M$5:$N$20,2,TRUE)</f>
        <v>India</v>
      </c>
      <c r="E2499" t="s">
        <v>21</v>
      </c>
      <c r="F2499" t="s">
        <v>10474</v>
      </c>
      <c r="G2499" t="s">
        <v>2928</v>
      </c>
      <c r="H2499" t="s">
        <v>2929</v>
      </c>
      <c r="I2499">
        <v>77.098101600000007</v>
      </c>
      <c r="J2499">
        <v>28.6310878</v>
      </c>
      <c r="K2499" t="s">
        <v>25</v>
      </c>
      <c r="L2499" t="s">
        <v>26</v>
      </c>
      <c r="M2499" t="s">
        <v>27</v>
      </c>
      <c r="N2499" t="s">
        <v>27</v>
      </c>
      <c r="O2499" t="s">
        <v>27</v>
      </c>
      <c r="P2499" t="s">
        <v>27</v>
      </c>
      <c r="Q2499">
        <v>1</v>
      </c>
      <c r="R2499">
        <v>59</v>
      </c>
      <c r="S2499">
        <v>350</v>
      </c>
      <c r="T2499">
        <f>Main[[#This Row],[Average_Cost_For_Two]]*(VLOOKUP(Main[[#This Row],[Currency]],Sheet1!$H$5:$I$17,2,FALSE))</f>
        <v>4.2</v>
      </c>
      <c r="U2499" t="str">
        <f>VLOOKUP(Main[[#This Row],[Average_Cost_For_Two_USD]],Sheet1!$C$5:$D$11,2,TRUE)</f>
        <v>0 to 10</v>
      </c>
      <c r="V2499">
        <v>3.4</v>
      </c>
      <c r="W2499" t="str">
        <f>VLOOKUP(Main[[#This Row],[Rating]],Sheet1!$C$13:$D$18,2,TRUE)</f>
        <v>3 to 4</v>
      </c>
      <c r="X2499" s="1">
        <v>41031</v>
      </c>
      <c r="Y2499">
        <f>YEAR(Main[[#This Row],[Datekey/Opening]])</f>
        <v>2012</v>
      </c>
      <c r="Z2499">
        <f>MONTH(Main[[#This Row],[Datekey/Opening]])</f>
        <v>5</v>
      </c>
      <c r="AA2499" t="str">
        <f>TEXT(Main[[#This Row],[Datekey/Opening]],"mmm")</f>
        <v>May</v>
      </c>
      <c r="AB2499" t="str">
        <f>CHOOSE(MATCH(MONTH(Main[[#This Row],[Datekey/Opening]]),{1,4,7,10}),"Q1","Q2","Q3","Q4")</f>
        <v>Q2</v>
      </c>
      <c r="AC2499" t="str">
        <f>TEXT(Main[[#This Row],[Datekey/Opening]],"yyy-mmm")</f>
        <v>2012-May</v>
      </c>
      <c r="AD2499">
        <f>WEEKDAY(Main[[#This Row],[Datekey/Opening]])</f>
        <v>4</v>
      </c>
      <c r="AE2499" t="str">
        <f>TEXT(Main[[#This Row],[Datekey/Opening]],"dddd")</f>
        <v>Wednesday</v>
      </c>
      <c r="AF2499">
        <f>IF(MONTH(Main[[#This Row],[Datekey/Opening]])&gt;=4,MONTH(Main[[#This Row],[Datekey/Opening]])-3,MONTH(Main[[#This Row],[Datekey/Opening]])+9)</f>
        <v>2</v>
      </c>
      <c r="AG2499" t="str">
        <f>CHOOSE(MATCH(MONTH(Main[[#This Row],[Datekey/Opening]]),{1,4,7,10}),"FQ-4","FQ-1","FQ-2","FQ-3")</f>
        <v>FQ-1</v>
      </c>
    </row>
    <row r="2500" spans="1:33" x14ac:dyDescent="0.25">
      <c r="A2500">
        <v>302729</v>
      </c>
      <c r="B2500" t="s">
        <v>10508</v>
      </c>
      <c r="C2500">
        <v>1</v>
      </c>
      <c r="D2500" t="str">
        <f>VLOOKUP(Main[[#This Row],[Country Code]],Sheet1!$M$5:$N$20,2,TRUE)</f>
        <v>India</v>
      </c>
      <c r="E2500" t="s">
        <v>21</v>
      </c>
      <c r="F2500" t="s">
        <v>10509</v>
      </c>
      <c r="G2500" t="s">
        <v>1160</v>
      </c>
      <c r="H2500" t="s">
        <v>1161</v>
      </c>
      <c r="I2500">
        <v>77.030943800000003</v>
      </c>
      <c r="J2500">
        <v>28.619375600000001</v>
      </c>
      <c r="K2500" t="s">
        <v>25</v>
      </c>
      <c r="L2500" t="s">
        <v>26</v>
      </c>
      <c r="M2500" t="s">
        <v>27</v>
      </c>
      <c r="N2500" t="s">
        <v>27</v>
      </c>
      <c r="O2500" t="s">
        <v>27</v>
      </c>
      <c r="P2500" t="s">
        <v>27</v>
      </c>
      <c r="Q2500">
        <v>1</v>
      </c>
      <c r="R2500">
        <v>5</v>
      </c>
      <c r="S2500">
        <v>150</v>
      </c>
      <c r="T2500">
        <f>Main[[#This Row],[Average_Cost_For_Two]]*(VLOOKUP(Main[[#This Row],[Currency]],Sheet1!$H$5:$I$17,2,FALSE))</f>
        <v>1.8</v>
      </c>
      <c r="U2500" t="str">
        <f>VLOOKUP(Main[[#This Row],[Average_Cost_For_Two_USD]],Sheet1!$C$5:$D$11,2,TRUE)</f>
        <v>0 to 10</v>
      </c>
      <c r="V2500">
        <v>3</v>
      </c>
      <c r="W2500" t="str">
        <f>VLOOKUP(Main[[#This Row],[Rating]],Sheet1!$C$13:$D$18,2,TRUE)</f>
        <v>2 to 3</v>
      </c>
      <c r="X2500" s="1">
        <v>41031</v>
      </c>
      <c r="Y2500">
        <f>YEAR(Main[[#This Row],[Datekey/Opening]])</f>
        <v>2012</v>
      </c>
      <c r="Z2500">
        <f>MONTH(Main[[#This Row],[Datekey/Opening]])</f>
        <v>5</v>
      </c>
      <c r="AA2500" t="str">
        <f>TEXT(Main[[#This Row],[Datekey/Opening]],"mmm")</f>
        <v>May</v>
      </c>
      <c r="AB2500" t="str">
        <f>CHOOSE(MATCH(MONTH(Main[[#This Row],[Datekey/Opening]]),{1,4,7,10}),"Q1","Q2","Q3","Q4")</f>
        <v>Q2</v>
      </c>
      <c r="AC2500" t="str">
        <f>TEXT(Main[[#This Row],[Datekey/Opening]],"yyy-mmm")</f>
        <v>2012-May</v>
      </c>
      <c r="AD2500">
        <f>WEEKDAY(Main[[#This Row],[Datekey/Opening]])</f>
        <v>4</v>
      </c>
      <c r="AE2500" t="str">
        <f>TEXT(Main[[#This Row],[Datekey/Opening]],"dddd")</f>
        <v>Wednesday</v>
      </c>
      <c r="AF2500">
        <f>IF(MONTH(Main[[#This Row],[Datekey/Opening]])&gt;=4,MONTH(Main[[#This Row],[Datekey/Opening]])-3,MONTH(Main[[#This Row],[Datekey/Opening]])+9)</f>
        <v>2</v>
      </c>
      <c r="AG2500" t="str">
        <f>CHOOSE(MATCH(MONTH(Main[[#This Row],[Datekey/Opening]]),{1,4,7,10}),"FQ-4","FQ-1","FQ-2","FQ-3")</f>
        <v>FQ-1</v>
      </c>
    </row>
    <row r="2501" spans="1:33" x14ac:dyDescent="0.25">
      <c r="A2501">
        <v>18204467</v>
      </c>
      <c r="B2501" t="s">
        <v>14366</v>
      </c>
      <c r="C2501">
        <v>1</v>
      </c>
      <c r="D2501" t="str">
        <f>VLOOKUP(Main[[#This Row],[Country Code]],Sheet1!$M$5:$N$20,2,TRUE)</f>
        <v>India</v>
      </c>
      <c r="E2501" t="s">
        <v>13424</v>
      </c>
      <c r="F2501" t="s">
        <v>14367</v>
      </c>
      <c r="G2501" t="s">
        <v>13988</v>
      </c>
      <c r="H2501" t="s">
        <v>13989</v>
      </c>
      <c r="I2501">
        <v>77.3499908</v>
      </c>
      <c r="J2501">
        <v>28.586619599999999</v>
      </c>
      <c r="K2501" t="s">
        <v>718</v>
      </c>
      <c r="L2501" t="s">
        <v>26</v>
      </c>
      <c r="M2501" t="s">
        <v>27</v>
      </c>
      <c r="N2501" t="s">
        <v>27</v>
      </c>
      <c r="O2501" t="s">
        <v>27</v>
      </c>
      <c r="P2501" t="s">
        <v>27</v>
      </c>
      <c r="Q2501">
        <v>1</v>
      </c>
      <c r="R2501">
        <v>8</v>
      </c>
      <c r="S2501">
        <v>300</v>
      </c>
      <c r="T2501">
        <f>Main[[#This Row],[Average_Cost_For_Two]]*(VLOOKUP(Main[[#This Row],[Currency]],Sheet1!$H$5:$I$17,2,FALSE))</f>
        <v>3.6</v>
      </c>
      <c r="U2501" t="str">
        <f>VLOOKUP(Main[[#This Row],[Average_Cost_For_Two_USD]],Sheet1!$C$5:$D$11,2,TRUE)</f>
        <v>0 to 10</v>
      </c>
      <c r="V2501">
        <v>3</v>
      </c>
      <c r="W2501" t="str">
        <f>VLOOKUP(Main[[#This Row],[Rating]],Sheet1!$C$13:$D$18,2,TRUE)</f>
        <v>2 to 3</v>
      </c>
      <c r="X2501" s="1">
        <v>41031</v>
      </c>
      <c r="Y2501">
        <f>YEAR(Main[[#This Row],[Datekey/Opening]])</f>
        <v>2012</v>
      </c>
      <c r="Z2501">
        <f>MONTH(Main[[#This Row],[Datekey/Opening]])</f>
        <v>5</v>
      </c>
      <c r="AA2501" t="str">
        <f>TEXT(Main[[#This Row],[Datekey/Opening]],"mmm")</f>
        <v>May</v>
      </c>
      <c r="AB2501" t="str">
        <f>CHOOSE(MATCH(MONTH(Main[[#This Row],[Datekey/Opening]]),{1,4,7,10}),"Q1","Q2","Q3","Q4")</f>
        <v>Q2</v>
      </c>
      <c r="AC2501" t="str">
        <f>TEXT(Main[[#This Row],[Datekey/Opening]],"yyy-mmm")</f>
        <v>2012-May</v>
      </c>
      <c r="AD2501">
        <f>WEEKDAY(Main[[#This Row],[Datekey/Opening]])</f>
        <v>4</v>
      </c>
      <c r="AE2501" t="str">
        <f>TEXT(Main[[#This Row],[Datekey/Opening]],"dddd")</f>
        <v>Wednesday</v>
      </c>
      <c r="AF2501">
        <f>IF(MONTH(Main[[#This Row],[Datekey/Opening]])&gt;=4,MONTH(Main[[#This Row],[Datekey/Opening]])-3,MONTH(Main[[#This Row],[Datekey/Opening]])+9)</f>
        <v>2</v>
      </c>
      <c r="AG2501" t="str">
        <f>CHOOSE(MATCH(MONTH(Main[[#This Row],[Datekey/Opening]]),{1,4,7,10}),"FQ-4","FQ-1","FQ-2","FQ-3")</f>
        <v>FQ-1</v>
      </c>
    </row>
    <row r="2502" spans="1:33" x14ac:dyDescent="0.25">
      <c r="A2502">
        <v>18489497</v>
      </c>
      <c r="B2502" t="s">
        <v>6938</v>
      </c>
      <c r="C2502">
        <v>1</v>
      </c>
      <c r="D2502" t="str">
        <f>VLOOKUP(Main[[#This Row],[Country Code]],Sheet1!$M$5:$N$20,2,TRUE)</f>
        <v>India</v>
      </c>
      <c r="E2502" t="s">
        <v>21</v>
      </c>
      <c r="F2502" t="s">
        <v>6939</v>
      </c>
      <c r="G2502" t="s">
        <v>571</v>
      </c>
      <c r="H2502" t="s">
        <v>572</v>
      </c>
      <c r="I2502">
        <v>77.193850900000001</v>
      </c>
      <c r="J2502">
        <v>28.569816700000001</v>
      </c>
      <c r="K2502" t="s">
        <v>531</v>
      </c>
      <c r="L2502" t="s">
        <v>26</v>
      </c>
      <c r="M2502" t="s">
        <v>27</v>
      </c>
      <c r="N2502" t="s">
        <v>27</v>
      </c>
      <c r="O2502" t="s">
        <v>27</v>
      </c>
      <c r="P2502" t="s">
        <v>27</v>
      </c>
      <c r="Q2502">
        <v>1</v>
      </c>
      <c r="R2502">
        <v>1</v>
      </c>
      <c r="S2502">
        <v>300</v>
      </c>
      <c r="T2502">
        <f>Main[[#This Row],[Average_Cost_For_Two]]*(VLOOKUP(Main[[#This Row],[Currency]],Sheet1!$H$5:$I$17,2,FALSE))</f>
        <v>3.6</v>
      </c>
      <c r="U2502" t="str">
        <f>VLOOKUP(Main[[#This Row],[Average_Cost_For_Two_USD]],Sheet1!$C$5:$D$11,2,TRUE)</f>
        <v>0 to 10</v>
      </c>
      <c r="V2502">
        <v>1</v>
      </c>
      <c r="W2502" t="str">
        <f>VLOOKUP(Main[[#This Row],[Rating]],Sheet1!$C$13:$D$18,2,TRUE)</f>
        <v>0 to 1</v>
      </c>
      <c r="X2502" s="1">
        <v>41032</v>
      </c>
      <c r="Y2502">
        <f>YEAR(Main[[#This Row],[Datekey/Opening]])</f>
        <v>2012</v>
      </c>
      <c r="Z2502">
        <f>MONTH(Main[[#This Row],[Datekey/Opening]])</f>
        <v>5</v>
      </c>
      <c r="AA2502" t="str">
        <f>TEXT(Main[[#This Row],[Datekey/Opening]],"mmm")</f>
        <v>May</v>
      </c>
      <c r="AB2502" t="str">
        <f>CHOOSE(MATCH(MONTH(Main[[#This Row],[Datekey/Opening]]),{1,4,7,10}),"Q1","Q2","Q3","Q4")</f>
        <v>Q2</v>
      </c>
      <c r="AC2502" t="str">
        <f>TEXT(Main[[#This Row],[Datekey/Opening]],"yyy-mmm")</f>
        <v>2012-May</v>
      </c>
      <c r="AD2502">
        <f>WEEKDAY(Main[[#This Row],[Datekey/Opening]])</f>
        <v>5</v>
      </c>
      <c r="AE2502" t="str">
        <f>TEXT(Main[[#This Row],[Datekey/Opening]],"dddd")</f>
        <v>Thursday</v>
      </c>
      <c r="AF2502">
        <f>IF(MONTH(Main[[#This Row],[Datekey/Opening]])&gt;=4,MONTH(Main[[#This Row],[Datekey/Opening]])-3,MONTH(Main[[#This Row],[Datekey/Opening]])+9)</f>
        <v>2</v>
      </c>
      <c r="AG2502" t="str">
        <f>CHOOSE(MATCH(MONTH(Main[[#This Row],[Datekey/Opening]]),{1,4,7,10}),"FQ-4","FQ-1","FQ-2","FQ-3")</f>
        <v>FQ-1</v>
      </c>
    </row>
    <row r="2503" spans="1:33" x14ac:dyDescent="0.25">
      <c r="A2503">
        <v>312213</v>
      </c>
      <c r="B2503" t="s">
        <v>5709</v>
      </c>
      <c r="C2503">
        <v>1</v>
      </c>
      <c r="D2503" t="str">
        <f>VLOOKUP(Main[[#This Row],[Country Code]],Sheet1!$M$5:$N$20,2,TRUE)</f>
        <v>India</v>
      </c>
      <c r="E2503" t="s">
        <v>21</v>
      </c>
      <c r="F2503" t="s">
        <v>5710</v>
      </c>
      <c r="G2503" t="s">
        <v>125</v>
      </c>
      <c r="H2503" t="s">
        <v>126</v>
      </c>
      <c r="I2503">
        <v>77.141455300000004</v>
      </c>
      <c r="J2503">
        <v>28.657018600000001</v>
      </c>
      <c r="K2503" t="s">
        <v>478</v>
      </c>
      <c r="L2503" t="s">
        <v>26</v>
      </c>
      <c r="M2503" t="s">
        <v>27</v>
      </c>
      <c r="N2503" t="s">
        <v>27</v>
      </c>
      <c r="O2503" t="s">
        <v>27</v>
      </c>
      <c r="P2503" t="s">
        <v>27</v>
      </c>
      <c r="Q2503">
        <v>2</v>
      </c>
      <c r="R2503">
        <v>3</v>
      </c>
      <c r="S2503">
        <v>600</v>
      </c>
      <c r="T2503">
        <f>Main[[#This Row],[Average_Cost_For_Two]]*(VLOOKUP(Main[[#This Row],[Currency]],Sheet1!$H$5:$I$17,2,FALSE))</f>
        <v>7.2</v>
      </c>
      <c r="U2503" t="str">
        <f>VLOOKUP(Main[[#This Row],[Average_Cost_For_Two_USD]],Sheet1!$C$5:$D$11,2,TRUE)</f>
        <v>0 to 10</v>
      </c>
      <c r="V2503">
        <v>1</v>
      </c>
      <c r="W2503" t="str">
        <f>VLOOKUP(Main[[#This Row],[Rating]],Sheet1!$C$13:$D$18,2,TRUE)</f>
        <v>0 to 1</v>
      </c>
      <c r="X2503" s="1">
        <v>41033</v>
      </c>
      <c r="Y2503">
        <f>YEAR(Main[[#This Row],[Datekey/Opening]])</f>
        <v>2012</v>
      </c>
      <c r="Z2503">
        <f>MONTH(Main[[#This Row],[Datekey/Opening]])</f>
        <v>5</v>
      </c>
      <c r="AA2503" t="str">
        <f>TEXT(Main[[#This Row],[Datekey/Opening]],"mmm")</f>
        <v>May</v>
      </c>
      <c r="AB2503" t="str">
        <f>CHOOSE(MATCH(MONTH(Main[[#This Row],[Datekey/Opening]]),{1,4,7,10}),"Q1","Q2","Q3","Q4")</f>
        <v>Q2</v>
      </c>
      <c r="AC2503" t="str">
        <f>TEXT(Main[[#This Row],[Datekey/Opening]],"yyy-mmm")</f>
        <v>2012-May</v>
      </c>
      <c r="AD2503">
        <f>WEEKDAY(Main[[#This Row],[Datekey/Opening]])</f>
        <v>6</v>
      </c>
      <c r="AE2503" t="str">
        <f>TEXT(Main[[#This Row],[Datekey/Opening]],"dddd")</f>
        <v>Friday</v>
      </c>
      <c r="AF2503">
        <f>IF(MONTH(Main[[#This Row],[Datekey/Opening]])&gt;=4,MONTH(Main[[#This Row],[Datekey/Opening]])-3,MONTH(Main[[#This Row],[Datekey/Opening]])+9)</f>
        <v>2</v>
      </c>
      <c r="AG2503" t="str">
        <f>CHOOSE(MATCH(MONTH(Main[[#This Row],[Datekey/Opening]]),{1,4,7,10}),"FQ-4","FQ-1","FQ-2","FQ-3")</f>
        <v>FQ-1</v>
      </c>
    </row>
    <row r="2504" spans="1:33" x14ac:dyDescent="0.25">
      <c r="A2504">
        <v>3375</v>
      </c>
      <c r="B2504" t="s">
        <v>6915</v>
      </c>
      <c r="C2504">
        <v>1</v>
      </c>
      <c r="D2504" t="str">
        <f>VLOOKUP(Main[[#This Row],[Country Code]],Sheet1!$M$5:$N$20,2,TRUE)</f>
        <v>India</v>
      </c>
      <c r="E2504" t="s">
        <v>21</v>
      </c>
      <c r="F2504" t="s">
        <v>6916</v>
      </c>
      <c r="G2504" t="s">
        <v>3466</v>
      </c>
      <c r="H2504" t="s">
        <v>3467</v>
      </c>
      <c r="I2504">
        <v>77.1908861</v>
      </c>
      <c r="J2504">
        <v>28.705795800000001</v>
      </c>
      <c r="K2504" t="s">
        <v>6917</v>
      </c>
      <c r="L2504" t="s">
        <v>26</v>
      </c>
      <c r="M2504" t="s">
        <v>27</v>
      </c>
      <c r="N2504" t="s">
        <v>27</v>
      </c>
      <c r="O2504" t="s">
        <v>27</v>
      </c>
      <c r="P2504" t="s">
        <v>27</v>
      </c>
      <c r="Q2504">
        <v>1</v>
      </c>
      <c r="R2504">
        <v>142</v>
      </c>
      <c r="S2504">
        <v>300</v>
      </c>
      <c r="T2504">
        <f>Main[[#This Row],[Average_Cost_For_Two]]*(VLOOKUP(Main[[#This Row],[Currency]],Sheet1!$H$5:$I$17,2,FALSE))</f>
        <v>3.6</v>
      </c>
      <c r="U2504" t="str">
        <f>VLOOKUP(Main[[#This Row],[Average_Cost_For_Two_USD]],Sheet1!$C$5:$D$11,2,TRUE)</f>
        <v>0 to 10</v>
      </c>
      <c r="V2504">
        <v>3.7</v>
      </c>
      <c r="W2504" t="str">
        <f>VLOOKUP(Main[[#This Row],[Rating]],Sheet1!$C$13:$D$18,2,TRUE)</f>
        <v>3 to 4</v>
      </c>
      <c r="X2504" s="1">
        <v>41033</v>
      </c>
      <c r="Y2504">
        <f>YEAR(Main[[#This Row],[Datekey/Opening]])</f>
        <v>2012</v>
      </c>
      <c r="Z2504">
        <f>MONTH(Main[[#This Row],[Datekey/Opening]])</f>
        <v>5</v>
      </c>
      <c r="AA2504" t="str">
        <f>TEXT(Main[[#This Row],[Datekey/Opening]],"mmm")</f>
        <v>May</v>
      </c>
      <c r="AB2504" t="str">
        <f>CHOOSE(MATCH(MONTH(Main[[#This Row],[Datekey/Opening]]),{1,4,7,10}),"Q1","Q2","Q3","Q4")</f>
        <v>Q2</v>
      </c>
      <c r="AC2504" t="str">
        <f>TEXT(Main[[#This Row],[Datekey/Opening]],"yyy-mmm")</f>
        <v>2012-May</v>
      </c>
      <c r="AD2504">
        <f>WEEKDAY(Main[[#This Row],[Datekey/Opening]])</f>
        <v>6</v>
      </c>
      <c r="AE2504" t="str">
        <f>TEXT(Main[[#This Row],[Datekey/Opening]],"dddd")</f>
        <v>Friday</v>
      </c>
      <c r="AF2504">
        <f>IF(MONTH(Main[[#This Row],[Datekey/Opening]])&gt;=4,MONTH(Main[[#This Row],[Datekey/Opening]])-3,MONTH(Main[[#This Row],[Datekey/Opening]])+9)</f>
        <v>2</v>
      </c>
      <c r="AG2504" t="str">
        <f>CHOOSE(MATCH(MONTH(Main[[#This Row],[Datekey/Opening]]),{1,4,7,10}),"FQ-4","FQ-1","FQ-2","FQ-3")</f>
        <v>FQ-1</v>
      </c>
    </row>
    <row r="2505" spans="1:33" x14ac:dyDescent="0.25">
      <c r="A2505">
        <v>2100074</v>
      </c>
      <c r="B2505" t="s">
        <v>16905</v>
      </c>
      <c r="C2505">
        <v>1</v>
      </c>
      <c r="D2505" t="str">
        <f>VLOOKUP(Main[[#This Row],[Country Code]],Sheet1!$M$5:$N$20,2,TRUE)</f>
        <v>India</v>
      </c>
      <c r="E2505" t="s">
        <v>4318</v>
      </c>
      <c r="F2505" t="s">
        <v>16906</v>
      </c>
      <c r="G2505" t="s">
        <v>16536</v>
      </c>
      <c r="H2505" t="s">
        <v>16537</v>
      </c>
      <c r="I2505">
        <v>91.785355559999999</v>
      </c>
      <c r="J2505">
        <v>26.172216670000001</v>
      </c>
      <c r="K2505" t="s">
        <v>16907</v>
      </c>
      <c r="L2505" t="s">
        <v>26</v>
      </c>
      <c r="M2505" t="s">
        <v>27</v>
      </c>
      <c r="N2505" t="s">
        <v>27</v>
      </c>
      <c r="O2505" t="s">
        <v>27</v>
      </c>
      <c r="P2505" t="s">
        <v>27</v>
      </c>
      <c r="Q2505">
        <v>3</v>
      </c>
      <c r="R2505">
        <v>256</v>
      </c>
      <c r="S2505">
        <v>1000</v>
      </c>
      <c r="T2505">
        <f>Main[[#This Row],[Average_Cost_For_Two]]*(VLOOKUP(Main[[#This Row],[Currency]],Sheet1!$H$5:$I$17,2,FALSE))</f>
        <v>12</v>
      </c>
      <c r="U2505" t="str">
        <f>VLOOKUP(Main[[#This Row],[Average_Cost_For_Two_USD]],Sheet1!$C$5:$D$11,2,TRUE)</f>
        <v xml:space="preserve">10 to 20 </v>
      </c>
      <c r="V2505">
        <v>4</v>
      </c>
      <c r="W2505" t="str">
        <f>VLOOKUP(Main[[#This Row],[Rating]],Sheet1!$C$13:$D$18,2,TRUE)</f>
        <v>3 to 4</v>
      </c>
      <c r="X2505" s="1">
        <v>41033</v>
      </c>
      <c r="Y2505">
        <f>YEAR(Main[[#This Row],[Datekey/Opening]])</f>
        <v>2012</v>
      </c>
      <c r="Z2505">
        <f>MONTH(Main[[#This Row],[Datekey/Opening]])</f>
        <v>5</v>
      </c>
      <c r="AA2505" t="str">
        <f>TEXT(Main[[#This Row],[Datekey/Opening]],"mmm")</f>
        <v>May</v>
      </c>
      <c r="AB2505" t="str">
        <f>CHOOSE(MATCH(MONTH(Main[[#This Row],[Datekey/Opening]]),{1,4,7,10}),"Q1","Q2","Q3","Q4")</f>
        <v>Q2</v>
      </c>
      <c r="AC2505" t="str">
        <f>TEXT(Main[[#This Row],[Datekey/Opening]],"yyy-mmm")</f>
        <v>2012-May</v>
      </c>
      <c r="AD2505">
        <f>WEEKDAY(Main[[#This Row],[Datekey/Opening]])</f>
        <v>6</v>
      </c>
      <c r="AE2505" t="str">
        <f>TEXT(Main[[#This Row],[Datekey/Opening]],"dddd")</f>
        <v>Friday</v>
      </c>
      <c r="AF2505">
        <f>IF(MONTH(Main[[#This Row],[Datekey/Opening]])&gt;=4,MONTH(Main[[#This Row],[Datekey/Opening]])-3,MONTH(Main[[#This Row],[Datekey/Opening]])+9)</f>
        <v>2</v>
      </c>
      <c r="AG2505" t="str">
        <f>CHOOSE(MATCH(MONTH(Main[[#This Row],[Datekey/Opening]]),{1,4,7,10}),"FQ-4","FQ-1","FQ-2","FQ-3")</f>
        <v>FQ-1</v>
      </c>
    </row>
    <row r="2506" spans="1:33" x14ac:dyDescent="0.25">
      <c r="A2506">
        <v>9709</v>
      </c>
      <c r="B2506" t="s">
        <v>19824</v>
      </c>
      <c r="C2506">
        <v>1</v>
      </c>
      <c r="D2506" t="str">
        <f>VLOOKUP(Main[[#This Row],[Country Code]],Sheet1!$M$5:$N$20,2,TRUE)</f>
        <v>India</v>
      </c>
      <c r="E2506" t="s">
        <v>21</v>
      </c>
      <c r="F2506" t="s">
        <v>19302</v>
      </c>
      <c r="G2506" t="s">
        <v>6396</v>
      </c>
      <c r="H2506" t="s">
        <v>6397</v>
      </c>
      <c r="I2506">
        <v>77.101847000000006</v>
      </c>
      <c r="J2506">
        <v>28.535183</v>
      </c>
      <c r="K2506" t="s">
        <v>19825</v>
      </c>
      <c r="L2506" t="s">
        <v>26</v>
      </c>
      <c r="M2506" t="s">
        <v>34</v>
      </c>
      <c r="N2506" t="s">
        <v>27</v>
      </c>
      <c r="O2506" t="s">
        <v>27</v>
      </c>
      <c r="P2506" t="s">
        <v>27</v>
      </c>
      <c r="Q2506">
        <v>4</v>
      </c>
      <c r="R2506">
        <v>28</v>
      </c>
      <c r="S2506">
        <v>3000</v>
      </c>
      <c r="T2506">
        <f>Main[[#This Row],[Average_Cost_For_Two]]*(VLOOKUP(Main[[#This Row],[Currency]],Sheet1!$H$5:$I$17,2,FALSE))</f>
        <v>36</v>
      </c>
      <c r="U2506" t="str">
        <f>VLOOKUP(Main[[#This Row],[Average_Cost_For_Two_USD]],Sheet1!$C$5:$D$11,2,TRUE)</f>
        <v xml:space="preserve">30 to 40 </v>
      </c>
      <c r="V2506">
        <v>3.2</v>
      </c>
      <c r="W2506" t="str">
        <f>VLOOKUP(Main[[#This Row],[Rating]],Sheet1!$C$13:$D$18,2,TRUE)</f>
        <v>3 to 4</v>
      </c>
      <c r="X2506" s="1">
        <v>41033</v>
      </c>
      <c r="Y2506">
        <f>YEAR(Main[[#This Row],[Datekey/Opening]])</f>
        <v>2012</v>
      </c>
      <c r="Z2506">
        <f>MONTH(Main[[#This Row],[Datekey/Opening]])</f>
        <v>5</v>
      </c>
      <c r="AA2506" t="str">
        <f>TEXT(Main[[#This Row],[Datekey/Opening]],"mmm")</f>
        <v>May</v>
      </c>
      <c r="AB2506" t="str">
        <f>CHOOSE(MATCH(MONTH(Main[[#This Row],[Datekey/Opening]]),{1,4,7,10}),"Q1","Q2","Q3","Q4")</f>
        <v>Q2</v>
      </c>
      <c r="AC2506" t="str">
        <f>TEXT(Main[[#This Row],[Datekey/Opening]],"yyy-mmm")</f>
        <v>2012-May</v>
      </c>
      <c r="AD2506">
        <f>WEEKDAY(Main[[#This Row],[Datekey/Opening]])</f>
        <v>6</v>
      </c>
      <c r="AE2506" t="str">
        <f>TEXT(Main[[#This Row],[Datekey/Opening]],"dddd")</f>
        <v>Friday</v>
      </c>
      <c r="AF2506">
        <f>IF(MONTH(Main[[#This Row],[Datekey/Opening]])&gt;=4,MONTH(Main[[#This Row],[Datekey/Opening]])-3,MONTH(Main[[#This Row],[Datekey/Opening]])+9)</f>
        <v>2</v>
      </c>
      <c r="AG2506" t="str">
        <f>CHOOSE(MATCH(MONTH(Main[[#This Row],[Datekey/Opening]]),{1,4,7,10}),"FQ-4","FQ-1","FQ-2","FQ-3")</f>
        <v>FQ-1</v>
      </c>
    </row>
    <row r="2507" spans="1:33" x14ac:dyDescent="0.25">
      <c r="A2507">
        <v>18294251</v>
      </c>
      <c r="B2507" t="s">
        <v>2954</v>
      </c>
      <c r="C2507">
        <v>1</v>
      </c>
      <c r="D2507" t="str">
        <f>VLOOKUP(Main[[#This Row],[Country Code]],Sheet1!$M$5:$N$20,2,TRUE)</f>
        <v>India</v>
      </c>
      <c r="E2507" t="s">
        <v>21</v>
      </c>
      <c r="F2507" t="s">
        <v>2955</v>
      </c>
      <c r="G2507" t="s">
        <v>1743</v>
      </c>
      <c r="H2507" t="s">
        <v>1744</v>
      </c>
      <c r="I2507">
        <v>77.133776620000006</v>
      </c>
      <c r="J2507">
        <v>28.670646099999999</v>
      </c>
      <c r="K2507" t="s">
        <v>857</v>
      </c>
      <c r="L2507" t="s">
        <v>26</v>
      </c>
      <c r="M2507" t="s">
        <v>27</v>
      </c>
      <c r="N2507" t="s">
        <v>34</v>
      </c>
      <c r="O2507" t="s">
        <v>27</v>
      </c>
      <c r="P2507" t="s">
        <v>27</v>
      </c>
      <c r="Q2507">
        <v>2</v>
      </c>
      <c r="R2507">
        <v>68</v>
      </c>
      <c r="S2507">
        <v>550</v>
      </c>
      <c r="T2507">
        <f>Main[[#This Row],[Average_Cost_For_Two]]*(VLOOKUP(Main[[#This Row],[Currency]],Sheet1!$H$5:$I$17,2,FALSE))</f>
        <v>6.6000000000000005</v>
      </c>
      <c r="U2507" t="str">
        <f>VLOOKUP(Main[[#This Row],[Average_Cost_For_Two_USD]],Sheet1!$C$5:$D$11,2,TRUE)</f>
        <v>0 to 10</v>
      </c>
      <c r="V2507">
        <v>3.6</v>
      </c>
      <c r="W2507" t="str">
        <f>VLOOKUP(Main[[#This Row],[Rating]],Sheet1!$C$13:$D$18,2,TRUE)</f>
        <v>3 to 4</v>
      </c>
      <c r="X2507" s="1">
        <v>41034</v>
      </c>
      <c r="Y2507">
        <f>YEAR(Main[[#This Row],[Datekey/Opening]])</f>
        <v>2012</v>
      </c>
      <c r="Z2507">
        <f>MONTH(Main[[#This Row],[Datekey/Opening]])</f>
        <v>5</v>
      </c>
      <c r="AA2507" t="str">
        <f>TEXT(Main[[#This Row],[Datekey/Opening]],"mmm")</f>
        <v>May</v>
      </c>
      <c r="AB2507" t="str">
        <f>CHOOSE(MATCH(MONTH(Main[[#This Row],[Datekey/Opening]]),{1,4,7,10}),"Q1","Q2","Q3","Q4")</f>
        <v>Q2</v>
      </c>
      <c r="AC2507" t="str">
        <f>TEXT(Main[[#This Row],[Datekey/Opening]],"yyy-mmm")</f>
        <v>2012-May</v>
      </c>
      <c r="AD2507">
        <f>WEEKDAY(Main[[#This Row],[Datekey/Opening]])</f>
        <v>7</v>
      </c>
      <c r="AE2507" t="str">
        <f>TEXT(Main[[#This Row],[Datekey/Opening]],"dddd")</f>
        <v>Saturday</v>
      </c>
      <c r="AF2507">
        <f>IF(MONTH(Main[[#This Row],[Datekey/Opening]])&gt;=4,MONTH(Main[[#This Row],[Datekey/Opening]])-3,MONTH(Main[[#This Row],[Datekey/Opening]])+9)</f>
        <v>2</v>
      </c>
      <c r="AG2507" t="str">
        <f>CHOOSE(MATCH(MONTH(Main[[#This Row],[Datekey/Opening]]),{1,4,7,10}),"FQ-4","FQ-1","FQ-2","FQ-3")</f>
        <v>FQ-1</v>
      </c>
    </row>
    <row r="2508" spans="1:33" x14ac:dyDescent="0.25">
      <c r="A2508">
        <v>7441</v>
      </c>
      <c r="B2508" t="s">
        <v>5923</v>
      </c>
      <c r="C2508">
        <v>1</v>
      </c>
      <c r="D2508" t="str">
        <f>VLOOKUP(Main[[#This Row],[Country Code]],Sheet1!$M$5:$N$20,2,TRUE)</f>
        <v>India</v>
      </c>
      <c r="E2508" t="s">
        <v>21</v>
      </c>
      <c r="F2508" t="s">
        <v>6037</v>
      </c>
      <c r="G2508" t="s">
        <v>1751</v>
      </c>
      <c r="H2508" t="s">
        <v>1750</v>
      </c>
      <c r="I2508">
        <v>77.184869699999993</v>
      </c>
      <c r="J2508">
        <v>28.640272299999999</v>
      </c>
      <c r="K2508" t="s">
        <v>5925</v>
      </c>
      <c r="L2508" t="s">
        <v>26</v>
      </c>
      <c r="M2508" t="s">
        <v>27</v>
      </c>
      <c r="N2508" t="s">
        <v>34</v>
      </c>
      <c r="O2508" t="s">
        <v>27</v>
      </c>
      <c r="P2508" t="s">
        <v>27</v>
      </c>
      <c r="Q2508">
        <v>2</v>
      </c>
      <c r="R2508">
        <v>152</v>
      </c>
      <c r="S2508">
        <v>500</v>
      </c>
      <c r="T2508">
        <f>Main[[#This Row],[Average_Cost_For_Two]]*(VLOOKUP(Main[[#This Row],[Currency]],Sheet1!$H$5:$I$17,2,FALSE))</f>
        <v>6</v>
      </c>
      <c r="U2508" t="str">
        <f>VLOOKUP(Main[[#This Row],[Average_Cost_For_Two_USD]],Sheet1!$C$5:$D$11,2,TRUE)</f>
        <v>0 to 10</v>
      </c>
      <c r="V2508">
        <v>3.4</v>
      </c>
      <c r="W2508" t="str">
        <f>VLOOKUP(Main[[#This Row],[Rating]],Sheet1!$C$13:$D$18,2,TRUE)</f>
        <v>3 to 4</v>
      </c>
      <c r="X2508" s="1">
        <v>41034</v>
      </c>
      <c r="Y2508">
        <f>YEAR(Main[[#This Row],[Datekey/Opening]])</f>
        <v>2012</v>
      </c>
      <c r="Z2508">
        <f>MONTH(Main[[#This Row],[Datekey/Opening]])</f>
        <v>5</v>
      </c>
      <c r="AA2508" t="str">
        <f>TEXT(Main[[#This Row],[Datekey/Opening]],"mmm")</f>
        <v>May</v>
      </c>
      <c r="AB2508" t="str">
        <f>CHOOSE(MATCH(MONTH(Main[[#This Row],[Datekey/Opening]]),{1,4,7,10}),"Q1","Q2","Q3","Q4")</f>
        <v>Q2</v>
      </c>
      <c r="AC2508" t="str">
        <f>TEXT(Main[[#This Row],[Datekey/Opening]],"yyy-mmm")</f>
        <v>2012-May</v>
      </c>
      <c r="AD2508">
        <f>WEEKDAY(Main[[#This Row],[Datekey/Opening]])</f>
        <v>7</v>
      </c>
      <c r="AE2508" t="str">
        <f>TEXT(Main[[#This Row],[Datekey/Opening]],"dddd")</f>
        <v>Saturday</v>
      </c>
      <c r="AF2508">
        <f>IF(MONTH(Main[[#This Row],[Datekey/Opening]])&gt;=4,MONTH(Main[[#This Row],[Datekey/Opening]])-3,MONTH(Main[[#This Row],[Datekey/Opening]])+9)</f>
        <v>2</v>
      </c>
      <c r="AG2508" t="str">
        <f>CHOOSE(MATCH(MONTH(Main[[#This Row],[Datekey/Opening]]),{1,4,7,10}),"FQ-4","FQ-1","FQ-2","FQ-3")</f>
        <v>FQ-1</v>
      </c>
    </row>
    <row r="2509" spans="1:33" x14ac:dyDescent="0.25">
      <c r="A2509">
        <v>18349915</v>
      </c>
      <c r="B2509" t="s">
        <v>12760</v>
      </c>
      <c r="C2509">
        <v>1</v>
      </c>
      <c r="D2509" t="str">
        <f>VLOOKUP(Main[[#This Row],[Country Code]],Sheet1!$M$5:$N$20,2,TRUE)</f>
        <v>India</v>
      </c>
      <c r="E2509" t="s">
        <v>11220</v>
      </c>
      <c r="F2509" t="s">
        <v>12761</v>
      </c>
      <c r="G2509" t="s">
        <v>11304</v>
      </c>
      <c r="H2509" t="s">
        <v>11305</v>
      </c>
      <c r="I2509">
        <v>77.093130759999994</v>
      </c>
      <c r="J2509">
        <v>28.47580623</v>
      </c>
      <c r="K2509" t="s">
        <v>1725</v>
      </c>
      <c r="L2509" t="s">
        <v>26</v>
      </c>
      <c r="M2509" t="s">
        <v>27</v>
      </c>
      <c r="N2509" t="s">
        <v>27</v>
      </c>
      <c r="O2509" t="s">
        <v>27</v>
      </c>
      <c r="P2509" t="s">
        <v>27</v>
      </c>
      <c r="Q2509">
        <v>1</v>
      </c>
      <c r="R2509">
        <v>3</v>
      </c>
      <c r="S2509">
        <v>400</v>
      </c>
      <c r="T2509">
        <f>Main[[#This Row],[Average_Cost_For_Two]]*(VLOOKUP(Main[[#This Row],[Currency]],Sheet1!$H$5:$I$17,2,FALSE))</f>
        <v>4.8</v>
      </c>
      <c r="U2509" t="str">
        <f>VLOOKUP(Main[[#This Row],[Average_Cost_For_Two_USD]],Sheet1!$C$5:$D$11,2,TRUE)</f>
        <v>0 to 10</v>
      </c>
      <c r="V2509">
        <v>1</v>
      </c>
      <c r="W2509" t="str">
        <f>VLOOKUP(Main[[#This Row],[Rating]],Sheet1!$C$13:$D$18,2,TRUE)</f>
        <v>0 to 1</v>
      </c>
      <c r="X2509" s="1">
        <v>41034</v>
      </c>
      <c r="Y2509">
        <f>YEAR(Main[[#This Row],[Datekey/Opening]])</f>
        <v>2012</v>
      </c>
      <c r="Z2509">
        <f>MONTH(Main[[#This Row],[Datekey/Opening]])</f>
        <v>5</v>
      </c>
      <c r="AA2509" t="str">
        <f>TEXT(Main[[#This Row],[Datekey/Opening]],"mmm")</f>
        <v>May</v>
      </c>
      <c r="AB2509" t="str">
        <f>CHOOSE(MATCH(MONTH(Main[[#This Row],[Datekey/Opening]]),{1,4,7,10}),"Q1","Q2","Q3","Q4")</f>
        <v>Q2</v>
      </c>
      <c r="AC2509" t="str">
        <f>TEXT(Main[[#This Row],[Datekey/Opening]],"yyy-mmm")</f>
        <v>2012-May</v>
      </c>
      <c r="AD2509">
        <f>WEEKDAY(Main[[#This Row],[Datekey/Opening]])</f>
        <v>7</v>
      </c>
      <c r="AE2509" t="str">
        <f>TEXT(Main[[#This Row],[Datekey/Opening]],"dddd")</f>
        <v>Saturday</v>
      </c>
      <c r="AF2509">
        <f>IF(MONTH(Main[[#This Row],[Datekey/Opening]])&gt;=4,MONTH(Main[[#This Row],[Datekey/Opening]])-3,MONTH(Main[[#This Row],[Datekey/Opening]])+9)</f>
        <v>2</v>
      </c>
      <c r="AG2509" t="str">
        <f>CHOOSE(MATCH(MONTH(Main[[#This Row],[Datekey/Opening]]),{1,4,7,10}),"FQ-4","FQ-1","FQ-2","FQ-3")</f>
        <v>FQ-1</v>
      </c>
    </row>
    <row r="2510" spans="1:33" x14ac:dyDescent="0.25">
      <c r="A2510">
        <v>308018</v>
      </c>
      <c r="B2510" t="s">
        <v>3503</v>
      </c>
      <c r="C2510">
        <v>1</v>
      </c>
      <c r="D2510" t="str">
        <f>VLOOKUP(Main[[#This Row],[Country Code]],Sheet1!$M$5:$N$20,2,TRUE)</f>
        <v>India</v>
      </c>
      <c r="E2510" t="s">
        <v>21</v>
      </c>
      <c r="F2510" t="s">
        <v>3504</v>
      </c>
      <c r="G2510" t="s">
        <v>1980</v>
      </c>
      <c r="H2510" t="s">
        <v>1981</v>
      </c>
      <c r="I2510">
        <v>77.242033000000006</v>
      </c>
      <c r="J2510">
        <v>28.5335584</v>
      </c>
      <c r="K2510" t="s">
        <v>3505</v>
      </c>
      <c r="L2510" t="s">
        <v>26</v>
      </c>
      <c r="M2510" t="s">
        <v>27</v>
      </c>
      <c r="N2510" t="s">
        <v>27</v>
      </c>
      <c r="O2510" t="s">
        <v>27</v>
      </c>
      <c r="P2510" t="s">
        <v>27</v>
      </c>
      <c r="Q2510">
        <v>3</v>
      </c>
      <c r="R2510">
        <v>807</v>
      </c>
      <c r="S2510">
        <v>1300</v>
      </c>
      <c r="T2510">
        <f>Main[[#This Row],[Average_Cost_For_Two]]*(VLOOKUP(Main[[#This Row],[Currency]],Sheet1!$H$5:$I$17,2,FALSE))</f>
        <v>15.6</v>
      </c>
      <c r="U2510" t="str">
        <f>VLOOKUP(Main[[#This Row],[Average_Cost_For_Two_USD]],Sheet1!$C$5:$D$11,2,TRUE)</f>
        <v xml:space="preserve">10 to 20 </v>
      </c>
      <c r="V2510">
        <v>3.7</v>
      </c>
      <c r="W2510" t="str">
        <f>VLOOKUP(Main[[#This Row],[Rating]],Sheet1!$C$13:$D$18,2,TRUE)</f>
        <v>3 to 4</v>
      </c>
      <c r="X2510" s="1">
        <v>41035</v>
      </c>
      <c r="Y2510">
        <f>YEAR(Main[[#This Row],[Datekey/Opening]])</f>
        <v>2012</v>
      </c>
      <c r="Z2510">
        <f>MONTH(Main[[#This Row],[Datekey/Opening]])</f>
        <v>5</v>
      </c>
      <c r="AA2510" t="str">
        <f>TEXT(Main[[#This Row],[Datekey/Opening]],"mmm")</f>
        <v>May</v>
      </c>
      <c r="AB2510" t="str">
        <f>CHOOSE(MATCH(MONTH(Main[[#This Row],[Datekey/Opening]]),{1,4,7,10}),"Q1","Q2","Q3","Q4")</f>
        <v>Q2</v>
      </c>
      <c r="AC2510" t="str">
        <f>TEXT(Main[[#This Row],[Datekey/Opening]],"yyy-mmm")</f>
        <v>2012-May</v>
      </c>
      <c r="AD2510">
        <f>WEEKDAY(Main[[#This Row],[Datekey/Opening]])</f>
        <v>1</v>
      </c>
      <c r="AE2510" t="str">
        <f>TEXT(Main[[#This Row],[Datekey/Opening]],"dddd")</f>
        <v>Sunday</v>
      </c>
      <c r="AF2510">
        <f>IF(MONTH(Main[[#This Row],[Datekey/Opening]])&gt;=4,MONTH(Main[[#This Row],[Datekey/Opening]])-3,MONTH(Main[[#This Row],[Datekey/Opening]])+9)</f>
        <v>2</v>
      </c>
      <c r="AG2510" t="str">
        <f>CHOOSE(MATCH(MONTH(Main[[#This Row],[Datekey/Opening]]),{1,4,7,10}),"FQ-4","FQ-1","FQ-2","FQ-3")</f>
        <v>FQ-1</v>
      </c>
    </row>
    <row r="2511" spans="1:33" x14ac:dyDescent="0.25">
      <c r="A2511">
        <v>18419910</v>
      </c>
      <c r="B2511" t="s">
        <v>3514</v>
      </c>
      <c r="C2511">
        <v>1</v>
      </c>
      <c r="D2511" t="str">
        <f>VLOOKUP(Main[[#This Row],[Country Code]],Sheet1!$M$5:$N$20,2,TRUE)</f>
        <v>India</v>
      </c>
      <c r="E2511" t="s">
        <v>21</v>
      </c>
      <c r="F2511" t="s">
        <v>3515</v>
      </c>
      <c r="G2511" t="s">
        <v>3117</v>
      </c>
      <c r="H2511" t="s">
        <v>3118</v>
      </c>
      <c r="I2511">
        <v>77.227357699999999</v>
      </c>
      <c r="J2511">
        <v>28.600256900000002</v>
      </c>
      <c r="K2511" t="s">
        <v>3516</v>
      </c>
      <c r="L2511" t="s">
        <v>26</v>
      </c>
      <c r="M2511" t="s">
        <v>34</v>
      </c>
      <c r="N2511" t="s">
        <v>27</v>
      </c>
      <c r="O2511" t="s">
        <v>27</v>
      </c>
      <c r="P2511" t="s">
        <v>27</v>
      </c>
      <c r="Q2511">
        <v>3</v>
      </c>
      <c r="R2511">
        <v>113</v>
      </c>
      <c r="S2511">
        <v>1700</v>
      </c>
      <c r="T2511">
        <f>Main[[#This Row],[Average_Cost_For_Two]]*(VLOOKUP(Main[[#This Row],[Currency]],Sheet1!$H$5:$I$17,2,FALSE))</f>
        <v>20.400000000000002</v>
      </c>
      <c r="U2511" t="str">
        <f>VLOOKUP(Main[[#This Row],[Average_Cost_For_Two_USD]],Sheet1!$C$5:$D$11,2,TRUE)</f>
        <v>20 to 30</v>
      </c>
      <c r="V2511">
        <v>4.2</v>
      </c>
      <c r="W2511" t="str">
        <f>VLOOKUP(Main[[#This Row],[Rating]],Sheet1!$C$13:$D$18,2,TRUE)</f>
        <v>4 to 5</v>
      </c>
      <c r="X2511" s="1">
        <v>41035</v>
      </c>
      <c r="Y2511">
        <f>YEAR(Main[[#This Row],[Datekey/Opening]])</f>
        <v>2012</v>
      </c>
      <c r="Z2511">
        <f>MONTH(Main[[#This Row],[Datekey/Opening]])</f>
        <v>5</v>
      </c>
      <c r="AA2511" t="str">
        <f>TEXT(Main[[#This Row],[Datekey/Opening]],"mmm")</f>
        <v>May</v>
      </c>
      <c r="AB2511" t="str">
        <f>CHOOSE(MATCH(MONTH(Main[[#This Row],[Datekey/Opening]]),{1,4,7,10}),"Q1","Q2","Q3","Q4")</f>
        <v>Q2</v>
      </c>
      <c r="AC2511" t="str">
        <f>TEXT(Main[[#This Row],[Datekey/Opening]],"yyy-mmm")</f>
        <v>2012-May</v>
      </c>
      <c r="AD2511">
        <f>WEEKDAY(Main[[#This Row],[Datekey/Opening]])</f>
        <v>1</v>
      </c>
      <c r="AE2511" t="str">
        <f>TEXT(Main[[#This Row],[Datekey/Opening]],"dddd")</f>
        <v>Sunday</v>
      </c>
      <c r="AF2511">
        <f>IF(MONTH(Main[[#This Row],[Datekey/Opening]])&gt;=4,MONTH(Main[[#This Row],[Datekey/Opening]])-3,MONTH(Main[[#This Row],[Datekey/Opening]])+9)</f>
        <v>2</v>
      </c>
      <c r="AG2511" t="str">
        <f>CHOOSE(MATCH(MONTH(Main[[#This Row],[Datekey/Opening]]),{1,4,7,10}),"FQ-4","FQ-1","FQ-2","FQ-3")</f>
        <v>FQ-1</v>
      </c>
    </row>
    <row r="2512" spans="1:33" x14ac:dyDescent="0.25">
      <c r="A2512">
        <v>305996</v>
      </c>
      <c r="B2512" t="s">
        <v>11911</v>
      </c>
      <c r="C2512">
        <v>1</v>
      </c>
      <c r="D2512" t="str">
        <f>VLOOKUP(Main[[#This Row],[Country Code]],Sheet1!$M$5:$N$20,2,TRUE)</f>
        <v>India</v>
      </c>
      <c r="E2512" t="s">
        <v>11220</v>
      </c>
      <c r="F2512" t="s">
        <v>11912</v>
      </c>
      <c r="G2512" t="s">
        <v>11369</v>
      </c>
      <c r="H2512" t="s">
        <v>11370</v>
      </c>
      <c r="I2512">
        <v>77.062427700000001</v>
      </c>
      <c r="J2512">
        <v>28.468657700000001</v>
      </c>
      <c r="K2512" t="s">
        <v>475</v>
      </c>
      <c r="L2512" t="s">
        <v>26</v>
      </c>
      <c r="M2512" t="s">
        <v>34</v>
      </c>
      <c r="N2512" t="s">
        <v>34</v>
      </c>
      <c r="O2512" t="s">
        <v>27</v>
      </c>
      <c r="P2512" t="s">
        <v>27</v>
      </c>
      <c r="Q2512">
        <v>3</v>
      </c>
      <c r="R2512">
        <v>586</v>
      </c>
      <c r="S2512">
        <v>1400</v>
      </c>
      <c r="T2512">
        <f>Main[[#This Row],[Average_Cost_For_Two]]*(VLOOKUP(Main[[#This Row],[Currency]],Sheet1!$H$5:$I$17,2,FALSE))</f>
        <v>16.8</v>
      </c>
      <c r="U2512" t="str">
        <f>VLOOKUP(Main[[#This Row],[Average_Cost_For_Two_USD]],Sheet1!$C$5:$D$11,2,TRUE)</f>
        <v xml:space="preserve">10 to 20 </v>
      </c>
      <c r="V2512">
        <v>3.3</v>
      </c>
      <c r="W2512" t="str">
        <f>VLOOKUP(Main[[#This Row],[Rating]],Sheet1!$C$13:$D$18,2,TRUE)</f>
        <v>3 to 4</v>
      </c>
      <c r="X2512" s="1">
        <v>41035</v>
      </c>
      <c r="Y2512">
        <f>YEAR(Main[[#This Row],[Datekey/Opening]])</f>
        <v>2012</v>
      </c>
      <c r="Z2512">
        <f>MONTH(Main[[#This Row],[Datekey/Opening]])</f>
        <v>5</v>
      </c>
      <c r="AA2512" t="str">
        <f>TEXT(Main[[#This Row],[Datekey/Opening]],"mmm")</f>
        <v>May</v>
      </c>
      <c r="AB2512" t="str">
        <f>CHOOSE(MATCH(MONTH(Main[[#This Row],[Datekey/Opening]]),{1,4,7,10}),"Q1","Q2","Q3","Q4")</f>
        <v>Q2</v>
      </c>
      <c r="AC2512" t="str">
        <f>TEXT(Main[[#This Row],[Datekey/Opening]],"yyy-mmm")</f>
        <v>2012-May</v>
      </c>
      <c r="AD2512">
        <f>WEEKDAY(Main[[#This Row],[Datekey/Opening]])</f>
        <v>1</v>
      </c>
      <c r="AE2512" t="str">
        <f>TEXT(Main[[#This Row],[Datekey/Opening]],"dddd")</f>
        <v>Sunday</v>
      </c>
      <c r="AF2512">
        <f>IF(MONTH(Main[[#This Row],[Datekey/Opening]])&gt;=4,MONTH(Main[[#This Row],[Datekey/Opening]])-3,MONTH(Main[[#This Row],[Datekey/Opening]])+9)</f>
        <v>2</v>
      </c>
      <c r="AG2512" t="str">
        <f>CHOOSE(MATCH(MONTH(Main[[#This Row],[Datekey/Opening]]),{1,4,7,10}),"FQ-4","FQ-1","FQ-2","FQ-3")</f>
        <v>FQ-1</v>
      </c>
    </row>
    <row r="2513" spans="1:33" x14ac:dyDescent="0.25">
      <c r="A2513">
        <v>18268712</v>
      </c>
      <c r="B2513" t="s">
        <v>14339</v>
      </c>
      <c r="C2513">
        <v>1</v>
      </c>
      <c r="D2513" t="str">
        <f>VLOOKUP(Main[[#This Row],[Country Code]],Sheet1!$M$5:$N$20,2,TRUE)</f>
        <v>India</v>
      </c>
      <c r="E2513" t="s">
        <v>13424</v>
      </c>
      <c r="F2513" t="s">
        <v>14031</v>
      </c>
      <c r="G2513" t="s">
        <v>14029</v>
      </c>
      <c r="H2513" t="s">
        <v>14030</v>
      </c>
      <c r="I2513">
        <v>77.320414110000002</v>
      </c>
      <c r="J2513">
        <v>28.56730645</v>
      </c>
      <c r="K2513" t="s">
        <v>14340</v>
      </c>
      <c r="L2513" t="s">
        <v>26</v>
      </c>
      <c r="M2513" t="s">
        <v>34</v>
      </c>
      <c r="N2513" t="s">
        <v>34</v>
      </c>
      <c r="O2513" t="s">
        <v>27</v>
      </c>
      <c r="P2513" t="s">
        <v>27</v>
      </c>
      <c r="Q2513">
        <v>3</v>
      </c>
      <c r="R2513">
        <v>750</v>
      </c>
      <c r="S2513">
        <v>1500</v>
      </c>
      <c r="T2513">
        <f>Main[[#This Row],[Average_Cost_For_Two]]*(VLOOKUP(Main[[#This Row],[Currency]],Sheet1!$H$5:$I$17,2,FALSE))</f>
        <v>18</v>
      </c>
      <c r="U2513" t="str">
        <f>VLOOKUP(Main[[#This Row],[Average_Cost_For_Two_USD]],Sheet1!$C$5:$D$11,2,TRUE)</f>
        <v xml:space="preserve">10 to 20 </v>
      </c>
      <c r="V2513">
        <v>4.0999999999999996</v>
      </c>
      <c r="W2513" t="str">
        <f>VLOOKUP(Main[[#This Row],[Rating]],Sheet1!$C$13:$D$18,2,TRUE)</f>
        <v>4 to 5</v>
      </c>
      <c r="X2513" s="1">
        <v>41035</v>
      </c>
      <c r="Y2513">
        <f>YEAR(Main[[#This Row],[Datekey/Opening]])</f>
        <v>2012</v>
      </c>
      <c r="Z2513">
        <f>MONTH(Main[[#This Row],[Datekey/Opening]])</f>
        <v>5</v>
      </c>
      <c r="AA2513" t="str">
        <f>TEXT(Main[[#This Row],[Datekey/Opening]],"mmm")</f>
        <v>May</v>
      </c>
      <c r="AB2513" t="str">
        <f>CHOOSE(MATCH(MONTH(Main[[#This Row],[Datekey/Opening]]),{1,4,7,10}),"Q1","Q2","Q3","Q4")</f>
        <v>Q2</v>
      </c>
      <c r="AC2513" t="str">
        <f>TEXT(Main[[#This Row],[Datekey/Opening]],"yyy-mmm")</f>
        <v>2012-May</v>
      </c>
      <c r="AD2513">
        <f>WEEKDAY(Main[[#This Row],[Datekey/Opening]])</f>
        <v>1</v>
      </c>
      <c r="AE2513" t="str">
        <f>TEXT(Main[[#This Row],[Datekey/Opening]],"dddd")</f>
        <v>Sunday</v>
      </c>
      <c r="AF2513">
        <f>IF(MONTH(Main[[#This Row],[Datekey/Opening]])&gt;=4,MONTH(Main[[#This Row],[Datekey/Opening]])-3,MONTH(Main[[#This Row],[Datekey/Opening]])+9)</f>
        <v>2</v>
      </c>
      <c r="AG2513" t="str">
        <f>CHOOSE(MATCH(MONTH(Main[[#This Row],[Datekey/Opening]]),{1,4,7,10}),"FQ-4","FQ-1","FQ-2","FQ-3")</f>
        <v>FQ-1</v>
      </c>
    </row>
    <row r="2514" spans="1:33" x14ac:dyDescent="0.25">
      <c r="A2514">
        <v>18393815</v>
      </c>
      <c r="B2514" t="s">
        <v>14358</v>
      </c>
      <c r="C2514">
        <v>1</v>
      </c>
      <c r="D2514" t="str">
        <f>VLOOKUP(Main[[#This Row],[Country Code]],Sheet1!$M$5:$N$20,2,TRUE)</f>
        <v>India</v>
      </c>
      <c r="E2514" t="s">
        <v>13424</v>
      </c>
      <c r="F2514" t="s">
        <v>14359</v>
      </c>
      <c r="G2514" t="s">
        <v>13444</v>
      </c>
      <c r="H2514" t="s">
        <v>13445</v>
      </c>
      <c r="I2514">
        <v>77.373477399999999</v>
      </c>
      <c r="J2514">
        <v>28.516193699999999</v>
      </c>
      <c r="K2514" t="s">
        <v>609</v>
      </c>
      <c r="L2514" t="s">
        <v>26</v>
      </c>
      <c r="M2514" t="s">
        <v>27</v>
      </c>
      <c r="N2514" t="s">
        <v>27</v>
      </c>
      <c r="O2514" t="s">
        <v>27</v>
      </c>
      <c r="P2514" t="s">
        <v>27</v>
      </c>
      <c r="Q2514">
        <v>2</v>
      </c>
      <c r="R2514">
        <v>3</v>
      </c>
      <c r="S2514">
        <v>700</v>
      </c>
      <c r="T2514">
        <f>Main[[#This Row],[Average_Cost_For_Two]]*(VLOOKUP(Main[[#This Row],[Currency]],Sheet1!$H$5:$I$17,2,FALSE))</f>
        <v>8.4</v>
      </c>
      <c r="U2514" t="str">
        <f>VLOOKUP(Main[[#This Row],[Average_Cost_For_Two_USD]],Sheet1!$C$5:$D$11,2,TRUE)</f>
        <v>0 to 10</v>
      </c>
      <c r="V2514">
        <v>1</v>
      </c>
      <c r="W2514" t="str">
        <f>VLOOKUP(Main[[#This Row],[Rating]],Sheet1!$C$13:$D$18,2,TRUE)</f>
        <v>0 to 1</v>
      </c>
      <c r="X2514" s="1">
        <v>41035</v>
      </c>
      <c r="Y2514">
        <f>YEAR(Main[[#This Row],[Datekey/Opening]])</f>
        <v>2012</v>
      </c>
      <c r="Z2514">
        <f>MONTH(Main[[#This Row],[Datekey/Opening]])</f>
        <v>5</v>
      </c>
      <c r="AA2514" t="str">
        <f>TEXT(Main[[#This Row],[Datekey/Opening]],"mmm")</f>
        <v>May</v>
      </c>
      <c r="AB2514" t="str">
        <f>CHOOSE(MATCH(MONTH(Main[[#This Row],[Datekey/Opening]]),{1,4,7,10}),"Q1","Q2","Q3","Q4")</f>
        <v>Q2</v>
      </c>
      <c r="AC2514" t="str">
        <f>TEXT(Main[[#This Row],[Datekey/Opening]],"yyy-mmm")</f>
        <v>2012-May</v>
      </c>
      <c r="AD2514">
        <f>WEEKDAY(Main[[#This Row],[Datekey/Opening]])</f>
        <v>1</v>
      </c>
      <c r="AE2514" t="str">
        <f>TEXT(Main[[#This Row],[Datekey/Opening]],"dddd")</f>
        <v>Sunday</v>
      </c>
      <c r="AF2514">
        <f>IF(MONTH(Main[[#This Row],[Datekey/Opening]])&gt;=4,MONTH(Main[[#This Row],[Datekey/Opening]])-3,MONTH(Main[[#This Row],[Datekey/Opening]])+9)</f>
        <v>2</v>
      </c>
      <c r="AG2514" t="str">
        <f>CHOOSE(MATCH(MONTH(Main[[#This Row],[Datekey/Opening]]),{1,4,7,10}),"FQ-4","FQ-1","FQ-2","FQ-3")</f>
        <v>FQ-1</v>
      </c>
    </row>
    <row r="2515" spans="1:33" x14ac:dyDescent="0.25">
      <c r="A2515">
        <v>18238968</v>
      </c>
      <c r="B2515" t="s">
        <v>1728</v>
      </c>
      <c r="C2515">
        <v>1</v>
      </c>
      <c r="D2515" t="str">
        <f>VLOOKUP(Main[[#This Row],[Country Code]],Sheet1!$M$5:$N$20,2,TRUE)</f>
        <v>India</v>
      </c>
      <c r="E2515" t="s">
        <v>21</v>
      </c>
      <c r="F2515" t="s">
        <v>1729</v>
      </c>
      <c r="G2515" t="s">
        <v>1730</v>
      </c>
      <c r="H2515" t="s">
        <v>1729</v>
      </c>
      <c r="I2515">
        <v>77.0887484</v>
      </c>
      <c r="J2515">
        <v>28.6202711</v>
      </c>
      <c r="K2515" t="s">
        <v>478</v>
      </c>
      <c r="L2515" t="s">
        <v>26</v>
      </c>
      <c r="M2515" t="s">
        <v>27</v>
      </c>
      <c r="N2515" t="s">
        <v>34</v>
      </c>
      <c r="O2515" t="s">
        <v>34</v>
      </c>
      <c r="P2515" t="s">
        <v>27</v>
      </c>
      <c r="Q2515">
        <v>2</v>
      </c>
      <c r="R2515">
        <v>102</v>
      </c>
      <c r="S2515">
        <v>800</v>
      </c>
      <c r="T2515">
        <f>Main[[#This Row],[Average_Cost_For_Two]]*(VLOOKUP(Main[[#This Row],[Currency]],Sheet1!$H$5:$I$17,2,FALSE))</f>
        <v>9.6</v>
      </c>
      <c r="U2515" t="str">
        <f>VLOOKUP(Main[[#This Row],[Average_Cost_For_Two_USD]],Sheet1!$C$5:$D$11,2,TRUE)</f>
        <v>0 to 10</v>
      </c>
      <c r="V2515">
        <v>3.4</v>
      </c>
      <c r="W2515" t="str">
        <f>VLOOKUP(Main[[#This Row],[Rating]],Sheet1!$C$13:$D$18,2,TRUE)</f>
        <v>3 to 4</v>
      </c>
      <c r="X2515" s="1">
        <v>41036</v>
      </c>
      <c r="Y2515">
        <f>YEAR(Main[[#This Row],[Datekey/Opening]])</f>
        <v>2012</v>
      </c>
      <c r="Z2515">
        <f>MONTH(Main[[#This Row],[Datekey/Opening]])</f>
        <v>5</v>
      </c>
      <c r="AA2515" t="str">
        <f>TEXT(Main[[#This Row],[Datekey/Opening]],"mmm")</f>
        <v>May</v>
      </c>
      <c r="AB2515" t="str">
        <f>CHOOSE(MATCH(MONTH(Main[[#This Row],[Datekey/Opening]]),{1,4,7,10}),"Q1","Q2","Q3","Q4")</f>
        <v>Q2</v>
      </c>
      <c r="AC2515" t="str">
        <f>TEXT(Main[[#This Row],[Datekey/Opening]],"yyy-mmm")</f>
        <v>2012-May</v>
      </c>
      <c r="AD2515">
        <f>WEEKDAY(Main[[#This Row],[Datekey/Opening]])</f>
        <v>2</v>
      </c>
      <c r="AE2515" t="str">
        <f>TEXT(Main[[#This Row],[Datekey/Opening]],"dddd")</f>
        <v>Monday</v>
      </c>
      <c r="AF2515">
        <f>IF(MONTH(Main[[#This Row],[Datekey/Opening]])&gt;=4,MONTH(Main[[#This Row],[Datekey/Opening]])-3,MONTH(Main[[#This Row],[Datekey/Opening]])+9)</f>
        <v>2</v>
      </c>
      <c r="AG2515" t="str">
        <f>CHOOSE(MATCH(MONTH(Main[[#This Row],[Datekey/Opening]]),{1,4,7,10}),"FQ-4","FQ-1","FQ-2","FQ-3")</f>
        <v>FQ-1</v>
      </c>
    </row>
    <row r="2516" spans="1:33" x14ac:dyDescent="0.25">
      <c r="A2516">
        <v>309166</v>
      </c>
      <c r="B2516" t="s">
        <v>6842</v>
      </c>
      <c r="C2516">
        <v>1</v>
      </c>
      <c r="D2516" t="str">
        <f>VLOOKUP(Main[[#This Row],[Country Code]],Sheet1!$M$5:$N$20,2,TRUE)</f>
        <v>India</v>
      </c>
      <c r="E2516" t="s">
        <v>21</v>
      </c>
      <c r="F2516" t="s">
        <v>6897</v>
      </c>
      <c r="G2516" t="s">
        <v>902</v>
      </c>
      <c r="H2516" t="s">
        <v>903</v>
      </c>
      <c r="I2516">
        <v>77.174703899999997</v>
      </c>
      <c r="J2516">
        <v>28.644100300000002</v>
      </c>
      <c r="K2516" t="s">
        <v>713</v>
      </c>
      <c r="L2516" t="s">
        <v>26</v>
      </c>
      <c r="M2516" t="s">
        <v>27</v>
      </c>
      <c r="N2516" t="s">
        <v>34</v>
      </c>
      <c r="O2516" t="s">
        <v>27</v>
      </c>
      <c r="P2516" t="s">
        <v>27</v>
      </c>
      <c r="Q2516">
        <v>1</v>
      </c>
      <c r="R2516">
        <v>11</v>
      </c>
      <c r="S2516">
        <v>300</v>
      </c>
      <c r="T2516">
        <f>Main[[#This Row],[Average_Cost_For_Two]]*(VLOOKUP(Main[[#This Row],[Currency]],Sheet1!$H$5:$I$17,2,FALSE))</f>
        <v>3.6</v>
      </c>
      <c r="U2516" t="str">
        <f>VLOOKUP(Main[[#This Row],[Average_Cost_For_Two_USD]],Sheet1!$C$5:$D$11,2,TRUE)</f>
        <v>0 to 10</v>
      </c>
      <c r="V2516">
        <v>2.6</v>
      </c>
      <c r="W2516" t="str">
        <f>VLOOKUP(Main[[#This Row],[Rating]],Sheet1!$C$13:$D$18,2,TRUE)</f>
        <v>2 to 3</v>
      </c>
      <c r="X2516" s="1">
        <v>41036</v>
      </c>
      <c r="Y2516">
        <f>YEAR(Main[[#This Row],[Datekey/Opening]])</f>
        <v>2012</v>
      </c>
      <c r="Z2516">
        <f>MONTH(Main[[#This Row],[Datekey/Opening]])</f>
        <v>5</v>
      </c>
      <c r="AA2516" t="str">
        <f>TEXT(Main[[#This Row],[Datekey/Opening]],"mmm")</f>
        <v>May</v>
      </c>
      <c r="AB2516" t="str">
        <f>CHOOSE(MATCH(MONTH(Main[[#This Row],[Datekey/Opening]]),{1,4,7,10}),"Q1","Q2","Q3","Q4")</f>
        <v>Q2</v>
      </c>
      <c r="AC2516" t="str">
        <f>TEXT(Main[[#This Row],[Datekey/Opening]],"yyy-mmm")</f>
        <v>2012-May</v>
      </c>
      <c r="AD2516">
        <f>WEEKDAY(Main[[#This Row],[Datekey/Opening]])</f>
        <v>2</v>
      </c>
      <c r="AE2516" t="str">
        <f>TEXT(Main[[#This Row],[Datekey/Opening]],"dddd")</f>
        <v>Monday</v>
      </c>
      <c r="AF2516">
        <f>IF(MONTH(Main[[#This Row],[Datekey/Opening]])&gt;=4,MONTH(Main[[#This Row],[Datekey/Opening]])-3,MONTH(Main[[#This Row],[Datekey/Opening]])+9)</f>
        <v>2</v>
      </c>
      <c r="AG2516" t="str">
        <f>CHOOSE(MATCH(MONTH(Main[[#This Row],[Datekey/Opening]]),{1,4,7,10}),"FQ-4","FQ-1","FQ-2","FQ-3")</f>
        <v>FQ-1</v>
      </c>
    </row>
    <row r="2517" spans="1:33" x14ac:dyDescent="0.25">
      <c r="A2517">
        <v>311737</v>
      </c>
      <c r="B2517" t="s">
        <v>3028</v>
      </c>
      <c r="C2517">
        <v>1</v>
      </c>
      <c r="D2517" t="str">
        <f>VLOOKUP(Main[[#This Row],[Country Code]],Sheet1!$M$5:$N$20,2,TRUE)</f>
        <v>India</v>
      </c>
      <c r="E2517" t="s">
        <v>21</v>
      </c>
      <c r="F2517" t="s">
        <v>6051</v>
      </c>
      <c r="G2517" t="s">
        <v>1971</v>
      </c>
      <c r="H2517" t="s">
        <v>1970</v>
      </c>
      <c r="I2517">
        <v>77.234902199999993</v>
      </c>
      <c r="J2517">
        <v>28.550512999999999</v>
      </c>
      <c r="K2517" t="s">
        <v>498</v>
      </c>
      <c r="L2517" t="s">
        <v>26</v>
      </c>
      <c r="M2517" t="s">
        <v>27</v>
      </c>
      <c r="N2517" t="s">
        <v>27</v>
      </c>
      <c r="O2517" t="s">
        <v>27</v>
      </c>
      <c r="P2517" t="s">
        <v>27</v>
      </c>
      <c r="Q2517">
        <v>1</v>
      </c>
      <c r="R2517">
        <v>48</v>
      </c>
      <c r="S2517">
        <v>400</v>
      </c>
      <c r="T2517">
        <f>Main[[#This Row],[Average_Cost_For_Two]]*(VLOOKUP(Main[[#This Row],[Currency]],Sheet1!$H$5:$I$17,2,FALSE))</f>
        <v>4.8</v>
      </c>
      <c r="U2517" t="str">
        <f>VLOOKUP(Main[[#This Row],[Average_Cost_For_Two_USD]],Sheet1!$C$5:$D$11,2,TRUE)</f>
        <v>0 to 10</v>
      </c>
      <c r="V2517">
        <v>3.7</v>
      </c>
      <c r="W2517" t="str">
        <f>VLOOKUP(Main[[#This Row],[Rating]],Sheet1!$C$13:$D$18,2,TRUE)</f>
        <v>3 to 4</v>
      </c>
      <c r="X2517" s="1">
        <v>41036</v>
      </c>
      <c r="Y2517">
        <f>YEAR(Main[[#This Row],[Datekey/Opening]])</f>
        <v>2012</v>
      </c>
      <c r="Z2517">
        <f>MONTH(Main[[#This Row],[Datekey/Opening]])</f>
        <v>5</v>
      </c>
      <c r="AA2517" t="str">
        <f>TEXT(Main[[#This Row],[Datekey/Opening]],"mmm")</f>
        <v>May</v>
      </c>
      <c r="AB2517" t="str">
        <f>CHOOSE(MATCH(MONTH(Main[[#This Row],[Datekey/Opening]]),{1,4,7,10}),"Q1","Q2","Q3","Q4")</f>
        <v>Q2</v>
      </c>
      <c r="AC2517" t="str">
        <f>TEXT(Main[[#This Row],[Datekey/Opening]],"yyy-mmm")</f>
        <v>2012-May</v>
      </c>
      <c r="AD2517">
        <f>WEEKDAY(Main[[#This Row],[Datekey/Opening]])</f>
        <v>2</v>
      </c>
      <c r="AE2517" t="str">
        <f>TEXT(Main[[#This Row],[Datekey/Opening]],"dddd")</f>
        <v>Monday</v>
      </c>
      <c r="AF2517">
        <f>IF(MONTH(Main[[#This Row],[Datekey/Opening]])&gt;=4,MONTH(Main[[#This Row],[Datekey/Opening]])-3,MONTH(Main[[#This Row],[Datekey/Opening]])+9)</f>
        <v>2</v>
      </c>
      <c r="AG2517" t="str">
        <f>CHOOSE(MATCH(MONTH(Main[[#This Row],[Datekey/Opening]]),{1,4,7,10}),"FQ-4","FQ-1","FQ-2","FQ-3")</f>
        <v>FQ-1</v>
      </c>
    </row>
    <row r="2518" spans="1:33" x14ac:dyDescent="0.25">
      <c r="A2518">
        <v>304160</v>
      </c>
      <c r="B2518" t="s">
        <v>8359</v>
      </c>
      <c r="C2518">
        <v>1</v>
      </c>
      <c r="D2518" t="str">
        <f>VLOOKUP(Main[[#This Row],[Country Code]],Sheet1!$M$5:$N$20,2,TRUE)</f>
        <v>India</v>
      </c>
      <c r="E2518" t="s">
        <v>21</v>
      </c>
      <c r="F2518" t="s">
        <v>8360</v>
      </c>
      <c r="G2518" t="s">
        <v>1204</v>
      </c>
      <c r="H2518" t="s">
        <v>1205</v>
      </c>
      <c r="I2518">
        <v>77.103413099999997</v>
      </c>
      <c r="J2518">
        <v>28.6481247</v>
      </c>
      <c r="K2518" t="s">
        <v>795</v>
      </c>
      <c r="L2518" t="s">
        <v>26</v>
      </c>
      <c r="M2518" t="s">
        <v>27</v>
      </c>
      <c r="N2518" t="s">
        <v>27</v>
      </c>
      <c r="O2518" t="s">
        <v>27</v>
      </c>
      <c r="P2518" t="s">
        <v>27</v>
      </c>
      <c r="Q2518">
        <v>1</v>
      </c>
      <c r="R2518">
        <v>2</v>
      </c>
      <c r="S2518">
        <v>200</v>
      </c>
      <c r="T2518">
        <f>Main[[#This Row],[Average_Cost_For_Two]]*(VLOOKUP(Main[[#This Row],[Currency]],Sheet1!$H$5:$I$17,2,FALSE))</f>
        <v>2.4</v>
      </c>
      <c r="U2518" t="str">
        <f>VLOOKUP(Main[[#This Row],[Average_Cost_For_Two_USD]],Sheet1!$C$5:$D$11,2,TRUE)</f>
        <v>0 to 10</v>
      </c>
      <c r="V2518">
        <v>1</v>
      </c>
      <c r="W2518" t="str">
        <f>VLOOKUP(Main[[#This Row],[Rating]],Sheet1!$C$13:$D$18,2,TRUE)</f>
        <v>0 to 1</v>
      </c>
      <c r="X2518" s="1">
        <v>41036</v>
      </c>
      <c r="Y2518">
        <f>YEAR(Main[[#This Row],[Datekey/Opening]])</f>
        <v>2012</v>
      </c>
      <c r="Z2518">
        <f>MONTH(Main[[#This Row],[Datekey/Opening]])</f>
        <v>5</v>
      </c>
      <c r="AA2518" t="str">
        <f>TEXT(Main[[#This Row],[Datekey/Opening]],"mmm")</f>
        <v>May</v>
      </c>
      <c r="AB2518" t="str">
        <f>CHOOSE(MATCH(MONTH(Main[[#This Row],[Datekey/Opening]]),{1,4,7,10}),"Q1","Q2","Q3","Q4")</f>
        <v>Q2</v>
      </c>
      <c r="AC2518" t="str">
        <f>TEXT(Main[[#This Row],[Datekey/Opening]],"yyy-mmm")</f>
        <v>2012-May</v>
      </c>
      <c r="AD2518">
        <f>WEEKDAY(Main[[#This Row],[Datekey/Opening]])</f>
        <v>2</v>
      </c>
      <c r="AE2518" t="str">
        <f>TEXT(Main[[#This Row],[Datekey/Opening]],"dddd")</f>
        <v>Monday</v>
      </c>
      <c r="AF2518">
        <f>IF(MONTH(Main[[#This Row],[Datekey/Opening]])&gt;=4,MONTH(Main[[#This Row],[Datekey/Opening]])-3,MONTH(Main[[#This Row],[Datekey/Opening]])+9)</f>
        <v>2</v>
      </c>
      <c r="AG2518" t="str">
        <f>CHOOSE(MATCH(MONTH(Main[[#This Row],[Datekey/Opening]]),{1,4,7,10}),"FQ-4","FQ-1","FQ-2","FQ-3")</f>
        <v>FQ-1</v>
      </c>
    </row>
    <row r="2519" spans="1:33" x14ac:dyDescent="0.25">
      <c r="A2519">
        <v>18261694</v>
      </c>
      <c r="B2519" t="s">
        <v>15602</v>
      </c>
      <c r="C2519">
        <v>1</v>
      </c>
      <c r="D2519" t="str">
        <f>VLOOKUP(Main[[#This Row],[Country Code]],Sheet1!$M$5:$N$20,2,TRUE)</f>
        <v>India</v>
      </c>
      <c r="E2519" t="s">
        <v>15361</v>
      </c>
      <c r="F2519" t="s">
        <v>15603</v>
      </c>
      <c r="G2519" t="s">
        <v>15415</v>
      </c>
      <c r="H2519" t="s">
        <v>15416</v>
      </c>
      <c r="I2519">
        <v>77.337204799999995</v>
      </c>
      <c r="J2519">
        <v>28.409825600000001</v>
      </c>
      <c r="K2519" t="s">
        <v>704</v>
      </c>
      <c r="L2519" t="s">
        <v>26</v>
      </c>
      <c r="M2519" t="s">
        <v>27</v>
      </c>
      <c r="N2519" t="s">
        <v>27</v>
      </c>
      <c r="O2519" t="s">
        <v>27</v>
      </c>
      <c r="P2519" t="s">
        <v>27</v>
      </c>
      <c r="Q2519">
        <v>1</v>
      </c>
      <c r="R2519">
        <v>10</v>
      </c>
      <c r="S2519">
        <v>300</v>
      </c>
      <c r="T2519">
        <f>Main[[#This Row],[Average_Cost_For_Two]]*(VLOOKUP(Main[[#This Row],[Currency]],Sheet1!$H$5:$I$17,2,FALSE))</f>
        <v>3.6</v>
      </c>
      <c r="U2519" t="str">
        <f>VLOOKUP(Main[[#This Row],[Average_Cost_For_Two_USD]],Sheet1!$C$5:$D$11,2,TRUE)</f>
        <v>0 to 10</v>
      </c>
      <c r="V2519">
        <v>3.1</v>
      </c>
      <c r="W2519" t="str">
        <f>VLOOKUP(Main[[#This Row],[Rating]],Sheet1!$C$13:$D$18,2,TRUE)</f>
        <v>3 to 4</v>
      </c>
      <c r="X2519" s="1">
        <v>41036</v>
      </c>
      <c r="Y2519">
        <f>YEAR(Main[[#This Row],[Datekey/Opening]])</f>
        <v>2012</v>
      </c>
      <c r="Z2519">
        <f>MONTH(Main[[#This Row],[Datekey/Opening]])</f>
        <v>5</v>
      </c>
      <c r="AA2519" t="str">
        <f>TEXT(Main[[#This Row],[Datekey/Opening]],"mmm")</f>
        <v>May</v>
      </c>
      <c r="AB2519" t="str">
        <f>CHOOSE(MATCH(MONTH(Main[[#This Row],[Datekey/Opening]]),{1,4,7,10}),"Q1","Q2","Q3","Q4")</f>
        <v>Q2</v>
      </c>
      <c r="AC2519" t="str">
        <f>TEXT(Main[[#This Row],[Datekey/Opening]],"yyy-mmm")</f>
        <v>2012-May</v>
      </c>
      <c r="AD2519">
        <f>WEEKDAY(Main[[#This Row],[Datekey/Opening]])</f>
        <v>2</v>
      </c>
      <c r="AE2519" t="str">
        <f>TEXT(Main[[#This Row],[Datekey/Opening]],"dddd")</f>
        <v>Monday</v>
      </c>
      <c r="AF2519">
        <f>IF(MONTH(Main[[#This Row],[Datekey/Opening]])&gt;=4,MONTH(Main[[#This Row],[Datekey/Opening]])-3,MONTH(Main[[#This Row],[Datekey/Opening]])+9)</f>
        <v>2</v>
      </c>
      <c r="AG2519" t="str">
        <f>CHOOSE(MATCH(MONTH(Main[[#This Row],[Datekey/Opening]]),{1,4,7,10}),"FQ-4","FQ-1","FQ-2","FQ-3")</f>
        <v>FQ-1</v>
      </c>
    </row>
    <row r="2520" spans="1:33" x14ac:dyDescent="0.25">
      <c r="A2520">
        <v>6182</v>
      </c>
      <c r="B2520" t="s">
        <v>7429</v>
      </c>
      <c r="C2520">
        <v>1</v>
      </c>
      <c r="D2520" t="str">
        <f>VLOOKUP(Main[[#This Row],[Country Code]],Sheet1!$M$5:$N$20,2,TRUE)</f>
        <v>India</v>
      </c>
      <c r="E2520" t="s">
        <v>21</v>
      </c>
      <c r="F2520" t="s">
        <v>7685</v>
      </c>
      <c r="G2520" t="s">
        <v>117</v>
      </c>
      <c r="H2520" t="s">
        <v>118</v>
      </c>
      <c r="I2520">
        <v>77.294916599999993</v>
      </c>
      <c r="J2520">
        <v>28.597730800000001</v>
      </c>
      <c r="K2520" t="s">
        <v>828</v>
      </c>
      <c r="L2520" t="s">
        <v>26</v>
      </c>
      <c r="M2520" t="s">
        <v>27</v>
      </c>
      <c r="N2520" t="s">
        <v>27</v>
      </c>
      <c r="O2520" t="s">
        <v>27</v>
      </c>
      <c r="P2520" t="s">
        <v>27</v>
      </c>
      <c r="Q2520">
        <v>1</v>
      </c>
      <c r="R2520">
        <v>11</v>
      </c>
      <c r="S2520">
        <v>400</v>
      </c>
      <c r="T2520">
        <f>Main[[#This Row],[Average_Cost_For_Two]]*(VLOOKUP(Main[[#This Row],[Currency]],Sheet1!$H$5:$I$17,2,FALSE))</f>
        <v>4.8</v>
      </c>
      <c r="U2520" t="str">
        <f>VLOOKUP(Main[[#This Row],[Average_Cost_For_Two_USD]],Sheet1!$C$5:$D$11,2,TRUE)</f>
        <v>0 to 10</v>
      </c>
      <c r="V2520">
        <v>2.8</v>
      </c>
      <c r="W2520" t="str">
        <f>VLOOKUP(Main[[#This Row],[Rating]],Sheet1!$C$13:$D$18,2,TRUE)</f>
        <v>2 to 3</v>
      </c>
      <c r="X2520" s="1">
        <v>41037</v>
      </c>
      <c r="Y2520">
        <f>YEAR(Main[[#This Row],[Datekey/Opening]])</f>
        <v>2012</v>
      </c>
      <c r="Z2520">
        <f>MONTH(Main[[#This Row],[Datekey/Opening]])</f>
        <v>5</v>
      </c>
      <c r="AA2520" t="str">
        <f>TEXT(Main[[#This Row],[Datekey/Opening]],"mmm")</f>
        <v>May</v>
      </c>
      <c r="AB2520" t="str">
        <f>CHOOSE(MATCH(MONTH(Main[[#This Row],[Datekey/Opening]]),{1,4,7,10}),"Q1","Q2","Q3","Q4")</f>
        <v>Q2</v>
      </c>
      <c r="AC2520" t="str">
        <f>TEXT(Main[[#This Row],[Datekey/Opening]],"yyy-mmm")</f>
        <v>2012-May</v>
      </c>
      <c r="AD2520">
        <f>WEEKDAY(Main[[#This Row],[Datekey/Opening]])</f>
        <v>3</v>
      </c>
      <c r="AE2520" t="str">
        <f>TEXT(Main[[#This Row],[Datekey/Opening]],"dddd")</f>
        <v>Tuesday</v>
      </c>
      <c r="AF2520">
        <f>IF(MONTH(Main[[#This Row],[Datekey/Opening]])&gt;=4,MONTH(Main[[#This Row],[Datekey/Opening]])-3,MONTH(Main[[#This Row],[Datekey/Opening]])+9)</f>
        <v>2</v>
      </c>
      <c r="AG2520" t="str">
        <f>CHOOSE(MATCH(MONTH(Main[[#This Row],[Datekey/Opening]]),{1,4,7,10}),"FQ-4","FQ-1","FQ-2","FQ-3")</f>
        <v>FQ-1</v>
      </c>
    </row>
    <row r="2521" spans="1:33" x14ac:dyDescent="0.25">
      <c r="A2521">
        <v>18291215</v>
      </c>
      <c r="B2521" t="s">
        <v>8361</v>
      </c>
      <c r="C2521">
        <v>1</v>
      </c>
      <c r="D2521" t="str">
        <f>VLOOKUP(Main[[#This Row],[Country Code]],Sheet1!$M$5:$N$20,2,TRUE)</f>
        <v>India</v>
      </c>
      <c r="E2521" t="s">
        <v>21</v>
      </c>
      <c r="F2521" t="s">
        <v>8362</v>
      </c>
      <c r="G2521" t="s">
        <v>212</v>
      </c>
      <c r="H2521" t="s">
        <v>213</v>
      </c>
      <c r="I2521">
        <v>77.311733140000001</v>
      </c>
      <c r="J2521">
        <v>28.669812709999999</v>
      </c>
      <c r="K2521" t="s">
        <v>521</v>
      </c>
      <c r="L2521" t="s">
        <v>26</v>
      </c>
      <c r="M2521" t="s">
        <v>27</v>
      </c>
      <c r="N2521" t="s">
        <v>27</v>
      </c>
      <c r="O2521" t="s">
        <v>27</v>
      </c>
      <c r="P2521" t="s">
        <v>27</v>
      </c>
      <c r="Q2521">
        <v>1</v>
      </c>
      <c r="R2521">
        <v>12</v>
      </c>
      <c r="S2521">
        <v>200</v>
      </c>
      <c r="T2521">
        <f>Main[[#This Row],[Average_Cost_For_Two]]*(VLOOKUP(Main[[#This Row],[Currency]],Sheet1!$H$5:$I$17,2,FALSE))</f>
        <v>2.4</v>
      </c>
      <c r="U2521" t="str">
        <f>VLOOKUP(Main[[#This Row],[Average_Cost_For_Two_USD]],Sheet1!$C$5:$D$11,2,TRUE)</f>
        <v>0 to 10</v>
      </c>
      <c r="V2521">
        <v>3.2</v>
      </c>
      <c r="W2521" t="str">
        <f>VLOOKUP(Main[[#This Row],[Rating]],Sheet1!$C$13:$D$18,2,TRUE)</f>
        <v>3 to 4</v>
      </c>
      <c r="X2521" s="1">
        <v>41037</v>
      </c>
      <c r="Y2521">
        <f>YEAR(Main[[#This Row],[Datekey/Opening]])</f>
        <v>2012</v>
      </c>
      <c r="Z2521">
        <f>MONTH(Main[[#This Row],[Datekey/Opening]])</f>
        <v>5</v>
      </c>
      <c r="AA2521" t="str">
        <f>TEXT(Main[[#This Row],[Datekey/Opening]],"mmm")</f>
        <v>May</v>
      </c>
      <c r="AB2521" t="str">
        <f>CHOOSE(MATCH(MONTH(Main[[#This Row],[Datekey/Opening]]),{1,4,7,10}),"Q1","Q2","Q3","Q4")</f>
        <v>Q2</v>
      </c>
      <c r="AC2521" t="str">
        <f>TEXT(Main[[#This Row],[Datekey/Opening]],"yyy-mmm")</f>
        <v>2012-May</v>
      </c>
      <c r="AD2521">
        <f>WEEKDAY(Main[[#This Row],[Datekey/Opening]])</f>
        <v>3</v>
      </c>
      <c r="AE2521" t="str">
        <f>TEXT(Main[[#This Row],[Datekey/Opening]],"dddd")</f>
        <v>Tuesday</v>
      </c>
      <c r="AF2521">
        <f>IF(MONTH(Main[[#This Row],[Datekey/Opening]])&gt;=4,MONTH(Main[[#This Row],[Datekey/Opening]])-3,MONTH(Main[[#This Row],[Datekey/Opening]])+9)</f>
        <v>2</v>
      </c>
      <c r="AG2521" t="str">
        <f>CHOOSE(MATCH(MONTH(Main[[#This Row],[Datekey/Opening]]),{1,4,7,10}),"FQ-4","FQ-1","FQ-2","FQ-3")</f>
        <v>FQ-1</v>
      </c>
    </row>
    <row r="2522" spans="1:33" x14ac:dyDescent="0.25">
      <c r="A2522">
        <v>303051</v>
      </c>
      <c r="B2522" t="s">
        <v>8797</v>
      </c>
      <c r="C2522">
        <v>1</v>
      </c>
      <c r="D2522" t="str">
        <f>VLOOKUP(Main[[#This Row],[Country Code]],Sheet1!$M$5:$N$20,2,TRUE)</f>
        <v>India</v>
      </c>
      <c r="E2522" t="s">
        <v>21</v>
      </c>
      <c r="F2522" t="s">
        <v>1742</v>
      </c>
      <c r="G2522" t="s">
        <v>1743</v>
      </c>
      <c r="H2522" t="s">
        <v>1744</v>
      </c>
      <c r="I2522">
        <v>77.134093120000003</v>
      </c>
      <c r="J2522">
        <v>28.670472539999999</v>
      </c>
      <c r="K2522" t="s">
        <v>554</v>
      </c>
      <c r="L2522" t="s">
        <v>26</v>
      </c>
      <c r="M2522" t="s">
        <v>27</v>
      </c>
      <c r="N2522" t="s">
        <v>27</v>
      </c>
      <c r="O2522" t="s">
        <v>27</v>
      </c>
      <c r="P2522" t="s">
        <v>27</v>
      </c>
      <c r="Q2522">
        <v>1</v>
      </c>
      <c r="R2522">
        <v>17</v>
      </c>
      <c r="S2522">
        <v>350</v>
      </c>
      <c r="T2522">
        <f>Main[[#This Row],[Average_Cost_For_Two]]*(VLOOKUP(Main[[#This Row],[Currency]],Sheet1!$H$5:$I$17,2,FALSE))</f>
        <v>4.2</v>
      </c>
      <c r="U2522" t="str">
        <f>VLOOKUP(Main[[#This Row],[Average_Cost_For_Two_USD]],Sheet1!$C$5:$D$11,2,TRUE)</f>
        <v>0 to 10</v>
      </c>
      <c r="V2522">
        <v>3.2</v>
      </c>
      <c r="W2522" t="str">
        <f>VLOOKUP(Main[[#This Row],[Rating]],Sheet1!$C$13:$D$18,2,TRUE)</f>
        <v>3 to 4</v>
      </c>
      <c r="X2522" s="1">
        <v>41037</v>
      </c>
      <c r="Y2522">
        <f>YEAR(Main[[#This Row],[Datekey/Opening]])</f>
        <v>2012</v>
      </c>
      <c r="Z2522">
        <f>MONTH(Main[[#This Row],[Datekey/Opening]])</f>
        <v>5</v>
      </c>
      <c r="AA2522" t="str">
        <f>TEXT(Main[[#This Row],[Datekey/Opening]],"mmm")</f>
        <v>May</v>
      </c>
      <c r="AB2522" t="str">
        <f>CHOOSE(MATCH(MONTH(Main[[#This Row],[Datekey/Opening]]),{1,4,7,10}),"Q1","Q2","Q3","Q4")</f>
        <v>Q2</v>
      </c>
      <c r="AC2522" t="str">
        <f>TEXT(Main[[#This Row],[Datekey/Opening]],"yyy-mmm")</f>
        <v>2012-May</v>
      </c>
      <c r="AD2522">
        <f>WEEKDAY(Main[[#This Row],[Datekey/Opening]])</f>
        <v>3</v>
      </c>
      <c r="AE2522" t="str">
        <f>TEXT(Main[[#This Row],[Datekey/Opening]],"dddd")</f>
        <v>Tuesday</v>
      </c>
      <c r="AF2522">
        <f>IF(MONTH(Main[[#This Row],[Datekey/Opening]])&gt;=4,MONTH(Main[[#This Row],[Datekey/Opening]])-3,MONTH(Main[[#This Row],[Datekey/Opening]])+9)</f>
        <v>2</v>
      </c>
      <c r="AG2522" t="str">
        <f>CHOOSE(MATCH(MONTH(Main[[#This Row],[Datekey/Opening]]),{1,4,7,10}),"FQ-4","FQ-1","FQ-2","FQ-3")</f>
        <v>FQ-1</v>
      </c>
    </row>
    <row r="2523" spans="1:33" x14ac:dyDescent="0.25">
      <c r="A2523">
        <v>3493</v>
      </c>
      <c r="B2523" t="s">
        <v>9521</v>
      </c>
      <c r="C2523">
        <v>1</v>
      </c>
      <c r="D2523" t="str">
        <f>VLOOKUP(Main[[#This Row],[Country Code]],Sheet1!$M$5:$N$20,2,TRUE)</f>
        <v>India</v>
      </c>
      <c r="E2523" t="s">
        <v>21</v>
      </c>
      <c r="F2523" t="s">
        <v>9522</v>
      </c>
      <c r="G2523" t="s">
        <v>2449</v>
      </c>
      <c r="H2523" t="s">
        <v>2450</v>
      </c>
      <c r="I2523">
        <v>77.220531399999999</v>
      </c>
      <c r="J2523">
        <v>28.583833299999998</v>
      </c>
      <c r="K2523" t="s">
        <v>737</v>
      </c>
      <c r="L2523" t="s">
        <v>26</v>
      </c>
      <c r="M2523" t="s">
        <v>27</v>
      </c>
      <c r="N2523" t="s">
        <v>27</v>
      </c>
      <c r="O2523" t="s">
        <v>27</v>
      </c>
      <c r="P2523" t="s">
        <v>27</v>
      </c>
      <c r="Q2523">
        <v>1</v>
      </c>
      <c r="R2523">
        <v>49</v>
      </c>
      <c r="S2523">
        <v>450</v>
      </c>
      <c r="T2523">
        <f>Main[[#This Row],[Average_Cost_For_Two]]*(VLOOKUP(Main[[#This Row],[Currency]],Sheet1!$H$5:$I$17,2,FALSE))</f>
        <v>5.4</v>
      </c>
      <c r="U2523" t="str">
        <f>VLOOKUP(Main[[#This Row],[Average_Cost_For_Two_USD]],Sheet1!$C$5:$D$11,2,TRUE)</f>
        <v>0 to 10</v>
      </c>
      <c r="V2523">
        <v>2.9</v>
      </c>
      <c r="W2523" t="str">
        <f>VLOOKUP(Main[[#This Row],[Rating]],Sheet1!$C$13:$D$18,2,TRUE)</f>
        <v>2 to 3</v>
      </c>
      <c r="X2523" s="1">
        <v>41037</v>
      </c>
      <c r="Y2523">
        <f>YEAR(Main[[#This Row],[Datekey/Opening]])</f>
        <v>2012</v>
      </c>
      <c r="Z2523">
        <f>MONTH(Main[[#This Row],[Datekey/Opening]])</f>
        <v>5</v>
      </c>
      <c r="AA2523" t="str">
        <f>TEXT(Main[[#This Row],[Datekey/Opening]],"mmm")</f>
        <v>May</v>
      </c>
      <c r="AB2523" t="str">
        <f>CHOOSE(MATCH(MONTH(Main[[#This Row],[Datekey/Opening]]),{1,4,7,10}),"Q1","Q2","Q3","Q4")</f>
        <v>Q2</v>
      </c>
      <c r="AC2523" t="str">
        <f>TEXT(Main[[#This Row],[Datekey/Opening]],"yyy-mmm")</f>
        <v>2012-May</v>
      </c>
      <c r="AD2523">
        <f>WEEKDAY(Main[[#This Row],[Datekey/Opening]])</f>
        <v>3</v>
      </c>
      <c r="AE2523" t="str">
        <f>TEXT(Main[[#This Row],[Datekey/Opening]],"dddd")</f>
        <v>Tuesday</v>
      </c>
      <c r="AF2523">
        <f>IF(MONTH(Main[[#This Row],[Datekey/Opening]])&gt;=4,MONTH(Main[[#This Row],[Datekey/Opening]])-3,MONTH(Main[[#This Row],[Datekey/Opening]])+9)</f>
        <v>2</v>
      </c>
      <c r="AG2523" t="str">
        <f>CHOOSE(MATCH(MONTH(Main[[#This Row],[Datekey/Opening]]),{1,4,7,10}),"FQ-4","FQ-1","FQ-2","FQ-3")</f>
        <v>FQ-1</v>
      </c>
    </row>
    <row r="2524" spans="1:33" x14ac:dyDescent="0.25">
      <c r="A2524">
        <v>5608</v>
      </c>
      <c r="B2524" t="s">
        <v>19797</v>
      </c>
      <c r="C2524">
        <v>1</v>
      </c>
      <c r="D2524" t="str">
        <f>VLOOKUP(Main[[#This Row],[Country Code]],Sheet1!$M$5:$N$20,2,TRUE)</f>
        <v>India</v>
      </c>
      <c r="E2524" t="s">
        <v>21</v>
      </c>
      <c r="F2524" t="s">
        <v>19798</v>
      </c>
      <c r="G2524" t="s">
        <v>661</v>
      </c>
      <c r="H2524" t="s">
        <v>662</v>
      </c>
      <c r="I2524">
        <v>77.222471909999996</v>
      </c>
      <c r="J2524">
        <v>28.628671600000001</v>
      </c>
      <c r="K2524" t="s">
        <v>3326</v>
      </c>
      <c r="L2524" t="s">
        <v>26</v>
      </c>
      <c r="M2524" t="s">
        <v>34</v>
      </c>
      <c r="N2524" t="s">
        <v>27</v>
      </c>
      <c r="O2524" t="s">
        <v>27</v>
      </c>
      <c r="P2524" t="s">
        <v>27</v>
      </c>
      <c r="Q2524">
        <v>4</v>
      </c>
      <c r="R2524">
        <v>92</v>
      </c>
      <c r="S2524">
        <v>2800</v>
      </c>
      <c r="T2524">
        <f>Main[[#This Row],[Average_Cost_For_Two]]*(VLOOKUP(Main[[#This Row],[Currency]],Sheet1!$H$5:$I$17,2,FALSE))</f>
        <v>33.6</v>
      </c>
      <c r="U2524" t="str">
        <f>VLOOKUP(Main[[#This Row],[Average_Cost_For_Two_USD]],Sheet1!$C$5:$D$11,2,TRUE)</f>
        <v xml:space="preserve">30 to 40 </v>
      </c>
      <c r="V2524">
        <v>3.5</v>
      </c>
      <c r="W2524" t="str">
        <f>VLOOKUP(Main[[#This Row],[Rating]],Sheet1!$C$13:$D$18,2,TRUE)</f>
        <v>3 to 4</v>
      </c>
      <c r="X2524" s="1">
        <v>41038</v>
      </c>
      <c r="Y2524">
        <f>YEAR(Main[[#This Row],[Datekey/Opening]])</f>
        <v>2012</v>
      </c>
      <c r="Z2524">
        <f>MONTH(Main[[#This Row],[Datekey/Opening]])</f>
        <v>5</v>
      </c>
      <c r="AA2524" t="str">
        <f>TEXT(Main[[#This Row],[Datekey/Opening]],"mmm")</f>
        <v>May</v>
      </c>
      <c r="AB2524" t="str">
        <f>CHOOSE(MATCH(MONTH(Main[[#This Row],[Datekey/Opening]]),{1,4,7,10}),"Q1","Q2","Q3","Q4")</f>
        <v>Q2</v>
      </c>
      <c r="AC2524" t="str">
        <f>TEXT(Main[[#This Row],[Datekey/Opening]],"yyy-mmm")</f>
        <v>2012-May</v>
      </c>
      <c r="AD2524">
        <f>WEEKDAY(Main[[#This Row],[Datekey/Opening]])</f>
        <v>4</v>
      </c>
      <c r="AE2524" t="str">
        <f>TEXT(Main[[#This Row],[Datekey/Opening]],"dddd")</f>
        <v>Wednesday</v>
      </c>
      <c r="AF2524">
        <f>IF(MONTH(Main[[#This Row],[Datekey/Opening]])&gt;=4,MONTH(Main[[#This Row],[Datekey/Opening]])-3,MONTH(Main[[#This Row],[Datekey/Opening]])+9)</f>
        <v>2</v>
      </c>
      <c r="AG2524" t="str">
        <f>CHOOSE(MATCH(MONTH(Main[[#This Row],[Datekey/Opening]]),{1,4,7,10}),"FQ-4","FQ-1","FQ-2","FQ-3")</f>
        <v>FQ-1</v>
      </c>
    </row>
    <row r="2525" spans="1:33" x14ac:dyDescent="0.25">
      <c r="A2525">
        <v>5060</v>
      </c>
      <c r="B2525" t="s">
        <v>608</v>
      </c>
      <c r="C2525">
        <v>1</v>
      </c>
      <c r="D2525" t="str">
        <f>VLOOKUP(Main[[#This Row],[Country Code]],Sheet1!$M$5:$N$20,2,TRUE)</f>
        <v>India</v>
      </c>
      <c r="E2525" t="s">
        <v>21</v>
      </c>
      <c r="F2525" t="s">
        <v>5095</v>
      </c>
      <c r="G2525" t="s">
        <v>73</v>
      </c>
      <c r="H2525" t="s">
        <v>74</v>
      </c>
      <c r="I2525">
        <v>77.3219584</v>
      </c>
      <c r="J2525">
        <v>28.6760676</v>
      </c>
      <c r="K2525" t="s">
        <v>609</v>
      </c>
      <c r="L2525" t="s">
        <v>26</v>
      </c>
      <c r="M2525" t="s">
        <v>27</v>
      </c>
      <c r="N2525" t="s">
        <v>27</v>
      </c>
      <c r="O2525" t="s">
        <v>27</v>
      </c>
      <c r="P2525" t="s">
        <v>27</v>
      </c>
      <c r="Q2525">
        <v>2</v>
      </c>
      <c r="R2525">
        <v>87</v>
      </c>
      <c r="S2525">
        <v>700</v>
      </c>
      <c r="T2525">
        <f>Main[[#This Row],[Average_Cost_For_Two]]*(VLOOKUP(Main[[#This Row],[Currency]],Sheet1!$H$5:$I$17,2,FALSE))</f>
        <v>8.4</v>
      </c>
      <c r="U2525" t="str">
        <f>VLOOKUP(Main[[#This Row],[Average_Cost_For_Two_USD]],Sheet1!$C$5:$D$11,2,TRUE)</f>
        <v>0 to 10</v>
      </c>
      <c r="V2525">
        <v>3.3</v>
      </c>
      <c r="W2525" t="str">
        <f>VLOOKUP(Main[[#This Row],[Rating]],Sheet1!$C$13:$D$18,2,TRUE)</f>
        <v>3 to 4</v>
      </c>
      <c r="X2525" s="1">
        <v>41039</v>
      </c>
      <c r="Y2525">
        <f>YEAR(Main[[#This Row],[Datekey/Opening]])</f>
        <v>2012</v>
      </c>
      <c r="Z2525">
        <f>MONTH(Main[[#This Row],[Datekey/Opening]])</f>
        <v>5</v>
      </c>
      <c r="AA2525" t="str">
        <f>TEXT(Main[[#This Row],[Datekey/Opening]],"mmm")</f>
        <v>May</v>
      </c>
      <c r="AB2525" t="str">
        <f>CHOOSE(MATCH(MONTH(Main[[#This Row],[Datekey/Opening]]),{1,4,7,10}),"Q1","Q2","Q3","Q4")</f>
        <v>Q2</v>
      </c>
      <c r="AC2525" t="str">
        <f>TEXT(Main[[#This Row],[Datekey/Opening]],"yyy-mmm")</f>
        <v>2012-May</v>
      </c>
      <c r="AD2525">
        <f>WEEKDAY(Main[[#This Row],[Datekey/Opening]])</f>
        <v>5</v>
      </c>
      <c r="AE2525" t="str">
        <f>TEXT(Main[[#This Row],[Datekey/Opening]],"dddd")</f>
        <v>Thursday</v>
      </c>
      <c r="AF2525">
        <f>IF(MONTH(Main[[#This Row],[Datekey/Opening]])&gt;=4,MONTH(Main[[#This Row],[Datekey/Opening]])-3,MONTH(Main[[#This Row],[Datekey/Opening]])+9)</f>
        <v>2</v>
      </c>
      <c r="AG2525" t="str">
        <f>CHOOSE(MATCH(MONTH(Main[[#This Row],[Datekey/Opening]]),{1,4,7,10}),"FQ-4","FQ-1","FQ-2","FQ-3")</f>
        <v>FQ-1</v>
      </c>
    </row>
    <row r="2526" spans="1:33" x14ac:dyDescent="0.25">
      <c r="A2526">
        <v>18146362</v>
      </c>
      <c r="B2526" t="s">
        <v>7691</v>
      </c>
      <c r="C2526">
        <v>1</v>
      </c>
      <c r="D2526" t="str">
        <f>VLOOKUP(Main[[#This Row],[Country Code]],Sheet1!$M$5:$N$20,2,TRUE)</f>
        <v>India</v>
      </c>
      <c r="E2526" t="s">
        <v>21</v>
      </c>
      <c r="F2526" t="s">
        <v>1037</v>
      </c>
      <c r="G2526" t="s">
        <v>268</v>
      </c>
      <c r="H2526" t="s">
        <v>269</v>
      </c>
      <c r="I2526">
        <v>77.171482699999999</v>
      </c>
      <c r="J2526">
        <v>28.558275699999999</v>
      </c>
      <c r="K2526" t="s">
        <v>3670</v>
      </c>
      <c r="L2526" t="s">
        <v>26</v>
      </c>
      <c r="M2526" t="s">
        <v>27</v>
      </c>
      <c r="N2526" t="s">
        <v>27</v>
      </c>
      <c r="O2526" t="s">
        <v>27</v>
      </c>
      <c r="P2526" t="s">
        <v>27</v>
      </c>
      <c r="Q2526">
        <v>1</v>
      </c>
      <c r="R2526">
        <v>3</v>
      </c>
      <c r="S2526">
        <v>400</v>
      </c>
      <c r="T2526">
        <f>Main[[#This Row],[Average_Cost_For_Two]]*(VLOOKUP(Main[[#This Row],[Currency]],Sheet1!$H$5:$I$17,2,FALSE))</f>
        <v>4.8</v>
      </c>
      <c r="U2526" t="str">
        <f>VLOOKUP(Main[[#This Row],[Average_Cost_For_Two_USD]],Sheet1!$C$5:$D$11,2,TRUE)</f>
        <v>0 to 10</v>
      </c>
      <c r="V2526">
        <v>1</v>
      </c>
      <c r="W2526" t="str">
        <f>VLOOKUP(Main[[#This Row],[Rating]],Sheet1!$C$13:$D$18,2,TRUE)</f>
        <v>0 to 1</v>
      </c>
      <c r="X2526" s="1">
        <v>41039</v>
      </c>
      <c r="Y2526">
        <f>YEAR(Main[[#This Row],[Datekey/Opening]])</f>
        <v>2012</v>
      </c>
      <c r="Z2526">
        <f>MONTH(Main[[#This Row],[Datekey/Opening]])</f>
        <v>5</v>
      </c>
      <c r="AA2526" t="str">
        <f>TEXT(Main[[#This Row],[Datekey/Opening]],"mmm")</f>
        <v>May</v>
      </c>
      <c r="AB2526" t="str">
        <f>CHOOSE(MATCH(MONTH(Main[[#This Row],[Datekey/Opening]]),{1,4,7,10}),"Q1","Q2","Q3","Q4")</f>
        <v>Q2</v>
      </c>
      <c r="AC2526" t="str">
        <f>TEXT(Main[[#This Row],[Datekey/Opening]],"yyy-mmm")</f>
        <v>2012-May</v>
      </c>
      <c r="AD2526">
        <f>WEEKDAY(Main[[#This Row],[Datekey/Opening]])</f>
        <v>5</v>
      </c>
      <c r="AE2526" t="str">
        <f>TEXT(Main[[#This Row],[Datekey/Opening]],"dddd")</f>
        <v>Thursday</v>
      </c>
      <c r="AF2526">
        <f>IF(MONTH(Main[[#This Row],[Datekey/Opening]])&gt;=4,MONTH(Main[[#This Row],[Datekey/Opening]])-3,MONTH(Main[[#This Row],[Datekey/Opening]])+9)</f>
        <v>2</v>
      </c>
      <c r="AG2526" t="str">
        <f>CHOOSE(MATCH(MONTH(Main[[#This Row],[Datekey/Opening]]),{1,4,7,10}),"FQ-4","FQ-1","FQ-2","FQ-3")</f>
        <v>FQ-1</v>
      </c>
    </row>
    <row r="2527" spans="1:33" x14ac:dyDescent="0.25">
      <c r="A2527">
        <v>311061</v>
      </c>
      <c r="B2527" t="s">
        <v>13100</v>
      </c>
      <c r="C2527">
        <v>1</v>
      </c>
      <c r="D2527" t="str">
        <f>VLOOKUP(Main[[#This Row],[Country Code]],Sheet1!$M$5:$N$20,2,TRUE)</f>
        <v>India</v>
      </c>
      <c r="E2527" t="s">
        <v>11220</v>
      </c>
      <c r="F2527" t="s">
        <v>12230</v>
      </c>
      <c r="G2527" t="s">
        <v>11739</v>
      </c>
      <c r="H2527" t="s">
        <v>11740</v>
      </c>
      <c r="I2527">
        <v>77.093144170000002</v>
      </c>
      <c r="J2527">
        <v>28.475715449999999</v>
      </c>
      <c r="K2527" t="s">
        <v>613</v>
      </c>
      <c r="L2527" t="s">
        <v>26</v>
      </c>
      <c r="M2527" t="s">
        <v>27</v>
      </c>
      <c r="N2527" t="s">
        <v>34</v>
      </c>
      <c r="O2527" t="s">
        <v>27</v>
      </c>
      <c r="P2527" t="s">
        <v>27</v>
      </c>
      <c r="Q2527">
        <v>2</v>
      </c>
      <c r="R2527">
        <v>38</v>
      </c>
      <c r="S2527">
        <v>500</v>
      </c>
      <c r="T2527">
        <f>Main[[#This Row],[Average_Cost_For_Two]]*(VLOOKUP(Main[[#This Row],[Currency]],Sheet1!$H$5:$I$17,2,FALSE))</f>
        <v>6</v>
      </c>
      <c r="U2527" t="str">
        <f>VLOOKUP(Main[[#This Row],[Average_Cost_For_Two_USD]],Sheet1!$C$5:$D$11,2,TRUE)</f>
        <v>0 to 10</v>
      </c>
      <c r="V2527">
        <v>3.2</v>
      </c>
      <c r="W2527" t="str">
        <f>VLOOKUP(Main[[#This Row],[Rating]],Sheet1!$C$13:$D$18,2,TRUE)</f>
        <v>3 to 4</v>
      </c>
      <c r="X2527" s="1">
        <v>41039</v>
      </c>
      <c r="Y2527">
        <f>YEAR(Main[[#This Row],[Datekey/Opening]])</f>
        <v>2012</v>
      </c>
      <c r="Z2527">
        <f>MONTH(Main[[#This Row],[Datekey/Opening]])</f>
        <v>5</v>
      </c>
      <c r="AA2527" t="str">
        <f>TEXT(Main[[#This Row],[Datekey/Opening]],"mmm")</f>
        <v>May</v>
      </c>
      <c r="AB2527" t="str">
        <f>CHOOSE(MATCH(MONTH(Main[[#This Row],[Datekey/Opening]]),{1,4,7,10}),"Q1","Q2","Q3","Q4")</f>
        <v>Q2</v>
      </c>
      <c r="AC2527" t="str">
        <f>TEXT(Main[[#This Row],[Datekey/Opening]],"yyy-mmm")</f>
        <v>2012-May</v>
      </c>
      <c r="AD2527">
        <f>WEEKDAY(Main[[#This Row],[Datekey/Opening]])</f>
        <v>5</v>
      </c>
      <c r="AE2527" t="str">
        <f>TEXT(Main[[#This Row],[Datekey/Opening]],"dddd")</f>
        <v>Thursday</v>
      </c>
      <c r="AF2527">
        <f>IF(MONTH(Main[[#This Row],[Datekey/Opening]])&gt;=4,MONTH(Main[[#This Row],[Datekey/Opening]])-3,MONTH(Main[[#This Row],[Datekey/Opening]])+9)</f>
        <v>2</v>
      </c>
      <c r="AG2527" t="str">
        <f>CHOOSE(MATCH(MONTH(Main[[#This Row],[Datekey/Opening]]),{1,4,7,10}),"FQ-4","FQ-1","FQ-2","FQ-3")</f>
        <v>FQ-1</v>
      </c>
    </row>
    <row r="2528" spans="1:33" x14ac:dyDescent="0.25">
      <c r="A2528">
        <v>18476542</v>
      </c>
      <c r="B2528" t="s">
        <v>13329</v>
      </c>
      <c r="C2528">
        <v>1</v>
      </c>
      <c r="D2528" t="str">
        <f>VLOOKUP(Main[[#This Row],[Country Code]],Sheet1!$M$5:$N$20,2,TRUE)</f>
        <v>India</v>
      </c>
      <c r="E2528" t="s">
        <v>11220</v>
      </c>
      <c r="F2528" t="s">
        <v>13330</v>
      </c>
      <c r="G2528" t="s">
        <v>11526</v>
      </c>
      <c r="H2528" t="s">
        <v>11527</v>
      </c>
      <c r="I2528">
        <v>0</v>
      </c>
      <c r="J2528">
        <v>0</v>
      </c>
      <c r="K2528" t="s">
        <v>25</v>
      </c>
      <c r="L2528" t="s">
        <v>26</v>
      </c>
      <c r="M2528" t="s">
        <v>27</v>
      </c>
      <c r="N2528" t="s">
        <v>27</v>
      </c>
      <c r="O2528" t="s">
        <v>27</v>
      </c>
      <c r="P2528" t="s">
        <v>27</v>
      </c>
      <c r="Q2528">
        <v>1</v>
      </c>
      <c r="R2528">
        <v>0</v>
      </c>
      <c r="S2528">
        <v>200</v>
      </c>
      <c r="T2528">
        <f>Main[[#This Row],[Average_Cost_For_Two]]*(VLOOKUP(Main[[#This Row],[Currency]],Sheet1!$H$5:$I$17,2,FALSE))</f>
        <v>2.4</v>
      </c>
      <c r="U2528" t="str">
        <f>VLOOKUP(Main[[#This Row],[Average_Cost_For_Two_USD]],Sheet1!$C$5:$D$11,2,TRUE)</f>
        <v>0 to 10</v>
      </c>
      <c r="V2528">
        <v>1</v>
      </c>
      <c r="W2528" t="str">
        <f>VLOOKUP(Main[[#This Row],[Rating]],Sheet1!$C$13:$D$18,2,TRUE)</f>
        <v>0 to 1</v>
      </c>
      <c r="X2528" s="1">
        <v>41039</v>
      </c>
      <c r="Y2528">
        <f>YEAR(Main[[#This Row],[Datekey/Opening]])</f>
        <v>2012</v>
      </c>
      <c r="Z2528">
        <f>MONTH(Main[[#This Row],[Datekey/Opening]])</f>
        <v>5</v>
      </c>
      <c r="AA2528" t="str">
        <f>TEXT(Main[[#This Row],[Datekey/Opening]],"mmm")</f>
        <v>May</v>
      </c>
      <c r="AB2528" t="str">
        <f>CHOOSE(MATCH(MONTH(Main[[#This Row],[Datekey/Opening]]),{1,4,7,10}),"Q1","Q2","Q3","Q4")</f>
        <v>Q2</v>
      </c>
      <c r="AC2528" t="str">
        <f>TEXT(Main[[#This Row],[Datekey/Opening]],"yyy-mmm")</f>
        <v>2012-May</v>
      </c>
      <c r="AD2528">
        <f>WEEKDAY(Main[[#This Row],[Datekey/Opening]])</f>
        <v>5</v>
      </c>
      <c r="AE2528" t="str">
        <f>TEXT(Main[[#This Row],[Datekey/Opening]],"dddd")</f>
        <v>Thursday</v>
      </c>
      <c r="AF2528">
        <f>IF(MONTH(Main[[#This Row],[Datekey/Opening]])&gt;=4,MONTH(Main[[#This Row],[Datekey/Opening]])-3,MONTH(Main[[#This Row],[Datekey/Opening]])+9)</f>
        <v>2</v>
      </c>
      <c r="AG2528" t="str">
        <f>CHOOSE(MATCH(MONTH(Main[[#This Row],[Datekey/Opening]]),{1,4,7,10}),"FQ-4","FQ-1","FQ-2","FQ-3")</f>
        <v>FQ-1</v>
      </c>
    </row>
    <row r="2529" spans="1:33" x14ac:dyDescent="0.25">
      <c r="A2529">
        <v>17316449</v>
      </c>
      <c r="B2529" t="s">
        <v>18881</v>
      </c>
      <c r="C2529">
        <v>216</v>
      </c>
      <c r="D2529" t="str">
        <f>VLOOKUP(Main[[#This Row],[Country Code]],Sheet1!$M$5:$N$20,2,TRUE)</f>
        <v>United States</v>
      </c>
      <c r="E2529" t="s">
        <v>18065</v>
      </c>
      <c r="F2529" t="s">
        <v>18882</v>
      </c>
      <c r="G2529" t="s">
        <v>18067</v>
      </c>
      <c r="H2529" t="s">
        <v>18068</v>
      </c>
      <c r="I2529">
        <v>-91.507400000000004</v>
      </c>
      <c r="J2529">
        <v>41.642800000000001</v>
      </c>
      <c r="K2529" t="s">
        <v>18617</v>
      </c>
      <c r="L2529" t="s">
        <v>516</v>
      </c>
      <c r="M2529" t="s">
        <v>27</v>
      </c>
      <c r="N2529" t="s">
        <v>27</v>
      </c>
      <c r="O2529" t="s">
        <v>27</v>
      </c>
      <c r="P2529" t="s">
        <v>27</v>
      </c>
      <c r="Q2529">
        <v>2</v>
      </c>
      <c r="R2529">
        <v>259</v>
      </c>
      <c r="S2529">
        <v>25</v>
      </c>
      <c r="T2529">
        <f>Main[[#This Row],[Average_Cost_For_Two]]*(VLOOKUP(Main[[#This Row],[Currency]],Sheet1!$H$5:$I$17,2,FALSE))</f>
        <v>25</v>
      </c>
      <c r="U2529" t="str">
        <f>VLOOKUP(Main[[#This Row],[Average_Cost_For_Two_USD]],Sheet1!$C$5:$D$11,2,TRUE)</f>
        <v>20 to 30</v>
      </c>
      <c r="V2529">
        <v>4.2</v>
      </c>
      <c r="W2529" t="str">
        <f>VLOOKUP(Main[[#This Row],[Rating]],Sheet1!$C$13:$D$18,2,TRUE)</f>
        <v>4 to 5</v>
      </c>
      <c r="X2529" s="1">
        <v>41039</v>
      </c>
      <c r="Y2529">
        <f>YEAR(Main[[#This Row],[Datekey/Opening]])</f>
        <v>2012</v>
      </c>
      <c r="Z2529">
        <f>MONTH(Main[[#This Row],[Datekey/Opening]])</f>
        <v>5</v>
      </c>
      <c r="AA2529" t="str">
        <f>TEXT(Main[[#This Row],[Datekey/Opening]],"mmm")</f>
        <v>May</v>
      </c>
      <c r="AB2529" t="str">
        <f>CHOOSE(MATCH(MONTH(Main[[#This Row],[Datekey/Opening]]),{1,4,7,10}),"Q1","Q2","Q3","Q4")</f>
        <v>Q2</v>
      </c>
      <c r="AC2529" t="str">
        <f>TEXT(Main[[#This Row],[Datekey/Opening]],"yyy-mmm")</f>
        <v>2012-May</v>
      </c>
      <c r="AD2529">
        <f>WEEKDAY(Main[[#This Row],[Datekey/Opening]])</f>
        <v>5</v>
      </c>
      <c r="AE2529" t="str">
        <f>TEXT(Main[[#This Row],[Datekey/Opening]],"dddd")</f>
        <v>Thursday</v>
      </c>
      <c r="AF2529">
        <f>IF(MONTH(Main[[#This Row],[Datekey/Opening]])&gt;=4,MONTH(Main[[#This Row],[Datekey/Opening]])-3,MONTH(Main[[#This Row],[Datekey/Opening]])+9)</f>
        <v>2</v>
      </c>
      <c r="AG2529" t="str">
        <f>CHOOSE(MATCH(MONTH(Main[[#This Row],[Datekey/Opening]]),{1,4,7,10}),"FQ-4","FQ-1","FQ-2","FQ-3")</f>
        <v>FQ-1</v>
      </c>
    </row>
    <row r="2530" spans="1:33" x14ac:dyDescent="0.25">
      <c r="A2530">
        <v>18427216</v>
      </c>
      <c r="B2530" t="s">
        <v>15575</v>
      </c>
      <c r="C2530">
        <v>1</v>
      </c>
      <c r="D2530" t="str">
        <f>VLOOKUP(Main[[#This Row],[Country Code]],Sheet1!$M$5:$N$20,2,TRUE)</f>
        <v>India</v>
      </c>
      <c r="E2530" t="s">
        <v>15361</v>
      </c>
      <c r="F2530" t="s">
        <v>15576</v>
      </c>
      <c r="G2530" t="s">
        <v>12537</v>
      </c>
      <c r="H2530" t="s">
        <v>15531</v>
      </c>
      <c r="I2530">
        <v>77.314445599999999</v>
      </c>
      <c r="J2530">
        <v>28.3811924</v>
      </c>
      <c r="K2530" t="s">
        <v>478</v>
      </c>
      <c r="L2530" t="s">
        <v>26</v>
      </c>
      <c r="M2530" t="s">
        <v>27</v>
      </c>
      <c r="N2530" t="s">
        <v>27</v>
      </c>
      <c r="O2530" t="s">
        <v>27</v>
      </c>
      <c r="P2530" t="s">
        <v>27</v>
      </c>
      <c r="Q2530">
        <v>2</v>
      </c>
      <c r="R2530">
        <v>0</v>
      </c>
      <c r="S2530">
        <v>550</v>
      </c>
      <c r="T2530">
        <f>Main[[#This Row],[Average_Cost_For_Two]]*(VLOOKUP(Main[[#This Row],[Currency]],Sheet1!$H$5:$I$17,2,FALSE))</f>
        <v>6.6000000000000005</v>
      </c>
      <c r="U2530" t="str">
        <f>VLOOKUP(Main[[#This Row],[Average_Cost_For_Two_USD]],Sheet1!$C$5:$D$11,2,TRUE)</f>
        <v>0 to 10</v>
      </c>
      <c r="V2530">
        <v>1</v>
      </c>
      <c r="W2530" t="str">
        <f>VLOOKUP(Main[[#This Row],[Rating]],Sheet1!$C$13:$D$18,2,TRUE)</f>
        <v>0 to 1</v>
      </c>
      <c r="X2530" s="1">
        <v>41040</v>
      </c>
      <c r="Y2530">
        <f>YEAR(Main[[#This Row],[Datekey/Opening]])</f>
        <v>2012</v>
      </c>
      <c r="Z2530">
        <f>MONTH(Main[[#This Row],[Datekey/Opening]])</f>
        <v>5</v>
      </c>
      <c r="AA2530" t="str">
        <f>TEXT(Main[[#This Row],[Datekey/Opening]],"mmm")</f>
        <v>May</v>
      </c>
      <c r="AB2530" t="str">
        <f>CHOOSE(MATCH(MONTH(Main[[#This Row],[Datekey/Opening]]),{1,4,7,10}),"Q1","Q2","Q3","Q4")</f>
        <v>Q2</v>
      </c>
      <c r="AC2530" t="str">
        <f>TEXT(Main[[#This Row],[Datekey/Opening]],"yyy-mmm")</f>
        <v>2012-May</v>
      </c>
      <c r="AD2530">
        <f>WEEKDAY(Main[[#This Row],[Datekey/Opening]])</f>
        <v>6</v>
      </c>
      <c r="AE2530" t="str">
        <f>TEXT(Main[[#This Row],[Datekey/Opening]],"dddd")</f>
        <v>Friday</v>
      </c>
      <c r="AF2530">
        <f>IF(MONTH(Main[[#This Row],[Datekey/Opening]])&gt;=4,MONTH(Main[[#This Row],[Datekey/Opening]])-3,MONTH(Main[[#This Row],[Datekey/Opening]])+9)</f>
        <v>2</v>
      </c>
      <c r="AG2530" t="str">
        <f>CHOOSE(MATCH(MONTH(Main[[#This Row],[Datekey/Opening]]),{1,4,7,10}),"FQ-4","FQ-1","FQ-2","FQ-3")</f>
        <v>FQ-1</v>
      </c>
    </row>
    <row r="2531" spans="1:33" x14ac:dyDescent="0.25">
      <c r="A2531">
        <v>2600494</v>
      </c>
      <c r="B2531" t="s">
        <v>17815</v>
      </c>
      <c r="C2531">
        <v>1</v>
      </c>
      <c r="D2531" t="str">
        <f>VLOOKUP(Main[[#This Row],[Country Code]],Sheet1!$M$5:$N$20,2,TRUE)</f>
        <v>India</v>
      </c>
      <c r="E2531" t="s">
        <v>11966</v>
      </c>
      <c r="F2531" t="s">
        <v>17816</v>
      </c>
      <c r="G2531" t="s">
        <v>17817</v>
      </c>
      <c r="H2531" t="s">
        <v>17818</v>
      </c>
      <c r="I2531">
        <v>0</v>
      </c>
      <c r="J2531">
        <v>0</v>
      </c>
      <c r="K2531" t="s">
        <v>6043</v>
      </c>
      <c r="L2531" t="s">
        <v>26</v>
      </c>
      <c r="M2531" t="s">
        <v>27</v>
      </c>
      <c r="N2531" t="s">
        <v>27</v>
      </c>
      <c r="O2531" t="s">
        <v>27</v>
      </c>
      <c r="P2531" t="s">
        <v>27</v>
      </c>
      <c r="Q2531">
        <v>2</v>
      </c>
      <c r="R2531">
        <v>98</v>
      </c>
      <c r="S2531">
        <v>600</v>
      </c>
      <c r="T2531">
        <f>Main[[#This Row],[Average_Cost_For_Two]]*(VLOOKUP(Main[[#This Row],[Currency]],Sheet1!$H$5:$I$17,2,FALSE))</f>
        <v>7.2</v>
      </c>
      <c r="U2531" t="str">
        <f>VLOOKUP(Main[[#This Row],[Average_Cost_For_Two_USD]],Sheet1!$C$5:$D$11,2,TRUE)</f>
        <v>0 to 10</v>
      </c>
      <c r="V2531">
        <v>3.8</v>
      </c>
      <c r="W2531" t="str">
        <f>VLOOKUP(Main[[#This Row],[Rating]],Sheet1!$C$13:$D$18,2,TRUE)</f>
        <v>3 to 4</v>
      </c>
      <c r="X2531" s="1">
        <v>41040</v>
      </c>
      <c r="Y2531">
        <f>YEAR(Main[[#This Row],[Datekey/Opening]])</f>
        <v>2012</v>
      </c>
      <c r="Z2531">
        <f>MONTH(Main[[#This Row],[Datekey/Opening]])</f>
        <v>5</v>
      </c>
      <c r="AA2531" t="str">
        <f>TEXT(Main[[#This Row],[Datekey/Opening]],"mmm")</f>
        <v>May</v>
      </c>
      <c r="AB2531" t="str">
        <f>CHOOSE(MATCH(MONTH(Main[[#This Row],[Datekey/Opening]]),{1,4,7,10}),"Q1","Q2","Q3","Q4")</f>
        <v>Q2</v>
      </c>
      <c r="AC2531" t="str">
        <f>TEXT(Main[[#This Row],[Datekey/Opening]],"yyy-mmm")</f>
        <v>2012-May</v>
      </c>
      <c r="AD2531">
        <f>WEEKDAY(Main[[#This Row],[Datekey/Opening]])</f>
        <v>6</v>
      </c>
      <c r="AE2531" t="str">
        <f>TEXT(Main[[#This Row],[Datekey/Opening]],"dddd")</f>
        <v>Friday</v>
      </c>
      <c r="AF2531">
        <f>IF(MONTH(Main[[#This Row],[Datekey/Opening]])&gt;=4,MONTH(Main[[#This Row],[Datekey/Opening]])-3,MONTH(Main[[#This Row],[Datekey/Opening]])+9)</f>
        <v>2</v>
      </c>
      <c r="AG2531" t="str">
        <f>CHOOSE(MATCH(MONTH(Main[[#This Row],[Datekey/Opening]]),{1,4,7,10}),"FQ-4","FQ-1","FQ-2","FQ-3")</f>
        <v>FQ-1</v>
      </c>
    </row>
    <row r="2532" spans="1:33" x14ac:dyDescent="0.25">
      <c r="A2532">
        <v>18394443</v>
      </c>
      <c r="B2532" t="s">
        <v>7714</v>
      </c>
      <c r="C2532">
        <v>1</v>
      </c>
      <c r="D2532" t="str">
        <f>VLOOKUP(Main[[#This Row],[Country Code]],Sheet1!$M$5:$N$20,2,TRUE)</f>
        <v>India</v>
      </c>
      <c r="E2532" t="s">
        <v>21</v>
      </c>
      <c r="F2532" t="s">
        <v>7715</v>
      </c>
      <c r="G2532" t="s">
        <v>716</v>
      </c>
      <c r="H2532" t="s">
        <v>717</v>
      </c>
      <c r="I2532">
        <v>0</v>
      </c>
      <c r="J2532">
        <v>0</v>
      </c>
      <c r="K2532" t="s">
        <v>704</v>
      </c>
      <c r="L2532" t="s">
        <v>26</v>
      </c>
      <c r="M2532" t="s">
        <v>27</v>
      </c>
      <c r="N2532" t="s">
        <v>27</v>
      </c>
      <c r="O2532" t="s">
        <v>27</v>
      </c>
      <c r="P2532" t="s">
        <v>27</v>
      </c>
      <c r="Q2532">
        <v>1</v>
      </c>
      <c r="R2532">
        <v>1</v>
      </c>
      <c r="S2532">
        <v>400</v>
      </c>
      <c r="T2532">
        <f>Main[[#This Row],[Average_Cost_For_Two]]*(VLOOKUP(Main[[#This Row],[Currency]],Sheet1!$H$5:$I$17,2,FALSE))</f>
        <v>4.8</v>
      </c>
      <c r="U2532" t="str">
        <f>VLOOKUP(Main[[#This Row],[Average_Cost_For_Two_USD]],Sheet1!$C$5:$D$11,2,TRUE)</f>
        <v>0 to 10</v>
      </c>
      <c r="V2532">
        <v>1</v>
      </c>
      <c r="W2532" t="str">
        <f>VLOOKUP(Main[[#This Row],[Rating]],Sheet1!$C$13:$D$18,2,TRUE)</f>
        <v>0 to 1</v>
      </c>
      <c r="X2532" s="1">
        <v>41041</v>
      </c>
      <c r="Y2532">
        <f>YEAR(Main[[#This Row],[Datekey/Opening]])</f>
        <v>2012</v>
      </c>
      <c r="Z2532">
        <f>MONTH(Main[[#This Row],[Datekey/Opening]])</f>
        <v>5</v>
      </c>
      <c r="AA2532" t="str">
        <f>TEXT(Main[[#This Row],[Datekey/Opening]],"mmm")</f>
        <v>May</v>
      </c>
      <c r="AB2532" t="str">
        <f>CHOOSE(MATCH(MONTH(Main[[#This Row],[Datekey/Opening]]),{1,4,7,10}),"Q1","Q2","Q3","Q4")</f>
        <v>Q2</v>
      </c>
      <c r="AC2532" t="str">
        <f>TEXT(Main[[#This Row],[Datekey/Opening]],"yyy-mmm")</f>
        <v>2012-May</v>
      </c>
      <c r="AD2532">
        <f>WEEKDAY(Main[[#This Row],[Datekey/Opening]])</f>
        <v>7</v>
      </c>
      <c r="AE2532" t="str">
        <f>TEXT(Main[[#This Row],[Datekey/Opening]],"dddd")</f>
        <v>Saturday</v>
      </c>
      <c r="AF2532">
        <f>IF(MONTH(Main[[#This Row],[Datekey/Opening]])&gt;=4,MONTH(Main[[#This Row],[Datekey/Opening]])-3,MONTH(Main[[#This Row],[Datekey/Opening]])+9)</f>
        <v>2</v>
      </c>
      <c r="AG2532" t="str">
        <f>CHOOSE(MATCH(MONTH(Main[[#This Row],[Datekey/Opening]]),{1,4,7,10}),"FQ-4","FQ-1","FQ-2","FQ-3")</f>
        <v>FQ-1</v>
      </c>
    </row>
    <row r="2533" spans="1:33" x14ac:dyDescent="0.25">
      <c r="A2533">
        <v>18458348</v>
      </c>
      <c r="B2533" t="s">
        <v>1626</v>
      </c>
      <c r="C2533">
        <v>1</v>
      </c>
      <c r="D2533" t="str">
        <f>VLOOKUP(Main[[#This Row],[Country Code]],Sheet1!$M$5:$N$20,2,TRUE)</f>
        <v>India</v>
      </c>
      <c r="E2533" t="s">
        <v>21</v>
      </c>
      <c r="F2533" t="s">
        <v>1627</v>
      </c>
      <c r="G2533" t="s">
        <v>484</v>
      </c>
      <c r="H2533" t="s">
        <v>485</v>
      </c>
      <c r="I2533">
        <v>0</v>
      </c>
      <c r="J2533">
        <v>0</v>
      </c>
      <c r="K2533" t="s">
        <v>795</v>
      </c>
      <c r="L2533" t="s">
        <v>26</v>
      </c>
      <c r="M2533" t="s">
        <v>27</v>
      </c>
      <c r="N2533" t="s">
        <v>27</v>
      </c>
      <c r="O2533" t="s">
        <v>27</v>
      </c>
      <c r="P2533" t="s">
        <v>27</v>
      </c>
      <c r="Q2533">
        <v>1</v>
      </c>
      <c r="R2533">
        <v>0</v>
      </c>
      <c r="S2533">
        <v>300</v>
      </c>
      <c r="T2533">
        <f>Main[[#This Row],[Average_Cost_For_Two]]*(VLOOKUP(Main[[#This Row],[Currency]],Sheet1!$H$5:$I$17,2,FALSE))</f>
        <v>3.6</v>
      </c>
      <c r="U2533" t="str">
        <f>VLOOKUP(Main[[#This Row],[Average_Cost_For_Two_USD]],Sheet1!$C$5:$D$11,2,TRUE)</f>
        <v>0 to 10</v>
      </c>
      <c r="V2533">
        <v>1</v>
      </c>
      <c r="W2533" t="str">
        <f>VLOOKUP(Main[[#This Row],[Rating]],Sheet1!$C$13:$D$18,2,TRUE)</f>
        <v>0 to 1</v>
      </c>
      <c r="X2533" s="1">
        <v>41042</v>
      </c>
      <c r="Y2533">
        <f>YEAR(Main[[#This Row],[Datekey/Opening]])</f>
        <v>2012</v>
      </c>
      <c r="Z2533">
        <f>MONTH(Main[[#This Row],[Datekey/Opening]])</f>
        <v>5</v>
      </c>
      <c r="AA2533" t="str">
        <f>TEXT(Main[[#This Row],[Datekey/Opening]],"mmm")</f>
        <v>May</v>
      </c>
      <c r="AB2533" t="str">
        <f>CHOOSE(MATCH(MONTH(Main[[#This Row],[Datekey/Opening]]),{1,4,7,10}),"Q1","Q2","Q3","Q4")</f>
        <v>Q2</v>
      </c>
      <c r="AC2533" t="str">
        <f>TEXT(Main[[#This Row],[Datekey/Opening]],"yyy-mmm")</f>
        <v>2012-May</v>
      </c>
      <c r="AD2533">
        <f>WEEKDAY(Main[[#This Row],[Datekey/Opening]])</f>
        <v>1</v>
      </c>
      <c r="AE2533" t="str">
        <f>TEXT(Main[[#This Row],[Datekey/Opening]],"dddd")</f>
        <v>Sunday</v>
      </c>
      <c r="AF2533">
        <f>IF(MONTH(Main[[#This Row],[Datekey/Opening]])&gt;=4,MONTH(Main[[#This Row],[Datekey/Opening]])-3,MONTH(Main[[#This Row],[Datekey/Opening]])+9)</f>
        <v>2</v>
      </c>
      <c r="AG2533" t="str">
        <f>CHOOSE(MATCH(MONTH(Main[[#This Row],[Datekey/Opening]]),{1,4,7,10}),"FQ-4","FQ-1","FQ-2","FQ-3")</f>
        <v>FQ-1</v>
      </c>
    </row>
    <row r="2534" spans="1:33" x14ac:dyDescent="0.25">
      <c r="A2534">
        <v>18379474</v>
      </c>
      <c r="B2534" t="s">
        <v>10752</v>
      </c>
      <c r="C2534">
        <v>1</v>
      </c>
      <c r="D2534" t="str">
        <f>VLOOKUP(Main[[#This Row],[Country Code]],Sheet1!$M$5:$N$20,2,TRUE)</f>
        <v>India</v>
      </c>
      <c r="E2534" t="s">
        <v>21</v>
      </c>
      <c r="F2534" t="s">
        <v>10796</v>
      </c>
      <c r="G2534" t="s">
        <v>2937</v>
      </c>
      <c r="H2534" t="s">
        <v>2938</v>
      </c>
      <c r="I2534">
        <v>77.100577200000004</v>
      </c>
      <c r="J2534">
        <v>28.662186500000001</v>
      </c>
      <c r="K2534" t="s">
        <v>25</v>
      </c>
      <c r="L2534" t="s">
        <v>26</v>
      </c>
      <c r="M2534" t="s">
        <v>27</v>
      </c>
      <c r="N2534" t="s">
        <v>34</v>
      </c>
      <c r="O2534" t="s">
        <v>27</v>
      </c>
      <c r="P2534" t="s">
        <v>27</v>
      </c>
      <c r="Q2534">
        <v>2</v>
      </c>
      <c r="R2534">
        <v>29</v>
      </c>
      <c r="S2534">
        <v>600</v>
      </c>
      <c r="T2534">
        <f>Main[[#This Row],[Average_Cost_For_Two]]*(VLOOKUP(Main[[#This Row],[Currency]],Sheet1!$H$5:$I$17,2,FALSE))</f>
        <v>7.2</v>
      </c>
      <c r="U2534" t="str">
        <f>VLOOKUP(Main[[#This Row],[Average_Cost_For_Two_USD]],Sheet1!$C$5:$D$11,2,TRUE)</f>
        <v>0 to 10</v>
      </c>
      <c r="V2534">
        <v>3.6</v>
      </c>
      <c r="W2534" t="str">
        <f>VLOOKUP(Main[[#This Row],[Rating]],Sheet1!$C$13:$D$18,2,TRUE)</f>
        <v>3 to 4</v>
      </c>
      <c r="X2534" s="1">
        <v>41042</v>
      </c>
      <c r="Y2534">
        <f>YEAR(Main[[#This Row],[Datekey/Opening]])</f>
        <v>2012</v>
      </c>
      <c r="Z2534">
        <f>MONTH(Main[[#This Row],[Datekey/Opening]])</f>
        <v>5</v>
      </c>
      <c r="AA2534" t="str">
        <f>TEXT(Main[[#This Row],[Datekey/Opening]],"mmm")</f>
        <v>May</v>
      </c>
      <c r="AB2534" t="str">
        <f>CHOOSE(MATCH(MONTH(Main[[#This Row],[Datekey/Opening]]),{1,4,7,10}),"Q1","Q2","Q3","Q4")</f>
        <v>Q2</v>
      </c>
      <c r="AC2534" t="str">
        <f>TEXT(Main[[#This Row],[Datekey/Opening]],"yyy-mmm")</f>
        <v>2012-May</v>
      </c>
      <c r="AD2534">
        <f>WEEKDAY(Main[[#This Row],[Datekey/Opening]])</f>
        <v>1</v>
      </c>
      <c r="AE2534" t="str">
        <f>TEXT(Main[[#This Row],[Datekey/Opening]],"dddd")</f>
        <v>Sunday</v>
      </c>
      <c r="AF2534">
        <f>IF(MONTH(Main[[#This Row],[Datekey/Opening]])&gt;=4,MONTH(Main[[#This Row],[Datekey/Opening]])-3,MONTH(Main[[#This Row],[Datekey/Opening]])+9)</f>
        <v>2</v>
      </c>
      <c r="AG2534" t="str">
        <f>CHOOSE(MATCH(MONTH(Main[[#This Row],[Datekey/Opening]]),{1,4,7,10}),"FQ-4","FQ-1","FQ-2","FQ-3")</f>
        <v>FQ-1</v>
      </c>
    </row>
    <row r="2535" spans="1:33" x14ac:dyDescent="0.25">
      <c r="A2535">
        <v>18124357</v>
      </c>
      <c r="B2535" t="s">
        <v>10907</v>
      </c>
      <c r="C2535">
        <v>1</v>
      </c>
      <c r="D2535" t="str">
        <f>VLOOKUP(Main[[#This Row],[Country Code]],Sheet1!$M$5:$N$20,2,TRUE)</f>
        <v>India</v>
      </c>
      <c r="E2535" t="s">
        <v>21</v>
      </c>
      <c r="F2535" t="s">
        <v>10908</v>
      </c>
      <c r="G2535" t="s">
        <v>661</v>
      </c>
      <c r="H2535" t="s">
        <v>662</v>
      </c>
      <c r="I2535">
        <v>77.222687100000002</v>
      </c>
      <c r="J2535">
        <v>28.631711899999999</v>
      </c>
      <c r="K2535" t="s">
        <v>25</v>
      </c>
      <c r="L2535" t="s">
        <v>26</v>
      </c>
      <c r="M2535" t="s">
        <v>27</v>
      </c>
      <c r="N2535" t="s">
        <v>34</v>
      </c>
      <c r="O2535" t="s">
        <v>27</v>
      </c>
      <c r="P2535" t="s">
        <v>27</v>
      </c>
      <c r="Q2535">
        <v>3</v>
      </c>
      <c r="R2535">
        <v>1523</v>
      </c>
      <c r="S2535">
        <v>1300</v>
      </c>
      <c r="T2535">
        <f>Main[[#This Row],[Average_Cost_For_Two]]*(VLOOKUP(Main[[#This Row],[Currency]],Sheet1!$H$5:$I$17,2,FALSE))</f>
        <v>15.6</v>
      </c>
      <c r="U2535" t="str">
        <f>VLOOKUP(Main[[#This Row],[Average_Cost_For_Two_USD]],Sheet1!$C$5:$D$11,2,TRUE)</f>
        <v xml:space="preserve">10 to 20 </v>
      </c>
      <c r="V2535">
        <v>3.4</v>
      </c>
      <c r="W2535" t="str">
        <f>VLOOKUP(Main[[#This Row],[Rating]],Sheet1!$C$13:$D$18,2,TRUE)</f>
        <v>3 to 4</v>
      </c>
      <c r="X2535" s="1">
        <v>41042</v>
      </c>
      <c r="Y2535">
        <f>YEAR(Main[[#This Row],[Datekey/Opening]])</f>
        <v>2012</v>
      </c>
      <c r="Z2535">
        <f>MONTH(Main[[#This Row],[Datekey/Opening]])</f>
        <v>5</v>
      </c>
      <c r="AA2535" t="str">
        <f>TEXT(Main[[#This Row],[Datekey/Opening]],"mmm")</f>
        <v>May</v>
      </c>
      <c r="AB2535" t="str">
        <f>CHOOSE(MATCH(MONTH(Main[[#This Row],[Datekey/Opening]]),{1,4,7,10}),"Q1","Q2","Q3","Q4")</f>
        <v>Q2</v>
      </c>
      <c r="AC2535" t="str">
        <f>TEXT(Main[[#This Row],[Datekey/Opening]],"yyy-mmm")</f>
        <v>2012-May</v>
      </c>
      <c r="AD2535">
        <f>WEEKDAY(Main[[#This Row],[Datekey/Opening]])</f>
        <v>1</v>
      </c>
      <c r="AE2535" t="str">
        <f>TEXT(Main[[#This Row],[Datekey/Opening]],"dddd")</f>
        <v>Sunday</v>
      </c>
      <c r="AF2535">
        <f>IF(MONTH(Main[[#This Row],[Datekey/Opening]])&gt;=4,MONTH(Main[[#This Row],[Datekey/Opening]])-3,MONTH(Main[[#This Row],[Datekey/Opening]])+9)</f>
        <v>2</v>
      </c>
      <c r="AG2535" t="str">
        <f>CHOOSE(MATCH(MONTH(Main[[#This Row],[Datekey/Opening]]),{1,4,7,10}),"FQ-4","FQ-1","FQ-2","FQ-3")</f>
        <v>FQ-1</v>
      </c>
    </row>
    <row r="2536" spans="1:33" x14ac:dyDescent="0.25">
      <c r="A2536">
        <v>285</v>
      </c>
      <c r="B2536" t="s">
        <v>10909</v>
      </c>
      <c r="C2536">
        <v>1</v>
      </c>
      <c r="D2536" t="str">
        <f>VLOOKUP(Main[[#This Row],[Country Code]],Sheet1!$M$5:$N$20,2,TRUE)</f>
        <v>India</v>
      </c>
      <c r="E2536" t="s">
        <v>21</v>
      </c>
      <c r="F2536" t="s">
        <v>10910</v>
      </c>
      <c r="G2536" t="s">
        <v>1980</v>
      </c>
      <c r="H2536" t="s">
        <v>1981</v>
      </c>
      <c r="I2536">
        <v>77.242661699999999</v>
      </c>
      <c r="J2536">
        <v>28.5323086</v>
      </c>
      <c r="K2536" t="s">
        <v>25</v>
      </c>
      <c r="L2536" t="s">
        <v>26</v>
      </c>
      <c r="M2536" t="s">
        <v>34</v>
      </c>
      <c r="N2536" t="s">
        <v>34</v>
      </c>
      <c r="O2536" t="s">
        <v>27</v>
      </c>
      <c r="P2536" t="s">
        <v>27</v>
      </c>
      <c r="Q2536">
        <v>3</v>
      </c>
      <c r="R2536">
        <v>487</v>
      </c>
      <c r="S2536">
        <v>1100</v>
      </c>
      <c r="T2536">
        <f>Main[[#This Row],[Average_Cost_For_Two]]*(VLOOKUP(Main[[#This Row],[Currency]],Sheet1!$H$5:$I$17,2,FALSE))</f>
        <v>13.200000000000001</v>
      </c>
      <c r="U2536" t="str">
        <f>VLOOKUP(Main[[#This Row],[Average_Cost_For_Two_USD]],Sheet1!$C$5:$D$11,2,TRUE)</f>
        <v xml:space="preserve">10 to 20 </v>
      </c>
      <c r="V2536">
        <v>3.7</v>
      </c>
      <c r="W2536" t="str">
        <f>VLOOKUP(Main[[#This Row],[Rating]],Sheet1!$C$13:$D$18,2,TRUE)</f>
        <v>3 to 4</v>
      </c>
      <c r="X2536" s="1">
        <v>41042</v>
      </c>
      <c r="Y2536">
        <f>YEAR(Main[[#This Row],[Datekey/Opening]])</f>
        <v>2012</v>
      </c>
      <c r="Z2536">
        <f>MONTH(Main[[#This Row],[Datekey/Opening]])</f>
        <v>5</v>
      </c>
      <c r="AA2536" t="str">
        <f>TEXT(Main[[#This Row],[Datekey/Opening]],"mmm")</f>
        <v>May</v>
      </c>
      <c r="AB2536" t="str">
        <f>CHOOSE(MATCH(MONTH(Main[[#This Row],[Datekey/Opening]]),{1,4,7,10}),"Q1","Q2","Q3","Q4")</f>
        <v>Q2</v>
      </c>
      <c r="AC2536" t="str">
        <f>TEXT(Main[[#This Row],[Datekey/Opening]],"yyy-mmm")</f>
        <v>2012-May</v>
      </c>
      <c r="AD2536">
        <f>WEEKDAY(Main[[#This Row],[Datekey/Opening]])</f>
        <v>1</v>
      </c>
      <c r="AE2536" t="str">
        <f>TEXT(Main[[#This Row],[Datekey/Opening]],"dddd")</f>
        <v>Sunday</v>
      </c>
      <c r="AF2536">
        <f>IF(MONTH(Main[[#This Row],[Datekey/Opening]])&gt;=4,MONTH(Main[[#This Row],[Datekey/Opening]])-3,MONTH(Main[[#This Row],[Datekey/Opening]])+9)</f>
        <v>2</v>
      </c>
      <c r="AG2536" t="str">
        <f>CHOOSE(MATCH(MONTH(Main[[#This Row],[Datekey/Opening]]),{1,4,7,10}),"FQ-4","FQ-1","FQ-2","FQ-3")</f>
        <v>FQ-1</v>
      </c>
    </row>
    <row r="2537" spans="1:33" x14ac:dyDescent="0.25">
      <c r="A2537">
        <v>894</v>
      </c>
      <c r="B2537" t="s">
        <v>11917</v>
      </c>
      <c r="C2537">
        <v>1</v>
      </c>
      <c r="D2537" t="str">
        <f>VLOOKUP(Main[[#This Row],[Country Code]],Sheet1!$M$5:$N$20,2,TRUE)</f>
        <v>India</v>
      </c>
      <c r="E2537" t="s">
        <v>11220</v>
      </c>
      <c r="F2537" t="s">
        <v>11918</v>
      </c>
      <c r="G2537" t="s">
        <v>11526</v>
      </c>
      <c r="H2537" t="s">
        <v>11527</v>
      </c>
      <c r="I2537">
        <v>77.059622899999994</v>
      </c>
      <c r="J2537">
        <v>28.4448577</v>
      </c>
      <c r="K2537" t="s">
        <v>3594</v>
      </c>
      <c r="L2537" t="s">
        <v>26</v>
      </c>
      <c r="M2537" t="s">
        <v>27</v>
      </c>
      <c r="N2537" t="s">
        <v>34</v>
      </c>
      <c r="O2537" t="s">
        <v>27</v>
      </c>
      <c r="P2537" t="s">
        <v>27</v>
      </c>
      <c r="Q2537">
        <v>2</v>
      </c>
      <c r="R2537">
        <v>92</v>
      </c>
      <c r="S2537">
        <v>700</v>
      </c>
      <c r="T2537">
        <f>Main[[#This Row],[Average_Cost_For_Two]]*(VLOOKUP(Main[[#This Row],[Currency]],Sheet1!$H$5:$I$17,2,FALSE))</f>
        <v>8.4</v>
      </c>
      <c r="U2537" t="str">
        <f>VLOOKUP(Main[[#This Row],[Average_Cost_For_Two_USD]],Sheet1!$C$5:$D$11,2,TRUE)</f>
        <v>0 to 10</v>
      </c>
      <c r="V2537">
        <v>2.4</v>
      </c>
      <c r="W2537" t="str">
        <f>VLOOKUP(Main[[#This Row],[Rating]],Sheet1!$C$13:$D$18,2,TRUE)</f>
        <v>2 to 3</v>
      </c>
      <c r="X2537" s="1">
        <v>41042</v>
      </c>
      <c r="Y2537">
        <f>YEAR(Main[[#This Row],[Datekey/Opening]])</f>
        <v>2012</v>
      </c>
      <c r="Z2537">
        <f>MONTH(Main[[#This Row],[Datekey/Opening]])</f>
        <v>5</v>
      </c>
      <c r="AA2537" t="str">
        <f>TEXT(Main[[#This Row],[Datekey/Opening]],"mmm")</f>
        <v>May</v>
      </c>
      <c r="AB2537" t="str">
        <f>CHOOSE(MATCH(MONTH(Main[[#This Row],[Datekey/Opening]]),{1,4,7,10}),"Q1","Q2","Q3","Q4")</f>
        <v>Q2</v>
      </c>
      <c r="AC2537" t="str">
        <f>TEXT(Main[[#This Row],[Datekey/Opening]],"yyy-mmm")</f>
        <v>2012-May</v>
      </c>
      <c r="AD2537">
        <f>WEEKDAY(Main[[#This Row],[Datekey/Opening]])</f>
        <v>1</v>
      </c>
      <c r="AE2537" t="str">
        <f>TEXT(Main[[#This Row],[Datekey/Opening]],"dddd")</f>
        <v>Sunday</v>
      </c>
      <c r="AF2537">
        <f>IF(MONTH(Main[[#This Row],[Datekey/Opening]])&gt;=4,MONTH(Main[[#This Row],[Datekey/Opening]])-3,MONTH(Main[[#This Row],[Datekey/Opening]])+9)</f>
        <v>2</v>
      </c>
      <c r="AG2537" t="str">
        <f>CHOOSE(MATCH(MONTH(Main[[#This Row],[Datekey/Opening]]),{1,4,7,10}),"FQ-4","FQ-1","FQ-2","FQ-3")</f>
        <v>FQ-1</v>
      </c>
    </row>
    <row r="2538" spans="1:33" x14ac:dyDescent="0.25">
      <c r="A2538">
        <v>304142</v>
      </c>
      <c r="B2538" t="s">
        <v>12928</v>
      </c>
      <c r="C2538">
        <v>1</v>
      </c>
      <c r="D2538" t="str">
        <f>VLOOKUP(Main[[#This Row],[Country Code]],Sheet1!$M$5:$N$20,2,TRUE)</f>
        <v>India</v>
      </c>
      <c r="E2538" t="s">
        <v>11220</v>
      </c>
      <c r="F2538" t="s">
        <v>12929</v>
      </c>
      <c r="G2538" t="s">
        <v>12825</v>
      </c>
      <c r="H2538" t="s">
        <v>12826</v>
      </c>
      <c r="I2538">
        <v>77.090610600000005</v>
      </c>
      <c r="J2538">
        <v>28.450706199999999</v>
      </c>
      <c r="K2538" t="s">
        <v>729</v>
      </c>
      <c r="L2538" t="s">
        <v>26</v>
      </c>
      <c r="M2538" t="s">
        <v>27</v>
      </c>
      <c r="N2538" t="s">
        <v>34</v>
      </c>
      <c r="O2538" t="s">
        <v>27</v>
      </c>
      <c r="P2538" t="s">
        <v>27</v>
      </c>
      <c r="Q2538">
        <v>2</v>
      </c>
      <c r="R2538">
        <v>174</v>
      </c>
      <c r="S2538">
        <v>600</v>
      </c>
      <c r="T2538">
        <f>Main[[#This Row],[Average_Cost_For_Two]]*(VLOOKUP(Main[[#This Row],[Currency]],Sheet1!$H$5:$I$17,2,FALSE))</f>
        <v>7.2</v>
      </c>
      <c r="U2538" t="str">
        <f>VLOOKUP(Main[[#This Row],[Average_Cost_For_Two_USD]],Sheet1!$C$5:$D$11,2,TRUE)</f>
        <v>0 to 10</v>
      </c>
      <c r="V2538">
        <v>3</v>
      </c>
      <c r="W2538" t="str">
        <f>VLOOKUP(Main[[#This Row],[Rating]],Sheet1!$C$13:$D$18,2,TRUE)</f>
        <v>2 to 3</v>
      </c>
      <c r="X2538" s="1">
        <v>41042</v>
      </c>
      <c r="Y2538">
        <f>YEAR(Main[[#This Row],[Datekey/Opening]])</f>
        <v>2012</v>
      </c>
      <c r="Z2538">
        <f>MONTH(Main[[#This Row],[Datekey/Opening]])</f>
        <v>5</v>
      </c>
      <c r="AA2538" t="str">
        <f>TEXT(Main[[#This Row],[Datekey/Opening]],"mmm")</f>
        <v>May</v>
      </c>
      <c r="AB2538" t="str">
        <f>CHOOSE(MATCH(MONTH(Main[[#This Row],[Datekey/Opening]]),{1,4,7,10}),"Q1","Q2","Q3","Q4")</f>
        <v>Q2</v>
      </c>
      <c r="AC2538" t="str">
        <f>TEXT(Main[[#This Row],[Datekey/Opening]],"yyy-mmm")</f>
        <v>2012-May</v>
      </c>
      <c r="AD2538">
        <f>WEEKDAY(Main[[#This Row],[Datekey/Opening]])</f>
        <v>1</v>
      </c>
      <c r="AE2538" t="str">
        <f>TEXT(Main[[#This Row],[Datekey/Opening]],"dddd")</f>
        <v>Sunday</v>
      </c>
      <c r="AF2538">
        <f>IF(MONTH(Main[[#This Row],[Datekey/Opening]])&gt;=4,MONTH(Main[[#This Row],[Datekey/Opening]])-3,MONTH(Main[[#This Row],[Datekey/Opening]])+9)</f>
        <v>2</v>
      </c>
      <c r="AG2538" t="str">
        <f>CHOOSE(MATCH(MONTH(Main[[#This Row],[Datekey/Opening]]),{1,4,7,10}),"FQ-4","FQ-1","FQ-2","FQ-3")</f>
        <v>FQ-1</v>
      </c>
    </row>
    <row r="2539" spans="1:33" x14ac:dyDescent="0.25">
      <c r="A2539">
        <v>312874</v>
      </c>
      <c r="B2539" t="s">
        <v>1076</v>
      </c>
      <c r="C2539">
        <v>1</v>
      </c>
      <c r="D2539" t="str">
        <f>VLOOKUP(Main[[#This Row],[Country Code]],Sheet1!$M$5:$N$20,2,TRUE)</f>
        <v>India</v>
      </c>
      <c r="E2539" t="s">
        <v>15361</v>
      </c>
      <c r="F2539" t="s">
        <v>15597</v>
      </c>
      <c r="G2539" t="s">
        <v>12825</v>
      </c>
      <c r="H2539" t="s">
        <v>15405</v>
      </c>
      <c r="I2539">
        <v>77.288687300000007</v>
      </c>
      <c r="J2539">
        <v>28.460556</v>
      </c>
      <c r="K2539" t="s">
        <v>1078</v>
      </c>
      <c r="L2539" t="s">
        <v>26</v>
      </c>
      <c r="M2539" t="s">
        <v>27</v>
      </c>
      <c r="N2539" t="s">
        <v>27</v>
      </c>
      <c r="O2539" t="s">
        <v>27</v>
      </c>
      <c r="P2539" t="s">
        <v>27</v>
      </c>
      <c r="Q2539">
        <v>1</v>
      </c>
      <c r="R2539">
        <v>5</v>
      </c>
      <c r="S2539">
        <v>350</v>
      </c>
      <c r="T2539">
        <f>Main[[#This Row],[Average_Cost_For_Two]]*(VLOOKUP(Main[[#This Row],[Currency]],Sheet1!$H$5:$I$17,2,FALSE))</f>
        <v>4.2</v>
      </c>
      <c r="U2539" t="str">
        <f>VLOOKUP(Main[[#This Row],[Average_Cost_For_Two_USD]],Sheet1!$C$5:$D$11,2,TRUE)</f>
        <v>0 to 10</v>
      </c>
      <c r="V2539">
        <v>3.1</v>
      </c>
      <c r="W2539" t="str">
        <f>VLOOKUP(Main[[#This Row],[Rating]],Sheet1!$C$13:$D$18,2,TRUE)</f>
        <v>3 to 4</v>
      </c>
      <c r="X2539" s="1">
        <v>41042</v>
      </c>
      <c r="Y2539">
        <f>YEAR(Main[[#This Row],[Datekey/Opening]])</f>
        <v>2012</v>
      </c>
      <c r="Z2539">
        <f>MONTH(Main[[#This Row],[Datekey/Opening]])</f>
        <v>5</v>
      </c>
      <c r="AA2539" t="str">
        <f>TEXT(Main[[#This Row],[Datekey/Opening]],"mmm")</f>
        <v>May</v>
      </c>
      <c r="AB2539" t="str">
        <f>CHOOSE(MATCH(MONTH(Main[[#This Row],[Datekey/Opening]]),{1,4,7,10}),"Q1","Q2","Q3","Q4")</f>
        <v>Q2</v>
      </c>
      <c r="AC2539" t="str">
        <f>TEXT(Main[[#This Row],[Datekey/Opening]],"yyy-mmm")</f>
        <v>2012-May</v>
      </c>
      <c r="AD2539">
        <f>WEEKDAY(Main[[#This Row],[Datekey/Opening]])</f>
        <v>1</v>
      </c>
      <c r="AE2539" t="str">
        <f>TEXT(Main[[#This Row],[Datekey/Opening]],"dddd")</f>
        <v>Sunday</v>
      </c>
      <c r="AF2539">
        <f>IF(MONTH(Main[[#This Row],[Datekey/Opening]])&gt;=4,MONTH(Main[[#This Row],[Datekey/Opening]])-3,MONTH(Main[[#This Row],[Datekey/Opening]])+9)</f>
        <v>2</v>
      </c>
      <c r="AG2539" t="str">
        <f>CHOOSE(MATCH(MONTH(Main[[#This Row],[Datekey/Opening]]),{1,4,7,10}),"FQ-4","FQ-1","FQ-2","FQ-3")</f>
        <v>FQ-1</v>
      </c>
    </row>
    <row r="2540" spans="1:33" x14ac:dyDescent="0.25">
      <c r="A2540">
        <v>18466399</v>
      </c>
      <c r="B2540" t="s">
        <v>4525</v>
      </c>
      <c r="C2540">
        <v>1</v>
      </c>
      <c r="D2540" t="str">
        <f>VLOOKUP(Main[[#This Row],[Country Code]],Sheet1!$M$5:$N$20,2,TRUE)</f>
        <v>India</v>
      </c>
      <c r="E2540" t="s">
        <v>21</v>
      </c>
      <c r="F2540" t="s">
        <v>4526</v>
      </c>
      <c r="G2540" t="s">
        <v>4527</v>
      </c>
      <c r="H2540" t="s">
        <v>4528</v>
      </c>
      <c r="I2540">
        <v>77.241548100000003</v>
      </c>
      <c r="J2540">
        <v>28.601877000000002</v>
      </c>
      <c r="K2540" t="s">
        <v>2134</v>
      </c>
      <c r="L2540" t="s">
        <v>26</v>
      </c>
      <c r="M2540" t="s">
        <v>34</v>
      </c>
      <c r="N2540" t="s">
        <v>27</v>
      </c>
      <c r="O2540" t="s">
        <v>27</v>
      </c>
      <c r="P2540" t="s">
        <v>27</v>
      </c>
      <c r="Q2540">
        <v>3</v>
      </c>
      <c r="R2540">
        <v>3</v>
      </c>
      <c r="S2540">
        <v>1000</v>
      </c>
      <c r="T2540">
        <f>Main[[#This Row],[Average_Cost_For_Two]]*(VLOOKUP(Main[[#This Row],[Currency]],Sheet1!$H$5:$I$17,2,FALSE))</f>
        <v>12</v>
      </c>
      <c r="U2540" t="str">
        <f>VLOOKUP(Main[[#This Row],[Average_Cost_For_Two_USD]],Sheet1!$C$5:$D$11,2,TRUE)</f>
        <v xml:space="preserve">10 to 20 </v>
      </c>
      <c r="V2540">
        <v>1</v>
      </c>
      <c r="W2540" t="str">
        <f>VLOOKUP(Main[[#This Row],[Rating]],Sheet1!$C$13:$D$18,2,TRUE)</f>
        <v>0 to 1</v>
      </c>
      <c r="X2540" s="1">
        <v>41043</v>
      </c>
      <c r="Y2540">
        <f>YEAR(Main[[#This Row],[Datekey/Opening]])</f>
        <v>2012</v>
      </c>
      <c r="Z2540">
        <f>MONTH(Main[[#This Row],[Datekey/Opening]])</f>
        <v>5</v>
      </c>
      <c r="AA2540" t="str">
        <f>TEXT(Main[[#This Row],[Datekey/Opening]],"mmm")</f>
        <v>May</v>
      </c>
      <c r="AB2540" t="str">
        <f>CHOOSE(MATCH(MONTH(Main[[#This Row],[Datekey/Opening]]),{1,4,7,10}),"Q1","Q2","Q3","Q4")</f>
        <v>Q2</v>
      </c>
      <c r="AC2540" t="str">
        <f>TEXT(Main[[#This Row],[Datekey/Opening]],"yyy-mmm")</f>
        <v>2012-May</v>
      </c>
      <c r="AD2540">
        <f>WEEKDAY(Main[[#This Row],[Datekey/Opening]])</f>
        <v>2</v>
      </c>
      <c r="AE2540" t="str">
        <f>TEXT(Main[[#This Row],[Datekey/Opening]],"dddd")</f>
        <v>Monday</v>
      </c>
      <c r="AF2540">
        <f>IF(MONTH(Main[[#This Row],[Datekey/Opening]])&gt;=4,MONTH(Main[[#This Row],[Datekey/Opening]])-3,MONTH(Main[[#This Row],[Datekey/Opening]])+9)</f>
        <v>2</v>
      </c>
      <c r="AG2540" t="str">
        <f>CHOOSE(MATCH(MONTH(Main[[#This Row],[Datekey/Opening]]),{1,4,7,10}),"FQ-4","FQ-1","FQ-2","FQ-3")</f>
        <v>FQ-1</v>
      </c>
    </row>
    <row r="2541" spans="1:33" x14ac:dyDescent="0.25">
      <c r="A2541">
        <v>18445798</v>
      </c>
      <c r="B2541" t="s">
        <v>7169</v>
      </c>
      <c r="C2541">
        <v>1</v>
      </c>
      <c r="D2541" t="str">
        <f>VLOOKUP(Main[[#This Row],[Country Code]],Sheet1!$M$5:$N$20,2,TRUE)</f>
        <v>India</v>
      </c>
      <c r="E2541" t="s">
        <v>21</v>
      </c>
      <c r="F2541" t="s">
        <v>6603</v>
      </c>
      <c r="G2541" t="s">
        <v>5008</v>
      </c>
      <c r="H2541" t="s">
        <v>5009</v>
      </c>
      <c r="I2541">
        <v>77.158194300000005</v>
      </c>
      <c r="J2541">
        <v>28.702997100000001</v>
      </c>
      <c r="K2541" t="s">
        <v>521</v>
      </c>
      <c r="L2541" t="s">
        <v>26</v>
      </c>
      <c r="M2541" t="s">
        <v>27</v>
      </c>
      <c r="N2541" t="s">
        <v>27</v>
      </c>
      <c r="O2541" t="s">
        <v>27</v>
      </c>
      <c r="P2541" t="s">
        <v>27</v>
      </c>
      <c r="Q2541">
        <v>1</v>
      </c>
      <c r="R2541">
        <v>2</v>
      </c>
      <c r="S2541">
        <v>350</v>
      </c>
      <c r="T2541">
        <f>Main[[#This Row],[Average_Cost_For_Two]]*(VLOOKUP(Main[[#This Row],[Currency]],Sheet1!$H$5:$I$17,2,FALSE))</f>
        <v>4.2</v>
      </c>
      <c r="U2541" t="str">
        <f>VLOOKUP(Main[[#This Row],[Average_Cost_For_Two_USD]],Sheet1!$C$5:$D$11,2,TRUE)</f>
        <v>0 to 10</v>
      </c>
      <c r="V2541">
        <v>1</v>
      </c>
      <c r="W2541" t="str">
        <f>VLOOKUP(Main[[#This Row],[Rating]],Sheet1!$C$13:$D$18,2,TRUE)</f>
        <v>0 to 1</v>
      </c>
      <c r="X2541" s="1">
        <v>41044</v>
      </c>
      <c r="Y2541">
        <f>YEAR(Main[[#This Row],[Datekey/Opening]])</f>
        <v>2012</v>
      </c>
      <c r="Z2541">
        <f>MONTH(Main[[#This Row],[Datekey/Opening]])</f>
        <v>5</v>
      </c>
      <c r="AA2541" t="str">
        <f>TEXT(Main[[#This Row],[Datekey/Opening]],"mmm")</f>
        <v>May</v>
      </c>
      <c r="AB2541" t="str">
        <f>CHOOSE(MATCH(MONTH(Main[[#This Row],[Datekey/Opening]]),{1,4,7,10}),"Q1","Q2","Q3","Q4")</f>
        <v>Q2</v>
      </c>
      <c r="AC2541" t="str">
        <f>TEXT(Main[[#This Row],[Datekey/Opening]],"yyy-mmm")</f>
        <v>2012-May</v>
      </c>
      <c r="AD2541">
        <f>WEEKDAY(Main[[#This Row],[Datekey/Opening]])</f>
        <v>3</v>
      </c>
      <c r="AE2541" t="str">
        <f>TEXT(Main[[#This Row],[Datekey/Opening]],"dddd")</f>
        <v>Tuesday</v>
      </c>
      <c r="AF2541">
        <f>IF(MONTH(Main[[#This Row],[Datekey/Opening]])&gt;=4,MONTH(Main[[#This Row],[Datekey/Opening]])-3,MONTH(Main[[#This Row],[Datekey/Opening]])+9)</f>
        <v>2</v>
      </c>
      <c r="AG2541" t="str">
        <f>CHOOSE(MATCH(MONTH(Main[[#This Row],[Datekey/Opening]]),{1,4,7,10}),"FQ-4","FQ-1","FQ-2","FQ-3")</f>
        <v>FQ-1</v>
      </c>
    </row>
    <row r="2542" spans="1:33" x14ac:dyDescent="0.25">
      <c r="A2542">
        <v>305723</v>
      </c>
      <c r="B2542" t="s">
        <v>10479</v>
      </c>
      <c r="C2542">
        <v>1</v>
      </c>
      <c r="D2542" t="str">
        <f>VLOOKUP(Main[[#This Row],[Country Code]],Sheet1!$M$5:$N$20,2,TRUE)</f>
        <v>India</v>
      </c>
      <c r="E2542" t="s">
        <v>21</v>
      </c>
      <c r="F2542" t="s">
        <v>10480</v>
      </c>
      <c r="G2542" t="s">
        <v>1730</v>
      </c>
      <c r="H2542" t="s">
        <v>1729</v>
      </c>
      <c r="I2542">
        <v>77.082152100000002</v>
      </c>
      <c r="J2542">
        <v>28.623744500000001</v>
      </c>
      <c r="K2542" t="s">
        <v>25</v>
      </c>
      <c r="L2542" t="s">
        <v>26</v>
      </c>
      <c r="M2542" t="s">
        <v>27</v>
      </c>
      <c r="N2542" t="s">
        <v>34</v>
      </c>
      <c r="O2542" t="s">
        <v>27</v>
      </c>
      <c r="P2542" t="s">
        <v>27</v>
      </c>
      <c r="Q2542">
        <v>1</v>
      </c>
      <c r="R2542">
        <v>96</v>
      </c>
      <c r="S2542">
        <v>400</v>
      </c>
      <c r="T2542">
        <f>Main[[#This Row],[Average_Cost_For_Two]]*(VLOOKUP(Main[[#This Row],[Currency]],Sheet1!$H$5:$I$17,2,FALSE))</f>
        <v>4.8</v>
      </c>
      <c r="U2542" t="str">
        <f>VLOOKUP(Main[[#This Row],[Average_Cost_For_Two_USD]],Sheet1!$C$5:$D$11,2,TRUE)</f>
        <v>0 to 10</v>
      </c>
      <c r="V2542">
        <v>3.2</v>
      </c>
      <c r="W2542" t="str">
        <f>VLOOKUP(Main[[#This Row],[Rating]],Sheet1!$C$13:$D$18,2,TRUE)</f>
        <v>3 to 4</v>
      </c>
      <c r="X2542" s="1">
        <v>41044</v>
      </c>
      <c r="Y2542">
        <f>YEAR(Main[[#This Row],[Datekey/Opening]])</f>
        <v>2012</v>
      </c>
      <c r="Z2542">
        <f>MONTH(Main[[#This Row],[Datekey/Opening]])</f>
        <v>5</v>
      </c>
      <c r="AA2542" t="str">
        <f>TEXT(Main[[#This Row],[Datekey/Opening]],"mmm")</f>
        <v>May</v>
      </c>
      <c r="AB2542" t="str">
        <f>CHOOSE(MATCH(MONTH(Main[[#This Row],[Datekey/Opening]]),{1,4,7,10}),"Q1","Q2","Q3","Q4")</f>
        <v>Q2</v>
      </c>
      <c r="AC2542" t="str">
        <f>TEXT(Main[[#This Row],[Datekey/Opening]],"yyy-mmm")</f>
        <v>2012-May</v>
      </c>
      <c r="AD2542">
        <f>WEEKDAY(Main[[#This Row],[Datekey/Opening]])</f>
        <v>3</v>
      </c>
      <c r="AE2542" t="str">
        <f>TEXT(Main[[#This Row],[Datekey/Opening]],"dddd")</f>
        <v>Tuesday</v>
      </c>
      <c r="AF2542">
        <f>IF(MONTH(Main[[#This Row],[Datekey/Opening]])&gt;=4,MONTH(Main[[#This Row],[Datekey/Opening]])-3,MONTH(Main[[#This Row],[Datekey/Opening]])+9)</f>
        <v>2</v>
      </c>
      <c r="AG2542" t="str">
        <f>CHOOSE(MATCH(MONTH(Main[[#This Row],[Datekey/Opening]]),{1,4,7,10}),"FQ-4","FQ-1","FQ-2","FQ-3")</f>
        <v>FQ-1</v>
      </c>
    </row>
    <row r="2543" spans="1:33" x14ac:dyDescent="0.25">
      <c r="A2543">
        <v>306975</v>
      </c>
      <c r="B2543" t="s">
        <v>11920</v>
      </c>
      <c r="C2543">
        <v>1</v>
      </c>
      <c r="D2543" t="str">
        <f>VLOOKUP(Main[[#This Row],[Country Code]],Sheet1!$M$5:$N$20,2,TRUE)</f>
        <v>India</v>
      </c>
      <c r="E2543" t="s">
        <v>11220</v>
      </c>
      <c r="F2543" t="s">
        <v>11921</v>
      </c>
      <c r="G2543" t="s">
        <v>11246</v>
      </c>
      <c r="H2543" t="s">
        <v>11245</v>
      </c>
      <c r="I2543">
        <v>77.041829199999995</v>
      </c>
      <c r="J2543">
        <v>28.411623899999999</v>
      </c>
      <c r="K2543" t="s">
        <v>713</v>
      </c>
      <c r="L2543" t="s">
        <v>26</v>
      </c>
      <c r="M2543" t="s">
        <v>27</v>
      </c>
      <c r="N2543" t="s">
        <v>34</v>
      </c>
      <c r="O2543" t="s">
        <v>27</v>
      </c>
      <c r="P2543" t="s">
        <v>27</v>
      </c>
      <c r="Q2543">
        <v>1</v>
      </c>
      <c r="R2543">
        <v>26</v>
      </c>
      <c r="S2543">
        <v>200</v>
      </c>
      <c r="T2543">
        <f>Main[[#This Row],[Average_Cost_For_Two]]*(VLOOKUP(Main[[#This Row],[Currency]],Sheet1!$H$5:$I$17,2,FALSE))</f>
        <v>2.4</v>
      </c>
      <c r="U2543" t="str">
        <f>VLOOKUP(Main[[#This Row],[Average_Cost_For_Two_USD]],Sheet1!$C$5:$D$11,2,TRUE)</f>
        <v>0 to 10</v>
      </c>
      <c r="V2543">
        <v>2.2999999999999998</v>
      </c>
      <c r="W2543" t="str">
        <f>VLOOKUP(Main[[#This Row],[Rating]],Sheet1!$C$13:$D$18,2,TRUE)</f>
        <v>2 to 3</v>
      </c>
      <c r="X2543" s="1">
        <v>41044</v>
      </c>
      <c r="Y2543">
        <f>YEAR(Main[[#This Row],[Datekey/Opening]])</f>
        <v>2012</v>
      </c>
      <c r="Z2543">
        <f>MONTH(Main[[#This Row],[Datekey/Opening]])</f>
        <v>5</v>
      </c>
      <c r="AA2543" t="str">
        <f>TEXT(Main[[#This Row],[Datekey/Opening]],"mmm")</f>
        <v>May</v>
      </c>
      <c r="AB2543" t="str">
        <f>CHOOSE(MATCH(MONTH(Main[[#This Row],[Datekey/Opening]]),{1,4,7,10}),"Q1","Q2","Q3","Q4")</f>
        <v>Q2</v>
      </c>
      <c r="AC2543" t="str">
        <f>TEXT(Main[[#This Row],[Datekey/Opening]],"yyy-mmm")</f>
        <v>2012-May</v>
      </c>
      <c r="AD2543">
        <f>WEEKDAY(Main[[#This Row],[Datekey/Opening]])</f>
        <v>3</v>
      </c>
      <c r="AE2543" t="str">
        <f>TEXT(Main[[#This Row],[Datekey/Opening]],"dddd")</f>
        <v>Tuesday</v>
      </c>
      <c r="AF2543">
        <f>IF(MONTH(Main[[#This Row],[Datekey/Opening]])&gt;=4,MONTH(Main[[#This Row],[Datekey/Opening]])-3,MONTH(Main[[#This Row],[Datekey/Opening]])+9)</f>
        <v>2</v>
      </c>
      <c r="AG2543" t="str">
        <f>CHOOSE(MATCH(MONTH(Main[[#This Row],[Datekey/Opening]]),{1,4,7,10}),"FQ-4","FQ-1","FQ-2","FQ-3")</f>
        <v>FQ-1</v>
      </c>
    </row>
    <row r="2544" spans="1:33" x14ac:dyDescent="0.25">
      <c r="A2544">
        <v>310155</v>
      </c>
      <c r="B2544" t="s">
        <v>12926</v>
      </c>
      <c r="C2544">
        <v>1</v>
      </c>
      <c r="D2544" t="str">
        <f>VLOOKUP(Main[[#This Row],[Country Code]],Sheet1!$M$5:$N$20,2,TRUE)</f>
        <v>India</v>
      </c>
      <c r="E2544" t="s">
        <v>11220</v>
      </c>
      <c r="F2544" t="s">
        <v>11636</v>
      </c>
      <c r="G2544" t="s">
        <v>11249</v>
      </c>
      <c r="H2544" t="s">
        <v>11250</v>
      </c>
      <c r="I2544">
        <v>77.0424589</v>
      </c>
      <c r="J2544">
        <v>28.4740845</v>
      </c>
      <c r="K2544" t="s">
        <v>478</v>
      </c>
      <c r="L2544" t="s">
        <v>26</v>
      </c>
      <c r="M2544" t="s">
        <v>27</v>
      </c>
      <c r="N2544" t="s">
        <v>34</v>
      </c>
      <c r="O2544" t="s">
        <v>27</v>
      </c>
      <c r="P2544" t="s">
        <v>27</v>
      </c>
      <c r="Q2544">
        <v>2</v>
      </c>
      <c r="R2544">
        <v>52</v>
      </c>
      <c r="S2544">
        <v>600</v>
      </c>
      <c r="T2544">
        <f>Main[[#This Row],[Average_Cost_For_Two]]*(VLOOKUP(Main[[#This Row],[Currency]],Sheet1!$H$5:$I$17,2,FALSE))</f>
        <v>7.2</v>
      </c>
      <c r="U2544" t="str">
        <f>VLOOKUP(Main[[#This Row],[Average_Cost_For_Two_USD]],Sheet1!$C$5:$D$11,2,TRUE)</f>
        <v>0 to 10</v>
      </c>
      <c r="V2544">
        <v>3.2</v>
      </c>
      <c r="W2544" t="str">
        <f>VLOOKUP(Main[[#This Row],[Rating]],Sheet1!$C$13:$D$18,2,TRUE)</f>
        <v>3 to 4</v>
      </c>
      <c r="X2544" s="1">
        <v>41044</v>
      </c>
      <c r="Y2544">
        <f>YEAR(Main[[#This Row],[Datekey/Opening]])</f>
        <v>2012</v>
      </c>
      <c r="Z2544">
        <f>MONTH(Main[[#This Row],[Datekey/Opening]])</f>
        <v>5</v>
      </c>
      <c r="AA2544" t="str">
        <f>TEXT(Main[[#This Row],[Datekey/Opening]],"mmm")</f>
        <v>May</v>
      </c>
      <c r="AB2544" t="str">
        <f>CHOOSE(MATCH(MONTH(Main[[#This Row],[Datekey/Opening]]),{1,4,7,10}),"Q1","Q2","Q3","Q4")</f>
        <v>Q2</v>
      </c>
      <c r="AC2544" t="str">
        <f>TEXT(Main[[#This Row],[Datekey/Opening]],"yyy-mmm")</f>
        <v>2012-May</v>
      </c>
      <c r="AD2544">
        <f>WEEKDAY(Main[[#This Row],[Datekey/Opening]])</f>
        <v>3</v>
      </c>
      <c r="AE2544" t="str">
        <f>TEXT(Main[[#This Row],[Datekey/Opening]],"dddd")</f>
        <v>Tuesday</v>
      </c>
      <c r="AF2544">
        <f>IF(MONTH(Main[[#This Row],[Datekey/Opening]])&gt;=4,MONTH(Main[[#This Row],[Datekey/Opening]])-3,MONTH(Main[[#This Row],[Datekey/Opening]])+9)</f>
        <v>2</v>
      </c>
      <c r="AG2544" t="str">
        <f>CHOOSE(MATCH(MONTH(Main[[#This Row],[Datekey/Opening]]),{1,4,7,10}),"FQ-4","FQ-1","FQ-2","FQ-3")</f>
        <v>FQ-1</v>
      </c>
    </row>
    <row r="2545" spans="1:33" x14ac:dyDescent="0.25">
      <c r="A2545">
        <v>6403291</v>
      </c>
      <c r="B2545" t="s">
        <v>20265</v>
      </c>
      <c r="C2545">
        <v>189</v>
      </c>
      <c r="D2545" t="str">
        <f>VLOOKUP(Main[[#This Row],[Country Code]],Sheet1!$M$5:$N$20,2,TRUE)</f>
        <v>South Africa</v>
      </c>
      <c r="E2545" t="s">
        <v>2547</v>
      </c>
      <c r="F2545" t="s">
        <v>20266</v>
      </c>
      <c r="G2545" t="s">
        <v>2650</v>
      </c>
      <c r="H2545" t="s">
        <v>2651</v>
      </c>
      <c r="I2545">
        <v>18.410768999999998</v>
      </c>
      <c r="J2545">
        <v>-33.929022000000003</v>
      </c>
      <c r="K2545" t="s">
        <v>19558</v>
      </c>
      <c r="L2545" t="s">
        <v>2541</v>
      </c>
      <c r="M2545" t="s">
        <v>27</v>
      </c>
      <c r="N2545" t="s">
        <v>27</v>
      </c>
      <c r="O2545" t="s">
        <v>27</v>
      </c>
      <c r="P2545" t="s">
        <v>27</v>
      </c>
      <c r="Q2545">
        <v>3</v>
      </c>
      <c r="R2545">
        <v>281</v>
      </c>
      <c r="S2545">
        <v>250</v>
      </c>
      <c r="T2545">
        <f>Main[[#This Row],[Average_Cost_For_Two]]*(VLOOKUP(Main[[#This Row],[Currency]],Sheet1!$H$5:$I$17,2,FALSE))</f>
        <v>12.75</v>
      </c>
      <c r="U2545" t="str">
        <f>VLOOKUP(Main[[#This Row],[Average_Cost_For_Two_USD]],Sheet1!$C$5:$D$11,2,TRUE)</f>
        <v xml:space="preserve">10 to 20 </v>
      </c>
      <c r="V2545">
        <v>4.4000000000000004</v>
      </c>
      <c r="W2545" t="str">
        <f>VLOOKUP(Main[[#This Row],[Rating]],Sheet1!$C$13:$D$18,2,TRUE)</f>
        <v>4 to 5</v>
      </c>
      <c r="X2545" s="1">
        <v>41044</v>
      </c>
      <c r="Y2545">
        <f>YEAR(Main[[#This Row],[Datekey/Opening]])</f>
        <v>2012</v>
      </c>
      <c r="Z2545">
        <f>MONTH(Main[[#This Row],[Datekey/Opening]])</f>
        <v>5</v>
      </c>
      <c r="AA2545" t="str">
        <f>TEXT(Main[[#This Row],[Datekey/Opening]],"mmm")</f>
        <v>May</v>
      </c>
      <c r="AB2545" t="str">
        <f>CHOOSE(MATCH(MONTH(Main[[#This Row],[Datekey/Opening]]),{1,4,7,10}),"Q1","Q2","Q3","Q4")</f>
        <v>Q2</v>
      </c>
      <c r="AC2545" t="str">
        <f>TEXT(Main[[#This Row],[Datekey/Opening]],"yyy-mmm")</f>
        <v>2012-May</v>
      </c>
      <c r="AD2545">
        <f>WEEKDAY(Main[[#This Row],[Datekey/Opening]])</f>
        <v>3</v>
      </c>
      <c r="AE2545" t="str">
        <f>TEXT(Main[[#This Row],[Datekey/Opening]],"dddd")</f>
        <v>Tuesday</v>
      </c>
      <c r="AF2545">
        <f>IF(MONTH(Main[[#This Row],[Datekey/Opening]])&gt;=4,MONTH(Main[[#This Row],[Datekey/Opening]])-3,MONTH(Main[[#This Row],[Datekey/Opening]])+9)</f>
        <v>2</v>
      </c>
      <c r="AG2545" t="str">
        <f>CHOOSE(MATCH(MONTH(Main[[#This Row],[Datekey/Opening]]),{1,4,7,10}),"FQ-4","FQ-1","FQ-2","FQ-3")</f>
        <v>FQ-1</v>
      </c>
    </row>
    <row r="2546" spans="1:33" x14ac:dyDescent="0.25">
      <c r="A2546">
        <v>18303432</v>
      </c>
      <c r="B2546" t="s">
        <v>4652</v>
      </c>
      <c r="C2546">
        <v>1</v>
      </c>
      <c r="D2546" t="str">
        <f>VLOOKUP(Main[[#This Row],[Country Code]],Sheet1!$M$5:$N$20,2,TRUE)</f>
        <v>India</v>
      </c>
      <c r="E2546" t="s">
        <v>21</v>
      </c>
      <c r="F2546" t="s">
        <v>4653</v>
      </c>
      <c r="G2546" t="s">
        <v>227</v>
      </c>
      <c r="H2546" t="s">
        <v>228</v>
      </c>
      <c r="I2546">
        <v>77.297472299999995</v>
      </c>
      <c r="J2546">
        <v>28.643465500000001</v>
      </c>
      <c r="K2546" t="s">
        <v>475</v>
      </c>
      <c r="L2546" t="s">
        <v>26</v>
      </c>
      <c r="M2546" t="s">
        <v>34</v>
      </c>
      <c r="N2546" t="s">
        <v>34</v>
      </c>
      <c r="O2546" t="s">
        <v>27</v>
      </c>
      <c r="P2546" t="s">
        <v>27</v>
      </c>
      <c r="Q2546">
        <v>2</v>
      </c>
      <c r="R2546">
        <v>67</v>
      </c>
      <c r="S2546">
        <v>800</v>
      </c>
      <c r="T2546">
        <f>Main[[#This Row],[Average_Cost_For_Two]]*(VLOOKUP(Main[[#This Row],[Currency]],Sheet1!$H$5:$I$17,2,FALSE))</f>
        <v>9.6</v>
      </c>
      <c r="U2546" t="str">
        <f>VLOOKUP(Main[[#This Row],[Average_Cost_For_Two_USD]],Sheet1!$C$5:$D$11,2,TRUE)</f>
        <v>0 to 10</v>
      </c>
      <c r="V2546">
        <v>3.4</v>
      </c>
      <c r="W2546" t="str">
        <f>VLOOKUP(Main[[#This Row],[Rating]],Sheet1!$C$13:$D$18,2,TRUE)</f>
        <v>3 to 4</v>
      </c>
      <c r="X2546" s="1">
        <v>41045</v>
      </c>
      <c r="Y2546">
        <f>YEAR(Main[[#This Row],[Datekey/Opening]])</f>
        <v>2012</v>
      </c>
      <c r="Z2546">
        <f>MONTH(Main[[#This Row],[Datekey/Opening]])</f>
        <v>5</v>
      </c>
      <c r="AA2546" t="str">
        <f>TEXT(Main[[#This Row],[Datekey/Opening]],"mmm")</f>
        <v>May</v>
      </c>
      <c r="AB2546" t="str">
        <f>CHOOSE(MATCH(MONTH(Main[[#This Row],[Datekey/Opening]]),{1,4,7,10}),"Q1","Q2","Q3","Q4")</f>
        <v>Q2</v>
      </c>
      <c r="AC2546" t="str">
        <f>TEXT(Main[[#This Row],[Datekey/Opening]],"yyy-mmm")</f>
        <v>2012-May</v>
      </c>
      <c r="AD2546">
        <f>WEEKDAY(Main[[#This Row],[Datekey/Opening]])</f>
        <v>4</v>
      </c>
      <c r="AE2546" t="str">
        <f>TEXT(Main[[#This Row],[Datekey/Opening]],"dddd")</f>
        <v>Wednesday</v>
      </c>
      <c r="AF2546">
        <f>IF(MONTH(Main[[#This Row],[Datekey/Opening]])&gt;=4,MONTH(Main[[#This Row],[Datekey/Opening]])-3,MONTH(Main[[#This Row],[Datekey/Opening]])+9)</f>
        <v>2</v>
      </c>
      <c r="AG2546" t="str">
        <f>CHOOSE(MATCH(MONTH(Main[[#This Row],[Datekey/Opening]]),{1,4,7,10}),"FQ-4","FQ-1","FQ-2","FQ-3")</f>
        <v>FQ-1</v>
      </c>
    </row>
    <row r="2547" spans="1:33" x14ac:dyDescent="0.25">
      <c r="A2547">
        <v>580</v>
      </c>
      <c r="B2547" t="s">
        <v>5091</v>
      </c>
      <c r="C2547">
        <v>1</v>
      </c>
      <c r="D2547" t="str">
        <f>VLOOKUP(Main[[#This Row],[Country Code]],Sheet1!$M$5:$N$20,2,TRUE)</f>
        <v>India</v>
      </c>
      <c r="E2547" t="s">
        <v>21</v>
      </c>
      <c r="F2547" t="s">
        <v>5092</v>
      </c>
      <c r="G2547" t="s">
        <v>69</v>
      </c>
      <c r="H2547" t="s">
        <v>70</v>
      </c>
      <c r="I2547">
        <v>77.238853800000001</v>
      </c>
      <c r="J2547">
        <v>28.578049199999999</v>
      </c>
      <c r="K2547" t="s">
        <v>3326</v>
      </c>
      <c r="L2547" t="s">
        <v>26</v>
      </c>
      <c r="M2547" t="s">
        <v>27</v>
      </c>
      <c r="N2547" t="s">
        <v>34</v>
      </c>
      <c r="O2547" t="s">
        <v>27</v>
      </c>
      <c r="P2547" t="s">
        <v>27</v>
      </c>
      <c r="Q2547">
        <v>2</v>
      </c>
      <c r="R2547">
        <v>104</v>
      </c>
      <c r="S2547">
        <v>700</v>
      </c>
      <c r="T2547">
        <f>Main[[#This Row],[Average_Cost_For_Two]]*(VLOOKUP(Main[[#This Row],[Currency]],Sheet1!$H$5:$I$17,2,FALSE))</f>
        <v>8.4</v>
      </c>
      <c r="U2547" t="str">
        <f>VLOOKUP(Main[[#This Row],[Average_Cost_For_Two_USD]],Sheet1!$C$5:$D$11,2,TRUE)</f>
        <v>0 to 10</v>
      </c>
      <c r="V2547">
        <v>3.4</v>
      </c>
      <c r="W2547" t="str">
        <f>VLOOKUP(Main[[#This Row],[Rating]],Sheet1!$C$13:$D$18,2,TRUE)</f>
        <v>3 to 4</v>
      </c>
      <c r="X2547" s="1">
        <v>41045</v>
      </c>
      <c r="Y2547">
        <f>YEAR(Main[[#This Row],[Datekey/Opening]])</f>
        <v>2012</v>
      </c>
      <c r="Z2547">
        <f>MONTH(Main[[#This Row],[Datekey/Opening]])</f>
        <v>5</v>
      </c>
      <c r="AA2547" t="str">
        <f>TEXT(Main[[#This Row],[Datekey/Opening]],"mmm")</f>
        <v>May</v>
      </c>
      <c r="AB2547" t="str">
        <f>CHOOSE(MATCH(MONTH(Main[[#This Row],[Datekey/Opening]]),{1,4,7,10}),"Q1","Q2","Q3","Q4")</f>
        <v>Q2</v>
      </c>
      <c r="AC2547" t="str">
        <f>TEXT(Main[[#This Row],[Datekey/Opening]],"yyy-mmm")</f>
        <v>2012-May</v>
      </c>
      <c r="AD2547">
        <f>WEEKDAY(Main[[#This Row],[Datekey/Opening]])</f>
        <v>4</v>
      </c>
      <c r="AE2547" t="str">
        <f>TEXT(Main[[#This Row],[Datekey/Opening]],"dddd")</f>
        <v>Wednesday</v>
      </c>
      <c r="AF2547">
        <f>IF(MONTH(Main[[#This Row],[Datekey/Opening]])&gt;=4,MONTH(Main[[#This Row],[Datekey/Opening]])-3,MONTH(Main[[#This Row],[Datekey/Opening]])+9)</f>
        <v>2</v>
      </c>
      <c r="AG2547" t="str">
        <f>CHOOSE(MATCH(MONTH(Main[[#This Row],[Datekey/Opening]]),{1,4,7,10}),"FQ-4","FQ-1","FQ-2","FQ-3")</f>
        <v>FQ-1</v>
      </c>
    </row>
    <row r="2548" spans="1:33" x14ac:dyDescent="0.25">
      <c r="A2548">
        <v>8628</v>
      </c>
      <c r="B2548" t="s">
        <v>9867</v>
      </c>
      <c r="C2548">
        <v>1</v>
      </c>
      <c r="D2548" t="str">
        <f>VLOOKUP(Main[[#This Row],[Country Code]],Sheet1!$M$5:$N$20,2,TRUE)</f>
        <v>India</v>
      </c>
      <c r="E2548" t="s">
        <v>21</v>
      </c>
      <c r="F2548" t="s">
        <v>10096</v>
      </c>
      <c r="G2548" t="s">
        <v>234</v>
      </c>
      <c r="H2548" t="s">
        <v>233</v>
      </c>
      <c r="I2548">
        <v>77.162960999999996</v>
      </c>
      <c r="J2548">
        <v>28.706555099999999</v>
      </c>
      <c r="K2548" t="s">
        <v>795</v>
      </c>
      <c r="L2548" t="s">
        <v>26</v>
      </c>
      <c r="M2548" t="s">
        <v>27</v>
      </c>
      <c r="N2548" t="s">
        <v>27</v>
      </c>
      <c r="O2548" t="s">
        <v>27</v>
      </c>
      <c r="P2548" t="s">
        <v>27</v>
      </c>
      <c r="Q2548">
        <v>1</v>
      </c>
      <c r="R2548">
        <v>24</v>
      </c>
      <c r="S2548">
        <v>150</v>
      </c>
      <c r="T2548">
        <f>Main[[#This Row],[Average_Cost_For_Two]]*(VLOOKUP(Main[[#This Row],[Currency]],Sheet1!$H$5:$I$17,2,FALSE))</f>
        <v>1.8</v>
      </c>
      <c r="U2548" t="str">
        <f>VLOOKUP(Main[[#This Row],[Average_Cost_For_Two_USD]],Sheet1!$C$5:$D$11,2,TRUE)</f>
        <v>0 to 10</v>
      </c>
      <c r="V2548">
        <v>3.2</v>
      </c>
      <c r="W2548" t="str">
        <f>VLOOKUP(Main[[#This Row],[Rating]],Sheet1!$C$13:$D$18,2,TRUE)</f>
        <v>3 to 4</v>
      </c>
      <c r="X2548" s="1">
        <v>41045</v>
      </c>
      <c r="Y2548">
        <f>YEAR(Main[[#This Row],[Datekey/Opening]])</f>
        <v>2012</v>
      </c>
      <c r="Z2548">
        <f>MONTH(Main[[#This Row],[Datekey/Opening]])</f>
        <v>5</v>
      </c>
      <c r="AA2548" t="str">
        <f>TEXT(Main[[#This Row],[Datekey/Opening]],"mmm")</f>
        <v>May</v>
      </c>
      <c r="AB2548" t="str">
        <f>CHOOSE(MATCH(MONTH(Main[[#This Row],[Datekey/Opening]]),{1,4,7,10}),"Q1","Q2","Q3","Q4")</f>
        <v>Q2</v>
      </c>
      <c r="AC2548" t="str">
        <f>TEXT(Main[[#This Row],[Datekey/Opening]],"yyy-mmm")</f>
        <v>2012-May</v>
      </c>
      <c r="AD2548">
        <f>WEEKDAY(Main[[#This Row],[Datekey/Opening]])</f>
        <v>4</v>
      </c>
      <c r="AE2548" t="str">
        <f>TEXT(Main[[#This Row],[Datekey/Opening]],"dddd")</f>
        <v>Wednesday</v>
      </c>
      <c r="AF2548">
        <f>IF(MONTH(Main[[#This Row],[Datekey/Opening]])&gt;=4,MONTH(Main[[#This Row],[Datekey/Opening]])-3,MONTH(Main[[#This Row],[Datekey/Opening]])+9)</f>
        <v>2</v>
      </c>
      <c r="AG2548" t="str">
        <f>CHOOSE(MATCH(MONTH(Main[[#This Row],[Datekey/Opening]]),{1,4,7,10}),"FQ-4","FQ-1","FQ-2","FQ-3")</f>
        <v>FQ-1</v>
      </c>
    </row>
    <row r="2549" spans="1:33" x14ac:dyDescent="0.25">
      <c r="A2549">
        <v>18384132</v>
      </c>
      <c r="B2549" t="s">
        <v>13327</v>
      </c>
      <c r="C2549">
        <v>1</v>
      </c>
      <c r="D2549" t="str">
        <f>VLOOKUP(Main[[#This Row],[Country Code]],Sheet1!$M$5:$N$20,2,TRUE)</f>
        <v>India</v>
      </c>
      <c r="E2549" t="s">
        <v>11220</v>
      </c>
      <c r="F2549" t="s">
        <v>13328</v>
      </c>
      <c r="G2549" t="s">
        <v>11664</v>
      </c>
      <c r="H2549" t="s">
        <v>11665</v>
      </c>
      <c r="I2549">
        <v>0</v>
      </c>
      <c r="J2549">
        <v>0</v>
      </c>
      <c r="K2549" t="s">
        <v>25</v>
      </c>
      <c r="L2549" t="s">
        <v>26</v>
      </c>
      <c r="M2549" t="s">
        <v>27</v>
      </c>
      <c r="N2549" t="s">
        <v>27</v>
      </c>
      <c r="O2549" t="s">
        <v>27</v>
      </c>
      <c r="P2549" t="s">
        <v>27</v>
      </c>
      <c r="Q2549">
        <v>1</v>
      </c>
      <c r="R2549">
        <v>0</v>
      </c>
      <c r="S2549">
        <v>200</v>
      </c>
      <c r="T2549">
        <f>Main[[#This Row],[Average_Cost_For_Two]]*(VLOOKUP(Main[[#This Row],[Currency]],Sheet1!$H$5:$I$17,2,FALSE))</f>
        <v>2.4</v>
      </c>
      <c r="U2549" t="str">
        <f>VLOOKUP(Main[[#This Row],[Average_Cost_For_Two_USD]],Sheet1!$C$5:$D$11,2,TRUE)</f>
        <v>0 to 10</v>
      </c>
      <c r="V2549">
        <v>1</v>
      </c>
      <c r="W2549" t="str">
        <f>VLOOKUP(Main[[#This Row],[Rating]],Sheet1!$C$13:$D$18,2,TRUE)</f>
        <v>0 to 1</v>
      </c>
      <c r="X2549" s="1">
        <v>41045</v>
      </c>
      <c r="Y2549">
        <f>YEAR(Main[[#This Row],[Datekey/Opening]])</f>
        <v>2012</v>
      </c>
      <c r="Z2549">
        <f>MONTH(Main[[#This Row],[Datekey/Opening]])</f>
        <v>5</v>
      </c>
      <c r="AA2549" t="str">
        <f>TEXT(Main[[#This Row],[Datekey/Opening]],"mmm")</f>
        <v>May</v>
      </c>
      <c r="AB2549" t="str">
        <f>CHOOSE(MATCH(MONTH(Main[[#This Row],[Datekey/Opening]]),{1,4,7,10}),"Q1","Q2","Q3","Q4")</f>
        <v>Q2</v>
      </c>
      <c r="AC2549" t="str">
        <f>TEXT(Main[[#This Row],[Datekey/Opening]],"yyy-mmm")</f>
        <v>2012-May</v>
      </c>
      <c r="AD2549">
        <f>WEEKDAY(Main[[#This Row],[Datekey/Opening]])</f>
        <v>4</v>
      </c>
      <c r="AE2549" t="str">
        <f>TEXT(Main[[#This Row],[Datekey/Opening]],"dddd")</f>
        <v>Wednesday</v>
      </c>
      <c r="AF2549">
        <f>IF(MONTH(Main[[#This Row],[Datekey/Opening]])&gt;=4,MONTH(Main[[#This Row],[Datekey/Opening]])-3,MONTH(Main[[#This Row],[Datekey/Opening]])+9)</f>
        <v>2</v>
      </c>
      <c r="AG2549" t="str">
        <f>CHOOSE(MATCH(MONTH(Main[[#This Row],[Datekey/Opening]]),{1,4,7,10}),"FQ-4","FQ-1","FQ-2","FQ-3")</f>
        <v>FQ-1</v>
      </c>
    </row>
    <row r="2550" spans="1:33" x14ac:dyDescent="0.25">
      <c r="A2550">
        <v>18268502</v>
      </c>
      <c r="B2550" t="s">
        <v>15253</v>
      </c>
      <c r="C2550">
        <v>1</v>
      </c>
      <c r="D2550" t="str">
        <f>VLOOKUP(Main[[#This Row],[Country Code]],Sheet1!$M$5:$N$20,2,TRUE)</f>
        <v>India</v>
      </c>
      <c r="E2550" t="s">
        <v>13424</v>
      </c>
      <c r="F2550" t="s">
        <v>15254</v>
      </c>
      <c r="G2550" t="s">
        <v>13535</v>
      </c>
      <c r="H2550" t="s">
        <v>13536</v>
      </c>
      <c r="I2550">
        <v>77.354024539999998</v>
      </c>
      <c r="J2550">
        <v>28.61083103</v>
      </c>
      <c r="K2550" t="s">
        <v>560</v>
      </c>
      <c r="L2550" t="s">
        <v>26</v>
      </c>
      <c r="M2550" t="s">
        <v>27</v>
      </c>
      <c r="N2550" t="s">
        <v>27</v>
      </c>
      <c r="O2550" t="s">
        <v>27</v>
      </c>
      <c r="P2550" t="s">
        <v>27</v>
      </c>
      <c r="Q2550">
        <v>2</v>
      </c>
      <c r="R2550">
        <v>17</v>
      </c>
      <c r="S2550">
        <v>500</v>
      </c>
      <c r="T2550">
        <f>Main[[#This Row],[Average_Cost_For_Two]]*(VLOOKUP(Main[[#This Row],[Currency]],Sheet1!$H$5:$I$17,2,FALSE))</f>
        <v>6</v>
      </c>
      <c r="U2550" t="str">
        <f>VLOOKUP(Main[[#This Row],[Average_Cost_For_Two_USD]],Sheet1!$C$5:$D$11,2,TRUE)</f>
        <v>0 to 10</v>
      </c>
      <c r="V2550">
        <v>3.2</v>
      </c>
      <c r="W2550" t="str">
        <f>VLOOKUP(Main[[#This Row],[Rating]],Sheet1!$C$13:$D$18,2,TRUE)</f>
        <v>3 to 4</v>
      </c>
      <c r="X2550" s="1">
        <v>41045</v>
      </c>
      <c r="Y2550">
        <f>YEAR(Main[[#This Row],[Datekey/Opening]])</f>
        <v>2012</v>
      </c>
      <c r="Z2550">
        <f>MONTH(Main[[#This Row],[Datekey/Opening]])</f>
        <v>5</v>
      </c>
      <c r="AA2550" t="str">
        <f>TEXT(Main[[#This Row],[Datekey/Opening]],"mmm")</f>
        <v>May</v>
      </c>
      <c r="AB2550" t="str">
        <f>CHOOSE(MATCH(MONTH(Main[[#This Row],[Datekey/Opening]]),{1,4,7,10}),"Q1","Q2","Q3","Q4")</f>
        <v>Q2</v>
      </c>
      <c r="AC2550" t="str">
        <f>TEXT(Main[[#This Row],[Datekey/Opening]],"yyy-mmm")</f>
        <v>2012-May</v>
      </c>
      <c r="AD2550">
        <f>WEEKDAY(Main[[#This Row],[Datekey/Opening]])</f>
        <v>4</v>
      </c>
      <c r="AE2550" t="str">
        <f>TEXT(Main[[#This Row],[Datekey/Opening]],"dddd")</f>
        <v>Wednesday</v>
      </c>
      <c r="AF2550">
        <f>IF(MONTH(Main[[#This Row],[Datekey/Opening]])&gt;=4,MONTH(Main[[#This Row],[Datekey/Opening]])-3,MONTH(Main[[#This Row],[Datekey/Opening]])+9)</f>
        <v>2</v>
      </c>
      <c r="AG2550" t="str">
        <f>CHOOSE(MATCH(MONTH(Main[[#This Row],[Datekey/Opening]]),{1,4,7,10}),"FQ-4","FQ-1","FQ-2","FQ-3")</f>
        <v>FQ-1</v>
      </c>
    </row>
    <row r="2551" spans="1:33" x14ac:dyDescent="0.25">
      <c r="A2551">
        <v>302103</v>
      </c>
      <c r="B2551" t="s">
        <v>9533</v>
      </c>
      <c r="C2551">
        <v>1</v>
      </c>
      <c r="D2551" t="str">
        <f>VLOOKUP(Main[[#This Row],[Country Code]],Sheet1!$M$5:$N$20,2,TRUE)</f>
        <v>India</v>
      </c>
      <c r="E2551" t="s">
        <v>21</v>
      </c>
      <c r="F2551" t="s">
        <v>9534</v>
      </c>
      <c r="G2551" t="s">
        <v>1204</v>
      </c>
      <c r="H2551" t="s">
        <v>1205</v>
      </c>
      <c r="I2551">
        <v>77.086297799999997</v>
      </c>
      <c r="J2551">
        <v>28.638998099999998</v>
      </c>
      <c r="K2551" t="s">
        <v>475</v>
      </c>
      <c r="L2551" t="s">
        <v>26</v>
      </c>
      <c r="M2551" t="s">
        <v>27</v>
      </c>
      <c r="N2551" t="s">
        <v>27</v>
      </c>
      <c r="O2551" t="s">
        <v>27</v>
      </c>
      <c r="P2551" t="s">
        <v>27</v>
      </c>
      <c r="Q2551">
        <v>1</v>
      </c>
      <c r="R2551">
        <v>5</v>
      </c>
      <c r="S2551">
        <v>450</v>
      </c>
      <c r="T2551">
        <f>Main[[#This Row],[Average_Cost_For_Two]]*(VLOOKUP(Main[[#This Row],[Currency]],Sheet1!$H$5:$I$17,2,FALSE))</f>
        <v>5.4</v>
      </c>
      <c r="U2551" t="str">
        <f>VLOOKUP(Main[[#This Row],[Average_Cost_For_Two_USD]],Sheet1!$C$5:$D$11,2,TRUE)</f>
        <v>0 to 10</v>
      </c>
      <c r="V2551">
        <v>2.9</v>
      </c>
      <c r="W2551" t="str">
        <f>VLOOKUP(Main[[#This Row],[Rating]],Sheet1!$C$13:$D$18,2,TRUE)</f>
        <v>2 to 3</v>
      </c>
      <c r="X2551" s="1">
        <v>41046</v>
      </c>
      <c r="Y2551">
        <f>YEAR(Main[[#This Row],[Datekey/Opening]])</f>
        <v>2012</v>
      </c>
      <c r="Z2551">
        <f>MONTH(Main[[#This Row],[Datekey/Opening]])</f>
        <v>5</v>
      </c>
      <c r="AA2551" t="str">
        <f>TEXT(Main[[#This Row],[Datekey/Opening]],"mmm")</f>
        <v>May</v>
      </c>
      <c r="AB2551" t="str">
        <f>CHOOSE(MATCH(MONTH(Main[[#This Row],[Datekey/Opening]]),{1,4,7,10}),"Q1","Q2","Q3","Q4")</f>
        <v>Q2</v>
      </c>
      <c r="AC2551" t="str">
        <f>TEXT(Main[[#This Row],[Datekey/Opening]],"yyy-mmm")</f>
        <v>2012-May</v>
      </c>
      <c r="AD2551">
        <f>WEEKDAY(Main[[#This Row],[Datekey/Opening]])</f>
        <v>5</v>
      </c>
      <c r="AE2551" t="str">
        <f>TEXT(Main[[#This Row],[Datekey/Opening]],"dddd")</f>
        <v>Thursday</v>
      </c>
      <c r="AF2551">
        <f>IF(MONTH(Main[[#This Row],[Datekey/Opening]])&gt;=4,MONTH(Main[[#This Row],[Datekey/Opening]])-3,MONTH(Main[[#This Row],[Datekey/Opening]])+9)</f>
        <v>2</v>
      </c>
      <c r="AG2551" t="str">
        <f>CHOOSE(MATCH(MONTH(Main[[#This Row],[Datekey/Opening]]),{1,4,7,10}),"FQ-4","FQ-1","FQ-2","FQ-3")</f>
        <v>FQ-1</v>
      </c>
    </row>
    <row r="2552" spans="1:33" x14ac:dyDescent="0.25">
      <c r="A2552">
        <v>18241497</v>
      </c>
      <c r="B2552" t="s">
        <v>11867</v>
      </c>
      <c r="C2552">
        <v>1</v>
      </c>
      <c r="D2552" t="str">
        <f>VLOOKUP(Main[[#This Row],[Country Code]],Sheet1!$M$5:$N$20,2,TRUE)</f>
        <v>India</v>
      </c>
      <c r="E2552" t="s">
        <v>11220</v>
      </c>
      <c r="F2552" t="s">
        <v>11868</v>
      </c>
      <c r="G2552" t="s">
        <v>11226</v>
      </c>
      <c r="H2552" t="s">
        <v>11227</v>
      </c>
      <c r="I2552">
        <v>77.0875226</v>
      </c>
      <c r="J2552">
        <v>28.462258899999998</v>
      </c>
      <c r="K2552" t="s">
        <v>2309</v>
      </c>
      <c r="L2552" t="s">
        <v>26</v>
      </c>
      <c r="M2552" t="s">
        <v>27</v>
      </c>
      <c r="N2552" t="s">
        <v>34</v>
      </c>
      <c r="O2552" t="s">
        <v>27</v>
      </c>
      <c r="P2552" t="s">
        <v>27</v>
      </c>
      <c r="Q2552">
        <v>2</v>
      </c>
      <c r="R2552">
        <v>161</v>
      </c>
      <c r="S2552">
        <v>750</v>
      </c>
      <c r="T2552">
        <f>Main[[#This Row],[Average_Cost_For_Two]]*(VLOOKUP(Main[[#This Row],[Currency]],Sheet1!$H$5:$I$17,2,FALSE))</f>
        <v>9</v>
      </c>
      <c r="U2552" t="str">
        <f>VLOOKUP(Main[[#This Row],[Average_Cost_For_Two_USD]],Sheet1!$C$5:$D$11,2,TRUE)</f>
        <v>0 to 10</v>
      </c>
      <c r="V2552">
        <v>4.4000000000000004</v>
      </c>
      <c r="W2552" t="str">
        <f>VLOOKUP(Main[[#This Row],[Rating]],Sheet1!$C$13:$D$18,2,TRUE)</f>
        <v>4 to 5</v>
      </c>
      <c r="X2552" s="1">
        <v>41046</v>
      </c>
      <c r="Y2552">
        <f>YEAR(Main[[#This Row],[Datekey/Opening]])</f>
        <v>2012</v>
      </c>
      <c r="Z2552">
        <f>MONTH(Main[[#This Row],[Datekey/Opening]])</f>
        <v>5</v>
      </c>
      <c r="AA2552" t="str">
        <f>TEXT(Main[[#This Row],[Datekey/Opening]],"mmm")</f>
        <v>May</v>
      </c>
      <c r="AB2552" t="str">
        <f>CHOOSE(MATCH(MONTH(Main[[#This Row],[Datekey/Opening]]),{1,4,7,10}),"Q1","Q2","Q3","Q4")</f>
        <v>Q2</v>
      </c>
      <c r="AC2552" t="str">
        <f>TEXT(Main[[#This Row],[Datekey/Opening]],"yyy-mmm")</f>
        <v>2012-May</v>
      </c>
      <c r="AD2552">
        <f>WEEKDAY(Main[[#This Row],[Datekey/Opening]])</f>
        <v>5</v>
      </c>
      <c r="AE2552" t="str">
        <f>TEXT(Main[[#This Row],[Datekey/Opening]],"dddd")</f>
        <v>Thursday</v>
      </c>
      <c r="AF2552">
        <f>IF(MONTH(Main[[#This Row],[Datekey/Opening]])&gt;=4,MONTH(Main[[#This Row],[Datekey/Opening]])-3,MONTH(Main[[#This Row],[Datekey/Opening]])+9)</f>
        <v>2</v>
      </c>
      <c r="AG2552" t="str">
        <f>CHOOSE(MATCH(MONTH(Main[[#This Row],[Datekey/Opening]]),{1,4,7,10}),"FQ-4","FQ-1","FQ-2","FQ-3")</f>
        <v>FQ-1</v>
      </c>
    </row>
    <row r="2553" spans="1:33" x14ac:dyDescent="0.25">
      <c r="A2553">
        <v>8061</v>
      </c>
      <c r="B2553" t="s">
        <v>14354</v>
      </c>
      <c r="C2553">
        <v>1</v>
      </c>
      <c r="D2553" t="str">
        <f>VLOOKUP(Main[[#This Row],[Country Code]],Sheet1!$M$5:$N$20,2,TRUE)</f>
        <v>India</v>
      </c>
      <c r="E2553" t="s">
        <v>13424</v>
      </c>
      <c r="F2553" t="s">
        <v>14355</v>
      </c>
      <c r="G2553" t="s">
        <v>12537</v>
      </c>
      <c r="H2553" t="s">
        <v>13441</v>
      </c>
      <c r="I2553">
        <v>77.344178499999998</v>
      </c>
      <c r="J2553">
        <v>28.597059399999999</v>
      </c>
      <c r="K2553" t="s">
        <v>795</v>
      </c>
      <c r="L2553" t="s">
        <v>26</v>
      </c>
      <c r="M2553" t="s">
        <v>27</v>
      </c>
      <c r="N2553" t="s">
        <v>34</v>
      </c>
      <c r="O2553" t="s">
        <v>27</v>
      </c>
      <c r="P2553" t="s">
        <v>27</v>
      </c>
      <c r="Q2553">
        <v>1</v>
      </c>
      <c r="R2553">
        <v>15</v>
      </c>
      <c r="S2553">
        <v>150</v>
      </c>
      <c r="T2553">
        <f>Main[[#This Row],[Average_Cost_For_Two]]*(VLOOKUP(Main[[#This Row],[Currency]],Sheet1!$H$5:$I$17,2,FALSE))</f>
        <v>1.8</v>
      </c>
      <c r="U2553" t="str">
        <f>VLOOKUP(Main[[#This Row],[Average_Cost_For_Two_USD]],Sheet1!$C$5:$D$11,2,TRUE)</f>
        <v>0 to 10</v>
      </c>
      <c r="V2553">
        <v>2.2999999999999998</v>
      </c>
      <c r="W2553" t="str">
        <f>VLOOKUP(Main[[#This Row],[Rating]],Sheet1!$C$13:$D$18,2,TRUE)</f>
        <v>2 to 3</v>
      </c>
      <c r="X2553" s="1">
        <v>41046</v>
      </c>
      <c r="Y2553">
        <f>YEAR(Main[[#This Row],[Datekey/Opening]])</f>
        <v>2012</v>
      </c>
      <c r="Z2553">
        <f>MONTH(Main[[#This Row],[Datekey/Opening]])</f>
        <v>5</v>
      </c>
      <c r="AA2553" t="str">
        <f>TEXT(Main[[#This Row],[Datekey/Opening]],"mmm")</f>
        <v>May</v>
      </c>
      <c r="AB2553" t="str">
        <f>CHOOSE(MATCH(MONTH(Main[[#This Row],[Datekey/Opening]]),{1,4,7,10}),"Q1","Q2","Q3","Q4")</f>
        <v>Q2</v>
      </c>
      <c r="AC2553" t="str">
        <f>TEXT(Main[[#This Row],[Datekey/Opening]],"yyy-mmm")</f>
        <v>2012-May</v>
      </c>
      <c r="AD2553">
        <f>WEEKDAY(Main[[#This Row],[Datekey/Opening]])</f>
        <v>5</v>
      </c>
      <c r="AE2553" t="str">
        <f>TEXT(Main[[#This Row],[Datekey/Opening]],"dddd")</f>
        <v>Thursday</v>
      </c>
      <c r="AF2553">
        <f>IF(MONTH(Main[[#This Row],[Datekey/Opening]])&gt;=4,MONTH(Main[[#This Row],[Datekey/Opening]])-3,MONTH(Main[[#This Row],[Datekey/Opening]])+9)</f>
        <v>2</v>
      </c>
      <c r="AG2553" t="str">
        <f>CHOOSE(MATCH(MONTH(Main[[#This Row],[Datekey/Opening]]),{1,4,7,10}),"FQ-4","FQ-1","FQ-2","FQ-3")</f>
        <v>FQ-1</v>
      </c>
    </row>
    <row r="2554" spans="1:33" x14ac:dyDescent="0.25">
      <c r="A2554">
        <v>18453788</v>
      </c>
      <c r="B2554" t="s">
        <v>4770</v>
      </c>
      <c r="C2554">
        <v>1</v>
      </c>
      <c r="D2554" t="str">
        <f>VLOOKUP(Main[[#This Row],[Country Code]],Sheet1!$M$5:$N$20,2,TRUE)</f>
        <v>India</v>
      </c>
      <c r="E2554" t="s">
        <v>21</v>
      </c>
      <c r="F2554" t="s">
        <v>4771</v>
      </c>
      <c r="G2554" t="s">
        <v>2696</v>
      </c>
      <c r="H2554" t="s">
        <v>2697</v>
      </c>
      <c r="I2554">
        <v>77.167074600000007</v>
      </c>
      <c r="J2554">
        <v>28.5876001</v>
      </c>
      <c r="K2554" t="s">
        <v>4772</v>
      </c>
      <c r="L2554" t="s">
        <v>26</v>
      </c>
      <c r="M2554" t="s">
        <v>27</v>
      </c>
      <c r="N2554" t="s">
        <v>27</v>
      </c>
      <c r="O2554" t="s">
        <v>27</v>
      </c>
      <c r="P2554" t="s">
        <v>27</v>
      </c>
      <c r="Q2554">
        <v>2</v>
      </c>
      <c r="R2554">
        <v>4</v>
      </c>
      <c r="S2554">
        <v>800</v>
      </c>
      <c r="T2554">
        <f>Main[[#This Row],[Average_Cost_For_Two]]*(VLOOKUP(Main[[#This Row],[Currency]],Sheet1!$H$5:$I$17,2,FALSE))</f>
        <v>9.6</v>
      </c>
      <c r="U2554" t="str">
        <f>VLOOKUP(Main[[#This Row],[Average_Cost_For_Two_USD]],Sheet1!$C$5:$D$11,2,TRUE)</f>
        <v>0 to 10</v>
      </c>
      <c r="V2554">
        <v>3</v>
      </c>
      <c r="W2554" t="str">
        <f>VLOOKUP(Main[[#This Row],[Rating]],Sheet1!$C$13:$D$18,2,TRUE)</f>
        <v>2 to 3</v>
      </c>
      <c r="X2554" s="1">
        <v>41047</v>
      </c>
      <c r="Y2554">
        <f>YEAR(Main[[#This Row],[Datekey/Opening]])</f>
        <v>2012</v>
      </c>
      <c r="Z2554">
        <f>MONTH(Main[[#This Row],[Datekey/Opening]])</f>
        <v>5</v>
      </c>
      <c r="AA2554" t="str">
        <f>TEXT(Main[[#This Row],[Datekey/Opening]],"mmm")</f>
        <v>May</v>
      </c>
      <c r="AB2554" t="str">
        <f>CHOOSE(MATCH(MONTH(Main[[#This Row],[Datekey/Opening]]),{1,4,7,10}),"Q1","Q2","Q3","Q4")</f>
        <v>Q2</v>
      </c>
      <c r="AC2554" t="str">
        <f>TEXT(Main[[#This Row],[Datekey/Opening]],"yyy-mmm")</f>
        <v>2012-May</v>
      </c>
      <c r="AD2554">
        <f>WEEKDAY(Main[[#This Row],[Datekey/Opening]])</f>
        <v>6</v>
      </c>
      <c r="AE2554" t="str">
        <f>TEXT(Main[[#This Row],[Datekey/Opening]],"dddd")</f>
        <v>Friday</v>
      </c>
      <c r="AF2554">
        <f>IF(MONTH(Main[[#This Row],[Datekey/Opening]])&gt;=4,MONTH(Main[[#This Row],[Datekey/Opening]])-3,MONTH(Main[[#This Row],[Datekey/Opening]])+9)</f>
        <v>2</v>
      </c>
      <c r="AG2554" t="str">
        <f>CHOOSE(MATCH(MONTH(Main[[#This Row],[Datekey/Opening]]),{1,4,7,10}),"FQ-4","FQ-1","FQ-2","FQ-3")</f>
        <v>FQ-1</v>
      </c>
    </row>
    <row r="2555" spans="1:33" x14ac:dyDescent="0.25">
      <c r="A2555">
        <v>303122</v>
      </c>
      <c r="B2555" t="s">
        <v>1388</v>
      </c>
      <c r="C2555">
        <v>1</v>
      </c>
      <c r="D2555" t="str">
        <f>VLOOKUP(Main[[#This Row],[Country Code]],Sheet1!$M$5:$N$20,2,TRUE)</f>
        <v>India</v>
      </c>
      <c r="E2555" t="s">
        <v>21</v>
      </c>
      <c r="F2555" t="s">
        <v>6934</v>
      </c>
      <c r="G2555" t="s">
        <v>1905</v>
      </c>
      <c r="H2555" t="s">
        <v>1906</v>
      </c>
      <c r="I2555">
        <v>77.117951000000005</v>
      </c>
      <c r="J2555">
        <v>28.639708899999999</v>
      </c>
      <c r="K2555" t="s">
        <v>1260</v>
      </c>
      <c r="L2555" t="s">
        <v>26</v>
      </c>
      <c r="M2555" t="s">
        <v>27</v>
      </c>
      <c r="N2555" t="s">
        <v>27</v>
      </c>
      <c r="O2555" t="s">
        <v>27</v>
      </c>
      <c r="P2555" t="s">
        <v>27</v>
      </c>
      <c r="Q2555">
        <v>1</v>
      </c>
      <c r="R2555">
        <v>22</v>
      </c>
      <c r="S2555">
        <v>300</v>
      </c>
      <c r="T2555">
        <f>Main[[#This Row],[Average_Cost_For_Two]]*(VLOOKUP(Main[[#This Row],[Currency]],Sheet1!$H$5:$I$17,2,FALSE))</f>
        <v>3.6</v>
      </c>
      <c r="U2555" t="str">
        <f>VLOOKUP(Main[[#This Row],[Average_Cost_For_Two_USD]],Sheet1!$C$5:$D$11,2,TRUE)</f>
        <v>0 to 10</v>
      </c>
      <c r="V2555">
        <v>3.2</v>
      </c>
      <c r="W2555" t="str">
        <f>VLOOKUP(Main[[#This Row],[Rating]],Sheet1!$C$13:$D$18,2,TRUE)</f>
        <v>3 to 4</v>
      </c>
      <c r="X2555" s="1">
        <v>41047</v>
      </c>
      <c r="Y2555">
        <f>YEAR(Main[[#This Row],[Datekey/Opening]])</f>
        <v>2012</v>
      </c>
      <c r="Z2555">
        <f>MONTH(Main[[#This Row],[Datekey/Opening]])</f>
        <v>5</v>
      </c>
      <c r="AA2555" t="str">
        <f>TEXT(Main[[#This Row],[Datekey/Opening]],"mmm")</f>
        <v>May</v>
      </c>
      <c r="AB2555" t="str">
        <f>CHOOSE(MATCH(MONTH(Main[[#This Row],[Datekey/Opening]]),{1,4,7,10}),"Q1","Q2","Q3","Q4")</f>
        <v>Q2</v>
      </c>
      <c r="AC2555" t="str">
        <f>TEXT(Main[[#This Row],[Datekey/Opening]],"yyy-mmm")</f>
        <v>2012-May</v>
      </c>
      <c r="AD2555">
        <f>WEEKDAY(Main[[#This Row],[Datekey/Opening]])</f>
        <v>6</v>
      </c>
      <c r="AE2555" t="str">
        <f>TEXT(Main[[#This Row],[Datekey/Opening]],"dddd")</f>
        <v>Friday</v>
      </c>
      <c r="AF2555">
        <f>IF(MONTH(Main[[#This Row],[Datekey/Opening]])&gt;=4,MONTH(Main[[#This Row],[Datekey/Opening]])-3,MONTH(Main[[#This Row],[Datekey/Opening]])+9)</f>
        <v>2</v>
      </c>
      <c r="AG2555" t="str">
        <f>CHOOSE(MATCH(MONTH(Main[[#This Row],[Datekey/Opening]]),{1,4,7,10}),"FQ-4","FQ-1","FQ-2","FQ-3")</f>
        <v>FQ-1</v>
      </c>
    </row>
    <row r="2556" spans="1:33" x14ac:dyDescent="0.25">
      <c r="A2556">
        <v>310319</v>
      </c>
      <c r="B2556" t="s">
        <v>7665</v>
      </c>
      <c r="C2556">
        <v>1</v>
      </c>
      <c r="D2556" t="str">
        <f>VLOOKUP(Main[[#This Row],[Country Code]],Sheet1!$M$5:$N$20,2,TRUE)</f>
        <v>India</v>
      </c>
      <c r="E2556" t="s">
        <v>21</v>
      </c>
      <c r="F2556" t="s">
        <v>7666</v>
      </c>
      <c r="G2556" t="s">
        <v>73</v>
      </c>
      <c r="H2556" t="s">
        <v>74</v>
      </c>
      <c r="I2556">
        <v>77.326523899999998</v>
      </c>
      <c r="J2556">
        <v>28.684012299999999</v>
      </c>
      <c r="K2556" t="s">
        <v>2943</v>
      </c>
      <c r="L2556" t="s">
        <v>26</v>
      </c>
      <c r="M2556" t="s">
        <v>27</v>
      </c>
      <c r="N2556" t="s">
        <v>27</v>
      </c>
      <c r="O2556" t="s">
        <v>27</v>
      </c>
      <c r="P2556" t="s">
        <v>27</v>
      </c>
      <c r="Q2556">
        <v>1</v>
      </c>
      <c r="R2556">
        <v>11</v>
      </c>
      <c r="S2556">
        <v>400</v>
      </c>
      <c r="T2556">
        <f>Main[[#This Row],[Average_Cost_For_Two]]*(VLOOKUP(Main[[#This Row],[Currency]],Sheet1!$H$5:$I$17,2,FALSE))</f>
        <v>4.8</v>
      </c>
      <c r="U2556" t="str">
        <f>VLOOKUP(Main[[#This Row],[Average_Cost_For_Two_USD]],Sheet1!$C$5:$D$11,2,TRUE)</f>
        <v>0 to 10</v>
      </c>
      <c r="V2556">
        <v>3.2</v>
      </c>
      <c r="W2556" t="str">
        <f>VLOOKUP(Main[[#This Row],[Rating]],Sheet1!$C$13:$D$18,2,TRUE)</f>
        <v>3 to 4</v>
      </c>
      <c r="X2556" s="1">
        <v>41047</v>
      </c>
      <c r="Y2556">
        <f>YEAR(Main[[#This Row],[Datekey/Opening]])</f>
        <v>2012</v>
      </c>
      <c r="Z2556">
        <f>MONTH(Main[[#This Row],[Datekey/Opening]])</f>
        <v>5</v>
      </c>
      <c r="AA2556" t="str">
        <f>TEXT(Main[[#This Row],[Datekey/Opening]],"mmm")</f>
        <v>May</v>
      </c>
      <c r="AB2556" t="str">
        <f>CHOOSE(MATCH(MONTH(Main[[#This Row],[Datekey/Opening]]),{1,4,7,10}),"Q1","Q2","Q3","Q4")</f>
        <v>Q2</v>
      </c>
      <c r="AC2556" t="str">
        <f>TEXT(Main[[#This Row],[Datekey/Opening]],"yyy-mmm")</f>
        <v>2012-May</v>
      </c>
      <c r="AD2556">
        <f>WEEKDAY(Main[[#This Row],[Datekey/Opening]])</f>
        <v>6</v>
      </c>
      <c r="AE2556" t="str">
        <f>TEXT(Main[[#This Row],[Datekey/Opening]],"dddd")</f>
        <v>Friday</v>
      </c>
      <c r="AF2556">
        <f>IF(MONTH(Main[[#This Row],[Datekey/Opening]])&gt;=4,MONTH(Main[[#This Row],[Datekey/Opening]])-3,MONTH(Main[[#This Row],[Datekey/Opening]])+9)</f>
        <v>2</v>
      </c>
      <c r="AG2556" t="str">
        <f>CHOOSE(MATCH(MONTH(Main[[#This Row],[Datekey/Opening]]),{1,4,7,10}),"FQ-4","FQ-1","FQ-2","FQ-3")</f>
        <v>FQ-1</v>
      </c>
    </row>
    <row r="2557" spans="1:33" x14ac:dyDescent="0.25">
      <c r="A2557">
        <v>7194</v>
      </c>
      <c r="B2557" t="s">
        <v>9189</v>
      </c>
      <c r="C2557">
        <v>1</v>
      </c>
      <c r="D2557" t="str">
        <f>VLOOKUP(Main[[#This Row],[Country Code]],Sheet1!$M$5:$N$20,2,TRUE)</f>
        <v>India</v>
      </c>
      <c r="E2557" t="s">
        <v>21</v>
      </c>
      <c r="F2557" t="s">
        <v>9190</v>
      </c>
      <c r="G2557" t="s">
        <v>711</v>
      </c>
      <c r="H2557" t="s">
        <v>712</v>
      </c>
      <c r="I2557">
        <v>77.111954999999995</v>
      </c>
      <c r="J2557">
        <v>28.652585699999999</v>
      </c>
      <c r="K2557" t="s">
        <v>554</v>
      </c>
      <c r="L2557" t="s">
        <v>26</v>
      </c>
      <c r="M2557" t="s">
        <v>27</v>
      </c>
      <c r="N2557" t="s">
        <v>27</v>
      </c>
      <c r="O2557" t="s">
        <v>27</v>
      </c>
      <c r="P2557" t="s">
        <v>27</v>
      </c>
      <c r="Q2557">
        <v>1</v>
      </c>
      <c r="R2557">
        <v>2</v>
      </c>
      <c r="S2557">
        <v>250</v>
      </c>
      <c r="T2557">
        <f>Main[[#This Row],[Average_Cost_For_Two]]*(VLOOKUP(Main[[#This Row],[Currency]],Sheet1!$H$5:$I$17,2,FALSE))</f>
        <v>3</v>
      </c>
      <c r="U2557" t="str">
        <f>VLOOKUP(Main[[#This Row],[Average_Cost_For_Two_USD]],Sheet1!$C$5:$D$11,2,TRUE)</f>
        <v>0 to 10</v>
      </c>
      <c r="V2557">
        <v>1</v>
      </c>
      <c r="W2557" t="str">
        <f>VLOOKUP(Main[[#This Row],[Rating]],Sheet1!$C$13:$D$18,2,TRUE)</f>
        <v>0 to 1</v>
      </c>
      <c r="X2557" s="1">
        <v>41047</v>
      </c>
      <c r="Y2557">
        <f>YEAR(Main[[#This Row],[Datekey/Opening]])</f>
        <v>2012</v>
      </c>
      <c r="Z2557">
        <f>MONTH(Main[[#This Row],[Datekey/Opening]])</f>
        <v>5</v>
      </c>
      <c r="AA2557" t="str">
        <f>TEXT(Main[[#This Row],[Datekey/Opening]],"mmm")</f>
        <v>May</v>
      </c>
      <c r="AB2557" t="str">
        <f>CHOOSE(MATCH(MONTH(Main[[#This Row],[Datekey/Opening]]),{1,4,7,10}),"Q1","Q2","Q3","Q4")</f>
        <v>Q2</v>
      </c>
      <c r="AC2557" t="str">
        <f>TEXT(Main[[#This Row],[Datekey/Opening]],"yyy-mmm")</f>
        <v>2012-May</v>
      </c>
      <c r="AD2557">
        <f>WEEKDAY(Main[[#This Row],[Datekey/Opening]])</f>
        <v>6</v>
      </c>
      <c r="AE2557" t="str">
        <f>TEXT(Main[[#This Row],[Datekey/Opening]],"dddd")</f>
        <v>Friday</v>
      </c>
      <c r="AF2557">
        <f>IF(MONTH(Main[[#This Row],[Datekey/Opening]])&gt;=4,MONTH(Main[[#This Row],[Datekey/Opening]])-3,MONTH(Main[[#This Row],[Datekey/Opening]])+9)</f>
        <v>2</v>
      </c>
      <c r="AG2557" t="str">
        <f>CHOOSE(MATCH(MONTH(Main[[#This Row],[Datekey/Opening]]),{1,4,7,10}),"FQ-4","FQ-1","FQ-2","FQ-3")</f>
        <v>FQ-1</v>
      </c>
    </row>
    <row r="2558" spans="1:33" x14ac:dyDescent="0.25">
      <c r="A2558">
        <v>3200560</v>
      </c>
      <c r="B2558" t="s">
        <v>17832</v>
      </c>
      <c r="C2558">
        <v>1</v>
      </c>
      <c r="D2558" t="str">
        <f>VLOOKUP(Main[[#This Row],[Country Code]],Sheet1!$M$5:$N$20,2,TRUE)</f>
        <v>India</v>
      </c>
      <c r="E2558" t="s">
        <v>10896</v>
      </c>
      <c r="F2558" t="s">
        <v>17833</v>
      </c>
      <c r="G2558" t="s">
        <v>16731</v>
      </c>
      <c r="H2558" t="s">
        <v>16732</v>
      </c>
      <c r="I2558">
        <v>0</v>
      </c>
      <c r="J2558">
        <v>0</v>
      </c>
      <c r="K2558" t="s">
        <v>521</v>
      </c>
      <c r="L2558" t="s">
        <v>26</v>
      </c>
      <c r="M2558" t="s">
        <v>27</v>
      </c>
      <c r="N2558" t="s">
        <v>27</v>
      </c>
      <c r="O2558" t="s">
        <v>27</v>
      </c>
      <c r="P2558" t="s">
        <v>27</v>
      </c>
      <c r="Q2558">
        <v>1</v>
      </c>
      <c r="R2558">
        <v>50</v>
      </c>
      <c r="S2558">
        <v>300</v>
      </c>
      <c r="T2558">
        <f>Main[[#This Row],[Average_Cost_For_Two]]*(VLOOKUP(Main[[#This Row],[Currency]],Sheet1!$H$5:$I$17,2,FALSE))</f>
        <v>3.6</v>
      </c>
      <c r="U2558" t="str">
        <f>VLOOKUP(Main[[#This Row],[Average_Cost_For_Two_USD]],Sheet1!$C$5:$D$11,2,TRUE)</f>
        <v>0 to 10</v>
      </c>
      <c r="V2558">
        <v>3.9</v>
      </c>
      <c r="W2558" t="str">
        <f>VLOOKUP(Main[[#This Row],[Rating]],Sheet1!$C$13:$D$18,2,TRUE)</f>
        <v>3 to 4</v>
      </c>
      <c r="X2558" s="1">
        <v>41047</v>
      </c>
      <c r="Y2558">
        <f>YEAR(Main[[#This Row],[Datekey/Opening]])</f>
        <v>2012</v>
      </c>
      <c r="Z2558">
        <f>MONTH(Main[[#This Row],[Datekey/Opening]])</f>
        <v>5</v>
      </c>
      <c r="AA2558" t="str">
        <f>TEXT(Main[[#This Row],[Datekey/Opening]],"mmm")</f>
        <v>May</v>
      </c>
      <c r="AB2558" t="str">
        <f>CHOOSE(MATCH(MONTH(Main[[#This Row],[Datekey/Opening]]),{1,4,7,10}),"Q1","Q2","Q3","Q4")</f>
        <v>Q2</v>
      </c>
      <c r="AC2558" t="str">
        <f>TEXT(Main[[#This Row],[Datekey/Opening]],"yyy-mmm")</f>
        <v>2012-May</v>
      </c>
      <c r="AD2558">
        <f>WEEKDAY(Main[[#This Row],[Datekey/Opening]])</f>
        <v>6</v>
      </c>
      <c r="AE2558" t="str">
        <f>TEXT(Main[[#This Row],[Datekey/Opening]],"dddd")</f>
        <v>Friday</v>
      </c>
      <c r="AF2558">
        <f>IF(MONTH(Main[[#This Row],[Datekey/Opening]])&gt;=4,MONTH(Main[[#This Row],[Datekey/Opening]])-3,MONTH(Main[[#This Row],[Datekey/Opening]])+9)</f>
        <v>2</v>
      </c>
      <c r="AG2558" t="str">
        <f>CHOOSE(MATCH(MONTH(Main[[#This Row],[Datekey/Opening]]),{1,4,7,10}),"FQ-4","FQ-1","FQ-2","FQ-3")</f>
        <v>FQ-1</v>
      </c>
    </row>
    <row r="2559" spans="1:33" x14ac:dyDescent="0.25">
      <c r="A2559">
        <v>15221</v>
      </c>
      <c r="B2559" t="s">
        <v>16940</v>
      </c>
      <c r="C2559">
        <v>1</v>
      </c>
      <c r="D2559" t="str">
        <f>VLOOKUP(Main[[#This Row],[Country Code]],Sheet1!$M$5:$N$20,2,TRUE)</f>
        <v>India</v>
      </c>
      <c r="E2559" t="s">
        <v>16548</v>
      </c>
      <c r="F2559" t="s">
        <v>16941</v>
      </c>
      <c r="G2559" t="s">
        <v>143</v>
      </c>
      <c r="H2559" t="s">
        <v>16942</v>
      </c>
      <c r="I2559">
        <v>75.839819649999995</v>
      </c>
      <c r="J2559">
        <v>30.914056909999999</v>
      </c>
      <c r="K2559" t="s">
        <v>4686</v>
      </c>
      <c r="L2559" t="s">
        <v>26</v>
      </c>
      <c r="M2559" t="s">
        <v>27</v>
      </c>
      <c r="N2559" t="s">
        <v>27</v>
      </c>
      <c r="O2559" t="s">
        <v>27</v>
      </c>
      <c r="P2559" t="s">
        <v>27</v>
      </c>
      <c r="Q2559">
        <v>1</v>
      </c>
      <c r="R2559">
        <v>109</v>
      </c>
      <c r="S2559">
        <v>400</v>
      </c>
      <c r="T2559">
        <f>Main[[#This Row],[Average_Cost_For_Two]]*(VLOOKUP(Main[[#This Row],[Currency]],Sheet1!$H$5:$I$17,2,FALSE))</f>
        <v>4.8</v>
      </c>
      <c r="U2559" t="str">
        <f>VLOOKUP(Main[[#This Row],[Average_Cost_For_Two_USD]],Sheet1!$C$5:$D$11,2,TRUE)</f>
        <v>0 to 10</v>
      </c>
      <c r="V2559">
        <v>3.9</v>
      </c>
      <c r="W2559" t="str">
        <f>VLOOKUP(Main[[#This Row],[Rating]],Sheet1!$C$13:$D$18,2,TRUE)</f>
        <v>3 to 4</v>
      </c>
      <c r="X2559" s="1">
        <v>41048</v>
      </c>
      <c r="Y2559">
        <f>YEAR(Main[[#This Row],[Datekey/Opening]])</f>
        <v>2012</v>
      </c>
      <c r="Z2559">
        <f>MONTH(Main[[#This Row],[Datekey/Opening]])</f>
        <v>5</v>
      </c>
      <c r="AA2559" t="str">
        <f>TEXT(Main[[#This Row],[Datekey/Opening]],"mmm")</f>
        <v>May</v>
      </c>
      <c r="AB2559" t="str">
        <f>CHOOSE(MATCH(MONTH(Main[[#This Row],[Datekey/Opening]]),{1,4,7,10}),"Q1","Q2","Q3","Q4")</f>
        <v>Q2</v>
      </c>
      <c r="AC2559" t="str">
        <f>TEXT(Main[[#This Row],[Datekey/Opening]],"yyy-mmm")</f>
        <v>2012-May</v>
      </c>
      <c r="AD2559">
        <f>WEEKDAY(Main[[#This Row],[Datekey/Opening]])</f>
        <v>7</v>
      </c>
      <c r="AE2559" t="str">
        <f>TEXT(Main[[#This Row],[Datekey/Opening]],"dddd")</f>
        <v>Saturday</v>
      </c>
      <c r="AF2559">
        <f>IF(MONTH(Main[[#This Row],[Datekey/Opening]])&gt;=4,MONTH(Main[[#This Row],[Datekey/Opening]])-3,MONTH(Main[[#This Row],[Datekey/Opening]])+9)</f>
        <v>2</v>
      </c>
      <c r="AG2559" t="str">
        <f>CHOOSE(MATCH(MONTH(Main[[#This Row],[Datekey/Opening]]),{1,4,7,10}),"FQ-4","FQ-1","FQ-2","FQ-3")</f>
        <v>FQ-1</v>
      </c>
    </row>
    <row r="2560" spans="1:33" x14ac:dyDescent="0.25">
      <c r="A2560">
        <v>6560</v>
      </c>
      <c r="B2560" t="s">
        <v>8312</v>
      </c>
      <c r="C2560">
        <v>1</v>
      </c>
      <c r="D2560" t="str">
        <f>VLOOKUP(Main[[#This Row],[Country Code]],Sheet1!$M$5:$N$20,2,TRUE)</f>
        <v>India</v>
      </c>
      <c r="E2560" t="s">
        <v>21</v>
      </c>
      <c r="F2560" t="s">
        <v>8313</v>
      </c>
      <c r="G2560" t="s">
        <v>321</v>
      </c>
      <c r="H2560" t="s">
        <v>322</v>
      </c>
      <c r="I2560">
        <v>77.173145199999993</v>
      </c>
      <c r="J2560">
        <v>28.692711800000001</v>
      </c>
      <c r="K2560" t="s">
        <v>767</v>
      </c>
      <c r="L2560" t="s">
        <v>26</v>
      </c>
      <c r="M2560" t="s">
        <v>27</v>
      </c>
      <c r="N2560" t="s">
        <v>27</v>
      </c>
      <c r="O2560" t="s">
        <v>27</v>
      </c>
      <c r="P2560" t="s">
        <v>27</v>
      </c>
      <c r="Q2560">
        <v>1</v>
      </c>
      <c r="R2560">
        <v>23</v>
      </c>
      <c r="S2560">
        <v>200</v>
      </c>
      <c r="T2560">
        <f>Main[[#This Row],[Average_Cost_For_Two]]*(VLOOKUP(Main[[#This Row],[Currency]],Sheet1!$H$5:$I$17,2,FALSE))</f>
        <v>2.4</v>
      </c>
      <c r="U2560" t="str">
        <f>VLOOKUP(Main[[#This Row],[Average_Cost_For_Two_USD]],Sheet1!$C$5:$D$11,2,TRUE)</f>
        <v>0 to 10</v>
      </c>
      <c r="V2560">
        <v>2.8</v>
      </c>
      <c r="W2560" t="str">
        <f>VLOOKUP(Main[[#This Row],[Rating]],Sheet1!$C$13:$D$18,2,TRUE)</f>
        <v>2 to 3</v>
      </c>
      <c r="X2560" s="1">
        <v>41049</v>
      </c>
      <c r="Y2560">
        <f>YEAR(Main[[#This Row],[Datekey/Opening]])</f>
        <v>2012</v>
      </c>
      <c r="Z2560">
        <f>MONTH(Main[[#This Row],[Datekey/Opening]])</f>
        <v>5</v>
      </c>
      <c r="AA2560" t="str">
        <f>TEXT(Main[[#This Row],[Datekey/Opening]],"mmm")</f>
        <v>May</v>
      </c>
      <c r="AB2560" t="str">
        <f>CHOOSE(MATCH(MONTH(Main[[#This Row],[Datekey/Opening]]),{1,4,7,10}),"Q1","Q2","Q3","Q4")</f>
        <v>Q2</v>
      </c>
      <c r="AC2560" t="str">
        <f>TEXT(Main[[#This Row],[Datekey/Opening]],"yyy-mmm")</f>
        <v>2012-May</v>
      </c>
      <c r="AD2560">
        <f>WEEKDAY(Main[[#This Row],[Datekey/Opening]])</f>
        <v>1</v>
      </c>
      <c r="AE2560" t="str">
        <f>TEXT(Main[[#This Row],[Datekey/Opening]],"dddd")</f>
        <v>Sunday</v>
      </c>
      <c r="AF2560">
        <f>IF(MONTH(Main[[#This Row],[Datekey/Opening]])&gt;=4,MONTH(Main[[#This Row],[Datekey/Opening]])-3,MONTH(Main[[#This Row],[Datekey/Opening]])+9)</f>
        <v>2</v>
      </c>
      <c r="AG2560" t="str">
        <f>CHOOSE(MATCH(MONTH(Main[[#This Row],[Datekey/Opening]]),{1,4,7,10}),"FQ-4","FQ-1","FQ-2","FQ-3")</f>
        <v>FQ-1</v>
      </c>
    </row>
    <row r="2561" spans="1:33" x14ac:dyDescent="0.25">
      <c r="A2561">
        <v>18391140</v>
      </c>
      <c r="B2561" t="s">
        <v>14387</v>
      </c>
      <c r="C2561">
        <v>1</v>
      </c>
      <c r="D2561" t="str">
        <f>VLOOKUP(Main[[#This Row],[Country Code]],Sheet1!$M$5:$N$20,2,TRUE)</f>
        <v>India</v>
      </c>
      <c r="E2561" t="s">
        <v>13424</v>
      </c>
      <c r="F2561" t="s">
        <v>14388</v>
      </c>
      <c r="G2561" t="s">
        <v>13719</v>
      </c>
      <c r="H2561" t="s">
        <v>13720</v>
      </c>
      <c r="I2561">
        <v>77.372493300000002</v>
      </c>
      <c r="J2561">
        <v>28.608646100000001</v>
      </c>
      <c r="K2561" t="s">
        <v>521</v>
      </c>
      <c r="L2561" t="s">
        <v>26</v>
      </c>
      <c r="M2561" t="s">
        <v>27</v>
      </c>
      <c r="N2561" t="s">
        <v>27</v>
      </c>
      <c r="O2561" t="s">
        <v>27</v>
      </c>
      <c r="P2561" t="s">
        <v>27</v>
      </c>
      <c r="Q2561">
        <v>1</v>
      </c>
      <c r="R2561">
        <v>10</v>
      </c>
      <c r="S2561">
        <v>350</v>
      </c>
      <c r="T2561">
        <f>Main[[#This Row],[Average_Cost_For_Two]]*(VLOOKUP(Main[[#This Row],[Currency]],Sheet1!$H$5:$I$17,2,FALSE))</f>
        <v>4.2</v>
      </c>
      <c r="U2561" t="str">
        <f>VLOOKUP(Main[[#This Row],[Average_Cost_For_Two_USD]],Sheet1!$C$5:$D$11,2,TRUE)</f>
        <v>0 to 10</v>
      </c>
      <c r="V2561">
        <v>3.1</v>
      </c>
      <c r="W2561" t="str">
        <f>VLOOKUP(Main[[#This Row],[Rating]],Sheet1!$C$13:$D$18,2,TRUE)</f>
        <v>3 to 4</v>
      </c>
      <c r="X2561" s="1">
        <v>41049</v>
      </c>
      <c r="Y2561">
        <f>YEAR(Main[[#This Row],[Datekey/Opening]])</f>
        <v>2012</v>
      </c>
      <c r="Z2561">
        <f>MONTH(Main[[#This Row],[Datekey/Opening]])</f>
        <v>5</v>
      </c>
      <c r="AA2561" t="str">
        <f>TEXT(Main[[#This Row],[Datekey/Opening]],"mmm")</f>
        <v>May</v>
      </c>
      <c r="AB2561" t="str">
        <f>CHOOSE(MATCH(MONTH(Main[[#This Row],[Datekey/Opening]]),{1,4,7,10}),"Q1","Q2","Q3","Q4")</f>
        <v>Q2</v>
      </c>
      <c r="AC2561" t="str">
        <f>TEXT(Main[[#This Row],[Datekey/Opening]],"yyy-mmm")</f>
        <v>2012-May</v>
      </c>
      <c r="AD2561">
        <f>WEEKDAY(Main[[#This Row],[Datekey/Opening]])</f>
        <v>1</v>
      </c>
      <c r="AE2561" t="str">
        <f>TEXT(Main[[#This Row],[Datekey/Opening]],"dddd")</f>
        <v>Sunday</v>
      </c>
      <c r="AF2561">
        <f>IF(MONTH(Main[[#This Row],[Datekey/Opening]])&gt;=4,MONTH(Main[[#This Row],[Datekey/Opening]])-3,MONTH(Main[[#This Row],[Datekey/Opening]])+9)</f>
        <v>2</v>
      </c>
      <c r="AG2561" t="str">
        <f>CHOOSE(MATCH(MONTH(Main[[#This Row],[Datekey/Opening]]),{1,4,7,10}),"FQ-4","FQ-1","FQ-2","FQ-3")</f>
        <v>FQ-1</v>
      </c>
    </row>
    <row r="2562" spans="1:33" x14ac:dyDescent="0.25">
      <c r="A2562">
        <v>17500872</v>
      </c>
      <c r="B2562" t="s">
        <v>18490</v>
      </c>
      <c r="C2562">
        <v>216</v>
      </c>
      <c r="D2562" t="str">
        <f>VLOOKUP(Main[[#This Row],[Country Code]],Sheet1!$M$5:$N$20,2,TRUE)</f>
        <v>United States</v>
      </c>
      <c r="E2562" t="s">
        <v>1856</v>
      </c>
      <c r="F2562" t="s">
        <v>18491</v>
      </c>
      <c r="G2562" t="s">
        <v>1856</v>
      </c>
      <c r="H2562" t="s">
        <v>1858</v>
      </c>
      <c r="I2562">
        <v>-83.687299999999993</v>
      </c>
      <c r="J2562">
        <v>32.901000000000003</v>
      </c>
      <c r="K2562" t="s">
        <v>18492</v>
      </c>
      <c r="L2562" t="s">
        <v>516</v>
      </c>
      <c r="M2562" t="s">
        <v>27</v>
      </c>
      <c r="N2562" t="s">
        <v>27</v>
      </c>
      <c r="O2562" t="s">
        <v>27</v>
      </c>
      <c r="P2562" t="s">
        <v>27</v>
      </c>
      <c r="Q2562">
        <v>1</v>
      </c>
      <c r="R2562">
        <v>223</v>
      </c>
      <c r="S2562">
        <v>10</v>
      </c>
      <c r="T2562">
        <f>Main[[#This Row],[Average_Cost_For_Two]]*(VLOOKUP(Main[[#This Row],[Currency]],Sheet1!$H$5:$I$17,2,FALSE))</f>
        <v>10</v>
      </c>
      <c r="U2562" t="str">
        <f>VLOOKUP(Main[[#This Row],[Average_Cost_For_Two_USD]],Sheet1!$C$5:$D$11,2,TRUE)</f>
        <v>0 to 10</v>
      </c>
      <c r="V2562">
        <v>4.2</v>
      </c>
      <c r="W2562" t="str">
        <f>VLOOKUP(Main[[#This Row],[Rating]],Sheet1!$C$13:$D$18,2,TRUE)</f>
        <v>4 to 5</v>
      </c>
      <c r="X2562" s="1">
        <v>41049</v>
      </c>
      <c r="Y2562">
        <f>YEAR(Main[[#This Row],[Datekey/Opening]])</f>
        <v>2012</v>
      </c>
      <c r="Z2562">
        <f>MONTH(Main[[#This Row],[Datekey/Opening]])</f>
        <v>5</v>
      </c>
      <c r="AA2562" t="str">
        <f>TEXT(Main[[#This Row],[Datekey/Opening]],"mmm")</f>
        <v>May</v>
      </c>
      <c r="AB2562" t="str">
        <f>CHOOSE(MATCH(MONTH(Main[[#This Row],[Datekey/Opening]]),{1,4,7,10}),"Q1","Q2","Q3","Q4")</f>
        <v>Q2</v>
      </c>
      <c r="AC2562" t="str">
        <f>TEXT(Main[[#This Row],[Datekey/Opening]],"yyy-mmm")</f>
        <v>2012-May</v>
      </c>
      <c r="AD2562">
        <f>WEEKDAY(Main[[#This Row],[Datekey/Opening]])</f>
        <v>1</v>
      </c>
      <c r="AE2562" t="str">
        <f>TEXT(Main[[#This Row],[Datekey/Opening]],"dddd")</f>
        <v>Sunday</v>
      </c>
      <c r="AF2562">
        <f>IF(MONTH(Main[[#This Row],[Datekey/Opening]])&gt;=4,MONTH(Main[[#This Row],[Datekey/Opening]])-3,MONTH(Main[[#This Row],[Datekey/Opening]])+9)</f>
        <v>2</v>
      </c>
      <c r="AG2562" t="str">
        <f>CHOOSE(MATCH(MONTH(Main[[#This Row],[Datekey/Opening]]),{1,4,7,10}),"FQ-4","FQ-1","FQ-2","FQ-3")</f>
        <v>FQ-1</v>
      </c>
    </row>
    <row r="2563" spans="1:33" x14ac:dyDescent="0.25">
      <c r="A2563">
        <v>310758</v>
      </c>
      <c r="B2563" t="s">
        <v>5427</v>
      </c>
      <c r="C2563">
        <v>1</v>
      </c>
      <c r="D2563" t="str">
        <f>VLOOKUP(Main[[#This Row],[Country Code]],Sheet1!$M$5:$N$20,2,TRUE)</f>
        <v>India</v>
      </c>
      <c r="E2563" t="s">
        <v>21</v>
      </c>
      <c r="F2563" t="s">
        <v>5428</v>
      </c>
      <c r="G2563" t="s">
        <v>251</v>
      </c>
      <c r="H2563" t="s">
        <v>252</v>
      </c>
      <c r="I2563">
        <v>77.1889094</v>
      </c>
      <c r="J2563">
        <v>28.657690299999999</v>
      </c>
      <c r="K2563" t="s">
        <v>578</v>
      </c>
      <c r="L2563" t="s">
        <v>26</v>
      </c>
      <c r="M2563" t="s">
        <v>27</v>
      </c>
      <c r="N2563" t="s">
        <v>34</v>
      </c>
      <c r="O2563" t="s">
        <v>27</v>
      </c>
      <c r="P2563" t="s">
        <v>27</v>
      </c>
      <c r="Q2563">
        <v>2</v>
      </c>
      <c r="R2563">
        <v>71</v>
      </c>
      <c r="S2563">
        <v>600</v>
      </c>
      <c r="T2563">
        <f>Main[[#This Row],[Average_Cost_For_Two]]*(VLOOKUP(Main[[#This Row],[Currency]],Sheet1!$H$5:$I$17,2,FALSE))</f>
        <v>7.2</v>
      </c>
      <c r="U2563" t="str">
        <f>VLOOKUP(Main[[#This Row],[Average_Cost_For_Two_USD]],Sheet1!$C$5:$D$11,2,TRUE)</f>
        <v>0 to 10</v>
      </c>
      <c r="V2563">
        <v>3.2</v>
      </c>
      <c r="W2563" t="str">
        <f>VLOOKUP(Main[[#This Row],[Rating]],Sheet1!$C$13:$D$18,2,TRUE)</f>
        <v>3 to 4</v>
      </c>
      <c r="X2563" s="1">
        <v>41051</v>
      </c>
      <c r="Y2563">
        <f>YEAR(Main[[#This Row],[Datekey/Opening]])</f>
        <v>2012</v>
      </c>
      <c r="Z2563">
        <f>MONTH(Main[[#This Row],[Datekey/Opening]])</f>
        <v>5</v>
      </c>
      <c r="AA2563" t="str">
        <f>TEXT(Main[[#This Row],[Datekey/Opening]],"mmm")</f>
        <v>May</v>
      </c>
      <c r="AB2563" t="str">
        <f>CHOOSE(MATCH(MONTH(Main[[#This Row],[Datekey/Opening]]),{1,4,7,10}),"Q1","Q2","Q3","Q4")</f>
        <v>Q2</v>
      </c>
      <c r="AC2563" t="str">
        <f>TEXT(Main[[#This Row],[Datekey/Opening]],"yyy-mmm")</f>
        <v>2012-May</v>
      </c>
      <c r="AD2563">
        <f>WEEKDAY(Main[[#This Row],[Datekey/Opening]])</f>
        <v>3</v>
      </c>
      <c r="AE2563" t="str">
        <f>TEXT(Main[[#This Row],[Datekey/Opening]],"dddd")</f>
        <v>Tuesday</v>
      </c>
      <c r="AF2563">
        <f>IF(MONTH(Main[[#This Row],[Datekey/Opening]])&gt;=4,MONTH(Main[[#This Row],[Datekey/Opening]])-3,MONTH(Main[[#This Row],[Datekey/Opening]])+9)</f>
        <v>2</v>
      </c>
      <c r="AG2563" t="str">
        <f>CHOOSE(MATCH(MONTH(Main[[#This Row],[Datekey/Opening]]),{1,4,7,10}),"FQ-4","FQ-1","FQ-2","FQ-3")</f>
        <v>FQ-1</v>
      </c>
    </row>
    <row r="2564" spans="1:33" x14ac:dyDescent="0.25">
      <c r="A2564">
        <v>18324914</v>
      </c>
      <c r="B2564" t="s">
        <v>7690</v>
      </c>
      <c r="C2564">
        <v>1</v>
      </c>
      <c r="D2564" t="str">
        <f>VLOOKUP(Main[[#This Row],[Country Code]],Sheet1!$M$5:$N$20,2,TRUE)</f>
        <v>India</v>
      </c>
      <c r="E2564" t="s">
        <v>21</v>
      </c>
      <c r="F2564" t="s">
        <v>3567</v>
      </c>
      <c r="G2564" t="s">
        <v>3160</v>
      </c>
      <c r="H2564" t="s">
        <v>3159</v>
      </c>
      <c r="I2564">
        <v>77.146741800000001</v>
      </c>
      <c r="J2564">
        <v>28.656881599999998</v>
      </c>
      <c r="K2564" t="s">
        <v>875</v>
      </c>
      <c r="L2564" t="s">
        <v>26</v>
      </c>
      <c r="M2564" t="s">
        <v>27</v>
      </c>
      <c r="N2564" t="s">
        <v>27</v>
      </c>
      <c r="O2564" t="s">
        <v>27</v>
      </c>
      <c r="P2564" t="s">
        <v>27</v>
      </c>
      <c r="Q2564">
        <v>1</v>
      </c>
      <c r="R2564">
        <v>13</v>
      </c>
      <c r="S2564">
        <v>400</v>
      </c>
      <c r="T2564">
        <f>Main[[#This Row],[Average_Cost_For_Two]]*(VLOOKUP(Main[[#This Row],[Currency]],Sheet1!$H$5:$I$17,2,FALSE))</f>
        <v>4.8</v>
      </c>
      <c r="U2564" t="str">
        <f>VLOOKUP(Main[[#This Row],[Average_Cost_For_Two_USD]],Sheet1!$C$5:$D$11,2,TRUE)</f>
        <v>0 to 10</v>
      </c>
      <c r="V2564">
        <v>3.2</v>
      </c>
      <c r="W2564" t="str">
        <f>VLOOKUP(Main[[#This Row],[Rating]],Sheet1!$C$13:$D$18,2,TRUE)</f>
        <v>3 to 4</v>
      </c>
      <c r="X2564" s="1">
        <v>41051</v>
      </c>
      <c r="Y2564">
        <f>YEAR(Main[[#This Row],[Datekey/Opening]])</f>
        <v>2012</v>
      </c>
      <c r="Z2564">
        <f>MONTH(Main[[#This Row],[Datekey/Opening]])</f>
        <v>5</v>
      </c>
      <c r="AA2564" t="str">
        <f>TEXT(Main[[#This Row],[Datekey/Opening]],"mmm")</f>
        <v>May</v>
      </c>
      <c r="AB2564" t="str">
        <f>CHOOSE(MATCH(MONTH(Main[[#This Row],[Datekey/Opening]]),{1,4,7,10}),"Q1","Q2","Q3","Q4")</f>
        <v>Q2</v>
      </c>
      <c r="AC2564" t="str">
        <f>TEXT(Main[[#This Row],[Datekey/Opening]],"yyy-mmm")</f>
        <v>2012-May</v>
      </c>
      <c r="AD2564">
        <f>WEEKDAY(Main[[#This Row],[Datekey/Opening]])</f>
        <v>3</v>
      </c>
      <c r="AE2564" t="str">
        <f>TEXT(Main[[#This Row],[Datekey/Opening]],"dddd")</f>
        <v>Tuesday</v>
      </c>
      <c r="AF2564">
        <f>IF(MONTH(Main[[#This Row],[Datekey/Opening]])&gt;=4,MONTH(Main[[#This Row],[Datekey/Opening]])-3,MONTH(Main[[#This Row],[Datekey/Opening]])+9)</f>
        <v>2</v>
      </c>
      <c r="AG2564" t="str">
        <f>CHOOSE(MATCH(MONTH(Main[[#This Row],[Datekey/Opening]]),{1,4,7,10}),"FQ-4","FQ-1","FQ-2","FQ-3")</f>
        <v>FQ-1</v>
      </c>
    </row>
    <row r="2565" spans="1:33" x14ac:dyDescent="0.25">
      <c r="A2565">
        <v>18291458</v>
      </c>
      <c r="B2565" t="s">
        <v>12768</v>
      </c>
      <c r="C2565">
        <v>1</v>
      </c>
      <c r="D2565" t="str">
        <f>VLOOKUP(Main[[#This Row],[Country Code]],Sheet1!$M$5:$N$20,2,TRUE)</f>
        <v>India</v>
      </c>
      <c r="E2565" t="s">
        <v>11220</v>
      </c>
      <c r="F2565" t="s">
        <v>12769</v>
      </c>
      <c r="G2565" t="s">
        <v>12610</v>
      </c>
      <c r="H2565" t="s">
        <v>12611</v>
      </c>
      <c r="I2565">
        <v>77.064446899999993</v>
      </c>
      <c r="J2565">
        <v>28.502959600000001</v>
      </c>
      <c r="K2565" t="s">
        <v>565</v>
      </c>
      <c r="L2565" t="s">
        <v>26</v>
      </c>
      <c r="M2565" t="s">
        <v>27</v>
      </c>
      <c r="N2565" t="s">
        <v>27</v>
      </c>
      <c r="O2565" t="s">
        <v>27</v>
      </c>
      <c r="P2565" t="s">
        <v>27</v>
      </c>
      <c r="Q2565">
        <v>1</v>
      </c>
      <c r="R2565">
        <v>4</v>
      </c>
      <c r="S2565">
        <v>400</v>
      </c>
      <c r="T2565">
        <f>Main[[#This Row],[Average_Cost_For_Two]]*(VLOOKUP(Main[[#This Row],[Currency]],Sheet1!$H$5:$I$17,2,FALSE))</f>
        <v>4.8</v>
      </c>
      <c r="U2565" t="str">
        <f>VLOOKUP(Main[[#This Row],[Average_Cost_For_Two_USD]],Sheet1!$C$5:$D$11,2,TRUE)</f>
        <v>0 to 10</v>
      </c>
      <c r="V2565">
        <v>3</v>
      </c>
      <c r="W2565" t="str">
        <f>VLOOKUP(Main[[#This Row],[Rating]],Sheet1!$C$13:$D$18,2,TRUE)</f>
        <v>2 to 3</v>
      </c>
      <c r="X2565" s="1">
        <v>41051</v>
      </c>
      <c r="Y2565">
        <f>YEAR(Main[[#This Row],[Datekey/Opening]])</f>
        <v>2012</v>
      </c>
      <c r="Z2565">
        <f>MONTH(Main[[#This Row],[Datekey/Opening]])</f>
        <v>5</v>
      </c>
      <c r="AA2565" t="str">
        <f>TEXT(Main[[#This Row],[Datekey/Opening]],"mmm")</f>
        <v>May</v>
      </c>
      <c r="AB2565" t="str">
        <f>CHOOSE(MATCH(MONTH(Main[[#This Row],[Datekey/Opening]]),{1,4,7,10}),"Q1","Q2","Q3","Q4")</f>
        <v>Q2</v>
      </c>
      <c r="AC2565" t="str">
        <f>TEXT(Main[[#This Row],[Datekey/Opening]],"yyy-mmm")</f>
        <v>2012-May</v>
      </c>
      <c r="AD2565">
        <f>WEEKDAY(Main[[#This Row],[Datekey/Opening]])</f>
        <v>3</v>
      </c>
      <c r="AE2565" t="str">
        <f>TEXT(Main[[#This Row],[Datekey/Opening]],"dddd")</f>
        <v>Tuesday</v>
      </c>
      <c r="AF2565">
        <f>IF(MONTH(Main[[#This Row],[Datekey/Opening]])&gt;=4,MONTH(Main[[#This Row],[Datekey/Opening]])-3,MONTH(Main[[#This Row],[Datekey/Opening]])+9)</f>
        <v>2</v>
      </c>
      <c r="AG2565" t="str">
        <f>CHOOSE(MATCH(MONTH(Main[[#This Row],[Datekey/Opening]]),{1,4,7,10}),"FQ-4","FQ-1","FQ-2","FQ-3")</f>
        <v>FQ-1</v>
      </c>
    </row>
    <row r="2566" spans="1:33" x14ac:dyDescent="0.25">
      <c r="A2566">
        <v>1600169</v>
      </c>
      <c r="B2566" t="s">
        <v>16959</v>
      </c>
      <c r="C2566">
        <v>1</v>
      </c>
      <c r="D2566" t="str">
        <f>VLOOKUP(Main[[#This Row],[Country Code]],Sheet1!$M$5:$N$20,2,TRUE)</f>
        <v>India</v>
      </c>
      <c r="E2566" t="s">
        <v>2853</v>
      </c>
      <c r="F2566" t="s">
        <v>16960</v>
      </c>
      <c r="G2566" t="s">
        <v>2855</v>
      </c>
      <c r="H2566" t="s">
        <v>2856</v>
      </c>
      <c r="I2566">
        <v>73.745892429999998</v>
      </c>
      <c r="J2566">
        <v>20.012075129999999</v>
      </c>
      <c r="K2566" t="s">
        <v>25</v>
      </c>
      <c r="L2566" t="s">
        <v>26</v>
      </c>
      <c r="M2566" t="s">
        <v>27</v>
      </c>
      <c r="N2566" t="s">
        <v>27</v>
      </c>
      <c r="O2566" t="s">
        <v>27</v>
      </c>
      <c r="P2566" t="s">
        <v>27</v>
      </c>
      <c r="Q2566">
        <v>3</v>
      </c>
      <c r="R2566">
        <v>125</v>
      </c>
      <c r="S2566">
        <v>600</v>
      </c>
      <c r="T2566">
        <f>Main[[#This Row],[Average_Cost_For_Two]]*(VLOOKUP(Main[[#This Row],[Currency]],Sheet1!$H$5:$I$17,2,FALSE))</f>
        <v>7.2</v>
      </c>
      <c r="U2566" t="str">
        <f>VLOOKUP(Main[[#This Row],[Average_Cost_For_Two_USD]],Sheet1!$C$5:$D$11,2,TRUE)</f>
        <v>0 to 10</v>
      </c>
      <c r="V2566">
        <v>3.6</v>
      </c>
      <c r="W2566" t="str">
        <f>VLOOKUP(Main[[#This Row],[Rating]],Sheet1!$C$13:$D$18,2,TRUE)</f>
        <v>3 to 4</v>
      </c>
      <c r="X2566" s="1">
        <v>41051</v>
      </c>
      <c r="Y2566">
        <f>YEAR(Main[[#This Row],[Datekey/Opening]])</f>
        <v>2012</v>
      </c>
      <c r="Z2566">
        <f>MONTH(Main[[#This Row],[Datekey/Opening]])</f>
        <v>5</v>
      </c>
      <c r="AA2566" t="str">
        <f>TEXT(Main[[#This Row],[Datekey/Opening]],"mmm")</f>
        <v>May</v>
      </c>
      <c r="AB2566" t="str">
        <f>CHOOSE(MATCH(MONTH(Main[[#This Row],[Datekey/Opening]]),{1,4,7,10}),"Q1","Q2","Q3","Q4")</f>
        <v>Q2</v>
      </c>
      <c r="AC2566" t="str">
        <f>TEXT(Main[[#This Row],[Datekey/Opening]],"yyy-mmm")</f>
        <v>2012-May</v>
      </c>
      <c r="AD2566">
        <f>WEEKDAY(Main[[#This Row],[Datekey/Opening]])</f>
        <v>3</v>
      </c>
      <c r="AE2566" t="str">
        <f>TEXT(Main[[#This Row],[Datekey/Opening]],"dddd")</f>
        <v>Tuesday</v>
      </c>
      <c r="AF2566">
        <f>IF(MONTH(Main[[#This Row],[Datekey/Opening]])&gt;=4,MONTH(Main[[#This Row],[Datekey/Opening]])-3,MONTH(Main[[#This Row],[Datekey/Opening]])+9)</f>
        <v>2</v>
      </c>
      <c r="AG2566" t="str">
        <f>CHOOSE(MATCH(MONTH(Main[[#This Row],[Datekey/Opening]]),{1,4,7,10}),"FQ-4","FQ-1","FQ-2","FQ-3")</f>
        <v>FQ-1</v>
      </c>
    </row>
    <row r="2567" spans="1:33" x14ac:dyDescent="0.25">
      <c r="A2567">
        <v>6088</v>
      </c>
      <c r="B2567" t="s">
        <v>9163</v>
      </c>
      <c r="C2567">
        <v>1</v>
      </c>
      <c r="D2567" t="str">
        <f>VLOOKUP(Main[[#This Row],[Country Code]],Sheet1!$M$5:$N$20,2,TRUE)</f>
        <v>India</v>
      </c>
      <c r="E2567" t="s">
        <v>21</v>
      </c>
      <c r="F2567" t="s">
        <v>9164</v>
      </c>
      <c r="G2567" t="s">
        <v>470</v>
      </c>
      <c r="H2567" t="s">
        <v>471</v>
      </c>
      <c r="I2567">
        <v>77.306548300000003</v>
      </c>
      <c r="J2567">
        <v>28.659478199999999</v>
      </c>
      <c r="K2567" t="s">
        <v>706</v>
      </c>
      <c r="L2567" t="s">
        <v>26</v>
      </c>
      <c r="M2567" t="s">
        <v>27</v>
      </c>
      <c r="N2567" t="s">
        <v>27</v>
      </c>
      <c r="O2567" t="s">
        <v>27</v>
      </c>
      <c r="P2567" t="s">
        <v>27</v>
      </c>
      <c r="Q2567">
        <v>1</v>
      </c>
      <c r="R2567">
        <v>103</v>
      </c>
      <c r="S2567">
        <v>250</v>
      </c>
      <c r="T2567">
        <f>Main[[#This Row],[Average_Cost_For_Two]]*(VLOOKUP(Main[[#This Row],[Currency]],Sheet1!$H$5:$I$17,2,FALSE))</f>
        <v>3</v>
      </c>
      <c r="U2567" t="str">
        <f>VLOOKUP(Main[[#This Row],[Average_Cost_For_Two_USD]],Sheet1!$C$5:$D$11,2,TRUE)</f>
        <v>0 to 10</v>
      </c>
      <c r="V2567">
        <v>3.7</v>
      </c>
      <c r="W2567" t="str">
        <f>VLOOKUP(Main[[#This Row],[Rating]],Sheet1!$C$13:$D$18,2,TRUE)</f>
        <v>3 to 4</v>
      </c>
      <c r="X2567" s="1">
        <v>41053</v>
      </c>
      <c r="Y2567">
        <f>YEAR(Main[[#This Row],[Datekey/Opening]])</f>
        <v>2012</v>
      </c>
      <c r="Z2567">
        <f>MONTH(Main[[#This Row],[Datekey/Opening]])</f>
        <v>5</v>
      </c>
      <c r="AA2567" t="str">
        <f>TEXT(Main[[#This Row],[Datekey/Opening]],"mmm")</f>
        <v>May</v>
      </c>
      <c r="AB2567" t="str">
        <f>CHOOSE(MATCH(MONTH(Main[[#This Row],[Datekey/Opening]]),{1,4,7,10}),"Q1","Q2","Q3","Q4")</f>
        <v>Q2</v>
      </c>
      <c r="AC2567" t="str">
        <f>TEXT(Main[[#This Row],[Datekey/Opening]],"yyy-mmm")</f>
        <v>2012-May</v>
      </c>
      <c r="AD2567">
        <f>WEEKDAY(Main[[#This Row],[Datekey/Opening]])</f>
        <v>5</v>
      </c>
      <c r="AE2567" t="str">
        <f>TEXT(Main[[#This Row],[Datekey/Opening]],"dddd")</f>
        <v>Thursday</v>
      </c>
      <c r="AF2567">
        <f>IF(MONTH(Main[[#This Row],[Datekey/Opening]])&gt;=4,MONTH(Main[[#This Row],[Datekey/Opening]])-3,MONTH(Main[[#This Row],[Datekey/Opening]])+9)</f>
        <v>2</v>
      </c>
      <c r="AG2567" t="str">
        <f>CHOOSE(MATCH(MONTH(Main[[#This Row],[Datekey/Opening]]),{1,4,7,10}),"FQ-4","FQ-1","FQ-2","FQ-3")</f>
        <v>FQ-1</v>
      </c>
    </row>
    <row r="2568" spans="1:33" x14ac:dyDescent="0.25">
      <c r="A2568">
        <v>801690</v>
      </c>
      <c r="B2568" t="s">
        <v>16169</v>
      </c>
      <c r="C2568">
        <v>1</v>
      </c>
      <c r="D2568" t="str">
        <f>VLOOKUP(Main[[#This Row],[Country Code]],Sheet1!$M$5:$N$20,2,TRUE)</f>
        <v>India</v>
      </c>
      <c r="E2568" t="s">
        <v>11689</v>
      </c>
      <c r="F2568" t="s">
        <v>16935</v>
      </c>
      <c r="G2568" t="s">
        <v>16417</v>
      </c>
      <c r="H2568" t="s">
        <v>16418</v>
      </c>
      <c r="I2568">
        <v>81.001184899999998</v>
      </c>
      <c r="J2568">
        <v>26.8528099</v>
      </c>
      <c r="K2568" t="s">
        <v>3282</v>
      </c>
      <c r="L2568" t="s">
        <v>26</v>
      </c>
      <c r="M2568" t="s">
        <v>27</v>
      </c>
      <c r="N2568" t="s">
        <v>27</v>
      </c>
      <c r="O2568" t="s">
        <v>27</v>
      </c>
      <c r="P2568" t="s">
        <v>27</v>
      </c>
      <c r="Q2568">
        <v>3</v>
      </c>
      <c r="R2568">
        <v>567</v>
      </c>
      <c r="S2568">
        <v>800</v>
      </c>
      <c r="T2568">
        <f>Main[[#This Row],[Average_Cost_For_Two]]*(VLOOKUP(Main[[#This Row],[Currency]],Sheet1!$H$5:$I$17,2,FALSE))</f>
        <v>9.6</v>
      </c>
      <c r="U2568" t="str">
        <f>VLOOKUP(Main[[#This Row],[Average_Cost_For_Two_USD]],Sheet1!$C$5:$D$11,2,TRUE)</f>
        <v>0 to 10</v>
      </c>
      <c r="V2568">
        <v>4.5999999999999996</v>
      </c>
      <c r="W2568" t="str">
        <f>VLOOKUP(Main[[#This Row],[Rating]],Sheet1!$C$13:$D$18,2,TRUE)</f>
        <v>4 to 5</v>
      </c>
      <c r="X2568" s="1">
        <v>41053</v>
      </c>
      <c r="Y2568">
        <f>YEAR(Main[[#This Row],[Datekey/Opening]])</f>
        <v>2012</v>
      </c>
      <c r="Z2568">
        <f>MONTH(Main[[#This Row],[Datekey/Opening]])</f>
        <v>5</v>
      </c>
      <c r="AA2568" t="str">
        <f>TEXT(Main[[#This Row],[Datekey/Opening]],"mmm")</f>
        <v>May</v>
      </c>
      <c r="AB2568" t="str">
        <f>CHOOSE(MATCH(MONTH(Main[[#This Row],[Datekey/Opening]]),{1,4,7,10}),"Q1","Q2","Q3","Q4")</f>
        <v>Q2</v>
      </c>
      <c r="AC2568" t="str">
        <f>TEXT(Main[[#This Row],[Datekey/Opening]],"yyy-mmm")</f>
        <v>2012-May</v>
      </c>
      <c r="AD2568">
        <f>WEEKDAY(Main[[#This Row],[Datekey/Opening]])</f>
        <v>5</v>
      </c>
      <c r="AE2568" t="str">
        <f>TEXT(Main[[#This Row],[Datekey/Opening]],"dddd")</f>
        <v>Thursday</v>
      </c>
      <c r="AF2568">
        <f>IF(MONTH(Main[[#This Row],[Datekey/Opening]])&gt;=4,MONTH(Main[[#This Row],[Datekey/Opening]])-3,MONTH(Main[[#This Row],[Datekey/Opening]])+9)</f>
        <v>2</v>
      </c>
      <c r="AG2568" t="str">
        <f>CHOOSE(MATCH(MONTH(Main[[#This Row],[Datekey/Opening]]),{1,4,7,10}),"FQ-4","FQ-1","FQ-2","FQ-3")</f>
        <v>FQ-1</v>
      </c>
    </row>
    <row r="2569" spans="1:33" x14ac:dyDescent="0.25">
      <c r="A2569">
        <v>18345730</v>
      </c>
      <c r="B2569" t="s">
        <v>4836</v>
      </c>
      <c r="C2569">
        <v>1</v>
      </c>
      <c r="D2569" t="str">
        <f>VLOOKUP(Main[[#This Row],[Country Code]],Sheet1!$M$5:$N$20,2,TRUE)</f>
        <v>India</v>
      </c>
      <c r="E2569" t="s">
        <v>21</v>
      </c>
      <c r="F2569" t="s">
        <v>4866</v>
      </c>
      <c r="G2569" t="s">
        <v>683</v>
      </c>
      <c r="H2569" t="s">
        <v>684</v>
      </c>
      <c r="I2569">
        <v>77.285893000000002</v>
      </c>
      <c r="J2569">
        <v>28.635574399999999</v>
      </c>
      <c r="K2569" t="s">
        <v>4838</v>
      </c>
      <c r="L2569" t="s">
        <v>26</v>
      </c>
      <c r="M2569" t="s">
        <v>27</v>
      </c>
      <c r="N2569" t="s">
        <v>34</v>
      </c>
      <c r="O2569" t="s">
        <v>27</v>
      </c>
      <c r="P2569" t="s">
        <v>27</v>
      </c>
      <c r="Q2569">
        <v>2</v>
      </c>
      <c r="R2569">
        <v>40</v>
      </c>
      <c r="S2569">
        <v>800</v>
      </c>
      <c r="T2569">
        <f>Main[[#This Row],[Average_Cost_For_Two]]*(VLOOKUP(Main[[#This Row],[Currency]],Sheet1!$H$5:$I$17,2,FALSE))</f>
        <v>9.6</v>
      </c>
      <c r="U2569" t="str">
        <f>VLOOKUP(Main[[#This Row],[Average_Cost_For_Two_USD]],Sheet1!$C$5:$D$11,2,TRUE)</f>
        <v>0 to 10</v>
      </c>
      <c r="V2569">
        <v>3.7</v>
      </c>
      <c r="W2569" t="str">
        <f>VLOOKUP(Main[[#This Row],[Rating]],Sheet1!$C$13:$D$18,2,TRUE)</f>
        <v>3 to 4</v>
      </c>
      <c r="X2569" s="1">
        <v>41054</v>
      </c>
      <c r="Y2569">
        <f>YEAR(Main[[#This Row],[Datekey/Opening]])</f>
        <v>2012</v>
      </c>
      <c r="Z2569">
        <f>MONTH(Main[[#This Row],[Datekey/Opening]])</f>
        <v>5</v>
      </c>
      <c r="AA2569" t="str">
        <f>TEXT(Main[[#This Row],[Datekey/Opening]],"mmm")</f>
        <v>May</v>
      </c>
      <c r="AB2569" t="str">
        <f>CHOOSE(MATCH(MONTH(Main[[#This Row],[Datekey/Opening]]),{1,4,7,10}),"Q1","Q2","Q3","Q4")</f>
        <v>Q2</v>
      </c>
      <c r="AC2569" t="str">
        <f>TEXT(Main[[#This Row],[Datekey/Opening]],"yyy-mmm")</f>
        <v>2012-May</v>
      </c>
      <c r="AD2569">
        <f>WEEKDAY(Main[[#This Row],[Datekey/Opening]])</f>
        <v>6</v>
      </c>
      <c r="AE2569" t="str">
        <f>TEXT(Main[[#This Row],[Datekey/Opening]],"dddd")</f>
        <v>Friday</v>
      </c>
      <c r="AF2569">
        <f>IF(MONTH(Main[[#This Row],[Datekey/Opening]])&gt;=4,MONTH(Main[[#This Row],[Datekey/Opening]])-3,MONTH(Main[[#This Row],[Datekey/Opening]])+9)</f>
        <v>2</v>
      </c>
      <c r="AG2569" t="str">
        <f>CHOOSE(MATCH(MONTH(Main[[#This Row],[Datekey/Opening]]),{1,4,7,10}),"FQ-4","FQ-1","FQ-2","FQ-3")</f>
        <v>FQ-1</v>
      </c>
    </row>
    <row r="2570" spans="1:33" x14ac:dyDescent="0.25">
      <c r="A2570">
        <v>307700</v>
      </c>
      <c r="B2570" t="s">
        <v>6932</v>
      </c>
      <c r="C2570">
        <v>1</v>
      </c>
      <c r="D2570" t="str">
        <f>VLOOKUP(Main[[#This Row],[Country Code]],Sheet1!$M$5:$N$20,2,TRUE)</f>
        <v>India</v>
      </c>
      <c r="E2570" t="s">
        <v>21</v>
      </c>
      <c r="F2570" t="s">
        <v>6933</v>
      </c>
      <c r="G2570" t="s">
        <v>1751</v>
      </c>
      <c r="H2570" t="s">
        <v>1750</v>
      </c>
      <c r="I2570">
        <v>77.182646399999996</v>
      </c>
      <c r="J2570">
        <v>28.637209800000001</v>
      </c>
      <c r="K2570" t="s">
        <v>3221</v>
      </c>
      <c r="L2570" t="s">
        <v>26</v>
      </c>
      <c r="M2570" t="s">
        <v>27</v>
      </c>
      <c r="N2570" t="s">
        <v>27</v>
      </c>
      <c r="O2570" t="s">
        <v>27</v>
      </c>
      <c r="P2570" t="s">
        <v>27</v>
      </c>
      <c r="Q2570">
        <v>1</v>
      </c>
      <c r="R2570">
        <v>83</v>
      </c>
      <c r="S2570">
        <v>300</v>
      </c>
      <c r="T2570">
        <f>Main[[#This Row],[Average_Cost_For_Two]]*(VLOOKUP(Main[[#This Row],[Currency]],Sheet1!$H$5:$I$17,2,FALSE))</f>
        <v>3.6</v>
      </c>
      <c r="U2570" t="str">
        <f>VLOOKUP(Main[[#This Row],[Average_Cost_For_Two_USD]],Sheet1!$C$5:$D$11,2,TRUE)</f>
        <v>0 to 10</v>
      </c>
      <c r="V2570">
        <v>3.6</v>
      </c>
      <c r="W2570" t="str">
        <f>VLOOKUP(Main[[#This Row],[Rating]],Sheet1!$C$13:$D$18,2,TRUE)</f>
        <v>3 to 4</v>
      </c>
      <c r="X2570" s="1">
        <v>41054</v>
      </c>
      <c r="Y2570">
        <f>YEAR(Main[[#This Row],[Datekey/Opening]])</f>
        <v>2012</v>
      </c>
      <c r="Z2570">
        <f>MONTH(Main[[#This Row],[Datekey/Opening]])</f>
        <v>5</v>
      </c>
      <c r="AA2570" t="str">
        <f>TEXT(Main[[#This Row],[Datekey/Opening]],"mmm")</f>
        <v>May</v>
      </c>
      <c r="AB2570" t="str">
        <f>CHOOSE(MATCH(MONTH(Main[[#This Row],[Datekey/Opening]]),{1,4,7,10}),"Q1","Q2","Q3","Q4")</f>
        <v>Q2</v>
      </c>
      <c r="AC2570" t="str">
        <f>TEXT(Main[[#This Row],[Datekey/Opening]],"yyy-mmm")</f>
        <v>2012-May</v>
      </c>
      <c r="AD2570">
        <f>WEEKDAY(Main[[#This Row],[Datekey/Opening]])</f>
        <v>6</v>
      </c>
      <c r="AE2570" t="str">
        <f>TEXT(Main[[#This Row],[Datekey/Opening]],"dddd")</f>
        <v>Friday</v>
      </c>
      <c r="AF2570">
        <f>IF(MONTH(Main[[#This Row],[Datekey/Opening]])&gt;=4,MONTH(Main[[#This Row],[Datekey/Opening]])-3,MONTH(Main[[#This Row],[Datekey/Opening]])+9)</f>
        <v>2</v>
      </c>
      <c r="AG2570" t="str">
        <f>CHOOSE(MATCH(MONTH(Main[[#This Row],[Datekey/Opening]]),{1,4,7,10}),"FQ-4","FQ-1","FQ-2","FQ-3")</f>
        <v>FQ-1</v>
      </c>
    </row>
    <row r="2571" spans="1:33" x14ac:dyDescent="0.25">
      <c r="A2571">
        <v>18265723</v>
      </c>
      <c r="B2571" t="s">
        <v>15079</v>
      </c>
      <c r="C2571">
        <v>1</v>
      </c>
      <c r="D2571" t="str">
        <f>VLOOKUP(Main[[#This Row],[Country Code]],Sheet1!$M$5:$N$20,2,TRUE)</f>
        <v>India</v>
      </c>
      <c r="E2571" t="s">
        <v>13424</v>
      </c>
      <c r="F2571" t="s">
        <v>13771</v>
      </c>
      <c r="G2571" t="s">
        <v>13666</v>
      </c>
      <c r="H2571" t="s">
        <v>13667</v>
      </c>
      <c r="I2571">
        <v>77.328278350000005</v>
      </c>
      <c r="J2571">
        <v>28.574568719999998</v>
      </c>
      <c r="K2571" t="s">
        <v>554</v>
      </c>
      <c r="L2571" t="s">
        <v>26</v>
      </c>
      <c r="M2571" t="s">
        <v>27</v>
      </c>
      <c r="N2571" t="s">
        <v>27</v>
      </c>
      <c r="O2571" t="s">
        <v>27</v>
      </c>
      <c r="P2571" t="s">
        <v>27</v>
      </c>
      <c r="Q2571">
        <v>1</v>
      </c>
      <c r="R2571">
        <v>6</v>
      </c>
      <c r="S2571">
        <v>400</v>
      </c>
      <c r="T2571">
        <f>Main[[#This Row],[Average_Cost_For_Two]]*(VLOOKUP(Main[[#This Row],[Currency]],Sheet1!$H$5:$I$17,2,FALSE))</f>
        <v>4.8</v>
      </c>
      <c r="U2571" t="str">
        <f>VLOOKUP(Main[[#This Row],[Average_Cost_For_Two_USD]],Sheet1!$C$5:$D$11,2,TRUE)</f>
        <v>0 to 10</v>
      </c>
      <c r="V2571">
        <v>3</v>
      </c>
      <c r="W2571" t="str">
        <f>VLOOKUP(Main[[#This Row],[Rating]],Sheet1!$C$13:$D$18,2,TRUE)</f>
        <v>2 to 3</v>
      </c>
      <c r="X2571" s="1">
        <v>41054</v>
      </c>
      <c r="Y2571">
        <f>YEAR(Main[[#This Row],[Datekey/Opening]])</f>
        <v>2012</v>
      </c>
      <c r="Z2571">
        <f>MONTH(Main[[#This Row],[Datekey/Opening]])</f>
        <v>5</v>
      </c>
      <c r="AA2571" t="str">
        <f>TEXT(Main[[#This Row],[Datekey/Opening]],"mmm")</f>
        <v>May</v>
      </c>
      <c r="AB2571" t="str">
        <f>CHOOSE(MATCH(MONTH(Main[[#This Row],[Datekey/Opening]]),{1,4,7,10}),"Q1","Q2","Q3","Q4")</f>
        <v>Q2</v>
      </c>
      <c r="AC2571" t="str">
        <f>TEXT(Main[[#This Row],[Datekey/Opening]],"yyy-mmm")</f>
        <v>2012-May</v>
      </c>
      <c r="AD2571">
        <f>WEEKDAY(Main[[#This Row],[Datekey/Opening]])</f>
        <v>6</v>
      </c>
      <c r="AE2571" t="str">
        <f>TEXT(Main[[#This Row],[Datekey/Opening]],"dddd")</f>
        <v>Friday</v>
      </c>
      <c r="AF2571">
        <f>IF(MONTH(Main[[#This Row],[Datekey/Opening]])&gt;=4,MONTH(Main[[#This Row],[Datekey/Opening]])-3,MONTH(Main[[#This Row],[Datekey/Opening]])+9)</f>
        <v>2</v>
      </c>
      <c r="AG2571" t="str">
        <f>CHOOSE(MATCH(MONTH(Main[[#This Row],[Datekey/Opening]]),{1,4,7,10}),"FQ-4","FQ-1","FQ-2","FQ-3")</f>
        <v>FQ-1</v>
      </c>
    </row>
    <row r="2572" spans="1:33" x14ac:dyDescent="0.25">
      <c r="A2572">
        <v>6800782</v>
      </c>
      <c r="B2572" t="s">
        <v>2344</v>
      </c>
      <c r="C2572">
        <v>215</v>
      </c>
      <c r="D2572" t="str">
        <f>VLOOKUP(Main[[#This Row],[Country Code]],Sheet1!$M$5:$N$20,2,TRUE)</f>
        <v>United Kingdom</v>
      </c>
      <c r="E2572" t="s">
        <v>1931</v>
      </c>
      <c r="F2572" t="s">
        <v>2345</v>
      </c>
      <c r="G2572" t="s">
        <v>2346</v>
      </c>
      <c r="H2572" t="s">
        <v>2347</v>
      </c>
      <c r="I2572">
        <v>-2.2450770000000002</v>
      </c>
      <c r="J2572">
        <v>53.477153999999999</v>
      </c>
      <c r="K2572" t="s">
        <v>2348</v>
      </c>
      <c r="L2572" t="s">
        <v>1765</v>
      </c>
      <c r="M2572" t="s">
        <v>27</v>
      </c>
      <c r="N2572" t="s">
        <v>27</v>
      </c>
      <c r="O2572" t="s">
        <v>27</v>
      </c>
      <c r="P2572" t="s">
        <v>27</v>
      </c>
      <c r="Q2572">
        <v>4</v>
      </c>
      <c r="R2572">
        <v>114</v>
      </c>
      <c r="S2572">
        <v>160</v>
      </c>
      <c r="T2572">
        <f>Main[[#This Row],[Average_Cost_For_Two]]*(VLOOKUP(Main[[#This Row],[Currency]],Sheet1!$H$5:$I$17,2,FALSE))</f>
        <v>198.4</v>
      </c>
      <c r="U2572" t="str">
        <f>VLOOKUP(Main[[#This Row],[Average_Cost_For_Two_USD]],Sheet1!$C$5:$D$11,2,TRUE)</f>
        <v>above 50</v>
      </c>
      <c r="V2572">
        <v>4.3</v>
      </c>
      <c r="W2572" t="str">
        <f>VLOOKUP(Main[[#This Row],[Rating]],Sheet1!$C$13:$D$18,2,TRUE)</f>
        <v>4 to 5</v>
      </c>
      <c r="X2572" s="1">
        <v>41055</v>
      </c>
      <c r="Y2572">
        <f>YEAR(Main[[#This Row],[Datekey/Opening]])</f>
        <v>2012</v>
      </c>
      <c r="Z2572">
        <f>MONTH(Main[[#This Row],[Datekey/Opening]])</f>
        <v>5</v>
      </c>
      <c r="AA2572" t="str">
        <f>TEXT(Main[[#This Row],[Datekey/Opening]],"mmm")</f>
        <v>May</v>
      </c>
      <c r="AB2572" t="str">
        <f>CHOOSE(MATCH(MONTH(Main[[#This Row],[Datekey/Opening]]),{1,4,7,10}),"Q1","Q2","Q3","Q4")</f>
        <v>Q2</v>
      </c>
      <c r="AC2572" t="str">
        <f>TEXT(Main[[#This Row],[Datekey/Opening]],"yyy-mmm")</f>
        <v>2012-May</v>
      </c>
      <c r="AD2572">
        <f>WEEKDAY(Main[[#This Row],[Datekey/Opening]])</f>
        <v>7</v>
      </c>
      <c r="AE2572" t="str">
        <f>TEXT(Main[[#This Row],[Datekey/Opening]],"dddd")</f>
        <v>Saturday</v>
      </c>
      <c r="AF2572">
        <f>IF(MONTH(Main[[#This Row],[Datekey/Opening]])&gt;=4,MONTH(Main[[#This Row],[Datekey/Opening]])-3,MONTH(Main[[#This Row],[Datekey/Opening]])+9)</f>
        <v>2</v>
      </c>
      <c r="AG2572" t="str">
        <f>CHOOSE(MATCH(MONTH(Main[[#This Row],[Datekey/Opening]]),{1,4,7,10}),"FQ-4","FQ-1","FQ-2","FQ-3")</f>
        <v>FQ-1</v>
      </c>
    </row>
    <row r="2573" spans="1:33" x14ac:dyDescent="0.25">
      <c r="A2573">
        <v>18371401</v>
      </c>
      <c r="B2573" t="s">
        <v>10797</v>
      </c>
      <c r="C2573">
        <v>1</v>
      </c>
      <c r="D2573" t="str">
        <f>VLOOKUP(Main[[#This Row],[Country Code]],Sheet1!$M$5:$N$20,2,TRUE)</f>
        <v>India</v>
      </c>
      <c r="E2573" t="s">
        <v>21</v>
      </c>
      <c r="F2573" t="s">
        <v>10798</v>
      </c>
      <c r="G2573" t="s">
        <v>1905</v>
      </c>
      <c r="H2573" t="s">
        <v>1906</v>
      </c>
      <c r="I2573">
        <v>77.120615689999994</v>
      </c>
      <c r="J2573">
        <v>28.641124179999998</v>
      </c>
      <c r="K2573" t="s">
        <v>25</v>
      </c>
      <c r="L2573" t="s">
        <v>26</v>
      </c>
      <c r="M2573" t="s">
        <v>27</v>
      </c>
      <c r="N2573" t="s">
        <v>34</v>
      </c>
      <c r="O2573" t="s">
        <v>27</v>
      </c>
      <c r="P2573" t="s">
        <v>27</v>
      </c>
      <c r="Q2573">
        <v>2</v>
      </c>
      <c r="R2573">
        <v>21</v>
      </c>
      <c r="S2573">
        <v>500</v>
      </c>
      <c r="T2573">
        <f>Main[[#This Row],[Average_Cost_For_Two]]*(VLOOKUP(Main[[#This Row],[Currency]],Sheet1!$H$5:$I$17,2,FALSE))</f>
        <v>6</v>
      </c>
      <c r="U2573" t="str">
        <f>VLOOKUP(Main[[#This Row],[Average_Cost_For_Two_USD]],Sheet1!$C$5:$D$11,2,TRUE)</f>
        <v>0 to 10</v>
      </c>
      <c r="V2573">
        <v>3.1</v>
      </c>
      <c r="W2573" t="str">
        <f>VLOOKUP(Main[[#This Row],[Rating]],Sheet1!$C$13:$D$18,2,TRUE)</f>
        <v>3 to 4</v>
      </c>
      <c r="X2573" s="1">
        <v>41055</v>
      </c>
      <c r="Y2573">
        <f>YEAR(Main[[#This Row],[Datekey/Opening]])</f>
        <v>2012</v>
      </c>
      <c r="Z2573">
        <f>MONTH(Main[[#This Row],[Datekey/Opening]])</f>
        <v>5</v>
      </c>
      <c r="AA2573" t="str">
        <f>TEXT(Main[[#This Row],[Datekey/Opening]],"mmm")</f>
        <v>May</v>
      </c>
      <c r="AB2573" t="str">
        <f>CHOOSE(MATCH(MONTH(Main[[#This Row],[Datekey/Opening]]),{1,4,7,10}),"Q1","Q2","Q3","Q4")</f>
        <v>Q2</v>
      </c>
      <c r="AC2573" t="str">
        <f>TEXT(Main[[#This Row],[Datekey/Opening]],"yyy-mmm")</f>
        <v>2012-May</v>
      </c>
      <c r="AD2573">
        <f>WEEKDAY(Main[[#This Row],[Datekey/Opening]])</f>
        <v>7</v>
      </c>
      <c r="AE2573" t="str">
        <f>TEXT(Main[[#This Row],[Datekey/Opening]],"dddd")</f>
        <v>Saturday</v>
      </c>
      <c r="AF2573">
        <f>IF(MONTH(Main[[#This Row],[Datekey/Opening]])&gt;=4,MONTH(Main[[#This Row],[Datekey/Opening]])-3,MONTH(Main[[#This Row],[Datekey/Opening]])+9)</f>
        <v>2</v>
      </c>
      <c r="AG2573" t="str">
        <f>CHOOSE(MATCH(MONTH(Main[[#This Row],[Datekey/Opening]]),{1,4,7,10}),"FQ-4","FQ-1","FQ-2","FQ-3")</f>
        <v>FQ-1</v>
      </c>
    </row>
    <row r="2574" spans="1:33" x14ac:dyDescent="0.25">
      <c r="A2574">
        <v>18280329</v>
      </c>
      <c r="B2574" t="s">
        <v>15981</v>
      </c>
      <c r="C2574">
        <v>1</v>
      </c>
      <c r="D2574" t="str">
        <f>VLOOKUP(Main[[#This Row],[Country Code]],Sheet1!$M$5:$N$20,2,TRUE)</f>
        <v>India</v>
      </c>
      <c r="E2574" t="s">
        <v>15912</v>
      </c>
      <c r="F2574" t="s">
        <v>15982</v>
      </c>
      <c r="G2574" t="s">
        <v>15983</v>
      </c>
      <c r="H2574" t="s">
        <v>15984</v>
      </c>
      <c r="I2574">
        <v>78.375467400000005</v>
      </c>
      <c r="J2574">
        <v>17.455893799999998</v>
      </c>
      <c r="K2574" t="s">
        <v>925</v>
      </c>
      <c r="L2574" t="s">
        <v>26</v>
      </c>
      <c r="M2574" t="s">
        <v>34</v>
      </c>
      <c r="N2574" t="s">
        <v>34</v>
      </c>
      <c r="O2574" t="s">
        <v>27</v>
      </c>
      <c r="P2574" t="s">
        <v>27</v>
      </c>
      <c r="Q2574">
        <v>2</v>
      </c>
      <c r="R2574">
        <v>682</v>
      </c>
      <c r="S2574">
        <v>700</v>
      </c>
      <c r="T2574">
        <f>Main[[#This Row],[Average_Cost_For_Two]]*(VLOOKUP(Main[[#This Row],[Currency]],Sheet1!$H$5:$I$17,2,FALSE))</f>
        <v>8.4</v>
      </c>
      <c r="U2574" t="str">
        <f>VLOOKUP(Main[[#This Row],[Average_Cost_For_Two_USD]],Sheet1!$C$5:$D$11,2,TRUE)</f>
        <v>0 to 10</v>
      </c>
      <c r="V2574">
        <v>4</v>
      </c>
      <c r="W2574" t="str">
        <f>VLOOKUP(Main[[#This Row],[Rating]],Sheet1!$C$13:$D$18,2,TRUE)</f>
        <v>3 to 4</v>
      </c>
      <c r="X2574" s="1">
        <v>41055</v>
      </c>
      <c r="Y2574">
        <f>YEAR(Main[[#This Row],[Datekey/Opening]])</f>
        <v>2012</v>
      </c>
      <c r="Z2574">
        <f>MONTH(Main[[#This Row],[Datekey/Opening]])</f>
        <v>5</v>
      </c>
      <c r="AA2574" t="str">
        <f>TEXT(Main[[#This Row],[Datekey/Opening]],"mmm")</f>
        <v>May</v>
      </c>
      <c r="AB2574" t="str">
        <f>CHOOSE(MATCH(MONTH(Main[[#This Row],[Datekey/Opening]]),{1,4,7,10}),"Q1","Q2","Q3","Q4")</f>
        <v>Q2</v>
      </c>
      <c r="AC2574" t="str">
        <f>TEXT(Main[[#This Row],[Datekey/Opening]],"yyy-mmm")</f>
        <v>2012-May</v>
      </c>
      <c r="AD2574">
        <f>WEEKDAY(Main[[#This Row],[Datekey/Opening]])</f>
        <v>7</v>
      </c>
      <c r="AE2574" t="str">
        <f>TEXT(Main[[#This Row],[Datekey/Opening]],"dddd")</f>
        <v>Saturday</v>
      </c>
      <c r="AF2574">
        <f>IF(MONTH(Main[[#This Row],[Datekey/Opening]])&gt;=4,MONTH(Main[[#This Row],[Datekey/Opening]])-3,MONTH(Main[[#This Row],[Datekey/Opening]])+9)</f>
        <v>2</v>
      </c>
      <c r="AG2574" t="str">
        <f>CHOOSE(MATCH(MONTH(Main[[#This Row],[Datekey/Opening]]),{1,4,7,10}),"FQ-4","FQ-1","FQ-2","FQ-3")</f>
        <v>FQ-1</v>
      </c>
    </row>
    <row r="2575" spans="1:33" x14ac:dyDescent="0.25">
      <c r="A2575">
        <v>17374951</v>
      </c>
      <c r="B2575" t="s">
        <v>18487</v>
      </c>
      <c r="C2575">
        <v>216</v>
      </c>
      <c r="D2575" t="str">
        <f>VLOOKUP(Main[[#This Row],[Country Code]],Sheet1!$M$5:$N$20,2,TRUE)</f>
        <v>United States</v>
      </c>
      <c r="E2575" t="s">
        <v>18129</v>
      </c>
      <c r="F2575" t="s">
        <v>18488</v>
      </c>
      <c r="G2575" t="s">
        <v>18131</v>
      </c>
      <c r="H2575" t="s">
        <v>18132</v>
      </c>
      <c r="I2575">
        <v>-83.734499999999997</v>
      </c>
      <c r="J2575">
        <v>34.702399999999997</v>
      </c>
      <c r="K2575" t="s">
        <v>18489</v>
      </c>
      <c r="L2575" t="s">
        <v>516</v>
      </c>
      <c r="M2575" t="s">
        <v>27</v>
      </c>
      <c r="N2575" t="s">
        <v>27</v>
      </c>
      <c r="O2575" t="s">
        <v>27</v>
      </c>
      <c r="P2575" t="s">
        <v>27</v>
      </c>
      <c r="Q2575">
        <v>1</v>
      </c>
      <c r="R2575">
        <v>136</v>
      </c>
      <c r="S2575">
        <v>10</v>
      </c>
      <c r="T2575">
        <f>Main[[#This Row],[Average_Cost_For_Two]]*(VLOOKUP(Main[[#This Row],[Currency]],Sheet1!$H$5:$I$17,2,FALSE))</f>
        <v>10</v>
      </c>
      <c r="U2575" t="str">
        <f>VLOOKUP(Main[[#This Row],[Average_Cost_For_Two_USD]],Sheet1!$C$5:$D$11,2,TRUE)</f>
        <v>0 to 10</v>
      </c>
      <c r="V2575">
        <v>3.9</v>
      </c>
      <c r="W2575" t="str">
        <f>VLOOKUP(Main[[#This Row],[Rating]],Sheet1!$C$13:$D$18,2,TRUE)</f>
        <v>3 to 4</v>
      </c>
      <c r="X2575" s="1">
        <v>41055</v>
      </c>
      <c r="Y2575">
        <f>YEAR(Main[[#This Row],[Datekey/Opening]])</f>
        <v>2012</v>
      </c>
      <c r="Z2575">
        <f>MONTH(Main[[#This Row],[Datekey/Opening]])</f>
        <v>5</v>
      </c>
      <c r="AA2575" t="str">
        <f>TEXT(Main[[#This Row],[Datekey/Opening]],"mmm")</f>
        <v>May</v>
      </c>
      <c r="AB2575" t="str">
        <f>CHOOSE(MATCH(MONTH(Main[[#This Row],[Datekey/Opening]]),{1,4,7,10}),"Q1","Q2","Q3","Q4")</f>
        <v>Q2</v>
      </c>
      <c r="AC2575" t="str">
        <f>TEXT(Main[[#This Row],[Datekey/Opening]],"yyy-mmm")</f>
        <v>2012-May</v>
      </c>
      <c r="AD2575">
        <f>WEEKDAY(Main[[#This Row],[Datekey/Opening]])</f>
        <v>7</v>
      </c>
      <c r="AE2575" t="str">
        <f>TEXT(Main[[#This Row],[Datekey/Opening]],"dddd")</f>
        <v>Saturday</v>
      </c>
      <c r="AF2575">
        <f>IF(MONTH(Main[[#This Row],[Datekey/Opening]])&gt;=4,MONTH(Main[[#This Row],[Datekey/Opening]])-3,MONTH(Main[[#This Row],[Datekey/Opening]])+9)</f>
        <v>2</v>
      </c>
      <c r="AG2575" t="str">
        <f>CHOOSE(MATCH(MONTH(Main[[#This Row],[Datekey/Opening]]),{1,4,7,10}),"FQ-4","FQ-1","FQ-2","FQ-3")</f>
        <v>FQ-1</v>
      </c>
    </row>
    <row r="2576" spans="1:33" x14ac:dyDescent="0.25">
      <c r="A2576">
        <v>18416845</v>
      </c>
      <c r="B2576" t="s">
        <v>219</v>
      </c>
      <c r="C2576">
        <v>1</v>
      </c>
      <c r="D2576" t="str">
        <f>VLOOKUP(Main[[#This Row],[Country Code]],Sheet1!$M$5:$N$20,2,TRUE)</f>
        <v>India</v>
      </c>
      <c r="E2576" t="s">
        <v>21</v>
      </c>
      <c r="F2576" t="s">
        <v>220</v>
      </c>
      <c r="G2576" t="s">
        <v>37</v>
      </c>
      <c r="H2576" t="s">
        <v>38</v>
      </c>
      <c r="I2576">
        <v>77.125460500000003</v>
      </c>
      <c r="J2576">
        <v>28.545974099999999</v>
      </c>
      <c r="K2576" t="s">
        <v>25</v>
      </c>
      <c r="L2576" t="s">
        <v>26</v>
      </c>
      <c r="M2576" t="s">
        <v>27</v>
      </c>
      <c r="N2576" t="s">
        <v>27</v>
      </c>
      <c r="O2576" t="s">
        <v>27</v>
      </c>
      <c r="P2576" t="s">
        <v>27</v>
      </c>
      <c r="Q2576">
        <v>1</v>
      </c>
      <c r="R2576">
        <v>0</v>
      </c>
      <c r="S2576">
        <v>350</v>
      </c>
      <c r="T2576">
        <f>Main[[#This Row],[Average_Cost_For_Two]]*(VLOOKUP(Main[[#This Row],[Currency]],Sheet1!$H$5:$I$17,2,FALSE))</f>
        <v>4.2</v>
      </c>
      <c r="U2576" t="str">
        <f>VLOOKUP(Main[[#This Row],[Average_Cost_For_Two_USD]],Sheet1!$C$5:$D$11,2,TRUE)</f>
        <v>0 to 10</v>
      </c>
      <c r="V2576">
        <v>1</v>
      </c>
      <c r="W2576" t="str">
        <f>VLOOKUP(Main[[#This Row],[Rating]],Sheet1!$C$13:$D$18,2,TRUE)</f>
        <v>0 to 1</v>
      </c>
      <c r="X2576" s="1">
        <v>41056</v>
      </c>
      <c r="Y2576">
        <f>YEAR(Main[[#This Row],[Datekey/Opening]])</f>
        <v>2012</v>
      </c>
      <c r="Z2576">
        <f>MONTH(Main[[#This Row],[Datekey/Opening]])</f>
        <v>5</v>
      </c>
      <c r="AA2576" t="str">
        <f>TEXT(Main[[#This Row],[Datekey/Opening]],"mmm")</f>
        <v>May</v>
      </c>
      <c r="AB2576" t="str">
        <f>CHOOSE(MATCH(MONTH(Main[[#This Row],[Datekey/Opening]]),{1,4,7,10}),"Q1","Q2","Q3","Q4")</f>
        <v>Q2</v>
      </c>
      <c r="AC2576" t="str">
        <f>TEXT(Main[[#This Row],[Datekey/Opening]],"yyy-mmm")</f>
        <v>2012-May</v>
      </c>
      <c r="AD2576">
        <f>WEEKDAY(Main[[#This Row],[Datekey/Opening]])</f>
        <v>1</v>
      </c>
      <c r="AE2576" t="str">
        <f>TEXT(Main[[#This Row],[Datekey/Opening]],"dddd")</f>
        <v>Sunday</v>
      </c>
      <c r="AF2576">
        <f>IF(MONTH(Main[[#This Row],[Datekey/Opening]])&gt;=4,MONTH(Main[[#This Row],[Datekey/Opening]])-3,MONTH(Main[[#This Row],[Datekey/Opening]])+9)</f>
        <v>2</v>
      </c>
      <c r="AG2576" t="str">
        <f>CHOOSE(MATCH(MONTH(Main[[#This Row],[Datekey/Opening]]),{1,4,7,10}),"FQ-4","FQ-1","FQ-2","FQ-3")</f>
        <v>FQ-1</v>
      </c>
    </row>
    <row r="2577" spans="1:33" x14ac:dyDescent="0.25">
      <c r="A2577">
        <v>18415367</v>
      </c>
      <c r="B2577" t="s">
        <v>5906</v>
      </c>
      <c r="C2577">
        <v>1</v>
      </c>
      <c r="D2577" t="str">
        <f>VLOOKUP(Main[[#This Row],[Country Code]],Sheet1!$M$5:$N$20,2,TRUE)</f>
        <v>India</v>
      </c>
      <c r="E2577" t="s">
        <v>21</v>
      </c>
      <c r="F2577" t="s">
        <v>6028</v>
      </c>
      <c r="G2577" t="s">
        <v>683</v>
      </c>
      <c r="H2577" t="s">
        <v>684</v>
      </c>
      <c r="I2577">
        <v>77.283843399999995</v>
      </c>
      <c r="J2577">
        <v>28.634668999999999</v>
      </c>
      <c r="K2577" t="s">
        <v>5908</v>
      </c>
      <c r="L2577" t="s">
        <v>26</v>
      </c>
      <c r="M2577" t="s">
        <v>27</v>
      </c>
      <c r="N2577" t="s">
        <v>34</v>
      </c>
      <c r="O2577" t="s">
        <v>27</v>
      </c>
      <c r="P2577" t="s">
        <v>27</v>
      </c>
      <c r="Q2577">
        <v>2</v>
      </c>
      <c r="R2577">
        <v>66</v>
      </c>
      <c r="S2577">
        <v>500</v>
      </c>
      <c r="T2577">
        <f>Main[[#This Row],[Average_Cost_For_Two]]*(VLOOKUP(Main[[#This Row],[Currency]],Sheet1!$H$5:$I$17,2,FALSE))</f>
        <v>6</v>
      </c>
      <c r="U2577" t="str">
        <f>VLOOKUP(Main[[#This Row],[Average_Cost_For_Two_USD]],Sheet1!$C$5:$D$11,2,TRUE)</f>
        <v>0 to 10</v>
      </c>
      <c r="V2577">
        <v>3.5</v>
      </c>
      <c r="W2577" t="str">
        <f>VLOOKUP(Main[[#This Row],[Rating]],Sheet1!$C$13:$D$18,2,TRUE)</f>
        <v>3 to 4</v>
      </c>
      <c r="X2577" s="1">
        <v>41056</v>
      </c>
      <c r="Y2577">
        <f>YEAR(Main[[#This Row],[Datekey/Opening]])</f>
        <v>2012</v>
      </c>
      <c r="Z2577">
        <f>MONTH(Main[[#This Row],[Datekey/Opening]])</f>
        <v>5</v>
      </c>
      <c r="AA2577" t="str">
        <f>TEXT(Main[[#This Row],[Datekey/Opening]],"mmm")</f>
        <v>May</v>
      </c>
      <c r="AB2577" t="str">
        <f>CHOOSE(MATCH(MONTH(Main[[#This Row],[Datekey/Opening]]),{1,4,7,10}),"Q1","Q2","Q3","Q4")</f>
        <v>Q2</v>
      </c>
      <c r="AC2577" t="str">
        <f>TEXT(Main[[#This Row],[Datekey/Opening]],"yyy-mmm")</f>
        <v>2012-May</v>
      </c>
      <c r="AD2577">
        <f>WEEKDAY(Main[[#This Row],[Datekey/Opening]])</f>
        <v>1</v>
      </c>
      <c r="AE2577" t="str">
        <f>TEXT(Main[[#This Row],[Datekey/Opening]],"dddd")</f>
        <v>Sunday</v>
      </c>
      <c r="AF2577">
        <f>IF(MONTH(Main[[#This Row],[Datekey/Opening]])&gt;=4,MONTH(Main[[#This Row],[Datekey/Opening]])-3,MONTH(Main[[#This Row],[Datekey/Opening]])+9)</f>
        <v>2</v>
      </c>
      <c r="AG2577" t="str">
        <f>CHOOSE(MATCH(MONTH(Main[[#This Row],[Datekey/Opening]]),{1,4,7,10}),"FQ-4","FQ-1","FQ-2","FQ-3")</f>
        <v>FQ-1</v>
      </c>
    </row>
    <row r="2578" spans="1:33" x14ac:dyDescent="0.25">
      <c r="A2578">
        <v>4088</v>
      </c>
      <c r="B2578" t="s">
        <v>6893</v>
      </c>
      <c r="C2578">
        <v>1</v>
      </c>
      <c r="D2578" t="str">
        <f>VLOOKUP(Main[[#This Row],[Country Code]],Sheet1!$M$5:$N$20,2,TRUE)</f>
        <v>India</v>
      </c>
      <c r="E2578" t="s">
        <v>21</v>
      </c>
      <c r="F2578" t="s">
        <v>6894</v>
      </c>
      <c r="G2578" t="s">
        <v>433</v>
      </c>
      <c r="H2578" t="s">
        <v>434</v>
      </c>
      <c r="I2578">
        <v>77.204991000000007</v>
      </c>
      <c r="J2578">
        <v>28.694518599999999</v>
      </c>
      <c r="K2578" t="s">
        <v>554</v>
      </c>
      <c r="L2578" t="s">
        <v>26</v>
      </c>
      <c r="M2578" t="s">
        <v>27</v>
      </c>
      <c r="N2578" t="s">
        <v>27</v>
      </c>
      <c r="O2578" t="s">
        <v>27</v>
      </c>
      <c r="P2578" t="s">
        <v>27</v>
      </c>
      <c r="Q2578">
        <v>1</v>
      </c>
      <c r="R2578">
        <v>39</v>
      </c>
      <c r="S2578">
        <v>300</v>
      </c>
      <c r="T2578">
        <f>Main[[#This Row],[Average_Cost_For_Two]]*(VLOOKUP(Main[[#This Row],[Currency]],Sheet1!$H$5:$I$17,2,FALSE))</f>
        <v>3.6</v>
      </c>
      <c r="U2578" t="str">
        <f>VLOOKUP(Main[[#This Row],[Average_Cost_For_Two_USD]],Sheet1!$C$5:$D$11,2,TRUE)</f>
        <v>0 to 10</v>
      </c>
      <c r="V2578">
        <v>3.4</v>
      </c>
      <c r="W2578" t="str">
        <f>VLOOKUP(Main[[#This Row],[Rating]],Sheet1!$C$13:$D$18,2,TRUE)</f>
        <v>3 to 4</v>
      </c>
      <c r="X2578" s="1">
        <v>41056</v>
      </c>
      <c r="Y2578">
        <f>YEAR(Main[[#This Row],[Datekey/Opening]])</f>
        <v>2012</v>
      </c>
      <c r="Z2578">
        <f>MONTH(Main[[#This Row],[Datekey/Opening]])</f>
        <v>5</v>
      </c>
      <c r="AA2578" t="str">
        <f>TEXT(Main[[#This Row],[Datekey/Opening]],"mmm")</f>
        <v>May</v>
      </c>
      <c r="AB2578" t="str">
        <f>CHOOSE(MATCH(MONTH(Main[[#This Row],[Datekey/Opening]]),{1,4,7,10}),"Q1","Q2","Q3","Q4")</f>
        <v>Q2</v>
      </c>
      <c r="AC2578" t="str">
        <f>TEXT(Main[[#This Row],[Datekey/Opening]],"yyy-mmm")</f>
        <v>2012-May</v>
      </c>
      <c r="AD2578">
        <f>WEEKDAY(Main[[#This Row],[Datekey/Opening]])</f>
        <v>1</v>
      </c>
      <c r="AE2578" t="str">
        <f>TEXT(Main[[#This Row],[Datekey/Opening]],"dddd")</f>
        <v>Sunday</v>
      </c>
      <c r="AF2578">
        <f>IF(MONTH(Main[[#This Row],[Datekey/Opening]])&gt;=4,MONTH(Main[[#This Row],[Datekey/Opening]])-3,MONTH(Main[[#This Row],[Datekey/Opening]])+9)</f>
        <v>2</v>
      </c>
      <c r="AG2578" t="str">
        <f>CHOOSE(MATCH(MONTH(Main[[#This Row],[Datekey/Opening]]),{1,4,7,10}),"FQ-4","FQ-1","FQ-2","FQ-3")</f>
        <v>FQ-1</v>
      </c>
    </row>
    <row r="2579" spans="1:33" x14ac:dyDescent="0.25">
      <c r="A2579">
        <v>303779</v>
      </c>
      <c r="B2579" t="s">
        <v>11903</v>
      </c>
      <c r="C2579">
        <v>1</v>
      </c>
      <c r="D2579" t="str">
        <f>VLOOKUP(Main[[#This Row],[Country Code]],Sheet1!$M$5:$N$20,2,TRUE)</f>
        <v>India</v>
      </c>
      <c r="E2579" t="s">
        <v>11220</v>
      </c>
      <c r="F2579" t="s">
        <v>11904</v>
      </c>
      <c r="G2579" t="s">
        <v>11905</v>
      </c>
      <c r="H2579" t="s">
        <v>11906</v>
      </c>
      <c r="I2579">
        <v>77.031317200000004</v>
      </c>
      <c r="J2579">
        <v>28.4623451</v>
      </c>
      <c r="K2579" t="s">
        <v>25</v>
      </c>
      <c r="L2579" t="s">
        <v>26</v>
      </c>
      <c r="M2579" t="s">
        <v>27</v>
      </c>
      <c r="N2579" t="s">
        <v>27</v>
      </c>
      <c r="O2579" t="s">
        <v>27</v>
      </c>
      <c r="P2579" t="s">
        <v>27</v>
      </c>
      <c r="Q2579">
        <v>1</v>
      </c>
      <c r="R2579">
        <v>16</v>
      </c>
      <c r="S2579">
        <v>250</v>
      </c>
      <c r="T2579">
        <f>Main[[#This Row],[Average_Cost_For_Two]]*(VLOOKUP(Main[[#This Row],[Currency]],Sheet1!$H$5:$I$17,2,FALSE))</f>
        <v>3</v>
      </c>
      <c r="U2579" t="str">
        <f>VLOOKUP(Main[[#This Row],[Average_Cost_For_Two_USD]],Sheet1!$C$5:$D$11,2,TRUE)</f>
        <v>0 to 10</v>
      </c>
      <c r="V2579">
        <v>3.1</v>
      </c>
      <c r="W2579" t="str">
        <f>VLOOKUP(Main[[#This Row],[Rating]],Sheet1!$C$13:$D$18,2,TRUE)</f>
        <v>3 to 4</v>
      </c>
      <c r="X2579" s="1">
        <v>41056</v>
      </c>
      <c r="Y2579">
        <f>YEAR(Main[[#This Row],[Datekey/Opening]])</f>
        <v>2012</v>
      </c>
      <c r="Z2579">
        <f>MONTH(Main[[#This Row],[Datekey/Opening]])</f>
        <v>5</v>
      </c>
      <c r="AA2579" t="str">
        <f>TEXT(Main[[#This Row],[Datekey/Opening]],"mmm")</f>
        <v>May</v>
      </c>
      <c r="AB2579" t="str">
        <f>CHOOSE(MATCH(MONTH(Main[[#This Row],[Datekey/Opening]]),{1,4,7,10}),"Q1","Q2","Q3","Q4")</f>
        <v>Q2</v>
      </c>
      <c r="AC2579" t="str">
        <f>TEXT(Main[[#This Row],[Datekey/Opening]],"yyy-mmm")</f>
        <v>2012-May</v>
      </c>
      <c r="AD2579">
        <f>WEEKDAY(Main[[#This Row],[Datekey/Opening]])</f>
        <v>1</v>
      </c>
      <c r="AE2579" t="str">
        <f>TEXT(Main[[#This Row],[Datekey/Opening]],"dddd")</f>
        <v>Sunday</v>
      </c>
      <c r="AF2579">
        <f>IF(MONTH(Main[[#This Row],[Datekey/Opening]])&gt;=4,MONTH(Main[[#This Row],[Datekey/Opening]])-3,MONTH(Main[[#This Row],[Datekey/Opening]])+9)</f>
        <v>2</v>
      </c>
      <c r="AG2579" t="str">
        <f>CHOOSE(MATCH(MONTH(Main[[#This Row],[Datekey/Opening]]),{1,4,7,10}),"FQ-4","FQ-1","FQ-2","FQ-3")</f>
        <v>FQ-1</v>
      </c>
    </row>
    <row r="2580" spans="1:33" x14ac:dyDescent="0.25">
      <c r="A2580">
        <v>18421038</v>
      </c>
      <c r="B2580" t="s">
        <v>889</v>
      </c>
      <c r="C2580">
        <v>1</v>
      </c>
      <c r="D2580" t="str">
        <f>VLOOKUP(Main[[#This Row],[Country Code]],Sheet1!$M$5:$N$20,2,TRUE)</f>
        <v>India</v>
      </c>
      <c r="E2580" t="s">
        <v>21</v>
      </c>
      <c r="F2580" t="s">
        <v>890</v>
      </c>
      <c r="G2580" t="s">
        <v>195</v>
      </c>
      <c r="H2580" t="s">
        <v>196</v>
      </c>
      <c r="I2580">
        <v>77.181133000000003</v>
      </c>
      <c r="J2580">
        <v>28.537381</v>
      </c>
      <c r="K2580" t="s">
        <v>498</v>
      </c>
      <c r="L2580" t="s">
        <v>26</v>
      </c>
      <c r="M2580" t="s">
        <v>27</v>
      </c>
      <c r="N2580" t="s">
        <v>27</v>
      </c>
      <c r="O2580" t="s">
        <v>27</v>
      </c>
      <c r="P2580" t="s">
        <v>27</v>
      </c>
      <c r="Q2580">
        <v>1</v>
      </c>
      <c r="R2580">
        <v>0</v>
      </c>
      <c r="S2580">
        <v>450</v>
      </c>
      <c r="T2580">
        <f>Main[[#This Row],[Average_Cost_For_Two]]*(VLOOKUP(Main[[#This Row],[Currency]],Sheet1!$H$5:$I$17,2,FALSE))</f>
        <v>5.4</v>
      </c>
      <c r="U2580" t="str">
        <f>VLOOKUP(Main[[#This Row],[Average_Cost_For_Two_USD]],Sheet1!$C$5:$D$11,2,TRUE)</f>
        <v>0 to 10</v>
      </c>
      <c r="V2580">
        <v>1</v>
      </c>
      <c r="W2580" t="str">
        <f>VLOOKUP(Main[[#This Row],[Rating]],Sheet1!$C$13:$D$18,2,TRUE)</f>
        <v>0 to 1</v>
      </c>
      <c r="X2580" s="1">
        <v>41057</v>
      </c>
      <c r="Y2580">
        <f>YEAR(Main[[#This Row],[Datekey/Opening]])</f>
        <v>2012</v>
      </c>
      <c r="Z2580">
        <f>MONTH(Main[[#This Row],[Datekey/Opening]])</f>
        <v>5</v>
      </c>
      <c r="AA2580" t="str">
        <f>TEXT(Main[[#This Row],[Datekey/Opening]],"mmm")</f>
        <v>May</v>
      </c>
      <c r="AB2580" t="str">
        <f>CHOOSE(MATCH(MONTH(Main[[#This Row],[Datekey/Opening]]),{1,4,7,10}),"Q1","Q2","Q3","Q4")</f>
        <v>Q2</v>
      </c>
      <c r="AC2580" t="str">
        <f>TEXT(Main[[#This Row],[Datekey/Opening]],"yyy-mmm")</f>
        <v>2012-May</v>
      </c>
      <c r="AD2580">
        <f>WEEKDAY(Main[[#This Row],[Datekey/Opening]])</f>
        <v>2</v>
      </c>
      <c r="AE2580" t="str">
        <f>TEXT(Main[[#This Row],[Datekey/Opening]],"dddd")</f>
        <v>Monday</v>
      </c>
      <c r="AF2580">
        <f>IF(MONTH(Main[[#This Row],[Datekey/Opening]])&gt;=4,MONTH(Main[[#This Row],[Datekey/Opening]])-3,MONTH(Main[[#This Row],[Datekey/Opening]])+9)</f>
        <v>2</v>
      </c>
      <c r="AG2580" t="str">
        <f>CHOOSE(MATCH(MONTH(Main[[#This Row],[Datekey/Opening]]),{1,4,7,10}),"FQ-4","FQ-1","FQ-2","FQ-3")</f>
        <v>FQ-1</v>
      </c>
    </row>
    <row r="2581" spans="1:33" x14ac:dyDescent="0.25">
      <c r="A2581">
        <v>18161600</v>
      </c>
      <c r="B2581" t="s">
        <v>889</v>
      </c>
      <c r="C2581">
        <v>1</v>
      </c>
      <c r="D2581" t="str">
        <f>VLOOKUP(Main[[#This Row],[Country Code]],Sheet1!$M$5:$N$20,2,TRUE)</f>
        <v>India</v>
      </c>
      <c r="E2581" t="s">
        <v>13424</v>
      </c>
      <c r="F2581" t="s">
        <v>14362</v>
      </c>
      <c r="G2581" t="s">
        <v>13766</v>
      </c>
      <c r="H2581" t="s">
        <v>13767</v>
      </c>
      <c r="I2581">
        <v>0</v>
      </c>
      <c r="J2581">
        <v>0</v>
      </c>
      <c r="K2581" t="s">
        <v>498</v>
      </c>
      <c r="L2581" t="s">
        <v>26</v>
      </c>
      <c r="M2581" t="s">
        <v>27</v>
      </c>
      <c r="N2581" t="s">
        <v>27</v>
      </c>
      <c r="O2581" t="s">
        <v>27</v>
      </c>
      <c r="P2581" t="s">
        <v>27</v>
      </c>
      <c r="Q2581">
        <v>1</v>
      </c>
      <c r="R2581">
        <v>2</v>
      </c>
      <c r="S2581">
        <v>450</v>
      </c>
      <c r="T2581">
        <f>Main[[#This Row],[Average_Cost_For_Two]]*(VLOOKUP(Main[[#This Row],[Currency]],Sheet1!$H$5:$I$17,2,FALSE))</f>
        <v>5.4</v>
      </c>
      <c r="U2581" t="str">
        <f>VLOOKUP(Main[[#This Row],[Average_Cost_For_Two_USD]],Sheet1!$C$5:$D$11,2,TRUE)</f>
        <v>0 to 10</v>
      </c>
      <c r="V2581">
        <v>1</v>
      </c>
      <c r="W2581" t="str">
        <f>VLOOKUP(Main[[#This Row],[Rating]],Sheet1!$C$13:$D$18,2,TRUE)</f>
        <v>0 to 1</v>
      </c>
      <c r="X2581" s="1">
        <v>41057</v>
      </c>
      <c r="Y2581">
        <f>YEAR(Main[[#This Row],[Datekey/Opening]])</f>
        <v>2012</v>
      </c>
      <c r="Z2581">
        <f>MONTH(Main[[#This Row],[Datekey/Opening]])</f>
        <v>5</v>
      </c>
      <c r="AA2581" t="str">
        <f>TEXT(Main[[#This Row],[Datekey/Opening]],"mmm")</f>
        <v>May</v>
      </c>
      <c r="AB2581" t="str">
        <f>CHOOSE(MATCH(MONTH(Main[[#This Row],[Datekey/Opening]]),{1,4,7,10}),"Q1","Q2","Q3","Q4")</f>
        <v>Q2</v>
      </c>
      <c r="AC2581" t="str">
        <f>TEXT(Main[[#This Row],[Datekey/Opening]],"yyy-mmm")</f>
        <v>2012-May</v>
      </c>
      <c r="AD2581">
        <f>WEEKDAY(Main[[#This Row],[Datekey/Opening]])</f>
        <v>2</v>
      </c>
      <c r="AE2581" t="str">
        <f>TEXT(Main[[#This Row],[Datekey/Opening]],"dddd")</f>
        <v>Monday</v>
      </c>
      <c r="AF2581">
        <f>IF(MONTH(Main[[#This Row],[Datekey/Opening]])&gt;=4,MONTH(Main[[#This Row],[Datekey/Opening]])-3,MONTH(Main[[#This Row],[Datekey/Opening]])+9)</f>
        <v>2</v>
      </c>
      <c r="AG2581" t="str">
        <f>CHOOSE(MATCH(MONTH(Main[[#This Row],[Datekey/Opening]]),{1,4,7,10}),"FQ-4","FQ-1","FQ-2","FQ-3")</f>
        <v>FQ-1</v>
      </c>
    </row>
    <row r="2582" spans="1:33" x14ac:dyDescent="0.25">
      <c r="A2582">
        <v>2500030</v>
      </c>
      <c r="B2582" t="s">
        <v>5883</v>
      </c>
      <c r="C2582">
        <v>1</v>
      </c>
      <c r="D2582" t="str">
        <f>VLOOKUP(Main[[#This Row],[Country Code]],Sheet1!$M$5:$N$20,2,TRUE)</f>
        <v>India</v>
      </c>
      <c r="E2582" t="s">
        <v>11971</v>
      </c>
      <c r="F2582" t="s">
        <v>16876</v>
      </c>
      <c r="G2582" t="s">
        <v>16877</v>
      </c>
      <c r="H2582" t="s">
        <v>16878</v>
      </c>
      <c r="I2582">
        <v>75.317475000000002</v>
      </c>
      <c r="J2582">
        <v>19.87802778</v>
      </c>
      <c r="K2582" t="s">
        <v>25</v>
      </c>
      <c r="L2582" t="s">
        <v>26</v>
      </c>
      <c r="M2582" t="s">
        <v>27</v>
      </c>
      <c r="N2582" t="s">
        <v>27</v>
      </c>
      <c r="O2582" t="s">
        <v>27</v>
      </c>
      <c r="P2582" t="s">
        <v>27</v>
      </c>
      <c r="Q2582">
        <v>2</v>
      </c>
      <c r="R2582">
        <v>89</v>
      </c>
      <c r="S2582">
        <v>450</v>
      </c>
      <c r="T2582">
        <f>Main[[#This Row],[Average_Cost_For_Two]]*(VLOOKUP(Main[[#This Row],[Currency]],Sheet1!$H$5:$I$17,2,FALSE))</f>
        <v>5.4</v>
      </c>
      <c r="U2582" t="str">
        <f>VLOOKUP(Main[[#This Row],[Average_Cost_For_Two_USD]],Sheet1!$C$5:$D$11,2,TRUE)</f>
        <v>0 to 10</v>
      </c>
      <c r="V2582">
        <v>3.7</v>
      </c>
      <c r="W2582" t="str">
        <f>VLOOKUP(Main[[#This Row],[Rating]],Sheet1!$C$13:$D$18,2,TRUE)</f>
        <v>3 to 4</v>
      </c>
      <c r="X2582" s="1">
        <v>41057</v>
      </c>
      <c r="Y2582">
        <f>YEAR(Main[[#This Row],[Datekey/Opening]])</f>
        <v>2012</v>
      </c>
      <c r="Z2582">
        <f>MONTH(Main[[#This Row],[Datekey/Opening]])</f>
        <v>5</v>
      </c>
      <c r="AA2582" t="str">
        <f>TEXT(Main[[#This Row],[Datekey/Opening]],"mmm")</f>
        <v>May</v>
      </c>
      <c r="AB2582" t="str">
        <f>CHOOSE(MATCH(MONTH(Main[[#This Row],[Datekey/Opening]]),{1,4,7,10}),"Q1","Q2","Q3","Q4")</f>
        <v>Q2</v>
      </c>
      <c r="AC2582" t="str">
        <f>TEXT(Main[[#This Row],[Datekey/Opening]],"yyy-mmm")</f>
        <v>2012-May</v>
      </c>
      <c r="AD2582">
        <f>WEEKDAY(Main[[#This Row],[Datekey/Opening]])</f>
        <v>2</v>
      </c>
      <c r="AE2582" t="str">
        <f>TEXT(Main[[#This Row],[Datekey/Opening]],"dddd")</f>
        <v>Monday</v>
      </c>
      <c r="AF2582">
        <f>IF(MONTH(Main[[#This Row],[Datekey/Opening]])&gt;=4,MONTH(Main[[#This Row],[Datekey/Opening]])-3,MONTH(Main[[#This Row],[Datekey/Opening]])+9)</f>
        <v>2</v>
      </c>
      <c r="AG2582" t="str">
        <f>CHOOSE(MATCH(MONTH(Main[[#This Row],[Datekey/Opening]]),{1,4,7,10}),"FQ-4","FQ-1","FQ-2","FQ-3")</f>
        <v>FQ-1</v>
      </c>
    </row>
    <row r="2583" spans="1:33" x14ac:dyDescent="0.25">
      <c r="A2583">
        <v>18366652</v>
      </c>
      <c r="B2583" t="s">
        <v>16208</v>
      </c>
      <c r="C2583">
        <v>1</v>
      </c>
      <c r="D2583" t="str">
        <f>VLOOKUP(Main[[#This Row],[Country Code]],Sheet1!$M$5:$N$20,2,TRUE)</f>
        <v>India</v>
      </c>
      <c r="E2583" t="s">
        <v>15907</v>
      </c>
      <c r="F2583" t="s">
        <v>16879</v>
      </c>
      <c r="G2583" t="s">
        <v>16880</v>
      </c>
      <c r="H2583" t="s">
        <v>16881</v>
      </c>
      <c r="I2583">
        <v>77.570996699999995</v>
      </c>
      <c r="J2583">
        <v>13.029197699999999</v>
      </c>
      <c r="K2583" t="s">
        <v>16210</v>
      </c>
      <c r="L2583" t="s">
        <v>26</v>
      </c>
      <c r="M2583" t="s">
        <v>27</v>
      </c>
      <c r="N2583" t="s">
        <v>27</v>
      </c>
      <c r="O2583" t="s">
        <v>27</v>
      </c>
      <c r="P2583" t="s">
        <v>27</v>
      </c>
      <c r="Q2583">
        <v>2</v>
      </c>
      <c r="R2583">
        <v>627</v>
      </c>
      <c r="S2583">
        <v>600</v>
      </c>
      <c r="T2583">
        <f>Main[[#This Row],[Average_Cost_For_Two]]*(VLOOKUP(Main[[#This Row],[Currency]],Sheet1!$H$5:$I$17,2,FALSE))</f>
        <v>7.2</v>
      </c>
      <c r="U2583" t="str">
        <f>VLOOKUP(Main[[#This Row],[Average_Cost_For_Two_USD]],Sheet1!$C$5:$D$11,2,TRUE)</f>
        <v>0 to 10</v>
      </c>
      <c r="V2583">
        <v>4.5999999999999996</v>
      </c>
      <c r="W2583" t="str">
        <f>VLOOKUP(Main[[#This Row],[Rating]],Sheet1!$C$13:$D$18,2,TRUE)</f>
        <v>4 to 5</v>
      </c>
      <c r="X2583" s="1">
        <v>41057</v>
      </c>
      <c r="Y2583">
        <f>YEAR(Main[[#This Row],[Datekey/Opening]])</f>
        <v>2012</v>
      </c>
      <c r="Z2583">
        <f>MONTH(Main[[#This Row],[Datekey/Opening]])</f>
        <v>5</v>
      </c>
      <c r="AA2583" t="str">
        <f>TEXT(Main[[#This Row],[Datekey/Opening]],"mmm")</f>
        <v>May</v>
      </c>
      <c r="AB2583" t="str">
        <f>CHOOSE(MATCH(MONTH(Main[[#This Row],[Datekey/Opening]]),{1,4,7,10}),"Q1","Q2","Q3","Q4")</f>
        <v>Q2</v>
      </c>
      <c r="AC2583" t="str">
        <f>TEXT(Main[[#This Row],[Datekey/Opening]],"yyy-mmm")</f>
        <v>2012-May</v>
      </c>
      <c r="AD2583">
        <f>WEEKDAY(Main[[#This Row],[Datekey/Opening]])</f>
        <v>2</v>
      </c>
      <c r="AE2583" t="str">
        <f>TEXT(Main[[#This Row],[Datekey/Opening]],"dddd")</f>
        <v>Monday</v>
      </c>
      <c r="AF2583">
        <f>IF(MONTH(Main[[#This Row],[Datekey/Opening]])&gt;=4,MONTH(Main[[#This Row],[Datekey/Opening]])-3,MONTH(Main[[#This Row],[Datekey/Opening]])+9)</f>
        <v>2</v>
      </c>
      <c r="AG2583" t="str">
        <f>CHOOSE(MATCH(MONTH(Main[[#This Row],[Datekey/Opening]]),{1,4,7,10}),"FQ-4","FQ-1","FQ-2","FQ-3")</f>
        <v>FQ-1</v>
      </c>
    </row>
    <row r="2584" spans="1:33" x14ac:dyDescent="0.25">
      <c r="A2584">
        <v>9670</v>
      </c>
      <c r="B2584" t="s">
        <v>4612</v>
      </c>
      <c r="C2584">
        <v>1</v>
      </c>
      <c r="D2584" t="str">
        <f>VLOOKUP(Main[[#This Row],[Country Code]],Sheet1!$M$5:$N$20,2,TRUE)</f>
        <v>India</v>
      </c>
      <c r="E2584" t="s">
        <v>21</v>
      </c>
      <c r="F2584" t="s">
        <v>4643</v>
      </c>
      <c r="G2584" t="s">
        <v>2937</v>
      </c>
      <c r="H2584" t="s">
        <v>2938</v>
      </c>
      <c r="I2584">
        <v>77.091750099999999</v>
      </c>
      <c r="J2584">
        <v>28.660926700000001</v>
      </c>
      <c r="K2584" t="s">
        <v>965</v>
      </c>
      <c r="L2584" t="s">
        <v>26</v>
      </c>
      <c r="M2584" t="s">
        <v>34</v>
      </c>
      <c r="N2584" t="s">
        <v>34</v>
      </c>
      <c r="O2584" t="s">
        <v>27</v>
      </c>
      <c r="P2584" t="s">
        <v>27</v>
      </c>
      <c r="Q2584">
        <v>2</v>
      </c>
      <c r="R2584">
        <v>95</v>
      </c>
      <c r="S2584">
        <v>800</v>
      </c>
      <c r="T2584">
        <f>Main[[#This Row],[Average_Cost_For_Two]]*(VLOOKUP(Main[[#This Row],[Currency]],Sheet1!$H$5:$I$17,2,FALSE))</f>
        <v>9.6</v>
      </c>
      <c r="U2584" t="str">
        <f>VLOOKUP(Main[[#This Row],[Average_Cost_For_Two_USD]],Sheet1!$C$5:$D$11,2,TRUE)</f>
        <v>0 to 10</v>
      </c>
      <c r="V2584">
        <v>3.2</v>
      </c>
      <c r="W2584" t="str">
        <f>VLOOKUP(Main[[#This Row],[Rating]],Sheet1!$C$13:$D$18,2,TRUE)</f>
        <v>3 to 4</v>
      </c>
      <c r="X2584" s="1">
        <v>41061</v>
      </c>
      <c r="Y2584">
        <f>YEAR(Main[[#This Row],[Datekey/Opening]])</f>
        <v>2012</v>
      </c>
      <c r="Z2584">
        <f>MONTH(Main[[#This Row],[Datekey/Opening]])</f>
        <v>6</v>
      </c>
      <c r="AA2584" t="str">
        <f>TEXT(Main[[#This Row],[Datekey/Opening]],"mmm")</f>
        <v>Jun</v>
      </c>
      <c r="AB2584" t="str">
        <f>CHOOSE(MATCH(MONTH(Main[[#This Row],[Datekey/Opening]]),{1,4,7,10}),"Q1","Q2","Q3","Q4")</f>
        <v>Q2</v>
      </c>
      <c r="AC2584" t="str">
        <f>TEXT(Main[[#This Row],[Datekey/Opening]],"yyy-mmm")</f>
        <v>2012-Jun</v>
      </c>
      <c r="AD2584">
        <f>WEEKDAY(Main[[#This Row],[Datekey/Opening]])</f>
        <v>6</v>
      </c>
      <c r="AE2584" t="str">
        <f>TEXT(Main[[#This Row],[Datekey/Opening]],"dddd")</f>
        <v>Friday</v>
      </c>
      <c r="AF2584">
        <f>IF(MONTH(Main[[#This Row],[Datekey/Opening]])&gt;=4,MONTH(Main[[#This Row],[Datekey/Opening]])-3,MONTH(Main[[#This Row],[Datekey/Opening]])+9)</f>
        <v>3</v>
      </c>
      <c r="AG2584" t="str">
        <f>CHOOSE(MATCH(MONTH(Main[[#This Row],[Datekey/Opening]]),{1,4,7,10}),"FQ-4","FQ-1","FQ-2","FQ-3")</f>
        <v>FQ-1</v>
      </c>
    </row>
    <row r="2585" spans="1:33" x14ac:dyDescent="0.25">
      <c r="A2585">
        <v>18418358</v>
      </c>
      <c r="B2585" t="s">
        <v>4767</v>
      </c>
      <c r="C2585">
        <v>1</v>
      </c>
      <c r="D2585" t="str">
        <f>VLOOKUP(Main[[#This Row],[Country Code]],Sheet1!$M$5:$N$20,2,TRUE)</f>
        <v>India</v>
      </c>
      <c r="E2585" t="s">
        <v>21</v>
      </c>
      <c r="F2585" t="s">
        <v>4768</v>
      </c>
      <c r="G2585" t="s">
        <v>2696</v>
      </c>
      <c r="H2585" t="s">
        <v>2697</v>
      </c>
      <c r="I2585">
        <v>77.167164499999998</v>
      </c>
      <c r="J2585">
        <v>28.587787899999999</v>
      </c>
      <c r="K2585" t="s">
        <v>4769</v>
      </c>
      <c r="L2585" t="s">
        <v>26</v>
      </c>
      <c r="M2585" t="s">
        <v>27</v>
      </c>
      <c r="N2585" t="s">
        <v>27</v>
      </c>
      <c r="O2585" t="s">
        <v>27</v>
      </c>
      <c r="P2585" t="s">
        <v>27</v>
      </c>
      <c r="Q2585">
        <v>2</v>
      </c>
      <c r="R2585">
        <v>37</v>
      </c>
      <c r="S2585">
        <v>800</v>
      </c>
      <c r="T2585">
        <f>Main[[#This Row],[Average_Cost_For_Two]]*(VLOOKUP(Main[[#This Row],[Currency]],Sheet1!$H$5:$I$17,2,FALSE))</f>
        <v>9.6</v>
      </c>
      <c r="U2585" t="str">
        <f>VLOOKUP(Main[[#This Row],[Average_Cost_For_Two_USD]],Sheet1!$C$5:$D$11,2,TRUE)</f>
        <v>0 to 10</v>
      </c>
      <c r="V2585">
        <v>4.0999999999999996</v>
      </c>
      <c r="W2585" t="str">
        <f>VLOOKUP(Main[[#This Row],[Rating]],Sheet1!$C$13:$D$18,2,TRUE)</f>
        <v>4 to 5</v>
      </c>
      <c r="X2585" s="1">
        <v>41061</v>
      </c>
      <c r="Y2585">
        <f>YEAR(Main[[#This Row],[Datekey/Opening]])</f>
        <v>2012</v>
      </c>
      <c r="Z2585">
        <f>MONTH(Main[[#This Row],[Datekey/Opening]])</f>
        <v>6</v>
      </c>
      <c r="AA2585" t="str">
        <f>TEXT(Main[[#This Row],[Datekey/Opening]],"mmm")</f>
        <v>Jun</v>
      </c>
      <c r="AB2585" t="str">
        <f>CHOOSE(MATCH(MONTH(Main[[#This Row],[Datekey/Opening]]),{1,4,7,10}),"Q1","Q2","Q3","Q4")</f>
        <v>Q2</v>
      </c>
      <c r="AC2585" t="str">
        <f>TEXT(Main[[#This Row],[Datekey/Opening]],"yyy-mmm")</f>
        <v>2012-Jun</v>
      </c>
      <c r="AD2585">
        <f>WEEKDAY(Main[[#This Row],[Datekey/Opening]])</f>
        <v>6</v>
      </c>
      <c r="AE2585" t="str">
        <f>TEXT(Main[[#This Row],[Datekey/Opening]],"dddd")</f>
        <v>Friday</v>
      </c>
      <c r="AF2585">
        <f>IF(MONTH(Main[[#This Row],[Datekey/Opening]])&gt;=4,MONTH(Main[[#This Row],[Datekey/Opening]])-3,MONTH(Main[[#This Row],[Datekey/Opening]])+9)</f>
        <v>3</v>
      </c>
      <c r="AG2585" t="str">
        <f>CHOOSE(MATCH(MONTH(Main[[#This Row],[Datekey/Opening]]),{1,4,7,10}),"FQ-4","FQ-1","FQ-2","FQ-3")</f>
        <v>FQ-1</v>
      </c>
    </row>
    <row r="2586" spans="1:33" x14ac:dyDescent="0.25">
      <c r="A2586">
        <v>18471330</v>
      </c>
      <c r="B2586" t="s">
        <v>7626</v>
      </c>
      <c r="C2586">
        <v>1</v>
      </c>
      <c r="D2586" t="str">
        <f>VLOOKUP(Main[[#This Row],[Country Code]],Sheet1!$M$5:$N$20,2,TRUE)</f>
        <v>India</v>
      </c>
      <c r="E2586" t="s">
        <v>21</v>
      </c>
      <c r="F2586" t="s">
        <v>7627</v>
      </c>
      <c r="G2586" t="s">
        <v>416</v>
      </c>
      <c r="H2586" t="s">
        <v>417</v>
      </c>
      <c r="I2586">
        <v>77.220351699999995</v>
      </c>
      <c r="J2586">
        <v>28.585160599999998</v>
      </c>
      <c r="K2586" t="s">
        <v>565</v>
      </c>
      <c r="L2586" t="s">
        <v>26</v>
      </c>
      <c r="M2586" t="s">
        <v>27</v>
      </c>
      <c r="N2586" t="s">
        <v>27</v>
      </c>
      <c r="O2586" t="s">
        <v>27</v>
      </c>
      <c r="P2586" t="s">
        <v>27</v>
      </c>
      <c r="Q2586">
        <v>1</v>
      </c>
      <c r="R2586">
        <v>1</v>
      </c>
      <c r="S2586">
        <v>400</v>
      </c>
      <c r="T2586">
        <f>Main[[#This Row],[Average_Cost_For_Two]]*(VLOOKUP(Main[[#This Row],[Currency]],Sheet1!$H$5:$I$17,2,FALSE))</f>
        <v>4.8</v>
      </c>
      <c r="U2586" t="str">
        <f>VLOOKUP(Main[[#This Row],[Average_Cost_For_Two_USD]],Sheet1!$C$5:$D$11,2,TRUE)</f>
        <v>0 to 10</v>
      </c>
      <c r="V2586">
        <v>1</v>
      </c>
      <c r="W2586" t="str">
        <f>VLOOKUP(Main[[#This Row],[Rating]],Sheet1!$C$13:$D$18,2,TRUE)</f>
        <v>0 to 1</v>
      </c>
      <c r="X2586" s="1">
        <v>41061</v>
      </c>
      <c r="Y2586">
        <f>YEAR(Main[[#This Row],[Datekey/Opening]])</f>
        <v>2012</v>
      </c>
      <c r="Z2586">
        <f>MONTH(Main[[#This Row],[Datekey/Opening]])</f>
        <v>6</v>
      </c>
      <c r="AA2586" t="str">
        <f>TEXT(Main[[#This Row],[Datekey/Opening]],"mmm")</f>
        <v>Jun</v>
      </c>
      <c r="AB2586" t="str">
        <f>CHOOSE(MATCH(MONTH(Main[[#This Row],[Datekey/Opening]]),{1,4,7,10}),"Q1","Q2","Q3","Q4")</f>
        <v>Q2</v>
      </c>
      <c r="AC2586" t="str">
        <f>TEXT(Main[[#This Row],[Datekey/Opening]],"yyy-mmm")</f>
        <v>2012-Jun</v>
      </c>
      <c r="AD2586">
        <f>WEEKDAY(Main[[#This Row],[Datekey/Opening]])</f>
        <v>6</v>
      </c>
      <c r="AE2586" t="str">
        <f>TEXT(Main[[#This Row],[Datekey/Opening]],"dddd")</f>
        <v>Friday</v>
      </c>
      <c r="AF2586">
        <f>IF(MONTH(Main[[#This Row],[Datekey/Opening]])&gt;=4,MONTH(Main[[#This Row],[Datekey/Opening]])-3,MONTH(Main[[#This Row],[Datekey/Opening]])+9)</f>
        <v>3</v>
      </c>
      <c r="AG2586" t="str">
        <f>CHOOSE(MATCH(MONTH(Main[[#This Row],[Datekey/Opening]]),{1,4,7,10}),"FQ-4","FQ-1","FQ-2","FQ-3")</f>
        <v>FQ-1</v>
      </c>
    </row>
    <row r="2587" spans="1:33" x14ac:dyDescent="0.25">
      <c r="A2587">
        <v>301468</v>
      </c>
      <c r="B2587" t="s">
        <v>13552</v>
      </c>
      <c r="C2587">
        <v>1</v>
      </c>
      <c r="D2587" t="str">
        <f>VLOOKUP(Main[[#This Row],[Country Code]],Sheet1!$M$5:$N$20,2,TRUE)</f>
        <v>India</v>
      </c>
      <c r="E2587" t="s">
        <v>13424</v>
      </c>
      <c r="F2587" t="s">
        <v>13553</v>
      </c>
      <c r="G2587" t="s">
        <v>13554</v>
      </c>
      <c r="H2587" t="s">
        <v>13555</v>
      </c>
      <c r="I2587">
        <v>77.338689299999999</v>
      </c>
      <c r="J2587">
        <v>28.5638179</v>
      </c>
      <c r="K2587" t="s">
        <v>2205</v>
      </c>
      <c r="L2587" t="s">
        <v>26</v>
      </c>
      <c r="M2587" t="s">
        <v>34</v>
      </c>
      <c r="N2587" t="s">
        <v>27</v>
      </c>
      <c r="O2587" t="s">
        <v>27</v>
      </c>
      <c r="P2587" t="s">
        <v>27</v>
      </c>
      <c r="Q2587">
        <v>3</v>
      </c>
      <c r="R2587">
        <v>0</v>
      </c>
      <c r="S2587">
        <v>1200</v>
      </c>
      <c r="T2587">
        <f>Main[[#This Row],[Average_Cost_For_Two]]*(VLOOKUP(Main[[#This Row],[Currency]],Sheet1!$H$5:$I$17,2,FALSE))</f>
        <v>14.4</v>
      </c>
      <c r="U2587" t="str">
        <f>VLOOKUP(Main[[#This Row],[Average_Cost_For_Two_USD]],Sheet1!$C$5:$D$11,2,TRUE)</f>
        <v xml:space="preserve">10 to 20 </v>
      </c>
      <c r="V2587">
        <v>1</v>
      </c>
      <c r="W2587" t="str">
        <f>VLOOKUP(Main[[#This Row],[Rating]],Sheet1!$C$13:$D$18,2,TRUE)</f>
        <v>0 to 1</v>
      </c>
      <c r="X2587" s="1">
        <v>41062</v>
      </c>
      <c r="Y2587">
        <f>YEAR(Main[[#This Row],[Datekey/Opening]])</f>
        <v>2012</v>
      </c>
      <c r="Z2587">
        <f>MONTH(Main[[#This Row],[Datekey/Opening]])</f>
        <v>6</v>
      </c>
      <c r="AA2587" t="str">
        <f>TEXT(Main[[#This Row],[Datekey/Opening]],"mmm")</f>
        <v>Jun</v>
      </c>
      <c r="AB2587" t="str">
        <f>CHOOSE(MATCH(MONTH(Main[[#This Row],[Datekey/Opening]]),{1,4,7,10}),"Q1","Q2","Q3","Q4")</f>
        <v>Q2</v>
      </c>
      <c r="AC2587" t="str">
        <f>TEXT(Main[[#This Row],[Datekey/Opening]],"yyy-mmm")</f>
        <v>2012-Jun</v>
      </c>
      <c r="AD2587">
        <f>WEEKDAY(Main[[#This Row],[Datekey/Opening]])</f>
        <v>7</v>
      </c>
      <c r="AE2587" t="str">
        <f>TEXT(Main[[#This Row],[Datekey/Opening]],"dddd")</f>
        <v>Saturday</v>
      </c>
      <c r="AF2587">
        <f>IF(MONTH(Main[[#This Row],[Datekey/Opening]])&gt;=4,MONTH(Main[[#This Row],[Datekey/Opening]])-3,MONTH(Main[[#This Row],[Datekey/Opening]])+9)</f>
        <v>3</v>
      </c>
      <c r="AG2587" t="str">
        <f>CHOOSE(MATCH(MONTH(Main[[#This Row],[Datekey/Opening]]),{1,4,7,10}),"FQ-4","FQ-1","FQ-2","FQ-3")</f>
        <v>FQ-1</v>
      </c>
    </row>
    <row r="2588" spans="1:33" x14ac:dyDescent="0.25">
      <c r="A2588">
        <v>5704168</v>
      </c>
      <c r="B2588" t="s">
        <v>20182</v>
      </c>
      <c r="C2588">
        <v>214</v>
      </c>
      <c r="D2588" t="str">
        <f>VLOOKUP(Main[[#This Row],[Country Code]],Sheet1!$M$5:$N$20,2,TRUE)</f>
        <v>United Arab Emirates</v>
      </c>
      <c r="E2588" t="s">
        <v>2380</v>
      </c>
      <c r="F2588" t="s">
        <v>20183</v>
      </c>
      <c r="G2588" t="s">
        <v>20184</v>
      </c>
      <c r="H2588" t="s">
        <v>20185</v>
      </c>
      <c r="I2588">
        <v>54.380807089999998</v>
      </c>
      <c r="J2588">
        <v>24.4543119</v>
      </c>
      <c r="K2588" t="s">
        <v>5911</v>
      </c>
      <c r="L2588" t="s">
        <v>2086</v>
      </c>
      <c r="M2588" t="s">
        <v>27</v>
      </c>
      <c r="N2588" t="s">
        <v>27</v>
      </c>
      <c r="O2588" t="s">
        <v>27</v>
      </c>
      <c r="P2588" t="s">
        <v>27</v>
      </c>
      <c r="Q2588">
        <v>3</v>
      </c>
      <c r="R2588">
        <v>228</v>
      </c>
      <c r="S2588">
        <v>100</v>
      </c>
      <c r="T2588">
        <f>Main[[#This Row],[Average_Cost_For_Two]]*(VLOOKUP(Main[[#This Row],[Currency]],Sheet1!$H$5:$I$17,2,FALSE))</f>
        <v>27</v>
      </c>
      <c r="U2588" t="str">
        <f>VLOOKUP(Main[[#This Row],[Average_Cost_For_Two_USD]],Sheet1!$C$5:$D$11,2,TRUE)</f>
        <v>20 to 30</v>
      </c>
      <c r="V2588">
        <v>4.2</v>
      </c>
      <c r="W2588" t="str">
        <f>VLOOKUP(Main[[#This Row],[Rating]],Sheet1!$C$13:$D$18,2,TRUE)</f>
        <v>4 to 5</v>
      </c>
      <c r="X2588" s="1">
        <v>41062</v>
      </c>
      <c r="Y2588">
        <f>YEAR(Main[[#This Row],[Datekey/Opening]])</f>
        <v>2012</v>
      </c>
      <c r="Z2588">
        <f>MONTH(Main[[#This Row],[Datekey/Opening]])</f>
        <v>6</v>
      </c>
      <c r="AA2588" t="str">
        <f>TEXT(Main[[#This Row],[Datekey/Opening]],"mmm")</f>
        <v>Jun</v>
      </c>
      <c r="AB2588" t="str">
        <f>CHOOSE(MATCH(MONTH(Main[[#This Row],[Datekey/Opening]]),{1,4,7,10}),"Q1","Q2","Q3","Q4")</f>
        <v>Q2</v>
      </c>
      <c r="AC2588" t="str">
        <f>TEXT(Main[[#This Row],[Datekey/Opening]],"yyy-mmm")</f>
        <v>2012-Jun</v>
      </c>
      <c r="AD2588">
        <f>WEEKDAY(Main[[#This Row],[Datekey/Opening]])</f>
        <v>7</v>
      </c>
      <c r="AE2588" t="str">
        <f>TEXT(Main[[#This Row],[Datekey/Opening]],"dddd")</f>
        <v>Saturday</v>
      </c>
      <c r="AF2588">
        <f>IF(MONTH(Main[[#This Row],[Datekey/Opening]])&gt;=4,MONTH(Main[[#This Row],[Datekey/Opening]])-3,MONTH(Main[[#This Row],[Datekey/Opening]])+9)</f>
        <v>3</v>
      </c>
      <c r="AG2588" t="str">
        <f>CHOOSE(MATCH(MONTH(Main[[#This Row],[Datekey/Opening]]),{1,4,7,10}),"FQ-4","FQ-1","FQ-2","FQ-3")</f>
        <v>FQ-1</v>
      </c>
    </row>
    <row r="2589" spans="1:33" x14ac:dyDescent="0.25">
      <c r="A2589">
        <v>75728</v>
      </c>
      <c r="B2589" t="s">
        <v>2674</v>
      </c>
      <c r="C2589">
        <v>189</v>
      </c>
      <c r="D2589" t="str">
        <f>VLOOKUP(Main[[#This Row],[Country Code]],Sheet1!$M$5:$N$20,2,TRUE)</f>
        <v>South Africa</v>
      </c>
      <c r="E2589" t="s">
        <v>2553</v>
      </c>
      <c r="F2589" t="s">
        <v>2675</v>
      </c>
      <c r="G2589" t="s">
        <v>2676</v>
      </c>
      <c r="H2589" t="s">
        <v>2677</v>
      </c>
      <c r="I2589">
        <v>28.331762999999999</v>
      </c>
      <c r="J2589">
        <v>-25.798166999999999</v>
      </c>
      <c r="K2589" t="s">
        <v>2678</v>
      </c>
      <c r="L2589" t="s">
        <v>2541</v>
      </c>
      <c r="M2589" t="s">
        <v>27</v>
      </c>
      <c r="N2589" t="s">
        <v>27</v>
      </c>
      <c r="O2589" t="s">
        <v>27</v>
      </c>
      <c r="P2589" t="s">
        <v>27</v>
      </c>
      <c r="Q2589">
        <v>4</v>
      </c>
      <c r="R2589">
        <v>150</v>
      </c>
      <c r="S2589">
        <v>390</v>
      </c>
      <c r="T2589">
        <f>Main[[#This Row],[Average_Cost_For_Two]]*(VLOOKUP(Main[[#This Row],[Currency]],Sheet1!$H$5:$I$17,2,FALSE))</f>
        <v>19.889999999999997</v>
      </c>
      <c r="U2589" t="str">
        <f>VLOOKUP(Main[[#This Row],[Average_Cost_For_Two_USD]],Sheet1!$C$5:$D$11,2,TRUE)</f>
        <v xml:space="preserve">10 to 20 </v>
      </c>
      <c r="V2589">
        <v>3.9</v>
      </c>
      <c r="W2589" t="str">
        <f>VLOOKUP(Main[[#This Row],[Rating]],Sheet1!$C$13:$D$18,2,TRUE)</f>
        <v>3 to 4</v>
      </c>
      <c r="X2589" s="1">
        <v>41063</v>
      </c>
      <c r="Y2589">
        <f>YEAR(Main[[#This Row],[Datekey/Opening]])</f>
        <v>2012</v>
      </c>
      <c r="Z2589">
        <f>MONTH(Main[[#This Row],[Datekey/Opening]])</f>
        <v>6</v>
      </c>
      <c r="AA2589" t="str">
        <f>TEXT(Main[[#This Row],[Datekey/Opening]],"mmm")</f>
        <v>Jun</v>
      </c>
      <c r="AB2589" t="str">
        <f>CHOOSE(MATCH(MONTH(Main[[#This Row],[Datekey/Opening]]),{1,4,7,10}),"Q1","Q2","Q3","Q4")</f>
        <v>Q2</v>
      </c>
      <c r="AC2589" t="str">
        <f>TEXT(Main[[#This Row],[Datekey/Opening]],"yyy-mmm")</f>
        <v>2012-Jun</v>
      </c>
      <c r="AD2589">
        <f>WEEKDAY(Main[[#This Row],[Datekey/Opening]])</f>
        <v>1</v>
      </c>
      <c r="AE2589" t="str">
        <f>TEXT(Main[[#This Row],[Datekey/Opening]],"dddd")</f>
        <v>Sunday</v>
      </c>
      <c r="AF2589">
        <f>IF(MONTH(Main[[#This Row],[Datekey/Opening]])&gt;=4,MONTH(Main[[#This Row],[Datekey/Opening]])-3,MONTH(Main[[#This Row],[Datekey/Opening]])+9)</f>
        <v>3</v>
      </c>
      <c r="AG2589" t="str">
        <f>CHOOSE(MATCH(MONTH(Main[[#This Row],[Datekey/Opening]]),{1,4,7,10}),"FQ-4","FQ-1","FQ-2","FQ-3")</f>
        <v>FQ-1</v>
      </c>
    </row>
    <row r="2590" spans="1:33" x14ac:dyDescent="0.25">
      <c r="A2590">
        <v>302945</v>
      </c>
      <c r="B2590" t="s">
        <v>6874</v>
      </c>
      <c r="C2590">
        <v>1</v>
      </c>
      <c r="D2590" t="str">
        <f>VLOOKUP(Main[[#This Row],[Country Code]],Sheet1!$M$5:$N$20,2,TRUE)</f>
        <v>India</v>
      </c>
      <c r="E2590" t="s">
        <v>21</v>
      </c>
      <c r="F2590" t="s">
        <v>7636</v>
      </c>
      <c r="G2590" t="s">
        <v>53</v>
      </c>
      <c r="H2590" t="s">
        <v>54</v>
      </c>
      <c r="I2590">
        <v>77.272053209999996</v>
      </c>
      <c r="J2590">
        <v>28.559826650000002</v>
      </c>
      <c r="K2590" t="s">
        <v>7637</v>
      </c>
      <c r="L2590" t="s">
        <v>26</v>
      </c>
      <c r="M2590" t="s">
        <v>27</v>
      </c>
      <c r="N2590" t="s">
        <v>27</v>
      </c>
      <c r="O2590" t="s">
        <v>27</v>
      </c>
      <c r="P2590" t="s">
        <v>27</v>
      </c>
      <c r="Q2590">
        <v>1</v>
      </c>
      <c r="R2590">
        <v>129</v>
      </c>
      <c r="S2590">
        <v>400</v>
      </c>
      <c r="T2590">
        <f>Main[[#This Row],[Average_Cost_For_Two]]*(VLOOKUP(Main[[#This Row],[Currency]],Sheet1!$H$5:$I$17,2,FALSE))</f>
        <v>4.8</v>
      </c>
      <c r="U2590" t="str">
        <f>VLOOKUP(Main[[#This Row],[Average_Cost_For_Two_USD]],Sheet1!$C$5:$D$11,2,TRUE)</f>
        <v>0 to 10</v>
      </c>
      <c r="V2590">
        <v>3.6</v>
      </c>
      <c r="W2590" t="str">
        <f>VLOOKUP(Main[[#This Row],[Rating]],Sheet1!$C$13:$D$18,2,TRUE)</f>
        <v>3 to 4</v>
      </c>
      <c r="X2590" s="1">
        <v>41063</v>
      </c>
      <c r="Y2590">
        <f>YEAR(Main[[#This Row],[Datekey/Opening]])</f>
        <v>2012</v>
      </c>
      <c r="Z2590">
        <f>MONTH(Main[[#This Row],[Datekey/Opening]])</f>
        <v>6</v>
      </c>
      <c r="AA2590" t="str">
        <f>TEXT(Main[[#This Row],[Datekey/Opening]],"mmm")</f>
        <v>Jun</v>
      </c>
      <c r="AB2590" t="str">
        <f>CHOOSE(MATCH(MONTH(Main[[#This Row],[Datekey/Opening]]),{1,4,7,10}),"Q1","Q2","Q3","Q4")</f>
        <v>Q2</v>
      </c>
      <c r="AC2590" t="str">
        <f>TEXT(Main[[#This Row],[Datekey/Opening]],"yyy-mmm")</f>
        <v>2012-Jun</v>
      </c>
      <c r="AD2590">
        <f>WEEKDAY(Main[[#This Row],[Datekey/Opening]])</f>
        <v>1</v>
      </c>
      <c r="AE2590" t="str">
        <f>TEXT(Main[[#This Row],[Datekey/Opening]],"dddd")</f>
        <v>Sunday</v>
      </c>
      <c r="AF2590">
        <f>IF(MONTH(Main[[#This Row],[Datekey/Opening]])&gt;=4,MONTH(Main[[#This Row],[Datekey/Opening]])-3,MONTH(Main[[#This Row],[Datekey/Opening]])+9)</f>
        <v>3</v>
      </c>
      <c r="AG2590" t="str">
        <f>CHOOSE(MATCH(MONTH(Main[[#This Row],[Datekey/Opening]]),{1,4,7,10}),"FQ-4","FQ-1","FQ-2","FQ-3")</f>
        <v>FQ-1</v>
      </c>
    </row>
    <row r="2591" spans="1:33" x14ac:dyDescent="0.25">
      <c r="A2591">
        <v>3600352</v>
      </c>
      <c r="B2591" t="s">
        <v>4025</v>
      </c>
      <c r="C2591">
        <v>1</v>
      </c>
      <c r="D2591" t="str">
        <f>VLOOKUP(Main[[#This Row],[Country Code]],Sheet1!$M$5:$N$20,2,TRUE)</f>
        <v>India</v>
      </c>
      <c r="E2591" t="s">
        <v>11479</v>
      </c>
      <c r="F2591" t="s">
        <v>11732</v>
      </c>
      <c r="G2591" t="s">
        <v>11733</v>
      </c>
      <c r="H2591" t="s">
        <v>11734</v>
      </c>
      <c r="I2591">
        <v>76.621094439999993</v>
      </c>
      <c r="J2591">
        <v>12.321213889999999</v>
      </c>
      <c r="K2591" t="s">
        <v>11735</v>
      </c>
      <c r="L2591" t="s">
        <v>26</v>
      </c>
      <c r="M2591" t="s">
        <v>27</v>
      </c>
      <c r="N2591" t="s">
        <v>27</v>
      </c>
      <c r="O2591" t="s">
        <v>27</v>
      </c>
      <c r="P2591" t="s">
        <v>27</v>
      </c>
      <c r="Q2591">
        <v>4</v>
      </c>
      <c r="R2591">
        <v>286</v>
      </c>
      <c r="S2591">
        <v>1600</v>
      </c>
      <c r="T2591">
        <f>Main[[#This Row],[Average_Cost_For_Two]]*(VLOOKUP(Main[[#This Row],[Currency]],Sheet1!$H$5:$I$17,2,FALSE))</f>
        <v>19.2</v>
      </c>
      <c r="U2591" t="str">
        <f>VLOOKUP(Main[[#This Row],[Average_Cost_For_Two_USD]],Sheet1!$C$5:$D$11,2,TRUE)</f>
        <v xml:space="preserve">10 to 20 </v>
      </c>
      <c r="V2591">
        <v>4</v>
      </c>
      <c r="W2591" t="str">
        <f>VLOOKUP(Main[[#This Row],[Rating]],Sheet1!$C$13:$D$18,2,TRUE)</f>
        <v>3 to 4</v>
      </c>
      <c r="X2591" s="1">
        <v>41063</v>
      </c>
      <c r="Y2591">
        <f>YEAR(Main[[#This Row],[Datekey/Opening]])</f>
        <v>2012</v>
      </c>
      <c r="Z2591">
        <f>MONTH(Main[[#This Row],[Datekey/Opening]])</f>
        <v>6</v>
      </c>
      <c r="AA2591" t="str">
        <f>TEXT(Main[[#This Row],[Datekey/Opening]],"mmm")</f>
        <v>Jun</v>
      </c>
      <c r="AB2591" t="str">
        <f>CHOOSE(MATCH(MONTH(Main[[#This Row],[Datekey/Opening]]),{1,4,7,10}),"Q1","Q2","Q3","Q4")</f>
        <v>Q2</v>
      </c>
      <c r="AC2591" t="str">
        <f>TEXT(Main[[#This Row],[Datekey/Opening]],"yyy-mmm")</f>
        <v>2012-Jun</v>
      </c>
      <c r="AD2591">
        <f>WEEKDAY(Main[[#This Row],[Datekey/Opening]])</f>
        <v>1</v>
      </c>
      <c r="AE2591" t="str">
        <f>TEXT(Main[[#This Row],[Datekey/Opening]],"dddd")</f>
        <v>Sunday</v>
      </c>
      <c r="AF2591">
        <f>IF(MONTH(Main[[#This Row],[Datekey/Opening]])&gt;=4,MONTH(Main[[#This Row],[Datekey/Opening]])-3,MONTH(Main[[#This Row],[Datekey/Opening]])+9)</f>
        <v>3</v>
      </c>
      <c r="AG2591" t="str">
        <f>CHOOSE(MATCH(MONTH(Main[[#This Row],[Datekey/Opening]]),{1,4,7,10}),"FQ-4","FQ-1","FQ-2","FQ-3")</f>
        <v>FQ-1</v>
      </c>
    </row>
    <row r="2592" spans="1:33" x14ac:dyDescent="0.25">
      <c r="A2592">
        <v>18383031</v>
      </c>
      <c r="B2592" t="s">
        <v>13898</v>
      </c>
      <c r="C2592">
        <v>1</v>
      </c>
      <c r="D2592" t="str">
        <f>VLOOKUP(Main[[#This Row],[Country Code]],Sheet1!$M$5:$N$20,2,TRUE)</f>
        <v>India</v>
      </c>
      <c r="E2592" t="s">
        <v>13424</v>
      </c>
      <c r="F2592" t="s">
        <v>15240</v>
      </c>
      <c r="G2592" t="s">
        <v>13398</v>
      </c>
      <c r="H2592" t="s">
        <v>13578</v>
      </c>
      <c r="I2592">
        <v>77.362645200000003</v>
      </c>
      <c r="J2592">
        <v>28.595781200000001</v>
      </c>
      <c r="K2592" t="s">
        <v>565</v>
      </c>
      <c r="L2592" t="s">
        <v>26</v>
      </c>
      <c r="M2592" t="s">
        <v>27</v>
      </c>
      <c r="N2592" t="s">
        <v>34</v>
      </c>
      <c r="O2592" t="s">
        <v>27</v>
      </c>
      <c r="P2592" t="s">
        <v>27</v>
      </c>
      <c r="Q2592">
        <v>2</v>
      </c>
      <c r="R2592">
        <v>2</v>
      </c>
      <c r="S2592">
        <v>500</v>
      </c>
      <c r="T2592">
        <f>Main[[#This Row],[Average_Cost_For_Two]]*(VLOOKUP(Main[[#This Row],[Currency]],Sheet1!$H$5:$I$17,2,FALSE))</f>
        <v>6</v>
      </c>
      <c r="U2592" t="str">
        <f>VLOOKUP(Main[[#This Row],[Average_Cost_For_Two_USD]],Sheet1!$C$5:$D$11,2,TRUE)</f>
        <v>0 to 10</v>
      </c>
      <c r="V2592">
        <v>1</v>
      </c>
      <c r="W2592" t="str">
        <f>VLOOKUP(Main[[#This Row],[Rating]],Sheet1!$C$13:$D$18,2,TRUE)</f>
        <v>0 to 1</v>
      </c>
      <c r="X2592" s="1">
        <v>41064</v>
      </c>
      <c r="Y2592">
        <f>YEAR(Main[[#This Row],[Datekey/Opening]])</f>
        <v>2012</v>
      </c>
      <c r="Z2592">
        <f>MONTH(Main[[#This Row],[Datekey/Opening]])</f>
        <v>6</v>
      </c>
      <c r="AA2592" t="str">
        <f>TEXT(Main[[#This Row],[Datekey/Opening]],"mmm")</f>
        <v>Jun</v>
      </c>
      <c r="AB2592" t="str">
        <f>CHOOSE(MATCH(MONTH(Main[[#This Row],[Datekey/Opening]]),{1,4,7,10}),"Q1","Q2","Q3","Q4")</f>
        <v>Q2</v>
      </c>
      <c r="AC2592" t="str">
        <f>TEXT(Main[[#This Row],[Datekey/Opening]],"yyy-mmm")</f>
        <v>2012-Jun</v>
      </c>
      <c r="AD2592">
        <f>WEEKDAY(Main[[#This Row],[Datekey/Opening]])</f>
        <v>2</v>
      </c>
      <c r="AE2592" t="str">
        <f>TEXT(Main[[#This Row],[Datekey/Opening]],"dddd")</f>
        <v>Monday</v>
      </c>
      <c r="AF2592">
        <f>IF(MONTH(Main[[#This Row],[Datekey/Opening]])&gt;=4,MONTH(Main[[#This Row],[Datekey/Opening]])-3,MONTH(Main[[#This Row],[Datekey/Opening]])+9)</f>
        <v>3</v>
      </c>
      <c r="AG2592" t="str">
        <f>CHOOSE(MATCH(MONTH(Main[[#This Row],[Datekey/Opening]]),{1,4,7,10}),"FQ-4","FQ-1","FQ-2","FQ-3")</f>
        <v>FQ-1</v>
      </c>
    </row>
    <row r="2593" spans="1:33" x14ac:dyDescent="0.25">
      <c r="A2593">
        <v>4830</v>
      </c>
      <c r="B2593" t="s">
        <v>2757</v>
      </c>
      <c r="C2593">
        <v>1</v>
      </c>
      <c r="D2593" t="str">
        <f>VLOOKUP(Main[[#This Row],[Country Code]],Sheet1!$M$5:$N$20,2,TRUE)</f>
        <v>India</v>
      </c>
      <c r="E2593" t="s">
        <v>21</v>
      </c>
      <c r="F2593" t="s">
        <v>3461</v>
      </c>
      <c r="G2593" t="s">
        <v>3462</v>
      </c>
      <c r="H2593" t="s">
        <v>3463</v>
      </c>
      <c r="I2593">
        <v>77.220082199999993</v>
      </c>
      <c r="J2593">
        <v>28.529380199999999</v>
      </c>
      <c r="K2593" t="s">
        <v>1802</v>
      </c>
      <c r="L2593" t="s">
        <v>26</v>
      </c>
      <c r="M2593" t="s">
        <v>27</v>
      </c>
      <c r="N2593" t="s">
        <v>34</v>
      </c>
      <c r="O2593" t="s">
        <v>27</v>
      </c>
      <c r="P2593" t="s">
        <v>27</v>
      </c>
      <c r="Q2593">
        <v>3</v>
      </c>
      <c r="R2593">
        <v>565</v>
      </c>
      <c r="S2593">
        <v>1100</v>
      </c>
      <c r="T2593">
        <f>Main[[#This Row],[Average_Cost_For_Two]]*(VLOOKUP(Main[[#This Row],[Currency]],Sheet1!$H$5:$I$17,2,FALSE))</f>
        <v>13.200000000000001</v>
      </c>
      <c r="U2593" t="str">
        <f>VLOOKUP(Main[[#This Row],[Average_Cost_For_Two_USD]],Sheet1!$C$5:$D$11,2,TRUE)</f>
        <v xml:space="preserve">10 to 20 </v>
      </c>
      <c r="V2593">
        <v>3.8</v>
      </c>
      <c r="W2593" t="str">
        <f>VLOOKUP(Main[[#This Row],[Rating]],Sheet1!$C$13:$D$18,2,TRUE)</f>
        <v>3 to 4</v>
      </c>
      <c r="X2593" s="1">
        <v>41065</v>
      </c>
      <c r="Y2593">
        <f>YEAR(Main[[#This Row],[Datekey/Opening]])</f>
        <v>2012</v>
      </c>
      <c r="Z2593">
        <f>MONTH(Main[[#This Row],[Datekey/Opening]])</f>
        <v>6</v>
      </c>
      <c r="AA2593" t="str">
        <f>TEXT(Main[[#This Row],[Datekey/Opening]],"mmm")</f>
        <v>Jun</v>
      </c>
      <c r="AB2593" t="str">
        <f>CHOOSE(MATCH(MONTH(Main[[#This Row],[Datekey/Opening]]),{1,4,7,10}),"Q1","Q2","Q3","Q4")</f>
        <v>Q2</v>
      </c>
      <c r="AC2593" t="str">
        <f>TEXT(Main[[#This Row],[Datekey/Opening]],"yyy-mmm")</f>
        <v>2012-Jun</v>
      </c>
      <c r="AD2593">
        <f>WEEKDAY(Main[[#This Row],[Datekey/Opening]])</f>
        <v>3</v>
      </c>
      <c r="AE2593" t="str">
        <f>TEXT(Main[[#This Row],[Datekey/Opening]],"dddd")</f>
        <v>Tuesday</v>
      </c>
      <c r="AF2593">
        <f>IF(MONTH(Main[[#This Row],[Datekey/Opening]])&gt;=4,MONTH(Main[[#This Row],[Datekey/Opening]])-3,MONTH(Main[[#This Row],[Datekey/Opening]])+9)</f>
        <v>3</v>
      </c>
      <c r="AG2593" t="str">
        <f>CHOOSE(MATCH(MONTH(Main[[#This Row],[Datekey/Opening]]),{1,4,7,10}),"FQ-4","FQ-1","FQ-2","FQ-3")</f>
        <v>FQ-1</v>
      </c>
    </row>
    <row r="2594" spans="1:33" x14ac:dyDescent="0.25">
      <c r="A2594">
        <v>3283</v>
      </c>
      <c r="B2594" t="s">
        <v>19818</v>
      </c>
      <c r="C2594">
        <v>1</v>
      </c>
      <c r="D2594" t="str">
        <f>VLOOKUP(Main[[#This Row],[Country Code]],Sheet1!$M$5:$N$20,2,TRUE)</f>
        <v>India</v>
      </c>
      <c r="E2594" t="s">
        <v>21</v>
      </c>
      <c r="F2594" t="s">
        <v>7591</v>
      </c>
      <c r="G2594" t="s">
        <v>7592</v>
      </c>
      <c r="H2594" t="s">
        <v>7591</v>
      </c>
      <c r="I2594">
        <v>77.238315</v>
      </c>
      <c r="J2594">
        <v>28.5921591</v>
      </c>
      <c r="K2594" t="s">
        <v>4172</v>
      </c>
      <c r="L2594" t="s">
        <v>26</v>
      </c>
      <c r="M2594" t="s">
        <v>34</v>
      </c>
      <c r="N2594" t="s">
        <v>27</v>
      </c>
      <c r="O2594" t="s">
        <v>27</v>
      </c>
      <c r="P2594" t="s">
        <v>27</v>
      </c>
      <c r="Q2594">
        <v>4</v>
      </c>
      <c r="R2594">
        <v>185</v>
      </c>
      <c r="S2594">
        <v>3000</v>
      </c>
      <c r="T2594">
        <f>Main[[#This Row],[Average_Cost_For_Two]]*(VLOOKUP(Main[[#This Row],[Currency]],Sheet1!$H$5:$I$17,2,FALSE))</f>
        <v>36</v>
      </c>
      <c r="U2594" t="str">
        <f>VLOOKUP(Main[[#This Row],[Average_Cost_For_Two_USD]],Sheet1!$C$5:$D$11,2,TRUE)</f>
        <v xml:space="preserve">30 to 40 </v>
      </c>
      <c r="V2594">
        <v>3.8</v>
      </c>
      <c r="W2594" t="str">
        <f>VLOOKUP(Main[[#This Row],[Rating]],Sheet1!$C$13:$D$18,2,TRUE)</f>
        <v>3 to 4</v>
      </c>
      <c r="X2594" s="1">
        <v>41065</v>
      </c>
      <c r="Y2594">
        <f>YEAR(Main[[#This Row],[Datekey/Opening]])</f>
        <v>2012</v>
      </c>
      <c r="Z2594">
        <f>MONTH(Main[[#This Row],[Datekey/Opening]])</f>
        <v>6</v>
      </c>
      <c r="AA2594" t="str">
        <f>TEXT(Main[[#This Row],[Datekey/Opening]],"mmm")</f>
        <v>Jun</v>
      </c>
      <c r="AB2594" t="str">
        <f>CHOOSE(MATCH(MONTH(Main[[#This Row],[Datekey/Opening]]),{1,4,7,10}),"Q1","Q2","Q3","Q4")</f>
        <v>Q2</v>
      </c>
      <c r="AC2594" t="str">
        <f>TEXT(Main[[#This Row],[Datekey/Opening]],"yyy-mmm")</f>
        <v>2012-Jun</v>
      </c>
      <c r="AD2594">
        <f>WEEKDAY(Main[[#This Row],[Datekey/Opening]])</f>
        <v>3</v>
      </c>
      <c r="AE2594" t="str">
        <f>TEXT(Main[[#This Row],[Datekey/Opening]],"dddd")</f>
        <v>Tuesday</v>
      </c>
      <c r="AF2594">
        <f>IF(MONTH(Main[[#This Row],[Datekey/Opening]])&gt;=4,MONTH(Main[[#This Row],[Datekey/Opening]])-3,MONTH(Main[[#This Row],[Datekey/Opening]])+9)</f>
        <v>3</v>
      </c>
      <c r="AG2594" t="str">
        <f>CHOOSE(MATCH(MONTH(Main[[#This Row],[Datekey/Opening]]),{1,4,7,10}),"FQ-4","FQ-1","FQ-2","FQ-3")</f>
        <v>FQ-1</v>
      </c>
    </row>
    <row r="2595" spans="1:33" x14ac:dyDescent="0.25">
      <c r="A2595">
        <v>305987</v>
      </c>
      <c r="B2595" t="s">
        <v>9143</v>
      </c>
      <c r="C2595">
        <v>1</v>
      </c>
      <c r="D2595" t="str">
        <f>VLOOKUP(Main[[#This Row],[Country Code]],Sheet1!$M$5:$N$20,2,TRUE)</f>
        <v>India</v>
      </c>
      <c r="E2595" t="s">
        <v>21</v>
      </c>
      <c r="F2595" t="s">
        <v>9144</v>
      </c>
      <c r="G2595" t="s">
        <v>683</v>
      </c>
      <c r="H2595" t="s">
        <v>684</v>
      </c>
      <c r="I2595">
        <v>77.279485399999999</v>
      </c>
      <c r="J2595">
        <v>28.639850200000001</v>
      </c>
      <c r="K2595" t="s">
        <v>9145</v>
      </c>
      <c r="L2595" t="s">
        <v>26</v>
      </c>
      <c r="M2595" t="s">
        <v>27</v>
      </c>
      <c r="N2595" t="s">
        <v>34</v>
      </c>
      <c r="O2595" t="s">
        <v>27</v>
      </c>
      <c r="P2595" t="s">
        <v>27</v>
      </c>
      <c r="Q2595">
        <v>1</v>
      </c>
      <c r="R2595">
        <v>17</v>
      </c>
      <c r="S2595">
        <v>250</v>
      </c>
      <c r="T2595">
        <f>Main[[#This Row],[Average_Cost_For_Two]]*(VLOOKUP(Main[[#This Row],[Currency]],Sheet1!$H$5:$I$17,2,FALSE))</f>
        <v>3</v>
      </c>
      <c r="U2595" t="str">
        <f>VLOOKUP(Main[[#This Row],[Average_Cost_For_Two_USD]],Sheet1!$C$5:$D$11,2,TRUE)</f>
        <v>0 to 10</v>
      </c>
      <c r="V2595">
        <v>3.4</v>
      </c>
      <c r="W2595" t="str">
        <f>VLOOKUP(Main[[#This Row],[Rating]],Sheet1!$C$13:$D$18,2,TRUE)</f>
        <v>3 to 4</v>
      </c>
      <c r="X2595" s="1">
        <v>41066</v>
      </c>
      <c r="Y2595">
        <f>YEAR(Main[[#This Row],[Datekey/Opening]])</f>
        <v>2012</v>
      </c>
      <c r="Z2595">
        <f>MONTH(Main[[#This Row],[Datekey/Opening]])</f>
        <v>6</v>
      </c>
      <c r="AA2595" t="str">
        <f>TEXT(Main[[#This Row],[Datekey/Opening]],"mmm")</f>
        <v>Jun</v>
      </c>
      <c r="AB2595" t="str">
        <f>CHOOSE(MATCH(MONTH(Main[[#This Row],[Datekey/Opening]]),{1,4,7,10}),"Q1","Q2","Q3","Q4")</f>
        <v>Q2</v>
      </c>
      <c r="AC2595" t="str">
        <f>TEXT(Main[[#This Row],[Datekey/Opening]],"yyy-mmm")</f>
        <v>2012-Jun</v>
      </c>
      <c r="AD2595">
        <f>WEEKDAY(Main[[#This Row],[Datekey/Opening]])</f>
        <v>4</v>
      </c>
      <c r="AE2595" t="str">
        <f>TEXT(Main[[#This Row],[Datekey/Opening]],"dddd")</f>
        <v>Wednesday</v>
      </c>
      <c r="AF2595">
        <f>IF(MONTH(Main[[#This Row],[Datekey/Opening]])&gt;=4,MONTH(Main[[#This Row],[Datekey/Opening]])-3,MONTH(Main[[#This Row],[Datekey/Opening]])+9)</f>
        <v>3</v>
      </c>
      <c r="AG2595" t="str">
        <f>CHOOSE(MATCH(MONTH(Main[[#This Row],[Datekey/Opening]]),{1,4,7,10}),"FQ-4","FQ-1","FQ-2","FQ-3")</f>
        <v>FQ-1</v>
      </c>
    </row>
    <row r="2596" spans="1:33" x14ac:dyDescent="0.25">
      <c r="A2596">
        <v>301524</v>
      </c>
      <c r="B2596" t="s">
        <v>19817</v>
      </c>
      <c r="C2596">
        <v>1</v>
      </c>
      <c r="D2596" t="str">
        <f>VLOOKUP(Main[[#This Row],[Country Code]],Sheet1!$M$5:$N$20,2,TRUE)</f>
        <v>India</v>
      </c>
      <c r="E2596" t="s">
        <v>21</v>
      </c>
      <c r="F2596" t="s">
        <v>1822</v>
      </c>
      <c r="G2596" t="s">
        <v>1823</v>
      </c>
      <c r="H2596" t="s">
        <v>1824</v>
      </c>
      <c r="I2596">
        <v>77.227277000000001</v>
      </c>
      <c r="J2596">
        <v>28.631406999999999</v>
      </c>
      <c r="K2596" t="s">
        <v>622</v>
      </c>
      <c r="L2596" t="s">
        <v>26</v>
      </c>
      <c r="M2596" t="s">
        <v>27</v>
      </c>
      <c r="N2596" t="s">
        <v>27</v>
      </c>
      <c r="O2596" t="s">
        <v>27</v>
      </c>
      <c r="P2596" t="s">
        <v>27</v>
      </c>
      <c r="Q2596">
        <v>4</v>
      </c>
      <c r="R2596">
        <v>45</v>
      </c>
      <c r="S2596">
        <v>3000</v>
      </c>
      <c r="T2596">
        <f>Main[[#This Row],[Average_Cost_For_Two]]*(VLOOKUP(Main[[#This Row],[Currency]],Sheet1!$H$5:$I$17,2,FALSE))</f>
        <v>36</v>
      </c>
      <c r="U2596" t="str">
        <f>VLOOKUP(Main[[#This Row],[Average_Cost_For_Two_USD]],Sheet1!$C$5:$D$11,2,TRUE)</f>
        <v xml:space="preserve">30 to 40 </v>
      </c>
      <c r="V2596">
        <v>3.5</v>
      </c>
      <c r="W2596" t="str">
        <f>VLOOKUP(Main[[#This Row],[Rating]],Sheet1!$C$13:$D$18,2,TRUE)</f>
        <v>3 to 4</v>
      </c>
      <c r="X2596" s="1">
        <v>41066</v>
      </c>
      <c r="Y2596">
        <f>YEAR(Main[[#This Row],[Datekey/Opening]])</f>
        <v>2012</v>
      </c>
      <c r="Z2596">
        <f>MONTH(Main[[#This Row],[Datekey/Opening]])</f>
        <v>6</v>
      </c>
      <c r="AA2596" t="str">
        <f>TEXT(Main[[#This Row],[Datekey/Opening]],"mmm")</f>
        <v>Jun</v>
      </c>
      <c r="AB2596" t="str">
        <f>CHOOSE(MATCH(MONTH(Main[[#This Row],[Datekey/Opening]]),{1,4,7,10}),"Q1","Q2","Q3","Q4")</f>
        <v>Q2</v>
      </c>
      <c r="AC2596" t="str">
        <f>TEXT(Main[[#This Row],[Datekey/Opening]],"yyy-mmm")</f>
        <v>2012-Jun</v>
      </c>
      <c r="AD2596">
        <f>WEEKDAY(Main[[#This Row],[Datekey/Opening]])</f>
        <v>4</v>
      </c>
      <c r="AE2596" t="str">
        <f>TEXT(Main[[#This Row],[Datekey/Opening]],"dddd")</f>
        <v>Wednesday</v>
      </c>
      <c r="AF2596">
        <f>IF(MONTH(Main[[#This Row],[Datekey/Opening]])&gt;=4,MONTH(Main[[#This Row],[Datekey/Opening]])-3,MONTH(Main[[#This Row],[Datekey/Opening]])+9)</f>
        <v>3</v>
      </c>
      <c r="AG2596" t="str">
        <f>CHOOSE(MATCH(MONTH(Main[[#This Row],[Datekey/Opening]]),{1,4,7,10}),"FQ-4","FQ-1","FQ-2","FQ-3")</f>
        <v>FQ-1</v>
      </c>
    </row>
    <row r="2597" spans="1:33" x14ac:dyDescent="0.25">
      <c r="A2597">
        <v>301803</v>
      </c>
      <c r="B2597" t="s">
        <v>7611</v>
      </c>
      <c r="C2597">
        <v>1</v>
      </c>
      <c r="D2597" t="str">
        <f>VLOOKUP(Main[[#This Row],[Country Code]],Sheet1!$M$5:$N$20,2,TRUE)</f>
        <v>India</v>
      </c>
      <c r="E2597" t="s">
        <v>21</v>
      </c>
      <c r="F2597" t="s">
        <v>7612</v>
      </c>
      <c r="G2597" t="s">
        <v>2928</v>
      </c>
      <c r="H2597" t="s">
        <v>2929</v>
      </c>
      <c r="I2597">
        <v>77.097162900000001</v>
      </c>
      <c r="J2597">
        <v>28.634729700000001</v>
      </c>
      <c r="K2597" t="s">
        <v>680</v>
      </c>
      <c r="L2597" t="s">
        <v>26</v>
      </c>
      <c r="M2597" t="s">
        <v>27</v>
      </c>
      <c r="N2597" t="s">
        <v>34</v>
      </c>
      <c r="O2597" t="s">
        <v>27</v>
      </c>
      <c r="P2597" t="s">
        <v>27</v>
      </c>
      <c r="Q2597">
        <v>1</v>
      </c>
      <c r="R2597">
        <v>33</v>
      </c>
      <c r="S2597">
        <v>400</v>
      </c>
      <c r="T2597">
        <f>Main[[#This Row],[Average_Cost_For_Two]]*(VLOOKUP(Main[[#This Row],[Currency]],Sheet1!$H$5:$I$17,2,FALSE))</f>
        <v>4.8</v>
      </c>
      <c r="U2597" t="str">
        <f>VLOOKUP(Main[[#This Row],[Average_Cost_For_Two_USD]],Sheet1!$C$5:$D$11,2,TRUE)</f>
        <v>0 to 10</v>
      </c>
      <c r="V2597">
        <v>2.9</v>
      </c>
      <c r="W2597" t="str">
        <f>VLOOKUP(Main[[#This Row],[Rating]],Sheet1!$C$13:$D$18,2,TRUE)</f>
        <v>2 to 3</v>
      </c>
      <c r="X2597" s="1">
        <v>41067</v>
      </c>
      <c r="Y2597">
        <f>YEAR(Main[[#This Row],[Datekey/Opening]])</f>
        <v>2012</v>
      </c>
      <c r="Z2597">
        <f>MONTH(Main[[#This Row],[Datekey/Opening]])</f>
        <v>6</v>
      </c>
      <c r="AA2597" t="str">
        <f>TEXT(Main[[#This Row],[Datekey/Opening]],"mmm")</f>
        <v>Jun</v>
      </c>
      <c r="AB2597" t="str">
        <f>CHOOSE(MATCH(MONTH(Main[[#This Row],[Datekey/Opening]]),{1,4,7,10}),"Q1","Q2","Q3","Q4")</f>
        <v>Q2</v>
      </c>
      <c r="AC2597" t="str">
        <f>TEXT(Main[[#This Row],[Datekey/Opening]],"yyy-mmm")</f>
        <v>2012-Jun</v>
      </c>
      <c r="AD2597">
        <f>WEEKDAY(Main[[#This Row],[Datekey/Opening]])</f>
        <v>5</v>
      </c>
      <c r="AE2597" t="str">
        <f>TEXT(Main[[#This Row],[Datekey/Opening]],"dddd")</f>
        <v>Thursday</v>
      </c>
      <c r="AF2597">
        <f>IF(MONTH(Main[[#This Row],[Datekey/Opening]])&gt;=4,MONTH(Main[[#This Row],[Datekey/Opening]])-3,MONTH(Main[[#This Row],[Datekey/Opening]])+9)</f>
        <v>3</v>
      </c>
      <c r="AG2597" t="str">
        <f>CHOOSE(MATCH(MONTH(Main[[#This Row],[Datekey/Opening]]),{1,4,7,10}),"FQ-4","FQ-1","FQ-2","FQ-3")</f>
        <v>FQ-1</v>
      </c>
    </row>
    <row r="2598" spans="1:33" x14ac:dyDescent="0.25">
      <c r="A2598">
        <v>5630</v>
      </c>
      <c r="B2598" t="s">
        <v>7660</v>
      </c>
      <c r="C2598">
        <v>1</v>
      </c>
      <c r="D2598" t="str">
        <f>VLOOKUP(Main[[#This Row],[Country Code]],Sheet1!$M$5:$N$20,2,TRUE)</f>
        <v>India</v>
      </c>
      <c r="E2598" t="s">
        <v>21</v>
      </c>
      <c r="F2598" t="s">
        <v>9500</v>
      </c>
      <c r="G2598" t="s">
        <v>157</v>
      </c>
      <c r="H2598" t="s">
        <v>158</v>
      </c>
      <c r="I2598">
        <v>77.205697299999997</v>
      </c>
      <c r="J2598">
        <v>28.550047899999999</v>
      </c>
      <c r="K2598" t="s">
        <v>875</v>
      </c>
      <c r="L2598" t="s">
        <v>26</v>
      </c>
      <c r="M2598" t="s">
        <v>27</v>
      </c>
      <c r="N2598" t="s">
        <v>34</v>
      </c>
      <c r="O2598" t="s">
        <v>27</v>
      </c>
      <c r="P2598" t="s">
        <v>27</v>
      </c>
      <c r="Q2598">
        <v>1</v>
      </c>
      <c r="R2598">
        <v>175</v>
      </c>
      <c r="S2598">
        <v>450</v>
      </c>
      <c r="T2598">
        <f>Main[[#This Row],[Average_Cost_For_Two]]*(VLOOKUP(Main[[#This Row],[Currency]],Sheet1!$H$5:$I$17,2,FALSE))</f>
        <v>5.4</v>
      </c>
      <c r="U2598" t="str">
        <f>VLOOKUP(Main[[#This Row],[Average_Cost_For_Two_USD]],Sheet1!$C$5:$D$11,2,TRUE)</f>
        <v>0 to 10</v>
      </c>
      <c r="V2598">
        <v>3.1</v>
      </c>
      <c r="W2598" t="str">
        <f>VLOOKUP(Main[[#This Row],[Rating]],Sheet1!$C$13:$D$18,2,TRUE)</f>
        <v>3 to 4</v>
      </c>
      <c r="X2598" s="1">
        <v>41067</v>
      </c>
      <c r="Y2598">
        <f>YEAR(Main[[#This Row],[Datekey/Opening]])</f>
        <v>2012</v>
      </c>
      <c r="Z2598">
        <f>MONTH(Main[[#This Row],[Datekey/Opening]])</f>
        <v>6</v>
      </c>
      <c r="AA2598" t="str">
        <f>TEXT(Main[[#This Row],[Datekey/Opening]],"mmm")</f>
        <v>Jun</v>
      </c>
      <c r="AB2598" t="str">
        <f>CHOOSE(MATCH(MONTH(Main[[#This Row],[Datekey/Opening]]),{1,4,7,10}),"Q1","Q2","Q3","Q4")</f>
        <v>Q2</v>
      </c>
      <c r="AC2598" t="str">
        <f>TEXT(Main[[#This Row],[Datekey/Opening]],"yyy-mmm")</f>
        <v>2012-Jun</v>
      </c>
      <c r="AD2598">
        <f>WEEKDAY(Main[[#This Row],[Datekey/Opening]])</f>
        <v>5</v>
      </c>
      <c r="AE2598" t="str">
        <f>TEXT(Main[[#This Row],[Datekey/Opening]],"dddd")</f>
        <v>Thursday</v>
      </c>
      <c r="AF2598">
        <f>IF(MONTH(Main[[#This Row],[Datekey/Opening]])&gt;=4,MONTH(Main[[#This Row],[Datekey/Opening]])-3,MONTH(Main[[#This Row],[Datekey/Opening]])+9)</f>
        <v>3</v>
      </c>
      <c r="AG2598" t="str">
        <f>CHOOSE(MATCH(MONTH(Main[[#This Row],[Datekey/Opening]]),{1,4,7,10}),"FQ-4","FQ-1","FQ-2","FQ-3")</f>
        <v>FQ-1</v>
      </c>
    </row>
    <row r="2599" spans="1:33" x14ac:dyDescent="0.25">
      <c r="A2599">
        <v>18291230</v>
      </c>
      <c r="B2599" t="s">
        <v>7645</v>
      </c>
      <c r="C2599">
        <v>1</v>
      </c>
      <c r="D2599" t="str">
        <f>VLOOKUP(Main[[#This Row],[Country Code]],Sheet1!$M$5:$N$20,2,TRUE)</f>
        <v>India</v>
      </c>
      <c r="E2599" t="s">
        <v>21</v>
      </c>
      <c r="F2599" t="s">
        <v>7646</v>
      </c>
      <c r="G2599" t="s">
        <v>2696</v>
      </c>
      <c r="H2599" t="s">
        <v>2697</v>
      </c>
      <c r="I2599">
        <v>77.169186400000001</v>
      </c>
      <c r="J2599">
        <v>28.588832700000001</v>
      </c>
      <c r="K2599" t="s">
        <v>7647</v>
      </c>
      <c r="L2599" t="s">
        <v>26</v>
      </c>
      <c r="M2599" t="s">
        <v>27</v>
      </c>
      <c r="N2599" t="s">
        <v>34</v>
      </c>
      <c r="O2599" t="s">
        <v>27</v>
      </c>
      <c r="P2599" t="s">
        <v>27</v>
      </c>
      <c r="Q2599">
        <v>1</v>
      </c>
      <c r="R2599">
        <v>295</v>
      </c>
      <c r="S2599">
        <v>400</v>
      </c>
      <c r="T2599">
        <f>Main[[#This Row],[Average_Cost_For_Two]]*(VLOOKUP(Main[[#This Row],[Currency]],Sheet1!$H$5:$I$17,2,FALSE))</f>
        <v>4.8</v>
      </c>
      <c r="U2599" t="str">
        <f>VLOOKUP(Main[[#This Row],[Average_Cost_For_Two_USD]],Sheet1!$C$5:$D$11,2,TRUE)</f>
        <v>0 to 10</v>
      </c>
      <c r="V2599">
        <v>4.0999999999999996</v>
      </c>
      <c r="W2599" t="str">
        <f>VLOOKUP(Main[[#This Row],[Rating]],Sheet1!$C$13:$D$18,2,TRUE)</f>
        <v>4 to 5</v>
      </c>
      <c r="X2599" s="1">
        <v>41068</v>
      </c>
      <c r="Y2599">
        <f>YEAR(Main[[#This Row],[Datekey/Opening]])</f>
        <v>2012</v>
      </c>
      <c r="Z2599">
        <f>MONTH(Main[[#This Row],[Datekey/Opening]])</f>
        <v>6</v>
      </c>
      <c r="AA2599" t="str">
        <f>TEXT(Main[[#This Row],[Datekey/Opening]],"mmm")</f>
        <v>Jun</v>
      </c>
      <c r="AB2599" t="str">
        <f>CHOOSE(MATCH(MONTH(Main[[#This Row],[Datekey/Opening]]),{1,4,7,10}),"Q1","Q2","Q3","Q4")</f>
        <v>Q2</v>
      </c>
      <c r="AC2599" t="str">
        <f>TEXT(Main[[#This Row],[Datekey/Opening]],"yyy-mmm")</f>
        <v>2012-Jun</v>
      </c>
      <c r="AD2599">
        <f>WEEKDAY(Main[[#This Row],[Datekey/Opening]])</f>
        <v>6</v>
      </c>
      <c r="AE2599" t="str">
        <f>TEXT(Main[[#This Row],[Datekey/Opening]],"dddd")</f>
        <v>Friday</v>
      </c>
      <c r="AF2599">
        <f>IF(MONTH(Main[[#This Row],[Datekey/Opening]])&gt;=4,MONTH(Main[[#This Row],[Datekey/Opening]])-3,MONTH(Main[[#This Row],[Datekey/Opening]])+9)</f>
        <v>3</v>
      </c>
      <c r="AG2599" t="str">
        <f>CHOOSE(MATCH(MONTH(Main[[#This Row],[Datekey/Opening]]),{1,4,7,10}),"FQ-4","FQ-1","FQ-2","FQ-3")</f>
        <v>FQ-1</v>
      </c>
    </row>
    <row r="2600" spans="1:33" x14ac:dyDescent="0.25">
      <c r="A2600">
        <v>5315</v>
      </c>
      <c r="B2600" t="s">
        <v>4488</v>
      </c>
      <c r="C2600">
        <v>1</v>
      </c>
      <c r="D2600" t="str">
        <f>VLOOKUP(Main[[#This Row],[Country Code]],Sheet1!$M$5:$N$20,2,TRUE)</f>
        <v>India</v>
      </c>
      <c r="E2600" t="s">
        <v>21</v>
      </c>
      <c r="F2600" t="s">
        <v>4489</v>
      </c>
      <c r="G2600" t="s">
        <v>321</v>
      </c>
      <c r="H2600" t="s">
        <v>322</v>
      </c>
      <c r="I2600">
        <v>77.172196700000001</v>
      </c>
      <c r="J2600">
        <v>28.694243499999999</v>
      </c>
      <c r="K2600" t="s">
        <v>478</v>
      </c>
      <c r="L2600" t="s">
        <v>26</v>
      </c>
      <c r="M2600" t="s">
        <v>34</v>
      </c>
      <c r="N2600" t="s">
        <v>27</v>
      </c>
      <c r="O2600" t="s">
        <v>27</v>
      </c>
      <c r="P2600" t="s">
        <v>27</v>
      </c>
      <c r="Q2600">
        <v>3</v>
      </c>
      <c r="R2600">
        <v>35</v>
      </c>
      <c r="S2600">
        <v>1000</v>
      </c>
      <c r="T2600">
        <f>Main[[#This Row],[Average_Cost_For_Two]]*(VLOOKUP(Main[[#This Row],[Currency]],Sheet1!$H$5:$I$17,2,FALSE))</f>
        <v>12</v>
      </c>
      <c r="U2600" t="str">
        <f>VLOOKUP(Main[[#This Row],[Average_Cost_For_Two_USD]],Sheet1!$C$5:$D$11,2,TRUE)</f>
        <v xml:space="preserve">10 to 20 </v>
      </c>
      <c r="V2600">
        <v>2.7</v>
      </c>
      <c r="W2600" t="str">
        <f>VLOOKUP(Main[[#This Row],[Rating]],Sheet1!$C$13:$D$18,2,TRUE)</f>
        <v>2 to 3</v>
      </c>
      <c r="X2600" s="1">
        <v>41069</v>
      </c>
      <c r="Y2600">
        <f>YEAR(Main[[#This Row],[Datekey/Opening]])</f>
        <v>2012</v>
      </c>
      <c r="Z2600">
        <f>MONTH(Main[[#This Row],[Datekey/Opening]])</f>
        <v>6</v>
      </c>
      <c r="AA2600" t="str">
        <f>TEXT(Main[[#This Row],[Datekey/Opening]],"mmm")</f>
        <v>Jun</v>
      </c>
      <c r="AB2600" t="str">
        <f>CHOOSE(MATCH(MONTH(Main[[#This Row],[Datekey/Opening]]),{1,4,7,10}),"Q1","Q2","Q3","Q4")</f>
        <v>Q2</v>
      </c>
      <c r="AC2600" t="str">
        <f>TEXT(Main[[#This Row],[Datekey/Opening]],"yyy-mmm")</f>
        <v>2012-Jun</v>
      </c>
      <c r="AD2600">
        <f>WEEKDAY(Main[[#This Row],[Datekey/Opening]])</f>
        <v>7</v>
      </c>
      <c r="AE2600" t="str">
        <f>TEXT(Main[[#This Row],[Datekey/Opening]],"dddd")</f>
        <v>Saturday</v>
      </c>
      <c r="AF2600">
        <f>IF(MONTH(Main[[#This Row],[Datekey/Opening]])&gt;=4,MONTH(Main[[#This Row],[Datekey/Opening]])-3,MONTH(Main[[#This Row],[Datekey/Opening]])+9)</f>
        <v>3</v>
      </c>
      <c r="AG2600" t="str">
        <f>CHOOSE(MATCH(MONTH(Main[[#This Row],[Datekey/Opening]]),{1,4,7,10}),"FQ-4","FQ-1","FQ-2","FQ-3")</f>
        <v>FQ-1</v>
      </c>
    </row>
    <row r="2601" spans="1:33" x14ac:dyDescent="0.25">
      <c r="A2601">
        <v>18311948</v>
      </c>
      <c r="B2601" t="s">
        <v>5068</v>
      </c>
      <c r="C2601">
        <v>1</v>
      </c>
      <c r="D2601" t="str">
        <f>VLOOKUP(Main[[#This Row],[Country Code]],Sheet1!$M$5:$N$20,2,TRUE)</f>
        <v>India</v>
      </c>
      <c r="E2601" t="s">
        <v>21</v>
      </c>
      <c r="F2601" t="s">
        <v>5069</v>
      </c>
      <c r="G2601" t="s">
        <v>1150</v>
      </c>
      <c r="H2601" t="s">
        <v>1151</v>
      </c>
      <c r="I2601">
        <v>77.278197599999999</v>
      </c>
      <c r="J2601">
        <v>28.534530400000001</v>
      </c>
      <c r="K2601" t="s">
        <v>729</v>
      </c>
      <c r="L2601" t="s">
        <v>26</v>
      </c>
      <c r="M2601" t="s">
        <v>27</v>
      </c>
      <c r="N2601" t="s">
        <v>27</v>
      </c>
      <c r="O2601" t="s">
        <v>27</v>
      </c>
      <c r="P2601" t="s">
        <v>27</v>
      </c>
      <c r="Q2601">
        <v>2</v>
      </c>
      <c r="R2601">
        <v>6</v>
      </c>
      <c r="S2601">
        <v>700</v>
      </c>
      <c r="T2601">
        <f>Main[[#This Row],[Average_Cost_For_Two]]*(VLOOKUP(Main[[#This Row],[Currency]],Sheet1!$H$5:$I$17,2,FALSE))</f>
        <v>8.4</v>
      </c>
      <c r="U2601" t="str">
        <f>VLOOKUP(Main[[#This Row],[Average_Cost_For_Two_USD]],Sheet1!$C$5:$D$11,2,TRUE)</f>
        <v>0 to 10</v>
      </c>
      <c r="V2601">
        <v>3</v>
      </c>
      <c r="W2601" t="str">
        <f>VLOOKUP(Main[[#This Row],[Rating]],Sheet1!$C$13:$D$18,2,TRUE)</f>
        <v>2 to 3</v>
      </c>
      <c r="X2601" s="1">
        <v>41069</v>
      </c>
      <c r="Y2601">
        <f>YEAR(Main[[#This Row],[Datekey/Opening]])</f>
        <v>2012</v>
      </c>
      <c r="Z2601">
        <f>MONTH(Main[[#This Row],[Datekey/Opening]])</f>
        <v>6</v>
      </c>
      <c r="AA2601" t="str">
        <f>TEXT(Main[[#This Row],[Datekey/Opening]],"mmm")</f>
        <v>Jun</v>
      </c>
      <c r="AB2601" t="str">
        <f>CHOOSE(MATCH(MONTH(Main[[#This Row],[Datekey/Opening]]),{1,4,7,10}),"Q1","Q2","Q3","Q4")</f>
        <v>Q2</v>
      </c>
      <c r="AC2601" t="str">
        <f>TEXT(Main[[#This Row],[Datekey/Opening]],"yyy-mmm")</f>
        <v>2012-Jun</v>
      </c>
      <c r="AD2601">
        <f>WEEKDAY(Main[[#This Row],[Datekey/Opening]])</f>
        <v>7</v>
      </c>
      <c r="AE2601" t="str">
        <f>TEXT(Main[[#This Row],[Datekey/Opening]],"dddd")</f>
        <v>Saturday</v>
      </c>
      <c r="AF2601">
        <f>IF(MONTH(Main[[#This Row],[Datekey/Opening]])&gt;=4,MONTH(Main[[#This Row],[Datekey/Opening]])-3,MONTH(Main[[#This Row],[Datekey/Opening]])+9)</f>
        <v>3</v>
      </c>
      <c r="AG2601" t="str">
        <f>CHOOSE(MATCH(MONTH(Main[[#This Row],[Datekey/Opening]]),{1,4,7,10}),"FQ-4","FQ-1","FQ-2","FQ-3")</f>
        <v>FQ-1</v>
      </c>
    </row>
    <row r="2602" spans="1:33" x14ac:dyDescent="0.25">
      <c r="A2602">
        <v>5052</v>
      </c>
      <c r="B2602" t="s">
        <v>3324</v>
      </c>
      <c r="C2602">
        <v>1</v>
      </c>
      <c r="D2602" t="str">
        <f>VLOOKUP(Main[[#This Row],[Country Code]],Sheet1!$M$5:$N$20,2,TRUE)</f>
        <v>India</v>
      </c>
      <c r="E2602" t="s">
        <v>11220</v>
      </c>
      <c r="F2602" t="s">
        <v>11798</v>
      </c>
      <c r="G2602" t="s">
        <v>11369</v>
      </c>
      <c r="H2602" t="s">
        <v>11370</v>
      </c>
      <c r="I2602">
        <v>77.063417000000001</v>
      </c>
      <c r="J2602">
        <v>28.4683943</v>
      </c>
      <c r="K2602" t="s">
        <v>4143</v>
      </c>
      <c r="L2602" t="s">
        <v>26</v>
      </c>
      <c r="M2602" t="s">
        <v>34</v>
      </c>
      <c r="N2602" t="s">
        <v>27</v>
      </c>
      <c r="O2602" t="s">
        <v>27</v>
      </c>
      <c r="P2602" t="s">
        <v>27</v>
      </c>
      <c r="Q2602">
        <v>3</v>
      </c>
      <c r="R2602">
        <v>853</v>
      </c>
      <c r="S2602">
        <v>1500</v>
      </c>
      <c r="T2602">
        <f>Main[[#This Row],[Average_Cost_For_Two]]*(VLOOKUP(Main[[#This Row],[Currency]],Sheet1!$H$5:$I$17,2,FALSE))</f>
        <v>18</v>
      </c>
      <c r="U2602" t="str">
        <f>VLOOKUP(Main[[#This Row],[Average_Cost_For_Two_USD]],Sheet1!$C$5:$D$11,2,TRUE)</f>
        <v xml:space="preserve">10 to 20 </v>
      </c>
      <c r="V2602">
        <v>3.5</v>
      </c>
      <c r="W2602" t="str">
        <f>VLOOKUP(Main[[#This Row],[Rating]],Sheet1!$C$13:$D$18,2,TRUE)</f>
        <v>3 to 4</v>
      </c>
      <c r="X2602" s="1">
        <v>41069</v>
      </c>
      <c r="Y2602">
        <f>YEAR(Main[[#This Row],[Datekey/Opening]])</f>
        <v>2012</v>
      </c>
      <c r="Z2602">
        <f>MONTH(Main[[#This Row],[Datekey/Opening]])</f>
        <v>6</v>
      </c>
      <c r="AA2602" t="str">
        <f>TEXT(Main[[#This Row],[Datekey/Opening]],"mmm")</f>
        <v>Jun</v>
      </c>
      <c r="AB2602" t="str">
        <f>CHOOSE(MATCH(MONTH(Main[[#This Row],[Datekey/Opening]]),{1,4,7,10}),"Q1","Q2","Q3","Q4")</f>
        <v>Q2</v>
      </c>
      <c r="AC2602" t="str">
        <f>TEXT(Main[[#This Row],[Datekey/Opening]],"yyy-mmm")</f>
        <v>2012-Jun</v>
      </c>
      <c r="AD2602">
        <f>WEEKDAY(Main[[#This Row],[Datekey/Opening]])</f>
        <v>7</v>
      </c>
      <c r="AE2602" t="str">
        <f>TEXT(Main[[#This Row],[Datekey/Opening]],"dddd")</f>
        <v>Saturday</v>
      </c>
      <c r="AF2602">
        <f>IF(MONTH(Main[[#This Row],[Datekey/Opening]])&gt;=4,MONTH(Main[[#This Row],[Datekey/Opening]])-3,MONTH(Main[[#This Row],[Datekey/Opening]])+9)</f>
        <v>3</v>
      </c>
      <c r="AG2602" t="str">
        <f>CHOOSE(MATCH(MONTH(Main[[#This Row],[Datekey/Opening]]),{1,4,7,10}),"FQ-4","FQ-1","FQ-2","FQ-3")</f>
        <v>FQ-1</v>
      </c>
    </row>
    <row r="2603" spans="1:33" x14ac:dyDescent="0.25">
      <c r="A2603">
        <v>2100478</v>
      </c>
      <c r="B2603" t="s">
        <v>16770</v>
      </c>
      <c r="C2603">
        <v>1</v>
      </c>
      <c r="D2603" t="str">
        <f>VLOOKUP(Main[[#This Row],[Country Code]],Sheet1!$M$5:$N$20,2,TRUE)</f>
        <v>India</v>
      </c>
      <c r="E2603" t="s">
        <v>4318</v>
      </c>
      <c r="F2603" t="s">
        <v>16771</v>
      </c>
      <c r="G2603" t="s">
        <v>16772</v>
      </c>
      <c r="H2603" t="s">
        <v>16773</v>
      </c>
      <c r="I2603">
        <v>91.773931910000002</v>
      </c>
      <c r="J2603">
        <v>26.161490100000002</v>
      </c>
      <c r="K2603" t="s">
        <v>2386</v>
      </c>
      <c r="L2603" t="s">
        <v>26</v>
      </c>
      <c r="M2603" t="s">
        <v>27</v>
      </c>
      <c r="N2603" t="s">
        <v>27</v>
      </c>
      <c r="O2603" t="s">
        <v>27</v>
      </c>
      <c r="P2603" t="s">
        <v>27</v>
      </c>
      <c r="Q2603">
        <v>3</v>
      </c>
      <c r="R2603">
        <v>360</v>
      </c>
      <c r="S2603">
        <v>1400</v>
      </c>
      <c r="T2603">
        <f>Main[[#This Row],[Average_Cost_For_Two]]*(VLOOKUP(Main[[#This Row],[Currency]],Sheet1!$H$5:$I$17,2,FALSE))</f>
        <v>16.8</v>
      </c>
      <c r="U2603" t="str">
        <f>VLOOKUP(Main[[#This Row],[Average_Cost_For_Two_USD]],Sheet1!$C$5:$D$11,2,TRUE)</f>
        <v xml:space="preserve">10 to 20 </v>
      </c>
      <c r="V2603">
        <v>3.9</v>
      </c>
      <c r="W2603" t="str">
        <f>VLOOKUP(Main[[#This Row],[Rating]],Sheet1!$C$13:$D$18,2,TRUE)</f>
        <v>3 to 4</v>
      </c>
      <c r="X2603" s="1">
        <v>41069</v>
      </c>
      <c r="Y2603">
        <f>YEAR(Main[[#This Row],[Datekey/Opening]])</f>
        <v>2012</v>
      </c>
      <c r="Z2603">
        <f>MONTH(Main[[#This Row],[Datekey/Opening]])</f>
        <v>6</v>
      </c>
      <c r="AA2603" t="str">
        <f>TEXT(Main[[#This Row],[Datekey/Opening]],"mmm")</f>
        <v>Jun</v>
      </c>
      <c r="AB2603" t="str">
        <f>CHOOSE(MATCH(MONTH(Main[[#This Row],[Datekey/Opening]]),{1,4,7,10}),"Q1","Q2","Q3","Q4")</f>
        <v>Q2</v>
      </c>
      <c r="AC2603" t="str">
        <f>TEXT(Main[[#This Row],[Datekey/Opening]],"yyy-mmm")</f>
        <v>2012-Jun</v>
      </c>
      <c r="AD2603">
        <f>WEEKDAY(Main[[#This Row],[Datekey/Opening]])</f>
        <v>7</v>
      </c>
      <c r="AE2603" t="str">
        <f>TEXT(Main[[#This Row],[Datekey/Opening]],"dddd")</f>
        <v>Saturday</v>
      </c>
      <c r="AF2603">
        <f>IF(MONTH(Main[[#This Row],[Datekey/Opening]])&gt;=4,MONTH(Main[[#This Row],[Datekey/Opening]])-3,MONTH(Main[[#This Row],[Datekey/Opening]])+9)</f>
        <v>3</v>
      </c>
      <c r="AG2603" t="str">
        <f>CHOOSE(MATCH(MONTH(Main[[#This Row],[Datekey/Opening]]),{1,4,7,10}),"FQ-4","FQ-1","FQ-2","FQ-3")</f>
        <v>FQ-1</v>
      </c>
    </row>
    <row r="2604" spans="1:33" x14ac:dyDescent="0.25">
      <c r="A2604">
        <v>18421482</v>
      </c>
      <c r="B2604" t="s">
        <v>159</v>
      </c>
      <c r="C2604">
        <v>1</v>
      </c>
      <c r="D2604" t="str">
        <f>VLOOKUP(Main[[#This Row],[Country Code]],Sheet1!$M$5:$N$20,2,TRUE)</f>
        <v>India</v>
      </c>
      <c r="E2604" t="s">
        <v>21</v>
      </c>
      <c r="F2604" t="s">
        <v>160</v>
      </c>
      <c r="G2604" t="s">
        <v>161</v>
      </c>
      <c r="H2604" t="s">
        <v>162</v>
      </c>
      <c r="I2604">
        <v>77.2822453</v>
      </c>
      <c r="J2604">
        <v>28.655521400000001</v>
      </c>
      <c r="K2604" t="s">
        <v>25</v>
      </c>
      <c r="L2604" t="s">
        <v>26</v>
      </c>
      <c r="M2604" t="s">
        <v>27</v>
      </c>
      <c r="N2604" t="s">
        <v>27</v>
      </c>
      <c r="O2604" t="s">
        <v>27</v>
      </c>
      <c r="P2604" t="s">
        <v>27</v>
      </c>
      <c r="Q2604">
        <v>1</v>
      </c>
      <c r="R2604">
        <v>0</v>
      </c>
      <c r="S2604">
        <v>200</v>
      </c>
      <c r="T2604">
        <f>Main[[#This Row],[Average_Cost_For_Two]]*(VLOOKUP(Main[[#This Row],[Currency]],Sheet1!$H$5:$I$17,2,FALSE))</f>
        <v>2.4</v>
      </c>
      <c r="U2604" t="str">
        <f>VLOOKUP(Main[[#This Row],[Average_Cost_For_Two_USD]],Sheet1!$C$5:$D$11,2,TRUE)</f>
        <v>0 to 10</v>
      </c>
      <c r="V2604">
        <v>1</v>
      </c>
      <c r="W2604" t="str">
        <f>VLOOKUP(Main[[#This Row],[Rating]],Sheet1!$C$13:$D$18,2,TRUE)</f>
        <v>0 to 1</v>
      </c>
      <c r="X2604" s="1">
        <v>41070</v>
      </c>
      <c r="Y2604">
        <f>YEAR(Main[[#This Row],[Datekey/Opening]])</f>
        <v>2012</v>
      </c>
      <c r="Z2604">
        <f>MONTH(Main[[#This Row],[Datekey/Opening]])</f>
        <v>6</v>
      </c>
      <c r="AA2604" t="str">
        <f>TEXT(Main[[#This Row],[Datekey/Opening]],"mmm")</f>
        <v>Jun</v>
      </c>
      <c r="AB2604" t="str">
        <f>CHOOSE(MATCH(MONTH(Main[[#This Row],[Datekey/Opening]]),{1,4,7,10}),"Q1","Q2","Q3","Q4")</f>
        <v>Q2</v>
      </c>
      <c r="AC2604" t="str">
        <f>TEXT(Main[[#This Row],[Datekey/Opening]],"yyy-mmm")</f>
        <v>2012-Jun</v>
      </c>
      <c r="AD2604">
        <f>WEEKDAY(Main[[#This Row],[Datekey/Opening]])</f>
        <v>1</v>
      </c>
      <c r="AE2604" t="str">
        <f>TEXT(Main[[#This Row],[Datekey/Opening]],"dddd")</f>
        <v>Sunday</v>
      </c>
      <c r="AF2604">
        <f>IF(MONTH(Main[[#This Row],[Datekey/Opening]])&gt;=4,MONTH(Main[[#This Row],[Datekey/Opening]])-3,MONTH(Main[[#This Row],[Datekey/Opening]])+9)</f>
        <v>3</v>
      </c>
      <c r="AG2604" t="str">
        <f>CHOOSE(MATCH(MONTH(Main[[#This Row],[Datekey/Opening]]),{1,4,7,10}),"FQ-4","FQ-1","FQ-2","FQ-3")</f>
        <v>FQ-1</v>
      </c>
    </row>
    <row r="2605" spans="1:33" x14ac:dyDescent="0.25">
      <c r="A2605">
        <v>309680</v>
      </c>
      <c r="B2605" t="s">
        <v>5064</v>
      </c>
      <c r="C2605">
        <v>1</v>
      </c>
      <c r="D2605" t="str">
        <f>VLOOKUP(Main[[#This Row],[Country Code]],Sheet1!$M$5:$N$20,2,TRUE)</f>
        <v>India</v>
      </c>
      <c r="E2605" t="s">
        <v>21</v>
      </c>
      <c r="F2605" t="s">
        <v>5065</v>
      </c>
      <c r="G2605" t="s">
        <v>53</v>
      </c>
      <c r="H2605" t="s">
        <v>54</v>
      </c>
      <c r="I2605">
        <v>77.266521490000002</v>
      </c>
      <c r="J2605">
        <v>28.570866089999999</v>
      </c>
      <c r="K2605" t="s">
        <v>475</v>
      </c>
      <c r="L2605" t="s">
        <v>26</v>
      </c>
      <c r="M2605" t="s">
        <v>27</v>
      </c>
      <c r="N2605" t="s">
        <v>27</v>
      </c>
      <c r="O2605" t="s">
        <v>27</v>
      </c>
      <c r="P2605" t="s">
        <v>27</v>
      </c>
      <c r="Q2605">
        <v>2</v>
      </c>
      <c r="R2605">
        <v>8</v>
      </c>
      <c r="S2605">
        <v>700</v>
      </c>
      <c r="T2605">
        <f>Main[[#This Row],[Average_Cost_For_Two]]*(VLOOKUP(Main[[#This Row],[Currency]],Sheet1!$H$5:$I$17,2,FALSE))</f>
        <v>8.4</v>
      </c>
      <c r="U2605" t="str">
        <f>VLOOKUP(Main[[#This Row],[Average_Cost_For_Two_USD]],Sheet1!$C$5:$D$11,2,TRUE)</f>
        <v>0 to 10</v>
      </c>
      <c r="V2605">
        <v>2.9</v>
      </c>
      <c r="W2605" t="str">
        <f>VLOOKUP(Main[[#This Row],[Rating]],Sheet1!$C$13:$D$18,2,TRUE)</f>
        <v>2 to 3</v>
      </c>
      <c r="X2605" s="1">
        <v>41070</v>
      </c>
      <c r="Y2605">
        <f>YEAR(Main[[#This Row],[Datekey/Opening]])</f>
        <v>2012</v>
      </c>
      <c r="Z2605">
        <f>MONTH(Main[[#This Row],[Datekey/Opening]])</f>
        <v>6</v>
      </c>
      <c r="AA2605" t="str">
        <f>TEXT(Main[[#This Row],[Datekey/Opening]],"mmm")</f>
        <v>Jun</v>
      </c>
      <c r="AB2605" t="str">
        <f>CHOOSE(MATCH(MONTH(Main[[#This Row],[Datekey/Opening]]),{1,4,7,10}),"Q1","Q2","Q3","Q4")</f>
        <v>Q2</v>
      </c>
      <c r="AC2605" t="str">
        <f>TEXT(Main[[#This Row],[Datekey/Opening]],"yyy-mmm")</f>
        <v>2012-Jun</v>
      </c>
      <c r="AD2605">
        <f>WEEKDAY(Main[[#This Row],[Datekey/Opening]])</f>
        <v>1</v>
      </c>
      <c r="AE2605" t="str">
        <f>TEXT(Main[[#This Row],[Datekey/Opening]],"dddd")</f>
        <v>Sunday</v>
      </c>
      <c r="AF2605">
        <f>IF(MONTH(Main[[#This Row],[Datekey/Opening]])&gt;=4,MONTH(Main[[#This Row],[Datekey/Opening]])-3,MONTH(Main[[#This Row],[Datekey/Opening]])+9)</f>
        <v>3</v>
      </c>
      <c r="AG2605" t="str">
        <f>CHOOSE(MATCH(MONTH(Main[[#This Row],[Datekey/Opening]]),{1,4,7,10}),"FQ-4","FQ-1","FQ-2","FQ-3")</f>
        <v>FQ-1</v>
      </c>
    </row>
    <row r="2606" spans="1:33" x14ac:dyDescent="0.25">
      <c r="A2606">
        <v>18228885</v>
      </c>
      <c r="B2606" t="s">
        <v>6840</v>
      </c>
      <c r="C2606">
        <v>1</v>
      </c>
      <c r="D2606" t="str">
        <f>VLOOKUP(Main[[#This Row],[Country Code]],Sheet1!$M$5:$N$20,2,TRUE)</f>
        <v>India</v>
      </c>
      <c r="E2606" t="s">
        <v>21</v>
      </c>
      <c r="F2606" t="s">
        <v>6841</v>
      </c>
      <c r="G2606" t="s">
        <v>1022</v>
      </c>
      <c r="H2606" t="s">
        <v>1023</v>
      </c>
      <c r="I2606">
        <v>77.186393699999996</v>
      </c>
      <c r="J2606">
        <v>28.579590100000001</v>
      </c>
      <c r="K2606" t="s">
        <v>565</v>
      </c>
      <c r="L2606" t="s">
        <v>26</v>
      </c>
      <c r="M2606" t="s">
        <v>27</v>
      </c>
      <c r="N2606" t="s">
        <v>27</v>
      </c>
      <c r="O2606" t="s">
        <v>27</v>
      </c>
      <c r="P2606" t="s">
        <v>27</v>
      </c>
      <c r="Q2606">
        <v>1</v>
      </c>
      <c r="R2606">
        <v>28</v>
      </c>
      <c r="S2606">
        <v>300</v>
      </c>
      <c r="T2606">
        <f>Main[[#This Row],[Average_Cost_For_Two]]*(VLOOKUP(Main[[#This Row],[Currency]],Sheet1!$H$5:$I$17,2,FALSE))</f>
        <v>3.6</v>
      </c>
      <c r="U2606" t="str">
        <f>VLOOKUP(Main[[#This Row],[Average_Cost_For_Two_USD]],Sheet1!$C$5:$D$11,2,TRUE)</f>
        <v>0 to 10</v>
      </c>
      <c r="V2606">
        <v>3.4</v>
      </c>
      <c r="W2606" t="str">
        <f>VLOOKUP(Main[[#This Row],[Rating]],Sheet1!$C$13:$D$18,2,TRUE)</f>
        <v>3 to 4</v>
      </c>
      <c r="X2606" s="1">
        <v>41070</v>
      </c>
      <c r="Y2606">
        <f>YEAR(Main[[#This Row],[Datekey/Opening]])</f>
        <v>2012</v>
      </c>
      <c r="Z2606">
        <f>MONTH(Main[[#This Row],[Datekey/Opening]])</f>
        <v>6</v>
      </c>
      <c r="AA2606" t="str">
        <f>TEXT(Main[[#This Row],[Datekey/Opening]],"mmm")</f>
        <v>Jun</v>
      </c>
      <c r="AB2606" t="str">
        <f>CHOOSE(MATCH(MONTH(Main[[#This Row],[Datekey/Opening]]),{1,4,7,10}),"Q1","Q2","Q3","Q4")</f>
        <v>Q2</v>
      </c>
      <c r="AC2606" t="str">
        <f>TEXT(Main[[#This Row],[Datekey/Opening]],"yyy-mmm")</f>
        <v>2012-Jun</v>
      </c>
      <c r="AD2606">
        <f>WEEKDAY(Main[[#This Row],[Datekey/Opening]])</f>
        <v>1</v>
      </c>
      <c r="AE2606" t="str">
        <f>TEXT(Main[[#This Row],[Datekey/Opening]],"dddd")</f>
        <v>Sunday</v>
      </c>
      <c r="AF2606">
        <f>IF(MONTH(Main[[#This Row],[Datekey/Opening]])&gt;=4,MONTH(Main[[#This Row],[Datekey/Opening]])-3,MONTH(Main[[#This Row],[Datekey/Opening]])+9)</f>
        <v>3</v>
      </c>
      <c r="AG2606" t="str">
        <f>CHOOSE(MATCH(MONTH(Main[[#This Row],[Datekey/Opening]]),{1,4,7,10}),"FQ-4","FQ-1","FQ-2","FQ-3")</f>
        <v>FQ-1</v>
      </c>
    </row>
    <row r="2607" spans="1:33" x14ac:dyDescent="0.25">
      <c r="A2607">
        <v>18224532</v>
      </c>
      <c r="B2607" t="s">
        <v>11811</v>
      </c>
      <c r="C2607">
        <v>1</v>
      </c>
      <c r="D2607" t="str">
        <f>VLOOKUP(Main[[#This Row],[Country Code]],Sheet1!$M$5:$N$20,2,TRUE)</f>
        <v>India</v>
      </c>
      <c r="E2607" t="s">
        <v>11220</v>
      </c>
      <c r="F2607" t="s">
        <v>11812</v>
      </c>
      <c r="G2607" t="s">
        <v>11521</v>
      </c>
      <c r="H2607" t="s">
        <v>11522</v>
      </c>
      <c r="I2607">
        <v>77.044861600000004</v>
      </c>
      <c r="J2607">
        <v>28.445748900000002</v>
      </c>
      <c r="K2607" t="s">
        <v>478</v>
      </c>
      <c r="L2607" t="s">
        <v>26</v>
      </c>
      <c r="M2607" t="s">
        <v>27</v>
      </c>
      <c r="N2607" t="s">
        <v>34</v>
      </c>
      <c r="O2607" t="s">
        <v>27</v>
      </c>
      <c r="P2607" t="s">
        <v>27</v>
      </c>
      <c r="Q2607">
        <v>1</v>
      </c>
      <c r="R2607">
        <v>142</v>
      </c>
      <c r="S2607">
        <v>250</v>
      </c>
      <c r="T2607">
        <f>Main[[#This Row],[Average_Cost_For_Two]]*(VLOOKUP(Main[[#This Row],[Currency]],Sheet1!$H$5:$I$17,2,FALSE))</f>
        <v>3</v>
      </c>
      <c r="U2607" t="str">
        <f>VLOOKUP(Main[[#This Row],[Average_Cost_For_Two_USD]],Sheet1!$C$5:$D$11,2,TRUE)</f>
        <v>0 to 10</v>
      </c>
      <c r="V2607">
        <v>3.8</v>
      </c>
      <c r="W2607" t="str">
        <f>VLOOKUP(Main[[#This Row],[Rating]],Sheet1!$C$13:$D$18,2,TRUE)</f>
        <v>3 to 4</v>
      </c>
      <c r="X2607" s="1">
        <v>41070</v>
      </c>
      <c r="Y2607">
        <f>YEAR(Main[[#This Row],[Datekey/Opening]])</f>
        <v>2012</v>
      </c>
      <c r="Z2607">
        <f>MONTH(Main[[#This Row],[Datekey/Opening]])</f>
        <v>6</v>
      </c>
      <c r="AA2607" t="str">
        <f>TEXT(Main[[#This Row],[Datekey/Opening]],"mmm")</f>
        <v>Jun</v>
      </c>
      <c r="AB2607" t="str">
        <f>CHOOSE(MATCH(MONTH(Main[[#This Row],[Datekey/Opening]]),{1,4,7,10}),"Q1","Q2","Q3","Q4")</f>
        <v>Q2</v>
      </c>
      <c r="AC2607" t="str">
        <f>TEXT(Main[[#This Row],[Datekey/Opening]],"yyy-mmm")</f>
        <v>2012-Jun</v>
      </c>
      <c r="AD2607">
        <f>WEEKDAY(Main[[#This Row],[Datekey/Opening]])</f>
        <v>1</v>
      </c>
      <c r="AE2607" t="str">
        <f>TEXT(Main[[#This Row],[Datekey/Opening]],"dddd")</f>
        <v>Sunday</v>
      </c>
      <c r="AF2607">
        <f>IF(MONTH(Main[[#This Row],[Datekey/Opening]])&gt;=4,MONTH(Main[[#This Row],[Datekey/Opening]])-3,MONTH(Main[[#This Row],[Datekey/Opening]])+9)</f>
        <v>3</v>
      </c>
      <c r="AG2607" t="str">
        <f>CHOOSE(MATCH(MONTH(Main[[#This Row],[Datekey/Opening]]),{1,4,7,10}),"FQ-4","FQ-1","FQ-2","FQ-3")</f>
        <v>FQ-1</v>
      </c>
    </row>
    <row r="2608" spans="1:33" x14ac:dyDescent="0.25">
      <c r="A2608">
        <v>18466412</v>
      </c>
      <c r="B2608" t="s">
        <v>14287</v>
      </c>
      <c r="C2608">
        <v>1</v>
      </c>
      <c r="D2608" t="str">
        <f>VLOOKUP(Main[[#This Row],[Country Code]],Sheet1!$M$5:$N$20,2,TRUE)</f>
        <v>India</v>
      </c>
      <c r="E2608" t="s">
        <v>13424</v>
      </c>
      <c r="F2608" t="s">
        <v>14288</v>
      </c>
      <c r="G2608" t="s">
        <v>14289</v>
      </c>
      <c r="H2608" t="s">
        <v>14290</v>
      </c>
      <c r="I2608">
        <v>0</v>
      </c>
      <c r="J2608">
        <v>0</v>
      </c>
      <c r="K2608" t="s">
        <v>925</v>
      </c>
      <c r="L2608" t="s">
        <v>26</v>
      </c>
      <c r="M2608" t="s">
        <v>27</v>
      </c>
      <c r="N2608" t="s">
        <v>27</v>
      </c>
      <c r="O2608" t="s">
        <v>27</v>
      </c>
      <c r="P2608" t="s">
        <v>27</v>
      </c>
      <c r="Q2608">
        <v>1</v>
      </c>
      <c r="R2608">
        <v>3</v>
      </c>
      <c r="S2608">
        <v>300</v>
      </c>
      <c r="T2608">
        <f>Main[[#This Row],[Average_Cost_For_Two]]*(VLOOKUP(Main[[#This Row],[Currency]],Sheet1!$H$5:$I$17,2,FALSE))</f>
        <v>3.6</v>
      </c>
      <c r="U2608" t="str">
        <f>VLOOKUP(Main[[#This Row],[Average_Cost_For_Two_USD]],Sheet1!$C$5:$D$11,2,TRUE)</f>
        <v>0 to 10</v>
      </c>
      <c r="V2608">
        <v>1</v>
      </c>
      <c r="W2608" t="str">
        <f>VLOOKUP(Main[[#This Row],[Rating]],Sheet1!$C$13:$D$18,2,TRUE)</f>
        <v>0 to 1</v>
      </c>
      <c r="X2608" s="1">
        <v>41070</v>
      </c>
      <c r="Y2608">
        <f>YEAR(Main[[#This Row],[Datekey/Opening]])</f>
        <v>2012</v>
      </c>
      <c r="Z2608">
        <f>MONTH(Main[[#This Row],[Datekey/Opening]])</f>
        <v>6</v>
      </c>
      <c r="AA2608" t="str">
        <f>TEXT(Main[[#This Row],[Datekey/Opening]],"mmm")</f>
        <v>Jun</v>
      </c>
      <c r="AB2608" t="str">
        <f>CHOOSE(MATCH(MONTH(Main[[#This Row],[Datekey/Opening]]),{1,4,7,10}),"Q1","Q2","Q3","Q4")</f>
        <v>Q2</v>
      </c>
      <c r="AC2608" t="str">
        <f>TEXT(Main[[#This Row],[Datekey/Opening]],"yyy-mmm")</f>
        <v>2012-Jun</v>
      </c>
      <c r="AD2608">
        <f>WEEKDAY(Main[[#This Row],[Datekey/Opening]])</f>
        <v>1</v>
      </c>
      <c r="AE2608" t="str">
        <f>TEXT(Main[[#This Row],[Datekey/Opening]],"dddd")</f>
        <v>Sunday</v>
      </c>
      <c r="AF2608">
        <f>IF(MONTH(Main[[#This Row],[Datekey/Opening]])&gt;=4,MONTH(Main[[#This Row],[Datekey/Opening]])-3,MONTH(Main[[#This Row],[Datekey/Opening]])+9)</f>
        <v>3</v>
      </c>
      <c r="AG2608" t="str">
        <f>CHOOSE(MATCH(MONTH(Main[[#This Row],[Datekey/Opening]]),{1,4,7,10}),"FQ-4","FQ-1","FQ-2","FQ-3")</f>
        <v>FQ-1</v>
      </c>
    </row>
    <row r="2609" spans="1:33" x14ac:dyDescent="0.25">
      <c r="A2609">
        <v>18277165</v>
      </c>
      <c r="B2609" t="s">
        <v>17208</v>
      </c>
      <c r="C2609">
        <v>1</v>
      </c>
      <c r="D2609" t="str">
        <f>VLOOKUP(Main[[#This Row],[Country Code]],Sheet1!$M$5:$N$20,2,TRUE)</f>
        <v>India</v>
      </c>
      <c r="E2609" t="s">
        <v>21</v>
      </c>
      <c r="F2609" t="s">
        <v>17209</v>
      </c>
      <c r="G2609" t="s">
        <v>2449</v>
      </c>
      <c r="H2609" t="s">
        <v>2450</v>
      </c>
      <c r="I2609">
        <v>77.223225999999997</v>
      </c>
      <c r="J2609">
        <v>28.5837316</v>
      </c>
      <c r="K2609" t="s">
        <v>2124</v>
      </c>
      <c r="L2609" t="s">
        <v>26</v>
      </c>
      <c r="M2609" t="s">
        <v>34</v>
      </c>
      <c r="N2609" t="s">
        <v>27</v>
      </c>
      <c r="O2609" t="s">
        <v>27</v>
      </c>
      <c r="P2609" t="s">
        <v>27</v>
      </c>
      <c r="Q2609">
        <v>4</v>
      </c>
      <c r="R2609">
        <v>278</v>
      </c>
      <c r="S2609">
        <v>2100</v>
      </c>
      <c r="T2609">
        <f>Main[[#This Row],[Average_Cost_For_Two]]*(VLOOKUP(Main[[#This Row],[Currency]],Sheet1!$H$5:$I$17,2,FALSE))</f>
        <v>25.2</v>
      </c>
      <c r="U2609" t="str">
        <f>VLOOKUP(Main[[#This Row],[Average_Cost_For_Two_USD]],Sheet1!$C$5:$D$11,2,TRUE)</f>
        <v>20 to 30</v>
      </c>
      <c r="V2609">
        <v>4.0999999999999996</v>
      </c>
      <c r="W2609" t="str">
        <f>VLOOKUP(Main[[#This Row],[Rating]],Sheet1!$C$13:$D$18,2,TRUE)</f>
        <v>4 to 5</v>
      </c>
      <c r="X2609" s="1">
        <v>41070</v>
      </c>
      <c r="Y2609">
        <f>YEAR(Main[[#This Row],[Datekey/Opening]])</f>
        <v>2012</v>
      </c>
      <c r="Z2609">
        <f>MONTH(Main[[#This Row],[Datekey/Opening]])</f>
        <v>6</v>
      </c>
      <c r="AA2609" t="str">
        <f>TEXT(Main[[#This Row],[Datekey/Opening]],"mmm")</f>
        <v>Jun</v>
      </c>
      <c r="AB2609" t="str">
        <f>CHOOSE(MATCH(MONTH(Main[[#This Row],[Datekey/Opening]]),{1,4,7,10}),"Q1","Q2","Q3","Q4")</f>
        <v>Q2</v>
      </c>
      <c r="AC2609" t="str">
        <f>TEXT(Main[[#This Row],[Datekey/Opening]],"yyy-mmm")</f>
        <v>2012-Jun</v>
      </c>
      <c r="AD2609">
        <f>WEEKDAY(Main[[#This Row],[Datekey/Opening]])</f>
        <v>1</v>
      </c>
      <c r="AE2609" t="str">
        <f>TEXT(Main[[#This Row],[Datekey/Opening]],"dddd")</f>
        <v>Sunday</v>
      </c>
      <c r="AF2609">
        <f>IF(MONTH(Main[[#This Row],[Datekey/Opening]])&gt;=4,MONTH(Main[[#This Row],[Datekey/Opening]])-3,MONTH(Main[[#This Row],[Datekey/Opening]])+9)</f>
        <v>3</v>
      </c>
      <c r="AG2609" t="str">
        <f>CHOOSE(MATCH(MONTH(Main[[#This Row],[Datekey/Opening]]),{1,4,7,10}),"FQ-4","FQ-1","FQ-2","FQ-3")</f>
        <v>FQ-1</v>
      </c>
    </row>
    <row r="2610" spans="1:33" x14ac:dyDescent="0.25">
      <c r="A2610">
        <v>2000</v>
      </c>
      <c r="B2610" t="s">
        <v>9507</v>
      </c>
      <c r="C2610">
        <v>1</v>
      </c>
      <c r="D2610" t="str">
        <f>VLOOKUP(Main[[#This Row],[Country Code]],Sheet1!$M$5:$N$20,2,TRUE)</f>
        <v>India</v>
      </c>
      <c r="E2610" t="s">
        <v>21</v>
      </c>
      <c r="F2610" t="s">
        <v>9508</v>
      </c>
      <c r="G2610" t="s">
        <v>3009</v>
      </c>
      <c r="H2610" t="s">
        <v>3010</v>
      </c>
      <c r="I2610">
        <v>77.126179699999994</v>
      </c>
      <c r="J2610">
        <v>28.718384100000002</v>
      </c>
      <c r="K2610" t="s">
        <v>607</v>
      </c>
      <c r="L2610" t="s">
        <v>26</v>
      </c>
      <c r="M2610" t="s">
        <v>27</v>
      </c>
      <c r="N2610" t="s">
        <v>34</v>
      </c>
      <c r="O2610" t="s">
        <v>27</v>
      </c>
      <c r="P2610" t="s">
        <v>27</v>
      </c>
      <c r="Q2610">
        <v>1</v>
      </c>
      <c r="R2610">
        <v>116</v>
      </c>
      <c r="S2610">
        <v>450</v>
      </c>
      <c r="T2610">
        <f>Main[[#This Row],[Average_Cost_For_Two]]*(VLOOKUP(Main[[#This Row],[Currency]],Sheet1!$H$5:$I$17,2,FALSE))</f>
        <v>5.4</v>
      </c>
      <c r="U2610" t="str">
        <f>VLOOKUP(Main[[#This Row],[Average_Cost_For_Two_USD]],Sheet1!$C$5:$D$11,2,TRUE)</f>
        <v>0 to 10</v>
      </c>
      <c r="V2610">
        <v>3.3</v>
      </c>
      <c r="W2610" t="str">
        <f>VLOOKUP(Main[[#This Row],[Rating]],Sheet1!$C$13:$D$18,2,TRUE)</f>
        <v>3 to 4</v>
      </c>
      <c r="X2610" s="1">
        <v>41071</v>
      </c>
      <c r="Y2610">
        <f>YEAR(Main[[#This Row],[Datekey/Opening]])</f>
        <v>2012</v>
      </c>
      <c r="Z2610">
        <f>MONTH(Main[[#This Row],[Datekey/Opening]])</f>
        <v>6</v>
      </c>
      <c r="AA2610" t="str">
        <f>TEXT(Main[[#This Row],[Datekey/Opening]],"mmm")</f>
        <v>Jun</v>
      </c>
      <c r="AB2610" t="str">
        <f>CHOOSE(MATCH(MONTH(Main[[#This Row],[Datekey/Opening]]),{1,4,7,10}),"Q1","Q2","Q3","Q4")</f>
        <v>Q2</v>
      </c>
      <c r="AC2610" t="str">
        <f>TEXT(Main[[#This Row],[Datekey/Opening]],"yyy-mmm")</f>
        <v>2012-Jun</v>
      </c>
      <c r="AD2610">
        <f>WEEKDAY(Main[[#This Row],[Datekey/Opening]])</f>
        <v>2</v>
      </c>
      <c r="AE2610" t="str">
        <f>TEXT(Main[[#This Row],[Datekey/Opening]],"dddd")</f>
        <v>Monday</v>
      </c>
      <c r="AF2610">
        <f>IF(MONTH(Main[[#This Row],[Datekey/Opening]])&gt;=4,MONTH(Main[[#This Row],[Datekey/Opening]])-3,MONTH(Main[[#This Row],[Datekey/Opening]])+9)</f>
        <v>3</v>
      </c>
      <c r="AG2610" t="str">
        <f>CHOOSE(MATCH(MONTH(Main[[#This Row],[Datekey/Opening]]),{1,4,7,10}),"FQ-4","FQ-1","FQ-2","FQ-3")</f>
        <v>FQ-1</v>
      </c>
    </row>
    <row r="2611" spans="1:33" x14ac:dyDescent="0.25">
      <c r="A2611">
        <v>18432628</v>
      </c>
      <c r="B2611" t="s">
        <v>187</v>
      </c>
      <c r="C2611">
        <v>1</v>
      </c>
      <c r="D2611" t="str">
        <f>VLOOKUP(Main[[#This Row],[Country Code]],Sheet1!$M$5:$N$20,2,TRUE)</f>
        <v>India</v>
      </c>
      <c r="E2611" t="s">
        <v>21</v>
      </c>
      <c r="F2611" t="s">
        <v>188</v>
      </c>
      <c r="G2611" t="s">
        <v>189</v>
      </c>
      <c r="H2611" t="s">
        <v>190</v>
      </c>
      <c r="I2611">
        <v>0</v>
      </c>
      <c r="J2611">
        <v>0</v>
      </c>
      <c r="K2611" t="s">
        <v>25</v>
      </c>
      <c r="L2611" t="s">
        <v>26</v>
      </c>
      <c r="M2611" t="s">
        <v>27</v>
      </c>
      <c r="N2611" t="s">
        <v>27</v>
      </c>
      <c r="O2611" t="s">
        <v>27</v>
      </c>
      <c r="P2611" t="s">
        <v>27</v>
      </c>
      <c r="Q2611">
        <v>2</v>
      </c>
      <c r="R2611">
        <v>0</v>
      </c>
      <c r="S2611">
        <v>500</v>
      </c>
      <c r="T2611">
        <f>Main[[#This Row],[Average_Cost_For_Two]]*(VLOOKUP(Main[[#This Row],[Currency]],Sheet1!$H$5:$I$17,2,FALSE))</f>
        <v>6</v>
      </c>
      <c r="U2611" t="str">
        <f>VLOOKUP(Main[[#This Row],[Average_Cost_For_Two_USD]],Sheet1!$C$5:$D$11,2,TRUE)</f>
        <v>0 to 10</v>
      </c>
      <c r="V2611">
        <v>1</v>
      </c>
      <c r="W2611" t="str">
        <f>VLOOKUP(Main[[#This Row],[Rating]],Sheet1!$C$13:$D$18,2,TRUE)</f>
        <v>0 to 1</v>
      </c>
      <c r="X2611" s="1">
        <v>41072</v>
      </c>
      <c r="Y2611">
        <f>YEAR(Main[[#This Row],[Datekey/Opening]])</f>
        <v>2012</v>
      </c>
      <c r="Z2611">
        <f>MONTH(Main[[#This Row],[Datekey/Opening]])</f>
        <v>6</v>
      </c>
      <c r="AA2611" t="str">
        <f>TEXT(Main[[#This Row],[Datekey/Opening]],"mmm")</f>
        <v>Jun</v>
      </c>
      <c r="AB2611" t="str">
        <f>CHOOSE(MATCH(MONTH(Main[[#This Row],[Datekey/Opening]]),{1,4,7,10}),"Q1","Q2","Q3","Q4")</f>
        <v>Q2</v>
      </c>
      <c r="AC2611" t="str">
        <f>TEXT(Main[[#This Row],[Datekey/Opening]],"yyy-mmm")</f>
        <v>2012-Jun</v>
      </c>
      <c r="AD2611">
        <f>WEEKDAY(Main[[#This Row],[Datekey/Opening]])</f>
        <v>3</v>
      </c>
      <c r="AE2611" t="str">
        <f>TEXT(Main[[#This Row],[Datekey/Opening]],"dddd")</f>
        <v>Tuesday</v>
      </c>
      <c r="AF2611">
        <f>IF(MONTH(Main[[#This Row],[Datekey/Opening]])&gt;=4,MONTH(Main[[#This Row],[Datekey/Opening]])-3,MONTH(Main[[#This Row],[Datekey/Opening]])+9)</f>
        <v>3</v>
      </c>
      <c r="AG2611" t="str">
        <f>CHOOSE(MATCH(MONTH(Main[[#This Row],[Datekey/Opening]]),{1,4,7,10}),"FQ-4","FQ-1","FQ-2","FQ-3")</f>
        <v>FQ-1</v>
      </c>
    </row>
    <row r="2612" spans="1:33" x14ac:dyDescent="0.25">
      <c r="A2612">
        <v>18222554</v>
      </c>
      <c r="B2612" t="s">
        <v>2118</v>
      </c>
      <c r="C2612">
        <v>1</v>
      </c>
      <c r="D2612" t="str">
        <f>VLOOKUP(Main[[#This Row],[Country Code]],Sheet1!$M$5:$N$20,2,TRUE)</f>
        <v>India</v>
      </c>
      <c r="E2612" t="s">
        <v>21</v>
      </c>
      <c r="F2612" t="s">
        <v>2119</v>
      </c>
      <c r="G2612" t="s">
        <v>227</v>
      </c>
      <c r="H2612" t="s">
        <v>228</v>
      </c>
      <c r="I2612">
        <v>77.291233500000004</v>
      </c>
      <c r="J2612">
        <v>28.634549100000001</v>
      </c>
      <c r="K2612" t="s">
        <v>498</v>
      </c>
      <c r="L2612" t="s">
        <v>26</v>
      </c>
      <c r="M2612" t="s">
        <v>27</v>
      </c>
      <c r="N2612" t="s">
        <v>27</v>
      </c>
      <c r="O2612" t="s">
        <v>27</v>
      </c>
      <c r="P2612" t="s">
        <v>27</v>
      </c>
      <c r="Q2612">
        <v>2</v>
      </c>
      <c r="R2612">
        <v>100</v>
      </c>
      <c r="S2612">
        <v>850</v>
      </c>
      <c r="T2612">
        <f>Main[[#This Row],[Average_Cost_For_Two]]*(VLOOKUP(Main[[#This Row],[Currency]],Sheet1!$H$5:$I$17,2,FALSE))</f>
        <v>10.200000000000001</v>
      </c>
      <c r="U2612" t="str">
        <f>VLOOKUP(Main[[#This Row],[Average_Cost_For_Two_USD]],Sheet1!$C$5:$D$11,2,TRUE)</f>
        <v xml:space="preserve">10 to 20 </v>
      </c>
      <c r="V2612">
        <v>3.6</v>
      </c>
      <c r="W2612" t="str">
        <f>VLOOKUP(Main[[#This Row],[Rating]],Sheet1!$C$13:$D$18,2,TRUE)</f>
        <v>3 to 4</v>
      </c>
      <c r="X2612" s="1">
        <v>41072</v>
      </c>
      <c r="Y2612">
        <f>YEAR(Main[[#This Row],[Datekey/Opening]])</f>
        <v>2012</v>
      </c>
      <c r="Z2612">
        <f>MONTH(Main[[#This Row],[Datekey/Opening]])</f>
        <v>6</v>
      </c>
      <c r="AA2612" t="str">
        <f>TEXT(Main[[#This Row],[Datekey/Opening]],"mmm")</f>
        <v>Jun</v>
      </c>
      <c r="AB2612" t="str">
        <f>CHOOSE(MATCH(MONTH(Main[[#This Row],[Datekey/Opening]]),{1,4,7,10}),"Q1","Q2","Q3","Q4")</f>
        <v>Q2</v>
      </c>
      <c r="AC2612" t="str">
        <f>TEXT(Main[[#This Row],[Datekey/Opening]],"yyy-mmm")</f>
        <v>2012-Jun</v>
      </c>
      <c r="AD2612">
        <f>WEEKDAY(Main[[#This Row],[Datekey/Opening]])</f>
        <v>3</v>
      </c>
      <c r="AE2612" t="str">
        <f>TEXT(Main[[#This Row],[Datekey/Opening]],"dddd")</f>
        <v>Tuesday</v>
      </c>
      <c r="AF2612">
        <f>IF(MONTH(Main[[#This Row],[Datekey/Opening]])&gt;=4,MONTH(Main[[#This Row],[Datekey/Opening]])-3,MONTH(Main[[#This Row],[Datekey/Opening]])+9)</f>
        <v>3</v>
      </c>
      <c r="AG2612" t="str">
        <f>CHOOSE(MATCH(MONTH(Main[[#This Row],[Datekey/Opening]]),{1,4,7,10}),"FQ-4","FQ-1","FQ-2","FQ-3")</f>
        <v>FQ-1</v>
      </c>
    </row>
    <row r="2613" spans="1:33" x14ac:dyDescent="0.25">
      <c r="A2613">
        <v>301532</v>
      </c>
      <c r="B2613" t="s">
        <v>5686</v>
      </c>
      <c r="C2613">
        <v>1</v>
      </c>
      <c r="D2613" t="str">
        <f>VLOOKUP(Main[[#This Row],[Country Code]],Sheet1!$M$5:$N$20,2,TRUE)</f>
        <v>India</v>
      </c>
      <c r="E2613" t="s">
        <v>21</v>
      </c>
      <c r="F2613" t="s">
        <v>5687</v>
      </c>
      <c r="G2613" t="s">
        <v>484</v>
      </c>
      <c r="H2613" t="s">
        <v>485</v>
      </c>
      <c r="I2613">
        <v>77.158087899999998</v>
      </c>
      <c r="J2613">
        <v>28.686262899999999</v>
      </c>
      <c r="K2613" t="s">
        <v>573</v>
      </c>
      <c r="L2613" t="s">
        <v>26</v>
      </c>
      <c r="M2613" t="s">
        <v>27</v>
      </c>
      <c r="N2613" t="s">
        <v>27</v>
      </c>
      <c r="O2613" t="s">
        <v>27</v>
      </c>
      <c r="P2613" t="s">
        <v>27</v>
      </c>
      <c r="Q2613">
        <v>2</v>
      </c>
      <c r="R2613">
        <v>23</v>
      </c>
      <c r="S2613">
        <v>600</v>
      </c>
      <c r="T2613">
        <f>Main[[#This Row],[Average_Cost_For_Two]]*(VLOOKUP(Main[[#This Row],[Currency]],Sheet1!$H$5:$I$17,2,FALSE))</f>
        <v>7.2</v>
      </c>
      <c r="U2613" t="str">
        <f>VLOOKUP(Main[[#This Row],[Average_Cost_For_Two_USD]],Sheet1!$C$5:$D$11,2,TRUE)</f>
        <v>0 to 10</v>
      </c>
      <c r="V2613">
        <v>3.3</v>
      </c>
      <c r="W2613" t="str">
        <f>VLOOKUP(Main[[#This Row],[Rating]],Sheet1!$C$13:$D$18,2,TRUE)</f>
        <v>3 to 4</v>
      </c>
      <c r="X2613" s="1">
        <v>41072</v>
      </c>
      <c r="Y2613">
        <f>YEAR(Main[[#This Row],[Datekey/Opening]])</f>
        <v>2012</v>
      </c>
      <c r="Z2613">
        <f>MONTH(Main[[#This Row],[Datekey/Opening]])</f>
        <v>6</v>
      </c>
      <c r="AA2613" t="str">
        <f>TEXT(Main[[#This Row],[Datekey/Opening]],"mmm")</f>
        <v>Jun</v>
      </c>
      <c r="AB2613" t="str">
        <f>CHOOSE(MATCH(MONTH(Main[[#This Row],[Datekey/Opening]]),{1,4,7,10}),"Q1","Q2","Q3","Q4")</f>
        <v>Q2</v>
      </c>
      <c r="AC2613" t="str">
        <f>TEXT(Main[[#This Row],[Datekey/Opening]],"yyy-mmm")</f>
        <v>2012-Jun</v>
      </c>
      <c r="AD2613">
        <f>WEEKDAY(Main[[#This Row],[Datekey/Opening]])</f>
        <v>3</v>
      </c>
      <c r="AE2613" t="str">
        <f>TEXT(Main[[#This Row],[Datekey/Opening]],"dddd")</f>
        <v>Tuesday</v>
      </c>
      <c r="AF2613">
        <f>IF(MONTH(Main[[#This Row],[Datekey/Opening]])&gt;=4,MONTH(Main[[#This Row],[Datekey/Opening]])-3,MONTH(Main[[#This Row],[Datekey/Opening]])+9)</f>
        <v>3</v>
      </c>
      <c r="AG2613" t="str">
        <f>CHOOSE(MATCH(MONTH(Main[[#This Row],[Datekey/Opening]]),{1,4,7,10}),"FQ-4","FQ-1","FQ-2","FQ-3")</f>
        <v>FQ-1</v>
      </c>
    </row>
    <row r="2614" spans="1:33" x14ac:dyDescent="0.25">
      <c r="A2614">
        <v>18291465</v>
      </c>
      <c r="B2614" t="s">
        <v>9790</v>
      </c>
      <c r="C2614">
        <v>1</v>
      </c>
      <c r="D2614" t="str">
        <f>VLOOKUP(Main[[#This Row],[Country Code]],Sheet1!$M$5:$N$20,2,TRUE)</f>
        <v>India</v>
      </c>
      <c r="E2614" t="s">
        <v>21</v>
      </c>
      <c r="F2614" t="s">
        <v>9791</v>
      </c>
      <c r="G2614" t="s">
        <v>895</v>
      </c>
      <c r="H2614" t="s">
        <v>896</v>
      </c>
      <c r="I2614">
        <v>77.291918999999993</v>
      </c>
      <c r="J2614">
        <v>28.690801199999999</v>
      </c>
      <c r="K2614" t="s">
        <v>560</v>
      </c>
      <c r="L2614" t="s">
        <v>26</v>
      </c>
      <c r="M2614" t="s">
        <v>27</v>
      </c>
      <c r="N2614" t="s">
        <v>27</v>
      </c>
      <c r="O2614" t="s">
        <v>27</v>
      </c>
      <c r="P2614" t="s">
        <v>27</v>
      </c>
      <c r="Q2614">
        <v>1</v>
      </c>
      <c r="R2614">
        <v>1</v>
      </c>
      <c r="S2614">
        <v>100</v>
      </c>
      <c r="T2614">
        <f>Main[[#This Row],[Average_Cost_For_Two]]*(VLOOKUP(Main[[#This Row],[Currency]],Sheet1!$H$5:$I$17,2,FALSE))</f>
        <v>1.2</v>
      </c>
      <c r="U2614" t="str">
        <f>VLOOKUP(Main[[#This Row],[Average_Cost_For_Two_USD]],Sheet1!$C$5:$D$11,2,TRUE)</f>
        <v>0 to 10</v>
      </c>
      <c r="V2614">
        <v>1</v>
      </c>
      <c r="W2614" t="str">
        <f>VLOOKUP(Main[[#This Row],[Rating]],Sheet1!$C$13:$D$18,2,TRUE)</f>
        <v>0 to 1</v>
      </c>
      <c r="X2614" s="1">
        <v>41072</v>
      </c>
      <c r="Y2614">
        <f>YEAR(Main[[#This Row],[Datekey/Opening]])</f>
        <v>2012</v>
      </c>
      <c r="Z2614">
        <f>MONTH(Main[[#This Row],[Datekey/Opening]])</f>
        <v>6</v>
      </c>
      <c r="AA2614" t="str">
        <f>TEXT(Main[[#This Row],[Datekey/Opening]],"mmm")</f>
        <v>Jun</v>
      </c>
      <c r="AB2614" t="str">
        <f>CHOOSE(MATCH(MONTH(Main[[#This Row],[Datekey/Opening]]),{1,4,7,10}),"Q1","Q2","Q3","Q4")</f>
        <v>Q2</v>
      </c>
      <c r="AC2614" t="str">
        <f>TEXT(Main[[#This Row],[Datekey/Opening]],"yyy-mmm")</f>
        <v>2012-Jun</v>
      </c>
      <c r="AD2614">
        <f>WEEKDAY(Main[[#This Row],[Datekey/Opening]])</f>
        <v>3</v>
      </c>
      <c r="AE2614" t="str">
        <f>TEXT(Main[[#This Row],[Datekey/Opening]],"dddd")</f>
        <v>Tuesday</v>
      </c>
      <c r="AF2614">
        <f>IF(MONTH(Main[[#This Row],[Datekey/Opening]])&gt;=4,MONTH(Main[[#This Row],[Datekey/Opening]])-3,MONTH(Main[[#This Row],[Datekey/Opening]])+9)</f>
        <v>3</v>
      </c>
      <c r="AG2614" t="str">
        <f>CHOOSE(MATCH(MONTH(Main[[#This Row],[Datekey/Opening]]),{1,4,7,10}),"FQ-4","FQ-1","FQ-2","FQ-3")</f>
        <v>FQ-1</v>
      </c>
    </row>
    <row r="2615" spans="1:33" x14ac:dyDescent="0.25">
      <c r="A2615">
        <v>18217475</v>
      </c>
      <c r="B2615" t="s">
        <v>16201</v>
      </c>
      <c r="C2615">
        <v>1</v>
      </c>
      <c r="D2615" t="str">
        <f>VLOOKUP(Main[[#This Row],[Country Code]],Sheet1!$M$5:$N$20,2,TRUE)</f>
        <v>India</v>
      </c>
      <c r="E2615" t="s">
        <v>15878</v>
      </c>
      <c r="F2615" t="s">
        <v>16202</v>
      </c>
      <c r="G2615" t="s">
        <v>16203</v>
      </c>
      <c r="H2615" t="s">
        <v>16204</v>
      </c>
      <c r="I2615">
        <v>88.39329377</v>
      </c>
      <c r="J2615">
        <v>22.514687550000001</v>
      </c>
      <c r="K2615" t="s">
        <v>506</v>
      </c>
      <c r="L2615" t="s">
        <v>26</v>
      </c>
      <c r="M2615" t="s">
        <v>27</v>
      </c>
      <c r="N2615" t="s">
        <v>34</v>
      </c>
      <c r="O2615" t="s">
        <v>27</v>
      </c>
      <c r="P2615" t="s">
        <v>27</v>
      </c>
      <c r="Q2615">
        <v>3</v>
      </c>
      <c r="R2615">
        <v>945</v>
      </c>
      <c r="S2615">
        <v>1400</v>
      </c>
      <c r="T2615">
        <f>Main[[#This Row],[Average_Cost_For_Two]]*(VLOOKUP(Main[[#This Row],[Currency]],Sheet1!$H$5:$I$17,2,FALSE))</f>
        <v>16.8</v>
      </c>
      <c r="U2615" t="str">
        <f>VLOOKUP(Main[[#This Row],[Average_Cost_For_Two_USD]],Sheet1!$C$5:$D$11,2,TRUE)</f>
        <v xml:space="preserve">10 to 20 </v>
      </c>
      <c r="V2615">
        <v>4.5999999999999996</v>
      </c>
      <c r="W2615" t="str">
        <f>VLOOKUP(Main[[#This Row],[Rating]],Sheet1!$C$13:$D$18,2,TRUE)</f>
        <v>4 to 5</v>
      </c>
      <c r="X2615" s="1">
        <v>41072</v>
      </c>
      <c r="Y2615">
        <f>YEAR(Main[[#This Row],[Datekey/Opening]])</f>
        <v>2012</v>
      </c>
      <c r="Z2615">
        <f>MONTH(Main[[#This Row],[Datekey/Opening]])</f>
        <v>6</v>
      </c>
      <c r="AA2615" t="str">
        <f>TEXT(Main[[#This Row],[Datekey/Opening]],"mmm")</f>
        <v>Jun</v>
      </c>
      <c r="AB2615" t="str">
        <f>CHOOSE(MATCH(MONTH(Main[[#This Row],[Datekey/Opening]]),{1,4,7,10}),"Q1","Q2","Q3","Q4")</f>
        <v>Q2</v>
      </c>
      <c r="AC2615" t="str">
        <f>TEXT(Main[[#This Row],[Datekey/Opening]],"yyy-mmm")</f>
        <v>2012-Jun</v>
      </c>
      <c r="AD2615">
        <f>WEEKDAY(Main[[#This Row],[Datekey/Opening]])</f>
        <v>3</v>
      </c>
      <c r="AE2615" t="str">
        <f>TEXT(Main[[#This Row],[Datekey/Opening]],"dddd")</f>
        <v>Tuesday</v>
      </c>
      <c r="AF2615">
        <f>IF(MONTH(Main[[#This Row],[Datekey/Opening]])&gt;=4,MONTH(Main[[#This Row],[Datekey/Opening]])-3,MONTH(Main[[#This Row],[Datekey/Opening]])+9)</f>
        <v>3</v>
      </c>
      <c r="AG2615" t="str">
        <f>CHOOSE(MATCH(MONTH(Main[[#This Row],[Datekey/Opening]]),{1,4,7,10}),"FQ-4","FQ-1","FQ-2","FQ-3")</f>
        <v>FQ-1</v>
      </c>
    </row>
    <row r="2616" spans="1:33" x14ac:dyDescent="0.25">
      <c r="A2616">
        <v>18312463</v>
      </c>
      <c r="B2616" t="s">
        <v>193</v>
      </c>
      <c r="C2616">
        <v>1</v>
      </c>
      <c r="D2616" t="str">
        <f>VLOOKUP(Main[[#This Row],[Country Code]],Sheet1!$M$5:$N$20,2,TRUE)</f>
        <v>India</v>
      </c>
      <c r="E2616" t="s">
        <v>21</v>
      </c>
      <c r="F2616" t="s">
        <v>194</v>
      </c>
      <c r="G2616" t="s">
        <v>195</v>
      </c>
      <c r="H2616" t="s">
        <v>196</v>
      </c>
      <c r="I2616">
        <v>77.186375999999996</v>
      </c>
      <c r="J2616">
        <v>28.5424845</v>
      </c>
      <c r="K2616" t="s">
        <v>25</v>
      </c>
      <c r="L2616" t="s">
        <v>26</v>
      </c>
      <c r="M2616" t="s">
        <v>27</v>
      </c>
      <c r="N2616" t="s">
        <v>27</v>
      </c>
      <c r="O2616" t="s">
        <v>27</v>
      </c>
      <c r="P2616" t="s">
        <v>27</v>
      </c>
      <c r="Q2616">
        <v>1</v>
      </c>
      <c r="R2616">
        <v>0</v>
      </c>
      <c r="S2616">
        <v>350</v>
      </c>
      <c r="T2616">
        <f>Main[[#This Row],[Average_Cost_For_Two]]*(VLOOKUP(Main[[#This Row],[Currency]],Sheet1!$H$5:$I$17,2,FALSE))</f>
        <v>4.2</v>
      </c>
      <c r="U2616" t="str">
        <f>VLOOKUP(Main[[#This Row],[Average_Cost_For_Two_USD]],Sheet1!$C$5:$D$11,2,TRUE)</f>
        <v>0 to 10</v>
      </c>
      <c r="V2616">
        <v>1</v>
      </c>
      <c r="W2616" t="str">
        <f>VLOOKUP(Main[[#This Row],[Rating]],Sheet1!$C$13:$D$18,2,TRUE)</f>
        <v>0 to 1</v>
      </c>
      <c r="X2616" s="1">
        <v>41073</v>
      </c>
      <c r="Y2616">
        <f>YEAR(Main[[#This Row],[Datekey/Opening]])</f>
        <v>2012</v>
      </c>
      <c r="Z2616">
        <f>MONTH(Main[[#This Row],[Datekey/Opening]])</f>
        <v>6</v>
      </c>
      <c r="AA2616" t="str">
        <f>TEXT(Main[[#This Row],[Datekey/Opening]],"mmm")</f>
        <v>Jun</v>
      </c>
      <c r="AB2616" t="str">
        <f>CHOOSE(MATCH(MONTH(Main[[#This Row],[Datekey/Opening]]),{1,4,7,10}),"Q1","Q2","Q3","Q4")</f>
        <v>Q2</v>
      </c>
      <c r="AC2616" t="str">
        <f>TEXT(Main[[#This Row],[Datekey/Opening]],"yyy-mmm")</f>
        <v>2012-Jun</v>
      </c>
      <c r="AD2616">
        <f>WEEKDAY(Main[[#This Row],[Datekey/Opening]])</f>
        <v>4</v>
      </c>
      <c r="AE2616" t="str">
        <f>TEXT(Main[[#This Row],[Datekey/Opening]],"dddd")</f>
        <v>Wednesday</v>
      </c>
      <c r="AF2616">
        <f>IF(MONTH(Main[[#This Row],[Datekey/Opening]])&gt;=4,MONTH(Main[[#This Row],[Datekey/Opening]])-3,MONTH(Main[[#This Row],[Datekey/Opening]])+9)</f>
        <v>3</v>
      </c>
      <c r="AG2616" t="str">
        <f>CHOOSE(MATCH(MONTH(Main[[#This Row],[Datekey/Opening]]),{1,4,7,10}),"FQ-4","FQ-1","FQ-2","FQ-3")</f>
        <v>FQ-1</v>
      </c>
    </row>
    <row r="2617" spans="1:33" x14ac:dyDescent="0.25">
      <c r="A2617">
        <v>7382</v>
      </c>
      <c r="B2617" t="s">
        <v>5057</v>
      </c>
      <c r="C2617">
        <v>1</v>
      </c>
      <c r="D2617" t="str">
        <f>VLOOKUP(Main[[#This Row],[Country Code]],Sheet1!$M$5:$N$20,2,TRUE)</f>
        <v>India</v>
      </c>
      <c r="E2617" t="s">
        <v>21</v>
      </c>
      <c r="F2617" t="s">
        <v>5058</v>
      </c>
      <c r="G2617" t="s">
        <v>1622</v>
      </c>
      <c r="H2617" t="s">
        <v>1623</v>
      </c>
      <c r="I2617">
        <v>77.256574520000001</v>
      </c>
      <c r="J2617">
        <v>28.541854229999998</v>
      </c>
      <c r="K2617" t="s">
        <v>475</v>
      </c>
      <c r="L2617" t="s">
        <v>26</v>
      </c>
      <c r="M2617" t="s">
        <v>27</v>
      </c>
      <c r="N2617" t="s">
        <v>27</v>
      </c>
      <c r="O2617" t="s">
        <v>27</v>
      </c>
      <c r="P2617" t="s">
        <v>27</v>
      </c>
      <c r="Q2617">
        <v>2</v>
      </c>
      <c r="R2617">
        <v>67</v>
      </c>
      <c r="S2617">
        <v>700</v>
      </c>
      <c r="T2617">
        <f>Main[[#This Row],[Average_Cost_For_Two]]*(VLOOKUP(Main[[#This Row],[Currency]],Sheet1!$H$5:$I$17,2,FALSE))</f>
        <v>8.4</v>
      </c>
      <c r="U2617" t="str">
        <f>VLOOKUP(Main[[#This Row],[Average_Cost_For_Two_USD]],Sheet1!$C$5:$D$11,2,TRUE)</f>
        <v>0 to 10</v>
      </c>
      <c r="V2617">
        <v>3.3</v>
      </c>
      <c r="W2617" t="str">
        <f>VLOOKUP(Main[[#This Row],[Rating]],Sheet1!$C$13:$D$18,2,TRUE)</f>
        <v>3 to 4</v>
      </c>
      <c r="X2617" s="1">
        <v>41073</v>
      </c>
      <c r="Y2617">
        <f>YEAR(Main[[#This Row],[Datekey/Opening]])</f>
        <v>2012</v>
      </c>
      <c r="Z2617">
        <f>MONTH(Main[[#This Row],[Datekey/Opening]])</f>
        <v>6</v>
      </c>
      <c r="AA2617" t="str">
        <f>TEXT(Main[[#This Row],[Datekey/Opening]],"mmm")</f>
        <v>Jun</v>
      </c>
      <c r="AB2617" t="str">
        <f>CHOOSE(MATCH(MONTH(Main[[#This Row],[Datekey/Opening]]),{1,4,7,10}),"Q1","Q2","Q3","Q4")</f>
        <v>Q2</v>
      </c>
      <c r="AC2617" t="str">
        <f>TEXT(Main[[#This Row],[Datekey/Opening]],"yyy-mmm")</f>
        <v>2012-Jun</v>
      </c>
      <c r="AD2617">
        <f>WEEKDAY(Main[[#This Row],[Datekey/Opening]])</f>
        <v>4</v>
      </c>
      <c r="AE2617" t="str">
        <f>TEXT(Main[[#This Row],[Datekey/Opening]],"dddd")</f>
        <v>Wednesday</v>
      </c>
      <c r="AF2617">
        <f>IF(MONTH(Main[[#This Row],[Datekey/Opening]])&gt;=4,MONTH(Main[[#This Row],[Datekey/Opening]])-3,MONTH(Main[[#This Row],[Datekey/Opening]])+9)</f>
        <v>3</v>
      </c>
      <c r="AG2617" t="str">
        <f>CHOOSE(MATCH(MONTH(Main[[#This Row],[Datekey/Opening]]),{1,4,7,10}),"FQ-4","FQ-1","FQ-2","FQ-3")</f>
        <v>FQ-1</v>
      </c>
    </row>
    <row r="2618" spans="1:33" x14ac:dyDescent="0.25">
      <c r="A2618">
        <v>308951</v>
      </c>
      <c r="B2618" t="s">
        <v>14283</v>
      </c>
      <c r="C2618">
        <v>1</v>
      </c>
      <c r="D2618" t="str">
        <f>VLOOKUP(Main[[#This Row],[Country Code]],Sheet1!$M$5:$N$20,2,TRUE)</f>
        <v>India</v>
      </c>
      <c r="E2618" t="s">
        <v>13424</v>
      </c>
      <c r="F2618" t="s">
        <v>14284</v>
      </c>
      <c r="G2618" t="s">
        <v>11507</v>
      </c>
      <c r="H2618" t="s">
        <v>13976</v>
      </c>
      <c r="I2618">
        <v>77.336098699999994</v>
      </c>
      <c r="J2618">
        <v>28.588035699999999</v>
      </c>
      <c r="K2618" t="s">
        <v>849</v>
      </c>
      <c r="L2618" t="s">
        <v>26</v>
      </c>
      <c r="M2618" t="s">
        <v>27</v>
      </c>
      <c r="N2618" t="s">
        <v>27</v>
      </c>
      <c r="O2618" t="s">
        <v>27</v>
      </c>
      <c r="P2618" t="s">
        <v>27</v>
      </c>
      <c r="Q2618">
        <v>1</v>
      </c>
      <c r="R2618">
        <v>27</v>
      </c>
      <c r="S2618">
        <v>300</v>
      </c>
      <c r="T2618">
        <f>Main[[#This Row],[Average_Cost_For_Two]]*(VLOOKUP(Main[[#This Row],[Currency]],Sheet1!$H$5:$I$17,2,FALSE))</f>
        <v>3.6</v>
      </c>
      <c r="U2618" t="str">
        <f>VLOOKUP(Main[[#This Row],[Average_Cost_For_Two_USD]],Sheet1!$C$5:$D$11,2,TRUE)</f>
        <v>0 to 10</v>
      </c>
      <c r="V2618">
        <v>3.3</v>
      </c>
      <c r="W2618" t="str">
        <f>VLOOKUP(Main[[#This Row],[Rating]],Sheet1!$C$13:$D$18,2,TRUE)</f>
        <v>3 to 4</v>
      </c>
      <c r="X2618" s="1">
        <v>41073</v>
      </c>
      <c r="Y2618">
        <f>YEAR(Main[[#This Row],[Datekey/Opening]])</f>
        <v>2012</v>
      </c>
      <c r="Z2618">
        <f>MONTH(Main[[#This Row],[Datekey/Opening]])</f>
        <v>6</v>
      </c>
      <c r="AA2618" t="str">
        <f>TEXT(Main[[#This Row],[Datekey/Opening]],"mmm")</f>
        <v>Jun</v>
      </c>
      <c r="AB2618" t="str">
        <f>CHOOSE(MATCH(MONTH(Main[[#This Row],[Datekey/Opening]]),{1,4,7,10}),"Q1","Q2","Q3","Q4")</f>
        <v>Q2</v>
      </c>
      <c r="AC2618" t="str">
        <f>TEXT(Main[[#This Row],[Datekey/Opening]],"yyy-mmm")</f>
        <v>2012-Jun</v>
      </c>
      <c r="AD2618">
        <f>WEEKDAY(Main[[#This Row],[Datekey/Opening]])</f>
        <v>4</v>
      </c>
      <c r="AE2618" t="str">
        <f>TEXT(Main[[#This Row],[Datekey/Opening]],"dddd")</f>
        <v>Wednesday</v>
      </c>
      <c r="AF2618">
        <f>IF(MONTH(Main[[#This Row],[Datekey/Opening]])&gt;=4,MONTH(Main[[#This Row],[Datekey/Opening]])-3,MONTH(Main[[#This Row],[Datekey/Opening]])+9)</f>
        <v>3</v>
      </c>
      <c r="AG2618" t="str">
        <f>CHOOSE(MATCH(MONTH(Main[[#This Row],[Datekey/Opening]]),{1,4,7,10}),"FQ-4","FQ-1","FQ-2","FQ-3")</f>
        <v>FQ-1</v>
      </c>
    </row>
    <row r="2619" spans="1:33" x14ac:dyDescent="0.25">
      <c r="A2619">
        <v>18376208</v>
      </c>
      <c r="B2619" t="s">
        <v>19618</v>
      </c>
      <c r="C2619">
        <v>214</v>
      </c>
      <c r="D2619" t="str">
        <f>VLOOKUP(Main[[#This Row],[Country Code]],Sheet1!$M$5:$N$20,2,TRUE)</f>
        <v>United Arab Emirates</v>
      </c>
      <c r="E2619" t="s">
        <v>2081</v>
      </c>
      <c r="F2619" t="s">
        <v>19619</v>
      </c>
      <c r="G2619" t="s">
        <v>2083</v>
      </c>
      <c r="H2619" t="s">
        <v>2084</v>
      </c>
      <c r="I2619">
        <v>55.370860550000003</v>
      </c>
      <c r="J2619">
        <v>25.330453210000002</v>
      </c>
      <c r="K2619" t="s">
        <v>19555</v>
      </c>
      <c r="L2619" t="s">
        <v>2086</v>
      </c>
      <c r="M2619" t="s">
        <v>27</v>
      </c>
      <c r="N2619" t="s">
        <v>27</v>
      </c>
      <c r="O2619" t="s">
        <v>27</v>
      </c>
      <c r="P2619" t="s">
        <v>27</v>
      </c>
      <c r="Q2619">
        <v>2</v>
      </c>
      <c r="R2619">
        <v>33</v>
      </c>
      <c r="S2619">
        <v>40</v>
      </c>
      <c r="T2619">
        <f>Main[[#This Row],[Average_Cost_For_Two]]*(VLOOKUP(Main[[#This Row],[Currency]],Sheet1!$H$5:$I$17,2,FALSE))</f>
        <v>10.8</v>
      </c>
      <c r="U2619" t="str">
        <f>VLOOKUP(Main[[#This Row],[Average_Cost_For_Two_USD]],Sheet1!$C$5:$D$11,2,TRUE)</f>
        <v xml:space="preserve">10 to 20 </v>
      </c>
      <c r="V2619">
        <v>4.0999999999999996</v>
      </c>
      <c r="W2619" t="str">
        <f>VLOOKUP(Main[[#This Row],[Rating]],Sheet1!$C$13:$D$18,2,TRUE)</f>
        <v>4 to 5</v>
      </c>
      <c r="X2619" s="1">
        <v>41073</v>
      </c>
      <c r="Y2619">
        <f>YEAR(Main[[#This Row],[Datekey/Opening]])</f>
        <v>2012</v>
      </c>
      <c r="Z2619">
        <f>MONTH(Main[[#This Row],[Datekey/Opening]])</f>
        <v>6</v>
      </c>
      <c r="AA2619" t="str">
        <f>TEXT(Main[[#This Row],[Datekey/Opening]],"mmm")</f>
        <v>Jun</v>
      </c>
      <c r="AB2619" t="str">
        <f>CHOOSE(MATCH(MONTH(Main[[#This Row],[Datekey/Opening]]),{1,4,7,10}),"Q1","Q2","Q3","Q4")</f>
        <v>Q2</v>
      </c>
      <c r="AC2619" t="str">
        <f>TEXT(Main[[#This Row],[Datekey/Opening]],"yyy-mmm")</f>
        <v>2012-Jun</v>
      </c>
      <c r="AD2619">
        <f>WEEKDAY(Main[[#This Row],[Datekey/Opening]])</f>
        <v>4</v>
      </c>
      <c r="AE2619" t="str">
        <f>TEXT(Main[[#This Row],[Datekey/Opening]],"dddd")</f>
        <v>Wednesday</v>
      </c>
      <c r="AF2619">
        <f>IF(MONTH(Main[[#This Row],[Datekey/Opening]])&gt;=4,MONTH(Main[[#This Row],[Datekey/Opening]])-3,MONTH(Main[[#This Row],[Datekey/Opening]])+9)</f>
        <v>3</v>
      </c>
      <c r="AG2619" t="str">
        <f>CHOOSE(MATCH(MONTH(Main[[#This Row],[Datekey/Opening]]),{1,4,7,10}),"FQ-4","FQ-1","FQ-2","FQ-3")</f>
        <v>FQ-1</v>
      </c>
    </row>
    <row r="2620" spans="1:33" x14ac:dyDescent="0.25">
      <c r="A2620">
        <v>7003855</v>
      </c>
      <c r="B2620" t="s">
        <v>20197</v>
      </c>
      <c r="C2620">
        <v>148</v>
      </c>
      <c r="D2620" t="str">
        <f>VLOOKUP(Main[[#This Row],[Country Code]],Sheet1!$M$5:$N$20,2,TRUE)</f>
        <v>New Zealand</v>
      </c>
      <c r="E2620" t="s">
        <v>1936</v>
      </c>
      <c r="F2620" t="s">
        <v>20198</v>
      </c>
      <c r="G2620" t="s">
        <v>19529</v>
      </c>
      <c r="H2620" t="s">
        <v>19530</v>
      </c>
      <c r="I2620">
        <v>174.76955190000001</v>
      </c>
      <c r="J2620">
        <v>-36.845331399999999</v>
      </c>
      <c r="K2620" t="s">
        <v>1102</v>
      </c>
      <c r="L2620" t="s">
        <v>1941</v>
      </c>
      <c r="M2620" t="s">
        <v>27</v>
      </c>
      <c r="N2620" t="s">
        <v>27</v>
      </c>
      <c r="O2620" t="s">
        <v>27</v>
      </c>
      <c r="P2620" t="s">
        <v>27</v>
      </c>
      <c r="Q2620">
        <v>3</v>
      </c>
      <c r="R2620">
        <v>431</v>
      </c>
      <c r="S2620">
        <v>65</v>
      </c>
      <c r="T2620">
        <f>Main[[#This Row],[Average_Cost_For_Two]]*(VLOOKUP(Main[[#This Row],[Currency]],Sheet1!$H$5:$I$17,2,FALSE))</f>
        <v>39</v>
      </c>
      <c r="U2620" t="str">
        <f>VLOOKUP(Main[[#This Row],[Average_Cost_For_Two_USD]],Sheet1!$C$5:$D$11,2,TRUE)</f>
        <v xml:space="preserve">30 to 40 </v>
      </c>
      <c r="V2620">
        <v>4.0999999999999996</v>
      </c>
      <c r="W2620" t="str">
        <f>VLOOKUP(Main[[#This Row],[Rating]],Sheet1!$C$13:$D$18,2,TRUE)</f>
        <v>4 to 5</v>
      </c>
      <c r="X2620" s="1">
        <v>41073</v>
      </c>
      <c r="Y2620">
        <f>YEAR(Main[[#This Row],[Datekey/Opening]])</f>
        <v>2012</v>
      </c>
      <c r="Z2620">
        <f>MONTH(Main[[#This Row],[Datekey/Opening]])</f>
        <v>6</v>
      </c>
      <c r="AA2620" t="str">
        <f>TEXT(Main[[#This Row],[Datekey/Opening]],"mmm")</f>
        <v>Jun</v>
      </c>
      <c r="AB2620" t="str">
        <f>CHOOSE(MATCH(MONTH(Main[[#This Row],[Datekey/Opening]]),{1,4,7,10}),"Q1","Q2","Q3","Q4")</f>
        <v>Q2</v>
      </c>
      <c r="AC2620" t="str">
        <f>TEXT(Main[[#This Row],[Datekey/Opening]],"yyy-mmm")</f>
        <v>2012-Jun</v>
      </c>
      <c r="AD2620">
        <f>WEEKDAY(Main[[#This Row],[Datekey/Opening]])</f>
        <v>4</v>
      </c>
      <c r="AE2620" t="str">
        <f>TEXT(Main[[#This Row],[Datekey/Opening]],"dddd")</f>
        <v>Wednesday</v>
      </c>
      <c r="AF2620">
        <f>IF(MONTH(Main[[#This Row],[Datekey/Opening]])&gt;=4,MONTH(Main[[#This Row],[Datekey/Opening]])-3,MONTH(Main[[#This Row],[Datekey/Opening]])+9)</f>
        <v>3</v>
      </c>
      <c r="AG2620" t="str">
        <f>CHOOSE(MATCH(MONTH(Main[[#This Row],[Datekey/Opening]]),{1,4,7,10}),"FQ-4","FQ-1","FQ-2","FQ-3")</f>
        <v>FQ-1</v>
      </c>
    </row>
    <row r="2621" spans="1:33" x14ac:dyDescent="0.25">
      <c r="A2621">
        <v>307360</v>
      </c>
      <c r="B2621" t="s">
        <v>3450</v>
      </c>
      <c r="C2621">
        <v>1</v>
      </c>
      <c r="D2621" t="str">
        <f>VLOOKUP(Main[[#This Row],[Country Code]],Sheet1!$M$5:$N$20,2,TRUE)</f>
        <v>India</v>
      </c>
      <c r="E2621" t="s">
        <v>21</v>
      </c>
      <c r="F2621" t="s">
        <v>3353</v>
      </c>
      <c r="G2621" t="s">
        <v>1723</v>
      </c>
      <c r="H2621" t="s">
        <v>1724</v>
      </c>
      <c r="I2621">
        <v>77.194174899999993</v>
      </c>
      <c r="J2621">
        <v>28.554100900000002</v>
      </c>
      <c r="K2621" t="s">
        <v>3451</v>
      </c>
      <c r="L2621" t="s">
        <v>26</v>
      </c>
      <c r="M2621" t="s">
        <v>34</v>
      </c>
      <c r="N2621" t="s">
        <v>34</v>
      </c>
      <c r="O2621" t="s">
        <v>27</v>
      </c>
      <c r="P2621" t="s">
        <v>27</v>
      </c>
      <c r="Q2621">
        <v>3</v>
      </c>
      <c r="R2621">
        <v>969</v>
      </c>
      <c r="S2621">
        <v>1700</v>
      </c>
      <c r="T2621">
        <f>Main[[#This Row],[Average_Cost_For_Two]]*(VLOOKUP(Main[[#This Row],[Currency]],Sheet1!$H$5:$I$17,2,FALSE))</f>
        <v>20.400000000000002</v>
      </c>
      <c r="U2621" t="str">
        <f>VLOOKUP(Main[[#This Row],[Average_Cost_For_Two_USD]],Sheet1!$C$5:$D$11,2,TRUE)</f>
        <v>20 to 30</v>
      </c>
      <c r="V2621">
        <v>4</v>
      </c>
      <c r="W2621" t="str">
        <f>VLOOKUP(Main[[#This Row],[Rating]],Sheet1!$C$13:$D$18,2,TRUE)</f>
        <v>3 to 4</v>
      </c>
      <c r="X2621" s="1">
        <v>41074</v>
      </c>
      <c r="Y2621">
        <f>YEAR(Main[[#This Row],[Datekey/Opening]])</f>
        <v>2012</v>
      </c>
      <c r="Z2621">
        <f>MONTH(Main[[#This Row],[Datekey/Opening]])</f>
        <v>6</v>
      </c>
      <c r="AA2621" t="str">
        <f>TEXT(Main[[#This Row],[Datekey/Opening]],"mmm")</f>
        <v>Jun</v>
      </c>
      <c r="AB2621" t="str">
        <f>CHOOSE(MATCH(MONTH(Main[[#This Row],[Datekey/Opening]]),{1,4,7,10}),"Q1","Q2","Q3","Q4")</f>
        <v>Q2</v>
      </c>
      <c r="AC2621" t="str">
        <f>TEXT(Main[[#This Row],[Datekey/Opening]],"yyy-mmm")</f>
        <v>2012-Jun</v>
      </c>
      <c r="AD2621">
        <f>WEEKDAY(Main[[#This Row],[Datekey/Opening]])</f>
        <v>5</v>
      </c>
      <c r="AE2621" t="str">
        <f>TEXT(Main[[#This Row],[Datekey/Opening]],"dddd")</f>
        <v>Thursday</v>
      </c>
      <c r="AF2621">
        <f>IF(MONTH(Main[[#This Row],[Datekey/Opening]])&gt;=4,MONTH(Main[[#This Row],[Datekey/Opening]])-3,MONTH(Main[[#This Row],[Datekey/Opening]])+9)</f>
        <v>3</v>
      </c>
      <c r="AG2621" t="str">
        <f>CHOOSE(MATCH(MONTH(Main[[#This Row],[Datekey/Opening]]),{1,4,7,10}),"FQ-4","FQ-1","FQ-2","FQ-3")</f>
        <v>FQ-1</v>
      </c>
    </row>
    <row r="2622" spans="1:33" x14ac:dyDescent="0.25">
      <c r="A2622">
        <v>18378014</v>
      </c>
      <c r="B2622" t="s">
        <v>15068</v>
      </c>
      <c r="C2622">
        <v>1</v>
      </c>
      <c r="D2622" t="str">
        <f>VLOOKUP(Main[[#This Row],[Country Code]],Sheet1!$M$5:$N$20,2,TRUE)</f>
        <v>India</v>
      </c>
      <c r="E2622" t="s">
        <v>13424</v>
      </c>
      <c r="F2622" t="s">
        <v>15069</v>
      </c>
      <c r="G2622" t="s">
        <v>13434</v>
      </c>
      <c r="H2622" t="s">
        <v>13435</v>
      </c>
      <c r="I2622">
        <v>77.366061000000002</v>
      </c>
      <c r="J2622">
        <v>28.539276999999998</v>
      </c>
      <c r="K2622" t="s">
        <v>25</v>
      </c>
      <c r="L2622" t="s">
        <v>26</v>
      </c>
      <c r="M2622" t="s">
        <v>27</v>
      </c>
      <c r="N2622" t="s">
        <v>34</v>
      </c>
      <c r="O2622" t="s">
        <v>27</v>
      </c>
      <c r="P2622" t="s">
        <v>27</v>
      </c>
      <c r="Q2622">
        <v>1</v>
      </c>
      <c r="R2622">
        <v>18</v>
      </c>
      <c r="S2622">
        <v>400</v>
      </c>
      <c r="T2622">
        <f>Main[[#This Row],[Average_Cost_For_Two]]*(VLOOKUP(Main[[#This Row],[Currency]],Sheet1!$H$5:$I$17,2,FALSE))</f>
        <v>4.8</v>
      </c>
      <c r="U2622" t="str">
        <f>VLOOKUP(Main[[#This Row],[Average_Cost_For_Two_USD]],Sheet1!$C$5:$D$11,2,TRUE)</f>
        <v>0 to 10</v>
      </c>
      <c r="V2622">
        <v>3.6</v>
      </c>
      <c r="W2622" t="str">
        <f>VLOOKUP(Main[[#This Row],[Rating]],Sheet1!$C$13:$D$18,2,TRUE)</f>
        <v>3 to 4</v>
      </c>
      <c r="X2622" s="1">
        <v>41074</v>
      </c>
      <c r="Y2622">
        <f>YEAR(Main[[#This Row],[Datekey/Opening]])</f>
        <v>2012</v>
      </c>
      <c r="Z2622">
        <f>MONTH(Main[[#This Row],[Datekey/Opening]])</f>
        <v>6</v>
      </c>
      <c r="AA2622" t="str">
        <f>TEXT(Main[[#This Row],[Datekey/Opening]],"mmm")</f>
        <v>Jun</v>
      </c>
      <c r="AB2622" t="str">
        <f>CHOOSE(MATCH(MONTH(Main[[#This Row],[Datekey/Opening]]),{1,4,7,10}),"Q1","Q2","Q3","Q4")</f>
        <v>Q2</v>
      </c>
      <c r="AC2622" t="str">
        <f>TEXT(Main[[#This Row],[Datekey/Opening]],"yyy-mmm")</f>
        <v>2012-Jun</v>
      </c>
      <c r="AD2622">
        <f>WEEKDAY(Main[[#This Row],[Datekey/Opening]])</f>
        <v>5</v>
      </c>
      <c r="AE2622" t="str">
        <f>TEXT(Main[[#This Row],[Datekey/Opening]],"dddd")</f>
        <v>Thursday</v>
      </c>
      <c r="AF2622">
        <f>IF(MONTH(Main[[#This Row],[Datekey/Opening]])&gt;=4,MONTH(Main[[#This Row],[Datekey/Opening]])-3,MONTH(Main[[#This Row],[Datekey/Opening]])+9)</f>
        <v>3</v>
      </c>
      <c r="AG2622" t="str">
        <f>CHOOSE(MATCH(MONTH(Main[[#This Row],[Datekey/Opening]]),{1,4,7,10}),"FQ-4","FQ-1","FQ-2","FQ-3")</f>
        <v>FQ-1</v>
      </c>
    </row>
    <row r="2623" spans="1:33" x14ac:dyDescent="0.25">
      <c r="A2623">
        <v>304114</v>
      </c>
      <c r="B2623" t="s">
        <v>15551</v>
      </c>
      <c r="C2623">
        <v>1</v>
      </c>
      <c r="D2623" t="str">
        <f>VLOOKUP(Main[[#This Row],[Country Code]],Sheet1!$M$5:$N$20,2,TRUE)</f>
        <v>India</v>
      </c>
      <c r="E2623" t="s">
        <v>15361</v>
      </c>
      <c r="F2623" t="s">
        <v>15552</v>
      </c>
      <c r="G2623" t="s">
        <v>13776</v>
      </c>
      <c r="H2623" t="s">
        <v>15459</v>
      </c>
      <c r="I2623">
        <v>77.306777780000004</v>
      </c>
      <c r="J2623">
        <v>28.48426667</v>
      </c>
      <c r="K2623" t="s">
        <v>475</v>
      </c>
      <c r="L2623" t="s">
        <v>26</v>
      </c>
      <c r="M2623" t="s">
        <v>27</v>
      </c>
      <c r="N2623" t="s">
        <v>27</v>
      </c>
      <c r="O2623" t="s">
        <v>27</v>
      </c>
      <c r="P2623" t="s">
        <v>27</v>
      </c>
      <c r="Q2623">
        <v>2</v>
      </c>
      <c r="R2623">
        <v>11</v>
      </c>
      <c r="S2623">
        <v>600</v>
      </c>
      <c r="T2623">
        <f>Main[[#This Row],[Average_Cost_For_Two]]*(VLOOKUP(Main[[#This Row],[Currency]],Sheet1!$H$5:$I$17,2,FALSE))</f>
        <v>7.2</v>
      </c>
      <c r="U2623" t="str">
        <f>VLOOKUP(Main[[#This Row],[Average_Cost_For_Two_USD]],Sheet1!$C$5:$D$11,2,TRUE)</f>
        <v>0 to 10</v>
      </c>
      <c r="V2623">
        <v>2.8</v>
      </c>
      <c r="W2623" t="str">
        <f>VLOOKUP(Main[[#This Row],[Rating]],Sheet1!$C$13:$D$18,2,TRUE)</f>
        <v>2 to 3</v>
      </c>
      <c r="X2623" s="1">
        <v>41074</v>
      </c>
      <c r="Y2623">
        <f>YEAR(Main[[#This Row],[Datekey/Opening]])</f>
        <v>2012</v>
      </c>
      <c r="Z2623">
        <f>MONTH(Main[[#This Row],[Datekey/Opening]])</f>
        <v>6</v>
      </c>
      <c r="AA2623" t="str">
        <f>TEXT(Main[[#This Row],[Datekey/Opening]],"mmm")</f>
        <v>Jun</v>
      </c>
      <c r="AB2623" t="str">
        <f>CHOOSE(MATCH(MONTH(Main[[#This Row],[Datekey/Opening]]),{1,4,7,10}),"Q1","Q2","Q3","Q4")</f>
        <v>Q2</v>
      </c>
      <c r="AC2623" t="str">
        <f>TEXT(Main[[#This Row],[Datekey/Opening]],"yyy-mmm")</f>
        <v>2012-Jun</v>
      </c>
      <c r="AD2623">
        <f>WEEKDAY(Main[[#This Row],[Datekey/Opening]])</f>
        <v>5</v>
      </c>
      <c r="AE2623" t="str">
        <f>TEXT(Main[[#This Row],[Datekey/Opening]],"dddd")</f>
        <v>Thursday</v>
      </c>
      <c r="AF2623">
        <f>IF(MONTH(Main[[#This Row],[Datekey/Opening]])&gt;=4,MONTH(Main[[#This Row],[Datekey/Opening]])-3,MONTH(Main[[#This Row],[Datekey/Opening]])+9)</f>
        <v>3</v>
      </c>
      <c r="AG2623" t="str">
        <f>CHOOSE(MATCH(MONTH(Main[[#This Row],[Datekey/Opening]]),{1,4,7,10}),"FQ-4","FQ-1","FQ-2","FQ-3")</f>
        <v>FQ-1</v>
      </c>
    </row>
    <row r="2624" spans="1:33" x14ac:dyDescent="0.25">
      <c r="A2624">
        <v>18377907</v>
      </c>
      <c r="B2624" t="s">
        <v>15563</v>
      </c>
      <c r="C2624">
        <v>1</v>
      </c>
      <c r="D2624" t="str">
        <f>VLOOKUP(Main[[#This Row],[Country Code]],Sheet1!$M$5:$N$20,2,TRUE)</f>
        <v>India</v>
      </c>
      <c r="E2624" t="s">
        <v>15361</v>
      </c>
      <c r="F2624" t="s">
        <v>15564</v>
      </c>
      <c r="G2624" t="s">
        <v>12825</v>
      </c>
      <c r="H2624" t="s">
        <v>15405</v>
      </c>
      <c r="I2624">
        <v>77.299920700000001</v>
      </c>
      <c r="J2624">
        <v>28.461425800000001</v>
      </c>
      <c r="K2624" t="s">
        <v>565</v>
      </c>
      <c r="L2624" t="s">
        <v>26</v>
      </c>
      <c r="M2624" t="s">
        <v>27</v>
      </c>
      <c r="N2624" t="s">
        <v>27</v>
      </c>
      <c r="O2624" t="s">
        <v>27</v>
      </c>
      <c r="P2624" t="s">
        <v>27</v>
      </c>
      <c r="Q2624">
        <v>1</v>
      </c>
      <c r="R2624">
        <v>0</v>
      </c>
      <c r="S2624">
        <v>200</v>
      </c>
      <c r="T2624">
        <f>Main[[#This Row],[Average_Cost_For_Two]]*(VLOOKUP(Main[[#This Row],[Currency]],Sheet1!$H$5:$I$17,2,FALSE))</f>
        <v>2.4</v>
      </c>
      <c r="U2624" t="str">
        <f>VLOOKUP(Main[[#This Row],[Average_Cost_For_Two_USD]],Sheet1!$C$5:$D$11,2,TRUE)</f>
        <v>0 to 10</v>
      </c>
      <c r="V2624">
        <v>1</v>
      </c>
      <c r="W2624" t="str">
        <f>VLOOKUP(Main[[#This Row],[Rating]],Sheet1!$C$13:$D$18,2,TRUE)</f>
        <v>0 to 1</v>
      </c>
      <c r="X2624" s="1">
        <v>41074</v>
      </c>
      <c r="Y2624">
        <f>YEAR(Main[[#This Row],[Datekey/Opening]])</f>
        <v>2012</v>
      </c>
      <c r="Z2624">
        <f>MONTH(Main[[#This Row],[Datekey/Opening]])</f>
        <v>6</v>
      </c>
      <c r="AA2624" t="str">
        <f>TEXT(Main[[#This Row],[Datekey/Opening]],"mmm")</f>
        <v>Jun</v>
      </c>
      <c r="AB2624" t="str">
        <f>CHOOSE(MATCH(MONTH(Main[[#This Row],[Datekey/Opening]]),{1,4,7,10}),"Q1","Q2","Q3","Q4")</f>
        <v>Q2</v>
      </c>
      <c r="AC2624" t="str">
        <f>TEXT(Main[[#This Row],[Datekey/Opening]],"yyy-mmm")</f>
        <v>2012-Jun</v>
      </c>
      <c r="AD2624">
        <f>WEEKDAY(Main[[#This Row],[Datekey/Opening]])</f>
        <v>5</v>
      </c>
      <c r="AE2624" t="str">
        <f>TEXT(Main[[#This Row],[Datekey/Opening]],"dddd")</f>
        <v>Thursday</v>
      </c>
      <c r="AF2624">
        <f>IF(MONTH(Main[[#This Row],[Datekey/Opening]])&gt;=4,MONTH(Main[[#This Row],[Datekey/Opening]])-3,MONTH(Main[[#This Row],[Datekey/Opening]])+9)</f>
        <v>3</v>
      </c>
      <c r="AG2624" t="str">
        <f>CHOOSE(MATCH(MONTH(Main[[#This Row],[Datekey/Opening]]),{1,4,7,10}),"FQ-4","FQ-1","FQ-2","FQ-3")</f>
        <v>FQ-1</v>
      </c>
    </row>
    <row r="2625" spans="1:33" x14ac:dyDescent="0.25">
      <c r="A2625">
        <v>17142792</v>
      </c>
      <c r="B2625" t="s">
        <v>1845</v>
      </c>
      <c r="C2625">
        <v>216</v>
      </c>
      <c r="D2625" t="str">
        <f>VLOOKUP(Main[[#This Row],[Country Code]],Sheet1!$M$5:$N$20,2,TRUE)</f>
        <v>United States</v>
      </c>
      <c r="E2625" t="s">
        <v>1846</v>
      </c>
      <c r="F2625" t="s">
        <v>1847</v>
      </c>
      <c r="G2625" t="s">
        <v>1848</v>
      </c>
      <c r="H2625" t="s">
        <v>1849</v>
      </c>
      <c r="I2625">
        <v>-156.366445</v>
      </c>
      <c r="J2625">
        <v>20.929621999999998</v>
      </c>
      <c r="K2625" t="s">
        <v>1850</v>
      </c>
      <c r="L2625" t="s">
        <v>516</v>
      </c>
      <c r="M2625" t="s">
        <v>27</v>
      </c>
      <c r="N2625" t="s">
        <v>27</v>
      </c>
      <c r="O2625" t="s">
        <v>27</v>
      </c>
      <c r="P2625" t="s">
        <v>27</v>
      </c>
      <c r="Q2625">
        <v>4</v>
      </c>
      <c r="R2625">
        <v>1343</v>
      </c>
      <c r="S2625">
        <v>70</v>
      </c>
      <c r="T2625">
        <f>Main[[#This Row],[Average_Cost_For_Two]]*(VLOOKUP(Main[[#This Row],[Currency]],Sheet1!$H$5:$I$17,2,FALSE))</f>
        <v>70</v>
      </c>
      <c r="U2625" t="str">
        <f>VLOOKUP(Main[[#This Row],[Average_Cost_For_Two_USD]],Sheet1!$C$5:$D$11,2,TRUE)</f>
        <v>above 50</v>
      </c>
      <c r="V2625">
        <v>4.9000000000000004</v>
      </c>
      <c r="W2625" t="str">
        <f>VLOOKUP(Main[[#This Row],[Rating]],Sheet1!$C$13:$D$18,2,TRUE)</f>
        <v>4 to 5</v>
      </c>
      <c r="X2625" s="1">
        <v>41075</v>
      </c>
      <c r="Y2625">
        <f>YEAR(Main[[#This Row],[Datekey/Opening]])</f>
        <v>2012</v>
      </c>
      <c r="Z2625">
        <f>MONTH(Main[[#This Row],[Datekey/Opening]])</f>
        <v>6</v>
      </c>
      <c r="AA2625" t="str">
        <f>TEXT(Main[[#This Row],[Datekey/Opening]],"mmm")</f>
        <v>Jun</v>
      </c>
      <c r="AB2625" t="str">
        <f>CHOOSE(MATCH(MONTH(Main[[#This Row],[Datekey/Opening]]),{1,4,7,10}),"Q1","Q2","Q3","Q4")</f>
        <v>Q2</v>
      </c>
      <c r="AC2625" t="str">
        <f>TEXT(Main[[#This Row],[Datekey/Opening]],"yyy-mmm")</f>
        <v>2012-Jun</v>
      </c>
      <c r="AD2625">
        <f>WEEKDAY(Main[[#This Row],[Datekey/Opening]])</f>
        <v>6</v>
      </c>
      <c r="AE2625" t="str">
        <f>TEXT(Main[[#This Row],[Datekey/Opening]],"dddd")</f>
        <v>Friday</v>
      </c>
      <c r="AF2625">
        <f>IF(MONTH(Main[[#This Row],[Datekey/Opening]])&gt;=4,MONTH(Main[[#This Row],[Datekey/Opening]])-3,MONTH(Main[[#This Row],[Datekey/Opening]])+9)</f>
        <v>3</v>
      </c>
      <c r="AG2625" t="str">
        <f>CHOOSE(MATCH(MONTH(Main[[#This Row],[Datekey/Opening]]),{1,4,7,10}),"FQ-4","FQ-1","FQ-2","FQ-3")</f>
        <v>FQ-1</v>
      </c>
    </row>
    <row r="2626" spans="1:33" x14ac:dyDescent="0.25">
      <c r="A2626">
        <v>18352295</v>
      </c>
      <c r="B2626" t="s">
        <v>11809</v>
      </c>
      <c r="C2626">
        <v>1</v>
      </c>
      <c r="D2626" t="str">
        <f>VLOOKUP(Main[[#This Row],[Country Code]],Sheet1!$M$5:$N$20,2,TRUE)</f>
        <v>India</v>
      </c>
      <c r="E2626" t="s">
        <v>11220</v>
      </c>
      <c r="F2626" t="s">
        <v>11810</v>
      </c>
      <c r="G2626" t="s">
        <v>11521</v>
      </c>
      <c r="H2626" t="s">
        <v>11522</v>
      </c>
      <c r="I2626">
        <v>77.050631699999997</v>
      </c>
      <c r="J2626">
        <v>28.452741199999998</v>
      </c>
      <c r="K2626" t="s">
        <v>1260</v>
      </c>
      <c r="L2626" t="s">
        <v>26</v>
      </c>
      <c r="M2626" t="s">
        <v>27</v>
      </c>
      <c r="N2626" t="s">
        <v>27</v>
      </c>
      <c r="O2626" t="s">
        <v>27</v>
      </c>
      <c r="P2626" t="s">
        <v>27</v>
      </c>
      <c r="Q2626">
        <v>1</v>
      </c>
      <c r="R2626">
        <v>8</v>
      </c>
      <c r="S2626">
        <v>250</v>
      </c>
      <c r="T2626">
        <f>Main[[#This Row],[Average_Cost_For_Two]]*(VLOOKUP(Main[[#This Row],[Currency]],Sheet1!$H$5:$I$17,2,FALSE))</f>
        <v>3</v>
      </c>
      <c r="U2626" t="str">
        <f>VLOOKUP(Main[[#This Row],[Average_Cost_For_Two_USD]],Sheet1!$C$5:$D$11,2,TRUE)</f>
        <v>0 to 10</v>
      </c>
      <c r="V2626">
        <v>3.3</v>
      </c>
      <c r="W2626" t="str">
        <f>VLOOKUP(Main[[#This Row],[Rating]],Sheet1!$C$13:$D$18,2,TRUE)</f>
        <v>3 to 4</v>
      </c>
      <c r="X2626" s="1">
        <v>41075</v>
      </c>
      <c r="Y2626">
        <f>YEAR(Main[[#This Row],[Datekey/Opening]])</f>
        <v>2012</v>
      </c>
      <c r="Z2626">
        <f>MONTH(Main[[#This Row],[Datekey/Opening]])</f>
        <v>6</v>
      </c>
      <c r="AA2626" t="str">
        <f>TEXT(Main[[#This Row],[Datekey/Opening]],"mmm")</f>
        <v>Jun</v>
      </c>
      <c r="AB2626" t="str">
        <f>CHOOSE(MATCH(MONTH(Main[[#This Row],[Datekey/Opening]]),{1,4,7,10}),"Q1","Q2","Q3","Q4")</f>
        <v>Q2</v>
      </c>
      <c r="AC2626" t="str">
        <f>TEXT(Main[[#This Row],[Datekey/Opening]],"yyy-mmm")</f>
        <v>2012-Jun</v>
      </c>
      <c r="AD2626">
        <f>WEEKDAY(Main[[#This Row],[Datekey/Opening]])</f>
        <v>6</v>
      </c>
      <c r="AE2626" t="str">
        <f>TEXT(Main[[#This Row],[Datekey/Opening]],"dddd")</f>
        <v>Friday</v>
      </c>
      <c r="AF2626">
        <f>IF(MONTH(Main[[#This Row],[Datekey/Opening]])&gt;=4,MONTH(Main[[#This Row],[Datekey/Opening]])-3,MONTH(Main[[#This Row],[Datekey/Opening]])+9)</f>
        <v>3</v>
      </c>
      <c r="AG2626" t="str">
        <f>CHOOSE(MATCH(MONTH(Main[[#This Row],[Datekey/Opening]]),{1,4,7,10}),"FQ-4","FQ-1","FQ-2","FQ-3")</f>
        <v>FQ-1</v>
      </c>
    </row>
    <row r="2627" spans="1:33" x14ac:dyDescent="0.25">
      <c r="A2627">
        <v>17793744</v>
      </c>
      <c r="B2627" t="s">
        <v>18865</v>
      </c>
      <c r="C2627">
        <v>216</v>
      </c>
      <c r="D2627" t="str">
        <f>VLOOKUP(Main[[#This Row],[Country Code]],Sheet1!$M$5:$N$20,2,TRUE)</f>
        <v>United States</v>
      </c>
      <c r="E2627" t="s">
        <v>1899</v>
      </c>
      <c r="F2627" t="s">
        <v>18866</v>
      </c>
      <c r="G2627" t="s">
        <v>1899</v>
      </c>
      <c r="H2627" t="s">
        <v>1901</v>
      </c>
      <c r="I2627">
        <v>-90.515431300000003</v>
      </c>
      <c r="J2627">
        <v>41.570943399999997</v>
      </c>
      <c r="K2627" t="s">
        <v>2356</v>
      </c>
      <c r="L2627" t="s">
        <v>516</v>
      </c>
      <c r="M2627" t="s">
        <v>27</v>
      </c>
      <c r="N2627" t="s">
        <v>27</v>
      </c>
      <c r="O2627" t="s">
        <v>27</v>
      </c>
      <c r="P2627" t="s">
        <v>27</v>
      </c>
      <c r="Q2627">
        <v>2</v>
      </c>
      <c r="R2627">
        <v>3</v>
      </c>
      <c r="S2627">
        <v>25</v>
      </c>
      <c r="T2627">
        <f>Main[[#This Row],[Average_Cost_For_Two]]*(VLOOKUP(Main[[#This Row],[Currency]],Sheet1!$H$5:$I$17,2,FALSE))</f>
        <v>25</v>
      </c>
      <c r="U2627" t="str">
        <f>VLOOKUP(Main[[#This Row],[Average_Cost_For_Two_USD]],Sheet1!$C$5:$D$11,2,TRUE)</f>
        <v>20 to 30</v>
      </c>
      <c r="V2627">
        <v>1</v>
      </c>
      <c r="W2627" t="str">
        <f>VLOOKUP(Main[[#This Row],[Rating]],Sheet1!$C$13:$D$18,2,TRUE)</f>
        <v>0 to 1</v>
      </c>
      <c r="X2627" s="1">
        <v>41075</v>
      </c>
      <c r="Y2627">
        <f>YEAR(Main[[#This Row],[Datekey/Opening]])</f>
        <v>2012</v>
      </c>
      <c r="Z2627">
        <f>MONTH(Main[[#This Row],[Datekey/Opening]])</f>
        <v>6</v>
      </c>
      <c r="AA2627" t="str">
        <f>TEXT(Main[[#This Row],[Datekey/Opening]],"mmm")</f>
        <v>Jun</v>
      </c>
      <c r="AB2627" t="str">
        <f>CHOOSE(MATCH(MONTH(Main[[#This Row],[Datekey/Opening]]),{1,4,7,10}),"Q1","Q2","Q3","Q4")</f>
        <v>Q2</v>
      </c>
      <c r="AC2627" t="str">
        <f>TEXT(Main[[#This Row],[Datekey/Opening]],"yyy-mmm")</f>
        <v>2012-Jun</v>
      </c>
      <c r="AD2627">
        <f>WEEKDAY(Main[[#This Row],[Datekey/Opening]])</f>
        <v>6</v>
      </c>
      <c r="AE2627" t="str">
        <f>TEXT(Main[[#This Row],[Datekey/Opening]],"dddd")</f>
        <v>Friday</v>
      </c>
      <c r="AF2627">
        <f>IF(MONTH(Main[[#This Row],[Datekey/Opening]])&gt;=4,MONTH(Main[[#This Row],[Datekey/Opening]])-3,MONTH(Main[[#This Row],[Datekey/Opening]])+9)</f>
        <v>3</v>
      </c>
      <c r="AG2627" t="str">
        <f>CHOOSE(MATCH(MONTH(Main[[#This Row],[Datekey/Opening]]),{1,4,7,10}),"FQ-4","FQ-1","FQ-2","FQ-3")</f>
        <v>FQ-1</v>
      </c>
    </row>
    <row r="2628" spans="1:33" x14ac:dyDescent="0.25">
      <c r="A2628">
        <v>5601340</v>
      </c>
      <c r="B2628" t="s">
        <v>20187</v>
      </c>
      <c r="C2628">
        <v>214</v>
      </c>
      <c r="D2628" t="str">
        <f>VLOOKUP(Main[[#This Row],[Country Code]],Sheet1!$M$5:$N$20,2,TRUE)</f>
        <v>United Arab Emirates</v>
      </c>
      <c r="E2628" t="s">
        <v>2081</v>
      </c>
      <c r="F2628" t="s">
        <v>20188</v>
      </c>
      <c r="G2628" t="s">
        <v>20189</v>
      </c>
      <c r="H2628" t="s">
        <v>20190</v>
      </c>
      <c r="I2628">
        <v>55.390457959999999</v>
      </c>
      <c r="J2628">
        <v>25.346407939999999</v>
      </c>
      <c r="K2628" t="s">
        <v>20191</v>
      </c>
      <c r="L2628" t="s">
        <v>2086</v>
      </c>
      <c r="M2628" t="s">
        <v>27</v>
      </c>
      <c r="N2628" t="s">
        <v>27</v>
      </c>
      <c r="O2628" t="s">
        <v>27</v>
      </c>
      <c r="P2628" t="s">
        <v>27</v>
      </c>
      <c r="Q2628">
        <v>3</v>
      </c>
      <c r="R2628">
        <v>444</v>
      </c>
      <c r="S2628">
        <v>60</v>
      </c>
      <c r="T2628">
        <f>Main[[#This Row],[Average_Cost_For_Two]]*(VLOOKUP(Main[[#This Row],[Currency]],Sheet1!$H$5:$I$17,2,FALSE))</f>
        <v>16.200000000000003</v>
      </c>
      <c r="U2628" t="str">
        <f>VLOOKUP(Main[[#This Row],[Average_Cost_For_Two_USD]],Sheet1!$C$5:$D$11,2,TRUE)</f>
        <v xml:space="preserve">10 to 20 </v>
      </c>
      <c r="V2628">
        <v>4.2</v>
      </c>
      <c r="W2628" t="str">
        <f>VLOOKUP(Main[[#This Row],[Rating]],Sheet1!$C$13:$D$18,2,TRUE)</f>
        <v>4 to 5</v>
      </c>
      <c r="X2628" s="1">
        <v>41075</v>
      </c>
      <c r="Y2628">
        <f>YEAR(Main[[#This Row],[Datekey/Opening]])</f>
        <v>2012</v>
      </c>
      <c r="Z2628">
        <f>MONTH(Main[[#This Row],[Datekey/Opening]])</f>
        <v>6</v>
      </c>
      <c r="AA2628" t="str">
        <f>TEXT(Main[[#This Row],[Datekey/Opening]],"mmm")</f>
        <v>Jun</v>
      </c>
      <c r="AB2628" t="str">
        <f>CHOOSE(MATCH(MONTH(Main[[#This Row],[Datekey/Opening]]),{1,4,7,10}),"Q1","Q2","Q3","Q4")</f>
        <v>Q2</v>
      </c>
      <c r="AC2628" t="str">
        <f>TEXT(Main[[#This Row],[Datekey/Opening]],"yyy-mmm")</f>
        <v>2012-Jun</v>
      </c>
      <c r="AD2628">
        <f>WEEKDAY(Main[[#This Row],[Datekey/Opening]])</f>
        <v>6</v>
      </c>
      <c r="AE2628" t="str">
        <f>TEXT(Main[[#This Row],[Datekey/Opening]],"dddd")</f>
        <v>Friday</v>
      </c>
      <c r="AF2628">
        <f>IF(MONTH(Main[[#This Row],[Datekey/Opening]])&gt;=4,MONTH(Main[[#This Row],[Datekey/Opening]])-3,MONTH(Main[[#This Row],[Datekey/Opening]])+9)</f>
        <v>3</v>
      </c>
      <c r="AG2628" t="str">
        <f>CHOOSE(MATCH(MONTH(Main[[#This Row],[Datekey/Opening]]),{1,4,7,10}),"FQ-4","FQ-1","FQ-2","FQ-3")</f>
        <v>FQ-1</v>
      </c>
    </row>
    <row r="2629" spans="1:33" x14ac:dyDescent="0.25">
      <c r="A2629">
        <v>18489545</v>
      </c>
      <c r="B2629" t="s">
        <v>173</v>
      </c>
      <c r="C2629">
        <v>1</v>
      </c>
      <c r="D2629" t="str">
        <f>VLOOKUP(Main[[#This Row],[Country Code]],Sheet1!$M$5:$N$20,2,TRUE)</f>
        <v>India</v>
      </c>
      <c r="E2629" t="s">
        <v>21</v>
      </c>
      <c r="F2629" t="s">
        <v>174</v>
      </c>
      <c r="G2629" t="s">
        <v>175</v>
      </c>
      <c r="H2629" t="s">
        <v>176</v>
      </c>
      <c r="I2629">
        <v>77.126808999999994</v>
      </c>
      <c r="J2629">
        <v>28.5456553</v>
      </c>
      <c r="K2629" t="s">
        <v>25</v>
      </c>
      <c r="L2629" t="s">
        <v>26</v>
      </c>
      <c r="M2629" t="s">
        <v>27</v>
      </c>
      <c r="N2629" t="s">
        <v>27</v>
      </c>
      <c r="O2629" t="s">
        <v>27</v>
      </c>
      <c r="P2629" t="s">
        <v>27</v>
      </c>
      <c r="Q2629">
        <v>1</v>
      </c>
      <c r="R2629">
        <v>0</v>
      </c>
      <c r="S2629">
        <v>200</v>
      </c>
      <c r="T2629">
        <f>Main[[#This Row],[Average_Cost_For_Two]]*(VLOOKUP(Main[[#This Row],[Currency]],Sheet1!$H$5:$I$17,2,FALSE))</f>
        <v>2.4</v>
      </c>
      <c r="U2629" t="str">
        <f>VLOOKUP(Main[[#This Row],[Average_Cost_For_Two_USD]],Sheet1!$C$5:$D$11,2,TRUE)</f>
        <v>0 to 10</v>
      </c>
      <c r="V2629">
        <v>1</v>
      </c>
      <c r="W2629" t="str">
        <f>VLOOKUP(Main[[#This Row],[Rating]],Sheet1!$C$13:$D$18,2,TRUE)</f>
        <v>0 to 1</v>
      </c>
      <c r="X2629" s="1">
        <v>41076</v>
      </c>
      <c r="Y2629">
        <f>YEAR(Main[[#This Row],[Datekey/Opening]])</f>
        <v>2012</v>
      </c>
      <c r="Z2629">
        <f>MONTH(Main[[#This Row],[Datekey/Opening]])</f>
        <v>6</v>
      </c>
      <c r="AA2629" t="str">
        <f>TEXT(Main[[#This Row],[Datekey/Opening]],"mmm")</f>
        <v>Jun</v>
      </c>
      <c r="AB2629" t="str">
        <f>CHOOSE(MATCH(MONTH(Main[[#This Row],[Datekey/Opening]]),{1,4,7,10}),"Q1","Q2","Q3","Q4")</f>
        <v>Q2</v>
      </c>
      <c r="AC2629" t="str">
        <f>TEXT(Main[[#This Row],[Datekey/Opening]],"yyy-mmm")</f>
        <v>2012-Jun</v>
      </c>
      <c r="AD2629">
        <f>WEEKDAY(Main[[#This Row],[Datekey/Opening]])</f>
        <v>7</v>
      </c>
      <c r="AE2629" t="str">
        <f>TEXT(Main[[#This Row],[Datekey/Opening]],"dddd")</f>
        <v>Saturday</v>
      </c>
      <c r="AF2629">
        <f>IF(MONTH(Main[[#This Row],[Datekey/Opening]])&gt;=4,MONTH(Main[[#This Row],[Datekey/Opening]])-3,MONTH(Main[[#This Row],[Datekey/Opening]])+9)</f>
        <v>3</v>
      </c>
      <c r="AG2629" t="str">
        <f>CHOOSE(MATCH(MONTH(Main[[#This Row],[Datekey/Opening]]),{1,4,7,10}),"FQ-4","FQ-1","FQ-2","FQ-3")</f>
        <v>FQ-1</v>
      </c>
    </row>
    <row r="2630" spans="1:33" x14ac:dyDescent="0.25">
      <c r="A2630">
        <v>18291201</v>
      </c>
      <c r="B2630" t="s">
        <v>6872</v>
      </c>
      <c r="C2630">
        <v>1</v>
      </c>
      <c r="D2630" t="str">
        <f>VLOOKUP(Main[[#This Row],[Country Code]],Sheet1!$M$5:$N$20,2,TRUE)</f>
        <v>India</v>
      </c>
      <c r="E2630" t="s">
        <v>21</v>
      </c>
      <c r="F2630" t="s">
        <v>6873</v>
      </c>
      <c r="G2630" t="s">
        <v>171</v>
      </c>
      <c r="H2630" t="s">
        <v>172</v>
      </c>
      <c r="I2630">
        <v>77.299921359999999</v>
      </c>
      <c r="J2630">
        <v>28.619613959999999</v>
      </c>
      <c r="K2630" t="s">
        <v>1083</v>
      </c>
      <c r="L2630" t="s">
        <v>26</v>
      </c>
      <c r="M2630" t="s">
        <v>27</v>
      </c>
      <c r="N2630" t="s">
        <v>27</v>
      </c>
      <c r="O2630" t="s">
        <v>27</v>
      </c>
      <c r="P2630" t="s">
        <v>27</v>
      </c>
      <c r="Q2630">
        <v>1</v>
      </c>
      <c r="R2630">
        <v>5</v>
      </c>
      <c r="S2630">
        <v>300</v>
      </c>
      <c r="T2630">
        <f>Main[[#This Row],[Average_Cost_For_Two]]*(VLOOKUP(Main[[#This Row],[Currency]],Sheet1!$H$5:$I$17,2,FALSE))</f>
        <v>3.6</v>
      </c>
      <c r="U2630" t="str">
        <f>VLOOKUP(Main[[#This Row],[Average_Cost_For_Two_USD]],Sheet1!$C$5:$D$11,2,TRUE)</f>
        <v>0 to 10</v>
      </c>
      <c r="V2630">
        <v>3</v>
      </c>
      <c r="W2630" t="str">
        <f>VLOOKUP(Main[[#This Row],[Rating]],Sheet1!$C$13:$D$18,2,TRUE)</f>
        <v>2 to 3</v>
      </c>
      <c r="X2630" s="1">
        <v>41076</v>
      </c>
      <c r="Y2630">
        <f>YEAR(Main[[#This Row],[Datekey/Opening]])</f>
        <v>2012</v>
      </c>
      <c r="Z2630">
        <f>MONTH(Main[[#This Row],[Datekey/Opening]])</f>
        <v>6</v>
      </c>
      <c r="AA2630" t="str">
        <f>TEXT(Main[[#This Row],[Datekey/Opening]],"mmm")</f>
        <v>Jun</v>
      </c>
      <c r="AB2630" t="str">
        <f>CHOOSE(MATCH(MONTH(Main[[#This Row],[Datekey/Opening]]),{1,4,7,10}),"Q1","Q2","Q3","Q4")</f>
        <v>Q2</v>
      </c>
      <c r="AC2630" t="str">
        <f>TEXT(Main[[#This Row],[Datekey/Opening]],"yyy-mmm")</f>
        <v>2012-Jun</v>
      </c>
      <c r="AD2630">
        <f>WEEKDAY(Main[[#This Row],[Datekey/Opening]])</f>
        <v>7</v>
      </c>
      <c r="AE2630" t="str">
        <f>TEXT(Main[[#This Row],[Datekey/Opening]],"dddd")</f>
        <v>Saturday</v>
      </c>
      <c r="AF2630">
        <f>IF(MONTH(Main[[#This Row],[Datekey/Opening]])&gt;=4,MONTH(Main[[#This Row],[Datekey/Opening]])-3,MONTH(Main[[#This Row],[Datekey/Opening]])+9)</f>
        <v>3</v>
      </c>
      <c r="AG2630" t="str">
        <f>CHOOSE(MATCH(MONTH(Main[[#This Row],[Datekey/Opening]]),{1,4,7,10}),"FQ-4","FQ-1","FQ-2","FQ-3")</f>
        <v>FQ-1</v>
      </c>
    </row>
    <row r="2631" spans="1:33" x14ac:dyDescent="0.25">
      <c r="A2631">
        <v>18398575</v>
      </c>
      <c r="B2631" t="s">
        <v>8294</v>
      </c>
      <c r="C2631">
        <v>1</v>
      </c>
      <c r="D2631" t="str">
        <f>VLOOKUP(Main[[#This Row],[Country Code]],Sheet1!$M$5:$N$20,2,TRUE)</f>
        <v>India</v>
      </c>
      <c r="E2631" t="s">
        <v>21</v>
      </c>
      <c r="F2631" t="s">
        <v>8295</v>
      </c>
      <c r="G2631" t="s">
        <v>112</v>
      </c>
      <c r="H2631" t="s">
        <v>113</v>
      </c>
      <c r="I2631">
        <v>77.138135000000005</v>
      </c>
      <c r="J2631">
        <v>28.706284100000001</v>
      </c>
      <c r="K2631" t="s">
        <v>795</v>
      </c>
      <c r="L2631" t="s">
        <v>26</v>
      </c>
      <c r="M2631" t="s">
        <v>27</v>
      </c>
      <c r="N2631" t="s">
        <v>34</v>
      </c>
      <c r="O2631" t="s">
        <v>27</v>
      </c>
      <c r="P2631" t="s">
        <v>27</v>
      </c>
      <c r="Q2631">
        <v>1</v>
      </c>
      <c r="R2631">
        <v>5</v>
      </c>
      <c r="S2631">
        <v>200</v>
      </c>
      <c r="T2631">
        <f>Main[[#This Row],[Average_Cost_For_Two]]*(VLOOKUP(Main[[#This Row],[Currency]],Sheet1!$H$5:$I$17,2,FALSE))</f>
        <v>2.4</v>
      </c>
      <c r="U2631" t="str">
        <f>VLOOKUP(Main[[#This Row],[Average_Cost_For_Two_USD]],Sheet1!$C$5:$D$11,2,TRUE)</f>
        <v>0 to 10</v>
      </c>
      <c r="V2631">
        <v>3</v>
      </c>
      <c r="W2631" t="str">
        <f>VLOOKUP(Main[[#This Row],[Rating]],Sheet1!$C$13:$D$18,2,TRUE)</f>
        <v>2 to 3</v>
      </c>
      <c r="X2631" s="1">
        <v>41076</v>
      </c>
      <c r="Y2631">
        <f>YEAR(Main[[#This Row],[Datekey/Opening]])</f>
        <v>2012</v>
      </c>
      <c r="Z2631">
        <f>MONTH(Main[[#This Row],[Datekey/Opening]])</f>
        <v>6</v>
      </c>
      <c r="AA2631" t="str">
        <f>TEXT(Main[[#This Row],[Datekey/Opening]],"mmm")</f>
        <v>Jun</v>
      </c>
      <c r="AB2631" t="str">
        <f>CHOOSE(MATCH(MONTH(Main[[#This Row],[Datekey/Opening]]),{1,4,7,10}),"Q1","Q2","Q3","Q4")</f>
        <v>Q2</v>
      </c>
      <c r="AC2631" t="str">
        <f>TEXT(Main[[#This Row],[Datekey/Opening]],"yyy-mmm")</f>
        <v>2012-Jun</v>
      </c>
      <c r="AD2631">
        <f>WEEKDAY(Main[[#This Row],[Datekey/Opening]])</f>
        <v>7</v>
      </c>
      <c r="AE2631" t="str">
        <f>TEXT(Main[[#This Row],[Datekey/Opening]],"dddd")</f>
        <v>Saturday</v>
      </c>
      <c r="AF2631">
        <f>IF(MONTH(Main[[#This Row],[Datekey/Opening]])&gt;=4,MONTH(Main[[#This Row],[Datekey/Opening]])-3,MONTH(Main[[#This Row],[Datekey/Opening]])+9)</f>
        <v>3</v>
      </c>
      <c r="AG2631" t="str">
        <f>CHOOSE(MATCH(MONTH(Main[[#This Row],[Datekey/Opening]]),{1,4,7,10}),"FQ-4","FQ-1","FQ-2","FQ-3")</f>
        <v>FQ-1</v>
      </c>
    </row>
    <row r="2632" spans="1:33" x14ac:dyDescent="0.25">
      <c r="A2632">
        <v>18398839</v>
      </c>
      <c r="B2632" t="s">
        <v>11818</v>
      </c>
      <c r="C2632">
        <v>1</v>
      </c>
      <c r="D2632" t="str">
        <f>VLOOKUP(Main[[#This Row],[Country Code]],Sheet1!$M$5:$N$20,2,TRUE)</f>
        <v>India</v>
      </c>
      <c r="E2632" t="s">
        <v>11220</v>
      </c>
      <c r="F2632" t="s">
        <v>11819</v>
      </c>
      <c r="G2632" t="s">
        <v>11820</v>
      </c>
      <c r="H2632" t="s">
        <v>11821</v>
      </c>
      <c r="I2632">
        <v>77.021362100000005</v>
      </c>
      <c r="J2632">
        <v>28.4591855</v>
      </c>
      <c r="K2632" t="s">
        <v>565</v>
      </c>
      <c r="L2632" t="s">
        <v>26</v>
      </c>
      <c r="M2632" t="s">
        <v>27</v>
      </c>
      <c r="N2632" t="s">
        <v>27</v>
      </c>
      <c r="O2632" t="s">
        <v>27</v>
      </c>
      <c r="P2632" t="s">
        <v>27</v>
      </c>
      <c r="Q2632">
        <v>1</v>
      </c>
      <c r="R2632">
        <v>3</v>
      </c>
      <c r="S2632">
        <v>250</v>
      </c>
      <c r="T2632">
        <f>Main[[#This Row],[Average_Cost_For_Two]]*(VLOOKUP(Main[[#This Row],[Currency]],Sheet1!$H$5:$I$17,2,FALSE))</f>
        <v>3</v>
      </c>
      <c r="U2632" t="str">
        <f>VLOOKUP(Main[[#This Row],[Average_Cost_For_Two_USD]],Sheet1!$C$5:$D$11,2,TRUE)</f>
        <v>0 to 10</v>
      </c>
      <c r="V2632">
        <v>1</v>
      </c>
      <c r="W2632" t="str">
        <f>VLOOKUP(Main[[#This Row],[Rating]],Sheet1!$C$13:$D$18,2,TRUE)</f>
        <v>0 to 1</v>
      </c>
      <c r="X2632" s="1">
        <v>41076</v>
      </c>
      <c r="Y2632">
        <f>YEAR(Main[[#This Row],[Datekey/Opening]])</f>
        <v>2012</v>
      </c>
      <c r="Z2632">
        <f>MONTH(Main[[#This Row],[Datekey/Opening]])</f>
        <v>6</v>
      </c>
      <c r="AA2632" t="str">
        <f>TEXT(Main[[#This Row],[Datekey/Opening]],"mmm")</f>
        <v>Jun</v>
      </c>
      <c r="AB2632" t="str">
        <f>CHOOSE(MATCH(MONTH(Main[[#This Row],[Datekey/Opening]]),{1,4,7,10}),"Q1","Q2","Q3","Q4")</f>
        <v>Q2</v>
      </c>
      <c r="AC2632" t="str">
        <f>TEXT(Main[[#This Row],[Datekey/Opening]],"yyy-mmm")</f>
        <v>2012-Jun</v>
      </c>
      <c r="AD2632">
        <f>WEEKDAY(Main[[#This Row],[Datekey/Opening]])</f>
        <v>7</v>
      </c>
      <c r="AE2632" t="str">
        <f>TEXT(Main[[#This Row],[Datekey/Opening]],"dddd")</f>
        <v>Saturday</v>
      </c>
      <c r="AF2632">
        <f>IF(MONTH(Main[[#This Row],[Datekey/Opening]])&gt;=4,MONTH(Main[[#This Row],[Datekey/Opening]])-3,MONTH(Main[[#This Row],[Datekey/Opening]])+9)</f>
        <v>3</v>
      </c>
      <c r="AG2632" t="str">
        <f>CHOOSE(MATCH(MONTH(Main[[#This Row],[Datekey/Opening]]),{1,4,7,10}),"FQ-4","FQ-1","FQ-2","FQ-3")</f>
        <v>FQ-1</v>
      </c>
    </row>
    <row r="2633" spans="1:33" x14ac:dyDescent="0.25">
      <c r="A2633">
        <v>302502</v>
      </c>
      <c r="B2633" t="s">
        <v>15241</v>
      </c>
      <c r="C2633">
        <v>1</v>
      </c>
      <c r="D2633" t="str">
        <f>VLOOKUP(Main[[#This Row],[Country Code]],Sheet1!$M$5:$N$20,2,TRUE)</f>
        <v>India</v>
      </c>
      <c r="E2633" t="s">
        <v>13424</v>
      </c>
      <c r="F2633" t="s">
        <v>15242</v>
      </c>
      <c r="G2633" t="s">
        <v>11233</v>
      </c>
      <c r="H2633" t="s">
        <v>13645</v>
      </c>
      <c r="I2633">
        <v>77.342796699999994</v>
      </c>
      <c r="J2633">
        <v>28.6033255</v>
      </c>
      <c r="K2633" t="s">
        <v>737</v>
      </c>
      <c r="L2633" t="s">
        <v>26</v>
      </c>
      <c r="M2633" t="s">
        <v>27</v>
      </c>
      <c r="N2633" t="s">
        <v>34</v>
      </c>
      <c r="O2633" t="s">
        <v>27</v>
      </c>
      <c r="P2633" t="s">
        <v>27</v>
      </c>
      <c r="Q2633">
        <v>2</v>
      </c>
      <c r="R2633">
        <v>144</v>
      </c>
      <c r="S2633">
        <v>500</v>
      </c>
      <c r="T2633">
        <f>Main[[#This Row],[Average_Cost_For_Two]]*(VLOOKUP(Main[[#This Row],[Currency]],Sheet1!$H$5:$I$17,2,FALSE))</f>
        <v>6</v>
      </c>
      <c r="U2633" t="str">
        <f>VLOOKUP(Main[[#This Row],[Average_Cost_For_Two_USD]],Sheet1!$C$5:$D$11,2,TRUE)</f>
        <v>0 to 10</v>
      </c>
      <c r="V2633">
        <v>3.1</v>
      </c>
      <c r="W2633" t="str">
        <f>VLOOKUP(Main[[#This Row],[Rating]],Sheet1!$C$13:$D$18,2,TRUE)</f>
        <v>3 to 4</v>
      </c>
      <c r="X2633" s="1">
        <v>41076</v>
      </c>
      <c r="Y2633">
        <f>YEAR(Main[[#This Row],[Datekey/Opening]])</f>
        <v>2012</v>
      </c>
      <c r="Z2633">
        <f>MONTH(Main[[#This Row],[Datekey/Opening]])</f>
        <v>6</v>
      </c>
      <c r="AA2633" t="str">
        <f>TEXT(Main[[#This Row],[Datekey/Opening]],"mmm")</f>
        <v>Jun</v>
      </c>
      <c r="AB2633" t="str">
        <f>CHOOSE(MATCH(MONTH(Main[[#This Row],[Datekey/Opening]]),{1,4,7,10}),"Q1","Q2","Q3","Q4")</f>
        <v>Q2</v>
      </c>
      <c r="AC2633" t="str">
        <f>TEXT(Main[[#This Row],[Datekey/Opening]],"yyy-mmm")</f>
        <v>2012-Jun</v>
      </c>
      <c r="AD2633">
        <f>WEEKDAY(Main[[#This Row],[Datekey/Opening]])</f>
        <v>7</v>
      </c>
      <c r="AE2633" t="str">
        <f>TEXT(Main[[#This Row],[Datekey/Opening]],"dddd")</f>
        <v>Saturday</v>
      </c>
      <c r="AF2633">
        <f>IF(MONTH(Main[[#This Row],[Datekey/Opening]])&gt;=4,MONTH(Main[[#This Row],[Datekey/Opening]])-3,MONTH(Main[[#This Row],[Datekey/Opening]])+9)</f>
        <v>3</v>
      </c>
      <c r="AG2633" t="str">
        <f>CHOOSE(MATCH(MONTH(Main[[#This Row],[Datekey/Opening]]),{1,4,7,10}),"FQ-4","FQ-1","FQ-2","FQ-3")</f>
        <v>FQ-1</v>
      </c>
    </row>
    <row r="2634" spans="1:33" x14ac:dyDescent="0.25">
      <c r="A2634">
        <v>18426904</v>
      </c>
      <c r="B2634" t="s">
        <v>835</v>
      </c>
      <c r="C2634">
        <v>1</v>
      </c>
      <c r="D2634" t="str">
        <f>VLOOKUP(Main[[#This Row],[Country Code]],Sheet1!$M$5:$N$20,2,TRUE)</f>
        <v>India</v>
      </c>
      <c r="E2634" t="s">
        <v>21</v>
      </c>
      <c r="F2634" t="s">
        <v>836</v>
      </c>
      <c r="G2634" t="s">
        <v>433</v>
      </c>
      <c r="H2634" t="s">
        <v>434</v>
      </c>
      <c r="I2634">
        <v>77.205260499999994</v>
      </c>
      <c r="J2634">
        <v>28.701440399999999</v>
      </c>
      <c r="K2634" t="s">
        <v>706</v>
      </c>
      <c r="L2634" t="s">
        <v>26</v>
      </c>
      <c r="M2634" t="s">
        <v>27</v>
      </c>
      <c r="N2634" t="s">
        <v>27</v>
      </c>
      <c r="O2634" t="s">
        <v>27</v>
      </c>
      <c r="P2634" t="s">
        <v>27</v>
      </c>
      <c r="Q2634">
        <v>1</v>
      </c>
      <c r="R2634">
        <v>0</v>
      </c>
      <c r="S2634">
        <v>50</v>
      </c>
      <c r="T2634">
        <f>Main[[#This Row],[Average_Cost_For_Two]]*(VLOOKUP(Main[[#This Row],[Currency]],Sheet1!$H$5:$I$17,2,FALSE))</f>
        <v>0.6</v>
      </c>
      <c r="U2634" t="str">
        <f>VLOOKUP(Main[[#This Row],[Average_Cost_For_Two_USD]],Sheet1!$C$5:$D$11,2,TRUE)</f>
        <v>0 to 10</v>
      </c>
      <c r="V2634">
        <v>1</v>
      </c>
      <c r="W2634" t="str">
        <f>VLOOKUP(Main[[#This Row],[Rating]],Sheet1!$C$13:$D$18,2,TRUE)</f>
        <v>0 to 1</v>
      </c>
      <c r="X2634" s="1">
        <v>41077</v>
      </c>
      <c r="Y2634">
        <f>YEAR(Main[[#This Row],[Datekey/Opening]])</f>
        <v>2012</v>
      </c>
      <c r="Z2634">
        <f>MONTH(Main[[#This Row],[Datekey/Opening]])</f>
        <v>6</v>
      </c>
      <c r="AA2634" t="str">
        <f>TEXT(Main[[#This Row],[Datekey/Opening]],"mmm")</f>
        <v>Jun</v>
      </c>
      <c r="AB2634" t="str">
        <f>CHOOSE(MATCH(MONTH(Main[[#This Row],[Datekey/Opening]]),{1,4,7,10}),"Q1","Q2","Q3","Q4")</f>
        <v>Q2</v>
      </c>
      <c r="AC2634" t="str">
        <f>TEXT(Main[[#This Row],[Datekey/Opening]],"yyy-mmm")</f>
        <v>2012-Jun</v>
      </c>
      <c r="AD2634">
        <f>WEEKDAY(Main[[#This Row],[Datekey/Opening]])</f>
        <v>1</v>
      </c>
      <c r="AE2634" t="str">
        <f>TEXT(Main[[#This Row],[Datekey/Opening]],"dddd")</f>
        <v>Sunday</v>
      </c>
      <c r="AF2634">
        <f>IF(MONTH(Main[[#This Row],[Datekey/Opening]])&gt;=4,MONTH(Main[[#This Row],[Datekey/Opening]])-3,MONTH(Main[[#This Row],[Datekey/Opening]])+9)</f>
        <v>3</v>
      </c>
      <c r="AG2634" t="str">
        <f>CHOOSE(MATCH(MONTH(Main[[#This Row],[Datekey/Opening]]),{1,4,7,10}),"FQ-4","FQ-1","FQ-2","FQ-3")</f>
        <v>FQ-1</v>
      </c>
    </row>
    <row r="2635" spans="1:33" x14ac:dyDescent="0.25">
      <c r="A2635">
        <v>18208920</v>
      </c>
      <c r="B2635" t="s">
        <v>11722</v>
      </c>
      <c r="C2635">
        <v>1</v>
      </c>
      <c r="D2635" t="str">
        <f>VLOOKUP(Main[[#This Row],[Country Code]],Sheet1!$M$5:$N$20,2,TRUE)</f>
        <v>India</v>
      </c>
      <c r="E2635" t="s">
        <v>11220</v>
      </c>
      <c r="F2635" t="s">
        <v>11723</v>
      </c>
      <c r="G2635" t="s">
        <v>11287</v>
      </c>
      <c r="H2635" t="s">
        <v>11288</v>
      </c>
      <c r="I2635">
        <v>77.088065099999994</v>
      </c>
      <c r="J2635">
        <v>28.494422400000001</v>
      </c>
      <c r="K2635" t="s">
        <v>11724</v>
      </c>
      <c r="L2635" t="s">
        <v>26</v>
      </c>
      <c r="M2635" t="s">
        <v>34</v>
      </c>
      <c r="N2635" t="s">
        <v>27</v>
      </c>
      <c r="O2635" t="s">
        <v>27</v>
      </c>
      <c r="P2635" t="s">
        <v>27</v>
      </c>
      <c r="Q2635">
        <v>3</v>
      </c>
      <c r="R2635">
        <v>353</v>
      </c>
      <c r="S2635">
        <v>1750</v>
      </c>
      <c r="T2635">
        <f>Main[[#This Row],[Average_Cost_For_Two]]*(VLOOKUP(Main[[#This Row],[Currency]],Sheet1!$H$5:$I$17,2,FALSE))</f>
        <v>21</v>
      </c>
      <c r="U2635" t="str">
        <f>VLOOKUP(Main[[#This Row],[Average_Cost_For_Two_USD]],Sheet1!$C$5:$D$11,2,TRUE)</f>
        <v>20 to 30</v>
      </c>
      <c r="V2635">
        <v>4.0999999999999996</v>
      </c>
      <c r="W2635" t="str">
        <f>VLOOKUP(Main[[#This Row],[Rating]],Sheet1!$C$13:$D$18,2,TRUE)</f>
        <v>4 to 5</v>
      </c>
      <c r="X2635" s="1">
        <v>41077</v>
      </c>
      <c r="Y2635">
        <f>YEAR(Main[[#This Row],[Datekey/Opening]])</f>
        <v>2012</v>
      </c>
      <c r="Z2635">
        <f>MONTH(Main[[#This Row],[Datekey/Opening]])</f>
        <v>6</v>
      </c>
      <c r="AA2635" t="str">
        <f>TEXT(Main[[#This Row],[Datekey/Opening]],"mmm")</f>
        <v>Jun</v>
      </c>
      <c r="AB2635" t="str">
        <f>CHOOSE(MATCH(MONTH(Main[[#This Row],[Datekey/Opening]]),{1,4,7,10}),"Q1","Q2","Q3","Q4")</f>
        <v>Q2</v>
      </c>
      <c r="AC2635" t="str">
        <f>TEXT(Main[[#This Row],[Datekey/Opening]],"yyy-mmm")</f>
        <v>2012-Jun</v>
      </c>
      <c r="AD2635">
        <f>WEEKDAY(Main[[#This Row],[Datekey/Opening]])</f>
        <v>1</v>
      </c>
      <c r="AE2635" t="str">
        <f>TEXT(Main[[#This Row],[Datekey/Opening]],"dddd")</f>
        <v>Sunday</v>
      </c>
      <c r="AF2635">
        <f>IF(MONTH(Main[[#This Row],[Datekey/Opening]])&gt;=4,MONTH(Main[[#This Row],[Datekey/Opening]])-3,MONTH(Main[[#This Row],[Datekey/Opening]])+9)</f>
        <v>3</v>
      </c>
      <c r="AG2635" t="str">
        <f>CHOOSE(MATCH(MONTH(Main[[#This Row],[Datekey/Opening]]),{1,4,7,10}),"FQ-4","FQ-1","FQ-2","FQ-3")</f>
        <v>FQ-1</v>
      </c>
    </row>
    <row r="2636" spans="1:33" x14ac:dyDescent="0.25">
      <c r="A2636">
        <v>18306045</v>
      </c>
      <c r="B2636" t="s">
        <v>16856</v>
      </c>
      <c r="C2636">
        <v>1</v>
      </c>
      <c r="D2636" t="str">
        <f>VLOOKUP(Main[[#This Row],[Country Code]],Sheet1!$M$5:$N$20,2,TRUE)</f>
        <v>India</v>
      </c>
      <c r="E2636" t="s">
        <v>10923</v>
      </c>
      <c r="F2636" t="s">
        <v>16857</v>
      </c>
      <c r="G2636" t="s">
        <v>16858</v>
      </c>
      <c r="H2636" t="s">
        <v>16859</v>
      </c>
      <c r="I2636">
        <v>83.319839979999998</v>
      </c>
      <c r="J2636">
        <v>17.712661570000002</v>
      </c>
      <c r="K2636" t="s">
        <v>16860</v>
      </c>
      <c r="L2636" t="s">
        <v>26</v>
      </c>
      <c r="M2636" t="s">
        <v>27</v>
      </c>
      <c r="N2636" t="s">
        <v>27</v>
      </c>
      <c r="O2636" t="s">
        <v>27</v>
      </c>
      <c r="P2636" t="s">
        <v>27</v>
      </c>
      <c r="Q2636">
        <v>2</v>
      </c>
      <c r="R2636">
        <v>84</v>
      </c>
      <c r="S2636">
        <v>500</v>
      </c>
      <c r="T2636">
        <f>Main[[#This Row],[Average_Cost_For_Two]]*(VLOOKUP(Main[[#This Row],[Currency]],Sheet1!$H$5:$I$17,2,FALSE))</f>
        <v>6</v>
      </c>
      <c r="U2636" t="str">
        <f>VLOOKUP(Main[[#This Row],[Average_Cost_For_Two_USD]],Sheet1!$C$5:$D$11,2,TRUE)</f>
        <v>0 to 10</v>
      </c>
      <c r="V2636">
        <v>3.6</v>
      </c>
      <c r="W2636" t="str">
        <f>VLOOKUP(Main[[#This Row],[Rating]],Sheet1!$C$13:$D$18,2,TRUE)</f>
        <v>3 to 4</v>
      </c>
      <c r="X2636" s="1">
        <v>41077</v>
      </c>
      <c r="Y2636">
        <f>YEAR(Main[[#This Row],[Datekey/Opening]])</f>
        <v>2012</v>
      </c>
      <c r="Z2636">
        <f>MONTH(Main[[#This Row],[Datekey/Opening]])</f>
        <v>6</v>
      </c>
      <c r="AA2636" t="str">
        <f>TEXT(Main[[#This Row],[Datekey/Opening]],"mmm")</f>
        <v>Jun</v>
      </c>
      <c r="AB2636" t="str">
        <f>CHOOSE(MATCH(MONTH(Main[[#This Row],[Datekey/Opening]]),{1,4,7,10}),"Q1","Q2","Q3","Q4")</f>
        <v>Q2</v>
      </c>
      <c r="AC2636" t="str">
        <f>TEXT(Main[[#This Row],[Datekey/Opening]],"yyy-mmm")</f>
        <v>2012-Jun</v>
      </c>
      <c r="AD2636">
        <f>WEEKDAY(Main[[#This Row],[Datekey/Opening]])</f>
        <v>1</v>
      </c>
      <c r="AE2636" t="str">
        <f>TEXT(Main[[#This Row],[Datekey/Opening]],"dddd")</f>
        <v>Sunday</v>
      </c>
      <c r="AF2636">
        <f>IF(MONTH(Main[[#This Row],[Datekey/Opening]])&gt;=4,MONTH(Main[[#This Row],[Datekey/Opening]])-3,MONTH(Main[[#This Row],[Datekey/Opening]])+9)</f>
        <v>3</v>
      </c>
      <c r="AG2636" t="str">
        <f>CHOOSE(MATCH(MONTH(Main[[#This Row],[Datekey/Opening]]),{1,4,7,10}),"FQ-4","FQ-1","FQ-2","FQ-3")</f>
        <v>FQ-1</v>
      </c>
    </row>
    <row r="2637" spans="1:33" x14ac:dyDescent="0.25">
      <c r="A2637">
        <v>404</v>
      </c>
      <c r="B2637" t="s">
        <v>2166</v>
      </c>
      <c r="C2637">
        <v>1</v>
      </c>
      <c r="D2637" t="str">
        <f>VLOOKUP(Main[[#This Row],[Country Code]],Sheet1!$M$5:$N$20,2,TRUE)</f>
        <v>India</v>
      </c>
      <c r="E2637" t="s">
        <v>21</v>
      </c>
      <c r="F2637" t="s">
        <v>2167</v>
      </c>
      <c r="G2637" t="s">
        <v>2168</v>
      </c>
      <c r="H2637" t="s">
        <v>2169</v>
      </c>
      <c r="I2637">
        <v>77.286034400000005</v>
      </c>
      <c r="J2637">
        <v>28.636703700000002</v>
      </c>
      <c r="K2637" t="s">
        <v>554</v>
      </c>
      <c r="L2637" t="s">
        <v>26</v>
      </c>
      <c r="M2637" t="s">
        <v>34</v>
      </c>
      <c r="N2637" t="s">
        <v>34</v>
      </c>
      <c r="O2637" t="s">
        <v>27</v>
      </c>
      <c r="P2637" t="s">
        <v>27</v>
      </c>
      <c r="Q2637">
        <v>2</v>
      </c>
      <c r="R2637">
        <v>191</v>
      </c>
      <c r="S2637">
        <v>900</v>
      </c>
      <c r="T2637">
        <f>Main[[#This Row],[Average_Cost_For_Two]]*(VLOOKUP(Main[[#This Row],[Currency]],Sheet1!$H$5:$I$17,2,FALSE))</f>
        <v>10.8</v>
      </c>
      <c r="U2637" t="str">
        <f>VLOOKUP(Main[[#This Row],[Average_Cost_For_Two_USD]],Sheet1!$C$5:$D$11,2,TRUE)</f>
        <v xml:space="preserve">10 to 20 </v>
      </c>
      <c r="V2637">
        <v>2</v>
      </c>
      <c r="W2637" t="str">
        <f>VLOOKUP(Main[[#This Row],[Rating]],Sheet1!$C$13:$D$18,2,TRUE)</f>
        <v>1 to 2</v>
      </c>
      <c r="X2637" s="1">
        <v>41078</v>
      </c>
      <c r="Y2637">
        <f>YEAR(Main[[#This Row],[Datekey/Opening]])</f>
        <v>2012</v>
      </c>
      <c r="Z2637">
        <f>MONTH(Main[[#This Row],[Datekey/Opening]])</f>
        <v>6</v>
      </c>
      <c r="AA2637" t="str">
        <f>TEXT(Main[[#This Row],[Datekey/Opening]],"mmm")</f>
        <v>Jun</v>
      </c>
      <c r="AB2637" t="str">
        <f>CHOOSE(MATCH(MONTH(Main[[#This Row],[Datekey/Opening]]),{1,4,7,10}),"Q1","Q2","Q3","Q4")</f>
        <v>Q2</v>
      </c>
      <c r="AC2637" t="str">
        <f>TEXT(Main[[#This Row],[Datekey/Opening]],"yyy-mmm")</f>
        <v>2012-Jun</v>
      </c>
      <c r="AD2637">
        <f>WEEKDAY(Main[[#This Row],[Datekey/Opening]])</f>
        <v>2</v>
      </c>
      <c r="AE2637" t="str">
        <f>TEXT(Main[[#This Row],[Datekey/Opening]],"dddd")</f>
        <v>Monday</v>
      </c>
      <c r="AF2637">
        <f>IF(MONTH(Main[[#This Row],[Datekey/Opening]])&gt;=4,MONTH(Main[[#This Row],[Datekey/Opening]])-3,MONTH(Main[[#This Row],[Datekey/Opening]])+9)</f>
        <v>3</v>
      </c>
      <c r="AG2637" t="str">
        <f>CHOOSE(MATCH(MONTH(Main[[#This Row],[Datekey/Opening]]),{1,4,7,10}),"FQ-4","FQ-1","FQ-2","FQ-3")</f>
        <v>FQ-1</v>
      </c>
    </row>
    <row r="2638" spans="1:33" x14ac:dyDescent="0.25">
      <c r="A2638">
        <v>18425739</v>
      </c>
      <c r="B2638" t="s">
        <v>9785</v>
      </c>
      <c r="C2638">
        <v>1</v>
      </c>
      <c r="D2638" t="str">
        <f>VLOOKUP(Main[[#This Row],[Country Code]],Sheet1!$M$5:$N$20,2,TRUE)</f>
        <v>India</v>
      </c>
      <c r="E2638" t="s">
        <v>21</v>
      </c>
      <c r="F2638" t="s">
        <v>9786</v>
      </c>
      <c r="G2638" t="s">
        <v>268</v>
      </c>
      <c r="H2638" t="s">
        <v>269</v>
      </c>
      <c r="I2638">
        <v>77.1713649</v>
      </c>
      <c r="J2638">
        <v>28.558950200000002</v>
      </c>
      <c r="K2638" t="s">
        <v>565</v>
      </c>
      <c r="L2638" t="s">
        <v>26</v>
      </c>
      <c r="M2638" t="s">
        <v>27</v>
      </c>
      <c r="N2638" t="s">
        <v>27</v>
      </c>
      <c r="O2638" t="s">
        <v>27</v>
      </c>
      <c r="P2638" t="s">
        <v>27</v>
      </c>
      <c r="Q2638">
        <v>1</v>
      </c>
      <c r="R2638">
        <v>1</v>
      </c>
      <c r="S2638">
        <v>100</v>
      </c>
      <c r="T2638">
        <f>Main[[#This Row],[Average_Cost_For_Two]]*(VLOOKUP(Main[[#This Row],[Currency]],Sheet1!$H$5:$I$17,2,FALSE))</f>
        <v>1.2</v>
      </c>
      <c r="U2638" t="str">
        <f>VLOOKUP(Main[[#This Row],[Average_Cost_For_Two_USD]],Sheet1!$C$5:$D$11,2,TRUE)</f>
        <v>0 to 10</v>
      </c>
      <c r="V2638">
        <v>1</v>
      </c>
      <c r="W2638" t="str">
        <f>VLOOKUP(Main[[#This Row],[Rating]],Sheet1!$C$13:$D$18,2,TRUE)</f>
        <v>0 to 1</v>
      </c>
      <c r="X2638" s="1">
        <v>41078</v>
      </c>
      <c r="Y2638">
        <f>YEAR(Main[[#This Row],[Datekey/Opening]])</f>
        <v>2012</v>
      </c>
      <c r="Z2638">
        <f>MONTH(Main[[#This Row],[Datekey/Opening]])</f>
        <v>6</v>
      </c>
      <c r="AA2638" t="str">
        <f>TEXT(Main[[#This Row],[Datekey/Opening]],"mmm")</f>
        <v>Jun</v>
      </c>
      <c r="AB2638" t="str">
        <f>CHOOSE(MATCH(MONTH(Main[[#This Row],[Datekey/Opening]]),{1,4,7,10}),"Q1","Q2","Q3","Q4")</f>
        <v>Q2</v>
      </c>
      <c r="AC2638" t="str">
        <f>TEXT(Main[[#This Row],[Datekey/Opening]],"yyy-mmm")</f>
        <v>2012-Jun</v>
      </c>
      <c r="AD2638">
        <f>WEEKDAY(Main[[#This Row],[Datekey/Opening]])</f>
        <v>2</v>
      </c>
      <c r="AE2638" t="str">
        <f>TEXT(Main[[#This Row],[Datekey/Opening]],"dddd")</f>
        <v>Monday</v>
      </c>
      <c r="AF2638">
        <f>IF(MONTH(Main[[#This Row],[Datekey/Opening]])&gt;=4,MONTH(Main[[#This Row],[Datekey/Opening]])-3,MONTH(Main[[#This Row],[Datekey/Opening]])+9)</f>
        <v>3</v>
      </c>
      <c r="AG2638" t="str">
        <f>CHOOSE(MATCH(MONTH(Main[[#This Row],[Datekey/Opening]]),{1,4,7,10}),"FQ-4","FQ-1","FQ-2","FQ-3")</f>
        <v>FQ-1</v>
      </c>
    </row>
    <row r="2639" spans="1:33" x14ac:dyDescent="0.25">
      <c r="A2639">
        <v>18017237</v>
      </c>
      <c r="B2639" t="s">
        <v>709</v>
      </c>
      <c r="C2639">
        <v>1</v>
      </c>
      <c r="D2639" t="str">
        <f>VLOOKUP(Main[[#This Row],[Country Code]],Sheet1!$M$5:$N$20,2,TRUE)</f>
        <v>India</v>
      </c>
      <c r="E2639" t="s">
        <v>13424</v>
      </c>
      <c r="F2639" t="s">
        <v>14327</v>
      </c>
      <c r="G2639" t="s">
        <v>13550</v>
      </c>
      <c r="H2639" t="s">
        <v>13551</v>
      </c>
      <c r="I2639">
        <v>77.326564500000003</v>
      </c>
      <c r="J2639">
        <v>28.5680759</v>
      </c>
      <c r="K2639" t="s">
        <v>1478</v>
      </c>
      <c r="L2639" t="s">
        <v>26</v>
      </c>
      <c r="M2639" t="s">
        <v>27</v>
      </c>
      <c r="N2639" t="s">
        <v>27</v>
      </c>
      <c r="O2639" t="s">
        <v>27</v>
      </c>
      <c r="P2639" t="s">
        <v>27</v>
      </c>
      <c r="Q2639">
        <v>1</v>
      </c>
      <c r="R2639">
        <v>8</v>
      </c>
      <c r="S2639">
        <v>300</v>
      </c>
      <c r="T2639">
        <f>Main[[#This Row],[Average_Cost_For_Two]]*(VLOOKUP(Main[[#This Row],[Currency]],Sheet1!$H$5:$I$17,2,FALSE))</f>
        <v>3.6</v>
      </c>
      <c r="U2639" t="str">
        <f>VLOOKUP(Main[[#This Row],[Average_Cost_For_Two_USD]],Sheet1!$C$5:$D$11,2,TRUE)</f>
        <v>0 to 10</v>
      </c>
      <c r="V2639">
        <v>3</v>
      </c>
      <c r="W2639" t="str">
        <f>VLOOKUP(Main[[#This Row],[Rating]],Sheet1!$C$13:$D$18,2,TRUE)</f>
        <v>2 to 3</v>
      </c>
      <c r="X2639" s="1">
        <v>41078</v>
      </c>
      <c r="Y2639">
        <f>YEAR(Main[[#This Row],[Datekey/Opening]])</f>
        <v>2012</v>
      </c>
      <c r="Z2639">
        <f>MONTH(Main[[#This Row],[Datekey/Opening]])</f>
        <v>6</v>
      </c>
      <c r="AA2639" t="str">
        <f>TEXT(Main[[#This Row],[Datekey/Opening]],"mmm")</f>
        <v>Jun</v>
      </c>
      <c r="AB2639" t="str">
        <f>CHOOSE(MATCH(MONTH(Main[[#This Row],[Datekey/Opening]]),{1,4,7,10}),"Q1","Q2","Q3","Q4")</f>
        <v>Q2</v>
      </c>
      <c r="AC2639" t="str">
        <f>TEXT(Main[[#This Row],[Datekey/Opening]],"yyy-mmm")</f>
        <v>2012-Jun</v>
      </c>
      <c r="AD2639">
        <f>WEEKDAY(Main[[#This Row],[Datekey/Opening]])</f>
        <v>2</v>
      </c>
      <c r="AE2639" t="str">
        <f>TEXT(Main[[#This Row],[Datekey/Opening]],"dddd")</f>
        <v>Monday</v>
      </c>
      <c r="AF2639">
        <f>IF(MONTH(Main[[#This Row],[Datekey/Opening]])&gt;=4,MONTH(Main[[#This Row],[Datekey/Opening]])-3,MONTH(Main[[#This Row],[Datekey/Opening]])+9)</f>
        <v>3</v>
      </c>
      <c r="AG2639" t="str">
        <f>CHOOSE(MATCH(MONTH(Main[[#This Row],[Datekey/Opening]]),{1,4,7,10}),"FQ-4","FQ-1","FQ-2","FQ-3")</f>
        <v>FQ-1</v>
      </c>
    </row>
    <row r="2640" spans="1:33" x14ac:dyDescent="0.25">
      <c r="A2640">
        <v>4000001</v>
      </c>
      <c r="B2640" t="s">
        <v>601</v>
      </c>
      <c r="C2640">
        <v>1</v>
      </c>
      <c r="D2640" t="str">
        <f>VLOOKUP(Main[[#This Row],[Country Code]],Sheet1!$M$5:$N$20,2,TRUE)</f>
        <v>India</v>
      </c>
      <c r="E2640" t="s">
        <v>11464</v>
      </c>
      <c r="F2640" t="s">
        <v>16808</v>
      </c>
      <c r="G2640" t="s">
        <v>16809</v>
      </c>
      <c r="H2640" t="s">
        <v>16810</v>
      </c>
      <c r="I2640">
        <v>85.141158329999996</v>
      </c>
      <c r="J2640">
        <v>25.617044440000001</v>
      </c>
      <c r="K2640" t="s">
        <v>478</v>
      </c>
      <c r="L2640" t="s">
        <v>26</v>
      </c>
      <c r="M2640" t="s">
        <v>27</v>
      </c>
      <c r="N2640" t="s">
        <v>27</v>
      </c>
      <c r="O2640" t="s">
        <v>27</v>
      </c>
      <c r="P2640" t="s">
        <v>27</v>
      </c>
      <c r="Q2640">
        <v>3</v>
      </c>
      <c r="R2640">
        <v>162</v>
      </c>
      <c r="S2640">
        <v>1000</v>
      </c>
      <c r="T2640">
        <f>Main[[#This Row],[Average_Cost_For_Two]]*(VLOOKUP(Main[[#This Row],[Currency]],Sheet1!$H$5:$I$17,2,FALSE))</f>
        <v>12</v>
      </c>
      <c r="U2640" t="str">
        <f>VLOOKUP(Main[[#This Row],[Average_Cost_For_Two_USD]],Sheet1!$C$5:$D$11,2,TRUE)</f>
        <v xml:space="preserve">10 to 20 </v>
      </c>
      <c r="V2640">
        <v>3.3</v>
      </c>
      <c r="W2640" t="str">
        <f>VLOOKUP(Main[[#This Row],[Rating]],Sheet1!$C$13:$D$18,2,TRUE)</f>
        <v>3 to 4</v>
      </c>
      <c r="X2640" s="1">
        <v>41078</v>
      </c>
      <c r="Y2640">
        <f>YEAR(Main[[#This Row],[Datekey/Opening]])</f>
        <v>2012</v>
      </c>
      <c r="Z2640">
        <f>MONTH(Main[[#This Row],[Datekey/Opening]])</f>
        <v>6</v>
      </c>
      <c r="AA2640" t="str">
        <f>TEXT(Main[[#This Row],[Datekey/Opening]],"mmm")</f>
        <v>Jun</v>
      </c>
      <c r="AB2640" t="str">
        <f>CHOOSE(MATCH(MONTH(Main[[#This Row],[Datekey/Opening]]),{1,4,7,10}),"Q1","Q2","Q3","Q4")</f>
        <v>Q2</v>
      </c>
      <c r="AC2640" t="str">
        <f>TEXT(Main[[#This Row],[Datekey/Opening]],"yyy-mmm")</f>
        <v>2012-Jun</v>
      </c>
      <c r="AD2640">
        <f>WEEKDAY(Main[[#This Row],[Datekey/Opening]])</f>
        <v>2</v>
      </c>
      <c r="AE2640" t="str">
        <f>TEXT(Main[[#This Row],[Datekey/Opening]],"dddd")</f>
        <v>Monday</v>
      </c>
      <c r="AF2640">
        <f>IF(MONTH(Main[[#This Row],[Datekey/Opening]])&gt;=4,MONTH(Main[[#This Row],[Datekey/Opening]])-3,MONTH(Main[[#This Row],[Datekey/Opening]])+9)</f>
        <v>3</v>
      </c>
      <c r="AG2640" t="str">
        <f>CHOOSE(MATCH(MONTH(Main[[#This Row],[Datekey/Opening]]),{1,4,7,10}),"FQ-4","FQ-1","FQ-2","FQ-3")</f>
        <v>FQ-1</v>
      </c>
    </row>
    <row r="2641" spans="1:33" x14ac:dyDescent="0.25">
      <c r="A2641">
        <v>18412878</v>
      </c>
      <c r="B2641" t="s">
        <v>5401</v>
      </c>
      <c r="C2641">
        <v>1</v>
      </c>
      <c r="D2641" t="str">
        <f>VLOOKUP(Main[[#This Row],[Country Code]],Sheet1!$M$5:$N$20,2,TRUE)</f>
        <v>India</v>
      </c>
      <c r="E2641" t="s">
        <v>21</v>
      </c>
      <c r="F2641" t="s">
        <v>5402</v>
      </c>
      <c r="G2641" t="s">
        <v>972</v>
      </c>
      <c r="H2641" t="s">
        <v>973</v>
      </c>
      <c r="I2641">
        <v>77.229470000000006</v>
      </c>
      <c r="J2641">
        <v>28.637043999999999</v>
      </c>
      <c r="K2641" t="s">
        <v>729</v>
      </c>
      <c r="L2641" t="s">
        <v>26</v>
      </c>
      <c r="M2641" t="s">
        <v>27</v>
      </c>
      <c r="N2641" t="s">
        <v>34</v>
      </c>
      <c r="O2641" t="s">
        <v>27</v>
      </c>
      <c r="P2641" t="s">
        <v>27</v>
      </c>
      <c r="Q2641">
        <v>2</v>
      </c>
      <c r="R2641">
        <v>11</v>
      </c>
      <c r="S2641">
        <v>600</v>
      </c>
      <c r="T2641">
        <f>Main[[#This Row],[Average_Cost_For_Two]]*(VLOOKUP(Main[[#This Row],[Currency]],Sheet1!$H$5:$I$17,2,FALSE))</f>
        <v>7.2</v>
      </c>
      <c r="U2641" t="str">
        <f>VLOOKUP(Main[[#This Row],[Average_Cost_For_Two_USD]],Sheet1!$C$5:$D$11,2,TRUE)</f>
        <v>0 to 10</v>
      </c>
      <c r="V2641">
        <v>2.8</v>
      </c>
      <c r="W2641" t="str">
        <f>VLOOKUP(Main[[#This Row],[Rating]],Sheet1!$C$13:$D$18,2,TRUE)</f>
        <v>2 to 3</v>
      </c>
      <c r="X2641" s="1">
        <v>41079</v>
      </c>
      <c r="Y2641">
        <f>YEAR(Main[[#This Row],[Datekey/Opening]])</f>
        <v>2012</v>
      </c>
      <c r="Z2641">
        <f>MONTH(Main[[#This Row],[Datekey/Opening]])</f>
        <v>6</v>
      </c>
      <c r="AA2641" t="str">
        <f>TEXT(Main[[#This Row],[Datekey/Opening]],"mmm")</f>
        <v>Jun</v>
      </c>
      <c r="AB2641" t="str">
        <f>CHOOSE(MATCH(MONTH(Main[[#This Row],[Datekey/Opening]]),{1,4,7,10}),"Q1","Q2","Q3","Q4")</f>
        <v>Q2</v>
      </c>
      <c r="AC2641" t="str">
        <f>TEXT(Main[[#This Row],[Datekey/Opening]],"yyy-mmm")</f>
        <v>2012-Jun</v>
      </c>
      <c r="AD2641">
        <f>WEEKDAY(Main[[#This Row],[Datekey/Opening]])</f>
        <v>3</v>
      </c>
      <c r="AE2641" t="str">
        <f>TEXT(Main[[#This Row],[Datekey/Opening]],"dddd")</f>
        <v>Tuesday</v>
      </c>
      <c r="AF2641">
        <f>IF(MONTH(Main[[#This Row],[Datekey/Opening]])&gt;=4,MONTH(Main[[#This Row],[Datekey/Opening]])-3,MONTH(Main[[#This Row],[Datekey/Opening]])+9)</f>
        <v>3</v>
      </c>
      <c r="AG2641" t="str">
        <f>CHOOSE(MATCH(MONTH(Main[[#This Row],[Datekey/Opening]]),{1,4,7,10}),"FQ-4","FQ-1","FQ-2","FQ-3")</f>
        <v>FQ-1</v>
      </c>
    </row>
    <row r="2642" spans="1:33" x14ac:dyDescent="0.25">
      <c r="A2642">
        <v>301213</v>
      </c>
      <c r="B2642" t="s">
        <v>10433</v>
      </c>
      <c r="C2642">
        <v>1</v>
      </c>
      <c r="D2642" t="str">
        <f>VLOOKUP(Main[[#This Row],[Country Code]],Sheet1!$M$5:$N$20,2,TRUE)</f>
        <v>India</v>
      </c>
      <c r="E2642" t="s">
        <v>21</v>
      </c>
      <c r="F2642" t="s">
        <v>10434</v>
      </c>
      <c r="G2642" t="s">
        <v>161</v>
      </c>
      <c r="H2642" t="s">
        <v>162</v>
      </c>
      <c r="I2642">
        <v>77.272327399999995</v>
      </c>
      <c r="J2642">
        <v>28.6589025</v>
      </c>
      <c r="K2642" t="s">
        <v>25</v>
      </c>
      <c r="L2642" t="s">
        <v>26</v>
      </c>
      <c r="M2642" t="s">
        <v>27</v>
      </c>
      <c r="N2642" t="s">
        <v>27</v>
      </c>
      <c r="O2642" t="s">
        <v>27</v>
      </c>
      <c r="P2642" t="s">
        <v>27</v>
      </c>
      <c r="Q2642">
        <v>1</v>
      </c>
      <c r="R2642">
        <v>30</v>
      </c>
      <c r="S2642">
        <v>400</v>
      </c>
      <c r="T2642">
        <f>Main[[#This Row],[Average_Cost_For_Two]]*(VLOOKUP(Main[[#This Row],[Currency]],Sheet1!$H$5:$I$17,2,FALSE))</f>
        <v>4.8</v>
      </c>
      <c r="U2642" t="str">
        <f>VLOOKUP(Main[[#This Row],[Average_Cost_For_Two_USD]],Sheet1!$C$5:$D$11,2,TRUE)</f>
        <v>0 to 10</v>
      </c>
      <c r="V2642">
        <v>3.2</v>
      </c>
      <c r="W2642" t="str">
        <f>VLOOKUP(Main[[#This Row],[Rating]],Sheet1!$C$13:$D$18,2,TRUE)</f>
        <v>3 to 4</v>
      </c>
      <c r="X2642" s="1">
        <v>41079</v>
      </c>
      <c r="Y2642">
        <f>YEAR(Main[[#This Row],[Datekey/Opening]])</f>
        <v>2012</v>
      </c>
      <c r="Z2642">
        <f>MONTH(Main[[#This Row],[Datekey/Opening]])</f>
        <v>6</v>
      </c>
      <c r="AA2642" t="str">
        <f>TEXT(Main[[#This Row],[Datekey/Opening]],"mmm")</f>
        <v>Jun</v>
      </c>
      <c r="AB2642" t="str">
        <f>CHOOSE(MATCH(MONTH(Main[[#This Row],[Datekey/Opening]]),{1,4,7,10}),"Q1","Q2","Q3","Q4")</f>
        <v>Q2</v>
      </c>
      <c r="AC2642" t="str">
        <f>TEXT(Main[[#This Row],[Datekey/Opening]],"yyy-mmm")</f>
        <v>2012-Jun</v>
      </c>
      <c r="AD2642">
        <f>WEEKDAY(Main[[#This Row],[Datekey/Opening]])</f>
        <v>3</v>
      </c>
      <c r="AE2642" t="str">
        <f>TEXT(Main[[#This Row],[Datekey/Opening]],"dddd")</f>
        <v>Tuesday</v>
      </c>
      <c r="AF2642">
        <f>IF(MONTH(Main[[#This Row],[Datekey/Opening]])&gt;=4,MONTH(Main[[#This Row],[Datekey/Opening]])-3,MONTH(Main[[#This Row],[Datekey/Opening]])+9)</f>
        <v>3</v>
      </c>
      <c r="AG2642" t="str">
        <f>CHOOSE(MATCH(MONTH(Main[[#This Row],[Datekey/Opening]]),{1,4,7,10}),"FQ-4","FQ-1","FQ-2","FQ-3")</f>
        <v>FQ-1</v>
      </c>
    </row>
    <row r="2643" spans="1:33" x14ac:dyDescent="0.25">
      <c r="A2643">
        <v>2071</v>
      </c>
      <c r="B2643" t="s">
        <v>11782</v>
      </c>
      <c r="C2643">
        <v>1</v>
      </c>
      <c r="D2643" t="str">
        <f>VLOOKUP(Main[[#This Row],[Country Code]],Sheet1!$M$5:$N$20,2,TRUE)</f>
        <v>India</v>
      </c>
      <c r="E2643" t="s">
        <v>11220</v>
      </c>
      <c r="F2643" t="s">
        <v>11783</v>
      </c>
      <c r="G2643" t="s">
        <v>11249</v>
      </c>
      <c r="H2643" t="s">
        <v>11250</v>
      </c>
      <c r="I2643">
        <v>77.047460700000002</v>
      </c>
      <c r="J2643">
        <v>28.474026599999998</v>
      </c>
      <c r="K2643" t="s">
        <v>560</v>
      </c>
      <c r="L2643" t="s">
        <v>26</v>
      </c>
      <c r="M2643" t="s">
        <v>27</v>
      </c>
      <c r="N2643" t="s">
        <v>27</v>
      </c>
      <c r="O2643" t="s">
        <v>27</v>
      </c>
      <c r="P2643" t="s">
        <v>27</v>
      </c>
      <c r="Q2643">
        <v>1</v>
      </c>
      <c r="R2643">
        <v>41</v>
      </c>
      <c r="S2643">
        <v>200</v>
      </c>
      <c r="T2643">
        <f>Main[[#This Row],[Average_Cost_For_Two]]*(VLOOKUP(Main[[#This Row],[Currency]],Sheet1!$H$5:$I$17,2,FALSE))</f>
        <v>2.4</v>
      </c>
      <c r="U2643" t="str">
        <f>VLOOKUP(Main[[#This Row],[Average_Cost_For_Two_USD]],Sheet1!$C$5:$D$11,2,TRUE)</f>
        <v>0 to 10</v>
      </c>
      <c r="V2643">
        <v>3.1</v>
      </c>
      <c r="W2643" t="str">
        <f>VLOOKUP(Main[[#This Row],[Rating]],Sheet1!$C$13:$D$18,2,TRUE)</f>
        <v>3 to 4</v>
      </c>
      <c r="X2643" s="1">
        <v>41079</v>
      </c>
      <c r="Y2643">
        <f>YEAR(Main[[#This Row],[Datekey/Opening]])</f>
        <v>2012</v>
      </c>
      <c r="Z2643">
        <f>MONTH(Main[[#This Row],[Datekey/Opening]])</f>
        <v>6</v>
      </c>
      <c r="AA2643" t="str">
        <f>TEXT(Main[[#This Row],[Datekey/Opening]],"mmm")</f>
        <v>Jun</v>
      </c>
      <c r="AB2643" t="str">
        <f>CHOOSE(MATCH(MONTH(Main[[#This Row],[Datekey/Opening]]),{1,4,7,10}),"Q1","Q2","Q3","Q4")</f>
        <v>Q2</v>
      </c>
      <c r="AC2643" t="str">
        <f>TEXT(Main[[#This Row],[Datekey/Opening]],"yyy-mmm")</f>
        <v>2012-Jun</v>
      </c>
      <c r="AD2643">
        <f>WEEKDAY(Main[[#This Row],[Datekey/Opening]])</f>
        <v>3</v>
      </c>
      <c r="AE2643" t="str">
        <f>TEXT(Main[[#This Row],[Datekey/Opening]],"dddd")</f>
        <v>Tuesday</v>
      </c>
      <c r="AF2643">
        <f>IF(MONTH(Main[[#This Row],[Datekey/Opening]])&gt;=4,MONTH(Main[[#This Row],[Datekey/Opening]])-3,MONTH(Main[[#This Row],[Datekey/Opening]])+9)</f>
        <v>3</v>
      </c>
      <c r="AG2643" t="str">
        <f>CHOOSE(MATCH(MONTH(Main[[#This Row],[Datekey/Opening]]),{1,4,7,10}),"FQ-4","FQ-1","FQ-2","FQ-3")</f>
        <v>FQ-1</v>
      </c>
    </row>
    <row r="2644" spans="1:33" x14ac:dyDescent="0.25">
      <c r="A2644">
        <v>18462605</v>
      </c>
      <c r="B2644" t="s">
        <v>1472</v>
      </c>
      <c r="C2644">
        <v>1</v>
      </c>
      <c r="D2644" t="str">
        <f>VLOOKUP(Main[[#This Row],[Country Code]],Sheet1!$M$5:$N$20,2,TRUE)</f>
        <v>India</v>
      </c>
      <c r="E2644" t="s">
        <v>11220</v>
      </c>
      <c r="F2644" t="s">
        <v>13307</v>
      </c>
      <c r="G2644" t="s">
        <v>12066</v>
      </c>
      <c r="H2644" t="s">
        <v>12067</v>
      </c>
      <c r="I2644">
        <v>77.086080100000004</v>
      </c>
      <c r="J2644">
        <v>28.482317699999999</v>
      </c>
      <c r="K2644" t="s">
        <v>531</v>
      </c>
      <c r="L2644" t="s">
        <v>26</v>
      </c>
      <c r="M2644" t="s">
        <v>27</v>
      </c>
      <c r="N2644" t="s">
        <v>27</v>
      </c>
      <c r="O2644" t="s">
        <v>27</v>
      </c>
      <c r="P2644" t="s">
        <v>27</v>
      </c>
      <c r="Q2644">
        <v>1</v>
      </c>
      <c r="R2644">
        <v>0</v>
      </c>
      <c r="S2644">
        <v>300</v>
      </c>
      <c r="T2644">
        <f>Main[[#This Row],[Average_Cost_For_Two]]*(VLOOKUP(Main[[#This Row],[Currency]],Sheet1!$H$5:$I$17,2,FALSE))</f>
        <v>3.6</v>
      </c>
      <c r="U2644" t="str">
        <f>VLOOKUP(Main[[#This Row],[Average_Cost_For_Two_USD]],Sheet1!$C$5:$D$11,2,TRUE)</f>
        <v>0 to 10</v>
      </c>
      <c r="V2644">
        <v>1</v>
      </c>
      <c r="W2644" t="str">
        <f>VLOOKUP(Main[[#This Row],[Rating]],Sheet1!$C$13:$D$18,2,TRUE)</f>
        <v>0 to 1</v>
      </c>
      <c r="X2644" s="1">
        <v>41079</v>
      </c>
      <c r="Y2644">
        <f>YEAR(Main[[#This Row],[Datekey/Opening]])</f>
        <v>2012</v>
      </c>
      <c r="Z2644">
        <f>MONTH(Main[[#This Row],[Datekey/Opening]])</f>
        <v>6</v>
      </c>
      <c r="AA2644" t="str">
        <f>TEXT(Main[[#This Row],[Datekey/Opening]],"mmm")</f>
        <v>Jun</v>
      </c>
      <c r="AB2644" t="str">
        <f>CHOOSE(MATCH(MONTH(Main[[#This Row],[Datekey/Opening]]),{1,4,7,10}),"Q1","Q2","Q3","Q4")</f>
        <v>Q2</v>
      </c>
      <c r="AC2644" t="str">
        <f>TEXT(Main[[#This Row],[Datekey/Opening]],"yyy-mmm")</f>
        <v>2012-Jun</v>
      </c>
      <c r="AD2644">
        <f>WEEKDAY(Main[[#This Row],[Datekey/Opening]])</f>
        <v>3</v>
      </c>
      <c r="AE2644" t="str">
        <f>TEXT(Main[[#This Row],[Datekey/Opening]],"dddd")</f>
        <v>Tuesday</v>
      </c>
      <c r="AF2644">
        <f>IF(MONTH(Main[[#This Row],[Datekey/Opening]])&gt;=4,MONTH(Main[[#This Row],[Datekey/Opening]])-3,MONTH(Main[[#This Row],[Datekey/Opening]])+9)</f>
        <v>3</v>
      </c>
      <c r="AG2644" t="str">
        <f>CHOOSE(MATCH(MONTH(Main[[#This Row],[Datekey/Opening]]),{1,4,7,10}),"FQ-4","FQ-1","FQ-2","FQ-3")</f>
        <v>FQ-1</v>
      </c>
    </row>
    <row r="2645" spans="1:33" x14ac:dyDescent="0.25">
      <c r="A2645">
        <v>18034050</v>
      </c>
      <c r="B2645" t="s">
        <v>3429</v>
      </c>
      <c r="C2645">
        <v>1</v>
      </c>
      <c r="D2645" t="str">
        <f>VLOOKUP(Main[[#This Row],[Country Code]],Sheet1!$M$5:$N$20,2,TRUE)</f>
        <v>India</v>
      </c>
      <c r="E2645" t="s">
        <v>21</v>
      </c>
      <c r="F2645" t="s">
        <v>3430</v>
      </c>
      <c r="G2645" t="s">
        <v>1971</v>
      </c>
      <c r="H2645" t="s">
        <v>1970</v>
      </c>
      <c r="I2645">
        <v>77.236294200000003</v>
      </c>
      <c r="J2645">
        <v>28.549614399999999</v>
      </c>
      <c r="K2645" t="s">
        <v>3431</v>
      </c>
      <c r="L2645" t="s">
        <v>26</v>
      </c>
      <c r="M2645" t="s">
        <v>34</v>
      </c>
      <c r="N2645" t="s">
        <v>34</v>
      </c>
      <c r="O2645" t="s">
        <v>27</v>
      </c>
      <c r="P2645" t="s">
        <v>27</v>
      </c>
      <c r="Q2645">
        <v>3</v>
      </c>
      <c r="R2645">
        <v>227</v>
      </c>
      <c r="S2645">
        <v>1500</v>
      </c>
      <c r="T2645">
        <f>Main[[#This Row],[Average_Cost_For_Two]]*(VLOOKUP(Main[[#This Row],[Currency]],Sheet1!$H$5:$I$17,2,FALSE))</f>
        <v>18</v>
      </c>
      <c r="U2645" t="str">
        <f>VLOOKUP(Main[[#This Row],[Average_Cost_For_Two_USD]],Sheet1!$C$5:$D$11,2,TRUE)</f>
        <v xml:space="preserve">10 to 20 </v>
      </c>
      <c r="V2645">
        <v>3.8</v>
      </c>
      <c r="W2645" t="str">
        <f>VLOOKUP(Main[[#This Row],[Rating]],Sheet1!$C$13:$D$18,2,TRUE)</f>
        <v>3 to 4</v>
      </c>
      <c r="X2645" s="1">
        <v>41080</v>
      </c>
      <c r="Y2645">
        <f>YEAR(Main[[#This Row],[Datekey/Opening]])</f>
        <v>2012</v>
      </c>
      <c r="Z2645">
        <f>MONTH(Main[[#This Row],[Datekey/Opening]])</f>
        <v>6</v>
      </c>
      <c r="AA2645" t="str">
        <f>TEXT(Main[[#This Row],[Datekey/Opening]],"mmm")</f>
        <v>Jun</v>
      </c>
      <c r="AB2645" t="str">
        <f>CHOOSE(MATCH(MONTH(Main[[#This Row],[Datekey/Opening]]),{1,4,7,10}),"Q1","Q2","Q3","Q4")</f>
        <v>Q2</v>
      </c>
      <c r="AC2645" t="str">
        <f>TEXT(Main[[#This Row],[Datekey/Opening]],"yyy-mmm")</f>
        <v>2012-Jun</v>
      </c>
      <c r="AD2645">
        <f>WEEKDAY(Main[[#This Row],[Datekey/Opening]])</f>
        <v>4</v>
      </c>
      <c r="AE2645" t="str">
        <f>TEXT(Main[[#This Row],[Datekey/Opening]],"dddd")</f>
        <v>Wednesday</v>
      </c>
      <c r="AF2645">
        <f>IF(MONTH(Main[[#This Row],[Datekey/Opening]])&gt;=4,MONTH(Main[[#This Row],[Datekey/Opening]])-3,MONTH(Main[[#This Row],[Datekey/Opening]])+9)</f>
        <v>3</v>
      </c>
      <c r="AG2645" t="str">
        <f>CHOOSE(MATCH(MONTH(Main[[#This Row],[Datekey/Opening]]),{1,4,7,10}),"FQ-4","FQ-1","FQ-2","FQ-3")</f>
        <v>FQ-1</v>
      </c>
    </row>
    <row r="2646" spans="1:33" x14ac:dyDescent="0.25">
      <c r="A2646">
        <v>18303837</v>
      </c>
      <c r="B2646" t="s">
        <v>6001</v>
      </c>
      <c r="C2646">
        <v>1</v>
      </c>
      <c r="D2646" t="str">
        <f>VLOOKUP(Main[[#This Row],[Country Code]],Sheet1!$M$5:$N$20,2,TRUE)</f>
        <v>India</v>
      </c>
      <c r="E2646" t="s">
        <v>21</v>
      </c>
      <c r="F2646" t="s">
        <v>6002</v>
      </c>
      <c r="G2646" t="s">
        <v>137</v>
      </c>
      <c r="H2646" t="s">
        <v>138</v>
      </c>
      <c r="I2646">
        <v>77.200371509999997</v>
      </c>
      <c r="J2646">
        <v>28.508202990000001</v>
      </c>
      <c r="K2646" t="s">
        <v>609</v>
      </c>
      <c r="L2646" t="s">
        <v>26</v>
      </c>
      <c r="M2646" t="s">
        <v>27</v>
      </c>
      <c r="N2646" t="s">
        <v>34</v>
      </c>
      <c r="O2646" t="s">
        <v>27</v>
      </c>
      <c r="P2646" t="s">
        <v>27</v>
      </c>
      <c r="Q2646">
        <v>2</v>
      </c>
      <c r="R2646">
        <v>4</v>
      </c>
      <c r="S2646">
        <v>500</v>
      </c>
      <c r="T2646">
        <f>Main[[#This Row],[Average_Cost_For_Two]]*(VLOOKUP(Main[[#This Row],[Currency]],Sheet1!$H$5:$I$17,2,FALSE))</f>
        <v>6</v>
      </c>
      <c r="U2646" t="str">
        <f>VLOOKUP(Main[[#This Row],[Average_Cost_For_Two_USD]],Sheet1!$C$5:$D$11,2,TRUE)</f>
        <v>0 to 10</v>
      </c>
      <c r="V2646">
        <v>2.7</v>
      </c>
      <c r="W2646" t="str">
        <f>VLOOKUP(Main[[#This Row],[Rating]],Sheet1!$C$13:$D$18,2,TRUE)</f>
        <v>2 to 3</v>
      </c>
      <c r="X2646" s="1">
        <v>41080</v>
      </c>
      <c r="Y2646">
        <f>YEAR(Main[[#This Row],[Datekey/Opening]])</f>
        <v>2012</v>
      </c>
      <c r="Z2646">
        <f>MONTH(Main[[#This Row],[Datekey/Opening]])</f>
        <v>6</v>
      </c>
      <c r="AA2646" t="str">
        <f>TEXT(Main[[#This Row],[Datekey/Opening]],"mmm")</f>
        <v>Jun</v>
      </c>
      <c r="AB2646" t="str">
        <f>CHOOSE(MATCH(MONTH(Main[[#This Row],[Datekey/Opening]]),{1,4,7,10}),"Q1","Q2","Q3","Q4")</f>
        <v>Q2</v>
      </c>
      <c r="AC2646" t="str">
        <f>TEXT(Main[[#This Row],[Datekey/Opening]],"yyy-mmm")</f>
        <v>2012-Jun</v>
      </c>
      <c r="AD2646">
        <f>WEEKDAY(Main[[#This Row],[Datekey/Opening]])</f>
        <v>4</v>
      </c>
      <c r="AE2646" t="str">
        <f>TEXT(Main[[#This Row],[Datekey/Opening]],"dddd")</f>
        <v>Wednesday</v>
      </c>
      <c r="AF2646">
        <f>IF(MONTH(Main[[#This Row],[Datekey/Opening]])&gt;=4,MONTH(Main[[#This Row],[Datekey/Opening]])-3,MONTH(Main[[#This Row],[Datekey/Opening]])+9)</f>
        <v>3</v>
      </c>
      <c r="AG2646" t="str">
        <f>CHOOSE(MATCH(MONTH(Main[[#This Row],[Datekey/Opening]]),{1,4,7,10}),"FQ-4","FQ-1","FQ-2","FQ-3")</f>
        <v>FQ-1</v>
      </c>
    </row>
    <row r="2647" spans="1:33" x14ac:dyDescent="0.25">
      <c r="A2647">
        <v>18352678</v>
      </c>
      <c r="B2647" t="s">
        <v>1047</v>
      </c>
      <c r="C2647">
        <v>1</v>
      </c>
      <c r="D2647" t="str">
        <f>VLOOKUP(Main[[#This Row],[Country Code]],Sheet1!$M$5:$N$20,2,TRUE)</f>
        <v>India</v>
      </c>
      <c r="E2647" t="s">
        <v>21</v>
      </c>
      <c r="F2647" t="s">
        <v>8765</v>
      </c>
      <c r="G2647" t="s">
        <v>5224</v>
      </c>
      <c r="H2647" t="s">
        <v>5225</v>
      </c>
      <c r="I2647">
        <v>77.076886000000002</v>
      </c>
      <c r="J2647">
        <v>28.629110499999999</v>
      </c>
      <c r="K2647" t="s">
        <v>956</v>
      </c>
      <c r="L2647" t="s">
        <v>26</v>
      </c>
      <c r="M2647" t="s">
        <v>27</v>
      </c>
      <c r="N2647" t="s">
        <v>34</v>
      </c>
      <c r="O2647" t="s">
        <v>27</v>
      </c>
      <c r="P2647" t="s">
        <v>27</v>
      </c>
      <c r="Q2647">
        <v>1</v>
      </c>
      <c r="R2647">
        <v>77</v>
      </c>
      <c r="S2647">
        <v>350</v>
      </c>
      <c r="T2647">
        <f>Main[[#This Row],[Average_Cost_For_Two]]*(VLOOKUP(Main[[#This Row],[Currency]],Sheet1!$H$5:$I$17,2,FALSE))</f>
        <v>4.2</v>
      </c>
      <c r="U2647" t="str">
        <f>VLOOKUP(Main[[#This Row],[Average_Cost_For_Two_USD]],Sheet1!$C$5:$D$11,2,TRUE)</f>
        <v>0 to 10</v>
      </c>
      <c r="V2647">
        <v>2.9</v>
      </c>
      <c r="W2647" t="str">
        <f>VLOOKUP(Main[[#This Row],[Rating]],Sheet1!$C$13:$D$18,2,TRUE)</f>
        <v>2 to 3</v>
      </c>
      <c r="X2647" s="1">
        <v>41080</v>
      </c>
      <c r="Y2647">
        <f>YEAR(Main[[#This Row],[Datekey/Opening]])</f>
        <v>2012</v>
      </c>
      <c r="Z2647">
        <f>MONTH(Main[[#This Row],[Datekey/Opening]])</f>
        <v>6</v>
      </c>
      <c r="AA2647" t="str">
        <f>TEXT(Main[[#This Row],[Datekey/Opening]],"mmm")</f>
        <v>Jun</v>
      </c>
      <c r="AB2647" t="str">
        <f>CHOOSE(MATCH(MONTH(Main[[#This Row],[Datekey/Opening]]),{1,4,7,10}),"Q1","Q2","Q3","Q4")</f>
        <v>Q2</v>
      </c>
      <c r="AC2647" t="str">
        <f>TEXT(Main[[#This Row],[Datekey/Opening]],"yyy-mmm")</f>
        <v>2012-Jun</v>
      </c>
      <c r="AD2647">
        <f>WEEKDAY(Main[[#This Row],[Datekey/Opening]])</f>
        <v>4</v>
      </c>
      <c r="AE2647" t="str">
        <f>TEXT(Main[[#This Row],[Datekey/Opening]],"dddd")</f>
        <v>Wednesday</v>
      </c>
      <c r="AF2647">
        <f>IF(MONTH(Main[[#This Row],[Datekey/Opening]])&gt;=4,MONTH(Main[[#This Row],[Datekey/Opening]])-3,MONTH(Main[[#This Row],[Datekey/Opening]])+9)</f>
        <v>3</v>
      </c>
      <c r="AG2647" t="str">
        <f>CHOOSE(MATCH(MONTH(Main[[#This Row],[Datekey/Opening]]),{1,4,7,10}),"FQ-4","FQ-1","FQ-2","FQ-3")</f>
        <v>FQ-1</v>
      </c>
    </row>
    <row r="2648" spans="1:33" x14ac:dyDescent="0.25">
      <c r="A2648">
        <v>8520</v>
      </c>
      <c r="B2648" t="s">
        <v>8768</v>
      </c>
      <c r="C2648">
        <v>1</v>
      </c>
      <c r="D2648" t="str">
        <f>VLOOKUP(Main[[#This Row],[Country Code]],Sheet1!$M$5:$N$20,2,TRUE)</f>
        <v>India</v>
      </c>
      <c r="E2648" t="s">
        <v>21</v>
      </c>
      <c r="F2648" t="s">
        <v>8769</v>
      </c>
      <c r="G2648" t="s">
        <v>65</v>
      </c>
      <c r="H2648" t="s">
        <v>66</v>
      </c>
      <c r="I2648">
        <v>77.317678400000005</v>
      </c>
      <c r="J2648">
        <v>28.600100000000001</v>
      </c>
      <c r="K2648" t="s">
        <v>493</v>
      </c>
      <c r="L2648" t="s">
        <v>26</v>
      </c>
      <c r="M2648" t="s">
        <v>27</v>
      </c>
      <c r="N2648" t="s">
        <v>27</v>
      </c>
      <c r="O2648" t="s">
        <v>27</v>
      </c>
      <c r="P2648" t="s">
        <v>27</v>
      </c>
      <c r="Q2648">
        <v>1</v>
      </c>
      <c r="R2648">
        <v>31</v>
      </c>
      <c r="S2648">
        <v>350</v>
      </c>
      <c r="T2648">
        <f>Main[[#This Row],[Average_Cost_For_Two]]*(VLOOKUP(Main[[#This Row],[Currency]],Sheet1!$H$5:$I$17,2,FALSE))</f>
        <v>4.2</v>
      </c>
      <c r="U2648" t="str">
        <f>VLOOKUP(Main[[#This Row],[Average_Cost_For_Two_USD]],Sheet1!$C$5:$D$11,2,TRUE)</f>
        <v>0 to 10</v>
      </c>
      <c r="V2648">
        <v>3</v>
      </c>
      <c r="W2648" t="str">
        <f>VLOOKUP(Main[[#This Row],[Rating]],Sheet1!$C$13:$D$18,2,TRUE)</f>
        <v>2 to 3</v>
      </c>
      <c r="X2648" s="1">
        <v>41080</v>
      </c>
      <c r="Y2648">
        <f>YEAR(Main[[#This Row],[Datekey/Opening]])</f>
        <v>2012</v>
      </c>
      <c r="Z2648">
        <f>MONTH(Main[[#This Row],[Datekey/Opening]])</f>
        <v>6</v>
      </c>
      <c r="AA2648" t="str">
        <f>TEXT(Main[[#This Row],[Datekey/Opening]],"mmm")</f>
        <v>Jun</v>
      </c>
      <c r="AB2648" t="str">
        <f>CHOOSE(MATCH(MONTH(Main[[#This Row],[Datekey/Opening]]),{1,4,7,10}),"Q1","Q2","Q3","Q4")</f>
        <v>Q2</v>
      </c>
      <c r="AC2648" t="str">
        <f>TEXT(Main[[#This Row],[Datekey/Opening]],"yyy-mmm")</f>
        <v>2012-Jun</v>
      </c>
      <c r="AD2648">
        <f>WEEKDAY(Main[[#This Row],[Datekey/Opening]])</f>
        <v>4</v>
      </c>
      <c r="AE2648" t="str">
        <f>TEXT(Main[[#This Row],[Datekey/Opening]],"dddd")</f>
        <v>Wednesday</v>
      </c>
      <c r="AF2648">
        <f>IF(MONTH(Main[[#This Row],[Datekey/Opening]])&gt;=4,MONTH(Main[[#This Row],[Datekey/Opening]])-3,MONTH(Main[[#This Row],[Datekey/Opening]])+9)</f>
        <v>3</v>
      </c>
      <c r="AG2648" t="str">
        <f>CHOOSE(MATCH(MONTH(Main[[#This Row],[Datekey/Opening]]),{1,4,7,10}),"FQ-4","FQ-1","FQ-2","FQ-3")</f>
        <v>FQ-1</v>
      </c>
    </row>
    <row r="2649" spans="1:33" x14ac:dyDescent="0.25">
      <c r="A2649">
        <v>303643</v>
      </c>
      <c r="B2649" t="s">
        <v>9764</v>
      </c>
      <c r="C2649">
        <v>1</v>
      </c>
      <c r="D2649" t="str">
        <f>VLOOKUP(Main[[#This Row],[Country Code]],Sheet1!$M$5:$N$20,2,TRUE)</f>
        <v>India</v>
      </c>
      <c r="E2649" t="s">
        <v>21</v>
      </c>
      <c r="F2649" t="s">
        <v>9765</v>
      </c>
      <c r="G2649" t="s">
        <v>325</v>
      </c>
      <c r="H2649" t="s">
        <v>326</v>
      </c>
      <c r="I2649">
        <v>77.226953499999993</v>
      </c>
      <c r="J2649">
        <v>28.6476635</v>
      </c>
      <c r="K2649" t="s">
        <v>720</v>
      </c>
      <c r="L2649" t="s">
        <v>26</v>
      </c>
      <c r="M2649" t="s">
        <v>27</v>
      </c>
      <c r="N2649" t="s">
        <v>27</v>
      </c>
      <c r="O2649" t="s">
        <v>27</v>
      </c>
      <c r="P2649" t="s">
        <v>27</v>
      </c>
      <c r="Q2649">
        <v>1</v>
      </c>
      <c r="R2649">
        <v>18</v>
      </c>
      <c r="S2649">
        <v>100</v>
      </c>
      <c r="T2649">
        <f>Main[[#This Row],[Average_Cost_For_Two]]*(VLOOKUP(Main[[#This Row],[Currency]],Sheet1!$H$5:$I$17,2,FALSE))</f>
        <v>1.2</v>
      </c>
      <c r="U2649" t="str">
        <f>VLOOKUP(Main[[#This Row],[Average_Cost_For_Two_USD]],Sheet1!$C$5:$D$11,2,TRUE)</f>
        <v>0 to 10</v>
      </c>
      <c r="V2649">
        <v>3.4</v>
      </c>
      <c r="W2649" t="str">
        <f>VLOOKUP(Main[[#This Row],[Rating]],Sheet1!$C$13:$D$18,2,TRUE)</f>
        <v>3 to 4</v>
      </c>
      <c r="X2649" s="1">
        <v>41080</v>
      </c>
      <c r="Y2649">
        <f>YEAR(Main[[#This Row],[Datekey/Opening]])</f>
        <v>2012</v>
      </c>
      <c r="Z2649">
        <f>MONTH(Main[[#This Row],[Datekey/Opening]])</f>
        <v>6</v>
      </c>
      <c r="AA2649" t="str">
        <f>TEXT(Main[[#This Row],[Datekey/Opening]],"mmm")</f>
        <v>Jun</v>
      </c>
      <c r="AB2649" t="str">
        <f>CHOOSE(MATCH(MONTH(Main[[#This Row],[Datekey/Opening]]),{1,4,7,10}),"Q1","Q2","Q3","Q4")</f>
        <v>Q2</v>
      </c>
      <c r="AC2649" t="str">
        <f>TEXT(Main[[#This Row],[Datekey/Opening]],"yyy-mmm")</f>
        <v>2012-Jun</v>
      </c>
      <c r="AD2649">
        <f>WEEKDAY(Main[[#This Row],[Datekey/Opening]])</f>
        <v>4</v>
      </c>
      <c r="AE2649" t="str">
        <f>TEXT(Main[[#This Row],[Datekey/Opening]],"dddd")</f>
        <v>Wednesday</v>
      </c>
      <c r="AF2649">
        <f>IF(MONTH(Main[[#This Row],[Datekey/Opening]])&gt;=4,MONTH(Main[[#This Row],[Datekey/Opening]])-3,MONTH(Main[[#This Row],[Datekey/Opening]])+9)</f>
        <v>3</v>
      </c>
      <c r="AG2649" t="str">
        <f>CHOOSE(MATCH(MONTH(Main[[#This Row],[Datekey/Opening]]),{1,4,7,10}),"FQ-4","FQ-1","FQ-2","FQ-3")</f>
        <v>FQ-1</v>
      </c>
    </row>
    <row r="2650" spans="1:33" x14ac:dyDescent="0.25">
      <c r="A2650">
        <v>8293</v>
      </c>
      <c r="B2650" t="s">
        <v>9778</v>
      </c>
      <c r="C2650">
        <v>1</v>
      </c>
      <c r="D2650" t="str">
        <f>VLOOKUP(Main[[#This Row],[Country Code]],Sheet1!$M$5:$N$20,2,TRUE)</f>
        <v>India</v>
      </c>
      <c r="E2650" t="s">
        <v>21</v>
      </c>
      <c r="F2650" t="s">
        <v>9779</v>
      </c>
      <c r="G2650" t="s">
        <v>161</v>
      </c>
      <c r="H2650" t="s">
        <v>162</v>
      </c>
      <c r="I2650">
        <v>77.279893999999999</v>
      </c>
      <c r="J2650">
        <v>28.659693300000001</v>
      </c>
      <c r="K2650" t="s">
        <v>720</v>
      </c>
      <c r="L2650" t="s">
        <v>26</v>
      </c>
      <c r="M2650" t="s">
        <v>27</v>
      </c>
      <c r="N2650" t="s">
        <v>27</v>
      </c>
      <c r="O2650" t="s">
        <v>27</v>
      </c>
      <c r="P2650" t="s">
        <v>27</v>
      </c>
      <c r="Q2650">
        <v>1</v>
      </c>
      <c r="R2650">
        <v>12</v>
      </c>
      <c r="S2650">
        <v>100</v>
      </c>
      <c r="T2650">
        <f>Main[[#This Row],[Average_Cost_For_Two]]*(VLOOKUP(Main[[#This Row],[Currency]],Sheet1!$H$5:$I$17,2,FALSE))</f>
        <v>1.2</v>
      </c>
      <c r="U2650" t="str">
        <f>VLOOKUP(Main[[#This Row],[Average_Cost_For_Two_USD]],Sheet1!$C$5:$D$11,2,TRUE)</f>
        <v>0 to 10</v>
      </c>
      <c r="V2650">
        <v>3.3</v>
      </c>
      <c r="W2650" t="str">
        <f>VLOOKUP(Main[[#This Row],[Rating]],Sheet1!$C$13:$D$18,2,TRUE)</f>
        <v>3 to 4</v>
      </c>
      <c r="X2650" s="1">
        <v>41080</v>
      </c>
      <c r="Y2650">
        <f>YEAR(Main[[#This Row],[Datekey/Opening]])</f>
        <v>2012</v>
      </c>
      <c r="Z2650">
        <f>MONTH(Main[[#This Row],[Datekey/Opening]])</f>
        <v>6</v>
      </c>
      <c r="AA2650" t="str">
        <f>TEXT(Main[[#This Row],[Datekey/Opening]],"mmm")</f>
        <v>Jun</v>
      </c>
      <c r="AB2650" t="str">
        <f>CHOOSE(MATCH(MONTH(Main[[#This Row],[Datekey/Opening]]),{1,4,7,10}),"Q1","Q2","Q3","Q4")</f>
        <v>Q2</v>
      </c>
      <c r="AC2650" t="str">
        <f>TEXT(Main[[#This Row],[Datekey/Opening]],"yyy-mmm")</f>
        <v>2012-Jun</v>
      </c>
      <c r="AD2650">
        <f>WEEKDAY(Main[[#This Row],[Datekey/Opening]])</f>
        <v>4</v>
      </c>
      <c r="AE2650" t="str">
        <f>TEXT(Main[[#This Row],[Datekey/Opening]],"dddd")</f>
        <v>Wednesday</v>
      </c>
      <c r="AF2650">
        <f>IF(MONTH(Main[[#This Row],[Datekey/Opening]])&gt;=4,MONTH(Main[[#This Row],[Datekey/Opening]])-3,MONTH(Main[[#This Row],[Datekey/Opening]])+9)</f>
        <v>3</v>
      </c>
      <c r="AG2650" t="str">
        <f>CHOOSE(MATCH(MONTH(Main[[#This Row],[Datekey/Opening]]),{1,4,7,10}),"FQ-4","FQ-1","FQ-2","FQ-3")</f>
        <v>FQ-1</v>
      </c>
    </row>
    <row r="2651" spans="1:33" x14ac:dyDescent="0.25">
      <c r="A2651">
        <v>5701917</v>
      </c>
      <c r="B2651" t="s">
        <v>2496</v>
      </c>
      <c r="C2651">
        <v>214</v>
      </c>
      <c r="D2651" t="str">
        <f>VLOOKUP(Main[[#This Row],[Country Code]],Sheet1!$M$5:$N$20,2,TRUE)</f>
        <v>United Arab Emirates</v>
      </c>
      <c r="E2651" t="s">
        <v>2380</v>
      </c>
      <c r="F2651" t="s">
        <v>2497</v>
      </c>
      <c r="G2651" t="s">
        <v>2498</v>
      </c>
      <c r="H2651" t="s">
        <v>2499</v>
      </c>
      <c r="I2651">
        <v>54.357828939999997</v>
      </c>
      <c r="J2651">
        <v>24.48761082</v>
      </c>
      <c r="K2651" t="s">
        <v>554</v>
      </c>
      <c r="L2651" t="s">
        <v>2086</v>
      </c>
      <c r="M2651" t="s">
        <v>27</v>
      </c>
      <c r="N2651" t="s">
        <v>27</v>
      </c>
      <c r="O2651" t="s">
        <v>27</v>
      </c>
      <c r="P2651" t="s">
        <v>27</v>
      </c>
      <c r="Q2651">
        <v>4</v>
      </c>
      <c r="R2651">
        <v>435</v>
      </c>
      <c r="S2651">
        <v>250</v>
      </c>
      <c r="T2651">
        <f>Main[[#This Row],[Average_Cost_For_Two]]*(VLOOKUP(Main[[#This Row],[Currency]],Sheet1!$H$5:$I$17,2,FALSE))</f>
        <v>67.5</v>
      </c>
      <c r="U2651" t="str">
        <f>VLOOKUP(Main[[#This Row],[Average_Cost_For_Two_USD]],Sheet1!$C$5:$D$11,2,TRUE)</f>
        <v>above 50</v>
      </c>
      <c r="V2651">
        <v>4.2</v>
      </c>
      <c r="W2651" t="str">
        <f>VLOOKUP(Main[[#This Row],[Rating]],Sheet1!$C$13:$D$18,2,TRUE)</f>
        <v>4 to 5</v>
      </c>
      <c r="X2651" s="1">
        <v>41081</v>
      </c>
      <c r="Y2651">
        <f>YEAR(Main[[#This Row],[Datekey/Opening]])</f>
        <v>2012</v>
      </c>
      <c r="Z2651">
        <f>MONTH(Main[[#This Row],[Datekey/Opening]])</f>
        <v>6</v>
      </c>
      <c r="AA2651" t="str">
        <f>TEXT(Main[[#This Row],[Datekey/Opening]],"mmm")</f>
        <v>Jun</v>
      </c>
      <c r="AB2651" t="str">
        <f>CHOOSE(MATCH(MONTH(Main[[#This Row],[Datekey/Opening]]),{1,4,7,10}),"Q1","Q2","Q3","Q4")</f>
        <v>Q2</v>
      </c>
      <c r="AC2651" t="str">
        <f>TEXT(Main[[#This Row],[Datekey/Opening]],"yyy-mmm")</f>
        <v>2012-Jun</v>
      </c>
      <c r="AD2651">
        <f>WEEKDAY(Main[[#This Row],[Datekey/Opening]])</f>
        <v>5</v>
      </c>
      <c r="AE2651" t="str">
        <f>TEXT(Main[[#This Row],[Datekey/Opening]],"dddd")</f>
        <v>Thursday</v>
      </c>
      <c r="AF2651">
        <f>IF(MONTH(Main[[#This Row],[Datekey/Opening]])&gt;=4,MONTH(Main[[#This Row],[Datekey/Opening]])-3,MONTH(Main[[#This Row],[Datekey/Opening]])+9)</f>
        <v>3</v>
      </c>
      <c r="AG2651" t="str">
        <f>CHOOSE(MATCH(MONTH(Main[[#This Row],[Datekey/Opening]]),{1,4,7,10}),"FQ-4","FQ-1","FQ-2","FQ-3")</f>
        <v>FQ-1</v>
      </c>
    </row>
    <row r="2652" spans="1:33" x14ac:dyDescent="0.25">
      <c r="A2652">
        <v>18472449</v>
      </c>
      <c r="B2652" t="s">
        <v>12920</v>
      </c>
      <c r="C2652">
        <v>1</v>
      </c>
      <c r="D2652" t="str">
        <f>VLOOKUP(Main[[#This Row],[Country Code]],Sheet1!$M$5:$N$20,2,TRUE)</f>
        <v>India</v>
      </c>
      <c r="E2652" t="s">
        <v>11220</v>
      </c>
      <c r="F2652" t="s">
        <v>12921</v>
      </c>
      <c r="G2652" t="s">
        <v>11233</v>
      </c>
      <c r="H2652" t="s">
        <v>11234</v>
      </c>
      <c r="I2652">
        <v>77.093894000000006</v>
      </c>
      <c r="J2652">
        <v>28.420766</v>
      </c>
      <c r="K2652" t="s">
        <v>25</v>
      </c>
      <c r="L2652" t="s">
        <v>26</v>
      </c>
      <c r="M2652" t="s">
        <v>27</v>
      </c>
      <c r="N2652" t="s">
        <v>34</v>
      </c>
      <c r="O2652" t="s">
        <v>27</v>
      </c>
      <c r="P2652" t="s">
        <v>27</v>
      </c>
      <c r="Q2652">
        <v>2</v>
      </c>
      <c r="R2652">
        <v>4</v>
      </c>
      <c r="S2652">
        <v>600</v>
      </c>
      <c r="T2652">
        <f>Main[[#This Row],[Average_Cost_For_Two]]*(VLOOKUP(Main[[#This Row],[Currency]],Sheet1!$H$5:$I$17,2,FALSE))</f>
        <v>7.2</v>
      </c>
      <c r="U2652" t="str">
        <f>VLOOKUP(Main[[#This Row],[Average_Cost_For_Two_USD]],Sheet1!$C$5:$D$11,2,TRUE)</f>
        <v>0 to 10</v>
      </c>
      <c r="V2652">
        <v>3.1</v>
      </c>
      <c r="W2652" t="str">
        <f>VLOOKUP(Main[[#This Row],[Rating]],Sheet1!$C$13:$D$18,2,TRUE)</f>
        <v>3 to 4</v>
      </c>
      <c r="X2652" s="1">
        <v>41081</v>
      </c>
      <c r="Y2652">
        <f>YEAR(Main[[#This Row],[Datekey/Opening]])</f>
        <v>2012</v>
      </c>
      <c r="Z2652">
        <f>MONTH(Main[[#This Row],[Datekey/Opening]])</f>
        <v>6</v>
      </c>
      <c r="AA2652" t="str">
        <f>TEXT(Main[[#This Row],[Datekey/Opening]],"mmm")</f>
        <v>Jun</v>
      </c>
      <c r="AB2652" t="str">
        <f>CHOOSE(MATCH(MONTH(Main[[#This Row],[Datekey/Opening]]),{1,4,7,10}),"Q1","Q2","Q3","Q4")</f>
        <v>Q2</v>
      </c>
      <c r="AC2652" t="str">
        <f>TEXT(Main[[#This Row],[Datekey/Opening]],"yyy-mmm")</f>
        <v>2012-Jun</v>
      </c>
      <c r="AD2652">
        <f>WEEKDAY(Main[[#This Row],[Datekey/Opening]])</f>
        <v>5</v>
      </c>
      <c r="AE2652" t="str">
        <f>TEXT(Main[[#This Row],[Datekey/Opening]],"dddd")</f>
        <v>Thursday</v>
      </c>
      <c r="AF2652">
        <f>IF(MONTH(Main[[#This Row],[Datekey/Opening]])&gt;=4,MONTH(Main[[#This Row],[Datekey/Opening]])-3,MONTH(Main[[#This Row],[Datekey/Opening]])+9)</f>
        <v>3</v>
      </c>
      <c r="AG2652" t="str">
        <f>CHOOSE(MATCH(MONTH(Main[[#This Row],[Datekey/Opening]]),{1,4,7,10}),"FQ-4","FQ-1","FQ-2","FQ-3")</f>
        <v>FQ-1</v>
      </c>
    </row>
    <row r="2653" spans="1:33" x14ac:dyDescent="0.25">
      <c r="A2653">
        <v>17141990</v>
      </c>
      <c r="B2653" t="s">
        <v>1851</v>
      </c>
      <c r="C2653">
        <v>216</v>
      </c>
      <c r="D2653" t="str">
        <f>VLOOKUP(Main[[#This Row],[Country Code]],Sheet1!$M$5:$N$20,2,TRUE)</f>
        <v>United States</v>
      </c>
      <c r="E2653" t="s">
        <v>1846</v>
      </c>
      <c r="F2653" t="s">
        <v>1852</v>
      </c>
      <c r="G2653" t="s">
        <v>1719</v>
      </c>
      <c r="H2653" t="s">
        <v>1853</v>
      </c>
      <c r="I2653">
        <v>-157.82719599999999</v>
      </c>
      <c r="J2653">
        <v>21.277583</v>
      </c>
      <c r="K2653" t="s">
        <v>1854</v>
      </c>
      <c r="L2653" t="s">
        <v>516</v>
      </c>
      <c r="M2653" t="s">
        <v>27</v>
      </c>
      <c r="N2653" t="s">
        <v>27</v>
      </c>
      <c r="O2653" t="s">
        <v>27</v>
      </c>
      <c r="P2653" t="s">
        <v>27</v>
      </c>
      <c r="Q2653">
        <v>4</v>
      </c>
      <c r="R2653">
        <v>1492</v>
      </c>
      <c r="S2653">
        <v>70</v>
      </c>
      <c r="T2653">
        <f>Main[[#This Row],[Average_Cost_For_Two]]*(VLOOKUP(Main[[#This Row],[Currency]],Sheet1!$H$5:$I$17,2,FALSE))</f>
        <v>70</v>
      </c>
      <c r="U2653" t="str">
        <f>VLOOKUP(Main[[#This Row],[Average_Cost_For_Two_USD]],Sheet1!$C$5:$D$11,2,TRUE)</f>
        <v>above 50</v>
      </c>
      <c r="V2653">
        <v>4.4000000000000004</v>
      </c>
      <c r="W2653" t="str">
        <f>VLOOKUP(Main[[#This Row],[Rating]],Sheet1!$C$13:$D$18,2,TRUE)</f>
        <v>4 to 5</v>
      </c>
      <c r="X2653" s="1">
        <v>41082</v>
      </c>
      <c r="Y2653">
        <f>YEAR(Main[[#This Row],[Datekey/Opening]])</f>
        <v>2012</v>
      </c>
      <c r="Z2653">
        <f>MONTH(Main[[#This Row],[Datekey/Opening]])</f>
        <v>6</v>
      </c>
      <c r="AA2653" t="str">
        <f>TEXT(Main[[#This Row],[Datekey/Opening]],"mmm")</f>
        <v>Jun</v>
      </c>
      <c r="AB2653" t="str">
        <f>CHOOSE(MATCH(MONTH(Main[[#This Row],[Datekey/Opening]]),{1,4,7,10}),"Q1","Q2","Q3","Q4")</f>
        <v>Q2</v>
      </c>
      <c r="AC2653" t="str">
        <f>TEXT(Main[[#This Row],[Datekey/Opening]],"yyy-mmm")</f>
        <v>2012-Jun</v>
      </c>
      <c r="AD2653">
        <f>WEEKDAY(Main[[#This Row],[Datekey/Opening]])</f>
        <v>6</v>
      </c>
      <c r="AE2653" t="str">
        <f>TEXT(Main[[#This Row],[Datekey/Opening]],"dddd")</f>
        <v>Friday</v>
      </c>
      <c r="AF2653">
        <f>IF(MONTH(Main[[#This Row],[Datekey/Opening]])&gt;=4,MONTH(Main[[#This Row],[Datekey/Opening]])-3,MONTH(Main[[#This Row],[Datekey/Opening]])+9)</f>
        <v>3</v>
      </c>
      <c r="AG2653" t="str">
        <f>CHOOSE(MATCH(MONTH(Main[[#This Row],[Datekey/Opening]]),{1,4,7,10}),"FQ-4","FQ-1","FQ-2","FQ-3")</f>
        <v>FQ-1</v>
      </c>
    </row>
    <row r="2654" spans="1:33" x14ac:dyDescent="0.25">
      <c r="A2654">
        <v>306572</v>
      </c>
      <c r="B2654" t="s">
        <v>5049</v>
      </c>
      <c r="C2654">
        <v>1</v>
      </c>
      <c r="D2654" t="str">
        <f>VLOOKUP(Main[[#This Row],[Country Code]],Sheet1!$M$5:$N$20,2,TRUE)</f>
        <v>India</v>
      </c>
      <c r="E2654" t="s">
        <v>21</v>
      </c>
      <c r="F2654" t="s">
        <v>5050</v>
      </c>
      <c r="G2654" t="s">
        <v>2584</v>
      </c>
      <c r="H2654" t="s">
        <v>2585</v>
      </c>
      <c r="I2654">
        <v>77.156936819999999</v>
      </c>
      <c r="J2654">
        <v>28.542709240000001</v>
      </c>
      <c r="K2654" t="s">
        <v>5051</v>
      </c>
      <c r="L2654" t="s">
        <v>26</v>
      </c>
      <c r="M2654" t="s">
        <v>27</v>
      </c>
      <c r="N2654" t="s">
        <v>27</v>
      </c>
      <c r="O2654" t="s">
        <v>27</v>
      </c>
      <c r="P2654" t="s">
        <v>27</v>
      </c>
      <c r="Q2654">
        <v>2</v>
      </c>
      <c r="R2654">
        <v>69</v>
      </c>
      <c r="S2654">
        <v>700</v>
      </c>
      <c r="T2654">
        <f>Main[[#This Row],[Average_Cost_For_Two]]*(VLOOKUP(Main[[#This Row],[Currency]],Sheet1!$H$5:$I$17,2,FALSE))</f>
        <v>8.4</v>
      </c>
      <c r="U2654" t="str">
        <f>VLOOKUP(Main[[#This Row],[Average_Cost_For_Two_USD]],Sheet1!$C$5:$D$11,2,TRUE)</f>
        <v>0 to 10</v>
      </c>
      <c r="V2654">
        <v>3.7</v>
      </c>
      <c r="W2654" t="str">
        <f>VLOOKUP(Main[[#This Row],[Rating]],Sheet1!$C$13:$D$18,2,TRUE)</f>
        <v>3 to 4</v>
      </c>
      <c r="X2654" s="1">
        <v>41082</v>
      </c>
      <c r="Y2654">
        <f>YEAR(Main[[#This Row],[Datekey/Opening]])</f>
        <v>2012</v>
      </c>
      <c r="Z2654">
        <f>MONTH(Main[[#This Row],[Datekey/Opening]])</f>
        <v>6</v>
      </c>
      <c r="AA2654" t="str">
        <f>TEXT(Main[[#This Row],[Datekey/Opening]],"mmm")</f>
        <v>Jun</v>
      </c>
      <c r="AB2654" t="str">
        <f>CHOOSE(MATCH(MONTH(Main[[#This Row],[Datekey/Opening]]),{1,4,7,10}),"Q1","Q2","Q3","Q4")</f>
        <v>Q2</v>
      </c>
      <c r="AC2654" t="str">
        <f>TEXT(Main[[#This Row],[Datekey/Opening]],"yyy-mmm")</f>
        <v>2012-Jun</v>
      </c>
      <c r="AD2654">
        <f>WEEKDAY(Main[[#This Row],[Datekey/Opening]])</f>
        <v>6</v>
      </c>
      <c r="AE2654" t="str">
        <f>TEXT(Main[[#This Row],[Datekey/Opening]],"dddd")</f>
        <v>Friday</v>
      </c>
      <c r="AF2654">
        <f>IF(MONTH(Main[[#This Row],[Datekey/Opening]])&gt;=4,MONTH(Main[[#This Row],[Datekey/Opening]])-3,MONTH(Main[[#This Row],[Datekey/Opening]])+9)</f>
        <v>3</v>
      </c>
      <c r="AG2654" t="str">
        <f>CHOOSE(MATCH(MONTH(Main[[#This Row],[Datekey/Opening]]),{1,4,7,10}),"FQ-4","FQ-1","FQ-2","FQ-3")</f>
        <v>FQ-1</v>
      </c>
    </row>
    <row r="2655" spans="1:33" x14ac:dyDescent="0.25">
      <c r="A2655">
        <v>18400762</v>
      </c>
      <c r="B2655" t="s">
        <v>8298</v>
      </c>
      <c r="C2655">
        <v>1</v>
      </c>
      <c r="D2655" t="str">
        <f>VLOOKUP(Main[[#This Row],[Country Code]],Sheet1!$M$5:$N$20,2,TRUE)</f>
        <v>India</v>
      </c>
      <c r="E2655" t="s">
        <v>21</v>
      </c>
      <c r="F2655" t="s">
        <v>8299</v>
      </c>
      <c r="G2655" t="s">
        <v>227</v>
      </c>
      <c r="H2655" t="s">
        <v>228</v>
      </c>
      <c r="I2655">
        <v>77.286024299999994</v>
      </c>
      <c r="J2655">
        <v>28.632654800000001</v>
      </c>
      <c r="K2655" t="s">
        <v>565</v>
      </c>
      <c r="L2655" t="s">
        <v>26</v>
      </c>
      <c r="M2655" t="s">
        <v>27</v>
      </c>
      <c r="N2655" t="s">
        <v>27</v>
      </c>
      <c r="O2655" t="s">
        <v>27</v>
      </c>
      <c r="P2655" t="s">
        <v>27</v>
      </c>
      <c r="Q2655">
        <v>1</v>
      </c>
      <c r="R2655">
        <v>6</v>
      </c>
      <c r="S2655">
        <v>200</v>
      </c>
      <c r="T2655">
        <f>Main[[#This Row],[Average_Cost_For_Two]]*(VLOOKUP(Main[[#This Row],[Currency]],Sheet1!$H$5:$I$17,2,FALSE))</f>
        <v>2.4</v>
      </c>
      <c r="U2655" t="str">
        <f>VLOOKUP(Main[[#This Row],[Average_Cost_For_Two_USD]],Sheet1!$C$5:$D$11,2,TRUE)</f>
        <v>0 to 10</v>
      </c>
      <c r="V2655">
        <v>3.1</v>
      </c>
      <c r="W2655" t="str">
        <f>VLOOKUP(Main[[#This Row],[Rating]],Sheet1!$C$13:$D$18,2,TRUE)</f>
        <v>3 to 4</v>
      </c>
      <c r="X2655" s="1">
        <v>41082</v>
      </c>
      <c r="Y2655">
        <f>YEAR(Main[[#This Row],[Datekey/Opening]])</f>
        <v>2012</v>
      </c>
      <c r="Z2655">
        <f>MONTH(Main[[#This Row],[Datekey/Opening]])</f>
        <v>6</v>
      </c>
      <c r="AA2655" t="str">
        <f>TEXT(Main[[#This Row],[Datekey/Opening]],"mmm")</f>
        <v>Jun</v>
      </c>
      <c r="AB2655" t="str">
        <f>CHOOSE(MATCH(MONTH(Main[[#This Row],[Datekey/Opening]]),{1,4,7,10}),"Q1","Q2","Q3","Q4")</f>
        <v>Q2</v>
      </c>
      <c r="AC2655" t="str">
        <f>TEXT(Main[[#This Row],[Datekey/Opening]],"yyy-mmm")</f>
        <v>2012-Jun</v>
      </c>
      <c r="AD2655">
        <f>WEEKDAY(Main[[#This Row],[Datekey/Opening]])</f>
        <v>6</v>
      </c>
      <c r="AE2655" t="str">
        <f>TEXT(Main[[#This Row],[Datekey/Opening]],"dddd")</f>
        <v>Friday</v>
      </c>
      <c r="AF2655">
        <f>IF(MONTH(Main[[#This Row],[Datekey/Opening]])&gt;=4,MONTH(Main[[#This Row],[Datekey/Opening]])-3,MONTH(Main[[#This Row],[Datekey/Opening]])+9)</f>
        <v>3</v>
      </c>
      <c r="AG2655" t="str">
        <f>CHOOSE(MATCH(MONTH(Main[[#This Row],[Datekey/Opening]]),{1,4,7,10}),"FQ-4","FQ-1","FQ-2","FQ-3")</f>
        <v>FQ-1</v>
      </c>
    </row>
    <row r="2656" spans="1:33" x14ac:dyDescent="0.25">
      <c r="A2656">
        <v>18277030</v>
      </c>
      <c r="B2656" t="s">
        <v>11719</v>
      </c>
      <c r="C2656">
        <v>1</v>
      </c>
      <c r="D2656" t="str">
        <f>VLOOKUP(Main[[#This Row],[Country Code]],Sheet1!$M$5:$N$20,2,TRUE)</f>
        <v>India</v>
      </c>
      <c r="E2656" t="s">
        <v>11220</v>
      </c>
      <c r="F2656" t="s">
        <v>11720</v>
      </c>
      <c r="G2656" t="s">
        <v>11287</v>
      </c>
      <c r="H2656" t="s">
        <v>11288</v>
      </c>
      <c r="I2656">
        <v>77.088560950000002</v>
      </c>
      <c r="J2656">
        <v>28.494271390000002</v>
      </c>
      <c r="K2656" t="s">
        <v>2299</v>
      </c>
      <c r="L2656" t="s">
        <v>26</v>
      </c>
      <c r="M2656" t="s">
        <v>34</v>
      </c>
      <c r="N2656" t="s">
        <v>34</v>
      </c>
      <c r="O2656" t="s">
        <v>27</v>
      </c>
      <c r="P2656" t="s">
        <v>27</v>
      </c>
      <c r="Q2656">
        <v>2</v>
      </c>
      <c r="R2656">
        <v>199</v>
      </c>
      <c r="S2656">
        <v>800</v>
      </c>
      <c r="T2656">
        <f>Main[[#This Row],[Average_Cost_For_Two]]*(VLOOKUP(Main[[#This Row],[Currency]],Sheet1!$H$5:$I$17,2,FALSE))</f>
        <v>9.6</v>
      </c>
      <c r="U2656" t="str">
        <f>VLOOKUP(Main[[#This Row],[Average_Cost_For_Two_USD]],Sheet1!$C$5:$D$11,2,TRUE)</f>
        <v>0 to 10</v>
      </c>
      <c r="V2656">
        <v>4</v>
      </c>
      <c r="W2656" t="str">
        <f>VLOOKUP(Main[[#This Row],[Rating]],Sheet1!$C$13:$D$18,2,TRUE)</f>
        <v>3 to 4</v>
      </c>
      <c r="X2656" s="1">
        <v>41082</v>
      </c>
      <c r="Y2656">
        <f>YEAR(Main[[#This Row],[Datekey/Opening]])</f>
        <v>2012</v>
      </c>
      <c r="Z2656">
        <f>MONTH(Main[[#This Row],[Datekey/Opening]])</f>
        <v>6</v>
      </c>
      <c r="AA2656" t="str">
        <f>TEXT(Main[[#This Row],[Datekey/Opening]],"mmm")</f>
        <v>Jun</v>
      </c>
      <c r="AB2656" t="str">
        <f>CHOOSE(MATCH(MONTH(Main[[#This Row],[Datekey/Opening]]),{1,4,7,10}),"Q1","Q2","Q3","Q4")</f>
        <v>Q2</v>
      </c>
      <c r="AC2656" t="str">
        <f>TEXT(Main[[#This Row],[Datekey/Opening]],"yyy-mmm")</f>
        <v>2012-Jun</v>
      </c>
      <c r="AD2656">
        <f>WEEKDAY(Main[[#This Row],[Datekey/Opening]])</f>
        <v>6</v>
      </c>
      <c r="AE2656" t="str">
        <f>TEXT(Main[[#This Row],[Datekey/Opening]],"dddd")</f>
        <v>Friday</v>
      </c>
      <c r="AF2656">
        <f>IF(MONTH(Main[[#This Row],[Datekey/Opening]])&gt;=4,MONTH(Main[[#This Row],[Datekey/Opening]])-3,MONTH(Main[[#This Row],[Datekey/Opening]])+9)</f>
        <v>3</v>
      </c>
      <c r="AG2656" t="str">
        <f>CHOOSE(MATCH(MONTH(Main[[#This Row],[Datekey/Opening]]),{1,4,7,10}),"FQ-4","FQ-1","FQ-2","FQ-3")</f>
        <v>FQ-1</v>
      </c>
    </row>
    <row r="2657" spans="1:33" x14ac:dyDescent="0.25">
      <c r="A2657">
        <v>18361757</v>
      </c>
      <c r="B2657" t="s">
        <v>1436</v>
      </c>
      <c r="C2657">
        <v>1</v>
      </c>
      <c r="D2657" t="str">
        <f>VLOOKUP(Main[[#This Row],[Country Code]],Sheet1!$M$5:$N$20,2,TRUE)</f>
        <v>India</v>
      </c>
      <c r="E2657" t="s">
        <v>21</v>
      </c>
      <c r="F2657" t="s">
        <v>1437</v>
      </c>
      <c r="G2657" t="s">
        <v>234</v>
      </c>
      <c r="H2657" t="s">
        <v>233</v>
      </c>
      <c r="I2657">
        <v>77.154988599999996</v>
      </c>
      <c r="J2657">
        <v>28.7096363</v>
      </c>
      <c r="K2657" t="s">
        <v>554</v>
      </c>
      <c r="L2657" t="s">
        <v>26</v>
      </c>
      <c r="M2657" t="s">
        <v>27</v>
      </c>
      <c r="N2657" t="s">
        <v>27</v>
      </c>
      <c r="O2657" t="s">
        <v>27</v>
      </c>
      <c r="P2657" t="s">
        <v>27</v>
      </c>
      <c r="Q2657">
        <v>1</v>
      </c>
      <c r="R2657">
        <v>0</v>
      </c>
      <c r="S2657">
        <v>300</v>
      </c>
      <c r="T2657">
        <f>Main[[#This Row],[Average_Cost_For_Two]]*(VLOOKUP(Main[[#This Row],[Currency]],Sheet1!$H$5:$I$17,2,FALSE))</f>
        <v>3.6</v>
      </c>
      <c r="U2657" t="str">
        <f>VLOOKUP(Main[[#This Row],[Average_Cost_For_Two_USD]],Sheet1!$C$5:$D$11,2,TRUE)</f>
        <v>0 to 10</v>
      </c>
      <c r="V2657">
        <v>1</v>
      </c>
      <c r="W2657" t="str">
        <f>VLOOKUP(Main[[#This Row],[Rating]],Sheet1!$C$13:$D$18,2,TRUE)</f>
        <v>0 to 1</v>
      </c>
      <c r="X2657" s="1">
        <v>41083</v>
      </c>
      <c r="Y2657">
        <f>YEAR(Main[[#This Row],[Datekey/Opening]])</f>
        <v>2012</v>
      </c>
      <c r="Z2657">
        <f>MONTH(Main[[#This Row],[Datekey/Opening]])</f>
        <v>6</v>
      </c>
      <c r="AA2657" t="str">
        <f>TEXT(Main[[#This Row],[Datekey/Opening]],"mmm")</f>
        <v>Jun</v>
      </c>
      <c r="AB2657" t="str">
        <f>CHOOSE(MATCH(MONTH(Main[[#This Row],[Datekey/Opening]]),{1,4,7,10}),"Q1","Q2","Q3","Q4")</f>
        <v>Q2</v>
      </c>
      <c r="AC2657" t="str">
        <f>TEXT(Main[[#This Row],[Datekey/Opening]],"yyy-mmm")</f>
        <v>2012-Jun</v>
      </c>
      <c r="AD2657">
        <f>WEEKDAY(Main[[#This Row],[Datekey/Opening]])</f>
        <v>7</v>
      </c>
      <c r="AE2657" t="str">
        <f>TEXT(Main[[#This Row],[Datekey/Opening]],"dddd")</f>
        <v>Saturday</v>
      </c>
      <c r="AF2657">
        <f>IF(MONTH(Main[[#This Row],[Datekey/Opening]])&gt;=4,MONTH(Main[[#This Row],[Datekey/Opening]])-3,MONTH(Main[[#This Row],[Datekey/Opening]])+9)</f>
        <v>3</v>
      </c>
      <c r="AG2657" t="str">
        <f>CHOOSE(MATCH(MONTH(Main[[#This Row],[Datekey/Opening]]),{1,4,7,10}),"FQ-4","FQ-1","FQ-2","FQ-3")</f>
        <v>FQ-1</v>
      </c>
    </row>
    <row r="2658" spans="1:33" x14ac:dyDescent="0.25">
      <c r="A2658">
        <v>18228854</v>
      </c>
      <c r="B2658" t="s">
        <v>2120</v>
      </c>
      <c r="C2658">
        <v>1</v>
      </c>
      <c r="D2658" t="str">
        <f>VLOOKUP(Main[[#This Row],[Country Code]],Sheet1!$M$5:$N$20,2,TRUE)</f>
        <v>India</v>
      </c>
      <c r="E2658" t="s">
        <v>21</v>
      </c>
      <c r="F2658" t="s">
        <v>2121</v>
      </c>
      <c r="G2658" t="s">
        <v>1743</v>
      </c>
      <c r="H2658" t="s">
        <v>1744</v>
      </c>
      <c r="I2658">
        <v>77.132701389999994</v>
      </c>
      <c r="J2658">
        <v>28.670649040000001</v>
      </c>
      <c r="K2658" t="s">
        <v>737</v>
      </c>
      <c r="L2658" t="s">
        <v>26</v>
      </c>
      <c r="M2658" t="s">
        <v>27</v>
      </c>
      <c r="N2658" t="s">
        <v>34</v>
      </c>
      <c r="O2658" t="s">
        <v>27</v>
      </c>
      <c r="P2658" t="s">
        <v>27</v>
      </c>
      <c r="Q2658">
        <v>2</v>
      </c>
      <c r="R2658">
        <v>27</v>
      </c>
      <c r="S2658">
        <v>750</v>
      </c>
      <c r="T2658">
        <f>Main[[#This Row],[Average_Cost_For_Two]]*(VLOOKUP(Main[[#This Row],[Currency]],Sheet1!$H$5:$I$17,2,FALSE))</f>
        <v>9</v>
      </c>
      <c r="U2658" t="str">
        <f>VLOOKUP(Main[[#This Row],[Average_Cost_For_Two_USD]],Sheet1!$C$5:$D$11,2,TRUE)</f>
        <v>0 to 10</v>
      </c>
      <c r="V2658">
        <v>3.4</v>
      </c>
      <c r="W2658" t="str">
        <f>VLOOKUP(Main[[#This Row],[Rating]],Sheet1!$C$13:$D$18,2,TRUE)</f>
        <v>3 to 4</v>
      </c>
      <c r="X2658" s="1">
        <v>41083</v>
      </c>
      <c r="Y2658">
        <f>YEAR(Main[[#This Row],[Datekey/Opening]])</f>
        <v>2012</v>
      </c>
      <c r="Z2658">
        <f>MONTH(Main[[#This Row],[Datekey/Opening]])</f>
        <v>6</v>
      </c>
      <c r="AA2658" t="str">
        <f>TEXT(Main[[#This Row],[Datekey/Opening]],"mmm")</f>
        <v>Jun</v>
      </c>
      <c r="AB2658" t="str">
        <f>CHOOSE(MATCH(MONTH(Main[[#This Row],[Datekey/Opening]]),{1,4,7,10}),"Q1","Q2","Q3","Q4")</f>
        <v>Q2</v>
      </c>
      <c r="AC2658" t="str">
        <f>TEXT(Main[[#This Row],[Datekey/Opening]],"yyy-mmm")</f>
        <v>2012-Jun</v>
      </c>
      <c r="AD2658">
        <f>WEEKDAY(Main[[#This Row],[Datekey/Opening]])</f>
        <v>7</v>
      </c>
      <c r="AE2658" t="str">
        <f>TEXT(Main[[#This Row],[Datekey/Opening]],"dddd")</f>
        <v>Saturday</v>
      </c>
      <c r="AF2658">
        <f>IF(MONTH(Main[[#This Row],[Datekey/Opening]])&gt;=4,MONTH(Main[[#This Row],[Datekey/Opening]])-3,MONTH(Main[[#This Row],[Datekey/Opening]])+9)</f>
        <v>3</v>
      </c>
      <c r="AG2658" t="str">
        <f>CHOOSE(MATCH(MONTH(Main[[#This Row],[Datekey/Opening]]),{1,4,7,10}),"FQ-4","FQ-1","FQ-2","FQ-3")</f>
        <v>FQ-1</v>
      </c>
    </row>
    <row r="2659" spans="1:33" x14ac:dyDescent="0.25">
      <c r="A2659">
        <v>3155</v>
      </c>
      <c r="B2659" t="s">
        <v>14252</v>
      </c>
      <c r="C2659">
        <v>1</v>
      </c>
      <c r="D2659" t="str">
        <f>VLOOKUP(Main[[#This Row],[Country Code]],Sheet1!$M$5:$N$20,2,TRUE)</f>
        <v>India</v>
      </c>
      <c r="E2659" t="s">
        <v>13424</v>
      </c>
      <c r="F2659" t="s">
        <v>14253</v>
      </c>
      <c r="G2659" t="s">
        <v>14177</v>
      </c>
      <c r="H2659" t="s">
        <v>14178</v>
      </c>
      <c r="I2659">
        <v>77.3352723</v>
      </c>
      <c r="J2659">
        <v>28.5674286</v>
      </c>
      <c r="K2659" t="s">
        <v>13177</v>
      </c>
      <c r="L2659" t="s">
        <v>26</v>
      </c>
      <c r="M2659" t="s">
        <v>27</v>
      </c>
      <c r="N2659" t="s">
        <v>27</v>
      </c>
      <c r="O2659" t="s">
        <v>27</v>
      </c>
      <c r="P2659" t="s">
        <v>27</v>
      </c>
      <c r="Q2659">
        <v>3</v>
      </c>
      <c r="R2659">
        <v>330</v>
      </c>
      <c r="S2659">
        <v>1200</v>
      </c>
      <c r="T2659">
        <f>Main[[#This Row],[Average_Cost_For_Two]]*(VLOOKUP(Main[[#This Row],[Currency]],Sheet1!$H$5:$I$17,2,FALSE))</f>
        <v>14.4</v>
      </c>
      <c r="U2659" t="str">
        <f>VLOOKUP(Main[[#This Row],[Average_Cost_For_Two_USD]],Sheet1!$C$5:$D$11,2,TRUE)</f>
        <v xml:space="preserve">10 to 20 </v>
      </c>
      <c r="V2659">
        <v>3.7</v>
      </c>
      <c r="W2659" t="str">
        <f>VLOOKUP(Main[[#This Row],[Rating]],Sheet1!$C$13:$D$18,2,TRUE)</f>
        <v>3 to 4</v>
      </c>
      <c r="X2659" s="1">
        <v>41083</v>
      </c>
      <c r="Y2659">
        <f>YEAR(Main[[#This Row],[Datekey/Opening]])</f>
        <v>2012</v>
      </c>
      <c r="Z2659">
        <f>MONTH(Main[[#This Row],[Datekey/Opening]])</f>
        <v>6</v>
      </c>
      <c r="AA2659" t="str">
        <f>TEXT(Main[[#This Row],[Datekey/Opening]],"mmm")</f>
        <v>Jun</v>
      </c>
      <c r="AB2659" t="str">
        <f>CHOOSE(MATCH(MONTH(Main[[#This Row],[Datekey/Opening]]),{1,4,7,10}),"Q1","Q2","Q3","Q4")</f>
        <v>Q2</v>
      </c>
      <c r="AC2659" t="str">
        <f>TEXT(Main[[#This Row],[Datekey/Opening]],"yyy-mmm")</f>
        <v>2012-Jun</v>
      </c>
      <c r="AD2659">
        <f>WEEKDAY(Main[[#This Row],[Datekey/Opening]])</f>
        <v>7</v>
      </c>
      <c r="AE2659" t="str">
        <f>TEXT(Main[[#This Row],[Datekey/Opening]],"dddd")</f>
        <v>Saturday</v>
      </c>
      <c r="AF2659">
        <f>IF(MONTH(Main[[#This Row],[Datekey/Opening]])&gt;=4,MONTH(Main[[#This Row],[Datekey/Opening]])-3,MONTH(Main[[#This Row],[Datekey/Opening]])+9)</f>
        <v>3</v>
      </c>
      <c r="AG2659" t="str">
        <f>CHOOSE(MATCH(MONTH(Main[[#This Row],[Datekey/Opening]]),{1,4,7,10}),"FQ-4","FQ-1","FQ-2","FQ-3")</f>
        <v>FQ-1</v>
      </c>
    </row>
    <row r="2660" spans="1:33" x14ac:dyDescent="0.25">
      <c r="A2660">
        <v>18332063</v>
      </c>
      <c r="B2660" t="s">
        <v>4858</v>
      </c>
      <c r="C2660">
        <v>1</v>
      </c>
      <c r="D2660" t="str">
        <f>VLOOKUP(Main[[#This Row],[Country Code]],Sheet1!$M$5:$N$20,2,TRUE)</f>
        <v>India</v>
      </c>
      <c r="E2660" t="s">
        <v>21</v>
      </c>
      <c r="F2660" t="s">
        <v>4859</v>
      </c>
      <c r="G2660" t="s">
        <v>1924</v>
      </c>
      <c r="H2660" t="s">
        <v>1925</v>
      </c>
      <c r="I2660">
        <v>77.217493300000001</v>
      </c>
      <c r="J2660">
        <v>28.568446300000002</v>
      </c>
      <c r="K2660" t="s">
        <v>3673</v>
      </c>
      <c r="L2660" t="s">
        <v>26</v>
      </c>
      <c r="M2660" t="s">
        <v>27</v>
      </c>
      <c r="N2660" t="s">
        <v>34</v>
      </c>
      <c r="O2660" t="s">
        <v>27</v>
      </c>
      <c r="P2660" t="s">
        <v>27</v>
      </c>
      <c r="Q2660">
        <v>2</v>
      </c>
      <c r="R2660">
        <v>149</v>
      </c>
      <c r="S2660">
        <v>800</v>
      </c>
      <c r="T2660">
        <f>Main[[#This Row],[Average_Cost_For_Two]]*(VLOOKUP(Main[[#This Row],[Currency]],Sheet1!$H$5:$I$17,2,FALSE))</f>
        <v>9.6</v>
      </c>
      <c r="U2660" t="str">
        <f>VLOOKUP(Main[[#This Row],[Average_Cost_For_Two_USD]],Sheet1!$C$5:$D$11,2,TRUE)</f>
        <v>0 to 10</v>
      </c>
      <c r="V2660">
        <v>4.0999999999999996</v>
      </c>
      <c r="W2660" t="str">
        <f>VLOOKUP(Main[[#This Row],[Rating]],Sheet1!$C$13:$D$18,2,TRUE)</f>
        <v>4 to 5</v>
      </c>
      <c r="X2660" s="1">
        <v>41085</v>
      </c>
      <c r="Y2660">
        <f>YEAR(Main[[#This Row],[Datekey/Opening]])</f>
        <v>2012</v>
      </c>
      <c r="Z2660">
        <f>MONTH(Main[[#This Row],[Datekey/Opening]])</f>
        <v>6</v>
      </c>
      <c r="AA2660" t="str">
        <f>TEXT(Main[[#This Row],[Datekey/Opening]],"mmm")</f>
        <v>Jun</v>
      </c>
      <c r="AB2660" t="str">
        <f>CHOOSE(MATCH(MONTH(Main[[#This Row],[Datekey/Opening]]),{1,4,7,10}),"Q1","Q2","Q3","Q4")</f>
        <v>Q2</v>
      </c>
      <c r="AC2660" t="str">
        <f>TEXT(Main[[#This Row],[Datekey/Opening]],"yyy-mmm")</f>
        <v>2012-Jun</v>
      </c>
      <c r="AD2660">
        <f>WEEKDAY(Main[[#This Row],[Datekey/Opening]])</f>
        <v>2</v>
      </c>
      <c r="AE2660" t="str">
        <f>TEXT(Main[[#This Row],[Datekey/Opening]],"dddd")</f>
        <v>Monday</v>
      </c>
      <c r="AF2660">
        <f>IF(MONTH(Main[[#This Row],[Datekey/Opening]])&gt;=4,MONTH(Main[[#This Row],[Datekey/Opening]])-3,MONTH(Main[[#This Row],[Datekey/Opening]])+9)</f>
        <v>3</v>
      </c>
      <c r="AG2660" t="str">
        <f>CHOOSE(MATCH(MONTH(Main[[#This Row],[Datekey/Opening]]),{1,4,7,10}),"FQ-4","FQ-1","FQ-2","FQ-3")</f>
        <v>FQ-1</v>
      </c>
    </row>
    <row r="2661" spans="1:33" x14ac:dyDescent="0.25">
      <c r="A2661">
        <v>7242</v>
      </c>
      <c r="B2661" t="s">
        <v>9505</v>
      </c>
      <c r="C2661">
        <v>1</v>
      </c>
      <c r="D2661" t="str">
        <f>VLOOKUP(Main[[#This Row],[Country Code]],Sheet1!$M$5:$N$20,2,TRUE)</f>
        <v>India</v>
      </c>
      <c r="E2661" t="s">
        <v>21</v>
      </c>
      <c r="F2661" t="s">
        <v>9506</v>
      </c>
      <c r="G2661" t="s">
        <v>1751</v>
      </c>
      <c r="H2661" t="s">
        <v>1750</v>
      </c>
      <c r="I2661">
        <v>77.185536099999993</v>
      </c>
      <c r="J2661">
        <v>28.6417258</v>
      </c>
      <c r="K2661" t="s">
        <v>680</v>
      </c>
      <c r="L2661" t="s">
        <v>26</v>
      </c>
      <c r="M2661" t="s">
        <v>27</v>
      </c>
      <c r="N2661" t="s">
        <v>27</v>
      </c>
      <c r="O2661" t="s">
        <v>27</v>
      </c>
      <c r="P2661" t="s">
        <v>27</v>
      </c>
      <c r="Q2661">
        <v>1</v>
      </c>
      <c r="R2661">
        <v>76</v>
      </c>
      <c r="S2661">
        <v>450</v>
      </c>
      <c r="T2661">
        <f>Main[[#This Row],[Average_Cost_For_Two]]*(VLOOKUP(Main[[#This Row],[Currency]],Sheet1!$H$5:$I$17,2,FALSE))</f>
        <v>5.4</v>
      </c>
      <c r="U2661" t="str">
        <f>VLOOKUP(Main[[#This Row],[Average_Cost_For_Two_USD]],Sheet1!$C$5:$D$11,2,TRUE)</f>
        <v>0 to 10</v>
      </c>
      <c r="V2661">
        <v>3.4</v>
      </c>
      <c r="W2661" t="str">
        <f>VLOOKUP(Main[[#This Row],[Rating]],Sheet1!$C$13:$D$18,2,TRUE)</f>
        <v>3 to 4</v>
      </c>
      <c r="X2661" s="1">
        <v>41085</v>
      </c>
      <c r="Y2661">
        <f>YEAR(Main[[#This Row],[Datekey/Opening]])</f>
        <v>2012</v>
      </c>
      <c r="Z2661">
        <f>MONTH(Main[[#This Row],[Datekey/Opening]])</f>
        <v>6</v>
      </c>
      <c r="AA2661" t="str">
        <f>TEXT(Main[[#This Row],[Datekey/Opening]],"mmm")</f>
        <v>Jun</v>
      </c>
      <c r="AB2661" t="str">
        <f>CHOOSE(MATCH(MONTH(Main[[#This Row],[Datekey/Opening]]),{1,4,7,10}),"Q1","Q2","Q3","Q4")</f>
        <v>Q2</v>
      </c>
      <c r="AC2661" t="str">
        <f>TEXT(Main[[#This Row],[Datekey/Opening]],"yyy-mmm")</f>
        <v>2012-Jun</v>
      </c>
      <c r="AD2661">
        <f>WEEKDAY(Main[[#This Row],[Datekey/Opening]])</f>
        <v>2</v>
      </c>
      <c r="AE2661" t="str">
        <f>TEXT(Main[[#This Row],[Datekey/Opening]],"dddd")</f>
        <v>Monday</v>
      </c>
      <c r="AF2661">
        <f>IF(MONTH(Main[[#This Row],[Datekey/Opening]])&gt;=4,MONTH(Main[[#This Row],[Datekey/Opening]])-3,MONTH(Main[[#This Row],[Datekey/Opening]])+9)</f>
        <v>3</v>
      </c>
      <c r="AG2661" t="str">
        <f>CHOOSE(MATCH(MONTH(Main[[#This Row],[Datekey/Opening]]),{1,4,7,10}),"FQ-4","FQ-1","FQ-2","FQ-3")</f>
        <v>FQ-1</v>
      </c>
    </row>
    <row r="2662" spans="1:33" x14ac:dyDescent="0.25">
      <c r="A2662">
        <v>309936</v>
      </c>
      <c r="B2662" t="s">
        <v>1076</v>
      </c>
      <c r="C2662">
        <v>1</v>
      </c>
      <c r="D2662" t="str">
        <f>VLOOKUP(Main[[#This Row],[Country Code]],Sheet1!$M$5:$N$20,2,TRUE)</f>
        <v>India</v>
      </c>
      <c r="E2662" t="s">
        <v>15361</v>
      </c>
      <c r="F2662" t="s">
        <v>15520</v>
      </c>
      <c r="G2662" t="s">
        <v>15484</v>
      </c>
      <c r="H2662" t="s">
        <v>15485</v>
      </c>
      <c r="I2662">
        <v>77.290527600000004</v>
      </c>
      <c r="J2662">
        <v>28.4946804</v>
      </c>
      <c r="K2662" t="s">
        <v>1078</v>
      </c>
      <c r="L2662" t="s">
        <v>26</v>
      </c>
      <c r="M2662" t="s">
        <v>27</v>
      </c>
      <c r="N2662" t="s">
        <v>27</v>
      </c>
      <c r="O2662" t="s">
        <v>27</v>
      </c>
      <c r="P2662" t="s">
        <v>27</v>
      </c>
      <c r="Q2662">
        <v>1</v>
      </c>
      <c r="R2662">
        <v>7</v>
      </c>
      <c r="S2662">
        <v>350</v>
      </c>
      <c r="T2662">
        <f>Main[[#This Row],[Average_Cost_For_Two]]*(VLOOKUP(Main[[#This Row],[Currency]],Sheet1!$H$5:$I$17,2,FALSE))</f>
        <v>4.2</v>
      </c>
      <c r="U2662" t="str">
        <f>VLOOKUP(Main[[#This Row],[Average_Cost_For_Two_USD]],Sheet1!$C$5:$D$11,2,TRUE)</f>
        <v>0 to 10</v>
      </c>
      <c r="V2662">
        <v>3</v>
      </c>
      <c r="W2662" t="str">
        <f>VLOOKUP(Main[[#This Row],[Rating]],Sheet1!$C$13:$D$18,2,TRUE)</f>
        <v>2 to 3</v>
      </c>
      <c r="X2662" s="1">
        <v>41085</v>
      </c>
      <c r="Y2662">
        <f>YEAR(Main[[#This Row],[Datekey/Opening]])</f>
        <v>2012</v>
      </c>
      <c r="Z2662">
        <f>MONTH(Main[[#This Row],[Datekey/Opening]])</f>
        <v>6</v>
      </c>
      <c r="AA2662" t="str">
        <f>TEXT(Main[[#This Row],[Datekey/Opening]],"mmm")</f>
        <v>Jun</v>
      </c>
      <c r="AB2662" t="str">
        <f>CHOOSE(MATCH(MONTH(Main[[#This Row],[Datekey/Opening]]),{1,4,7,10}),"Q1","Q2","Q3","Q4")</f>
        <v>Q2</v>
      </c>
      <c r="AC2662" t="str">
        <f>TEXT(Main[[#This Row],[Datekey/Opening]],"yyy-mmm")</f>
        <v>2012-Jun</v>
      </c>
      <c r="AD2662">
        <f>WEEKDAY(Main[[#This Row],[Datekey/Opening]])</f>
        <v>2</v>
      </c>
      <c r="AE2662" t="str">
        <f>TEXT(Main[[#This Row],[Datekey/Opening]],"dddd")</f>
        <v>Monday</v>
      </c>
      <c r="AF2662">
        <f>IF(MONTH(Main[[#This Row],[Datekey/Opening]])&gt;=4,MONTH(Main[[#This Row],[Datekey/Opening]])-3,MONTH(Main[[#This Row],[Datekey/Opening]])+9)</f>
        <v>3</v>
      </c>
      <c r="AG2662" t="str">
        <f>CHOOSE(MATCH(MONTH(Main[[#This Row],[Datekey/Opening]]),{1,4,7,10}),"FQ-4","FQ-1","FQ-2","FQ-3")</f>
        <v>FQ-1</v>
      </c>
    </row>
    <row r="2663" spans="1:33" x14ac:dyDescent="0.25">
      <c r="A2663">
        <v>8845</v>
      </c>
      <c r="B2663" t="s">
        <v>7431</v>
      </c>
      <c r="C2663">
        <v>1</v>
      </c>
      <c r="D2663" t="str">
        <f>VLOOKUP(Main[[#This Row],[Country Code]],Sheet1!$M$5:$N$20,2,TRUE)</f>
        <v>India</v>
      </c>
      <c r="E2663" t="s">
        <v>21</v>
      </c>
      <c r="F2663" t="s">
        <v>7635</v>
      </c>
      <c r="G2663" t="s">
        <v>3160</v>
      </c>
      <c r="H2663" t="s">
        <v>3159</v>
      </c>
      <c r="I2663">
        <v>77.146642</v>
      </c>
      <c r="J2663">
        <v>28.6568212</v>
      </c>
      <c r="K2663" t="s">
        <v>853</v>
      </c>
      <c r="L2663" t="s">
        <v>26</v>
      </c>
      <c r="M2663" t="s">
        <v>27</v>
      </c>
      <c r="N2663" t="s">
        <v>27</v>
      </c>
      <c r="O2663" t="s">
        <v>27</v>
      </c>
      <c r="P2663" t="s">
        <v>27</v>
      </c>
      <c r="Q2663">
        <v>1</v>
      </c>
      <c r="R2663">
        <v>33</v>
      </c>
      <c r="S2663">
        <v>400</v>
      </c>
      <c r="T2663">
        <f>Main[[#This Row],[Average_Cost_For_Two]]*(VLOOKUP(Main[[#This Row],[Currency]],Sheet1!$H$5:$I$17,2,FALSE))</f>
        <v>4.8</v>
      </c>
      <c r="U2663" t="str">
        <f>VLOOKUP(Main[[#This Row],[Average_Cost_For_Two_USD]],Sheet1!$C$5:$D$11,2,TRUE)</f>
        <v>0 to 10</v>
      </c>
      <c r="V2663">
        <v>3.5</v>
      </c>
      <c r="W2663" t="str">
        <f>VLOOKUP(Main[[#This Row],[Rating]],Sheet1!$C$13:$D$18,2,TRUE)</f>
        <v>3 to 4</v>
      </c>
      <c r="X2663" s="1">
        <v>41086</v>
      </c>
      <c r="Y2663">
        <f>YEAR(Main[[#This Row],[Datekey/Opening]])</f>
        <v>2012</v>
      </c>
      <c r="Z2663">
        <f>MONTH(Main[[#This Row],[Datekey/Opening]])</f>
        <v>6</v>
      </c>
      <c r="AA2663" t="str">
        <f>TEXT(Main[[#This Row],[Datekey/Opening]],"mmm")</f>
        <v>Jun</v>
      </c>
      <c r="AB2663" t="str">
        <f>CHOOSE(MATCH(MONTH(Main[[#This Row],[Datekey/Opening]]),{1,4,7,10}),"Q1","Q2","Q3","Q4")</f>
        <v>Q2</v>
      </c>
      <c r="AC2663" t="str">
        <f>TEXT(Main[[#This Row],[Datekey/Opening]],"yyy-mmm")</f>
        <v>2012-Jun</v>
      </c>
      <c r="AD2663">
        <f>WEEKDAY(Main[[#This Row],[Datekey/Opening]])</f>
        <v>3</v>
      </c>
      <c r="AE2663" t="str">
        <f>TEXT(Main[[#This Row],[Datekey/Opening]],"dddd")</f>
        <v>Tuesday</v>
      </c>
      <c r="AF2663">
        <f>IF(MONTH(Main[[#This Row],[Datekey/Opening]])&gt;=4,MONTH(Main[[#This Row],[Datekey/Opening]])-3,MONTH(Main[[#This Row],[Datekey/Opening]])+9)</f>
        <v>3</v>
      </c>
      <c r="AG2663" t="str">
        <f>CHOOSE(MATCH(MONTH(Main[[#This Row],[Datekey/Opening]]),{1,4,7,10}),"FQ-4","FQ-1","FQ-2","FQ-3")</f>
        <v>FQ-1</v>
      </c>
    </row>
    <row r="2664" spans="1:33" x14ac:dyDescent="0.25">
      <c r="A2664">
        <v>308617</v>
      </c>
      <c r="B2664" t="s">
        <v>12749</v>
      </c>
      <c r="C2664">
        <v>1</v>
      </c>
      <c r="D2664" t="str">
        <f>VLOOKUP(Main[[#This Row],[Country Code]],Sheet1!$M$5:$N$20,2,TRUE)</f>
        <v>India</v>
      </c>
      <c r="E2664" t="s">
        <v>11220</v>
      </c>
      <c r="F2664" t="s">
        <v>12750</v>
      </c>
      <c r="G2664" t="s">
        <v>11521</v>
      </c>
      <c r="H2664" t="s">
        <v>11522</v>
      </c>
      <c r="I2664">
        <v>77.0511135</v>
      </c>
      <c r="J2664">
        <v>28.453446</v>
      </c>
      <c r="K2664" t="s">
        <v>565</v>
      </c>
      <c r="L2664" t="s">
        <v>26</v>
      </c>
      <c r="M2664" t="s">
        <v>27</v>
      </c>
      <c r="N2664" t="s">
        <v>34</v>
      </c>
      <c r="O2664" t="s">
        <v>27</v>
      </c>
      <c r="P2664" t="s">
        <v>27</v>
      </c>
      <c r="Q2664">
        <v>1</v>
      </c>
      <c r="R2664">
        <v>104</v>
      </c>
      <c r="S2664">
        <v>400</v>
      </c>
      <c r="T2664">
        <f>Main[[#This Row],[Average_Cost_For_Two]]*(VLOOKUP(Main[[#This Row],[Currency]],Sheet1!$H$5:$I$17,2,FALSE))</f>
        <v>4.8</v>
      </c>
      <c r="U2664" t="str">
        <f>VLOOKUP(Main[[#This Row],[Average_Cost_For_Two_USD]],Sheet1!$C$5:$D$11,2,TRUE)</f>
        <v>0 to 10</v>
      </c>
      <c r="V2664">
        <v>3.9</v>
      </c>
      <c r="W2664" t="str">
        <f>VLOOKUP(Main[[#This Row],[Rating]],Sheet1!$C$13:$D$18,2,TRUE)</f>
        <v>3 to 4</v>
      </c>
      <c r="X2664" s="1">
        <v>41086</v>
      </c>
      <c r="Y2664">
        <f>YEAR(Main[[#This Row],[Datekey/Opening]])</f>
        <v>2012</v>
      </c>
      <c r="Z2664">
        <f>MONTH(Main[[#This Row],[Datekey/Opening]])</f>
        <v>6</v>
      </c>
      <c r="AA2664" t="str">
        <f>TEXT(Main[[#This Row],[Datekey/Opening]],"mmm")</f>
        <v>Jun</v>
      </c>
      <c r="AB2664" t="str">
        <f>CHOOSE(MATCH(MONTH(Main[[#This Row],[Datekey/Opening]]),{1,4,7,10}),"Q1","Q2","Q3","Q4")</f>
        <v>Q2</v>
      </c>
      <c r="AC2664" t="str">
        <f>TEXT(Main[[#This Row],[Datekey/Opening]],"yyy-mmm")</f>
        <v>2012-Jun</v>
      </c>
      <c r="AD2664">
        <f>WEEKDAY(Main[[#This Row],[Datekey/Opening]])</f>
        <v>3</v>
      </c>
      <c r="AE2664" t="str">
        <f>TEXT(Main[[#This Row],[Datekey/Opening]],"dddd")</f>
        <v>Tuesday</v>
      </c>
      <c r="AF2664">
        <f>IF(MONTH(Main[[#This Row],[Datekey/Opening]])&gt;=4,MONTH(Main[[#This Row],[Datekey/Opening]])-3,MONTH(Main[[#This Row],[Datekey/Opening]])+9)</f>
        <v>3</v>
      </c>
      <c r="AG2664" t="str">
        <f>CHOOSE(MATCH(MONTH(Main[[#This Row],[Datekey/Opening]]),{1,4,7,10}),"FQ-4","FQ-1","FQ-2","FQ-3")</f>
        <v>FQ-1</v>
      </c>
    </row>
    <row r="2665" spans="1:33" x14ac:dyDescent="0.25">
      <c r="A2665">
        <v>18359331</v>
      </c>
      <c r="B2665" t="s">
        <v>15523</v>
      </c>
      <c r="C2665">
        <v>1</v>
      </c>
      <c r="D2665" t="str">
        <f>VLOOKUP(Main[[#This Row],[Country Code]],Sheet1!$M$5:$N$20,2,TRUE)</f>
        <v>India</v>
      </c>
      <c r="E2665" t="s">
        <v>15361</v>
      </c>
      <c r="F2665" t="s">
        <v>15524</v>
      </c>
      <c r="G2665" t="s">
        <v>13599</v>
      </c>
      <c r="H2665" t="s">
        <v>15522</v>
      </c>
      <c r="I2665">
        <v>77.326607899999999</v>
      </c>
      <c r="J2665">
        <v>28.368979700000001</v>
      </c>
      <c r="K2665" t="s">
        <v>15525</v>
      </c>
      <c r="L2665" t="s">
        <v>26</v>
      </c>
      <c r="M2665" t="s">
        <v>27</v>
      </c>
      <c r="N2665" t="s">
        <v>27</v>
      </c>
      <c r="O2665" t="s">
        <v>27</v>
      </c>
      <c r="P2665" t="s">
        <v>27</v>
      </c>
      <c r="Q2665">
        <v>2</v>
      </c>
      <c r="R2665">
        <v>11</v>
      </c>
      <c r="S2665">
        <v>500</v>
      </c>
      <c r="T2665">
        <f>Main[[#This Row],[Average_Cost_For_Two]]*(VLOOKUP(Main[[#This Row],[Currency]],Sheet1!$H$5:$I$17,2,FALSE))</f>
        <v>6</v>
      </c>
      <c r="U2665" t="str">
        <f>VLOOKUP(Main[[#This Row],[Average_Cost_For_Two_USD]],Sheet1!$C$5:$D$11,2,TRUE)</f>
        <v>0 to 10</v>
      </c>
      <c r="V2665">
        <v>3.1</v>
      </c>
      <c r="W2665" t="str">
        <f>VLOOKUP(Main[[#This Row],[Rating]],Sheet1!$C$13:$D$18,2,TRUE)</f>
        <v>3 to 4</v>
      </c>
      <c r="X2665" s="1">
        <v>41086</v>
      </c>
      <c r="Y2665">
        <f>YEAR(Main[[#This Row],[Datekey/Opening]])</f>
        <v>2012</v>
      </c>
      <c r="Z2665">
        <f>MONTH(Main[[#This Row],[Datekey/Opening]])</f>
        <v>6</v>
      </c>
      <c r="AA2665" t="str">
        <f>TEXT(Main[[#This Row],[Datekey/Opening]],"mmm")</f>
        <v>Jun</v>
      </c>
      <c r="AB2665" t="str">
        <f>CHOOSE(MATCH(MONTH(Main[[#This Row],[Datekey/Opening]]),{1,4,7,10}),"Q1","Q2","Q3","Q4")</f>
        <v>Q2</v>
      </c>
      <c r="AC2665" t="str">
        <f>TEXT(Main[[#This Row],[Datekey/Opening]],"yyy-mmm")</f>
        <v>2012-Jun</v>
      </c>
      <c r="AD2665">
        <f>WEEKDAY(Main[[#This Row],[Datekey/Opening]])</f>
        <v>3</v>
      </c>
      <c r="AE2665" t="str">
        <f>TEXT(Main[[#This Row],[Datekey/Opening]],"dddd")</f>
        <v>Tuesday</v>
      </c>
      <c r="AF2665">
        <f>IF(MONTH(Main[[#This Row],[Datekey/Opening]])&gt;=4,MONTH(Main[[#This Row],[Datekey/Opening]])-3,MONTH(Main[[#This Row],[Datekey/Opening]])+9)</f>
        <v>3</v>
      </c>
      <c r="AG2665" t="str">
        <f>CHOOSE(MATCH(MONTH(Main[[#This Row],[Datekey/Opening]]),{1,4,7,10}),"FQ-4","FQ-1","FQ-2","FQ-3")</f>
        <v>FQ-1</v>
      </c>
    </row>
    <row r="2666" spans="1:33" x14ac:dyDescent="0.25">
      <c r="A2666">
        <v>311297</v>
      </c>
      <c r="B2666" t="s">
        <v>11714</v>
      </c>
      <c r="C2666">
        <v>1</v>
      </c>
      <c r="D2666" t="str">
        <f>VLOOKUP(Main[[#This Row],[Country Code]],Sheet1!$M$5:$N$20,2,TRUE)</f>
        <v>India</v>
      </c>
      <c r="E2666" t="s">
        <v>11220</v>
      </c>
      <c r="F2666" t="s">
        <v>11715</v>
      </c>
      <c r="G2666" t="s">
        <v>11424</v>
      </c>
      <c r="H2666" t="s">
        <v>11425</v>
      </c>
      <c r="I2666">
        <v>77.083247499999999</v>
      </c>
      <c r="J2666">
        <v>28.468374099999998</v>
      </c>
      <c r="K2666" t="s">
        <v>2643</v>
      </c>
      <c r="L2666" t="s">
        <v>26</v>
      </c>
      <c r="M2666" t="s">
        <v>34</v>
      </c>
      <c r="N2666" t="s">
        <v>34</v>
      </c>
      <c r="O2666" t="s">
        <v>27</v>
      </c>
      <c r="P2666" t="s">
        <v>27</v>
      </c>
      <c r="Q2666">
        <v>2</v>
      </c>
      <c r="R2666">
        <v>364</v>
      </c>
      <c r="S2666">
        <v>800</v>
      </c>
      <c r="T2666">
        <f>Main[[#This Row],[Average_Cost_For_Two]]*(VLOOKUP(Main[[#This Row],[Currency]],Sheet1!$H$5:$I$17,2,FALSE))</f>
        <v>9.6</v>
      </c>
      <c r="U2666" t="str">
        <f>VLOOKUP(Main[[#This Row],[Average_Cost_For_Two_USD]],Sheet1!$C$5:$D$11,2,TRUE)</f>
        <v>0 to 10</v>
      </c>
      <c r="V2666">
        <v>3.7</v>
      </c>
      <c r="W2666" t="str">
        <f>VLOOKUP(Main[[#This Row],[Rating]],Sheet1!$C$13:$D$18,2,TRUE)</f>
        <v>3 to 4</v>
      </c>
      <c r="X2666" s="1">
        <v>41087</v>
      </c>
      <c r="Y2666">
        <f>YEAR(Main[[#This Row],[Datekey/Opening]])</f>
        <v>2012</v>
      </c>
      <c r="Z2666">
        <f>MONTH(Main[[#This Row],[Datekey/Opening]])</f>
        <v>6</v>
      </c>
      <c r="AA2666" t="str">
        <f>TEXT(Main[[#This Row],[Datekey/Opening]],"mmm")</f>
        <v>Jun</v>
      </c>
      <c r="AB2666" t="str">
        <f>CHOOSE(MATCH(MONTH(Main[[#This Row],[Datekey/Opening]]),{1,4,7,10}),"Q1","Q2","Q3","Q4")</f>
        <v>Q2</v>
      </c>
      <c r="AC2666" t="str">
        <f>TEXT(Main[[#This Row],[Datekey/Opening]],"yyy-mmm")</f>
        <v>2012-Jun</v>
      </c>
      <c r="AD2666">
        <f>WEEKDAY(Main[[#This Row],[Datekey/Opening]])</f>
        <v>4</v>
      </c>
      <c r="AE2666" t="str">
        <f>TEXT(Main[[#This Row],[Datekey/Opening]],"dddd")</f>
        <v>Wednesday</v>
      </c>
      <c r="AF2666">
        <f>IF(MONTH(Main[[#This Row],[Datekey/Opening]])&gt;=4,MONTH(Main[[#This Row],[Datekey/Opening]])-3,MONTH(Main[[#This Row],[Datekey/Opening]])+9)</f>
        <v>3</v>
      </c>
      <c r="AG2666" t="str">
        <f>CHOOSE(MATCH(MONTH(Main[[#This Row],[Datekey/Opening]]),{1,4,7,10}),"FQ-4","FQ-1","FQ-2","FQ-3")</f>
        <v>FQ-1</v>
      </c>
    </row>
    <row r="2667" spans="1:33" x14ac:dyDescent="0.25">
      <c r="A2667">
        <v>35217</v>
      </c>
      <c r="B2667" t="s">
        <v>16245</v>
      </c>
      <c r="C2667">
        <v>1</v>
      </c>
      <c r="D2667" t="str">
        <f>VLOOKUP(Main[[#This Row],[Country Code]],Sheet1!$M$5:$N$20,2,TRUE)</f>
        <v>India</v>
      </c>
      <c r="E2667" t="s">
        <v>15922</v>
      </c>
      <c r="F2667" t="s">
        <v>16794</v>
      </c>
      <c r="G2667" t="s">
        <v>16795</v>
      </c>
      <c r="H2667" t="s">
        <v>16796</v>
      </c>
      <c r="I2667">
        <v>72.829976000000002</v>
      </c>
      <c r="J2667">
        <v>19.126629999999999</v>
      </c>
      <c r="K2667" t="s">
        <v>490</v>
      </c>
      <c r="L2667" t="s">
        <v>26</v>
      </c>
      <c r="M2667" t="s">
        <v>27</v>
      </c>
      <c r="N2667" t="s">
        <v>27</v>
      </c>
      <c r="O2667" t="s">
        <v>27</v>
      </c>
      <c r="P2667" t="s">
        <v>27</v>
      </c>
      <c r="Q2667">
        <v>2</v>
      </c>
      <c r="R2667">
        <v>5145</v>
      </c>
      <c r="S2667">
        <v>800</v>
      </c>
      <c r="T2667">
        <f>Main[[#This Row],[Average_Cost_For_Two]]*(VLOOKUP(Main[[#This Row],[Currency]],Sheet1!$H$5:$I$17,2,FALSE))</f>
        <v>9.6</v>
      </c>
      <c r="U2667" t="str">
        <f>VLOOKUP(Main[[#This Row],[Average_Cost_For_Two_USD]],Sheet1!$C$5:$D$11,2,TRUE)</f>
        <v>0 to 10</v>
      </c>
      <c r="V2667">
        <v>4</v>
      </c>
      <c r="W2667" t="str">
        <f>VLOOKUP(Main[[#This Row],[Rating]],Sheet1!$C$13:$D$18,2,TRUE)</f>
        <v>3 to 4</v>
      </c>
      <c r="X2667" s="1">
        <v>41087</v>
      </c>
      <c r="Y2667">
        <f>YEAR(Main[[#This Row],[Datekey/Opening]])</f>
        <v>2012</v>
      </c>
      <c r="Z2667">
        <f>MONTH(Main[[#This Row],[Datekey/Opening]])</f>
        <v>6</v>
      </c>
      <c r="AA2667" t="str">
        <f>TEXT(Main[[#This Row],[Datekey/Opening]],"mmm")</f>
        <v>Jun</v>
      </c>
      <c r="AB2667" t="str">
        <f>CHOOSE(MATCH(MONTH(Main[[#This Row],[Datekey/Opening]]),{1,4,7,10}),"Q1","Q2","Q3","Q4")</f>
        <v>Q2</v>
      </c>
      <c r="AC2667" t="str">
        <f>TEXT(Main[[#This Row],[Datekey/Opening]],"yyy-mmm")</f>
        <v>2012-Jun</v>
      </c>
      <c r="AD2667">
        <f>WEEKDAY(Main[[#This Row],[Datekey/Opening]])</f>
        <v>4</v>
      </c>
      <c r="AE2667" t="str">
        <f>TEXT(Main[[#This Row],[Datekey/Opening]],"dddd")</f>
        <v>Wednesday</v>
      </c>
      <c r="AF2667">
        <f>IF(MONTH(Main[[#This Row],[Datekey/Opening]])&gt;=4,MONTH(Main[[#This Row],[Datekey/Opening]])-3,MONTH(Main[[#This Row],[Datekey/Opening]])+9)</f>
        <v>3</v>
      </c>
      <c r="AG2667" t="str">
        <f>CHOOSE(MATCH(MONTH(Main[[#This Row],[Datekey/Opening]]),{1,4,7,10}),"FQ-4","FQ-1","FQ-2","FQ-3")</f>
        <v>FQ-1</v>
      </c>
    </row>
    <row r="2668" spans="1:33" x14ac:dyDescent="0.25">
      <c r="A2668">
        <v>18136493</v>
      </c>
      <c r="B2668" t="s">
        <v>20213</v>
      </c>
      <c r="C2668">
        <v>189</v>
      </c>
      <c r="D2668" t="str">
        <f>VLOOKUP(Main[[#This Row],[Country Code]],Sheet1!$M$5:$N$20,2,TRUE)</f>
        <v>South Africa</v>
      </c>
      <c r="E2668" t="s">
        <v>2553</v>
      </c>
      <c r="F2668" t="s">
        <v>20214</v>
      </c>
      <c r="G2668" t="s">
        <v>20169</v>
      </c>
      <c r="H2668" t="s">
        <v>20170</v>
      </c>
      <c r="I2668">
        <v>28.25626243</v>
      </c>
      <c r="J2668">
        <v>-25.7779816</v>
      </c>
      <c r="K2668" t="s">
        <v>20215</v>
      </c>
      <c r="L2668" t="s">
        <v>2541</v>
      </c>
      <c r="M2668" t="s">
        <v>27</v>
      </c>
      <c r="N2668" t="s">
        <v>27</v>
      </c>
      <c r="O2668" t="s">
        <v>27</v>
      </c>
      <c r="P2668" t="s">
        <v>27</v>
      </c>
      <c r="Q2668">
        <v>3</v>
      </c>
      <c r="R2668">
        <v>258</v>
      </c>
      <c r="S2668">
        <v>250</v>
      </c>
      <c r="T2668">
        <f>Main[[#This Row],[Average_Cost_For_Two]]*(VLOOKUP(Main[[#This Row],[Currency]],Sheet1!$H$5:$I$17,2,FALSE))</f>
        <v>12.75</v>
      </c>
      <c r="U2668" t="str">
        <f>VLOOKUP(Main[[#This Row],[Average_Cost_For_Two_USD]],Sheet1!$C$5:$D$11,2,TRUE)</f>
        <v xml:space="preserve">10 to 20 </v>
      </c>
      <c r="V2668">
        <v>4.0999999999999996</v>
      </c>
      <c r="W2668" t="str">
        <f>VLOOKUP(Main[[#This Row],[Rating]],Sheet1!$C$13:$D$18,2,TRUE)</f>
        <v>4 to 5</v>
      </c>
      <c r="X2668" s="1">
        <v>41087</v>
      </c>
      <c r="Y2668">
        <f>YEAR(Main[[#This Row],[Datekey/Opening]])</f>
        <v>2012</v>
      </c>
      <c r="Z2668">
        <f>MONTH(Main[[#This Row],[Datekey/Opening]])</f>
        <v>6</v>
      </c>
      <c r="AA2668" t="str">
        <f>TEXT(Main[[#This Row],[Datekey/Opening]],"mmm")</f>
        <v>Jun</v>
      </c>
      <c r="AB2668" t="str">
        <f>CHOOSE(MATCH(MONTH(Main[[#This Row],[Datekey/Opening]]),{1,4,7,10}),"Q1","Q2","Q3","Q4")</f>
        <v>Q2</v>
      </c>
      <c r="AC2668" t="str">
        <f>TEXT(Main[[#This Row],[Datekey/Opening]],"yyy-mmm")</f>
        <v>2012-Jun</v>
      </c>
      <c r="AD2668">
        <f>WEEKDAY(Main[[#This Row],[Datekey/Opening]])</f>
        <v>4</v>
      </c>
      <c r="AE2668" t="str">
        <f>TEXT(Main[[#This Row],[Datekey/Opening]],"dddd")</f>
        <v>Wednesday</v>
      </c>
      <c r="AF2668">
        <f>IF(MONTH(Main[[#This Row],[Datekey/Opening]])&gt;=4,MONTH(Main[[#This Row],[Datekey/Opening]])-3,MONTH(Main[[#This Row],[Datekey/Opening]])+9)</f>
        <v>3</v>
      </c>
      <c r="AG2668" t="str">
        <f>CHOOSE(MATCH(MONTH(Main[[#This Row],[Datekey/Opening]]),{1,4,7,10}),"FQ-4","FQ-1","FQ-2","FQ-3")</f>
        <v>FQ-1</v>
      </c>
    </row>
    <row r="2669" spans="1:33" x14ac:dyDescent="0.25">
      <c r="A2669">
        <v>18471239</v>
      </c>
      <c r="B2669" t="s">
        <v>7606</v>
      </c>
      <c r="C2669">
        <v>1</v>
      </c>
      <c r="D2669" t="str">
        <f>VLOOKUP(Main[[#This Row],[Country Code]],Sheet1!$M$5:$N$20,2,TRUE)</f>
        <v>India</v>
      </c>
      <c r="E2669" t="s">
        <v>21</v>
      </c>
      <c r="F2669" t="s">
        <v>7607</v>
      </c>
      <c r="G2669" t="s">
        <v>73</v>
      </c>
      <c r="H2669" t="s">
        <v>74</v>
      </c>
      <c r="I2669">
        <v>0</v>
      </c>
      <c r="J2669">
        <v>0</v>
      </c>
      <c r="K2669" t="s">
        <v>589</v>
      </c>
      <c r="L2669" t="s">
        <v>26</v>
      </c>
      <c r="M2669" t="s">
        <v>27</v>
      </c>
      <c r="N2669" t="s">
        <v>27</v>
      </c>
      <c r="O2669" t="s">
        <v>27</v>
      </c>
      <c r="P2669" t="s">
        <v>27</v>
      </c>
      <c r="Q2669">
        <v>1</v>
      </c>
      <c r="R2669">
        <v>1</v>
      </c>
      <c r="S2669">
        <v>400</v>
      </c>
      <c r="T2669">
        <f>Main[[#This Row],[Average_Cost_For_Two]]*(VLOOKUP(Main[[#This Row],[Currency]],Sheet1!$H$5:$I$17,2,FALSE))</f>
        <v>4.8</v>
      </c>
      <c r="U2669" t="str">
        <f>VLOOKUP(Main[[#This Row],[Average_Cost_For_Two_USD]],Sheet1!$C$5:$D$11,2,TRUE)</f>
        <v>0 to 10</v>
      </c>
      <c r="V2669">
        <v>1</v>
      </c>
      <c r="W2669" t="str">
        <f>VLOOKUP(Main[[#This Row],[Rating]],Sheet1!$C$13:$D$18,2,TRUE)</f>
        <v>0 to 1</v>
      </c>
      <c r="X2669" s="1">
        <v>41088</v>
      </c>
      <c r="Y2669">
        <f>YEAR(Main[[#This Row],[Datekey/Opening]])</f>
        <v>2012</v>
      </c>
      <c r="Z2669">
        <f>MONTH(Main[[#This Row],[Datekey/Opening]])</f>
        <v>6</v>
      </c>
      <c r="AA2669" t="str">
        <f>TEXT(Main[[#This Row],[Datekey/Opening]],"mmm")</f>
        <v>Jun</v>
      </c>
      <c r="AB2669" t="str">
        <f>CHOOSE(MATCH(MONTH(Main[[#This Row],[Datekey/Opening]]),{1,4,7,10}),"Q1","Q2","Q3","Q4")</f>
        <v>Q2</v>
      </c>
      <c r="AC2669" t="str">
        <f>TEXT(Main[[#This Row],[Datekey/Opening]],"yyy-mmm")</f>
        <v>2012-Jun</v>
      </c>
      <c r="AD2669">
        <f>WEEKDAY(Main[[#This Row],[Datekey/Opening]])</f>
        <v>5</v>
      </c>
      <c r="AE2669" t="str">
        <f>TEXT(Main[[#This Row],[Datekey/Opening]],"dddd")</f>
        <v>Thursday</v>
      </c>
      <c r="AF2669">
        <f>IF(MONTH(Main[[#This Row],[Datekey/Opening]])&gt;=4,MONTH(Main[[#This Row],[Datekey/Opening]])-3,MONTH(Main[[#This Row],[Datekey/Opening]])+9)</f>
        <v>3</v>
      </c>
      <c r="AG2669" t="str">
        <f>CHOOSE(MATCH(MONTH(Main[[#This Row],[Datekey/Opening]]),{1,4,7,10}),"FQ-4","FQ-1","FQ-2","FQ-3")</f>
        <v>FQ-1</v>
      </c>
    </row>
    <row r="2670" spans="1:33" x14ac:dyDescent="0.25">
      <c r="A2670">
        <v>18429417</v>
      </c>
      <c r="B2670" t="s">
        <v>8759</v>
      </c>
      <c r="C2670">
        <v>1</v>
      </c>
      <c r="D2670" t="str">
        <f>VLOOKUP(Main[[#This Row],[Country Code]],Sheet1!$M$5:$N$20,2,TRUE)</f>
        <v>India</v>
      </c>
      <c r="E2670" t="s">
        <v>21</v>
      </c>
      <c r="F2670" t="s">
        <v>8760</v>
      </c>
      <c r="G2670" t="s">
        <v>711</v>
      </c>
      <c r="H2670" t="s">
        <v>712</v>
      </c>
      <c r="I2670">
        <v>77.111420499999994</v>
      </c>
      <c r="J2670">
        <v>28.6491173</v>
      </c>
      <c r="K2670" t="s">
        <v>680</v>
      </c>
      <c r="L2670" t="s">
        <v>26</v>
      </c>
      <c r="M2670" t="s">
        <v>27</v>
      </c>
      <c r="N2670" t="s">
        <v>27</v>
      </c>
      <c r="O2670" t="s">
        <v>27</v>
      </c>
      <c r="P2670" t="s">
        <v>27</v>
      </c>
      <c r="Q2670">
        <v>1</v>
      </c>
      <c r="R2670">
        <v>1</v>
      </c>
      <c r="S2670">
        <v>350</v>
      </c>
      <c r="T2670">
        <f>Main[[#This Row],[Average_Cost_For_Two]]*(VLOOKUP(Main[[#This Row],[Currency]],Sheet1!$H$5:$I$17,2,FALSE))</f>
        <v>4.2</v>
      </c>
      <c r="U2670" t="str">
        <f>VLOOKUP(Main[[#This Row],[Average_Cost_For_Two_USD]],Sheet1!$C$5:$D$11,2,TRUE)</f>
        <v>0 to 10</v>
      </c>
      <c r="V2670">
        <v>1</v>
      </c>
      <c r="W2670" t="str">
        <f>VLOOKUP(Main[[#This Row],[Rating]],Sheet1!$C$13:$D$18,2,TRUE)</f>
        <v>0 to 1</v>
      </c>
      <c r="X2670" s="1">
        <v>41088</v>
      </c>
      <c r="Y2670">
        <f>YEAR(Main[[#This Row],[Datekey/Opening]])</f>
        <v>2012</v>
      </c>
      <c r="Z2670">
        <f>MONTH(Main[[#This Row],[Datekey/Opening]])</f>
        <v>6</v>
      </c>
      <c r="AA2670" t="str">
        <f>TEXT(Main[[#This Row],[Datekey/Opening]],"mmm")</f>
        <v>Jun</v>
      </c>
      <c r="AB2670" t="str">
        <f>CHOOSE(MATCH(MONTH(Main[[#This Row],[Datekey/Opening]]),{1,4,7,10}),"Q1","Q2","Q3","Q4")</f>
        <v>Q2</v>
      </c>
      <c r="AC2670" t="str">
        <f>TEXT(Main[[#This Row],[Datekey/Opening]],"yyy-mmm")</f>
        <v>2012-Jun</v>
      </c>
      <c r="AD2670">
        <f>WEEKDAY(Main[[#This Row],[Datekey/Opening]])</f>
        <v>5</v>
      </c>
      <c r="AE2670" t="str">
        <f>TEXT(Main[[#This Row],[Datekey/Opening]],"dddd")</f>
        <v>Thursday</v>
      </c>
      <c r="AF2670">
        <f>IF(MONTH(Main[[#This Row],[Datekey/Opening]])&gt;=4,MONTH(Main[[#This Row],[Datekey/Opening]])-3,MONTH(Main[[#This Row],[Datekey/Opening]])+9)</f>
        <v>3</v>
      </c>
      <c r="AG2670" t="str">
        <f>CHOOSE(MATCH(MONTH(Main[[#This Row],[Datekey/Opening]]),{1,4,7,10}),"FQ-4","FQ-1","FQ-2","FQ-3")</f>
        <v>FQ-1</v>
      </c>
    </row>
    <row r="2671" spans="1:33" x14ac:dyDescent="0.25">
      <c r="A2671">
        <v>18324432</v>
      </c>
      <c r="B2671" t="s">
        <v>11773</v>
      </c>
      <c r="C2671">
        <v>1</v>
      </c>
      <c r="D2671" t="str">
        <f>VLOOKUP(Main[[#This Row],[Country Code]],Sheet1!$M$5:$N$20,2,TRUE)</f>
        <v>India</v>
      </c>
      <c r="E2671" t="s">
        <v>11220</v>
      </c>
      <c r="F2671" t="s">
        <v>11774</v>
      </c>
      <c r="G2671" t="s">
        <v>11353</v>
      </c>
      <c r="H2671" t="s">
        <v>11352</v>
      </c>
      <c r="I2671">
        <v>77.022531799999996</v>
      </c>
      <c r="J2671">
        <v>28.497571000000001</v>
      </c>
      <c r="K2671" t="s">
        <v>578</v>
      </c>
      <c r="L2671" t="s">
        <v>26</v>
      </c>
      <c r="M2671" t="s">
        <v>27</v>
      </c>
      <c r="N2671" t="s">
        <v>27</v>
      </c>
      <c r="O2671" t="s">
        <v>27</v>
      </c>
      <c r="P2671" t="s">
        <v>27</v>
      </c>
      <c r="Q2671">
        <v>2</v>
      </c>
      <c r="R2671">
        <v>1</v>
      </c>
      <c r="S2671">
        <v>700</v>
      </c>
      <c r="T2671">
        <f>Main[[#This Row],[Average_Cost_For_Two]]*(VLOOKUP(Main[[#This Row],[Currency]],Sheet1!$H$5:$I$17,2,FALSE))</f>
        <v>8.4</v>
      </c>
      <c r="U2671" t="str">
        <f>VLOOKUP(Main[[#This Row],[Average_Cost_For_Two_USD]],Sheet1!$C$5:$D$11,2,TRUE)</f>
        <v>0 to 10</v>
      </c>
      <c r="V2671">
        <v>1</v>
      </c>
      <c r="W2671" t="str">
        <f>VLOOKUP(Main[[#This Row],[Rating]],Sheet1!$C$13:$D$18,2,TRUE)</f>
        <v>0 to 1</v>
      </c>
      <c r="X2671" s="1">
        <v>41088</v>
      </c>
      <c r="Y2671">
        <f>YEAR(Main[[#This Row],[Datekey/Opening]])</f>
        <v>2012</v>
      </c>
      <c r="Z2671">
        <f>MONTH(Main[[#This Row],[Datekey/Opening]])</f>
        <v>6</v>
      </c>
      <c r="AA2671" t="str">
        <f>TEXT(Main[[#This Row],[Datekey/Opening]],"mmm")</f>
        <v>Jun</v>
      </c>
      <c r="AB2671" t="str">
        <f>CHOOSE(MATCH(MONTH(Main[[#This Row],[Datekey/Opening]]),{1,4,7,10}),"Q1","Q2","Q3","Q4")</f>
        <v>Q2</v>
      </c>
      <c r="AC2671" t="str">
        <f>TEXT(Main[[#This Row],[Datekey/Opening]],"yyy-mmm")</f>
        <v>2012-Jun</v>
      </c>
      <c r="AD2671">
        <f>WEEKDAY(Main[[#This Row],[Datekey/Opening]])</f>
        <v>5</v>
      </c>
      <c r="AE2671" t="str">
        <f>TEXT(Main[[#This Row],[Datekey/Opening]],"dddd")</f>
        <v>Thursday</v>
      </c>
      <c r="AF2671">
        <f>IF(MONTH(Main[[#This Row],[Datekey/Opening]])&gt;=4,MONTH(Main[[#This Row],[Datekey/Opening]])-3,MONTH(Main[[#This Row],[Datekey/Opening]])+9)</f>
        <v>3</v>
      </c>
      <c r="AG2671" t="str">
        <f>CHOOSE(MATCH(MONTH(Main[[#This Row],[Datekey/Opening]]),{1,4,7,10}),"FQ-4","FQ-1","FQ-2","FQ-3")</f>
        <v>FQ-1</v>
      </c>
    </row>
    <row r="2672" spans="1:33" x14ac:dyDescent="0.25">
      <c r="A2672">
        <v>309339</v>
      </c>
      <c r="B2672" t="s">
        <v>3984</v>
      </c>
      <c r="C2672">
        <v>1</v>
      </c>
      <c r="D2672" t="str">
        <f>VLOOKUP(Main[[#This Row],[Country Code]],Sheet1!$M$5:$N$20,2,TRUE)</f>
        <v>India</v>
      </c>
      <c r="E2672" t="s">
        <v>11220</v>
      </c>
      <c r="F2672" t="s">
        <v>11799</v>
      </c>
      <c r="G2672" t="s">
        <v>11369</v>
      </c>
      <c r="H2672" t="s">
        <v>11370</v>
      </c>
      <c r="I2672">
        <v>77.064046599999998</v>
      </c>
      <c r="J2672">
        <v>28.4673792</v>
      </c>
      <c r="K2672" t="s">
        <v>3986</v>
      </c>
      <c r="L2672" t="s">
        <v>26</v>
      </c>
      <c r="M2672" t="s">
        <v>34</v>
      </c>
      <c r="N2672" t="s">
        <v>27</v>
      </c>
      <c r="O2672" t="s">
        <v>27</v>
      </c>
      <c r="P2672" t="s">
        <v>27</v>
      </c>
      <c r="Q2672">
        <v>3</v>
      </c>
      <c r="R2672">
        <v>1317</v>
      </c>
      <c r="S2672">
        <v>1500</v>
      </c>
      <c r="T2672">
        <f>Main[[#This Row],[Average_Cost_For_Two]]*(VLOOKUP(Main[[#This Row],[Currency]],Sheet1!$H$5:$I$17,2,FALSE))</f>
        <v>18</v>
      </c>
      <c r="U2672" t="str">
        <f>VLOOKUP(Main[[#This Row],[Average_Cost_For_Two_USD]],Sheet1!$C$5:$D$11,2,TRUE)</f>
        <v xml:space="preserve">10 to 20 </v>
      </c>
      <c r="V2672">
        <v>3.8</v>
      </c>
      <c r="W2672" t="str">
        <f>VLOOKUP(Main[[#This Row],[Rating]],Sheet1!$C$13:$D$18,2,TRUE)</f>
        <v>3 to 4</v>
      </c>
      <c r="X2672" s="1">
        <v>41088</v>
      </c>
      <c r="Y2672">
        <f>YEAR(Main[[#This Row],[Datekey/Opening]])</f>
        <v>2012</v>
      </c>
      <c r="Z2672">
        <f>MONTH(Main[[#This Row],[Datekey/Opening]])</f>
        <v>6</v>
      </c>
      <c r="AA2672" t="str">
        <f>TEXT(Main[[#This Row],[Datekey/Opening]],"mmm")</f>
        <v>Jun</v>
      </c>
      <c r="AB2672" t="str">
        <f>CHOOSE(MATCH(MONTH(Main[[#This Row],[Datekey/Opening]]),{1,4,7,10}),"Q1","Q2","Q3","Q4")</f>
        <v>Q2</v>
      </c>
      <c r="AC2672" t="str">
        <f>TEXT(Main[[#This Row],[Datekey/Opening]],"yyy-mmm")</f>
        <v>2012-Jun</v>
      </c>
      <c r="AD2672">
        <f>WEEKDAY(Main[[#This Row],[Datekey/Opening]])</f>
        <v>5</v>
      </c>
      <c r="AE2672" t="str">
        <f>TEXT(Main[[#This Row],[Datekey/Opening]],"dddd")</f>
        <v>Thursday</v>
      </c>
      <c r="AF2672">
        <f>IF(MONTH(Main[[#This Row],[Datekey/Opening]])&gt;=4,MONTH(Main[[#This Row],[Datekey/Opening]])-3,MONTH(Main[[#This Row],[Datekey/Opening]])+9)</f>
        <v>3</v>
      </c>
      <c r="AG2672" t="str">
        <f>CHOOSE(MATCH(MONTH(Main[[#This Row],[Datekey/Opening]]),{1,4,7,10}),"FQ-4","FQ-1","FQ-2","FQ-3")</f>
        <v>FQ-1</v>
      </c>
    </row>
    <row r="2673" spans="1:33" x14ac:dyDescent="0.25">
      <c r="A2673">
        <v>5702574</v>
      </c>
      <c r="B2673" t="s">
        <v>2397</v>
      </c>
      <c r="C2673">
        <v>214</v>
      </c>
      <c r="D2673" t="str">
        <f>VLOOKUP(Main[[#This Row],[Country Code]],Sheet1!$M$5:$N$20,2,TRUE)</f>
        <v>United Arab Emirates</v>
      </c>
      <c r="E2673" t="s">
        <v>2380</v>
      </c>
      <c r="F2673" t="s">
        <v>2398</v>
      </c>
      <c r="G2673" t="s">
        <v>2399</v>
      </c>
      <c r="H2673" t="s">
        <v>2400</v>
      </c>
      <c r="I2673">
        <v>54.606853610000002</v>
      </c>
      <c r="J2673">
        <v>24.49053138</v>
      </c>
      <c r="K2673" t="s">
        <v>2401</v>
      </c>
      <c r="L2673" t="s">
        <v>2086</v>
      </c>
      <c r="M2673" t="s">
        <v>27</v>
      </c>
      <c r="N2673" t="s">
        <v>27</v>
      </c>
      <c r="O2673" t="s">
        <v>27</v>
      </c>
      <c r="P2673" t="s">
        <v>27</v>
      </c>
      <c r="Q2673">
        <v>4</v>
      </c>
      <c r="R2673">
        <v>586</v>
      </c>
      <c r="S2673">
        <v>200</v>
      </c>
      <c r="T2673">
        <f>Main[[#This Row],[Average_Cost_For_Two]]*(VLOOKUP(Main[[#This Row],[Currency]],Sheet1!$H$5:$I$17,2,FALSE))</f>
        <v>54</v>
      </c>
      <c r="U2673" t="str">
        <f>VLOOKUP(Main[[#This Row],[Average_Cost_For_Two_USD]],Sheet1!$C$5:$D$11,2,TRUE)</f>
        <v>above 50</v>
      </c>
      <c r="V2673">
        <v>4.5999999999999996</v>
      </c>
      <c r="W2673" t="str">
        <f>VLOOKUP(Main[[#This Row],[Rating]],Sheet1!$C$13:$D$18,2,TRUE)</f>
        <v>4 to 5</v>
      </c>
      <c r="X2673" s="1">
        <v>41091</v>
      </c>
      <c r="Y2673">
        <f>YEAR(Main[[#This Row],[Datekey/Opening]])</f>
        <v>2012</v>
      </c>
      <c r="Z2673">
        <f>MONTH(Main[[#This Row],[Datekey/Opening]])</f>
        <v>7</v>
      </c>
      <c r="AA2673" t="str">
        <f>TEXT(Main[[#This Row],[Datekey/Opening]],"mmm")</f>
        <v>Jul</v>
      </c>
      <c r="AB2673" t="str">
        <f>CHOOSE(MATCH(MONTH(Main[[#This Row],[Datekey/Opening]]),{1,4,7,10}),"Q1","Q2","Q3","Q4")</f>
        <v>Q3</v>
      </c>
      <c r="AC2673" t="str">
        <f>TEXT(Main[[#This Row],[Datekey/Opening]],"yyy-mmm")</f>
        <v>2012-Jul</v>
      </c>
      <c r="AD2673">
        <f>WEEKDAY(Main[[#This Row],[Datekey/Opening]])</f>
        <v>1</v>
      </c>
      <c r="AE2673" t="str">
        <f>TEXT(Main[[#This Row],[Datekey/Opening]],"dddd")</f>
        <v>Sunday</v>
      </c>
      <c r="AF2673">
        <f>IF(MONTH(Main[[#This Row],[Datekey/Opening]])&gt;=4,MONTH(Main[[#This Row],[Datekey/Opening]])-3,MONTH(Main[[#This Row],[Datekey/Opening]])+9)</f>
        <v>4</v>
      </c>
      <c r="AG2673" t="str">
        <f>CHOOSE(MATCH(MONTH(Main[[#This Row],[Datekey/Opening]]),{1,4,7,10}),"FQ-4","FQ-1","FQ-2","FQ-3")</f>
        <v>FQ-2</v>
      </c>
    </row>
    <row r="2674" spans="1:33" x14ac:dyDescent="0.25">
      <c r="A2674">
        <v>311373</v>
      </c>
      <c r="B2674" t="s">
        <v>3599</v>
      </c>
      <c r="C2674">
        <v>1</v>
      </c>
      <c r="D2674" t="str">
        <f>VLOOKUP(Main[[#This Row],[Country Code]],Sheet1!$M$5:$N$20,2,TRUE)</f>
        <v>India</v>
      </c>
      <c r="E2674" t="s">
        <v>21</v>
      </c>
      <c r="F2674" t="s">
        <v>4173</v>
      </c>
      <c r="G2674" t="s">
        <v>661</v>
      </c>
      <c r="H2674" t="s">
        <v>662</v>
      </c>
      <c r="I2674">
        <v>77.220648800000006</v>
      </c>
      <c r="J2674">
        <v>28.630246899999999</v>
      </c>
      <c r="K2674" t="s">
        <v>475</v>
      </c>
      <c r="L2674" t="s">
        <v>26</v>
      </c>
      <c r="M2674" t="s">
        <v>34</v>
      </c>
      <c r="N2674" t="s">
        <v>34</v>
      </c>
      <c r="O2674" t="s">
        <v>27</v>
      </c>
      <c r="P2674" t="s">
        <v>27</v>
      </c>
      <c r="Q2674">
        <v>3</v>
      </c>
      <c r="R2674">
        <v>841</v>
      </c>
      <c r="S2674">
        <v>1400</v>
      </c>
      <c r="T2674">
        <f>Main[[#This Row],[Average_Cost_For_Two]]*(VLOOKUP(Main[[#This Row],[Currency]],Sheet1!$H$5:$I$17,2,FALSE))</f>
        <v>16.8</v>
      </c>
      <c r="U2674" t="str">
        <f>VLOOKUP(Main[[#This Row],[Average_Cost_For_Two_USD]],Sheet1!$C$5:$D$11,2,TRUE)</f>
        <v xml:space="preserve">10 to 20 </v>
      </c>
      <c r="V2674">
        <v>3.9</v>
      </c>
      <c r="W2674" t="str">
        <f>VLOOKUP(Main[[#This Row],[Rating]],Sheet1!$C$13:$D$18,2,TRUE)</f>
        <v>3 to 4</v>
      </c>
      <c r="X2674" s="1">
        <v>41091</v>
      </c>
      <c r="Y2674">
        <f>YEAR(Main[[#This Row],[Datekey/Opening]])</f>
        <v>2012</v>
      </c>
      <c r="Z2674">
        <f>MONTH(Main[[#This Row],[Datekey/Opening]])</f>
        <v>7</v>
      </c>
      <c r="AA2674" t="str">
        <f>TEXT(Main[[#This Row],[Datekey/Opening]],"mmm")</f>
        <v>Jul</v>
      </c>
      <c r="AB2674" t="str">
        <f>CHOOSE(MATCH(MONTH(Main[[#This Row],[Datekey/Opening]]),{1,4,7,10}),"Q1","Q2","Q3","Q4")</f>
        <v>Q3</v>
      </c>
      <c r="AC2674" t="str">
        <f>TEXT(Main[[#This Row],[Datekey/Opening]],"yyy-mmm")</f>
        <v>2012-Jul</v>
      </c>
      <c r="AD2674">
        <f>WEEKDAY(Main[[#This Row],[Datekey/Opening]])</f>
        <v>1</v>
      </c>
      <c r="AE2674" t="str">
        <f>TEXT(Main[[#This Row],[Datekey/Opening]],"dddd")</f>
        <v>Sunday</v>
      </c>
      <c r="AF2674">
        <f>IF(MONTH(Main[[#This Row],[Datekey/Opening]])&gt;=4,MONTH(Main[[#This Row],[Datekey/Opening]])-3,MONTH(Main[[#This Row],[Datekey/Opening]])+9)</f>
        <v>4</v>
      </c>
      <c r="AG2674" t="str">
        <f>CHOOSE(MATCH(MONTH(Main[[#This Row],[Datekey/Opening]]),{1,4,7,10}),"FQ-4","FQ-1","FQ-2","FQ-3")</f>
        <v>FQ-2</v>
      </c>
    </row>
    <row r="2675" spans="1:33" x14ac:dyDescent="0.25">
      <c r="A2675">
        <v>7247</v>
      </c>
      <c r="B2675" t="s">
        <v>6292</v>
      </c>
      <c r="C2675">
        <v>1</v>
      </c>
      <c r="D2675" t="str">
        <f>VLOOKUP(Main[[#This Row],[Country Code]],Sheet1!$M$5:$N$20,2,TRUE)</f>
        <v>India</v>
      </c>
      <c r="E2675" t="s">
        <v>21</v>
      </c>
      <c r="F2675" t="s">
        <v>2583</v>
      </c>
      <c r="G2675" t="s">
        <v>2584</v>
      </c>
      <c r="H2675" t="s">
        <v>2585</v>
      </c>
      <c r="I2675">
        <v>77.155568560000006</v>
      </c>
      <c r="J2675">
        <v>28.542647980000002</v>
      </c>
      <c r="K2675" t="s">
        <v>6293</v>
      </c>
      <c r="L2675" t="s">
        <v>26</v>
      </c>
      <c r="M2675" t="s">
        <v>27</v>
      </c>
      <c r="N2675" t="s">
        <v>27</v>
      </c>
      <c r="O2675" t="s">
        <v>27</v>
      </c>
      <c r="P2675" t="s">
        <v>27</v>
      </c>
      <c r="Q2675">
        <v>2</v>
      </c>
      <c r="R2675">
        <v>154</v>
      </c>
      <c r="S2675">
        <v>500</v>
      </c>
      <c r="T2675">
        <f>Main[[#This Row],[Average_Cost_For_Two]]*(VLOOKUP(Main[[#This Row],[Currency]],Sheet1!$H$5:$I$17,2,FALSE))</f>
        <v>6</v>
      </c>
      <c r="U2675" t="str">
        <f>VLOOKUP(Main[[#This Row],[Average_Cost_For_Two_USD]],Sheet1!$C$5:$D$11,2,TRUE)</f>
        <v>0 to 10</v>
      </c>
      <c r="V2675">
        <v>4</v>
      </c>
      <c r="W2675" t="str">
        <f>VLOOKUP(Main[[#This Row],[Rating]],Sheet1!$C$13:$D$18,2,TRUE)</f>
        <v>3 to 4</v>
      </c>
      <c r="X2675" s="1">
        <v>41091</v>
      </c>
      <c r="Y2675">
        <f>YEAR(Main[[#This Row],[Datekey/Opening]])</f>
        <v>2012</v>
      </c>
      <c r="Z2675">
        <f>MONTH(Main[[#This Row],[Datekey/Opening]])</f>
        <v>7</v>
      </c>
      <c r="AA2675" t="str">
        <f>TEXT(Main[[#This Row],[Datekey/Opening]],"mmm")</f>
        <v>Jul</v>
      </c>
      <c r="AB2675" t="str">
        <f>CHOOSE(MATCH(MONTH(Main[[#This Row],[Datekey/Opening]]),{1,4,7,10}),"Q1","Q2","Q3","Q4")</f>
        <v>Q3</v>
      </c>
      <c r="AC2675" t="str">
        <f>TEXT(Main[[#This Row],[Datekey/Opening]],"yyy-mmm")</f>
        <v>2012-Jul</v>
      </c>
      <c r="AD2675">
        <f>WEEKDAY(Main[[#This Row],[Datekey/Opening]])</f>
        <v>1</v>
      </c>
      <c r="AE2675" t="str">
        <f>TEXT(Main[[#This Row],[Datekey/Opening]],"dddd")</f>
        <v>Sunday</v>
      </c>
      <c r="AF2675">
        <f>IF(MONTH(Main[[#This Row],[Datekey/Opening]])&gt;=4,MONTH(Main[[#This Row],[Datekey/Opening]])-3,MONTH(Main[[#This Row],[Datekey/Opening]])+9)</f>
        <v>4</v>
      </c>
      <c r="AG2675" t="str">
        <f>CHOOSE(MATCH(MONTH(Main[[#This Row],[Datekey/Opening]]),{1,4,7,10}),"FQ-4","FQ-1","FQ-2","FQ-3")</f>
        <v>FQ-2</v>
      </c>
    </row>
    <row r="2676" spans="1:33" x14ac:dyDescent="0.25">
      <c r="A2676">
        <v>18363081</v>
      </c>
      <c r="B2676" t="s">
        <v>809</v>
      </c>
      <c r="C2676">
        <v>1</v>
      </c>
      <c r="D2676" t="str">
        <f>VLOOKUP(Main[[#This Row],[Country Code]],Sheet1!$M$5:$N$20,2,TRUE)</f>
        <v>India</v>
      </c>
      <c r="E2676" t="s">
        <v>21</v>
      </c>
      <c r="F2676" t="s">
        <v>810</v>
      </c>
      <c r="G2676" t="s">
        <v>112</v>
      </c>
      <c r="H2676" t="s">
        <v>113</v>
      </c>
      <c r="I2676">
        <v>77.135520400000004</v>
      </c>
      <c r="J2676">
        <v>28.708512899999999</v>
      </c>
      <c r="K2676" t="s">
        <v>811</v>
      </c>
      <c r="L2676" t="s">
        <v>26</v>
      </c>
      <c r="M2676" t="s">
        <v>27</v>
      </c>
      <c r="N2676" t="s">
        <v>27</v>
      </c>
      <c r="O2676" t="s">
        <v>27</v>
      </c>
      <c r="P2676" t="s">
        <v>27</v>
      </c>
      <c r="Q2676">
        <v>1</v>
      </c>
      <c r="R2676">
        <v>0</v>
      </c>
      <c r="S2676">
        <v>450</v>
      </c>
      <c r="T2676">
        <f>Main[[#This Row],[Average_Cost_For_Two]]*(VLOOKUP(Main[[#This Row],[Currency]],Sheet1!$H$5:$I$17,2,FALSE))</f>
        <v>5.4</v>
      </c>
      <c r="U2676" t="str">
        <f>VLOOKUP(Main[[#This Row],[Average_Cost_For_Two_USD]],Sheet1!$C$5:$D$11,2,TRUE)</f>
        <v>0 to 10</v>
      </c>
      <c r="V2676">
        <v>1</v>
      </c>
      <c r="W2676" t="str">
        <f>VLOOKUP(Main[[#This Row],[Rating]],Sheet1!$C$13:$D$18,2,TRUE)</f>
        <v>0 to 1</v>
      </c>
      <c r="X2676" s="1">
        <v>41092</v>
      </c>
      <c r="Y2676">
        <f>YEAR(Main[[#This Row],[Datekey/Opening]])</f>
        <v>2012</v>
      </c>
      <c r="Z2676">
        <f>MONTH(Main[[#This Row],[Datekey/Opening]])</f>
        <v>7</v>
      </c>
      <c r="AA2676" t="str">
        <f>TEXT(Main[[#This Row],[Datekey/Opening]],"mmm")</f>
        <v>Jul</v>
      </c>
      <c r="AB2676" t="str">
        <f>CHOOSE(MATCH(MONTH(Main[[#This Row],[Datekey/Opening]]),{1,4,7,10}),"Q1","Q2","Q3","Q4")</f>
        <v>Q3</v>
      </c>
      <c r="AC2676" t="str">
        <f>TEXT(Main[[#This Row],[Datekey/Opening]],"yyy-mmm")</f>
        <v>2012-Jul</v>
      </c>
      <c r="AD2676">
        <f>WEEKDAY(Main[[#This Row],[Datekey/Opening]])</f>
        <v>2</v>
      </c>
      <c r="AE2676" t="str">
        <f>TEXT(Main[[#This Row],[Datekey/Opening]],"dddd")</f>
        <v>Monday</v>
      </c>
      <c r="AF2676">
        <f>IF(MONTH(Main[[#This Row],[Datekey/Opening]])&gt;=4,MONTH(Main[[#This Row],[Datekey/Opening]])-3,MONTH(Main[[#This Row],[Datekey/Opening]])+9)</f>
        <v>4</v>
      </c>
      <c r="AG2676" t="str">
        <f>CHOOSE(MATCH(MONTH(Main[[#This Row],[Datekey/Opening]]),{1,4,7,10}),"FQ-4","FQ-1","FQ-2","FQ-3")</f>
        <v>FQ-2</v>
      </c>
    </row>
    <row r="2677" spans="1:33" x14ac:dyDescent="0.25">
      <c r="A2677">
        <v>18393717</v>
      </c>
      <c r="B2677" t="s">
        <v>6842</v>
      </c>
      <c r="C2677">
        <v>1</v>
      </c>
      <c r="D2677" t="str">
        <f>VLOOKUP(Main[[#This Row],[Country Code]],Sheet1!$M$5:$N$20,2,TRUE)</f>
        <v>India</v>
      </c>
      <c r="E2677" t="s">
        <v>11220</v>
      </c>
      <c r="F2677" t="s">
        <v>13294</v>
      </c>
      <c r="G2677" t="s">
        <v>11664</v>
      </c>
      <c r="H2677" t="s">
        <v>11665</v>
      </c>
      <c r="I2677">
        <v>77.01766379</v>
      </c>
      <c r="J2677">
        <v>28.467219979999999</v>
      </c>
      <c r="K2677" t="s">
        <v>713</v>
      </c>
      <c r="L2677" t="s">
        <v>26</v>
      </c>
      <c r="M2677" t="s">
        <v>27</v>
      </c>
      <c r="N2677" t="s">
        <v>27</v>
      </c>
      <c r="O2677" t="s">
        <v>27</v>
      </c>
      <c r="P2677" t="s">
        <v>27</v>
      </c>
      <c r="Q2677">
        <v>1</v>
      </c>
      <c r="R2677">
        <v>0</v>
      </c>
      <c r="S2677">
        <v>300</v>
      </c>
      <c r="T2677">
        <f>Main[[#This Row],[Average_Cost_For_Two]]*(VLOOKUP(Main[[#This Row],[Currency]],Sheet1!$H$5:$I$17,2,FALSE))</f>
        <v>3.6</v>
      </c>
      <c r="U2677" t="str">
        <f>VLOOKUP(Main[[#This Row],[Average_Cost_For_Two_USD]],Sheet1!$C$5:$D$11,2,TRUE)</f>
        <v>0 to 10</v>
      </c>
      <c r="V2677">
        <v>1</v>
      </c>
      <c r="W2677" t="str">
        <f>VLOOKUP(Main[[#This Row],[Rating]],Sheet1!$C$13:$D$18,2,TRUE)</f>
        <v>0 to 1</v>
      </c>
      <c r="X2677" s="1">
        <v>41092</v>
      </c>
      <c r="Y2677">
        <f>YEAR(Main[[#This Row],[Datekey/Opening]])</f>
        <v>2012</v>
      </c>
      <c r="Z2677">
        <f>MONTH(Main[[#This Row],[Datekey/Opening]])</f>
        <v>7</v>
      </c>
      <c r="AA2677" t="str">
        <f>TEXT(Main[[#This Row],[Datekey/Opening]],"mmm")</f>
        <v>Jul</v>
      </c>
      <c r="AB2677" t="str">
        <f>CHOOSE(MATCH(MONTH(Main[[#This Row],[Datekey/Opening]]),{1,4,7,10}),"Q1","Q2","Q3","Q4")</f>
        <v>Q3</v>
      </c>
      <c r="AC2677" t="str">
        <f>TEXT(Main[[#This Row],[Datekey/Opening]],"yyy-mmm")</f>
        <v>2012-Jul</v>
      </c>
      <c r="AD2677">
        <f>WEEKDAY(Main[[#This Row],[Datekey/Opening]])</f>
        <v>2</v>
      </c>
      <c r="AE2677" t="str">
        <f>TEXT(Main[[#This Row],[Datekey/Opening]],"dddd")</f>
        <v>Monday</v>
      </c>
      <c r="AF2677">
        <f>IF(MONTH(Main[[#This Row],[Datekey/Opening]])&gt;=4,MONTH(Main[[#This Row],[Datekey/Opening]])-3,MONTH(Main[[#This Row],[Datekey/Opening]])+9)</f>
        <v>4</v>
      </c>
      <c r="AG2677" t="str">
        <f>CHOOSE(MATCH(MONTH(Main[[#This Row],[Datekey/Opening]]),{1,4,7,10}),"FQ-4","FQ-1","FQ-2","FQ-3")</f>
        <v>FQ-2</v>
      </c>
    </row>
    <row r="2678" spans="1:33" x14ac:dyDescent="0.25">
      <c r="A2678">
        <v>18361741</v>
      </c>
      <c r="B2678" t="s">
        <v>780</v>
      </c>
      <c r="C2678">
        <v>1</v>
      </c>
      <c r="D2678" t="str">
        <f>VLOOKUP(Main[[#This Row],[Country Code]],Sheet1!$M$5:$N$20,2,TRUE)</f>
        <v>India</v>
      </c>
      <c r="E2678" t="s">
        <v>21</v>
      </c>
      <c r="F2678" t="s">
        <v>781</v>
      </c>
      <c r="G2678" t="s">
        <v>153</v>
      </c>
      <c r="H2678" t="s">
        <v>154</v>
      </c>
      <c r="I2678">
        <v>77.192005399999999</v>
      </c>
      <c r="J2678">
        <v>28.698261599999999</v>
      </c>
      <c r="K2678" t="s">
        <v>782</v>
      </c>
      <c r="L2678" t="s">
        <v>26</v>
      </c>
      <c r="M2678" t="s">
        <v>27</v>
      </c>
      <c r="N2678" t="s">
        <v>27</v>
      </c>
      <c r="O2678" t="s">
        <v>27</v>
      </c>
      <c r="P2678" t="s">
        <v>27</v>
      </c>
      <c r="Q2678">
        <v>1</v>
      </c>
      <c r="R2678">
        <v>0</v>
      </c>
      <c r="S2678">
        <v>100</v>
      </c>
      <c r="T2678">
        <f>Main[[#This Row],[Average_Cost_For_Two]]*(VLOOKUP(Main[[#This Row],[Currency]],Sheet1!$H$5:$I$17,2,FALSE))</f>
        <v>1.2</v>
      </c>
      <c r="U2678" t="str">
        <f>VLOOKUP(Main[[#This Row],[Average_Cost_For_Two_USD]],Sheet1!$C$5:$D$11,2,TRUE)</f>
        <v>0 to 10</v>
      </c>
      <c r="V2678">
        <v>1</v>
      </c>
      <c r="W2678" t="str">
        <f>VLOOKUP(Main[[#This Row],[Rating]],Sheet1!$C$13:$D$18,2,TRUE)</f>
        <v>0 to 1</v>
      </c>
      <c r="X2678" s="1">
        <v>41093</v>
      </c>
      <c r="Y2678">
        <f>YEAR(Main[[#This Row],[Datekey/Opening]])</f>
        <v>2012</v>
      </c>
      <c r="Z2678">
        <f>MONTH(Main[[#This Row],[Datekey/Opening]])</f>
        <v>7</v>
      </c>
      <c r="AA2678" t="str">
        <f>TEXT(Main[[#This Row],[Datekey/Opening]],"mmm")</f>
        <v>Jul</v>
      </c>
      <c r="AB2678" t="str">
        <f>CHOOSE(MATCH(MONTH(Main[[#This Row],[Datekey/Opening]]),{1,4,7,10}),"Q1","Q2","Q3","Q4")</f>
        <v>Q3</v>
      </c>
      <c r="AC2678" t="str">
        <f>TEXT(Main[[#This Row],[Datekey/Opening]],"yyy-mmm")</f>
        <v>2012-Jul</v>
      </c>
      <c r="AD2678">
        <f>WEEKDAY(Main[[#This Row],[Datekey/Opening]])</f>
        <v>3</v>
      </c>
      <c r="AE2678" t="str">
        <f>TEXT(Main[[#This Row],[Datekey/Opening]],"dddd")</f>
        <v>Tuesday</v>
      </c>
      <c r="AF2678">
        <f>IF(MONTH(Main[[#This Row],[Datekey/Opening]])&gt;=4,MONTH(Main[[#This Row],[Datekey/Opening]])-3,MONTH(Main[[#This Row],[Datekey/Opening]])+9)</f>
        <v>4</v>
      </c>
      <c r="AG2678" t="str">
        <f>CHOOSE(MATCH(MONTH(Main[[#This Row],[Datekey/Opening]]),{1,4,7,10}),"FQ-4","FQ-1","FQ-2","FQ-3")</f>
        <v>FQ-2</v>
      </c>
    </row>
    <row r="2679" spans="1:33" x14ac:dyDescent="0.25">
      <c r="A2679">
        <v>7315</v>
      </c>
      <c r="B2679" t="s">
        <v>4030</v>
      </c>
      <c r="C2679">
        <v>1</v>
      </c>
      <c r="D2679" t="str">
        <f>VLOOKUP(Main[[#This Row],[Country Code]],Sheet1!$M$5:$N$20,2,TRUE)</f>
        <v>India</v>
      </c>
      <c r="E2679" t="s">
        <v>21</v>
      </c>
      <c r="F2679" t="s">
        <v>4031</v>
      </c>
      <c r="G2679" t="s">
        <v>37</v>
      </c>
      <c r="H2679" t="s">
        <v>38</v>
      </c>
      <c r="I2679">
        <v>77.125280700000005</v>
      </c>
      <c r="J2679">
        <v>28.547390700000001</v>
      </c>
      <c r="K2679" t="s">
        <v>478</v>
      </c>
      <c r="L2679" t="s">
        <v>26</v>
      </c>
      <c r="M2679" t="s">
        <v>34</v>
      </c>
      <c r="N2679" t="s">
        <v>27</v>
      </c>
      <c r="O2679" t="s">
        <v>27</v>
      </c>
      <c r="P2679" t="s">
        <v>27</v>
      </c>
      <c r="Q2679">
        <v>2</v>
      </c>
      <c r="R2679">
        <v>17</v>
      </c>
      <c r="S2679">
        <v>950</v>
      </c>
      <c r="T2679">
        <f>Main[[#This Row],[Average_Cost_For_Two]]*(VLOOKUP(Main[[#This Row],[Currency]],Sheet1!$H$5:$I$17,2,FALSE))</f>
        <v>11.4</v>
      </c>
      <c r="U2679" t="str">
        <f>VLOOKUP(Main[[#This Row],[Average_Cost_For_Two_USD]],Sheet1!$C$5:$D$11,2,TRUE)</f>
        <v xml:space="preserve">10 to 20 </v>
      </c>
      <c r="V2679">
        <v>2.8</v>
      </c>
      <c r="W2679" t="str">
        <f>VLOOKUP(Main[[#This Row],[Rating]],Sheet1!$C$13:$D$18,2,TRUE)</f>
        <v>2 to 3</v>
      </c>
      <c r="X2679" s="1">
        <v>41093</v>
      </c>
      <c r="Y2679">
        <f>YEAR(Main[[#This Row],[Datekey/Opening]])</f>
        <v>2012</v>
      </c>
      <c r="Z2679">
        <f>MONTH(Main[[#This Row],[Datekey/Opening]])</f>
        <v>7</v>
      </c>
      <c r="AA2679" t="str">
        <f>TEXT(Main[[#This Row],[Datekey/Opening]],"mmm")</f>
        <v>Jul</v>
      </c>
      <c r="AB2679" t="str">
        <f>CHOOSE(MATCH(MONTH(Main[[#This Row],[Datekey/Opening]]),{1,4,7,10}),"Q1","Q2","Q3","Q4")</f>
        <v>Q3</v>
      </c>
      <c r="AC2679" t="str">
        <f>TEXT(Main[[#This Row],[Datekey/Opening]],"yyy-mmm")</f>
        <v>2012-Jul</v>
      </c>
      <c r="AD2679">
        <f>WEEKDAY(Main[[#This Row],[Datekey/Opening]])</f>
        <v>3</v>
      </c>
      <c r="AE2679" t="str">
        <f>TEXT(Main[[#This Row],[Datekey/Opening]],"dddd")</f>
        <v>Tuesday</v>
      </c>
      <c r="AF2679">
        <f>IF(MONTH(Main[[#This Row],[Datekey/Opening]])&gt;=4,MONTH(Main[[#This Row],[Datekey/Opening]])-3,MONTH(Main[[#This Row],[Datekey/Opening]])+9)</f>
        <v>4</v>
      </c>
      <c r="AG2679" t="str">
        <f>CHOOSE(MATCH(MONTH(Main[[#This Row],[Datekey/Opening]]),{1,4,7,10}),"FQ-4","FQ-1","FQ-2","FQ-3")</f>
        <v>FQ-2</v>
      </c>
    </row>
    <row r="2680" spans="1:33" x14ac:dyDescent="0.25">
      <c r="A2680">
        <v>3223</v>
      </c>
      <c r="B2680" t="s">
        <v>608</v>
      </c>
      <c r="C2680">
        <v>1</v>
      </c>
      <c r="D2680" t="str">
        <f>VLOOKUP(Main[[#This Row],[Country Code]],Sheet1!$M$5:$N$20,2,TRUE)</f>
        <v>India</v>
      </c>
      <c r="E2680" t="s">
        <v>21</v>
      </c>
      <c r="F2680" t="s">
        <v>5027</v>
      </c>
      <c r="G2680" t="s">
        <v>3466</v>
      </c>
      <c r="H2680" t="s">
        <v>3467</v>
      </c>
      <c r="I2680">
        <v>77.189987599999995</v>
      </c>
      <c r="J2680">
        <v>28.705888900000001</v>
      </c>
      <c r="K2680" t="s">
        <v>609</v>
      </c>
      <c r="L2680" t="s">
        <v>26</v>
      </c>
      <c r="M2680" t="s">
        <v>27</v>
      </c>
      <c r="N2680" t="s">
        <v>27</v>
      </c>
      <c r="O2680" t="s">
        <v>27</v>
      </c>
      <c r="P2680" t="s">
        <v>27</v>
      </c>
      <c r="Q2680">
        <v>2</v>
      </c>
      <c r="R2680">
        <v>94</v>
      </c>
      <c r="S2680">
        <v>700</v>
      </c>
      <c r="T2680">
        <f>Main[[#This Row],[Average_Cost_For_Two]]*(VLOOKUP(Main[[#This Row],[Currency]],Sheet1!$H$5:$I$17,2,FALSE))</f>
        <v>8.4</v>
      </c>
      <c r="U2680" t="str">
        <f>VLOOKUP(Main[[#This Row],[Average_Cost_For_Two_USD]],Sheet1!$C$5:$D$11,2,TRUE)</f>
        <v>0 to 10</v>
      </c>
      <c r="V2680">
        <v>2.8</v>
      </c>
      <c r="W2680" t="str">
        <f>VLOOKUP(Main[[#This Row],[Rating]],Sheet1!$C$13:$D$18,2,TRUE)</f>
        <v>2 to 3</v>
      </c>
      <c r="X2680" s="1">
        <v>41093</v>
      </c>
      <c r="Y2680">
        <f>YEAR(Main[[#This Row],[Datekey/Opening]])</f>
        <v>2012</v>
      </c>
      <c r="Z2680">
        <f>MONTH(Main[[#This Row],[Datekey/Opening]])</f>
        <v>7</v>
      </c>
      <c r="AA2680" t="str">
        <f>TEXT(Main[[#This Row],[Datekey/Opening]],"mmm")</f>
        <v>Jul</v>
      </c>
      <c r="AB2680" t="str">
        <f>CHOOSE(MATCH(MONTH(Main[[#This Row],[Datekey/Opening]]),{1,4,7,10}),"Q1","Q2","Q3","Q4")</f>
        <v>Q3</v>
      </c>
      <c r="AC2680" t="str">
        <f>TEXT(Main[[#This Row],[Datekey/Opening]],"yyy-mmm")</f>
        <v>2012-Jul</v>
      </c>
      <c r="AD2680">
        <f>WEEKDAY(Main[[#This Row],[Datekey/Opening]])</f>
        <v>3</v>
      </c>
      <c r="AE2680" t="str">
        <f>TEXT(Main[[#This Row],[Datekey/Opening]],"dddd")</f>
        <v>Tuesday</v>
      </c>
      <c r="AF2680">
        <f>IF(MONTH(Main[[#This Row],[Datekey/Opening]])&gt;=4,MONTH(Main[[#This Row],[Datekey/Opening]])-3,MONTH(Main[[#This Row],[Datekey/Opening]])+9)</f>
        <v>4</v>
      </c>
      <c r="AG2680" t="str">
        <f>CHOOSE(MATCH(MONTH(Main[[#This Row],[Datekey/Opening]]),{1,4,7,10}),"FQ-4","FQ-1","FQ-2","FQ-3")</f>
        <v>FQ-2</v>
      </c>
    </row>
    <row r="2681" spans="1:33" x14ac:dyDescent="0.25">
      <c r="A2681">
        <v>5586</v>
      </c>
      <c r="B2681" t="s">
        <v>6792</v>
      </c>
      <c r="C2681">
        <v>1</v>
      </c>
      <c r="D2681" t="str">
        <f>VLOOKUP(Main[[#This Row],[Country Code]],Sheet1!$M$5:$N$20,2,TRUE)</f>
        <v>India</v>
      </c>
      <c r="E2681" t="s">
        <v>21</v>
      </c>
      <c r="F2681" t="s">
        <v>6793</v>
      </c>
      <c r="G2681" t="s">
        <v>3117</v>
      </c>
      <c r="H2681" t="s">
        <v>3118</v>
      </c>
      <c r="I2681">
        <v>77.227357699999999</v>
      </c>
      <c r="J2681">
        <v>28.6005258</v>
      </c>
      <c r="K2681" t="s">
        <v>560</v>
      </c>
      <c r="L2681" t="s">
        <v>26</v>
      </c>
      <c r="M2681" t="s">
        <v>27</v>
      </c>
      <c r="N2681" t="s">
        <v>27</v>
      </c>
      <c r="O2681" t="s">
        <v>27</v>
      </c>
      <c r="P2681" t="s">
        <v>27</v>
      </c>
      <c r="Q2681">
        <v>1</v>
      </c>
      <c r="R2681">
        <v>29</v>
      </c>
      <c r="S2681">
        <v>300</v>
      </c>
      <c r="T2681">
        <f>Main[[#This Row],[Average_Cost_For_Two]]*(VLOOKUP(Main[[#This Row],[Currency]],Sheet1!$H$5:$I$17,2,FALSE))</f>
        <v>3.6</v>
      </c>
      <c r="U2681" t="str">
        <f>VLOOKUP(Main[[#This Row],[Average_Cost_For_Two_USD]],Sheet1!$C$5:$D$11,2,TRUE)</f>
        <v>0 to 10</v>
      </c>
      <c r="V2681">
        <v>3.3</v>
      </c>
      <c r="W2681" t="str">
        <f>VLOOKUP(Main[[#This Row],[Rating]],Sheet1!$C$13:$D$18,2,TRUE)</f>
        <v>3 to 4</v>
      </c>
      <c r="X2681" s="1">
        <v>41093</v>
      </c>
      <c r="Y2681">
        <f>YEAR(Main[[#This Row],[Datekey/Opening]])</f>
        <v>2012</v>
      </c>
      <c r="Z2681">
        <f>MONTH(Main[[#This Row],[Datekey/Opening]])</f>
        <v>7</v>
      </c>
      <c r="AA2681" t="str">
        <f>TEXT(Main[[#This Row],[Datekey/Opening]],"mmm")</f>
        <v>Jul</v>
      </c>
      <c r="AB2681" t="str">
        <f>CHOOSE(MATCH(MONTH(Main[[#This Row],[Datekey/Opening]]),{1,4,7,10}),"Q1","Q2","Q3","Q4")</f>
        <v>Q3</v>
      </c>
      <c r="AC2681" t="str">
        <f>TEXT(Main[[#This Row],[Datekey/Opening]],"yyy-mmm")</f>
        <v>2012-Jul</v>
      </c>
      <c r="AD2681">
        <f>WEEKDAY(Main[[#This Row],[Datekey/Opening]])</f>
        <v>3</v>
      </c>
      <c r="AE2681" t="str">
        <f>TEXT(Main[[#This Row],[Datekey/Opening]],"dddd")</f>
        <v>Tuesday</v>
      </c>
      <c r="AF2681">
        <f>IF(MONTH(Main[[#This Row],[Datekey/Opening]])&gt;=4,MONTH(Main[[#This Row],[Datekey/Opening]])-3,MONTH(Main[[#This Row],[Datekey/Opening]])+9)</f>
        <v>4</v>
      </c>
      <c r="AG2681" t="str">
        <f>CHOOSE(MATCH(MONTH(Main[[#This Row],[Datekey/Opening]]),{1,4,7,10}),"FQ-4","FQ-1","FQ-2","FQ-3")</f>
        <v>FQ-2</v>
      </c>
    </row>
    <row r="2682" spans="1:33" x14ac:dyDescent="0.25">
      <c r="A2682">
        <v>7715</v>
      </c>
      <c r="B2682" t="s">
        <v>10762</v>
      </c>
      <c r="C2682">
        <v>1</v>
      </c>
      <c r="D2682" t="str">
        <f>VLOOKUP(Main[[#This Row],[Country Code]],Sheet1!$M$5:$N$20,2,TRUE)</f>
        <v>India</v>
      </c>
      <c r="E2682" t="s">
        <v>21</v>
      </c>
      <c r="F2682" t="s">
        <v>10763</v>
      </c>
      <c r="G2682" t="s">
        <v>2289</v>
      </c>
      <c r="H2682" t="s">
        <v>2290</v>
      </c>
      <c r="I2682">
        <v>77.267849859999998</v>
      </c>
      <c r="J2682">
        <v>28.56181849</v>
      </c>
      <c r="K2682" t="s">
        <v>25</v>
      </c>
      <c r="L2682" t="s">
        <v>26</v>
      </c>
      <c r="M2682" t="s">
        <v>27</v>
      </c>
      <c r="N2682" t="s">
        <v>27</v>
      </c>
      <c r="O2682" t="s">
        <v>27</v>
      </c>
      <c r="P2682" t="s">
        <v>27</v>
      </c>
      <c r="Q2682">
        <v>2</v>
      </c>
      <c r="R2682">
        <v>14</v>
      </c>
      <c r="S2682">
        <v>500</v>
      </c>
      <c r="T2682">
        <f>Main[[#This Row],[Average_Cost_For_Two]]*(VLOOKUP(Main[[#This Row],[Currency]],Sheet1!$H$5:$I$17,2,FALSE))</f>
        <v>6</v>
      </c>
      <c r="U2682" t="str">
        <f>VLOOKUP(Main[[#This Row],[Average_Cost_For_Two_USD]],Sheet1!$C$5:$D$11,2,TRUE)</f>
        <v>0 to 10</v>
      </c>
      <c r="V2682">
        <v>2.9</v>
      </c>
      <c r="W2682" t="str">
        <f>VLOOKUP(Main[[#This Row],[Rating]],Sheet1!$C$13:$D$18,2,TRUE)</f>
        <v>2 to 3</v>
      </c>
      <c r="X2682" s="1">
        <v>41093</v>
      </c>
      <c r="Y2682">
        <f>YEAR(Main[[#This Row],[Datekey/Opening]])</f>
        <v>2012</v>
      </c>
      <c r="Z2682">
        <f>MONTH(Main[[#This Row],[Datekey/Opening]])</f>
        <v>7</v>
      </c>
      <c r="AA2682" t="str">
        <f>TEXT(Main[[#This Row],[Datekey/Opening]],"mmm")</f>
        <v>Jul</v>
      </c>
      <c r="AB2682" t="str">
        <f>CHOOSE(MATCH(MONTH(Main[[#This Row],[Datekey/Opening]]),{1,4,7,10}),"Q1","Q2","Q3","Q4")</f>
        <v>Q3</v>
      </c>
      <c r="AC2682" t="str">
        <f>TEXT(Main[[#This Row],[Datekey/Opening]],"yyy-mmm")</f>
        <v>2012-Jul</v>
      </c>
      <c r="AD2682">
        <f>WEEKDAY(Main[[#This Row],[Datekey/Opening]])</f>
        <v>3</v>
      </c>
      <c r="AE2682" t="str">
        <f>TEXT(Main[[#This Row],[Datekey/Opening]],"dddd")</f>
        <v>Tuesday</v>
      </c>
      <c r="AF2682">
        <f>IF(MONTH(Main[[#This Row],[Datekey/Opening]])&gt;=4,MONTH(Main[[#This Row],[Datekey/Opening]])-3,MONTH(Main[[#This Row],[Datekey/Opening]])+9)</f>
        <v>4</v>
      </c>
      <c r="AG2682" t="str">
        <f>CHOOSE(MATCH(MONTH(Main[[#This Row],[Datekey/Opening]]),{1,4,7,10}),"FQ-4","FQ-1","FQ-2","FQ-3")</f>
        <v>FQ-2</v>
      </c>
    </row>
    <row r="2683" spans="1:33" x14ac:dyDescent="0.25">
      <c r="A2683">
        <v>18261309</v>
      </c>
      <c r="B2683" t="s">
        <v>11675</v>
      </c>
      <c r="C2683">
        <v>1</v>
      </c>
      <c r="D2683" t="str">
        <f>VLOOKUP(Main[[#This Row],[Country Code]],Sheet1!$M$5:$N$20,2,TRUE)</f>
        <v>India</v>
      </c>
      <c r="E2683" t="s">
        <v>11220</v>
      </c>
      <c r="F2683" t="s">
        <v>11676</v>
      </c>
      <c r="G2683" t="s">
        <v>11246</v>
      </c>
      <c r="H2683" t="s">
        <v>11245</v>
      </c>
      <c r="I2683">
        <v>77.042149339999995</v>
      </c>
      <c r="J2683">
        <v>28.413855720000001</v>
      </c>
      <c r="K2683" t="s">
        <v>11677</v>
      </c>
      <c r="L2683" t="s">
        <v>26</v>
      </c>
      <c r="M2683" t="s">
        <v>27</v>
      </c>
      <c r="N2683" t="s">
        <v>34</v>
      </c>
      <c r="O2683" t="s">
        <v>27</v>
      </c>
      <c r="P2683" t="s">
        <v>27</v>
      </c>
      <c r="Q2683">
        <v>1</v>
      </c>
      <c r="R2683">
        <v>30</v>
      </c>
      <c r="S2683">
        <v>200</v>
      </c>
      <c r="T2683">
        <f>Main[[#This Row],[Average_Cost_For_Two]]*(VLOOKUP(Main[[#This Row],[Currency]],Sheet1!$H$5:$I$17,2,FALSE))</f>
        <v>2.4</v>
      </c>
      <c r="U2683" t="str">
        <f>VLOOKUP(Main[[#This Row],[Average_Cost_For_Two_USD]],Sheet1!$C$5:$D$11,2,TRUE)</f>
        <v>0 to 10</v>
      </c>
      <c r="V2683">
        <v>3.5</v>
      </c>
      <c r="W2683" t="str">
        <f>VLOOKUP(Main[[#This Row],[Rating]],Sheet1!$C$13:$D$18,2,TRUE)</f>
        <v>3 to 4</v>
      </c>
      <c r="X2683" s="1">
        <v>41093</v>
      </c>
      <c r="Y2683">
        <f>YEAR(Main[[#This Row],[Datekey/Opening]])</f>
        <v>2012</v>
      </c>
      <c r="Z2683">
        <f>MONTH(Main[[#This Row],[Datekey/Opening]])</f>
        <v>7</v>
      </c>
      <c r="AA2683" t="str">
        <f>TEXT(Main[[#This Row],[Datekey/Opening]],"mmm")</f>
        <v>Jul</v>
      </c>
      <c r="AB2683" t="str">
        <f>CHOOSE(MATCH(MONTH(Main[[#This Row],[Datekey/Opening]]),{1,4,7,10}),"Q1","Q2","Q3","Q4")</f>
        <v>Q3</v>
      </c>
      <c r="AC2683" t="str">
        <f>TEXT(Main[[#This Row],[Datekey/Opening]],"yyy-mmm")</f>
        <v>2012-Jul</v>
      </c>
      <c r="AD2683">
        <f>WEEKDAY(Main[[#This Row],[Datekey/Opening]])</f>
        <v>3</v>
      </c>
      <c r="AE2683" t="str">
        <f>TEXT(Main[[#This Row],[Datekey/Opening]],"dddd")</f>
        <v>Tuesday</v>
      </c>
      <c r="AF2683">
        <f>IF(MONTH(Main[[#This Row],[Datekey/Opening]])&gt;=4,MONTH(Main[[#This Row],[Datekey/Opening]])-3,MONTH(Main[[#This Row],[Datekey/Opening]])+9)</f>
        <v>4</v>
      </c>
      <c r="AG2683" t="str">
        <f>CHOOSE(MATCH(MONTH(Main[[#This Row],[Datekey/Opening]]),{1,4,7,10}),"FQ-4","FQ-1","FQ-2","FQ-3")</f>
        <v>FQ-2</v>
      </c>
    </row>
    <row r="2684" spans="1:33" x14ac:dyDescent="0.25">
      <c r="A2684">
        <v>311922</v>
      </c>
      <c r="B2684" t="s">
        <v>5964</v>
      </c>
      <c r="C2684">
        <v>1</v>
      </c>
      <c r="D2684" t="str">
        <f>VLOOKUP(Main[[#This Row],[Country Code]],Sheet1!$M$5:$N$20,2,TRUE)</f>
        <v>India</v>
      </c>
      <c r="E2684" t="s">
        <v>21</v>
      </c>
      <c r="F2684" t="s">
        <v>5968</v>
      </c>
      <c r="G2684" t="s">
        <v>1730</v>
      </c>
      <c r="H2684" t="s">
        <v>1729</v>
      </c>
      <c r="I2684">
        <v>77.081788200000005</v>
      </c>
      <c r="J2684">
        <v>28.620945899999999</v>
      </c>
      <c r="K2684" t="s">
        <v>4375</v>
      </c>
      <c r="L2684" t="s">
        <v>26</v>
      </c>
      <c r="M2684" t="s">
        <v>27</v>
      </c>
      <c r="N2684" t="s">
        <v>34</v>
      </c>
      <c r="O2684" t="s">
        <v>27</v>
      </c>
      <c r="P2684" t="s">
        <v>27</v>
      </c>
      <c r="Q2684">
        <v>2</v>
      </c>
      <c r="R2684">
        <v>62</v>
      </c>
      <c r="S2684">
        <v>500</v>
      </c>
      <c r="T2684">
        <f>Main[[#This Row],[Average_Cost_For_Two]]*(VLOOKUP(Main[[#This Row],[Currency]],Sheet1!$H$5:$I$17,2,FALSE))</f>
        <v>6</v>
      </c>
      <c r="U2684" t="str">
        <f>VLOOKUP(Main[[#This Row],[Average_Cost_For_Two_USD]],Sheet1!$C$5:$D$11,2,TRUE)</f>
        <v>0 to 10</v>
      </c>
      <c r="V2684">
        <v>3.5</v>
      </c>
      <c r="W2684" t="str">
        <f>VLOOKUP(Main[[#This Row],[Rating]],Sheet1!$C$13:$D$18,2,TRUE)</f>
        <v>3 to 4</v>
      </c>
      <c r="X2684" s="1">
        <v>41094</v>
      </c>
      <c r="Y2684">
        <f>YEAR(Main[[#This Row],[Datekey/Opening]])</f>
        <v>2012</v>
      </c>
      <c r="Z2684">
        <f>MONTH(Main[[#This Row],[Datekey/Opening]])</f>
        <v>7</v>
      </c>
      <c r="AA2684" t="str">
        <f>TEXT(Main[[#This Row],[Datekey/Opening]],"mmm")</f>
        <v>Jul</v>
      </c>
      <c r="AB2684" t="str">
        <f>CHOOSE(MATCH(MONTH(Main[[#This Row],[Datekey/Opening]]),{1,4,7,10}),"Q1","Q2","Q3","Q4")</f>
        <v>Q3</v>
      </c>
      <c r="AC2684" t="str">
        <f>TEXT(Main[[#This Row],[Datekey/Opening]],"yyy-mmm")</f>
        <v>2012-Jul</v>
      </c>
      <c r="AD2684">
        <f>WEEKDAY(Main[[#This Row],[Datekey/Opening]])</f>
        <v>4</v>
      </c>
      <c r="AE2684" t="str">
        <f>TEXT(Main[[#This Row],[Datekey/Opening]],"dddd")</f>
        <v>Wednesday</v>
      </c>
      <c r="AF2684">
        <f>IF(MONTH(Main[[#This Row],[Datekey/Opening]])&gt;=4,MONTH(Main[[#This Row],[Datekey/Opening]])-3,MONTH(Main[[#This Row],[Datekey/Opening]])+9)</f>
        <v>4</v>
      </c>
      <c r="AG2684" t="str">
        <f>CHOOSE(MATCH(MONTH(Main[[#This Row],[Datekey/Opening]]),{1,4,7,10}),"FQ-4","FQ-1","FQ-2","FQ-3")</f>
        <v>FQ-2</v>
      </c>
    </row>
    <row r="2685" spans="1:33" x14ac:dyDescent="0.25">
      <c r="A2685">
        <v>18252376</v>
      </c>
      <c r="B2685" t="s">
        <v>1065</v>
      </c>
      <c r="C2685">
        <v>1</v>
      </c>
      <c r="D2685" t="str">
        <f>VLOOKUP(Main[[#This Row],[Country Code]],Sheet1!$M$5:$N$20,2,TRUE)</f>
        <v>India</v>
      </c>
      <c r="E2685" t="s">
        <v>21</v>
      </c>
      <c r="F2685" t="s">
        <v>6783</v>
      </c>
      <c r="G2685" t="s">
        <v>157</v>
      </c>
      <c r="H2685" t="s">
        <v>158</v>
      </c>
      <c r="I2685">
        <v>77.204602899999998</v>
      </c>
      <c r="J2685">
        <v>28.5505745</v>
      </c>
      <c r="K2685" t="s">
        <v>853</v>
      </c>
      <c r="L2685" t="s">
        <v>26</v>
      </c>
      <c r="M2685" t="s">
        <v>27</v>
      </c>
      <c r="N2685" t="s">
        <v>34</v>
      </c>
      <c r="O2685" t="s">
        <v>27</v>
      </c>
      <c r="P2685" t="s">
        <v>27</v>
      </c>
      <c r="Q2685">
        <v>1</v>
      </c>
      <c r="R2685">
        <v>9</v>
      </c>
      <c r="S2685">
        <v>300</v>
      </c>
      <c r="T2685">
        <f>Main[[#This Row],[Average_Cost_For_Two]]*(VLOOKUP(Main[[#This Row],[Currency]],Sheet1!$H$5:$I$17,2,FALSE))</f>
        <v>3.6</v>
      </c>
      <c r="U2685" t="str">
        <f>VLOOKUP(Main[[#This Row],[Average_Cost_For_Two_USD]],Sheet1!$C$5:$D$11,2,TRUE)</f>
        <v>0 to 10</v>
      </c>
      <c r="V2685">
        <v>2.9</v>
      </c>
      <c r="W2685" t="str">
        <f>VLOOKUP(Main[[#This Row],[Rating]],Sheet1!$C$13:$D$18,2,TRUE)</f>
        <v>2 to 3</v>
      </c>
      <c r="X2685" s="1">
        <v>41095</v>
      </c>
      <c r="Y2685">
        <f>YEAR(Main[[#This Row],[Datekey/Opening]])</f>
        <v>2012</v>
      </c>
      <c r="Z2685">
        <f>MONTH(Main[[#This Row],[Datekey/Opening]])</f>
        <v>7</v>
      </c>
      <c r="AA2685" t="str">
        <f>TEXT(Main[[#This Row],[Datekey/Opening]],"mmm")</f>
        <v>Jul</v>
      </c>
      <c r="AB2685" t="str">
        <f>CHOOSE(MATCH(MONTH(Main[[#This Row],[Datekey/Opening]]),{1,4,7,10}),"Q1","Q2","Q3","Q4")</f>
        <v>Q3</v>
      </c>
      <c r="AC2685" t="str">
        <f>TEXT(Main[[#This Row],[Datekey/Opening]],"yyy-mmm")</f>
        <v>2012-Jul</v>
      </c>
      <c r="AD2685">
        <f>WEEKDAY(Main[[#This Row],[Datekey/Opening]])</f>
        <v>5</v>
      </c>
      <c r="AE2685" t="str">
        <f>TEXT(Main[[#This Row],[Datekey/Opening]],"dddd")</f>
        <v>Thursday</v>
      </c>
      <c r="AF2685">
        <f>IF(MONTH(Main[[#This Row],[Datekey/Opening]])&gt;=4,MONTH(Main[[#This Row],[Datekey/Opening]])-3,MONTH(Main[[#This Row],[Datekey/Opening]])+9)</f>
        <v>4</v>
      </c>
      <c r="AG2685" t="str">
        <f>CHOOSE(MATCH(MONTH(Main[[#This Row],[Datekey/Opening]]),{1,4,7,10}),"FQ-4","FQ-1","FQ-2","FQ-3")</f>
        <v>FQ-2</v>
      </c>
    </row>
    <row r="2686" spans="1:33" x14ac:dyDescent="0.25">
      <c r="A2686">
        <v>310253</v>
      </c>
      <c r="B2686" t="s">
        <v>2930</v>
      </c>
      <c r="C2686">
        <v>1</v>
      </c>
      <c r="D2686" t="str">
        <f>VLOOKUP(Main[[#This Row],[Country Code]],Sheet1!$M$5:$N$20,2,TRUE)</f>
        <v>India</v>
      </c>
      <c r="E2686" t="s">
        <v>21</v>
      </c>
      <c r="F2686" t="s">
        <v>2931</v>
      </c>
      <c r="G2686" t="s">
        <v>1736</v>
      </c>
      <c r="H2686" t="s">
        <v>1737</v>
      </c>
      <c r="I2686">
        <v>77.150114099999996</v>
      </c>
      <c r="J2686">
        <v>28.656397200000001</v>
      </c>
      <c r="K2686" t="s">
        <v>613</v>
      </c>
      <c r="L2686" t="s">
        <v>26</v>
      </c>
      <c r="M2686" t="s">
        <v>27</v>
      </c>
      <c r="N2686" t="s">
        <v>34</v>
      </c>
      <c r="O2686" t="s">
        <v>27</v>
      </c>
      <c r="P2686" t="s">
        <v>27</v>
      </c>
      <c r="Q2686">
        <v>2</v>
      </c>
      <c r="R2686">
        <v>41</v>
      </c>
      <c r="S2686">
        <v>550</v>
      </c>
      <c r="T2686">
        <f>Main[[#This Row],[Average_Cost_For_Two]]*(VLOOKUP(Main[[#This Row],[Currency]],Sheet1!$H$5:$I$17,2,FALSE))</f>
        <v>6.6000000000000005</v>
      </c>
      <c r="U2686" t="str">
        <f>VLOOKUP(Main[[#This Row],[Average_Cost_For_Two_USD]],Sheet1!$C$5:$D$11,2,TRUE)</f>
        <v>0 to 10</v>
      </c>
      <c r="V2686">
        <v>2.7</v>
      </c>
      <c r="W2686" t="str">
        <f>VLOOKUP(Main[[#This Row],[Rating]],Sheet1!$C$13:$D$18,2,TRUE)</f>
        <v>2 to 3</v>
      </c>
      <c r="X2686" s="1">
        <v>41097</v>
      </c>
      <c r="Y2686">
        <f>YEAR(Main[[#This Row],[Datekey/Opening]])</f>
        <v>2012</v>
      </c>
      <c r="Z2686">
        <f>MONTH(Main[[#This Row],[Datekey/Opening]])</f>
        <v>7</v>
      </c>
      <c r="AA2686" t="str">
        <f>TEXT(Main[[#This Row],[Datekey/Opening]],"mmm")</f>
        <v>Jul</v>
      </c>
      <c r="AB2686" t="str">
        <f>CHOOSE(MATCH(MONTH(Main[[#This Row],[Datekey/Opening]]),{1,4,7,10}),"Q1","Q2","Q3","Q4")</f>
        <v>Q3</v>
      </c>
      <c r="AC2686" t="str">
        <f>TEXT(Main[[#This Row],[Datekey/Opening]],"yyy-mmm")</f>
        <v>2012-Jul</v>
      </c>
      <c r="AD2686">
        <f>WEEKDAY(Main[[#This Row],[Datekey/Opening]])</f>
        <v>7</v>
      </c>
      <c r="AE2686" t="str">
        <f>TEXT(Main[[#This Row],[Datekey/Opening]],"dddd")</f>
        <v>Saturday</v>
      </c>
      <c r="AF2686">
        <f>IF(MONTH(Main[[#This Row],[Datekey/Opening]])&gt;=4,MONTH(Main[[#This Row],[Datekey/Opening]])-3,MONTH(Main[[#This Row],[Datekey/Opening]])+9)</f>
        <v>4</v>
      </c>
      <c r="AG2686" t="str">
        <f>CHOOSE(MATCH(MONTH(Main[[#This Row],[Datekey/Opening]]),{1,4,7,10}),"FQ-4","FQ-1","FQ-2","FQ-3")</f>
        <v>FQ-2</v>
      </c>
    </row>
    <row r="2687" spans="1:33" x14ac:dyDescent="0.25">
      <c r="A2687">
        <v>18255154</v>
      </c>
      <c r="B2687" t="s">
        <v>3397</v>
      </c>
      <c r="C2687">
        <v>1</v>
      </c>
      <c r="D2687" t="str">
        <f>VLOOKUP(Main[[#This Row],[Country Code]],Sheet1!$M$5:$N$20,2,TRUE)</f>
        <v>India</v>
      </c>
      <c r="E2687" t="s">
        <v>21</v>
      </c>
      <c r="F2687" t="s">
        <v>3398</v>
      </c>
      <c r="G2687" t="s">
        <v>765</v>
      </c>
      <c r="H2687" t="s">
        <v>766</v>
      </c>
      <c r="I2687">
        <v>77.219717950000003</v>
      </c>
      <c r="J2687">
        <v>28.528231359999999</v>
      </c>
      <c r="K2687" t="s">
        <v>3393</v>
      </c>
      <c r="L2687" t="s">
        <v>26</v>
      </c>
      <c r="M2687" t="s">
        <v>34</v>
      </c>
      <c r="N2687" t="s">
        <v>27</v>
      </c>
      <c r="O2687" t="s">
        <v>27</v>
      </c>
      <c r="P2687" t="s">
        <v>27</v>
      </c>
      <c r="Q2687">
        <v>3</v>
      </c>
      <c r="R2687">
        <v>220</v>
      </c>
      <c r="S2687">
        <v>1500</v>
      </c>
      <c r="T2687">
        <f>Main[[#This Row],[Average_Cost_For_Two]]*(VLOOKUP(Main[[#This Row],[Currency]],Sheet1!$H$5:$I$17,2,FALSE))</f>
        <v>18</v>
      </c>
      <c r="U2687" t="str">
        <f>VLOOKUP(Main[[#This Row],[Average_Cost_For_Two_USD]],Sheet1!$C$5:$D$11,2,TRUE)</f>
        <v xml:space="preserve">10 to 20 </v>
      </c>
      <c r="V2687">
        <v>3.8</v>
      </c>
      <c r="W2687" t="str">
        <f>VLOOKUP(Main[[#This Row],[Rating]],Sheet1!$C$13:$D$18,2,TRUE)</f>
        <v>3 to 4</v>
      </c>
      <c r="X2687" s="1">
        <v>41097</v>
      </c>
      <c r="Y2687">
        <f>YEAR(Main[[#This Row],[Datekey/Opening]])</f>
        <v>2012</v>
      </c>
      <c r="Z2687">
        <f>MONTH(Main[[#This Row],[Datekey/Opening]])</f>
        <v>7</v>
      </c>
      <c r="AA2687" t="str">
        <f>TEXT(Main[[#This Row],[Datekey/Opening]],"mmm")</f>
        <v>Jul</v>
      </c>
      <c r="AB2687" t="str">
        <f>CHOOSE(MATCH(MONTH(Main[[#This Row],[Datekey/Opening]]),{1,4,7,10}),"Q1","Q2","Q3","Q4")</f>
        <v>Q3</v>
      </c>
      <c r="AC2687" t="str">
        <f>TEXT(Main[[#This Row],[Datekey/Opening]],"yyy-mmm")</f>
        <v>2012-Jul</v>
      </c>
      <c r="AD2687">
        <f>WEEKDAY(Main[[#This Row],[Datekey/Opening]])</f>
        <v>7</v>
      </c>
      <c r="AE2687" t="str">
        <f>TEXT(Main[[#This Row],[Datekey/Opening]],"dddd")</f>
        <v>Saturday</v>
      </c>
      <c r="AF2687">
        <f>IF(MONTH(Main[[#This Row],[Datekey/Opening]])&gt;=4,MONTH(Main[[#This Row],[Datekey/Opening]])-3,MONTH(Main[[#This Row],[Datekey/Opening]])+9)</f>
        <v>4</v>
      </c>
      <c r="AG2687" t="str">
        <f>CHOOSE(MATCH(MONTH(Main[[#This Row],[Datekey/Opening]]),{1,4,7,10}),"FQ-4","FQ-1","FQ-2","FQ-3")</f>
        <v>FQ-2</v>
      </c>
    </row>
    <row r="2688" spans="1:33" x14ac:dyDescent="0.25">
      <c r="A2688">
        <v>301229</v>
      </c>
      <c r="B2688" t="s">
        <v>9494</v>
      </c>
      <c r="C2688">
        <v>1</v>
      </c>
      <c r="D2688" t="str">
        <f>VLOOKUP(Main[[#This Row],[Country Code]],Sheet1!$M$5:$N$20,2,TRUE)</f>
        <v>India</v>
      </c>
      <c r="E2688" t="s">
        <v>21</v>
      </c>
      <c r="F2688" t="s">
        <v>9495</v>
      </c>
      <c r="G2688" t="s">
        <v>61</v>
      </c>
      <c r="H2688" t="s">
        <v>62</v>
      </c>
      <c r="I2688">
        <v>77.172825700000004</v>
      </c>
      <c r="J2688">
        <v>28.573453799999999</v>
      </c>
      <c r="K2688" t="s">
        <v>478</v>
      </c>
      <c r="L2688" t="s">
        <v>26</v>
      </c>
      <c r="M2688" t="s">
        <v>27</v>
      </c>
      <c r="N2688" t="s">
        <v>34</v>
      </c>
      <c r="O2688" t="s">
        <v>27</v>
      </c>
      <c r="P2688" t="s">
        <v>27</v>
      </c>
      <c r="Q2688">
        <v>1</v>
      </c>
      <c r="R2688">
        <v>53</v>
      </c>
      <c r="S2688">
        <v>450</v>
      </c>
      <c r="T2688">
        <f>Main[[#This Row],[Average_Cost_For_Two]]*(VLOOKUP(Main[[#This Row],[Currency]],Sheet1!$H$5:$I$17,2,FALSE))</f>
        <v>5.4</v>
      </c>
      <c r="U2688" t="str">
        <f>VLOOKUP(Main[[#This Row],[Average_Cost_For_Two_USD]],Sheet1!$C$5:$D$11,2,TRUE)</f>
        <v>0 to 10</v>
      </c>
      <c r="V2688">
        <v>2.6</v>
      </c>
      <c r="W2688" t="str">
        <f>VLOOKUP(Main[[#This Row],[Rating]],Sheet1!$C$13:$D$18,2,TRUE)</f>
        <v>2 to 3</v>
      </c>
      <c r="X2688" s="1">
        <v>41098</v>
      </c>
      <c r="Y2688">
        <f>YEAR(Main[[#This Row],[Datekey/Opening]])</f>
        <v>2012</v>
      </c>
      <c r="Z2688">
        <f>MONTH(Main[[#This Row],[Datekey/Opening]])</f>
        <v>7</v>
      </c>
      <c r="AA2688" t="str">
        <f>TEXT(Main[[#This Row],[Datekey/Opening]],"mmm")</f>
        <v>Jul</v>
      </c>
      <c r="AB2688" t="str">
        <f>CHOOSE(MATCH(MONTH(Main[[#This Row],[Datekey/Opening]]),{1,4,7,10}),"Q1","Q2","Q3","Q4")</f>
        <v>Q3</v>
      </c>
      <c r="AC2688" t="str">
        <f>TEXT(Main[[#This Row],[Datekey/Opening]],"yyy-mmm")</f>
        <v>2012-Jul</v>
      </c>
      <c r="AD2688">
        <f>WEEKDAY(Main[[#This Row],[Datekey/Opening]])</f>
        <v>1</v>
      </c>
      <c r="AE2688" t="str">
        <f>TEXT(Main[[#This Row],[Datekey/Opening]],"dddd")</f>
        <v>Sunday</v>
      </c>
      <c r="AF2688">
        <f>IF(MONTH(Main[[#This Row],[Datekey/Opening]])&gt;=4,MONTH(Main[[#This Row],[Datekey/Opening]])-3,MONTH(Main[[#This Row],[Datekey/Opening]])+9)</f>
        <v>4</v>
      </c>
      <c r="AG2688" t="str">
        <f>CHOOSE(MATCH(MONTH(Main[[#This Row],[Datekey/Opening]]),{1,4,7,10}),"FQ-4","FQ-1","FQ-2","FQ-3")</f>
        <v>FQ-2</v>
      </c>
    </row>
    <row r="2689" spans="1:33" x14ac:dyDescent="0.25">
      <c r="A2689">
        <v>18438429</v>
      </c>
      <c r="B2689" t="s">
        <v>11019</v>
      </c>
      <c r="C2689">
        <v>1</v>
      </c>
      <c r="D2689" t="str">
        <f>VLOOKUP(Main[[#This Row],[Country Code]],Sheet1!$M$5:$N$20,2,TRUE)</f>
        <v>India</v>
      </c>
      <c r="E2689" t="s">
        <v>21</v>
      </c>
      <c r="F2689" t="s">
        <v>11020</v>
      </c>
      <c r="G2689" t="s">
        <v>234</v>
      </c>
      <c r="H2689" t="s">
        <v>233</v>
      </c>
      <c r="I2689">
        <v>77.162581399999993</v>
      </c>
      <c r="J2689">
        <v>28.706215700000001</v>
      </c>
      <c r="K2689" t="s">
        <v>25</v>
      </c>
      <c r="L2689" t="s">
        <v>26</v>
      </c>
      <c r="M2689" t="s">
        <v>27</v>
      </c>
      <c r="N2689" t="s">
        <v>34</v>
      </c>
      <c r="O2689" t="s">
        <v>27</v>
      </c>
      <c r="P2689" t="s">
        <v>27</v>
      </c>
      <c r="Q2689">
        <v>2</v>
      </c>
      <c r="R2689">
        <v>2</v>
      </c>
      <c r="S2689">
        <v>600</v>
      </c>
      <c r="T2689">
        <f>Main[[#This Row],[Average_Cost_For_Two]]*(VLOOKUP(Main[[#This Row],[Currency]],Sheet1!$H$5:$I$17,2,FALSE))</f>
        <v>7.2</v>
      </c>
      <c r="U2689" t="str">
        <f>VLOOKUP(Main[[#This Row],[Average_Cost_For_Two_USD]],Sheet1!$C$5:$D$11,2,TRUE)</f>
        <v>0 to 10</v>
      </c>
      <c r="V2689">
        <v>1</v>
      </c>
      <c r="W2689" t="str">
        <f>VLOOKUP(Main[[#This Row],[Rating]],Sheet1!$C$13:$D$18,2,TRUE)</f>
        <v>0 to 1</v>
      </c>
      <c r="X2689" s="1">
        <v>41098</v>
      </c>
      <c r="Y2689">
        <f>YEAR(Main[[#This Row],[Datekey/Opening]])</f>
        <v>2012</v>
      </c>
      <c r="Z2689">
        <f>MONTH(Main[[#This Row],[Datekey/Opening]])</f>
        <v>7</v>
      </c>
      <c r="AA2689" t="str">
        <f>TEXT(Main[[#This Row],[Datekey/Opening]],"mmm")</f>
        <v>Jul</v>
      </c>
      <c r="AB2689" t="str">
        <f>CHOOSE(MATCH(MONTH(Main[[#This Row],[Datekey/Opening]]),{1,4,7,10}),"Q1","Q2","Q3","Q4")</f>
        <v>Q3</v>
      </c>
      <c r="AC2689" t="str">
        <f>TEXT(Main[[#This Row],[Datekey/Opening]],"yyy-mmm")</f>
        <v>2012-Jul</v>
      </c>
      <c r="AD2689">
        <f>WEEKDAY(Main[[#This Row],[Datekey/Opening]])</f>
        <v>1</v>
      </c>
      <c r="AE2689" t="str">
        <f>TEXT(Main[[#This Row],[Datekey/Opening]],"dddd")</f>
        <v>Sunday</v>
      </c>
      <c r="AF2689">
        <f>IF(MONTH(Main[[#This Row],[Datekey/Opening]])&gt;=4,MONTH(Main[[#This Row],[Datekey/Opening]])-3,MONTH(Main[[#This Row],[Datekey/Opening]])+9)</f>
        <v>4</v>
      </c>
      <c r="AG2689" t="str">
        <f>CHOOSE(MATCH(MONTH(Main[[#This Row],[Datekey/Opening]]),{1,4,7,10}),"FQ-4","FQ-1","FQ-2","FQ-3")</f>
        <v>FQ-2</v>
      </c>
    </row>
    <row r="2690" spans="1:33" x14ac:dyDescent="0.25">
      <c r="A2690">
        <v>6800577</v>
      </c>
      <c r="B2690" t="s">
        <v>2701</v>
      </c>
      <c r="C2690">
        <v>215</v>
      </c>
      <c r="D2690" t="str">
        <f>VLOOKUP(Main[[#This Row],[Country Code]],Sheet1!$M$5:$N$20,2,TRUE)</f>
        <v>United Kingdom</v>
      </c>
      <c r="E2690" t="s">
        <v>1931</v>
      </c>
      <c r="F2690" t="s">
        <v>20164</v>
      </c>
      <c r="G2690" t="s">
        <v>1933</v>
      </c>
      <c r="H2690" t="s">
        <v>1934</v>
      </c>
      <c r="I2690">
        <v>-2.2428333330000001</v>
      </c>
      <c r="J2690">
        <v>53.480833330000003</v>
      </c>
      <c r="K2690" t="s">
        <v>589</v>
      </c>
      <c r="L2690" t="s">
        <v>1765</v>
      </c>
      <c r="M2690" t="s">
        <v>27</v>
      </c>
      <c r="N2690" t="s">
        <v>27</v>
      </c>
      <c r="O2690" t="s">
        <v>27</v>
      </c>
      <c r="P2690" t="s">
        <v>27</v>
      </c>
      <c r="Q2690">
        <v>3</v>
      </c>
      <c r="R2690">
        <v>88</v>
      </c>
      <c r="S2690">
        <v>50</v>
      </c>
      <c r="T2690">
        <f>Main[[#This Row],[Average_Cost_For_Two]]*(VLOOKUP(Main[[#This Row],[Currency]],Sheet1!$H$5:$I$17,2,FALSE))</f>
        <v>62</v>
      </c>
      <c r="U2690" t="str">
        <f>VLOOKUP(Main[[#This Row],[Average_Cost_For_Two_USD]],Sheet1!$C$5:$D$11,2,TRUE)</f>
        <v>above 50</v>
      </c>
      <c r="V2690">
        <v>3.9</v>
      </c>
      <c r="W2690" t="str">
        <f>VLOOKUP(Main[[#This Row],[Rating]],Sheet1!$C$13:$D$18,2,TRUE)</f>
        <v>3 to 4</v>
      </c>
      <c r="X2690" s="1">
        <v>41098</v>
      </c>
      <c r="Y2690">
        <f>YEAR(Main[[#This Row],[Datekey/Opening]])</f>
        <v>2012</v>
      </c>
      <c r="Z2690">
        <f>MONTH(Main[[#This Row],[Datekey/Opening]])</f>
        <v>7</v>
      </c>
      <c r="AA2690" t="str">
        <f>TEXT(Main[[#This Row],[Datekey/Opening]],"mmm")</f>
        <v>Jul</v>
      </c>
      <c r="AB2690" t="str">
        <f>CHOOSE(MATCH(MONTH(Main[[#This Row],[Datekey/Opening]]),{1,4,7,10}),"Q1","Q2","Q3","Q4")</f>
        <v>Q3</v>
      </c>
      <c r="AC2690" t="str">
        <f>TEXT(Main[[#This Row],[Datekey/Opening]],"yyy-mmm")</f>
        <v>2012-Jul</v>
      </c>
      <c r="AD2690">
        <f>WEEKDAY(Main[[#This Row],[Datekey/Opening]])</f>
        <v>1</v>
      </c>
      <c r="AE2690" t="str">
        <f>TEXT(Main[[#This Row],[Datekey/Opening]],"dddd")</f>
        <v>Sunday</v>
      </c>
      <c r="AF2690">
        <f>IF(MONTH(Main[[#This Row],[Datekey/Opening]])&gt;=4,MONTH(Main[[#This Row],[Datekey/Opening]])-3,MONTH(Main[[#This Row],[Datekey/Opening]])+9)</f>
        <v>4</v>
      </c>
      <c r="AG2690" t="str">
        <f>CHOOSE(MATCH(MONTH(Main[[#This Row],[Datekey/Opening]]),{1,4,7,10}),"FQ-4","FQ-1","FQ-2","FQ-3")</f>
        <v>FQ-2</v>
      </c>
    </row>
    <row r="2691" spans="1:33" x14ac:dyDescent="0.25">
      <c r="A2691">
        <v>18336213</v>
      </c>
      <c r="B2691" t="s">
        <v>2339</v>
      </c>
      <c r="C2691">
        <v>1</v>
      </c>
      <c r="D2691" t="str">
        <f>VLOOKUP(Main[[#This Row],[Country Code]],Sheet1!$M$5:$N$20,2,TRUE)</f>
        <v>India</v>
      </c>
      <c r="E2691" t="s">
        <v>21</v>
      </c>
      <c r="F2691" t="s">
        <v>3062</v>
      </c>
      <c r="G2691" t="s">
        <v>3061</v>
      </c>
      <c r="H2691" t="s">
        <v>3062</v>
      </c>
      <c r="I2691">
        <v>77.2511121</v>
      </c>
      <c r="J2691">
        <v>28.551470999999999</v>
      </c>
      <c r="K2691" t="s">
        <v>3341</v>
      </c>
      <c r="L2691" t="s">
        <v>26</v>
      </c>
      <c r="M2691" t="s">
        <v>27</v>
      </c>
      <c r="N2691" t="s">
        <v>34</v>
      </c>
      <c r="O2691" t="s">
        <v>27</v>
      </c>
      <c r="P2691" t="s">
        <v>27</v>
      </c>
      <c r="Q2691">
        <v>3</v>
      </c>
      <c r="R2691">
        <v>3</v>
      </c>
      <c r="S2691">
        <v>1200</v>
      </c>
      <c r="T2691">
        <f>Main[[#This Row],[Average_Cost_For_Two]]*(VLOOKUP(Main[[#This Row],[Currency]],Sheet1!$H$5:$I$17,2,FALSE))</f>
        <v>14.4</v>
      </c>
      <c r="U2691" t="str">
        <f>VLOOKUP(Main[[#This Row],[Average_Cost_For_Two_USD]],Sheet1!$C$5:$D$11,2,TRUE)</f>
        <v xml:space="preserve">10 to 20 </v>
      </c>
      <c r="V2691">
        <v>1</v>
      </c>
      <c r="W2691" t="str">
        <f>VLOOKUP(Main[[#This Row],[Rating]],Sheet1!$C$13:$D$18,2,TRUE)</f>
        <v>0 to 1</v>
      </c>
      <c r="X2691" s="1">
        <v>41099</v>
      </c>
      <c r="Y2691">
        <f>YEAR(Main[[#This Row],[Datekey/Opening]])</f>
        <v>2012</v>
      </c>
      <c r="Z2691">
        <f>MONTH(Main[[#This Row],[Datekey/Opening]])</f>
        <v>7</v>
      </c>
      <c r="AA2691" t="str">
        <f>TEXT(Main[[#This Row],[Datekey/Opening]],"mmm")</f>
        <v>Jul</v>
      </c>
      <c r="AB2691" t="str">
        <f>CHOOSE(MATCH(MONTH(Main[[#This Row],[Datekey/Opening]]),{1,4,7,10}),"Q1","Q2","Q3","Q4")</f>
        <v>Q3</v>
      </c>
      <c r="AC2691" t="str">
        <f>TEXT(Main[[#This Row],[Datekey/Opening]],"yyy-mmm")</f>
        <v>2012-Jul</v>
      </c>
      <c r="AD2691">
        <f>WEEKDAY(Main[[#This Row],[Datekey/Opening]])</f>
        <v>2</v>
      </c>
      <c r="AE2691" t="str">
        <f>TEXT(Main[[#This Row],[Datekey/Opening]],"dddd")</f>
        <v>Monday</v>
      </c>
      <c r="AF2691">
        <f>IF(MONTH(Main[[#This Row],[Datekey/Opening]])&gt;=4,MONTH(Main[[#This Row],[Datekey/Opening]])-3,MONTH(Main[[#This Row],[Datekey/Opening]])+9)</f>
        <v>4</v>
      </c>
      <c r="AG2691" t="str">
        <f>CHOOSE(MATCH(MONTH(Main[[#This Row],[Datekey/Opening]]),{1,4,7,10}),"FQ-4","FQ-1","FQ-2","FQ-3")</f>
        <v>FQ-2</v>
      </c>
    </row>
    <row r="2692" spans="1:33" x14ac:dyDescent="0.25">
      <c r="A2692">
        <v>307474</v>
      </c>
      <c r="B2692" t="s">
        <v>608</v>
      </c>
      <c r="C2692">
        <v>1</v>
      </c>
      <c r="D2692" t="str">
        <f>VLOOKUP(Main[[#This Row],[Country Code]],Sheet1!$M$5:$N$20,2,TRUE)</f>
        <v>India</v>
      </c>
      <c r="E2692" t="s">
        <v>21</v>
      </c>
      <c r="F2692" t="s">
        <v>5047</v>
      </c>
      <c r="G2692" t="s">
        <v>1924</v>
      </c>
      <c r="H2692" t="s">
        <v>1925</v>
      </c>
      <c r="I2692">
        <v>77.219881299999997</v>
      </c>
      <c r="J2692">
        <v>28.568108899999999</v>
      </c>
      <c r="K2692" t="s">
        <v>609</v>
      </c>
      <c r="L2692" t="s">
        <v>26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63</v>
      </c>
      <c r="S2692">
        <v>700</v>
      </c>
      <c r="T2692">
        <f>Main[[#This Row],[Average_Cost_For_Two]]*(VLOOKUP(Main[[#This Row],[Currency]],Sheet1!$H$5:$I$17,2,FALSE))</f>
        <v>8.4</v>
      </c>
      <c r="U2692" t="str">
        <f>VLOOKUP(Main[[#This Row],[Average_Cost_For_Two_USD]],Sheet1!$C$5:$D$11,2,TRUE)</f>
        <v>0 to 10</v>
      </c>
      <c r="V2692">
        <v>2.9</v>
      </c>
      <c r="W2692" t="str">
        <f>VLOOKUP(Main[[#This Row],[Rating]],Sheet1!$C$13:$D$18,2,TRUE)</f>
        <v>2 to 3</v>
      </c>
      <c r="X2692" s="1">
        <v>41099</v>
      </c>
      <c r="Y2692">
        <f>YEAR(Main[[#This Row],[Datekey/Opening]])</f>
        <v>2012</v>
      </c>
      <c r="Z2692">
        <f>MONTH(Main[[#This Row],[Datekey/Opening]])</f>
        <v>7</v>
      </c>
      <c r="AA2692" t="str">
        <f>TEXT(Main[[#This Row],[Datekey/Opening]],"mmm")</f>
        <v>Jul</v>
      </c>
      <c r="AB2692" t="str">
        <f>CHOOSE(MATCH(MONTH(Main[[#This Row],[Datekey/Opening]]),{1,4,7,10}),"Q1","Q2","Q3","Q4")</f>
        <v>Q3</v>
      </c>
      <c r="AC2692" t="str">
        <f>TEXT(Main[[#This Row],[Datekey/Opening]],"yyy-mmm")</f>
        <v>2012-Jul</v>
      </c>
      <c r="AD2692">
        <f>WEEKDAY(Main[[#This Row],[Datekey/Opening]])</f>
        <v>2</v>
      </c>
      <c r="AE2692" t="str">
        <f>TEXT(Main[[#This Row],[Datekey/Opening]],"dddd")</f>
        <v>Monday</v>
      </c>
      <c r="AF2692">
        <f>IF(MONTH(Main[[#This Row],[Datekey/Opening]])&gt;=4,MONTH(Main[[#This Row],[Datekey/Opening]])-3,MONTH(Main[[#This Row],[Datekey/Opening]])+9)</f>
        <v>4</v>
      </c>
      <c r="AG2692" t="str">
        <f>CHOOSE(MATCH(MONTH(Main[[#This Row],[Datekey/Opening]]),{1,4,7,10}),"FQ-4","FQ-1","FQ-2","FQ-3")</f>
        <v>FQ-2</v>
      </c>
    </row>
    <row r="2693" spans="1:33" x14ac:dyDescent="0.25">
      <c r="A2693">
        <v>306106</v>
      </c>
      <c r="B2693" t="s">
        <v>3358</v>
      </c>
      <c r="C2693">
        <v>1</v>
      </c>
      <c r="D2693" t="str">
        <f>VLOOKUP(Main[[#This Row],[Country Code]],Sheet1!$M$5:$N$20,2,TRUE)</f>
        <v>India</v>
      </c>
      <c r="E2693" t="s">
        <v>21</v>
      </c>
      <c r="F2693" t="s">
        <v>3359</v>
      </c>
      <c r="G2693" t="s">
        <v>251</v>
      </c>
      <c r="H2693" t="s">
        <v>252</v>
      </c>
      <c r="I2693">
        <v>77.187292200000002</v>
      </c>
      <c r="J2693">
        <v>28.645890300000001</v>
      </c>
      <c r="K2693" t="s">
        <v>3360</v>
      </c>
      <c r="L2693" t="s">
        <v>26</v>
      </c>
      <c r="M2693" t="s">
        <v>34</v>
      </c>
      <c r="N2693" t="s">
        <v>34</v>
      </c>
      <c r="O2693" t="s">
        <v>27</v>
      </c>
      <c r="P2693" t="s">
        <v>27</v>
      </c>
      <c r="Q2693">
        <v>3</v>
      </c>
      <c r="R2693">
        <v>142</v>
      </c>
      <c r="S2693">
        <v>1100</v>
      </c>
      <c r="T2693">
        <f>Main[[#This Row],[Average_Cost_For_Two]]*(VLOOKUP(Main[[#This Row],[Currency]],Sheet1!$H$5:$I$17,2,FALSE))</f>
        <v>13.200000000000001</v>
      </c>
      <c r="U2693" t="str">
        <f>VLOOKUP(Main[[#This Row],[Average_Cost_For_Two_USD]],Sheet1!$C$5:$D$11,2,TRUE)</f>
        <v xml:space="preserve">10 to 20 </v>
      </c>
      <c r="V2693">
        <v>3.2</v>
      </c>
      <c r="W2693" t="str">
        <f>VLOOKUP(Main[[#This Row],[Rating]],Sheet1!$C$13:$D$18,2,TRUE)</f>
        <v>3 to 4</v>
      </c>
      <c r="X2693" s="1">
        <v>41100</v>
      </c>
      <c r="Y2693">
        <f>YEAR(Main[[#This Row],[Datekey/Opening]])</f>
        <v>2012</v>
      </c>
      <c r="Z2693">
        <f>MONTH(Main[[#This Row],[Datekey/Opening]])</f>
        <v>7</v>
      </c>
      <c r="AA2693" t="str">
        <f>TEXT(Main[[#This Row],[Datekey/Opening]],"mmm")</f>
        <v>Jul</v>
      </c>
      <c r="AB2693" t="str">
        <f>CHOOSE(MATCH(MONTH(Main[[#This Row],[Datekey/Opening]]),{1,4,7,10}),"Q1","Q2","Q3","Q4")</f>
        <v>Q3</v>
      </c>
      <c r="AC2693" t="str">
        <f>TEXT(Main[[#This Row],[Datekey/Opening]],"yyy-mmm")</f>
        <v>2012-Jul</v>
      </c>
      <c r="AD2693">
        <f>WEEKDAY(Main[[#This Row],[Datekey/Opening]])</f>
        <v>3</v>
      </c>
      <c r="AE2693" t="str">
        <f>TEXT(Main[[#This Row],[Datekey/Opening]],"dddd")</f>
        <v>Tuesday</v>
      </c>
      <c r="AF2693">
        <f>IF(MONTH(Main[[#This Row],[Datekey/Opening]])&gt;=4,MONTH(Main[[#This Row],[Datekey/Opening]])-3,MONTH(Main[[#This Row],[Datekey/Opening]])+9)</f>
        <v>4</v>
      </c>
      <c r="AG2693" t="str">
        <f>CHOOSE(MATCH(MONTH(Main[[#This Row],[Datekey/Opening]]),{1,4,7,10}),"FQ-4","FQ-1","FQ-2","FQ-3")</f>
        <v>FQ-2</v>
      </c>
    </row>
    <row r="2694" spans="1:33" x14ac:dyDescent="0.25">
      <c r="A2694">
        <v>18357527</v>
      </c>
      <c r="B2694" t="s">
        <v>6319</v>
      </c>
      <c r="C2694">
        <v>1</v>
      </c>
      <c r="D2694" t="str">
        <f>VLOOKUP(Main[[#This Row],[Country Code]],Sheet1!$M$5:$N$20,2,TRUE)</f>
        <v>India</v>
      </c>
      <c r="E2694" t="s">
        <v>21</v>
      </c>
      <c r="F2694" t="s">
        <v>6320</v>
      </c>
      <c r="G2694" t="s">
        <v>1915</v>
      </c>
      <c r="H2694" t="s">
        <v>1916</v>
      </c>
      <c r="I2694">
        <v>77.195418140000001</v>
      </c>
      <c r="J2694">
        <v>28.56274136</v>
      </c>
      <c r="K2694" t="s">
        <v>6321</v>
      </c>
      <c r="L2694" t="s">
        <v>26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31</v>
      </c>
      <c r="S2694">
        <v>500</v>
      </c>
      <c r="T2694">
        <f>Main[[#This Row],[Average_Cost_For_Two]]*(VLOOKUP(Main[[#This Row],[Currency]],Sheet1!$H$5:$I$17,2,FALSE))</f>
        <v>6</v>
      </c>
      <c r="U2694" t="str">
        <f>VLOOKUP(Main[[#This Row],[Average_Cost_For_Two_USD]],Sheet1!$C$5:$D$11,2,TRUE)</f>
        <v>0 to 10</v>
      </c>
      <c r="V2694">
        <v>3.6</v>
      </c>
      <c r="W2694" t="str">
        <f>VLOOKUP(Main[[#This Row],[Rating]],Sheet1!$C$13:$D$18,2,TRUE)</f>
        <v>3 to 4</v>
      </c>
      <c r="X2694" s="1">
        <v>41100</v>
      </c>
      <c r="Y2694">
        <f>YEAR(Main[[#This Row],[Datekey/Opening]])</f>
        <v>2012</v>
      </c>
      <c r="Z2694">
        <f>MONTH(Main[[#This Row],[Datekey/Opening]])</f>
        <v>7</v>
      </c>
      <c r="AA2694" t="str">
        <f>TEXT(Main[[#This Row],[Datekey/Opening]],"mmm")</f>
        <v>Jul</v>
      </c>
      <c r="AB2694" t="str">
        <f>CHOOSE(MATCH(MONTH(Main[[#This Row],[Datekey/Opening]]),{1,4,7,10}),"Q1","Q2","Q3","Q4")</f>
        <v>Q3</v>
      </c>
      <c r="AC2694" t="str">
        <f>TEXT(Main[[#This Row],[Datekey/Opening]],"yyy-mmm")</f>
        <v>2012-Jul</v>
      </c>
      <c r="AD2694">
        <f>WEEKDAY(Main[[#This Row],[Datekey/Opening]])</f>
        <v>3</v>
      </c>
      <c r="AE2694" t="str">
        <f>TEXT(Main[[#This Row],[Datekey/Opening]],"dddd")</f>
        <v>Tuesday</v>
      </c>
      <c r="AF2694">
        <f>IF(MONTH(Main[[#This Row],[Datekey/Opening]])&gt;=4,MONTH(Main[[#This Row],[Datekey/Opening]])-3,MONTH(Main[[#This Row],[Datekey/Opening]])+9)</f>
        <v>4</v>
      </c>
      <c r="AG2694" t="str">
        <f>CHOOSE(MATCH(MONTH(Main[[#This Row],[Datekey/Opening]]),{1,4,7,10}),"FQ-4","FQ-1","FQ-2","FQ-3")</f>
        <v>FQ-2</v>
      </c>
    </row>
    <row r="2695" spans="1:33" x14ac:dyDescent="0.25">
      <c r="A2695">
        <v>310468</v>
      </c>
      <c r="B2695" t="s">
        <v>7554</v>
      </c>
      <c r="C2695">
        <v>1</v>
      </c>
      <c r="D2695" t="str">
        <f>VLOOKUP(Main[[#This Row],[Country Code]],Sheet1!$M$5:$N$20,2,TRUE)</f>
        <v>India</v>
      </c>
      <c r="E2695" t="s">
        <v>21</v>
      </c>
      <c r="F2695" t="s">
        <v>7555</v>
      </c>
      <c r="G2695" t="s">
        <v>77</v>
      </c>
      <c r="H2695" t="s">
        <v>78</v>
      </c>
      <c r="I2695">
        <v>77.247385399999999</v>
      </c>
      <c r="J2695">
        <v>28.581818500000001</v>
      </c>
      <c r="K2695" t="s">
        <v>568</v>
      </c>
      <c r="L2695" t="s">
        <v>26</v>
      </c>
      <c r="M2695" t="s">
        <v>27</v>
      </c>
      <c r="N2695" t="s">
        <v>27</v>
      </c>
      <c r="O2695" t="s">
        <v>27</v>
      </c>
      <c r="P2695" t="s">
        <v>27</v>
      </c>
      <c r="Q2695">
        <v>1</v>
      </c>
      <c r="R2695">
        <v>5</v>
      </c>
      <c r="S2695">
        <v>400</v>
      </c>
      <c r="T2695">
        <f>Main[[#This Row],[Average_Cost_For_Two]]*(VLOOKUP(Main[[#This Row],[Currency]],Sheet1!$H$5:$I$17,2,FALSE))</f>
        <v>4.8</v>
      </c>
      <c r="U2695" t="str">
        <f>VLOOKUP(Main[[#This Row],[Average_Cost_For_Two_USD]],Sheet1!$C$5:$D$11,2,TRUE)</f>
        <v>0 to 10</v>
      </c>
      <c r="V2695">
        <v>2.9</v>
      </c>
      <c r="W2695" t="str">
        <f>VLOOKUP(Main[[#This Row],[Rating]],Sheet1!$C$13:$D$18,2,TRUE)</f>
        <v>2 to 3</v>
      </c>
      <c r="X2695" s="1">
        <v>41100</v>
      </c>
      <c r="Y2695">
        <f>YEAR(Main[[#This Row],[Datekey/Opening]])</f>
        <v>2012</v>
      </c>
      <c r="Z2695">
        <f>MONTH(Main[[#This Row],[Datekey/Opening]])</f>
        <v>7</v>
      </c>
      <c r="AA2695" t="str">
        <f>TEXT(Main[[#This Row],[Datekey/Opening]],"mmm")</f>
        <v>Jul</v>
      </c>
      <c r="AB2695" t="str">
        <f>CHOOSE(MATCH(MONTH(Main[[#This Row],[Datekey/Opening]]),{1,4,7,10}),"Q1","Q2","Q3","Q4")</f>
        <v>Q3</v>
      </c>
      <c r="AC2695" t="str">
        <f>TEXT(Main[[#This Row],[Datekey/Opening]],"yyy-mmm")</f>
        <v>2012-Jul</v>
      </c>
      <c r="AD2695">
        <f>WEEKDAY(Main[[#This Row],[Datekey/Opening]])</f>
        <v>3</v>
      </c>
      <c r="AE2695" t="str">
        <f>TEXT(Main[[#This Row],[Datekey/Opening]],"dddd")</f>
        <v>Tuesday</v>
      </c>
      <c r="AF2695">
        <f>IF(MONTH(Main[[#This Row],[Datekey/Opening]])&gt;=4,MONTH(Main[[#This Row],[Datekey/Opening]])-3,MONTH(Main[[#This Row],[Datekey/Opening]])+9)</f>
        <v>4</v>
      </c>
      <c r="AG2695" t="str">
        <f>CHOOSE(MATCH(MONTH(Main[[#This Row],[Datekey/Opening]]),{1,4,7,10}),"FQ-4","FQ-1","FQ-2","FQ-3")</f>
        <v>FQ-2</v>
      </c>
    </row>
    <row r="2696" spans="1:33" x14ac:dyDescent="0.25">
      <c r="A2696">
        <v>18375390</v>
      </c>
      <c r="B2696" t="s">
        <v>11025</v>
      </c>
      <c r="C2696">
        <v>1</v>
      </c>
      <c r="D2696" t="str">
        <f>VLOOKUP(Main[[#This Row],[Country Code]],Sheet1!$M$5:$N$20,2,TRUE)</f>
        <v>India</v>
      </c>
      <c r="E2696" t="s">
        <v>21</v>
      </c>
      <c r="F2696" t="s">
        <v>11026</v>
      </c>
      <c r="G2696" t="s">
        <v>65</v>
      </c>
      <c r="H2696" t="s">
        <v>66</v>
      </c>
      <c r="I2696">
        <v>77.305792100000005</v>
      </c>
      <c r="J2696">
        <v>28.5923035</v>
      </c>
      <c r="K2696" t="s">
        <v>25</v>
      </c>
      <c r="L2696" t="s">
        <v>26</v>
      </c>
      <c r="M2696" t="s">
        <v>27</v>
      </c>
      <c r="N2696" t="s">
        <v>27</v>
      </c>
      <c r="O2696" t="s">
        <v>27</v>
      </c>
      <c r="P2696" t="s">
        <v>27</v>
      </c>
      <c r="Q2696">
        <v>1</v>
      </c>
      <c r="R2696">
        <v>2</v>
      </c>
      <c r="S2696">
        <v>100</v>
      </c>
      <c r="T2696">
        <f>Main[[#This Row],[Average_Cost_For_Two]]*(VLOOKUP(Main[[#This Row],[Currency]],Sheet1!$H$5:$I$17,2,FALSE))</f>
        <v>1.2</v>
      </c>
      <c r="U2696" t="str">
        <f>VLOOKUP(Main[[#This Row],[Average_Cost_For_Two_USD]],Sheet1!$C$5:$D$11,2,TRUE)</f>
        <v>0 to 10</v>
      </c>
      <c r="V2696">
        <v>1</v>
      </c>
      <c r="W2696" t="str">
        <f>VLOOKUP(Main[[#This Row],[Rating]],Sheet1!$C$13:$D$18,2,TRUE)</f>
        <v>0 to 1</v>
      </c>
      <c r="X2696" s="1">
        <v>41100</v>
      </c>
      <c r="Y2696">
        <f>YEAR(Main[[#This Row],[Datekey/Opening]])</f>
        <v>2012</v>
      </c>
      <c r="Z2696">
        <f>MONTH(Main[[#This Row],[Datekey/Opening]])</f>
        <v>7</v>
      </c>
      <c r="AA2696" t="str">
        <f>TEXT(Main[[#This Row],[Datekey/Opening]],"mmm")</f>
        <v>Jul</v>
      </c>
      <c r="AB2696" t="str">
        <f>CHOOSE(MATCH(MONTH(Main[[#This Row],[Datekey/Opening]]),{1,4,7,10}),"Q1","Q2","Q3","Q4")</f>
        <v>Q3</v>
      </c>
      <c r="AC2696" t="str">
        <f>TEXT(Main[[#This Row],[Datekey/Opening]],"yyy-mmm")</f>
        <v>2012-Jul</v>
      </c>
      <c r="AD2696">
        <f>WEEKDAY(Main[[#This Row],[Datekey/Opening]])</f>
        <v>3</v>
      </c>
      <c r="AE2696" t="str">
        <f>TEXT(Main[[#This Row],[Datekey/Opening]],"dddd")</f>
        <v>Tuesday</v>
      </c>
      <c r="AF2696">
        <f>IF(MONTH(Main[[#This Row],[Datekey/Opening]])&gt;=4,MONTH(Main[[#This Row],[Datekey/Opening]])-3,MONTH(Main[[#This Row],[Datekey/Opening]])+9)</f>
        <v>4</v>
      </c>
      <c r="AG2696" t="str">
        <f>CHOOSE(MATCH(MONTH(Main[[#This Row],[Datekey/Opening]]),{1,4,7,10}),"FQ-4","FQ-1","FQ-2","FQ-3")</f>
        <v>FQ-2</v>
      </c>
    </row>
    <row r="2697" spans="1:33" x14ac:dyDescent="0.25">
      <c r="A2697">
        <v>18420881</v>
      </c>
      <c r="B2697" t="s">
        <v>13522</v>
      </c>
      <c r="C2697">
        <v>1</v>
      </c>
      <c r="D2697" t="str">
        <f>VLOOKUP(Main[[#This Row],[Country Code]],Sheet1!$M$5:$N$20,2,TRUE)</f>
        <v>India</v>
      </c>
      <c r="E2697" t="s">
        <v>13424</v>
      </c>
      <c r="F2697" t="s">
        <v>13523</v>
      </c>
      <c r="G2697" t="s">
        <v>13495</v>
      </c>
      <c r="H2697" t="s">
        <v>13496</v>
      </c>
      <c r="I2697">
        <v>77.339501970000001</v>
      </c>
      <c r="J2697">
        <v>28.556824800000001</v>
      </c>
      <c r="K2697" t="s">
        <v>25</v>
      </c>
      <c r="L2697" t="s">
        <v>26</v>
      </c>
      <c r="M2697" t="s">
        <v>27</v>
      </c>
      <c r="N2697" t="s">
        <v>27</v>
      </c>
      <c r="O2697" t="s">
        <v>27</v>
      </c>
      <c r="P2697" t="s">
        <v>27</v>
      </c>
      <c r="Q2697">
        <v>1</v>
      </c>
      <c r="R2697">
        <v>0</v>
      </c>
      <c r="S2697">
        <v>400</v>
      </c>
      <c r="T2697">
        <f>Main[[#This Row],[Average_Cost_For_Two]]*(VLOOKUP(Main[[#This Row],[Currency]],Sheet1!$H$5:$I$17,2,FALSE))</f>
        <v>4.8</v>
      </c>
      <c r="U2697" t="str">
        <f>VLOOKUP(Main[[#This Row],[Average_Cost_For_Two_USD]],Sheet1!$C$5:$D$11,2,TRUE)</f>
        <v>0 to 10</v>
      </c>
      <c r="V2697">
        <v>1</v>
      </c>
      <c r="W2697" t="str">
        <f>VLOOKUP(Main[[#This Row],[Rating]],Sheet1!$C$13:$D$18,2,TRUE)</f>
        <v>0 to 1</v>
      </c>
      <c r="X2697" s="1">
        <v>41100</v>
      </c>
      <c r="Y2697">
        <f>YEAR(Main[[#This Row],[Datekey/Opening]])</f>
        <v>2012</v>
      </c>
      <c r="Z2697">
        <f>MONTH(Main[[#This Row],[Datekey/Opening]])</f>
        <v>7</v>
      </c>
      <c r="AA2697" t="str">
        <f>TEXT(Main[[#This Row],[Datekey/Opening]],"mmm")</f>
        <v>Jul</v>
      </c>
      <c r="AB2697" t="str">
        <f>CHOOSE(MATCH(MONTH(Main[[#This Row],[Datekey/Opening]]),{1,4,7,10}),"Q1","Q2","Q3","Q4")</f>
        <v>Q3</v>
      </c>
      <c r="AC2697" t="str">
        <f>TEXT(Main[[#This Row],[Datekey/Opening]],"yyy-mmm")</f>
        <v>2012-Jul</v>
      </c>
      <c r="AD2697">
        <f>WEEKDAY(Main[[#This Row],[Datekey/Opening]])</f>
        <v>3</v>
      </c>
      <c r="AE2697" t="str">
        <f>TEXT(Main[[#This Row],[Datekey/Opening]],"dddd")</f>
        <v>Tuesday</v>
      </c>
      <c r="AF2697">
        <f>IF(MONTH(Main[[#This Row],[Datekey/Opening]])&gt;=4,MONTH(Main[[#This Row],[Datekey/Opening]])-3,MONTH(Main[[#This Row],[Datekey/Opening]])+9)</f>
        <v>4</v>
      </c>
      <c r="AG2697" t="str">
        <f>CHOOSE(MATCH(MONTH(Main[[#This Row],[Datekey/Opening]]),{1,4,7,10}),"FQ-4","FQ-1","FQ-2","FQ-3")</f>
        <v>FQ-2</v>
      </c>
    </row>
    <row r="2698" spans="1:33" x14ac:dyDescent="0.25">
      <c r="A2698">
        <v>6801395</v>
      </c>
      <c r="B2698" t="s">
        <v>20165</v>
      </c>
      <c r="C2698">
        <v>215</v>
      </c>
      <c r="D2698" t="str">
        <f>VLOOKUP(Main[[#This Row],[Country Code]],Sheet1!$M$5:$N$20,2,TRUE)</f>
        <v>United Kingdom</v>
      </c>
      <c r="E2698" t="s">
        <v>1931</v>
      </c>
      <c r="F2698" t="s">
        <v>20166</v>
      </c>
      <c r="G2698" t="s">
        <v>19786</v>
      </c>
      <c r="H2698" t="s">
        <v>19787</v>
      </c>
      <c r="I2698">
        <v>-2.236507</v>
      </c>
      <c r="J2698">
        <v>53.484099000000001</v>
      </c>
      <c r="K2698" t="s">
        <v>2111</v>
      </c>
      <c r="L2698" t="s">
        <v>1765</v>
      </c>
      <c r="M2698" t="s">
        <v>27</v>
      </c>
      <c r="N2698" t="s">
        <v>27</v>
      </c>
      <c r="O2698" t="s">
        <v>27</v>
      </c>
      <c r="P2698" t="s">
        <v>27</v>
      </c>
      <c r="Q2698">
        <v>3</v>
      </c>
      <c r="R2698">
        <v>98</v>
      </c>
      <c r="S2698">
        <v>45</v>
      </c>
      <c r="T2698">
        <f>Main[[#This Row],[Average_Cost_For_Two]]*(VLOOKUP(Main[[#This Row],[Currency]],Sheet1!$H$5:$I$17,2,FALSE))</f>
        <v>55.8</v>
      </c>
      <c r="U2698" t="str">
        <f>VLOOKUP(Main[[#This Row],[Average_Cost_For_Two_USD]],Sheet1!$C$5:$D$11,2,TRUE)</f>
        <v>above 50</v>
      </c>
      <c r="V2698">
        <v>4.0999999999999996</v>
      </c>
      <c r="W2698" t="str">
        <f>VLOOKUP(Main[[#This Row],[Rating]],Sheet1!$C$13:$D$18,2,TRUE)</f>
        <v>4 to 5</v>
      </c>
      <c r="X2698" s="1">
        <v>41100</v>
      </c>
      <c r="Y2698">
        <f>YEAR(Main[[#This Row],[Datekey/Opening]])</f>
        <v>2012</v>
      </c>
      <c r="Z2698">
        <f>MONTH(Main[[#This Row],[Datekey/Opening]])</f>
        <v>7</v>
      </c>
      <c r="AA2698" t="str">
        <f>TEXT(Main[[#This Row],[Datekey/Opening]],"mmm")</f>
        <v>Jul</v>
      </c>
      <c r="AB2698" t="str">
        <f>CHOOSE(MATCH(MONTH(Main[[#This Row],[Datekey/Opening]]),{1,4,7,10}),"Q1","Q2","Q3","Q4")</f>
        <v>Q3</v>
      </c>
      <c r="AC2698" t="str">
        <f>TEXT(Main[[#This Row],[Datekey/Opening]],"yyy-mmm")</f>
        <v>2012-Jul</v>
      </c>
      <c r="AD2698">
        <f>WEEKDAY(Main[[#This Row],[Datekey/Opening]])</f>
        <v>3</v>
      </c>
      <c r="AE2698" t="str">
        <f>TEXT(Main[[#This Row],[Datekey/Opening]],"dddd")</f>
        <v>Tuesday</v>
      </c>
      <c r="AF2698">
        <f>IF(MONTH(Main[[#This Row],[Datekey/Opening]])&gt;=4,MONTH(Main[[#This Row],[Datekey/Opening]])-3,MONTH(Main[[#This Row],[Datekey/Opening]])+9)</f>
        <v>4</v>
      </c>
      <c r="AG2698" t="str">
        <f>CHOOSE(MATCH(MONTH(Main[[#This Row],[Datekey/Opening]]),{1,4,7,10}),"FQ-4","FQ-1","FQ-2","FQ-3")</f>
        <v>FQ-2</v>
      </c>
    </row>
    <row r="2699" spans="1:33" x14ac:dyDescent="0.25">
      <c r="A2699">
        <v>18420467</v>
      </c>
      <c r="B2699" t="s">
        <v>2009</v>
      </c>
      <c r="C2699">
        <v>1</v>
      </c>
      <c r="D2699" t="str">
        <f>VLOOKUP(Main[[#This Row],[Country Code]],Sheet1!$M$5:$N$20,2,TRUE)</f>
        <v>India</v>
      </c>
      <c r="E2699" t="s">
        <v>21</v>
      </c>
      <c r="F2699" t="s">
        <v>2010</v>
      </c>
      <c r="G2699" t="s">
        <v>1751</v>
      </c>
      <c r="H2699" t="s">
        <v>1750</v>
      </c>
      <c r="I2699">
        <v>77.1804858</v>
      </c>
      <c r="J2699">
        <v>28.638169300000001</v>
      </c>
      <c r="K2699" t="s">
        <v>704</v>
      </c>
      <c r="L2699" t="s">
        <v>26</v>
      </c>
      <c r="M2699" t="s">
        <v>27</v>
      </c>
      <c r="N2699" t="s">
        <v>34</v>
      </c>
      <c r="O2699" t="s">
        <v>27</v>
      </c>
      <c r="P2699" t="s">
        <v>27</v>
      </c>
      <c r="Q2699">
        <v>2</v>
      </c>
      <c r="R2699">
        <v>101</v>
      </c>
      <c r="S2699">
        <v>750</v>
      </c>
      <c r="T2699">
        <f>Main[[#This Row],[Average_Cost_For_Two]]*(VLOOKUP(Main[[#This Row],[Currency]],Sheet1!$H$5:$I$17,2,FALSE))</f>
        <v>9</v>
      </c>
      <c r="U2699" t="str">
        <f>VLOOKUP(Main[[#This Row],[Average_Cost_For_Two_USD]],Sheet1!$C$5:$D$11,2,TRUE)</f>
        <v>0 to 10</v>
      </c>
      <c r="V2699">
        <v>4.0999999999999996</v>
      </c>
      <c r="W2699" t="str">
        <f>VLOOKUP(Main[[#This Row],[Rating]],Sheet1!$C$13:$D$18,2,TRUE)</f>
        <v>4 to 5</v>
      </c>
      <c r="X2699" s="1">
        <v>41101</v>
      </c>
      <c r="Y2699">
        <f>YEAR(Main[[#This Row],[Datekey/Opening]])</f>
        <v>2012</v>
      </c>
      <c r="Z2699">
        <f>MONTH(Main[[#This Row],[Datekey/Opening]])</f>
        <v>7</v>
      </c>
      <c r="AA2699" t="str">
        <f>TEXT(Main[[#This Row],[Datekey/Opening]],"mmm")</f>
        <v>Jul</v>
      </c>
      <c r="AB2699" t="str">
        <f>CHOOSE(MATCH(MONTH(Main[[#This Row],[Datekey/Opening]]),{1,4,7,10}),"Q1","Q2","Q3","Q4")</f>
        <v>Q3</v>
      </c>
      <c r="AC2699" t="str">
        <f>TEXT(Main[[#This Row],[Datekey/Opening]],"yyy-mmm")</f>
        <v>2012-Jul</v>
      </c>
      <c r="AD2699">
        <f>WEEKDAY(Main[[#This Row],[Datekey/Opening]])</f>
        <v>4</v>
      </c>
      <c r="AE2699" t="str">
        <f>TEXT(Main[[#This Row],[Datekey/Opening]],"dddd")</f>
        <v>Wednesday</v>
      </c>
      <c r="AF2699">
        <f>IF(MONTH(Main[[#This Row],[Datekey/Opening]])&gt;=4,MONTH(Main[[#This Row],[Datekey/Opening]])-3,MONTH(Main[[#This Row],[Datekey/Opening]])+9)</f>
        <v>4</v>
      </c>
      <c r="AG2699" t="str">
        <f>CHOOSE(MATCH(MONTH(Main[[#This Row],[Datekey/Opening]]),{1,4,7,10}),"FQ-4","FQ-1","FQ-2","FQ-3")</f>
        <v>FQ-2</v>
      </c>
    </row>
    <row r="2700" spans="1:33" x14ac:dyDescent="0.25">
      <c r="A2700">
        <v>18265724</v>
      </c>
      <c r="B2700" t="s">
        <v>11004</v>
      </c>
      <c r="C2700">
        <v>1</v>
      </c>
      <c r="D2700" t="str">
        <f>VLOOKUP(Main[[#This Row],[Country Code]],Sheet1!$M$5:$N$20,2,TRUE)</f>
        <v>India</v>
      </c>
      <c r="E2700" t="s">
        <v>21</v>
      </c>
      <c r="F2700" t="s">
        <v>11005</v>
      </c>
      <c r="G2700" t="s">
        <v>32</v>
      </c>
      <c r="H2700" t="s">
        <v>33</v>
      </c>
      <c r="I2700">
        <v>77.241502519999997</v>
      </c>
      <c r="J2700">
        <v>28.573241970000002</v>
      </c>
      <c r="K2700" t="s">
        <v>25</v>
      </c>
      <c r="L2700" t="s">
        <v>26</v>
      </c>
      <c r="M2700" t="s">
        <v>27</v>
      </c>
      <c r="N2700" t="s">
        <v>34</v>
      </c>
      <c r="O2700" t="s">
        <v>27</v>
      </c>
      <c r="P2700" t="s">
        <v>27</v>
      </c>
      <c r="Q2700">
        <v>1</v>
      </c>
      <c r="R2700">
        <v>3</v>
      </c>
      <c r="S2700">
        <v>200</v>
      </c>
      <c r="T2700">
        <f>Main[[#This Row],[Average_Cost_For_Two]]*(VLOOKUP(Main[[#This Row],[Currency]],Sheet1!$H$5:$I$17,2,FALSE))</f>
        <v>2.4</v>
      </c>
      <c r="U2700" t="str">
        <f>VLOOKUP(Main[[#This Row],[Average_Cost_For_Two_USD]],Sheet1!$C$5:$D$11,2,TRUE)</f>
        <v>0 to 10</v>
      </c>
      <c r="V2700">
        <v>1</v>
      </c>
      <c r="W2700" t="str">
        <f>VLOOKUP(Main[[#This Row],[Rating]],Sheet1!$C$13:$D$18,2,TRUE)</f>
        <v>0 to 1</v>
      </c>
      <c r="X2700" s="1">
        <v>41101</v>
      </c>
      <c r="Y2700">
        <f>YEAR(Main[[#This Row],[Datekey/Opening]])</f>
        <v>2012</v>
      </c>
      <c r="Z2700">
        <f>MONTH(Main[[#This Row],[Datekey/Opening]])</f>
        <v>7</v>
      </c>
      <c r="AA2700" t="str">
        <f>TEXT(Main[[#This Row],[Datekey/Opening]],"mmm")</f>
        <v>Jul</v>
      </c>
      <c r="AB2700" t="str">
        <f>CHOOSE(MATCH(MONTH(Main[[#This Row],[Datekey/Opening]]),{1,4,7,10}),"Q1","Q2","Q3","Q4")</f>
        <v>Q3</v>
      </c>
      <c r="AC2700" t="str">
        <f>TEXT(Main[[#This Row],[Datekey/Opening]],"yyy-mmm")</f>
        <v>2012-Jul</v>
      </c>
      <c r="AD2700">
        <f>WEEKDAY(Main[[#This Row],[Datekey/Opening]])</f>
        <v>4</v>
      </c>
      <c r="AE2700" t="str">
        <f>TEXT(Main[[#This Row],[Datekey/Opening]],"dddd")</f>
        <v>Wednesday</v>
      </c>
      <c r="AF2700">
        <f>IF(MONTH(Main[[#This Row],[Datekey/Opening]])&gt;=4,MONTH(Main[[#This Row],[Datekey/Opening]])-3,MONTH(Main[[#This Row],[Datekey/Opening]])+9)</f>
        <v>4</v>
      </c>
      <c r="AG2700" t="str">
        <f>CHOOSE(MATCH(MONTH(Main[[#This Row],[Datekey/Opening]]),{1,4,7,10}),"FQ-4","FQ-1","FQ-2","FQ-3")</f>
        <v>FQ-2</v>
      </c>
    </row>
    <row r="2701" spans="1:33" x14ac:dyDescent="0.25">
      <c r="A2701">
        <v>304518</v>
      </c>
      <c r="B2701" t="s">
        <v>11658</v>
      </c>
      <c r="C2701">
        <v>1</v>
      </c>
      <c r="D2701" t="str">
        <f>VLOOKUP(Main[[#This Row],[Country Code]],Sheet1!$M$5:$N$20,2,TRUE)</f>
        <v>India</v>
      </c>
      <c r="E2701" t="s">
        <v>11220</v>
      </c>
      <c r="F2701" t="s">
        <v>11659</v>
      </c>
      <c r="G2701" t="s">
        <v>11521</v>
      </c>
      <c r="H2701" t="s">
        <v>11522</v>
      </c>
      <c r="I2701">
        <v>77.050974299999993</v>
      </c>
      <c r="J2701">
        <v>28.453541699999999</v>
      </c>
      <c r="K2701" t="s">
        <v>478</v>
      </c>
      <c r="L2701" t="s">
        <v>26</v>
      </c>
      <c r="M2701" t="s">
        <v>27</v>
      </c>
      <c r="N2701" t="s">
        <v>27</v>
      </c>
      <c r="O2701" t="s">
        <v>27</v>
      </c>
      <c r="P2701" t="s">
        <v>27</v>
      </c>
      <c r="Q2701">
        <v>1</v>
      </c>
      <c r="R2701">
        <v>52</v>
      </c>
      <c r="S2701">
        <v>450</v>
      </c>
      <c r="T2701">
        <f>Main[[#This Row],[Average_Cost_For_Two]]*(VLOOKUP(Main[[#This Row],[Currency]],Sheet1!$H$5:$I$17,2,FALSE))</f>
        <v>5.4</v>
      </c>
      <c r="U2701" t="str">
        <f>VLOOKUP(Main[[#This Row],[Average_Cost_For_Two_USD]],Sheet1!$C$5:$D$11,2,TRUE)</f>
        <v>0 to 10</v>
      </c>
      <c r="V2701">
        <v>2.5</v>
      </c>
      <c r="W2701" t="str">
        <f>VLOOKUP(Main[[#This Row],[Rating]],Sheet1!$C$13:$D$18,2,TRUE)</f>
        <v>2 to 3</v>
      </c>
      <c r="X2701" s="1">
        <v>41101</v>
      </c>
      <c r="Y2701">
        <f>YEAR(Main[[#This Row],[Datekey/Opening]])</f>
        <v>2012</v>
      </c>
      <c r="Z2701">
        <f>MONTH(Main[[#This Row],[Datekey/Opening]])</f>
        <v>7</v>
      </c>
      <c r="AA2701" t="str">
        <f>TEXT(Main[[#This Row],[Datekey/Opening]],"mmm")</f>
        <v>Jul</v>
      </c>
      <c r="AB2701" t="str">
        <f>CHOOSE(MATCH(MONTH(Main[[#This Row],[Datekey/Opening]]),{1,4,7,10}),"Q1","Q2","Q3","Q4")</f>
        <v>Q3</v>
      </c>
      <c r="AC2701" t="str">
        <f>TEXT(Main[[#This Row],[Datekey/Opening]],"yyy-mmm")</f>
        <v>2012-Jul</v>
      </c>
      <c r="AD2701">
        <f>WEEKDAY(Main[[#This Row],[Datekey/Opening]])</f>
        <v>4</v>
      </c>
      <c r="AE2701" t="str">
        <f>TEXT(Main[[#This Row],[Datekey/Opening]],"dddd")</f>
        <v>Wednesday</v>
      </c>
      <c r="AF2701">
        <f>IF(MONTH(Main[[#This Row],[Datekey/Opening]])&gt;=4,MONTH(Main[[#This Row],[Datekey/Opening]])-3,MONTH(Main[[#This Row],[Datekey/Opening]])+9)</f>
        <v>4</v>
      </c>
      <c r="AG2701" t="str">
        <f>CHOOSE(MATCH(MONTH(Main[[#This Row],[Datekey/Opening]]),{1,4,7,10}),"FQ-4","FQ-1","FQ-2","FQ-3")</f>
        <v>FQ-2</v>
      </c>
    </row>
    <row r="2702" spans="1:33" x14ac:dyDescent="0.25">
      <c r="A2702">
        <v>304635</v>
      </c>
      <c r="B2702" t="s">
        <v>1978</v>
      </c>
      <c r="C2702">
        <v>1</v>
      </c>
      <c r="D2702" t="str">
        <f>VLOOKUP(Main[[#This Row],[Country Code]],Sheet1!$M$5:$N$20,2,TRUE)</f>
        <v>India</v>
      </c>
      <c r="E2702" t="s">
        <v>21</v>
      </c>
      <c r="F2702" t="s">
        <v>1979</v>
      </c>
      <c r="G2702" t="s">
        <v>1980</v>
      </c>
      <c r="H2702" t="s">
        <v>1981</v>
      </c>
      <c r="I2702">
        <v>77.2425286</v>
      </c>
      <c r="J2702">
        <v>28.533764300000001</v>
      </c>
      <c r="K2702" t="s">
        <v>1982</v>
      </c>
      <c r="L2702" t="s">
        <v>26</v>
      </c>
      <c r="M2702" t="s">
        <v>27</v>
      </c>
      <c r="N2702" t="s">
        <v>34</v>
      </c>
      <c r="O2702" t="s">
        <v>27</v>
      </c>
      <c r="P2702" t="s">
        <v>27</v>
      </c>
      <c r="Q2702">
        <v>2</v>
      </c>
      <c r="R2702">
        <v>352</v>
      </c>
      <c r="S2702">
        <v>900</v>
      </c>
      <c r="T2702">
        <f>Main[[#This Row],[Average_Cost_For_Two]]*(VLOOKUP(Main[[#This Row],[Currency]],Sheet1!$H$5:$I$17,2,FALSE))</f>
        <v>10.8</v>
      </c>
      <c r="U2702" t="str">
        <f>VLOOKUP(Main[[#This Row],[Average_Cost_For_Two_USD]],Sheet1!$C$5:$D$11,2,TRUE)</f>
        <v xml:space="preserve">10 to 20 </v>
      </c>
      <c r="V2702">
        <v>3.5</v>
      </c>
      <c r="W2702" t="str">
        <f>VLOOKUP(Main[[#This Row],[Rating]],Sheet1!$C$13:$D$18,2,TRUE)</f>
        <v>3 to 4</v>
      </c>
      <c r="X2702" s="1">
        <v>41102</v>
      </c>
      <c r="Y2702">
        <f>YEAR(Main[[#This Row],[Datekey/Opening]])</f>
        <v>2012</v>
      </c>
      <c r="Z2702">
        <f>MONTH(Main[[#This Row],[Datekey/Opening]])</f>
        <v>7</v>
      </c>
      <c r="AA2702" t="str">
        <f>TEXT(Main[[#This Row],[Datekey/Opening]],"mmm")</f>
        <v>Jul</v>
      </c>
      <c r="AB2702" t="str">
        <f>CHOOSE(MATCH(MONTH(Main[[#This Row],[Datekey/Opening]]),{1,4,7,10}),"Q1","Q2","Q3","Q4")</f>
        <v>Q3</v>
      </c>
      <c r="AC2702" t="str">
        <f>TEXT(Main[[#This Row],[Datekey/Opening]],"yyy-mmm")</f>
        <v>2012-Jul</v>
      </c>
      <c r="AD2702">
        <f>WEEKDAY(Main[[#This Row],[Datekey/Opening]])</f>
        <v>5</v>
      </c>
      <c r="AE2702" t="str">
        <f>TEXT(Main[[#This Row],[Datekey/Opening]],"dddd")</f>
        <v>Thursday</v>
      </c>
      <c r="AF2702">
        <f>IF(MONTH(Main[[#This Row],[Datekey/Opening]])&gt;=4,MONTH(Main[[#This Row],[Datekey/Opening]])-3,MONTH(Main[[#This Row],[Datekey/Opening]])+9)</f>
        <v>4</v>
      </c>
      <c r="AG2702" t="str">
        <f>CHOOSE(MATCH(MONTH(Main[[#This Row],[Datekey/Opening]]),{1,4,7,10}),"FQ-4","FQ-1","FQ-2","FQ-3")</f>
        <v>FQ-2</v>
      </c>
    </row>
    <row r="2703" spans="1:33" x14ac:dyDescent="0.25">
      <c r="A2703">
        <v>18281989</v>
      </c>
      <c r="B2703" t="s">
        <v>6790</v>
      </c>
      <c r="C2703">
        <v>1</v>
      </c>
      <c r="D2703" t="str">
        <f>VLOOKUP(Main[[#This Row],[Country Code]],Sheet1!$M$5:$N$20,2,TRUE)</f>
        <v>India</v>
      </c>
      <c r="E2703" t="s">
        <v>21</v>
      </c>
      <c r="F2703" t="s">
        <v>6791</v>
      </c>
      <c r="G2703" t="s">
        <v>1622</v>
      </c>
      <c r="H2703" t="s">
        <v>1623</v>
      </c>
      <c r="I2703">
        <v>77.255299800000003</v>
      </c>
      <c r="J2703">
        <v>28.528584250000002</v>
      </c>
      <c r="K2703" t="s">
        <v>521</v>
      </c>
      <c r="L2703" t="s">
        <v>26</v>
      </c>
      <c r="M2703" t="s">
        <v>27</v>
      </c>
      <c r="N2703" t="s">
        <v>27</v>
      </c>
      <c r="O2703" t="s">
        <v>27</v>
      </c>
      <c r="P2703" t="s">
        <v>27</v>
      </c>
      <c r="Q2703">
        <v>1</v>
      </c>
      <c r="R2703">
        <v>11</v>
      </c>
      <c r="S2703">
        <v>300</v>
      </c>
      <c r="T2703">
        <f>Main[[#This Row],[Average_Cost_For_Two]]*(VLOOKUP(Main[[#This Row],[Currency]],Sheet1!$H$5:$I$17,2,FALSE))</f>
        <v>3.6</v>
      </c>
      <c r="U2703" t="str">
        <f>VLOOKUP(Main[[#This Row],[Average_Cost_For_Two_USD]],Sheet1!$C$5:$D$11,2,TRUE)</f>
        <v>0 to 10</v>
      </c>
      <c r="V2703">
        <v>3.1</v>
      </c>
      <c r="W2703" t="str">
        <f>VLOOKUP(Main[[#This Row],[Rating]],Sheet1!$C$13:$D$18,2,TRUE)</f>
        <v>3 to 4</v>
      </c>
      <c r="X2703" s="1">
        <v>41102</v>
      </c>
      <c r="Y2703">
        <f>YEAR(Main[[#This Row],[Datekey/Opening]])</f>
        <v>2012</v>
      </c>
      <c r="Z2703">
        <f>MONTH(Main[[#This Row],[Datekey/Opening]])</f>
        <v>7</v>
      </c>
      <c r="AA2703" t="str">
        <f>TEXT(Main[[#This Row],[Datekey/Opening]],"mmm")</f>
        <v>Jul</v>
      </c>
      <c r="AB2703" t="str">
        <f>CHOOSE(MATCH(MONTH(Main[[#This Row],[Datekey/Opening]]),{1,4,7,10}),"Q1","Q2","Q3","Q4")</f>
        <v>Q3</v>
      </c>
      <c r="AC2703" t="str">
        <f>TEXT(Main[[#This Row],[Datekey/Opening]],"yyy-mmm")</f>
        <v>2012-Jul</v>
      </c>
      <c r="AD2703">
        <f>WEEKDAY(Main[[#This Row],[Datekey/Opening]])</f>
        <v>5</v>
      </c>
      <c r="AE2703" t="str">
        <f>TEXT(Main[[#This Row],[Datekey/Opening]],"dddd")</f>
        <v>Thursday</v>
      </c>
      <c r="AF2703">
        <f>IF(MONTH(Main[[#This Row],[Datekey/Opening]])&gt;=4,MONTH(Main[[#This Row],[Datekey/Opening]])-3,MONTH(Main[[#This Row],[Datekey/Opening]])+9)</f>
        <v>4</v>
      </c>
      <c r="AG2703" t="str">
        <f>CHOOSE(MATCH(MONTH(Main[[#This Row],[Datekey/Opening]]),{1,4,7,10}),"FQ-4","FQ-1","FQ-2","FQ-3")</f>
        <v>FQ-2</v>
      </c>
    </row>
    <row r="2704" spans="1:33" x14ac:dyDescent="0.25">
      <c r="A2704">
        <v>554</v>
      </c>
      <c r="B2704" t="s">
        <v>2971</v>
      </c>
      <c r="C2704">
        <v>1</v>
      </c>
      <c r="D2704" t="str">
        <f>VLOOKUP(Main[[#This Row],[Country Code]],Sheet1!$M$5:$N$20,2,TRUE)</f>
        <v>India</v>
      </c>
      <c r="E2704" t="s">
        <v>11220</v>
      </c>
      <c r="F2704" t="s">
        <v>12908</v>
      </c>
      <c r="G2704" t="s">
        <v>11780</v>
      </c>
      <c r="H2704" t="s">
        <v>11781</v>
      </c>
      <c r="I2704">
        <v>77.086889400000004</v>
      </c>
      <c r="J2704">
        <v>28.479795800000002</v>
      </c>
      <c r="K2704" t="s">
        <v>2974</v>
      </c>
      <c r="L2704" t="s">
        <v>26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315</v>
      </c>
      <c r="S2704">
        <v>600</v>
      </c>
      <c r="T2704">
        <f>Main[[#This Row],[Average_Cost_For_Two]]*(VLOOKUP(Main[[#This Row],[Currency]],Sheet1!$H$5:$I$17,2,FALSE))</f>
        <v>7.2</v>
      </c>
      <c r="U2704" t="str">
        <f>VLOOKUP(Main[[#This Row],[Average_Cost_For_Two_USD]],Sheet1!$C$5:$D$11,2,TRUE)</f>
        <v>0 to 10</v>
      </c>
      <c r="V2704">
        <v>3.6</v>
      </c>
      <c r="W2704" t="str">
        <f>VLOOKUP(Main[[#This Row],[Rating]],Sheet1!$C$13:$D$18,2,TRUE)</f>
        <v>3 to 4</v>
      </c>
      <c r="X2704" s="1">
        <v>41102</v>
      </c>
      <c r="Y2704">
        <f>YEAR(Main[[#This Row],[Datekey/Opening]])</f>
        <v>2012</v>
      </c>
      <c r="Z2704">
        <f>MONTH(Main[[#This Row],[Datekey/Opening]])</f>
        <v>7</v>
      </c>
      <c r="AA2704" t="str">
        <f>TEXT(Main[[#This Row],[Datekey/Opening]],"mmm")</f>
        <v>Jul</v>
      </c>
      <c r="AB2704" t="str">
        <f>CHOOSE(MATCH(MONTH(Main[[#This Row],[Datekey/Opening]]),{1,4,7,10}),"Q1","Q2","Q3","Q4")</f>
        <v>Q3</v>
      </c>
      <c r="AC2704" t="str">
        <f>TEXT(Main[[#This Row],[Datekey/Opening]],"yyy-mmm")</f>
        <v>2012-Jul</v>
      </c>
      <c r="AD2704">
        <f>WEEKDAY(Main[[#This Row],[Datekey/Opening]])</f>
        <v>5</v>
      </c>
      <c r="AE2704" t="str">
        <f>TEXT(Main[[#This Row],[Datekey/Opening]],"dddd")</f>
        <v>Thursday</v>
      </c>
      <c r="AF2704">
        <f>IF(MONTH(Main[[#This Row],[Datekey/Opening]])&gt;=4,MONTH(Main[[#This Row],[Datekey/Opening]])-3,MONTH(Main[[#This Row],[Datekey/Opening]])+9)</f>
        <v>4</v>
      </c>
      <c r="AG2704" t="str">
        <f>CHOOSE(MATCH(MONTH(Main[[#This Row],[Datekey/Opening]]),{1,4,7,10}),"FQ-4","FQ-1","FQ-2","FQ-3")</f>
        <v>FQ-2</v>
      </c>
    </row>
    <row r="2705" spans="1:33" x14ac:dyDescent="0.25">
      <c r="A2705">
        <v>17284241</v>
      </c>
      <c r="B2705" t="s">
        <v>18151</v>
      </c>
      <c r="C2705">
        <v>216</v>
      </c>
      <c r="D2705" t="str">
        <f>VLOOKUP(Main[[#This Row],[Country Code]],Sheet1!$M$5:$N$20,2,TRUE)</f>
        <v>United States</v>
      </c>
      <c r="E2705" t="s">
        <v>1871</v>
      </c>
      <c r="F2705" t="s">
        <v>18152</v>
      </c>
      <c r="G2705" t="s">
        <v>1871</v>
      </c>
      <c r="H2705" t="s">
        <v>1873</v>
      </c>
      <c r="I2705">
        <v>-84.223299999999995</v>
      </c>
      <c r="J2705">
        <v>31.611799999999999</v>
      </c>
      <c r="K2705" t="s">
        <v>1816</v>
      </c>
      <c r="L2705" t="s">
        <v>516</v>
      </c>
      <c r="M2705" t="s">
        <v>27</v>
      </c>
      <c r="N2705" t="s">
        <v>27</v>
      </c>
      <c r="O2705" t="s">
        <v>27</v>
      </c>
      <c r="P2705" t="s">
        <v>27</v>
      </c>
      <c r="Q2705">
        <v>3</v>
      </c>
      <c r="R2705">
        <v>51</v>
      </c>
      <c r="S2705">
        <v>40</v>
      </c>
      <c r="T2705">
        <f>Main[[#This Row],[Average_Cost_For_Two]]*(VLOOKUP(Main[[#This Row],[Currency]],Sheet1!$H$5:$I$17,2,FALSE))</f>
        <v>40</v>
      </c>
      <c r="U2705" t="str">
        <f>VLOOKUP(Main[[#This Row],[Average_Cost_For_Two_USD]],Sheet1!$C$5:$D$11,2,TRUE)</f>
        <v xml:space="preserve">30 to 40 </v>
      </c>
      <c r="V2705">
        <v>3.5</v>
      </c>
      <c r="W2705" t="str">
        <f>VLOOKUP(Main[[#This Row],[Rating]],Sheet1!$C$13:$D$18,2,TRUE)</f>
        <v>3 to 4</v>
      </c>
      <c r="X2705" s="1">
        <v>41102</v>
      </c>
      <c r="Y2705">
        <f>YEAR(Main[[#This Row],[Datekey/Opening]])</f>
        <v>2012</v>
      </c>
      <c r="Z2705">
        <f>MONTH(Main[[#This Row],[Datekey/Opening]])</f>
        <v>7</v>
      </c>
      <c r="AA2705" t="str">
        <f>TEXT(Main[[#This Row],[Datekey/Opening]],"mmm")</f>
        <v>Jul</v>
      </c>
      <c r="AB2705" t="str">
        <f>CHOOSE(MATCH(MONTH(Main[[#This Row],[Datekey/Opening]]),{1,4,7,10}),"Q1","Q2","Q3","Q4")</f>
        <v>Q3</v>
      </c>
      <c r="AC2705" t="str">
        <f>TEXT(Main[[#This Row],[Datekey/Opening]],"yyy-mmm")</f>
        <v>2012-Jul</v>
      </c>
      <c r="AD2705">
        <f>WEEKDAY(Main[[#This Row],[Datekey/Opening]])</f>
        <v>5</v>
      </c>
      <c r="AE2705" t="str">
        <f>TEXT(Main[[#This Row],[Datekey/Opening]],"dddd")</f>
        <v>Thursday</v>
      </c>
      <c r="AF2705">
        <f>IF(MONTH(Main[[#This Row],[Datekey/Opening]])&gt;=4,MONTH(Main[[#This Row],[Datekey/Opening]])-3,MONTH(Main[[#This Row],[Datekey/Opening]])+9)</f>
        <v>4</v>
      </c>
      <c r="AG2705" t="str">
        <f>CHOOSE(MATCH(MONTH(Main[[#This Row],[Datekey/Opening]]),{1,4,7,10}),"FQ-4","FQ-1","FQ-2","FQ-3")</f>
        <v>FQ-2</v>
      </c>
    </row>
    <row r="2706" spans="1:33" x14ac:dyDescent="0.25">
      <c r="A2706">
        <v>18391156</v>
      </c>
      <c r="B2706" t="s">
        <v>12602</v>
      </c>
      <c r="C2706">
        <v>1</v>
      </c>
      <c r="D2706" t="str">
        <f>VLOOKUP(Main[[#This Row],[Country Code]],Sheet1!$M$5:$N$20,2,TRUE)</f>
        <v>India</v>
      </c>
      <c r="E2706" t="s">
        <v>11220</v>
      </c>
      <c r="F2706" t="s">
        <v>12603</v>
      </c>
      <c r="G2706" t="s">
        <v>11445</v>
      </c>
      <c r="H2706" t="s">
        <v>11446</v>
      </c>
      <c r="I2706">
        <v>77.093366119999999</v>
      </c>
      <c r="J2706">
        <v>28.47581065</v>
      </c>
      <c r="K2706" t="s">
        <v>4494</v>
      </c>
      <c r="L2706" t="s">
        <v>26</v>
      </c>
      <c r="M2706" t="s">
        <v>27</v>
      </c>
      <c r="N2706" t="s">
        <v>27</v>
      </c>
      <c r="O2706" t="s">
        <v>27</v>
      </c>
      <c r="P2706" t="s">
        <v>27</v>
      </c>
      <c r="Q2706">
        <v>1</v>
      </c>
      <c r="R2706">
        <v>13</v>
      </c>
      <c r="S2706">
        <v>300</v>
      </c>
      <c r="T2706">
        <f>Main[[#This Row],[Average_Cost_For_Two]]*(VLOOKUP(Main[[#This Row],[Currency]],Sheet1!$H$5:$I$17,2,FALSE))</f>
        <v>3.6</v>
      </c>
      <c r="U2706" t="str">
        <f>VLOOKUP(Main[[#This Row],[Average_Cost_For_Two_USD]],Sheet1!$C$5:$D$11,2,TRUE)</f>
        <v>0 to 10</v>
      </c>
      <c r="V2706">
        <v>3.3</v>
      </c>
      <c r="W2706" t="str">
        <f>VLOOKUP(Main[[#This Row],[Rating]],Sheet1!$C$13:$D$18,2,TRUE)</f>
        <v>3 to 4</v>
      </c>
      <c r="X2706" s="1">
        <v>41103</v>
      </c>
      <c r="Y2706">
        <f>YEAR(Main[[#This Row],[Datekey/Opening]])</f>
        <v>2012</v>
      </c>
      <c r="Z2706">
        <f>MONTH(Main[[#This Row],[Datekey/Opening]])</f>
        <v>7</v>
      </c>
      <c r="AA2706" t="str">
        <f>TEXT(Main[[#This Row],[Datekey/Opening]],"mmm")</f>
        <v>Jul</v>
      </c>
      <c r="AB2706" t="str">
        <f>CHOOSE(MATCH(MONTH(Main[[#This Row],[Datekey/Opening]]),{1,4,7,10}),"Q1","Q2","Q3","Q4")</f>
        <v>Q3</v>
      </c>
      <c r="AC2706" t="str">
        <f>TEXT(Main[[#This Row],[Datekey/Opening]],"yyy-mmm")</f>
        <v>2012-Jul</v>
      </c>
      <c r="AD2706">
        <f>WEEKDAY(Main[[#This Row],[Datekey/Opening]])</f>
        <v>6</v>
      </c>
      <c r="AE2706" t="str">
        <f>TEXT(Main[[#This Row],[Datekey/Opening]],"dddd")</f>
        <v>Friday</v>
      </c>
      <c r="AF2706">
        <f>IF(MONTH(Main[[#This Row],[Datekey/Opening]])&gt;=4,MONTH(Main[[#This Row],[Datekey/Opening]])-3,MONTH(Main[[#This Row],[Datekey/Opening]])+9)</f>
        <v>4</v>
      </c>
      <c r="AG2706" t="str">
        <f>CHOOSE(MATCH(MONTH(Main[[#This Row],[Datekey/Opening]]),{1,4,7,10}),"FQ-4","FQ-1","FQ-2","FQ-3")</f>
        <v>FQ-2</v>
      </c>
    </row>
    <row r="2707" spans="1:33" x14ac:dyDescent="0.25">
      <c r="A2707">
        <v>18466397</v>
      </c>
      <c r="B2707" t="s">
        <v>13519</v>
      </c>
      <c r="C2707">
        <v>1</v>
      </c>
      <c r="D2707" t="str">
        <f>VLOOKUP(Main[[#This Row],[Country Code]],Sheet1!$M$5:$N$20,2,TRUE)</f>
        <v>India</v>
      </c>
      <c r="E2707" t="s">
        <v>13424</v>
      </c>
      <c r="F2707" t="s">
        <v>13445</v>
      </c>
      <c r="G2707" t="s">
        <v>13444</v>
      </c>
      <c r="H2707" t="s">
        <v>13445</v>
      </c>
      <c r="I2707">
        <v>0</v>
      </c>
      <c r="J2707">
        <v>0</v>
      </c>
      <c r="K2707" t="s">
        <v>478</v>
      </c>
      <c r="L2707" t="s">
        <v>26</v>
      </c>
      <c r="M2707" t="s">
        <v>27</v>
      </c>
      <c r="N2707" t="s">
        <v>27</v>
      </c>
      <c r="O2707" t="s">
        <v>27</v>
      </c>
      <c r="P2707" t="s">
        <v>27</v>
      </c>
      <c r="Q2707">
        <v>1</v>
      </c>
      <c r="R2707">
        <v>0</v>
      </c>
      <c r="S2707">
        <v>300</v>
      </c>
      <c r="T2707">
        <f>Main[[#This Row],[Average_Cost_For_Two]]*(VLOOKUP(Main[[#This Row],[Currency]],Sheet1!$H$5:$I$17,2,FALSE))</f>
        <v>3.6</v>
      </c>
      <c r="U2707" t="str">
        <f>VLOOKUP(Main[[#This Row],[Average_Cost_For_Two_USD]],Sheet1!$C$5:$D$11,2,TRUE)</f>
        <v>0 to 10</v>
      </c>
      <c r="V2707">
        <v>1</v>
      </c>
      <c r="W2707" t="str">
        <f>VLOOKUP(Main[[#This Row],[Rating]],Sheet1!$C$13:$D$18,2,TRUE)</f>
        <v>0 to 1</v>
      </c>
      <c r="X2707" s="1">
        <v>41104</v>
      </c>
      <c r="Y2707">
        <f>YEAR(Main[[#This Row],[Datekey/Opening]])</f>
        <v>2012</v>
      </c>
      <c r="Z2707">
        <f>MONTH(Main[[#This Row],[Datekey/Opening]])</f>
        <v>7</v>
      </c>
      <c r="AA2707" t="str">
        <f>TEXT(Main[[#This Row],[Datekey/Opening]],"mmm")</f>
        <v>Jul</v>
      </c>
      <c r="AB2707" t="str">
        <f>CHOOSE(MATCH(MONTH(Main[[#This Row],[Datekey/Opening]]),{1,4,7,10}),"Q1","Q2","Q3","Q4")</f>
        <v>Q3</v>
      </c>
      <c r="AC2707" t="str">
        <f>TEXT(Main[[#This Row],[Datekey/Opening]],"yyy-mmm")</f>
        <v>2012-Jul</v>
      </c>
      <c r="AD2707">
        <f>WEEKDAY(Main[[#This Row],[Datekey/Opening]])</f>
        <v>7</v>
      </c>
      <c r="AE2707" t="str">
        <f>TEXT(Main[[#This Row],[Datekey/Opening]],"dddd")</f>
        <v>Saturday</v>
      </c>
      <c r="AF2707">
        <f>IF(MONTH(Main[[#This Row],[Datekey/Opening]])&gt;=4,MONTH(Main[[#This Row],[Datekey/Opening]])-3,MONTH(Main[[#This Row],[Datekey/Opening]])+9)</f>
        <v>4</v>
      </c>
      <c r="AG2707" t="str">
        <f>CHOOSE(MATCH(MONTH(Main[[#This Row],[Datekey/Opening]]),{1,4,7,10}),"FQ-4","FQ-1","FQ-2","FQ-3")</f>
        <v>FQ-2</v>
      </c>
    </row>
    <row r="2708" spans="1:33" x14ac:dyDescent="0.25">
      <c r="A2708">
        <v>3900232</v>
      </c>
      <c r="B2708" t="s">
        <v>7314</v>
      </c>
      <c r="C2708">
        <v>1</v>
      </c>
      <c r="D2708" t="str">
        <f>VLOOKUP(Main[[#This Row],[Country Code]],Sheet1!$M$5:$N$20,2,TRUE)</f>
        <v>India</v>
      </c>
      <c r="E2708" t="s">
        <v>2873</v>
      </c>
      <c r="F2708" t="s">
        <v>17791</v>
      </c>
      <c r="G2708" t="s">
        <v>17789</v>
      </c>
      <c r="H2708" t="s">
        <v>17790</v>
      </c>
      <c r="I2708">
        <v>0</v>
      </c>
      <c r="J2708">
        <v>0</v>
      </c>
      <c r="K2708" t="s">
        <v>875</v>
      </c>
      <c r="L2708" t="s">
        <v>26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125</v>
      </c>
      <c r="S2708">
        <v>300</v>
      </c>
      <c r="T2708">
        <f>Main[[#This Row],[Average_Cost_For_Two]]*(VLOOKUP(Main[[#This Row],[Currency]],Sheet1!$H$5:$I$17,2,FALSE))</f>
        <v>3.6</v>
      </c>
      <c r="U2708" t="str">
        <f>VLOOKUP(Main[[#This Row],[Average_Cost_For_Two_USD]],Sheet1!$C$5:$D$11,2,TRUE)</f>
        <v>0 to 10</v>
      </c>
      <c r="V2708">
        <v>3.6</v>
      </c>
      <c r="W2708" t="str">
        <f>VLOOKUP(Main[[#This Row],[Rating]],Sheet1!$C$13:$D$18,2,TRUE)</f>
        <v>3 to 4</v>
      </c>
      <c r="X2708" s="1">
        <v>41104</v>
      </c>
      <c r="Y2708">
        <f>YEAR(Main[[#This Row],[Datekey/Opening]])</f>
        <v>2012</v>
      </c>
      <c r="Z2708">
        <f>MONTH(Main[[#This Row],[Datekey/Opening]])</f>
        <v>7</v>
      </c>
      <c r="AA2708" t="str">
        <f>TEXT(Main[[#This Row],[Datekey/Opening]],"mmm")</f>
        <v>Jul</v>
      </c>
      <c r="AB2708" t="str">
        <f>CHOOSE(MATCH(MONTH(Main[[#This Row],[Datekey/Opening]]),{1,4,7,10}),"Q1","Q2","Q3","Q4")</f>
        <v>Q3</v>
      </c>
      <c r="AC2708" t="str">
        <f>TEXT(Main[[#This Row],[Datekey/Opening]],"yyy-mmm")</f>
        <v>2012-Jul</v>
      </c>
      <c r="AD2708">
        <f>WEEKDAY(Main[[#This Row],[Datekey/Opening]])</f>
        <v>7</v>
      </c>
      <c r="AE2708" t="str">
        <f>TEXT(Main[[#This Row],[Datekey/Opening]],"dddd")</f>
        <v>Saturday</v>
      </c>
      <c r="AF2708">
        <f>IF(MONTH(Main[[#This Row],[Datekey/Opening]])&gt;=4,MONTH(Main[[#This Row],[Datekey/Opening]])-3,MONTH(Main[[#This Row],[Datekey/Opening]])+9)</f>
        <v>4</v>
      </c>
      <c r="AG2708" t="str">
        <f>CHOOSE(MATCH(MONTH(Main[[#This Row],[Datekey/Opening]]),{1,4,7,10}),"FQ-4","FQ-1","FQ-2","FQ-3")</f>
        <v>FQ-2</v>
      </c>
    </row>
    <row r="2709" spans="1:33" x14ac:dyDescent="0.25">
      <c r="A2709">
        <v>249</v>
      </c>
      <c r="B2709" t="s">
        <v>4324</v>
      </c>
      <c r="C2709">
        <v>1</v>
      </c>
      <c r="D2709" t="str">
        <f>VLOOKUP(Main[[#This Row],[Country Code]],Sheet1!$M$5:$N$20,2,TRUE)</f>
        <v>India</v>
      </c>
      <c r="E2709" t="s">
        <v>21</v>
      </c>
      <c r="F2709" t="s">
        <v>4350</v>
      </c>
      <c r="G2709" t="s">
        <v>661</v>
      </c>
      <c r="H2709" t="s">
        <v>662</v>
      </c>
      <c r="I2709">
        <v>77.222821800000006</v>
      </c>
      <c r="J2709">
        <v>28.632217600000001</v>
      </c>
      <c r="K2709" t="s">
        <v>631</v>
      </c>
      <c r="L2709" t="s">
        <v>26</v>
      </c>
      <c r="M2709" t="s">
        <v>27</v>
      </c>
      <c r="N2709" t="s">
        <v>34</v>
      </c>
      <c r="O2709" t="s">
        <v>27</v>
      </c>
      <c r="P2709" t="s">
        <v>27</v>
      </c>
      <c r="Q2709">
        <v>3</v>
      </c>
      <c r="R2709">
        <v>541</v>
      </c>
      <c r="S2709">
        <v>1000</v>
      </c>
      <c r="T2709">
        <f>Main[[#This Row],[Average_Cost_For_Two]]*(VLOOKUP(Main[[#This Row],[Currency]],Sheet1!$H$5:$I$17,2,FALSE))</f>
        <v>12</v>
      </c>
      <c r="U2709" t="str">
        <f>VLOOKUP(Main[[#This Row],[Average_Cost_For_Two_USD]],Sheet1!$C$5:$D$11,2,TRUE)</f>
        <v xml:space="preserve">10 to 20 </v>
      </c>
      <c r="V2709">
        <v>3.5</v>
      </c>
      <c r="W2709" t="str">
        <f>VLOOKUP(Main[[#This Row],[Rating]],Sheet1!$C$13:$D$18,2,TRUE)</f>
        <v>3 to 4</v>
      </c>
      <c r="X2709" s="1">
        <v>41105</v>
      </c>
      <c r="Y2709">
        <f>YEAR(Main[[#This Row],[Datekey/Opening]])</f>
        <v>2012</v>
      </c>
      <c r="Z2709">
        <f>MONTH(Main[[#This Row],[Datekey/Opening]])</f>
        <v>7</v>
      </c>
      <c r="AA2709" t="str">
        <f>TEXT(Main[[#This Row],[Datekey/Opening]],"mmm")</f>
        <v>Jul</v>
      </c>
      <c r="AB2709" t="str">
        <f>CHOOSE(MATCH(MONTH(Main[[#This Row],[Datekey/Opening]]),{1,4,7,10}),"Q1","Q2","Q3","Q4")</f>
        <v>Q3</v>
      </c>
      <c r="AC2709" t="str">
        <f>TEXT(Main[[#This Row],[Datekey/Opening]],"yyy-mmm")</f>
        <v>2012-Jul</v>
      </c>
      <c r="AD2709">
        <f>WEEKDAY(Main[[#This Row],[Datekey/Opening]])</f>
        <v>1</v>
      </c>
      <c r="AE2709" t="str">
        <f>TEXT(Main[[#This Row],[Datekey/Opening]],"dddd")</f>
        <v>Sunday</v>
      </c>
      <c r="AF2709">
        <f>IF(MONTH(Main[[#This Row],[Datekey/Opening]])&gt;=4,MONTH(Main[[#This Row],[Datekey/Opening]])-3,MONTH(Main[[#This Row],[Datekey/Opening]])+9)</f>
        <v>4</v>
      </c>
      <c r="AG2709" t="str">
        <f>CHOOSE(MATCH(MONTH(Main[[#This Row],[Datekey/Opening]]),{1,4,7,10}),"FQ-4","FQ-1","FQ-2","FQ-3")</f>
        <v>FQ-2</v>
      </c>
    </row>
    <row r="2710" spans="1:33" x14ac:dyDescent="0.25">
      <c r="A2710">
        <v>303996</v>
      </c>
      <c r="B2710" t="s">
        <v>14236</v>
      </c>
      <c r="C2710">
        <v>1</v>
      </c>
      <c r="D2710" t="str">
        <f>VLOOKUP(Main[[#This Row],[Country Code]],Sheet1!$M$5:$N$20,2,TRUE)</f>
        <v>India</v>
      </c>
      <c r="E2710" t="s">
        <v>13424</v>
      </c>
      <c r="F2710" t="s">
        <v>14237</v>
      </c>
      <c r="G2710" t="s">
        <v>13535</v>
      </c>
      <c r="H2710" t="s">
        <v>13536</v>
      </c>
      <c r="I2710">
        <v>77.368403400000005</v>
      </c>
      <c r="J2710">
        <v>28.613167000000001</v>
      </c>
      <c r="K2710" t="s">
        <v>613</v>
      </c>
      <c r="L2710" t="s">
        <v>26</v>
      </c>
      <c r="M2710" t="s">
        <v>34</v>
      </c>
      <c r="N2710" t="s">
        <v>27</v>
      </c>
      <c r="O2710" t="s">
        <v>27</v>
      </c>
      <c r="P2710" t="s">
        <v>27</v>
      </c>
      <c r="Q2710">
        <v>2</v>
      </c>
      <c r="R2710">
        <v>13</v>
      </c>
      <c r="S2710">
        <v>900</v>
      </c>
      <c r="T2710">
        <f>Main[[#This Row],[Average_Cost_For_Two]]*(VLOOKUP(Main[[#This Row],[Currency]],Sheet1!$H$5:$I$17,2,FALSE))</f>
        <v>10.8</v>
      </c>
      <c r="U2710" t="str">
        <f>VLOOKUP(Main[[#This Row],[Average_Cost_For_Two_USD]],Sheet1!$C$5:$D$11,2,TRUE)</f>
        <v xml:space="preserve">10 to 20 </v>
      </c>
      <c r="V2710">
        <v>2.8</v>
      </c>
      <c r="W2710" t="str">
        <f>VLOOKUP(Main[[#This Row],[Rating]],Sheet1!$C$13:$D$18,2,TRUE)</f>
        <v>2 to 3</v>
      </c>
      <c r="X2710" s="1">
        <v>41105</v>
      </c>
      <c r="Y2710">
        <f>YEAR(Main[[#This Row],[Datekey/Opening]])</f>
        <v>2012</v>
      </c>
      <c r="Z2710">
        <f>MONTH(Main[[#This Row],[Datekey/Opening]])</f>
        <v>7</v>
      </c>
      <c r="AA2710" t="str">
        <f>TEXT(Main[[#This Row],[Datekey/Opening]],"mmm")</f>
        <v>Jul</v>
      </c>
      <c r="AB2710" t="str">
        <f>CHOOSE(MATCH(MONTH(Main[[#This Row],[Datekey/Opening]]),{1,4,7,10}),"Q1","Q2","Q3","Q4")</f>
        <v>Q3</v>
      </c>
      <c r="AC2710" t="str">
        <f>TEXT(Main[[#This Row],[Datekey/Opening]],"yyy-mmm")</f>
        <v>2012-Jul</v>
      </c>
      <c r="AD2710">
        <f>WEEKDAY(Main[[#This Row],[Datekey/Opening]])</f>
        <v>1</v>
      </c>
      <c r="AE2710" t="str">
        <f>TEXT(Main[[#This Row],[Datekey/Opening]],"dddd")</f>
        <v>Sunday</v>
      </c>
      <c r="AF2710">
        <f>IF(MONTH(Main[[#This Row],[Datekey/Opening]])&gt;=4,MONTH(Main[[#This Row],[Datekey/Opening]])-3,MONTH(Main[[#This Row],[Datekey/Opening]])+9)</f>
        <v>4</v>
      </c>
      <c r="AG2710" t="str">
        <f>CHOOSE(MATCH(MONTH(Main[[#This Row],[Datekey/Opening]]),{1,4,7,10}),"FQ-4","FQ-1","FQ-2","FQ-3")</f>
        <v>FQ-2</v>
      </c>
    </row>
    <row r="2711" spans="1:33" x14ac:dyDescent="0.25">
      <c r="A2711">
        <v>18355141</v>
      </c>
      <c r="B2711" t="s">
        <v>6815</v>
      </c>
      <c r="C2711">
        <v>1</v>
      </c>
      <c r="D2711" t="str">
        <f>VLOOKUP(Main[[#This Row],[Country Code]],Sheet1!$M$5:$N$20,2,TRUE)</f>
        <v>India</v>
      </c>
      <c r="E2711" t="s">
        <v>21</v>
      </c>
      <c r="F2711" t="s">
        <v>6816</v>
      </c>
      <c r="G2711" t="s">
        <v>137</v>
      </c>
      <c r="H2711" t="s">
        <v>138</v>
      </c>
      <c r="I2711">
        <v>77.198759499999994</v>
      </c>
      <c r="J2711">
        <v>28.505561360000002</v>
      </c>
      <c r="K2711" t="s">
        <v>568</v>
      </c>
      <c r="L2711" t="s">
        <v>26</v>
      </c>
      <c r="M2711" t="s">
        <v>27</v>
      </c>
      <c r="N2711" t="s">
        <v>27</v>
      </c>
      <c r="O2711" t="s">
        <v>27</v>
      </c>
      <c r="P2711" t="s">
        <v>27</v>
      </c>
      <c r="Q2711">
        <v>1</v>
      </c>
      <c r="R2711">
        <v>1</v>
      </c>
      <c r="S2711">
        <v>300</v>
      </c>
      <c r="T2711">
        <f>Main[[#This Row],[Average_Cost_For_Two]]*(VLOOKUP(Main[[#This Row],[Currency]],Sheet1!$H$5:$I$17,2,FALSE))</f>
        <v>3.6</v>
      </c>
      <c r="U2711" t="str">
        <f>VLOOKUP(Main[[#This Row],[Average_Cost_For_Two_USD]],Sheet1!$C$5:$D$11,2,TRUE)</f>
        <v>0 to 10</v>
      </c>
      <c r="V2711">
        <v>1</v>
      </c>
      <c r="W2711" t="str">
        <f>VLOOKUP(Main[[#This Row],[Rating]],Sheet1!$C$13:$D$18,2,TRUE)</f>
        <v>0 to 1</v>
      </c>
      <c r="X2711" s="1">
        <v>41106</v>
      </c>
      <c r="Y2711">
        <f>YEAR(Main[[#This Row],[Datekey/Opening]])</f>
        <v>2012</v>
      </c>
      <c r="Z2711">
        <f>MONTH(Main[[#This Row],[Datekey/Opening]])</f>
        <v>7</v>
      </c>
      <c r="AA2711" t="str">
        <f>TEXT(Main[[#This Row],[Datekey/Opening]],"mmm")</f>
        <v>Jul</v>
      </c>
      <c r="AB2711" t="str">
        <f>CHOOSE(MATCH(MONTH(Main[[#This Row],[Datekey/Opening]]),{1,4,7,10}),"Q1","Q2","Q3","Q4")</f>
        <v>Q3</v>
      </c>
      <c r="AC2711" t="str">
        <f>TEXT(Main[[#This Row],[Datekey/Opening]],"yyy-mmm")</f>
        <v>2012-Jul</v>
      </c>
      <c r="AD2711">
        <f>WEEKDAY(Main[[#This Row],[Datekey/Opening]])</f>
        <v>2</v>
      </c>
      <c r="AE2711" t="str">
        <f>TEXT(Main[[#This Row],[Datekey/Opening]],"dddd")</f>
        <v>Monday</v>
      </c>
      <c r="AF2711">
        <f>IF(MONTH(Main[[#This Row],[Datekey/Opening]])&gt;=4,MONTH(Main[[#This Row],[Datekey/Opening]])-3,MONTH(Main[[#This Row],[Datekey/Opening]])+9)</f>
        <v>4</v>
      </c>
      <c r="AG2711" t="str">
        <f>CHOOSE(MATCH(MONTH(Main[[#This Row],[Datekey/Opening]]),{1,4,7,10}),"FQ-4","FQ-1","FQ-2","FQ-3")</f>
        <v>FQ-2</v>
      </c>
    </row>
    <row r="2712" spans="1:33" x14ac:dyDescent="0.25">
      <c r="A2712">
        <v>305790</v>
      </c>
      <c r="B2712" t="s">
        <v>11228</v>
      </c>
      <c r="C2712">
        <v>1</v>
      </c>
      <c r="D2712" t="str">
        <f>VLOOKUP(Main[[#This Row],[Country Code]],Sheet1!$M$5:$N$20,2,TRUE)</f>
        <v>India</v>
      </c>
      <c r="E2712" t="s">
        <v>11220</v>
      </c>
      <c r="F2712" t="s">
        <v>11229</v>
      </c>
      <c r="G2712" t="s">
        <v>11230</v>
      </c>
      <c r="H2712" t="s">
        <v>11229</v>
      </c>
      <c r="I2712">
        <v>77.089323030000003</v>
      </c>
      <c r="J2712">
        <v>28.432309589999999</v>
      </c>
      <c r="K2712" t="s">
        <v>557</v>
      </c>
      <c r="L2712" t="s">
        <v>26</v>
      </c>
      <c r="M2712" t="s">
        <v>27</v>
      </c>
      <c r="N2712" t="s">
        <v>34</v>
      </c>
      <c r="O2712" t="s">
        <v>34</v>
      </c>
      <c r="P2712" t="s">
        <v>27</v>
      </c>
      <c r="Q2712">
        <v>3</v>
      </c>
      <c r="R2712">
        <v>185</v>
      </c>
      <c r="S2712">
        <v>1000</v>
      </c>
      <c r="T2712">
        <f>Main[[#This Row],[Average_Cost_For_Two]]*(VLOOKUP(Main[[#This Row],[Currency]],Sheet1!$H$5:$I$17,2,FALSE))</f>
        <v>12</v>
      </c>
      <c r="U2712" t="str">
        <f>VLOOKUP(Main[[#This Row],[Average_Cost_For_Two_USD]],Sheet1!$C$5:$D$11,2,TRUE)</f>
        <v xml:space="preserve">10 to 20 </v>
      </c>
      <c r="V2712">
        <v>2.7</v>
      </c>
      <c r="W2712" t="str">
        <f>VLOOKUP(Main[[#This Row],[Rating]],Sheet1!$C$13:$D$18,2,TRUE)</f>
        <v>2 to 3</v>
      </c>
      <c r="X2712" s="1">
        <v>41106</v>
      </c>
      <c r="Y2712">
        <f>YEAR(Main[[#This Row],[Datekey/Opening]])</f>
        <v>2012</v>
      </c>
      <c r="Z2712">
        <f>MONTH(Main[[#This Row],[Datekey/Opening]])</f>
        <v>7</v>
      </c>
      <c r="AA2712" t="str">
        <f>TEXT(Main[[#This Row],[Datekey/Opening]],"mmm")</f>
        <v>Jul</v>
      </c>
      <c r="AB2712" t="str">
        <f>CHOOSE(MATCH(MONTH(Main[[#This Row],[Datekey/Opening]]),{1,4,7,10}),"Q1","Q2","Q3","Q4")</f>
        <v>Q3</v>
      </c>
      <c r="AC2712" t="str">
        <f>TEXT(Main[[#This Row],[Datekey/Opening]],"yyy-mmm")</f>
        <v>2012-Jul</v>
      </c>
      <c r="AD2712">
        <f>WEEKDAY(Main[[#This Row],[Datekey/Opening]])</f>
        <v>2</v>
      </c>
      <c r="AE2712" t="str">
        <f>TEXT(Main[[#This Row],[Datekey/Opening]],"dddd")</f>
        <v>Monday</v>
      </c>
      <c r="AF2712">
        <f>IF(MONTH(Main[[#This Row],[Datekey/Opening]])&gt;=4,MONTH(Main[[#This Row],[Datekey/Opening]])-3,MONTH(Main[[#This Row],[Datekey/Opening]])+9)</f>
        <v>4</v>
      </c>
      <c r="AG2712" t="str">
        <f>CHOOSE(MATCH(MONTH(Main[[#This Row],[Datekey/Opening]]),{1,4,7,10}),"FQ-4","FQ-1","FQ-2","FQ-3")</f>
        <v>FQ-2</v>
      </c>
    </row>
    <row r="2713" spans="1:33" x14ac:dyDescent="0.25">
      <c r="A2713">
        <v>776</v>
      </c>
      <c r="B2713" t="s">
        <v>4942</v>
      </c>
      <c r="C2713">
        <v>1</v>
      </c>
      <c r="D2713" t="str">
        <f>VLOOKUP(Main[[#This Row],[Country Code]],Sheet1!$M$5:$N$20,2,TRUE)</f>
        <v>India</v>
      </c>
      <c r="E2713" t="s">
        <v>21</v>
      </c>
      <c r="F2713" t="s">
        <v>5021</v>
      </c>
      <c r="G2713" t="s">
        <v>2449</v>
      </c>
      <c r="H2713" t="s">
        <v>2450</v>
      </c>
      <c r="I2713">
        <v>77.226902199999998</v>
      </c>
      <c r="J2713">
        <v>28.5823705</v>
      </c>
      <c r="K2713" t="s">
        <v>4944</v>
      </c>
      <c r="L2713" t="s">
        <v>26</v>
      </c>
      <c r="M2713" t="s">
        <v>34</v>
      </c>
      <c r="N2713" t="s">
        <v>34</v>
      </c>
      <c r="O2713" t="s">
        <v>27</v>
      </c>
      <c r="P2713" t="s">
        <v>27</v>
      </c>
      <c r="Q2713">
        <v>2</v>
      </c>
      <c r="R2713">
        <v>171</v>
      </c>
      <c r="S2713">
        <v>700</v>
      </c>
      <c r="T2713">
        <f>Main[[#This Row],[Average_Cost_For_Two]]*(VLOOKUP(Main[[#This Row],[Currency]],Sheet1!$H$5:$I$17,2,FALSE))</f>
        <v>8.4</v>
      </c>
      <c r="U2713" t="str">
        <f>VLOOKUP(Main[[#This Row],[Average_Cost_For_Two_USD]],Sheet1!$C$5:$D$11,2,TRUE)</f>
        <v>0 to 10</v>
      </c>
      <c r="V2713">
        <v>3.3</v>
      </c>
      <c r="W2713" t="str">
        <f>VLOOKUP(Main[[#This Row],[Rating]],Sheet1!$C$13:$D$18,2,TRUE)</f>
        <v>3 to 4</v>
      </c>
      <c r="X2713" s="1">
        <v>41107</v>
      </c>
      <c r="Y2713">
        <f>YEAR(Main[[#This Row],[Datekey/Opening]])</f>
        <v>2012</v>
      </c>
      <c r="Z2713">
        <f>MONTH(Main[[#This Row],[Datekey/Opening]])</f>
        <v>7</v>
      </c>
      <c r="AA2713" t="str">
        <f>TEXT(Main[[#This Row],[Datekey/Opening]],"mmm")</f>
        <v>Jul</v>
      </c>
      <c r="AB2713" t="str">
        <f>CHOOSE(MATCH(MONTH(Main[[#This Row],[Datekey/Opening]]),{1,4,7,10}),"Q1","Q2","Q3","Q4")</f>
        <v>Q3</v>
      </c>
      <c r="AC2713" t="str">
        <f>TEXT(Main[[#This Row],[Datekey/Opening]],"yyy-mmm")</f>
        <v>2012-Jul</v>
      </c>
      <c r="AD2713">
        <f>WEEKDAY(Main[[#This Row],[Datekey/Opening]])</f>
        <v>3</v>
      </c>
      <c r="AE2713" t="str">
        <f>TEXT(Main[[#This Row],[Datekey/Opening]],"dddd")</f>
        <v>Tuesday</v>
      </c>
      <c r="AF2713">
        <f>IF(MONTH(Main[[#This Row],[Datekey/Opening]])&gt;=4,MONTH(Main[[#This Row],[Datekey/Opening]])-3,MONTH(Main[[#This Row],[Datekey/Opening]])+9)</f>
        <v>4</v>
      </c>
      <c r="AG2713" t="str">
        <f>CHOOSE(MATCH(MONTH(Main[[#This Row],[Datekey/Opening]]),{1,4,7,10}),"FQ-4","FQ-1","FQ-2","FQ-3")</f>
        <v>FQ-2</v>
      </c>
    </row>
    <row r="2714" spans="1:33" x14ac:dyDescent="0.25">
      <c r="A2714">
        <v>307168</v>
      </c>
      <c r="B2714" t="s">
        <v>8259</v>
      </c>
      <c r="C2714">
        <v>1</v>
      </c>
      <c r="D2714" t="str">
        <f>VLOOKUP(Main[[#This Row],[Country Code]],Sheet1!$M$5:$N$20,2,TRUE)</f>
        <v>India</v>
      </c>
      <c r="E2714" t="s">
        <v>21</v>
      </c>
      <c r="F2714" t="s">
        <v>8260</v>
      </c>
      <c r="G2714" t="s">
        <v>61</v>
      </c>
      <c r="H2714" t="s">
        <v>62</v>
      </c>
      <c r="I2714">
        <v>77.177947599999996</v>
      </c>
      <c r="J2714">
        <v>28.564264399999999</v>
      </c>
      <c r="K2714" t="s">
        <v>925</v>
      </c>
      <c r="L2714" t="s">
        <v>26</v>
      </c>
      <c r="M2714" t="s">
        <v>27</v>
      </c>
      <c r="N2714" t="s">
        <v>27</v>
      </c>
      <c r="O2714" t="s">
        <v>27</v>
      </c>
      <c r="P2714" t="s">
        <v>27</v>
      </c>
      <c r="Q2714">
        <v>1</v>
      </c>
      <c r="R2714">
        <v>11</v>
      </c>
      <c r="S2714">
        <v>200</v>
      </c>
      <c r="T2714">
        <f>Main[[#This Row],[Average_Cost_For_Two]]*(VLOOKUP(Main[[#This Row],[Currency]],Sheet1!$H$5:$I$17,2,FALSE))</f>
        <v>2.4</v>
      </c>
      <c r="U2714" t="str">
        <f>VLOOKUP(Main[[#This Row],[Average_Cost_For_Two_USD]],Sheet1!$C$5:$D$11,2,TRUE)</f>
        <v>0 to 10</v>
      </c>
      <c r="V2714">
        <v>2.9</v>
      </c>
      <c r="W2714" t="str">
        <f>VLOOKUP(Main[[#This Row],[Rating]],Sheet1!$C$13:$D$18,2,TRUE)</f>
        <v>2 to 3</v>
      </c>
      <c r="X2714" s="1">
        <v>41107</v>
      </c>
      <c r="Y2714">
        <f>YEAR(Main[[#This Row],[Datekey/Opening]])</f>
        <v>2012</v>
      </c>
      <c r="Z2714">
        <f>MONTH(Main[[#This Row],[Datekey/Opening]])</f>
        <v>7</v>
      </c>
      <c r="AA2714" t="str">
        <f>TEXT(Main[[#This Row],[Datekey/Opening]],"mmm")</f>
        <v>Jul</v>
      </c>
      <c r="AB2714" t="str">
        <f>CHOOSE(MATCH(MONTH(Main[[#This Row],[Datekey/Opening]]),{1,4,7,10}),"Q1","Q2","Q3","Q4")</f>
        <v>Q3</v>
      </c>
      <c r="AC2714" t="str">
        <f>TEXT(Main[[#This Row],[Datekey/Opening]],"yyy-mmm")</f>
        <v>2012-Jul</v>
      </c>
      <c r="AD2714">
        <f>WEEKDAY(Main[[#This Row],[Datekey/Opening]])</f>
        <v>3</v>
      </c>
      <c r="AE2714" t="str">
        <f>TEXT(Main[[#This Row],[Datekey/Opening]],"dddd")</f>
        <v>Tuesday</v>
      </c>
      <c r="AF2714">
        <f>IF(MONTH(Main[[#This Row],[Datekey/Opening]])&gt;=4,MONTH(Main[[#This Row],[Datekey/Opening]])-3,MONTH(Main[[#This Row],[Datekey/Opening]])+9)</f>
        <v>4</v>
      </c>
      <c r="AG2714" t="str">
        <f>CHOOSE(MATCH(MONTH(Main[[#This Row],[Datekey/Opening]]),{1,4,7,10}),"FQ-4","FQ-1","FQ-2","FQ-3")</f>
        <v>FQ-2</v>
      </c>
    </row>
    <row r="2715" spans="1:33" x14ac:dyDescent="0.25">
      <c r="A2715">
        <v>4608</v>
      </c>
      <c r="B2715" t="s">
        <v>9746</v>
      </c>
      <c r="C2715">
        <v>1</v>
      </c>
      <c r="D2715" t="str">
        <f>VLOOKUP(Main[[#This Row],[Country Code]],Sheet1!$M$5:$N$20,2,TRUE)</f>
        <v>India</v>
      </c>
      <c r="E2715" t="s">
        <v>21</v>
      </c>
      <c r="F2715" t="s">
        <v>9747</v>
      </c>
      <c r="G2715" t="s">
        <v>241</v>
      </c>
      <c r="H2715" t="s">
        <v>242</v>
      </c>
      <c r="I2715">
        <v>77.248453999999995</v>
      </c>
      <c r="J2715">
        <v>28.537171799999999</v>
      </c>
      <c r="K2715" t="s">
        <v>720</v>
      </c>
      <c r="L2715" t="s">
        <v>26</v>
      </c>
      <c r="M2715" t="s">
        <v>27</v>
      </c>
      <c r="N2715" t="s">
        <v>34</v>
      </c>
      <c r="O2715" t="s">
        <v>27</v>
      </c>
      <c r="P2715" t="s">
        <v>27</v>
      </c>
      <c r="Q2715">
        <v>1</v>
      </c>
      <c r="R2715">
        <v>112</v>
      </c>
      <c r="S2715">
        <v>100</v>
      </c>
      <c r="T2715">
        <f>Main[[#This Row],[Average_Cost_For_Two]]*(VLOOKUP(Main[[#This Row],[Currency]],Sheet1!$H$5:$I$17,2,FALSE))</f>
        <v>1.2</v>
      </c>
      <c r="U2715" t="str">
        <f>VLOOKUP(Main[[#This Row],[Average_Cost_For_Two_USD]],Sheet1!$C$5:$D$11,2,TRUE)</f>
        <v>0 to 10</v>
      </c>
      <c r="V2715">
        <v>3.8</v>
      </c>
      <c r="W2715" t="str">
        <f>VLOOKUP(Main[[#This Row],[Rating]],Sheet1!$C$13:$D$18,2,TRUE)</f>
        <v>3 to 4</v>
      </c>
      <c r="X2715" s="1">
        <v>41107</v>
      </c>
      <c r="Y2715">
        <f>YEAR(Main[[#This Row],[Datekey/Opening]])</f>
        <v>2012</v>
      </c>
      <c r="Z2715">
        <f>MONTH(Main[[#This Row],[Datekey/Opening]])</f>
        <v>7</v>
      </c>
      <c r="AA2715" t="str">
        <f>TEXT(Main[[#This Row],[Datekey/Opening]],"mmm")</f>
        <v>Jul</v>
      </c>
      <c r="AB2715" t="str">
        <f>CHOOSE(MATCH(MONTH(Main[[#This Row],[Datekey/Opening]]),{1,4,7,10}),"Q1","Q2","Q3","Q4")</f>
        <v>Q3</v>
      </c>
      <c r="AC2715" t="str">
        <f>TEXT(Main[[#This Row],[Datekey/Opening]],"yyy-mmm")</f>
        <v>2012-Jul</v>
      </c>
      <c r="AD2715">
        <f>WEEKDAY(Main[[#This Row],[Datekey/Opening]])</f>
        <v>3</v>
      </c>
      <c r="AE2715" t="str">
        <f>TEXT(Main[[#This Row],[Datekey/Opening]],"dddd")</f>
        <v>Tuesday</v>
      </c>
      <c r="AF2715">
        <f>IF(MONTH(Main[[#This Row],[Datekey/Opening]])&gt;=4,MONTH(Main[[#This Row],[Datekey/Opening]])-3,MONTH(Main[[#This Row],[Datekey/Opening]])+9)</f>
        <v>4</v>
      </c>
      <c r="AG2715" t="str">
        <f>CHOOSE(MATCH(MONTH(Main[[#This Row],[Datekey/Opening]]),{1,4,7,10}),"FQ-4","FQ-1","FQ-2","FQ-3")</f>
        <v>FQ-2</v>
      </c>
    </row>
    <row r="2716" spans="1:33" x14ac:dyDescent="0.25">
      <c r="A2716">
        <v>311854</v>
      </c>
      <c r="B2716" t="s">
        <v>5398</v>
      </c>
      <c r="C2716">
        <v>1</v>
      </c>
      <c r="D2716" t="str">
        <f>VLOOKUP(Main[[#This Row],[Country Code]],Sheet1!$M$5:$N$20,2,TRUE)</f>
        <v>India</v>
      </c>
      <c r="E2716" t="s">
        <v>21</v>
      </c>
      <c r="F2716" t="s">
        <v>5399</v>
      </c>
      <c r="G2716" t="s">
        <v>2696</v>
      </c>
      <c r="H2716" t="s">
        <v>2697</v>
      </c>
      <c r="I2716">
        <v>77.169052199999996</v>
      </c>
      <c r="J2716">
        <v>28.587516900000001</v>
      </c>
      <c r="K2716" t="s">
        <v>5400</v>
      </c>
      <c r="L2716" t="s">
        <v>26</v>
      </c>
      <c r="M2716" t="s">
        <v>27</v>
      </c>
      <c r="N2716" t="s">
        <v>34</v>
      </c>
      <c r="O2716" t="s">
        <v>27</v>
      </c>
      <c r="P2716" t="s">
        <v>27</v>
      </c>
      <c r="Q2716">
        <v>2</v>
      </c>
      <c r="R2716">
        <v>60</v>
      </c>
      <c r="S2716">
        <v>600</v>
      </c>
      <c r="T2716">
        <f>Main[[#This Row],[Average_Cost_For_Two]]*(VLOOKUP(Main[[#This Row],[Currency]],Sheet1!$H$5:$I$17,2,FALSE))</f>
        <v>7.2</v>
      </c>
      <c r="U2716" t="str">
        <f>VLOOKUP(Main[[#This Row],[Average_Cost_For_Two_USD]],Sheet1!$C$5:$D$11,2,TRUE)</f>
        <v>0 to 10</v>
      </c>
      <c r="V2716">
        <v>3.5</v>
      </c>
      <c r="W2716" t="str">
        <f>VLOOKUP(Main[[#This Row],[Rating]],Sheet1!$C$13:$D$18,2,TRUE)</f>
        <v>3 to 4</v>
      </c>
      <c r="X2716" s="1">
        <v>41108</v>
      </c>
      <c r="Y2716">
        <f>YEAR(Main[[#This Row],[Datekey/Opening]])</f>
        <v>2012</v>
      </c>
      <c r="Z2716">
        <f>MONTH(Main[[#This Row],[Datekey/Opening]])</f>
        <v>7</v>
      </c>
      <c r="AA2716" t="str">
        <f>TEXT(Main[[#This Row],[Datekey/Opening]],"mmm")</f>
        <v>Jul</v>
      </c>
      <c r="AB2716" t="str">
        <f>CHOOSE(MATCH(MONTH(Main[[#This Row],[Datekey/Opening]]),{1,4,7,10}),"Q1","Q2","Q3","Q4")</f>
        <v>Q3</v>
      </c>
      <c r="AC2716" t="str">
        <f>TEXT(Main[[#This Row],[Datekey/Opening]],"yyy-mmm")</f>
        <v>2012-Jul</v>
      </c>
      <c r="AD2716">
        <f>WEEKDAY(Main[[#This Row],[Datekey/Opening]])</f>
        <v>4</v>
      </c>
      <c r="AE2716" t="str">
        <f>TEXT(Main[[#This Row],[Datekey/Opening]],"dddd")</f>
        <v>Wednesday</v>
      </c>
      <c r="AF2716">
        <f>IF(MONTH(Main[[#This Row],[Datekey/Opening]])&gt;=4,MONTH(Main[[#This Row],[Datekey/Opening]])-3,MONTH(Main[[#This Row],[Datekey/Opening]])+9)</f>
        <v>4</v>
      </c>
      <c r="AG2716" t="str">
        <f>CHOOSE(MATCH(MONTH(Main[[#This Row],[Datekey/Opening]]),{1,4,7,10}),"FQ-4","FQ-1","FQ-2","FQ-3")</f>
        <v>FQ-2</v>
      </c>
    </row>
    <row r="2717" spans="1:33" x14ac:dyDescent="0.25">
      <c r="A2717">
        <v>300074</v>
      </c>
      <c r="B2717" t="s">
        <v>9716</v>
      </c>
      <c r="C2717">
        <v>1</v>
      </c>
      <c r="D2717" t="str">
        <f>VLOOKUP(Main[[#This Row],[Country Code]],Sheet1!$M$5:$N$20,2,TRUE)</f>
        <v>India</v>
      </c>
      <c r="E2717" t="s">
        <v>11220</v>
      </c>
      <c r="F2717" t="s">
        <v>11590</v>
      </c>
      <c r="G2717" t="s">
        <v>11222</v>
      </c>
      <c r="H2717" t="s">
        <v>11223</v>
      </c>
      <c r="I2717">
        <v>77.093453699999998</v>
      </c>
      <c r="J2717">
        <v>28.4935145</v>
      </c>
      <c r="K2717" t="s">
        <v>706</v>
      </c>
      <c r="L2717" t="s">
        <v>26</v>
      </c>
      <c r="M2717" t="s">
        <v>27</v>
      </c>
      <c r="N2717" t="s">
        <v>34</v>
      </c>
      <c r="O2717" t="s">
        <v>27</v>
      </c>
      <c r="P2717" t="s">
        <v>27</v>
      </c>
      <c r="Q2717">
        <v>1</v>
      </c>
      <c r="R2717">
        <v>83</v>
      </c>
      <c r="S2717">
        <v>150</v>
      </c>
      <c r="T2717">
        <f>Main[[#This Row],[Average_Cost_For_Two]]*(VLOOKUP(Main[[#This Row],[Currency]],Sheet1!$H$5:$I$17,2,FALSE))</f>
        <v>1.8</v>
      </c>
      <c r="U2717" t="str">
        <f>VLOOKUP(Main[[#This Row],[Average_Cost_For_Two_USD]],Sheet1!$C$5:$D$11,2,TRUE)</f>
        <v>0 to 10</v>
      </c>
      <c r="V2717">
        <v>3.1</v>
      </c>
      <c r="W2717" t="str">
        <f>VLOOKUP(Main[[#This Row],[Rating]],Sheet1!$C$13:$D$18,2,TRUE)</f>
        <v>3 to 4</v>
      </c>
      <c r="X2717" s="1">
        <v>41108</v>
      </c>
      <c r="Y2717">
        <f>YEAR(Main[[#This Row],[Datekey/Opening]])</f>
        <v>2012</v>
      </c>
      <c r="Z2717">
        <f>MONTH(Main[[#This Row],[Datekey/Opening]])</f>
        <v>7</v>
      </c>
      <c r="AA2717" t="str">
        <f>TEXT(Main[[#This Row],[Datekey/Opening]],"mmm")</f>
        <v>Jul</v>
      </c>
      <c r="AB2717" t="str">
        <f>CHOOSE(MATCH(MONTH(Main[[#This Row],[Datekey/Opening]]),{1,4,7,10}),"Q1","Q2","Q3","Q4")</f>
        <v>Q3</v>
      </c>
      <c r="AC2717" t="str">
        <f>TEXT(Main[[#This Row],[Datekey/Opening]],"yyy-mmm")</f>
        <v>2012-Jul</v>
      </c>
      <c r="AD2717">
        <f>WEEKDAY(Main[[#This Row],[Datekey/Opening]])</f>
        <v>4</v>
      </c>
      <c r="AE2717" t="str">
        <f>TEXT(Main[[#This Row],[Datekey/Opening]],"dddd")</f>
        <v>Wednesday</v>
      </c>
      <c r="AF2717">
        <f>IF(MONTH(Main[[#This Row],[Datekey/Opening]])&gt;=4,MONTH(Main[[#This Row],[Datekey/Opening]])-3,MONTH(Main[[#This Row],[Datekey/Opening]])+9)</f>
        <v>4</v>
      </c>
      <c r="AG2717" t="str">
        <f>CHOOSE(MATCH(MONTH(Main[[#This Row],[Datekey/Opening]]),{1,4,7,10}),"FQ-4","FQ-1","FQ-2","FQ-3")</f>
        <v>FQ-2</v>
      </c>
    </row>
    <row r="2718" spans="1:33" x14ac:dyDescent="0.25">
      <c r="A2718">
        <v>18241538</v>
      </c>
      <c r="B2718" t="s">
        <v>15498</v>
      </c>
      <c r="C2718">
        <v>1</v>
      </c>
      <c r="D2718" t="str">
        <f>VLOOKUP(Main[[#This Row],[Country Code]],Sheet1!$M$5:$N$20,2,TRUE)</f>
        <v>India</v>
      </c>
      <c r="E2718" t="s">
        <v>15361</v>
      </c>
      <c r="F2718" t="s">
        <v>15499</v>
      </c>
      <c r="G2718" t="s">
        <v>11507</v>
      </c>
      <c r="H2718" t="s">
        <v>15394</v>
      </c>
      <c r="I2718">
        <v>0</v>
      </c>
      <c r="J2718">
        <v>0</v>
      </c>
      <c r="K2718" t="s">
        <v>6491</v>
      </c>
      <c r="L2718" t="s">
        <v>26</v>
      </c>
      <c r="M2718" t="s">
        <v>27</v>
      </c>
      <c r="N2718" t="s">
        <v>27</v>
      </c>
      <c r="O2718" t="s">
        <v>27</v>
      </c>
      <c r="P2718" t="s">
        <v>27</v>
      </c>
      <c r="Q2718">
        <v>1</v>
      </c>
      <c r="R2718">
        <v>0</v>
      </c>
      <c r="S2718">
        <v>250</v>
      </c>
      <c r="T2718">
        <f>Main[[#This Row],[Average_Cost_For_Two]]*(VLOOKUP(Main[[#This Row],[Currency]],Sheet1!$H$5:$I$17,2,FALSE))</f>
        <v>3</v>
      </c>
      <c r="U2718" t="str">
        <f>VLOOKUP(Main[[#This Row],[Average_Cost_For_Two_USD]],Sheet1!$C$5:$D$11,2,TRUE)</f>
        <v>0 to 10</v>
      </c>
      <c r="V2718">
        <v>1</v>
      </c>
      <c r="W2718" t="str">
        <f>VLOOKUP(Main[[#This Row],[Rating]],Sheet1!$C$13:$D$18,2,TRUE)</f>
        <v>0 to 1</v>
      </c>
      <c r="X2718" s="1">
        <v>41108</v>
      </c>
      <c r="Y2718">
        <f>YEAR(Main[[#This Row],[Datekey/Opening]])</f>
        <v>2012</v>
      </c>
      <c r="Z2718">
        <f>MONTH(Main[[#This Row],[Datekey/Opening]])</f>
        <v>7</v>
      </c>
      <c r="AA2718" t="str">
        <f>TEXT(Main[[#This Row],[Datekey/Opening]],"mmm")</f>
        <v>Jul</v>
      </c>
      <c r="AB2718" t="str">
        <f>CHOOSE(MATCH(MONTH(Main[[#This Row],[Datekey/Opening]]),{1,4,7,10}),"Q1","Q2","Q3","Q4")</f>
        <v>Q3</v>
      </c>
      <c r="AC2718" t="str">
        <f>TEXT(Main[[#This Row],[Datekey/Opening]],"yyy-mmm")</f>
        <v>2012-Jul</v>
      </c>
      <c r="AD2718">
        <f>WEEKDAY(Main[[#This Row],[Datekey/Opening]])</f>
        <v>4</v>
      </c>
      <c r="AE2718" t="str">
        <f>TEXT(Main[[#This Row],[Datekey/Opening]],"dddd")</f>
        <v>Wednesday</v>
      </c>
      <c r="AF2718">
        <f>IF(MONTH(Main[[#This Row],[Datekey/Opening]])&gt;=4,MONTH(Main[[#This Row],[Datekey/Opening]])-3,MONTH(Main[[#This Row],[Datekey/Opening]])+9)</f>
        <v>4</v>
      </c>
      <c r="AG2718" t="str">
        <f>CHOOSE(MATCH(MONTH(Main[[#This Row],[Datekey/Opening]]),{1,4,7,10}),"FQ-4","FQ-1","FQ-2","FQ-3")</f>
        <v>FQ-2</v>
      </c>
    </row>
    <row r="2719" spans="1:33" x14ac:dyDescent="0.25">
      <c r="A2719">
        <v>3600008</v>
      </c>
      <c r="B2719" t="s">
        <v>16713</v>
      </c>
      <c r="C2719">
        <v>1</v>
      </c>
      <c r="D2719" t="str">
        <f>VLOOKUP(Main[[#This Row],[Country Code]],Sheet1!$M$5:$N$20,2,TRUE)</f>
        <v>India</v>
      </c>
      <c r="E2719" t="s">
        <v>11479</v>
      </c>
      <c r="F2719" t="s">
        <v>16714</v>
      </c>
      <c r="G2719" t="s">
        <v>2068</v>
      </c>
      <c r="H2719" t="s">
        <v>11481</v>
      </c>
      <c r="I2719">
        <v>76.606650000000002</v>
      </c>
      <c r="J2719">
        <v>12.35205833</v>
      </c>
      <c r="K2719" t="s">
        <v>607</v>
      </c>
      <c r="L2719" t="s">
        <v>26</v>
      </c>
      <c r="M2719" t="s">
        <v>27</v>
      </c>
      <c r="N2719" t="s">
        <v>27</v>
      </c>
      <c r="O2719" t="s">
        <v>27</v>
      </c>
      <c r="P2719" t="s">
        <v>27</v>
      </c>
      <c r="Q2719">
        <v>2</v>
      </c>
      <c r="R2719">
        <v>190</v>
      </c>
      <c r="S2719">
        <v>650</v>
      </c>
      <c r="T2719">
        <f>Main[[#This Row],[Average_Cost_For_Two]]*(VLOOKUP(Main[[#This Row],[Currency]],Sheet1!$H$5:$I$17,2,FALSE))</f>
        <v>7.8</v>
      </c>
      <c r="U2719" t="str">
        <f>VLOOKUP(Main[[#This Row],[Average_Cost_For_Two_USD]],Sheet1!$C$5:$D$11,2,TRUE)</f>
        <v>0 to 10</v>
      </c>
      <c r="V2719">
        <v>3.6</v>
      </c>
      <c r="W2719" t="str">
        <f>VLOOKUP(Main[[#This Row],[Rating]],Sheet1!$C$13:$D$18,2,TRUE)</f>
        <v>3 to 4</v>
      </c>
      <c r="X2719" s="1">
        <v>41108</v>
      </c>
      <c r="Y2719">
        <f>YEAR(Main[[#This Row],[Datekey/Opening]])</f>
        <v>2012</v>
      </c>
      <c r="Z2719">
        <f>MONTH(Main[[#This Row],[Datekey/Opening]])</f>
        <v>7</v>
      </c>
      <c r="AA2719" t="str">
        <f>TEXT(Main[[#This Row],[Datekey/Opening]],"mmm")</f>
        <v>Jul</v>
      </c>
      <c r="AB2719" t="str">
        <f>CHOOSE(MATCH(MONTH(Main[[#This Row],[Datekey/Opening]]),{1,4,7,10}),"Q1","Q2","Q3","Q4")</f>
        <v>Q3</v>
      </c>
      <c r="AC2719" t="str">
        <f>TEXT(Main[[#This Row],[Datekey/Opening]],"yyy-mmm")</f>
        <v>2012-Jul</v>
      </c>
      <c r="AD2719">
        <f>WEEKDAY(Main[[#This Row],[Datekey/Opening]])</f>
        <v>4</v>
      </c>
      <c r="AE2719" t="str">
        <f>TEXT(Main[[#This Row],[Datekey/Opening]],"dddd")</f>
        <v>Wednesday</v>
      </c>
      <c r="AF2719">
        <f>IF(MONTH(Main[[#This Row],[Datekey/Opening]])&gt;=4,MONTH(Main[[#This Row],[Datekey/Opening]])-3,MONTH(Main[[#This Row],[Datekey/Opening]])+9)</f>
        <v>4</v>
      </c>
      <c r="AG2719" t="str">
        <f>CHOOSE(MATCH(MONTH(Main[[#This Row],[Datekey/Opening]]),{1,4,7,10}),"FQ-4","FQ-1","FQ-2","FQ-3")</f>
        <v>FQ-2</v>
      </c>
    </row>
    <row r="2720" spans="1:33" x14ac:dyDescent="0.25">
      <c r="A2720">
        <v>18082237</v>
      </c>
      <c r="B2720" t="s">
        <v>1700</v>
      </c>
      <c r="C2720">
        <v>1</v>
      </c>
      <c r="D2720" t="str">
        <f>VLOOKUP(Main[[#This Row],[Country Code]],Sheet1!$M$5:$N$20,2,TRUE)</f>
        <v>India</v>
      </c>
      <c r="E2720" t="s">
        <v>21</v>
      </c>
      <c r="F2720" t="s">
        <v>5664</v>
      </c>
      <c r="G2720" t="s">
        <v>3117</v>
      </c>
      <c r="H2720" t="s">
        <v>3118</v>
      </c>
      <c r="I2720">
        <v>77.226639199999994</v>
      </c>
      <c r="J2720">
        <v>28.599740400000002</v>
      </c>
      <c r="K2720" t="s">
        <v>704</v>
      </c>
      <c r="L2720" t="s">
        <v>26</v>
      </c>
      <c r="M2720" t="s">
        <v>27</v>
      </c>
      <c r="N2720" t="s">
        <v>27</v>
      </c>
      <c r="O2720" t="s">
        <v>27</v>
      </c>
      <c r="P2720" t="s">
        <v>27</v>
      </c>
      <c r="Q2720">
        <v>2</v>
      </c>
      <c r="R2720">
        <v>220</v>
      </c>
      <c r="S2720">
        <v>600</v>
      </c>
      <c r="T2720">
        <f>Main[[#This Row],[Average_Cost_For_Two]]*(VLOOKUP(Main[[#This Row],[Currency]],Sheet1!$H$5:$I$17,2,FALSE))</f>
        <v>7.2</v>
      </c>
      <c r="U2720" t="str">
        <f>VLOOKUP(Main[[#This Row],[Average_Cost_For_Two_USD]],Sheet1!$C$5:$D$11,2,TRUE)</f>
        <v>0 to 10</v>
      </c>
      <c r="V2720">
        <v>4</v>
      </c>
      <c r="W2720" t="str">
        <f>VLOOKUP(Main[[#This Row],[Rating]],Sheet1!$C$13:$D$18,2,TRUE)</f>
        <v>3 to 4</v>
      </c>
      <c r="X2720" s="1">
        <v>41109</v>
      </c>
      <c r="Y2720">
        <f>YEAR(Main[[#This Row],[Datekey/Opening]])</f>
        <v>2012</v>
      </c>
      <c r="Z2720">
        <f>MONTH(Main[[#This Row],[Datekey/Opening]])</f>
        <v>7</v>
      </c>
      <c r="AA2720" t="str">
        <f>TEXT(Main[[#This Row],[Datekey/Opening]],"mmm")</f>
        <v>Jul</v>
      </c>
      <c r="AB2720" t="str">
        <f>CHOOSE(MATCH(MONTH(Main[[#This Row],[Datekey/Opening]]),{1,4,7,10}),"Q1","Q2","Q3","Q4")</f>
        <v>Q3</v>
      </c>
      <c r="AC2720" t="str">
        <f>TEXT(Main[[#This Row],[Datekey/Opening]],"yyy-mmm")</f>
        <v>2012-Jul</v>
      </c>
      <c r="AD2720">
        <f>WEEKDAY(Main[[#This Row],[Datekey/Opening]])</f>
        <v>5</v>
      </c>
      <c r="AE2720" t="str">
        <f>TEXT(Main[[#This Row],[Datekey/Opening]],"dddd")</f>
        <v>Thursday</v>
      </c>
      <c r="AF2720">
        <f>IF(MONTH(Main[[#This Row],[Datekey/Opening]])&gt;=4,MONTH(Main[[#This Row],[Datekey/Opening]])-3,MONTH(Main[[#This Row],[Datekey/Opening]])+9)</f>
        <v>4</v>
      </c>
      <c r="AG2720" t="str">
        <f>CHOOSE(MATCH(MONTH(Main[[#This Row],[Datekey/Opening]]),{1,4,7,10}),"FQ-4","FQ-1","FQ-2","FQ-3")</f>
        <v>FQ-2</v>
      </c>
    </row>
    <row r="2721" spans="1:33" x14ac:dyDescent="0.25">
      <c r="A2721">
        <v>310878</v>
      </c>
      <c r="B2721" t="s">
        <v>7590</v>
      </c>
      <c r="C2721">
        <v>1</v>
      </c>
      <c r="D2721" t="str">
        <f>VLOOKUP(Main[[#This Row],[Country Code]],Sheet1!$M$5:$N$20,2,TRUE)</f>
        <v>India</v>
      </c>
      <c r="E2721" t="s">
        <v>21</v>
      </c>
      <c r="F2721" t="s">
        <v>7591</v>
      </c>
      <c r="G2721" t="s">
        <v>7592</v>
      </c>
      <c r="H2721" t="s">
        <v>7591</v>
      </c>
      <c r="I2721">
        <v>77.238056</v>
      </c>
      <c r="J2721">
        <v>28.592134999999999</v>
      </c>
      <c r="K2721" t="s">
        <v>560</v>
      </c>
      <c r="L2721" t="s">
        <v>26</v>
      </c>
      <c r="M2721" t="s">
        <v>27</v>
      </c>
      <c r="N2721" t="s">
        <v>27</v>
      </c>
      <c r="O2721" t="s">
        <v>27</v>
      </c>
      <c r="P2721" t="s">
        <v>27</v>
      </c>
      <c r="Q2721">
        <v>1</v>
      </c>
      <c r="R2721">
        <v>4</v>
      </c>
      <c r="S2721">
        <v>400</v>
      </c>
      <c r="T2721">
        <f>Main[[#This Row],[Average_Cost_For_Two]]*(VLOOKUP(Main[[#This Row],[Currency]],Sheet1!$H$5:$I$17,2,FALSE))</f>
        <v>4.8</v>
      </c>
      <c r="U2721" t="str">
        <f>VLOOKUP(Main[[#This Row],[Average_Cost_For_Two_USD]],Sheet1!$C$5:$D$11,2,TRUE)</f>
        <v>0 to 10</v>
      </c>
      <c r="V2721">
        <v>2.9</v>
      </c>
      <c r="W2721" t="str">
        <f>VLOOKUP(Main[[#This Row],[Rating]],Sheet1!$C$13:$D$18,2,TRUE)</f>
        <v>2 to 3</v>
      </c>
      <c r="X2721" s="1">
        <v>41109</v>
      </c>
      <c r="Y2721">
        <f>YEAR(Main[[#This Row],[Datekey/Opening]])</f>
        <v>2012</v>
      </c>
      <c r="Z2721">
        <f>MONTH(Main[[#This Row],[Datekey/Opening]])</f>
        <v>7</v>
      </c>
      <c r="AA2721" t="str">
        <f>TEXT(Main[[#This Row],[Datekey/Opening]],"mmm")</f>
        <v>Jul</v>
      </c>
      <c r="AB2721" t="str">
        <f>CHOOSE(MATCH(MONTH(Main[[#This Row],[Datekey/Opening]]),{1,4,7,10}),"Q1","Q2","Q3","Q4")</f>
        <v>Q3</v>
      </c>
      <c r="AC2721" t="str">
        <f>TEXT(Main[[#This Row],[Datekey/Opening]],"yyy-mmm")</f>
        <v>2012-Jul</v>
      </c>
      <c r="AD2721">
        <f>WEEKDAY(Main[[#This Row],[Datekey/Opening]])</f>
        <v>5</v>
      </c>
      <c r="AE2721" t="str">
        <f>TEXT(Main[[#This Row],[Datekey/Opening]],"dddd")</f>
        <v>Thursday</v>
      </c>
      <c r="AF2721">
        <f>IF(MONTH(Main[[#This Row],[Datekey/Opening]])&gt;=4,MONTH(Main[[#This Row],[Datekey/Opening]])-3,MONTH(Main[[#This Row],[Datekey/Opening]])+9)</f>
        <v>4</v>
      </c>
      <c r="AG2721" t="str">
        <f>CHOOSE(MATCH(MONTH(Main[[#This Row],[Datekey/Opening]]),{1,4,7,10}),"FQ-4","FQ-1","FQ-2","FQ-3")</f>
        <v>FQ-2</v>
      </c>
    </row>
    <row r="2722" spans="1:33" x14ac:dyDescent="0.25">
      <c r="A2722">
        <v>4188</v>
      </c>
      <c r="B2722" t="s">
        <v>11696</v>
      </c>
      <c r="C2722">
        <v>1</v>
      </c>
      <c r="D2722" t="str">
        <f>VLOOKUP(Main[[#This Row],[Country Code]],Sheet1!$M$5:$N$20,2,TRUE)</f>
        <v>India</v>
      </c>
      <c r="E2722" t="s">
        <v>11220</v>
      </c>
      <c r="F2722" t="s">
        <v>11697</v>
      </c>
      <c r="G2722" t="s">
        <v>11698</v>
      </c>
      <c r="H2722" t="s">
        <v>11699</v>
      </c>
      <c r="I2722">
        <v>77.031663499999993</v>
      </c>
      <c r="J2722">
        <v>28.508804300000001</v>
      </c>
      <c r="K2722" t="s">
        <v>578</v>
      </c>
      <c r="L2722" t="s">
        <v>26</v>
      </c>
      <c r="M2722" t="s">
        <v>27</v>
      </c>
      <c r="N2722" t="s">
        <v>27</v>
      </c>
      <c r="O2722" t="s">
        <v>27</v>
      </c>
      <c r="P2722" t="s">
        <v>27</v>
      </c>
      <c r="Q2722">
        <v>1</v>
      </c>
      <c r="R2722">
        <v>6</v>
      </c>
      <c r="S2722">
        <v>250</v>
      </c>
      <c r="T2722">
        <f>Main[[#This Row],[Average_Cost_For_Two]]*(VLOOKUP(Main[[#This Row],[Currency]],Sheet1!$H$5:$I$17,2,FALSE))</f>
        <v>3</v>
      </c>
      <c r="U2722" t="str">
        <f>VLOOKUP(Main[[#This Row],[Average_Cost_For_Two_USD]],Sheet1!$C$5:$D$11,2,TRUE)</f>
        <v>0 to 10</v>
      </c>
      <c r="V2722">
        <v>2.9</v>
      </c>
      <c r="W2722" t="str">
        <f>VLOOKUP(Main[[#This Row],[Rating]],Sheet1!$C$13:$D$18,2,TRUE)</f>
        <v>2 to 3</v>
      </c>
      <c r="X2722" s="1">
        <v>41109</v>
      </c>
      <c r="Y2722">
        <f>YEAR(Main[[#This Row],[Datekey/Opening]])</f>
        <v>2012</v>
      </c>
      <c r="Z2722">
        <f>MONTH(Main[[#This Row],[Datekey/Opening]])</f>
        <v>7</v>
      </c>
      <c r="AA2722" t="str">
        <f>TEXT(Main[[#This Row],[Datekey/Opening]],"mmm")</f>
        <v>Jul</v>
      </c>
      <c r="AB2722" t="str">
        <f>CHOOSE(MATCH(MONTH(Main[[#This Row],[Datekey/Opening]]),{1,4,7,10}),"Q1","Q2","Q3","Q4")</f>
        <v>Q3</v>
      </c>
      <c r="AC2722" t="str">
        <f>TEXT(Main[[#This Row],[Datekey/Opening]],"yyy-mmm")</f>
        <v>2012-Jul</v>
      </c>
      <c r="AD2722">
        <f>WEEKDAY(Main[[#This Row],[Datekey/Opening]])</f>
        <v>5</v>
      </c>
      <c r="AE2722" t="str">
        <f>TEXT(Main[[#This Row],[Datekey/Opening]],"dddd")</f>
        <v>Thursday</v>
      </c>
      <c r="AF2722">
        <f>IF(MONTH(Main[[#This Row],[Datekey/Opening]])&gt;=4,MONTH(Main[[#This Row],[Datekey/Opening]])-3,MONTH(Main[[#This Row],[Datekey/Opening]])+9)</f>
        <v>4</v>
      </c>
      <c r="AG2722" t="str">
        <f>CHOOSE(MATCH(MONTH(Main[[#This Row],[Datekey/Opening]]),{1,4,7,10}),"FQ-4","FQ-1","FQ-2","FQ-3")</f>
        <v>FQ-2</v>
      </c>
    </row>
    <row r="2723" spans="1:33" x14ac:dyDescent="0.25">
      <c r="A2723">
        <v>18365994</v>
      </c>
      <c r="B2723" t="s">
        <v>5547</v>
      </c>
      <c r="C2723">
        <v>1</v>
      </c>
      <c r="D2723" t="str">
        <f>VLOOKUP(Main[[#This Row],[Country Code]],Sheet1!$M$5:$N$20,2,TRUE)</f>
        <v>India</v>
      </c>
      <c r="E2723" t="s">
        <v>11220</v>
      </c>
      <c r="F2723" t="s">
        <v>12907</v>
      </c>
      <c r="G2723" t="s">
        <v>11226</v>
      </c>
      <c r="H2723" t="s">
        <v>11227</v>
      </c>
      <c r="I2723">
        <v>77.087249099999994</v>
      </c>
      <c r="J2723">
        <v>28.462617300000002</v>
      </c>
      <c r="K2723" t="s">
        <v>3166</v>
      </c>
      <c r="L2723" t="s">
        <v>26</v>
      </c>
      <c r="M2723" t="s">
        <v>27</v>
      </c>
      <c r="N2723" t="s">
        <v>34</v>
      </c>
      <c r="O2723" t="s">
        <v>27</v>
      </c>
      <c r="P2723" t="s">
        <v>27</v>
      </c>
      <c r="Q2723">
        <v>2</v>
      </c>
      <c r="R2723">
        <v>164</v>
      </c>
      <c r="S2723">
        <v>600</v>
      </c>
      <c r="T2723">
        <f>Main[[#This Row],[Average_Cost_For_Two]]*(VLOOKUP(Main[[#This Row],[Currency]],Sheet1!$H$5:$I$17,2,FALSE))</f>
        <v>7.2</v>
      </c>
      <c r="U2723" t="str">
        <f>VLOOKUP(Main[[#This Row],[Average_Cost_For_Two_USD]],Sheet1!$C$5:$D$11,2,TRUE)</f>
        <v>0 to 10</v>
      </c>
      <c r="V2723">
        <v>3.9</v>
      </c>
      <c r="W2723" t="str">
        <f>VLOOKUP(Main[[#This Row],[Rating]],Sheet1!$C$13:$D$18,2,TRUE)</f>
        <v>3 to 4</v>
      </c>
      <c r="X2723" s="1">
        <v>41109</v>
      </c>
      <c r="Y2723">
        <f>YEAR(Main[[#This Row],[Datekey/Opening]])</f>
        <v>2012</v>
      </c>
      <c r="Z2723">
        <f>MONTH(Main[[#This Row],[Datekey/Opening]])</f>
        <v>7</v>
      </c>
      <c r="AA2723" t="str">
        <f>TEXT(Main[[#This Row],[Datekey/Opening]],"mmm")</f>
        <v>Jul</v>
      </c>
      <c r="AB2723" t="str">
        <f>CHOOSE(MATCH(MONTH(Main[[#This Row],[Datekey/Opening]]),{1,4,7,10}),"Q1","Q2","Q3","Q4")</f>
        <v>Q3</v>
      </c>
      <c r="AC2723" t="str">
        <f>TEXT(Main[[#This Row],[Datekey/Opening]],"yyy-mmm")</f>
        <v>2012-Jul</v>
      </c>
      <c r="AD2723">
        <f>WEEKDAY(Main[[#This Row],[Datekey/Opening]])</f>
        <v>5</v>
      </c>
      <c r="AE2723" t="str">
        <f>TEXT(Main[[#This Row],[Datekey/Opening]],"dddd")</f>
        <v>Thursday</v>
      </c>
      <c r="AF2723">
        <f>IF(MONTH(Main[[#This Row],[Datekey/Opening]])&gt;=4,MONTH(Main[[#This Row],[Datekey/Opening]])-3,MONTH(Main[[#This Row],[Datekey/Opening]])+9)</f>
        <v>4</v>
      </c>
      <c r="AG2723" t="str">
        <f>CHOOSE(MATCH(MONTH(Main[[#This Row],[Datekey/Opening]]),{1,4,7,10}),"FQ-4","FQ-1","FQ-2","FQ-3")</f>
        <v>FQ-2</v>
      </c>
    </row>
    <row r="2724" spans="1:33" x14ac:dyDescent="0.25">
      <c r="A2724">
        <v>311080</v>
      </c>
      <c r="B2724" t="s">
        <v>13061</v>
      </c>
      <c r="C2724">
        <v>1</v>
      </c>
      <c r="D2724" t="str">
        <f>VLOOKUP(Main[[#This Row],[Country Code]],Sheet1!$M$5:$N$20,2,TRUE)</f>
        <v>India</v>
      </c>
      <c r="E2724" t="s">
        <v>11220</v>
      </c>
      <c r="F2724" t="s">
        <v>13062</v>
      </c>
      <c r="G2724" t="s">
        <v>12066</v>
      </c>
      <c r="H2724" t="s">
        <v>12067</v>
      </c>
      <c r="I2724">
        <v>77.086080100000004</v>
      </c>
      <c r="J2724">
        <v>28.4827659</v>
      </c>
      <c r="K2724" t="s">
        <v>3313</v>
      </c>
      <c r="L2724" t="s">
        <v>26</v>
      </c>
      <c r="M2724" t="s">
        <v>27</v>
      </c>
      <c r="N2724" t="s">
        <v>34</v>
      </c>
      <c r="O2724" t="s">
        <v>27</v>
      </c>
      <c r="P2724" t="s">
        <v>27</v>
      </c>
      <c r="Q2724">
        <v>2</v>
      </c>
      <c r="R2724">
        <v>299</v>
      </c>
      <c r="S2724">
        <v>500</v>
      </c>
      <c r="T2724">
        <f>Main[[#This Row],[Average_Cost_For_Two]]*(VLOOKUP(Main[[#This Row],[Currency]],Sheet1!$H$5:$I$17,2,FALSE))</f>
        <v>6</v>
      </c>
      <c r="U2724" t="str">
        <f>VLOOKUP(Main[[#This Row],[Average_Cost_For_Two_USD]],Sheet1!$C$5:$D$11,2,TRUE)</f>
        <v>0 to 10</v>
      </c>
      <c r="V2724">
        <v>3.8</v>
      </c>
      <c r="W2724" t="str">
        <f>VLOOKUP(Main[[#This Row],[Rating]],Sheet1!$C$13:$D$18,2,TRUE)</f>
        <v>3 to 4</v>
      </c>
      <c r="X2724" s="1">
        <v>41109</v>
      </c>
      <c r="Y2724">
        <f>YEAR(Main[[#This Row],[Datekey/Opening]])</f>
        <v>2012</v>
      </c>
      <c r="Z2724">
        <f>MONTH(Main[[#This Row],[Datekey/Opening]])</f>
        <v>7</v>
      </c>
      <c r="AA2724" t="str">
        <f>TEXT(Main[[#This Row],[Datekey/Opening]],"mmm")</f>
        <v>Jul</v>
      </c>
      <c r="AB2724" t="str">
        <f>CHOOSE(MATCH(MONTH(Main[[#This Row],[Datekey/Opening]]),{1,4,7,10}),"Q1","Q2","Q3","Q4")</f>
        <v>Q3</v>
      </c>
      <c r="AC2724" t="str">
        <f>TEXT(Main[[#This Row],[Datekey/Opening]],"yyy-mmm")</f>
        <v>2012-Jul</v>
      </c>
      <c r="AD2724">
        <f>WEEKDAY(Main[[#This Row],[Datekey/Opening]])</f>
        <v>5</v>
      </c>
      <c r="AE2724" t="str">
        <f>TEXT(Main[[#This Row],[Datekey/Opening]],"dddd")</f>
        <v>Thursday</v>
      </c>
      <c r="AF2724">
        <f>IF(MONTH(Main[[#This Row],[Datekey/Opening]])&gt;=4,MONTH(Main[[#This Row],[Datekey/Opening]])-3,MONTH(Main[[#This Row],[Datekey/Opening]])+9)</f>
        <v>4</v>
      </c>
      <c r="AG2724" t="str">
        <f>CHOOSE(MATCH(MONTH(Main[[#This Row],[Datekey/Opening]]),{1,4,7,10}),"FQ-4","FQ-1","FQ-2","FQ-3")</f>
        <v>FQ-2</v>
      </c>
    </row>
    <row r="2725" spans="1:33" x14ac:dyDescent="0.25">
      <c r="A2725">
        <v>6226</v>
      </c>
      <c r="B2725" t="s">
        <v>10401</v>
      </c>
      <c r="C2725">
        <v>1</v>
      </c>
      <c r="D2725" t="str">
        <f>VLOOKUP(Main[[#This Row],[Country Code]],Sheet1!$M$5:$N$20,2,TRUE)</f>
        <v>India</v>
      </c>
      <c r="E2725" t="s">
        <v>21</v>
      </c>
      <c r="F2725" t="s">
        <v>10402</v>
      </c>
      <c r="G2725" t="s">
        <v>121</v>
      </c>
      <c r="H2725" t="s">
        <v>122</v>
      </c>
      <c r="I2725">
        <v>77.336318000000006</v>
      </c>
      <c r="J2725">
        <v>28.612667399999999</v>
      </c>
      <c r="K2725" t="s">
        <v>25</v>
      </c>
      <c r="L2725" t="s">
        <v>26</v>
      </c>
      <c r="M2725" t="s">
        <v>27</v>
      </c>
      <c r="N2725" t="s">
        <v>27</v>
      </c>
      <c r="O2725" t="s">
        <v>27</v>
      </c>
      <c r="P2725" t="s">
        <v>27</v>
      </c>
      <c r="Q2725">
        <v>1</v>
      </c>
      <c r="R2725">
        <v>10</v>
      </c>
      <c r="S2725">
        <v>250</v>
      </c>
      <c r="T2725">
        <f>Main[[#This Row],[Average_Cost_For_Two]]*(VLOOKUP(Main[[#This Row],[Currency]],Sheet1!$H$5:$I$17,2,FALSE))</f>
        <v>3</v>
      </c>
      <c r="U2725" t="str">
        <f>VLOOKUP(Main[[#This Row],[Average_Cost_For_Two_USD]],Sheet1!$C$5:$D$11,2,TRUE)</f>
        <v>0 to 10</v>
      </c>
      <c r="V2725">
        <v>2.8</v>
      </c>
      <c r="W2725" t="str">
        <f>VLOOKUP(Main[[#This Row],[Rating]],Sheet1!$C$13:$D$18,2,TRUE)</f>
        <v>2 to 3</v>
      </c>
      <c r="X2725" s="1">
        <v>41110</v>
      </c>
      <c r="Y2725">
        <f>YEAR(Main[[#This Row],[Datekey/Opening]])</f>
        <v>2012</v>
      </c>
      <c r="Z2725">
        <f>MONTH(Main[[#This Row],[Datekey/Opening]])</f>
        <v>7</v>
      </c>
      <c r="AA2725" t="str">
        <f>TEXT(Main[[#This Row],[Datekey/Opening]],"mmm")</f>
        <v>Jul</v>
      </c>
      <c r="AB2725" t="str">
        <f>CHOOSE(MATCH(MONTH(Main[[#This Row],[Datekey/Opening]]),{1,4,7,10}),"Q1","Q2","Q3","Q4")</f>
        <v>Q3</v>
      </c>
      <c r="AC2725" t="str">
        <f>TEXT(Main[[#This Row],[Datekey/Opening]],"yyy-mmm")</f>
        <v>2012-Jul</v>
      </c>
      <c r="AD2725">
        <f>WEEKDAY(Main[[#This Row],[Datekey/Opening]])</f>
        <v>6</v>
      </c>
      <c r="AE2725" t="str">
        <f>TEXT(Main[[#This Row],[Datekey/Opening]],"dddd")</f>
        <v>Friday</v>
      </c>
      <c r="AF2725">
        <f>IF(MONTH(Main[[#This Row],[Datekey/Opening]])&gt;=4,MONTH(Main[[#This Row],[Datekey/Opening]])-3,MONTH(Main[[#This Row],[Datekey/Opening]])+9)</f>
        <v>4</v>
      </c>
      <c r="AG2725" t="str">
        <f>CHOOSE(MATCH(MONTH(Main[[#This Row],[Datekey/Opening]]),{1,4,7,10}),"FQ-4","FQ-1","FQ-2","FQ-3")</f>
        <v>FQ-2</v>
      </c>
    </row>
    <row r="2726" spans="1:33" x14ac:dyDescent="0.25">
      <c r="A2726">
        <v>1903</v>
      </c>
      <c r="B2726" t="s">
        <v>4342</v>
      </c>
      <c r="C2726">
        <v>1</v>
      </c>
      <c r="D2726" t="str">
        <f>VLOOKUP(Main[[#This Row],[Country Code]],Sheet1!$M$5:$N$20,2,TRUE)</f>
        <v>India</v>
      </c>
      <c r="E2726" t="s">
        <v>21</v>
      </c>
      <c r="F2726" t="s">
        <v>4354</v>
      </c>
      <c r="G2726" t="s">
        <v>700</v>
      </c>
      <c r="H2726" t="s">
        <v>701</v>
      </c>
      <c r="I2726">
        <v>77.2525938</v>
      </c>
      <c r="J2726">
        <v>28.590290700000001</v>
      </c>
      <c r="K2726" t="s">
        <v>4344</v>
      </c>
      <c r="L2726" t="s">
        <v>26</v>
      </c>
      <c r="M2726" t="s">
        <v>27</v>
      </c>
      <c r="N2726" t="s">
        <v>27</v>
      </c>
      <c r="O2726" t="s">
        <v>27</v>
      </c>
      <c r="P2726" t="s">
        <v>27</v>
      </c>
      <c r="Q2726">
        <v>3</v>
      </c>
      <c r="R2726">
        <v>36</v>
      </c>
      <c r="S2726">
        <v>1000</v>
      </c>
      <c r="T2726">
        <f>Main[[#This Row],[Average_Cost_For_Two]]*(VLOOKUP(Main[[#This Row],[Currency]],Sheet1!$H$5:$I$17,2,FALSE))</f>
        <v>12</v>
      </c>
      <c r="U2726" t="str">
        <f>VLOOKUP(Main[[#This Row],[Average_Cost_For_Two_USD]],Sheet1!$C$5:$D$11,2,TRUE)</f>
        <v xml:space="preserve">10 to 20 </v>
      </c>
      <c r="V2726">
        <v>3.2</v>
      </c>
      <c r="W2726" t="str">
        <f>VLOOKUP(Main[[#This Row],[Rating]],Sheet1!$C$13:$D$18,2,TRUE)</f>
        <v>3 to 4</v>
      </c>
      <c r="X2726" s="1">
        <v>41111</v>
      </c>
      <c r="Y2726">
        <f>YEAR(Main[[#This Row],[Datekey/Opening]])</f>
        <v>2012</v>
      </c>
      <c r="Z2726">
        <f>MONTH(Main[[#This Row],[Datekey/Opening]])</f>
        <v>7</v>
      </c>
      <c r="AA2726" t="str">
        <f>TEXT(Main[[#This Row],[Datekey/Opening]],"mmm")</f>
        <v>Jul</v>
      </c>
      <c r="AB2726" t="str">
        <f>CHOOSE(MATCH(MONTH(Main[[#This Row],[Datekey/Opening]]),{1,4,7,10}),"Q1","Q2","Q3","Q4")</f>
        <v>Q3</v>
      </c>
      <c r="AC2726" t="str">
        <f>TEXT(Main[[#This Row],[Datekey/Opening]],"yyy-mmm")</f>
        <v>2012-Jul</v>
      </c>
      <c r="AD2726">
        <f>WEEKDAY(Main[[#This Row],[Datekey/Opening]])</f>
        <v>7</v>
      </c>
      <c r="AE2726" t="str">
        <f>TEXT(Main[[#This Row],[Datekey/Opening]],"dddd")</f>
        <v>Saturday</v>
      </c>
      <c r="AF2726">
        <f>IF(MONTH(Main[[#This Row],[Datekey/Opening]])&gt;=4,MONTH(Main[[#This Row],[Datekey/Opening]])-3,MONTH(Main[[#This Row],[Datekey/Opening]])+9)</f>
        <v>4</v>
      </c>
      <c r="AG2726" t="str">
        <f>CHOOSE(MATCH(MONTH(Main[[#This Row],[Datekey/Opening]]),{1,4,7,10}),"FQ-4","FQ-1","FQ-2","FQ-3")</f>
        <v>FQ-2</v>
      </c>
    </row>
    <row r="2727" spans="1:33" x14ac:dyDescent="0.25">
      <c r="A2727">
        <v>18372669</v>
      </c>
      <c r="B2727" t="s">
        <v>6823</v>
      </c>
      <c r="C2727">
        <v>1</v>
      </c>
      <c r="D2727" t="str">
        <f>VLOOKUP(Main[[#This Row],[Country Code]],Sheet1!$M$5:$N$20,2,TRUE)</f>
        <v>India</v>
      </c>
      <c r="E2727" t="s">
        <v>21</v>
      </c>
      <c r="F2727" t="s">
        <v>6824</v>
      </c>
      <c r="G2727" t="s">
        <v>711</v>
      </c>
      <c r="H2727" t="s">
        <v>712</v>
      </c>
      <c r="I2727">
        <v>77.112549700000002</v>
      </c>
      <c r="J2727">
        <v>28.649894400000001</v>
      </c>
      <c r="K2727" t="s">
        <v>554</v>
      </c>
      <c r="L2727" t="s">
        <v>26</v>
      </c>
      <c r="M2727" t="s">
        <v>27</v>
      </c>
      <c r="N2727" t="s">
        <v>27</v>
      </c>
      <c r="O2727" t="s">
        <v>27</v>
      </c>
      <c r="P2727" t="s">
        <v>27</v>
      </c>
      <c r="Q2727">
        <v>1</v>
      </c>
      <c r="R2727">
        <v>6</v>
      </c>
      <c r="S2727">
        <v>300</v>
      </c>
      <c r="T2727">
        <f>Main[[#This Row],[Average_Cost_For_Two]]*(VLOOKUP(Main[[#This Row],[Currency]],Sheet1!$H$5:$I$17,2,FALSE))</f>
        <v>3.6</v>
      </c>
      <c r="U2727" t="str">
        <f>VLOOKUP(Main[[#This Row],[Average_Cost_For_Two_USD]],Sheet1!$C$5:$D$11,2,TRUE)</f>
        <v>0 to 10</v>
      </c>
      <c r="V2727">
        <v>3</v>
      </c>
      <c r="W2727" t="str">
        <f>VLOOKUP(Main[[#This Row],[Rating]],Sheet1!$C$13:$D$18,2,TRUE)</f>
        <v>2 to 3</v>
      </c>
      <c r="X2727" s="1">
        <v>41111</v>
      </c>
      <c r="Y2727">
        <f>YEAR(Main[[#This Row],[Datekey/Opening]])</f>
        <v>2012</v>
      </c>
      <c r="Z2727">
        <f>MONTH(Main[[#This Row],[Datekey/Opening]])</f>
        <v>7</v>
      </c>
      <c r="AA2727" t="str">
        <f>TEXT(Main[[#This Row],[Datekey/Opening]],"mmm")</f>
        <v>Jul</v>
      </c>
      <c r="AB2727" t="str">
        <f>CHOOSE(MATCH(MONTH(Main[[#This Row],[Datekey/Opening]]),{1,4,7,10}),"Q1","Q2","Q3","Q4")</f>
        <v>Q3</v>
      </c>
      <c r="AC2727" t="str">
        <f>TEXT(Main[[#This Row],[Datekey/Opening]],"yyy-mmm")</f>
        <v>2012-Jul</v>
      </c>
      <c r="AD2727">
        <f>WEEKDAY(Main[[#This Row],[Datekey/Opening]])</f>
        <v>7</v>
      </c>
      <c r="AE2727" t="str">
        <f>TEXT(Main[[#This Row],[Datekey/Opening]],"dddd")</f>
        <v>Saturday</v>
      </c>
      <c r="AF2727">
        <f>IF(MONTH(Main[[#This Row],[Datekey/Opening]])&gt;=4,MONTH(Main[[#This Row],[Datekey/Opening]])-3,MONTH(Main[[#This Row],[Datekey/Opening]])+9)</f>
        <v>4</v>
      </c>
      <c r="AG2727" t="str">
        <f>CHOOSE(MATCH(MONTH(Main[[#This Row],[Datekey/Opening]]),{1,4,7,10}),"FQ-4","FQ-1","FQ-2","FQ-3")</f>
        <v>FQ-2</v>
      </c>
    </row>
    <row r="2728" spans="1:33" x14ac:dyDescent="0.25">
      <c r="A2728">
        <v>18363074</v>
      </c>
      <c r="B2728" t="s">
        <v>10409</v>
      </c>
      <c r="C2728">
        <v>1</v>
      </c>
      <c r="D2728" t="str">
        <f>VLOOKUP(Main[[#This Row],[Country Code]],Sheet1!$M$5:$N$20,2,TRUE)</f>
        <v>India</v>
      </c>
      <c r="E2728" t="s">
        <v>21</v>
      </c>
      <c r="F2728" t="s">
        <v>10410</v>
      </c>
      <c r="G2728" t="s">
        <v>112</v>
      </c>
      <c r="H2728" t="s">
        <v>113</v>
      </c>
      <c r="I2728">
        <v>77.135528300000004</v>
      </c>
      <c r="J2728">
        <v>28.708540299999999</v>
      </c>
      <c r="K2728" t="s">
        <v>25</v>
      </c>
      <c r="L2728" t="s">
        <v>26</v>
      </c>
      <c r="M2728" t="s">
        <v>27</v>
      </c>
      <c r="N2728" t="s">
        <v>27</v>
      </c>
      <c r="O2728" t="s">
        <v>27</v>
      </c>
      <c r="P2728" t="s">
        <v>27</v>
      </c>
      <c r="Q2728">
        <v>1</v>
      </c>
      <c r="R2728">
        <v>4</v>
      </c>
      <c r="S2728">
        <v>100</v>
      </c>
      <c r="T2728">
        <f>Main[[#This Row],[Average_Cost_For_Two]]*(VLOOKUP(Main[[#This Row],[Currency]],Sheet1!$H$5:$I$17,2,FALSE))</f>
        <v>1.2</v>
      </c>
      <c r="U2728" t="str">
        <f>VLOOKUP(Main[[#This Row],[Average_Cost_For_Two_USD]],Sheet1!$C$5:$D$11,2,TRUE)</f>
        <v>0 to 10</v>
      </c>
      <c r="V2728">
        <v>3.1</v>
      </c>
      <c r="W2728" t="str">
        <f>VLOOKUP(Main[[#This Row],[Rating]],Sheet1!$C$13:$D$18,2,TRUE)</f>
        <v>3 to 4</v>
      </c>
      <c r="X2728" s="1">
        <v>41111</v>
      </c>
      <c r="Y2728">
        <f>YEAR(Main[[#This Row],[Datekey/Opening]])</f>
        <v>2012</v>
      </c>
      <c r="Z2728">
        <f>MONTH(Main[[#This Row],[Datekey/Opening]])</f>
        <v>7</v>
      </c>
      <c r="AA2728" t="str">
        <f>TEXT(Main[[#This Row],[Datekey/Opening]],"mmm")</f>
        <v>Jul</v>
      </c>
      <c r="AB2728" t="str">
        <f>CHOOSE(MATCH(MONTH(Main[[#This Row],[Datekey/Opening]]),{1,4,7,10}),"Q1","Q2","Q3","Q4")</f>
        <v>Q3</v>
      </c>
      <c r="AC2728" t="str">
        <f>TEXT(Main[[#This Row],[Datekey/Opening]],"yyy-mmm")</f>
        <v>2012-Jul</v>
      </c>
      <c r="AD2728">
        <f>WEEKDAY(Main[[#This Row],[Datekey/Opening]])</f>
        <v>7</v>
      </c>
      <c r="AE2728" t="str">
        <f>TEXT(Main[[#This Row],[Datekey/Opening]],"dddd")</f>
        <v>Saturday</v>
      </c>
      <c r="AF2728">
        <f>IF(MONTH(Main[[#This Row],[Datekey/Opening]])&gt;=4,MONTH(Main[[#This Row],[Datekey/Opening]])-3,MONTH(Main[[#This Row],[Datekey/Opening]])+9)</f>
        <v>4</v>
      </c>
      <c r="AG2728" t="str">
        <f>CHOOSE(MATCH(MONTH(Main[[#This Row],[Datekey/Opening]]),{1,4,7,10}),"FQ-4","FQ-1","FQ-2","FQ-3")</f>
        <v>FQ-2</v>
      </c>
    </row>
    <row r="2729" spans="1:33" x14ac:dyDescent="0.25">
      <c r="A2729">
        <v>304484</v>
      </c>
      <c r="B2729" t="s">
        <v>13315</v>
      </c>
      <c r="C2729">
        <v>1</v>
      </c>
      <c r="D2729" t="str">
        <f>VLOOKUP(Main[[#This Row],[Country Code]],Sheet1!$M$5:$N$20,2,TRUE)</f>
        <v>India</v>
      </c>
      <c r="E2729" t="s">
        <v>13424</v>
      </c>
      <c r="F2729" t="s">
        <v>14230</v>
      </c>
      <c r="G2729" t="s">
        <v>13855</v>
      </c>
      <c r="H2729" t="s">
        <v>13856</v>
      </c>
      <c r="I2729">
        <v>77.367690999999994</v>
      </c>
      <c r="J2729">
        <v>28.5833075</v>
      </c>
      <c r="K2729" t="s">
        <v>25</v>
      </c>
      <c r="L2729" t="s">
        <v>26</v>
      </c>
      <c r="M2729" t="s">
        <v>27</v>
      </c>
      <c r="N2729" t="s">
        <v>27</v>
      </c>
      <c r="O2729" t="s">
        <v>27</v>
      </c>
      <c r="P2729" t="s">
        <v>27</v>
      </c>
      <c r="Q2729">
        <v>1</v>
      </c>
      <c r="R2729">
        <v>11</v>
      </c>
      <c r="S2729">
        <v>150</v>
      </c>
      <c r="T2729">
        <f>Main[[#This Row],[Average_Cost_For_Two]]*(VLOOKUP(Main[[#This Row],[Currency]],Sheet1!$H$5:$I$17,2,FALSE))</f>
        <v>1.8</v>
      </c>
      <c r="U2729" t="str">
        <f>VLOOKUP(Main[[#This Row],[Average_Cost_For_Two_USD]],Sheet1!$C$5:$D$11,2,TRUE)</f>
        <v>0 to 10</v>
      </c>
      <c r="V2729">
        <v>2.9</v>
      </c>
      <c r="W2729" t="str">
        <f>VLOOKUP(Main[[#This Row],[Rating]],Sheet1!$C$13:$D$18,2,TRUE)</f>
        <v>2 to 3</v>
      </c>
      <c r="X2729" s="1">
        <v>41111</v>
      </c>
      <c r="Y2729">
        <f>YEAR(Main[[#This Row],[Datekey/Opening]])</f>
        <v>2012</v>
      </c>
      <c r="Z2729">
        <f>MONTH(Main[[#This Row],[Datekey/Opening]])</f>
        <v>7</v>
      </c>
      <c r="AA2729" t="str">
        <f>TEXT(Main[[#This Row],[Datekey/Opening]],"mmm")</f>
        <v>Jul</v>
      </c>
      <c r="AB2729" t="str">
        <f>CHOOSE(MATCH(MONTH(Main[[#This Row],[Datekey/Opening]]),{1,4,7,10}),"Q1","Q2","Q3","Q4")</f>
        <v>Q3</v>
      </c>
      <c r="AC2729" t="str">
        <f>TEXT(Main[[#This Row],[Datekey/Opening]],"yyy-mmm")</f>
        <v>2012-Jul</v>
      </c>
      <c r="AD2729">
        <f>WEEKDAY(Main[[#This Row],[Datekey/Opening]])</f>
        <v>7</v>
      </c>
      <c r="AE2729" t="str">
        <f>TEXT(Main[[#This Row],[Datekey/Opening]],"dddd")</f>
        <v>Saturday</v>
      </c>
      <c r="AF2729">
        <f>IF(MONTH(Main[[#This Row],[Datekey/Opening]])&gt;=4,MONTH(Main[[#This Row],[Datekey/Opening]])-3,MONTH(Main[[#This Row],[Datekey/Opening]])+9)</f>
        <v>4</v>
      </c>
      <c r="AG2729" t="str">
        <f>CHOOSE(MATCH(MONTH(Main[[#This Row],[Datekey/Opening]]),{1,4,7,10}),"FQ-4","FQ-1","FQ-2","FQ-3")</f>
        <v>FQ-2</v>
      </c>
    </row>
    <row r="2730" spans="1:33" x14ac:dyDescent="0.25">
      <c r="A2730">
        <v>18311919</v>
      </c>
      <c r="B2730" t="s">
        <v>5393</v>
      </c>
      <c r="C2730">
        <v>1</v>
      </c>
      <c r="D2730" t="str">
        <f>VLOOKUP(Main[[#This Row],[Country Code]],Sheet1!$M$5:$N$20,2,TRUE)</f>
        <v>India</v>
      </c>
      <c r="E2730" t="s">
        <v>21</v>
      </c>
      <c r="F2730" t="s">
        <v>5394</v>
      </c>
      <c r="G2730" t="s">
        <v>1905</v>
      </c>
      <c r="H2730" t="s">
        <v>1906</v>
      </c>
      <c r="I2730">
        <v>77.117244299999996</v>
      </c>
      <c r="J2730">
        <v>28.646361599999999</v>
      </c>
      <c r="K2730" t="s">
        <v>4494</v>
      </c>
      <c r="L2730" t="s">
        <v>26</v>
      </c>
      <c r="M2730" t="s">
        <v>27</v>
      </c>
      <c r="N2730" t="s">
        <v>34</v>
      </c>
      <c r="O2730" t="s">
        <v>27</v>
      </c>
      <c r="P2730" t="s">
        <v>27</v>
      </c>
      <c r="Q2730">
        <v>2</v>
      </c>
      <c r="R2730">
        <v>46</v>
      </c>
      <c r="S2730">
        <v>600</v>
      </c>
      <c r="T2730">
        <f>Main[[#This Row],[Average_Cost_For_Two]]*(VLOOKUP(Main[[#This Row],[Currency]],Sheet1!$H$5:$I$17,2,FALSE))</f>
        <v>7.2</v>
      </c>
      <c r="U2730" t="str">
        <f>VLOOKUP(Main[[#This Row],[Average_Cost_For_Two_USD]],Sheet1!$C$5:$D$11,2,TRUE)</f>
        <v>0 to 10</v>
      </c>
      <c r="V2730">
        <v>3.7</v>
      </c>
      <c r="W2730" t="str">
        <f>VLOOKUP(Main[[#This Row],[Rating]],Sheet1!$C$13:$D$18,2,TRUE)</f>
        <v>3 to 4</v>
      </c>
      <c r="X2730" s="1">
        <v>41112</v>
      </c>
      <c r="Y2730">
        <f>YEAR(Main[[#This Row],[Datekey/Opening]])</f>
        <v>2012</v>
      </c>
      <c r="Z2730">
        <f>MONTH(Main[[#This Row],[Datekey/Opening]])</f>
        <v>7</v>
      </c>
      <c r="AA2730" t="str">
        <f>TEXT(Main[[#This Row],[Datekey/Opening]],"mmm")</f>
        <v>Jul</v>
      </c>
      <c r="AB2730" t="str">
        <f>CHOOSE(MATCH(MONTH(Main[[#This Row],[Datekey/Opening]]),{1,4,7,10}),"Q1","Q2","Q3","Q4")</f>
        <v>Q3</v>
      </c>
      <c r="AC2730" t="str">
        <f>TEXT(Main[[#This Row],[Datekey/Opening]],"yyy-mmm")</f>
        <v>2012-Jul</v>
      </c>
      <c r="AD2730">
        <f>WEEKDAY(Main[[#This Row],[Datekey/Opening]])</f>
        <v>1</v>
      </c>
      <c r="AE2730" t="str">
        <f>TEXT(Main[[#This Row],[Datekey/Opening]],"dddd")</f>
        <v>Sunday</v>
      </c>
      <c r="AF2730">
        <f>IF(MONTH(Main[[#This Row],[Datekey/Opening]])&gt;=4,MONTH(Main[[#This Row],[Datekey/Opening]])-3,MONTH(Main[[#This Row],[Datekey/Opening]])+9)</f>
        <v>4</v>
      </c>
      <c r="AG2730" t="str">
        <f>CHOOSE(MATCH(MONTH(Main[[#This Row],[Datekey/Opening]]),{1,4,7,10}),"FQ-4","FQ-1","FQ-2","FQ-3")</f>
        <v>FQ-2</v>
      </c>
    </row>
    <row r="2731" spans="1:33" x14ac:dyDescent="0.25">
      <c r="A2731">
        <v>75026</v>
      </c>
      <c r="B2731" t="s">
        <v>2722</v>
      </c>
      <c r="C2731">
        <v>189</v>
      </c>
      <c r="D2731" t="str">
        <f>VLOOKUP(Main[[#This Row],[Country Code]],Sheet1!$M$5:$N$20,2,TRUE)</f>
        <v>South Africa</v>
      </c>
      <c r="E2731" t="s">
        <v>2553</v>
      </c>
      <c r="F2731" t="s">
        <v>2723</v>
      </c>
      <c r="G2731" t="s">
        <v>2724</v>
      </c>
      <c r="H2731" t="s">
        <v>2725</v>
      </c>
      <c r="I2731">
        <v>28.275005</v>
      </c>
      <c r="J2731">
        <v>-25.782734999999999</v>
      </c>
      <c r="K2731" t="s">
        <v>2726</v>
      </c>
      <c r="L2731" t="s">
        <v>2541</v>
      </c>
      <c r="M2731" t="s">
        <v>27</v>
      </c>
      <c r="N2731" t="s">
        <v>27</v>
      </c>
      <c r="O2731" t="s">
        <v>27</v>
      </c>
      <c r="P2731" t="s">
        <v>27</v>
      </c>
      <c r="Q2731">
        <v>4</v>
      </c>
      <c r="R2731">
        <v>235</v>
      </c>
      <c r="S2731">
        <v>410</v>
      </c>
      <c r="T2731">
        <f>Main[[#This Row],[Average_Cost_For_Two]]*(VLOOKUP(Main[[#This Row],[Currency]],Sheet1!$H$5:$I$17,2,FALSE))</f>
        <v>20.91</v>
      </c>
      <c r="U2731" t="str">
        <f>VLOOKUP(Main[[#This Row],[Average_Cost_For_Two_USD]],Sheet1!$C$5:$D$11,2,TRUE)</f>
        <v>20 to 30</v>
      </c>
      <c r="V2731">
        <v>4</v>
      </c>
      <c r="W2731" t="str">
        <f>VLOOKUP(Main[[#This Row],[Rating]],Sheet1!$C$13:$D$18,2,TRUE)</f>
        <v>3 to 4</v>
      </c>
      <c r="X2731" s="1">
        <v>41113</v>
      </c>
      <c r="Y2731">
        <f>YEAR(Main[[#This Row],[Datekey/Opening]])</f>
        <v>2012</v>
      </c>
      <c r="Z2731">
        <f>MONTH(Main[[#This Row],[Datekey/Opening]])</f>
        <v>7</v>
      </c>
      <c r="AA2731" t="str">
        <f>TEXT(Main[[#This Row],[Datekey/Opening]],"mmm")</f>
        <v>Jul</v>
      </c>
      <c r="AB2731" t="str">
        <f>CHOOSE(MATCH(MONTH(Main[[#This Row],[Datekey/Opening]]),{1,4,7,10}),"Q1","Q2","Q3","Q4")</f>
        <v>Q3</v>
      </c>
      <c r="AC2731" t="str">
        <f>TEXT(Main[[#This Row],[Datekey/Opening]],"yyy-mmm")</f>
        <v>2012-Jul</v>
      </c>
      <c r="AD2731">
        <f>WEEKDAY(Main[[#This Row],[Datekey/Opening]])</f>
        <v>2</v>
      </c>
      <c r="AE2731" t="str">
        <f>TEXT(Main[[#This Row],[Datekey/Opening]],"dddd")</f>
        <v>Monday</v>
      </c>
      <c r="AF2731">
        <f>IF(MONTH(Main[[#This Row],[Datekey/Opening]])&gt;=4,MONTH(Main[[#This Row],[Datekey/Opening]])-3,MONTH(Main[[#This Row],[Datekey/Opening]])+9)</f>
        <v>4</v>
      </c>
      <c r="AG2731" t="str">
        <f>CHOOSE(MATCH(MONTH(Main[[#This Row],[Datekey/Opening]]),{1,4,7,10}),"FQ-4","FQ-1","FQ-2","FQ-3")</f>
        <v>FQ-2</v>
      </c>
    </row>
    <row r="2732" spans="1:33" x14ac:dyDescent="0.25">
      <c r="A2732">
        <v>5996</v>
      </c>
      <c r="B2732" t="s">
        <v>2921</v>
      </c>
      <c r="C2732">
        <v>1</v>
      </c>
      <c r="D2732" t="str">
        <f>VLOOKUP(Main[[#This Row],[Country Code]],Sheet1!$M$5:$N$20,2,TRUE)</f>
        <v>India</v>
      </c>
      <c r="E2732" t="s">
        <v>21</v>
      </c>
      <c r="F2732" t="s">
        <v>2922</v>
      </c>
      <c r="G2732" t="s">
        <v>23</v>
      </c>
      <c r="H2732" t="s">
        <v>24</v>
      </c>
      <c r="I2732">
        <v>77.270808400000007</v>
      </c>
      <c r="J2732">
        <v>28.652966200000002</v>
      </c>
      <c r="K2732" t="s">
        <v>2923</v>
      </c>
      <c r="L2732" t="s">
        <v>26</v>
      </c>
      <c r="M2732" t="s">
        <v>27</v>
      </c>
      <c r="N2732" t="s">
        <v>27</v>
      </c>
      <c r="O2732" t="s">
        <v>27</v>
      </c>
      <c r="P2732" t="s">
        <v>27</v>
      </c>
      <c r="Q2732">
        <v>2</v>
      </c>
      <c r="R2732">
        <v>8</v>
      </c>
      <c r="S2732">
        <v>550</v>
      </c>
      <c r="T2732">
        <f>Main[[#This Row],[Average_Cost_For_Two]]*(VLOOKUP(Main[[#This Row],[Currency]],Sheet1!$H$5:$I$17,2,FALSE))</f>
        <v>6.6000000000000005</v>
      </c>
      <c r="U2732" t="str">
        <f>VLOOKUP(Main[[#This Row],[Average_Cost_For_Two_USD]],Sheet1!$C$5:$D$11,2,TRUE)</f>
        <v>0 to 10</v>
      </c>
      <c r="V2732">
        <v>2.8</v>
      </c>
      <c r="W2732" t="str">
        <f>VLOOKUP(Main[[#This Row],[Rating]],Sheet1!$C$13:$D$18,2,TRUE)</f>
        <v>2 to 3</v>
      </c>
      <c r="X2732" s="1">
        <v>41113</v>
      </c>
      <c r="Y2732">
        <f>YEAR(Main[[#This Row],[Datekey/Opening]])</f>
        <v>2012</v>
      </c>
      <c r="Z2732">
        <f>MONTH(Main[[#This Row],[Datekey/Opening]])</f>
        <v>7</v>
      </c>
      <c r="AA2732" t="str">
        <f>TEXT(Main[[#This Row],[Datekey/Opening]],"mmm")</f>
        <v>Jul</v>
      </c>
      <c r="AB2732" t="str">
        <f>CHOOSE(MATCH(MONTH(Main[[#This Row],[Datekey/Opening]]),{1,4,7,10}),"Q1","Q2","Q3","Q4")</f>
        <v>Q3</v>
      </c>
      <c r="AC2732" t="str">
        <f>TEXT(Main[[#This Row],[Datekey/Opening]],"yyy-mmm")</f>
        <v>2012-Jul</v>
      </c>
      <c r="AD2732">
        <f>WEEKDAY(Main[[#This Row],[Datekey/Opening]])</f>
        <v>2</v>
      </c>
      <c r="AE2732" t="str">
        <f>TEXT(Main[[#This Row],[Datekey/Opening]],"dddd")</f>
        <v>Monday</v>
      </c>
      <c r="AF2732">
        <f>IF(MONTH(Main[[#This Row],[Datekey/Opening]])&gt;=4,MONTH(Main[[#This Row],[Datekey/Opening]])-3,MONTH(Main[[#This Row],[Datekey/Opening]])+9)</f>
        <v>4</v>
      </c>
      <c r="AG2732" t="str">
        <f>CHOOSE(MATCH(MONTH(Main[[#This Row],[Datekey/Opening]]),{1,4,7,10}),"FQ-4","FQ-1","FQ-2","FQ-3")</f>
        <v>FQ-2</v>
      </c>
    </row>
    <row r="2733" spans="1:33" x14ac:dyDescent="0.25">
      <c r="A2733">
        <v>18471284</v>
      </c>
      <c r="B2733" t="s">
        <v>15501</v>
      </c>
      <c r="C2733">
        <v>1</v>
      </c>
      <c r="D2733" t="str">
        <f>VLOOKUP(Main[[#This Row],[Country Code]],Sheet1!$M$5:$N$20,2,TRUE)</f>
        <v>India</v>
      </c>
      <c r="E2733" t="s">
        <v>15361</v>
      </c>
      <c r="F2733" t="s">
        <v>15461</v>
      </c>
      <c r="G2733" t="s">
        <v>15455</v>
      </c>
      <c r="H2733" t="s">
        <v>15456</v>
      </c>
      <c r="I2733">
        <v>77.3060306</v>
      </c>
      <c r="J2733">
        <v>28.474912700000001</v>
      </c>
      <c r="K2733" t="s">
        <v>531</v>
      </c>
      <c r="L2733" t="s">
        <v>26</v>
      </c>
      <c r="M2733" t="s">
        <v>27</v>
      </c>
      <c r="N2733" t="s">
        <v>27</v>
      </c>
      <c r="O2733" t="s">
        <v>27</v>
      </c>
      <c r="P2733" t="s">
        <v>27</v>
      </c>
      <c r="Q2733">
        <v>2</v>
      </c>
      <c r="R2733">
        <v>0</v>
      </c>
      <c r="S2733">
        <v>500</v>
      </c>
      <c r="T2733">
        <f>Main[[#This Row],[Average_Cost_For_Two]]*(VLOOKUP(Main[[#This Row],[Currency]],Sheet1!$H$5:$I$17,2,FALSE))</f>
        <v>6</v>
      </c>
      <c r="U2733" t="str">
        <f>VLOOKUP(Main[[#This Row],[Average_Cost_For_Two_USD]],Sheet1!$C$5:$D$11,2,TRUE)</f>
        <v>0 to 10</v>
      </c>
      <c r="V2733">
        <v>1</v>
      </c>
      <c r="W2733" t="str">
        <f>VLOOKUP(Main[[#This Row],[Rating]],Sheet1!$C$13:$D$18,2,TRUE)</f>
        <v>0 to 1</v>
      </c>
      <c r="X2733" s="1">
        <v>41113</v>
      </c>
      <c r="Y2733">
        <f>YEAR(Main[[#This Row],[Datekey/Opening]])</f>
        <v>2012</v>
      </c>
      <c r="Z2733">
        <f>MONTH(Main[[#This Row],[Datekey/Opening]])</f>
        <v>7</v>
      </c>
      <c r="AA2733" t="str">
        <f>TEXT(Main[[#This Row],[Datekey/Opening]],"mmm")</f>
        <v>Jul</v>
      </c>
      <c r="AB2733" t="str">
        <f>CHOOSE(MATCH(MONTH(Main[[#This Row],[Datekey/Opening]]),{1,4,7,10}),"Q1","Q2","Q3","Q4")</f>
        <v>Q3</v>
      </c>
      <c r="AC2733" t="str">
        <f>TEXT(Main[[#This Row],[Datekey/Opening]],"yyy-mmm")</f>
        <v>2012-Jul</v>
      </c>
      <c r="AD2733">
        <f>WEEKDAY(Main[[#This Row],[Datekey/Opening]])</f>
        <v>2</v>
      </c>
      <c r="AE2733" t="str">
        <f>TEXT(Main[[#This Row],[Datekey/Opening]],"dddd")</f>
        <v>Monday</v>
      </c>
      <c r="AF2733">
        <f>IF(MONTH(Main[[#This Row],[Datekey/Opening]])&gt;=4,MONTH(Main[[#This Row],[Datekey/Opening]])-3,MONTH(Main[[#This Row],[Datekey/Opening]])+9)</f>
        <v>4</v>
      </c>
      <c r="AG2733" t="str">
        <f>CHOOSE(MATCH(MONTH(Main[[#This Row],[Datekey/Opening]]),{1,4,7,10}),"FQ-4","FQ-1","FQ-2","FQ-3")</f>
        <v>FQ-2</v>
      </c>
    </row>
    <row r="2734" spans="1:33" x14ac:dyDescent="0.25">
      <c r="A2734">
        <v>1397</v>
      </c>
      <c r="B2734" t="s">
        <v>5018</v>
      </c>
      <c r="C2734">
        <v>1</v>
      </c>
      <c r="D2734" t="str">
        <f>VLOOKUP(Main[[#This Row],[Country Code]],Sheet1!$M$5:$N$20,2,TRUE)</f>
        <v>India</v>
      </c>
      <c r="E2734" t="s">
        <v>21</v>
      </c>
      <c r="F2734" t="s">
        <v>5019</v>
      </c>
      <c r="G2734" t="s">
        <v>2449</v>
      </c>
      <c r="H2734" t="s">
        <v>2450</v>
      </c>
      <c r="I2734">
        <v>77.226729000000006</v>
      </c>
      <c r="J2734">
        <v>28.584513399999999</v>
      </c>
      <c r="K2734" t="s">
        <v>5020</v>
      </c>
      <c r="L2734" t="s">
        <v>26</v>
      </c>
      <c r="M2734" t="s">
        <v>27</v>
      </c>
      <c r="N2734" t="s">
        <v>34</v>
      </c>
      <c r="O2734" t="s">
        <v>27</v>
      </c>
      <c r="P2734" t="s">
        <v>27</v>
      </c>
      <c r="Q2734">
        <v>2</v>
      </c>
      <c r="R2734">
        <v>98</v>
      </c>
      <c r="S2734">
        <v>700</v>
      </c>
      <c r="T2734">
        <f>Main[[#This Row],[Average_Cost_For_Two]]*(VLOOKUP(Main[[#This Row],[Currency]],Sheet1!$H$5:$I$17,2,FALSE))</f>
        <v>8.4</v>
      </c>
      <c r="U2734" t="str">
        <f>VLOOKUP(Main[[#This Row],[Average_Cost_For_Two_USD]],Sheet1!$C$5:$D$11,2,TRUE)</f>
        <v>0 to 10</v>
      </c>
      <c r="V2734">
        <v>3.4</v>
      </c>
      <c r="W2734" t="str">
        <f>VLOOKUP(Main[[#This Row],[Rating]],Sheet1!$C$13:$D$18,2,TRUE)</f>
        <v>3 to 4</v>
      </c>
      <c r="X2734" s="1">
        <v>41114</v>
      </c>
      <c r="Y2734">
        <f>YEAR(Main[[#This Row],[Datekey/Opening]])</f>
        <v>2012</v>
      </c>
      <c r="Z2734">
        <f>MONTH(Main[[#This Row],[Datekey/Opening]])</f>
        <v>7</v>
      </c>
      <c r="AA2734" t="str">
        <f>TEXT(Main[[#This Row],[Datekey/Opening]],"mmm")</f>
        <v>Jul</v>
      </c>
      <c r="AB2734" t="str">
        <f>CHOOSE(MATCH(MONTH(Main[[#This Row],[Datekey/Opening]]),{1,4,7,10}),"Q1","Q2","Q3","Q4")</f>
        <v>Q3</v>
      </c>
      <c r="AC2734" t="str">
        <f>TEXT(Main[[#This Row],[Datekey/Opening]],"yyy-mmm")</f>
        <v>2012-Jul</v>
      </c>
      <c r="AD2734">
        <f>WEEKDAY(Main[[#This Row],[Datekey/Opening]])</f>
        <v>3</v>
      </c>
      <c r="AE2734" t="str">
        <f>TEXT(Main[[#This Row],[Datekey/Opening]],"dddd")</f>
        <v>Tuesday</v>
      </c>
      <c r="AF2734">
        <f>IF(MONTH(Main[[#This Row],[Datekey/Opening]])&gt;=4,MONTH(Main[[#This Row],[Datekey/Opening]])-3,MONTH(Main[[#This Row],[Datekey/Opening]])+9)</f>
        <v>4</v>
      </c>
      <c r="AG2734" t="str">
        <f>CHOOSE(MATCH(MONTH(Main[[#This Row],[Datekey/Opening]]),{1,4,7,10}),"FQ-4","FQ-1","FQ-2","FQ-3")</f>
        <v>FQ-2</v>
      </c>
    </row>
    <row r="2735" spans="1:33" x14ac:dyDescent="0.25">
      <c r="A2735">
        <v>18124361</v>
      </c>
      <c r="B2735" t="s">
        <v>7525</v>
      </c>
      <c r="C2735">
        <v>1</v>
      </c>
      <c r="D2735" t="str">
        <f>VLOOKUP(Main[[#This Row],[Country Code]],Sheet1!$M$5:$N$20,2,TRUE)</f>
        <v>India</v>
      </c>
      <c r="E2735" t="s">
        <v>21</v>
      </c>
      <c r="F2735" t="s">
        <v>7526</v>
      </c>
      <c r="G2735" t="s">
        <v>470</v>
      </c>
      <c r="H2735" t="s">
        <v>471</v>
      </c>
      <c r="I2735">
        <v>77.3057084</v>
      </c>
      <c r="J2735">
        <v>28.660135499999999</v>
      </c>
      <c r="K2735" t="s">
        <v>7527</v>
      </c>
      <c r="L2735" t="s">
        <v>26</v>
      </c>
      <c r="M2735" t="s">
        <v>27</v>
      </c>
      <c r="N2735" t="s">
        <v>34</v>
      </c>
      <c r="O2735" t="s">
        <v>27</v>
      </c>
      <c r="P2735" t="s">
        <v>27</v>
      </c>
      <c r="Q2735">
        <v>1</v>
      </c>
      <c r="R2735">
        <v>34</v>
      </c>
      <c r="S2735">
        <v>400</v>
      </c>
      <c r="T2735">
        <f>Main[[#This Row],[Average_Cost_For_Two]]*(VLOOKUP(Main[[#This Row],[Currency]],Sheet1!$H$5:$I$17,2,FALSE))</f>
        <v>4.8</v>
      </c>
      <c r="U2735" t="str">
        <f>VLOOKUP(Main[[#This Row],[Average_Cost_For_Two_USD]],Sheet1!$C$5:$D$11,2,TRUE)</f>
        <v>0 to 10</v>
      </c>
      <c r="V2735">
        <v>3.6</v>
      </c>
      <c r="W2735" t="str">
        <f>VLOOKUP(Main[[#This Row],[Rating]],Sheet1!$C$13:$D$18,2,TRUE)</f>
        <v>3 to 4</v>
      </c>
      <c r="X2735" s="1">
        <v>41114</v>
      </c>
      <c r="Y2735">
        <f>YEAR(Main[[#This Row],[Datekey/Opening]])</f>
        <v>2012</v>
      </c>
      <c r="Z2735">
        <f>MONTH(Main[[#This Row],[Datekey/Opening]])</f>
        <v>7</v>
      </c>
      <c r="AA2735" t="str">
        <f>TEXT(Main[[#This Row],[Datekey/Opening]],"mmm")</f>
        <v>Jul</v>
      </c>
      <c r="AB2735" t="str">
        <f>CHOOSE(MATCH(MONTH(Main[[#This Row],[Datekey/Opening]]),{1,4,7,10}),"Q1","Q2","Q3","Q4")</f>
        <v>Q3</v>
      </c>
      <c r="AC2735" t="str">
        <f>TEXT(Main[[#This Row],[Datekey/Opening]],"yyy-mmm")</f>
        <v>2012-Jul</v>
      </c>
      <c r="AD2735">
        <f>WEEKDAY(Main[[#This Row],[Datekey/Opening]])</f>
        <v>3</v>
      </c>
      <c r="AE2735" t="str">
        <f>TEXT(Main[[#This Row],[Datekey/Opening]],"dddd")</f>
        <v>Tuesday</v>
      </c>
      <c r="AF2735">
        <f>IF(MONTH(Main[[#This Row],[Datekey/Opening]])&gt;=4,MONTH(Main[[#This Row],[Datekey/Opening]])-3,MONTH(Main[[#This Row],[Datekey/Opening]])+9)</f>
        <v>4</v>
      </c>
      <c r="AG2735" t="str">
        <f>CHOOSE(MATCH(MONTH(Main[[#This Row],[Datekey/Opening]]),{1,4,7,10}),"FQ-4","FQ-1","FQ-2","FQ-3")</f>
        <v>FQ-2</v>
      </c>
    </row>
    <row r="2736" spans="1:33" x14ac:dyDescent="0.25">
      <c r="A2736">
        <v>7602340</v>
      </c>
      <c r="B2736" t="s">
        <v>20157</v>
      </c>
      <c r="C2736">
        <v>215</v>
      </c>
      <c r="D2736" t="str">
        <f>VLOOKUP(Main[[#This Row],[Country Code]],Sheet1!$M$5:$N$20,2,TRUE)</f>
        <v>United Kingdom</v>
      </c>
      <c r="E2736" t="s">
        <v>1760</v>
      </c>
      <c r="F2736" t="s">
        <v>20158</v>
      </c>
      <c r="G2736" t="s">
        <v>1762</v>
      </c>
      <c r="H2736" t="s">
        <v>1763</v>
      </c>
      <c r="I2736">
        <v>-3.1995689999999999</v>
      </c>
      <c r="J2736">
        <v>55.951974</v>
      </c>
      <c r="K2736" t="s">
        <v>20159</v>
      </c>
      <c r="L2736" t="s">
        <v>1765</v>
      </c>
      <c r="M2736" t="s">
        <v>27</v>
      </c>
      <c r="N2736" t="s">
        <v>27</v>
      </c>
      <c r="O2736" t="s">
        <v>27</v>
      </c>
      <c r="P2736" t="s">
        <v>27</v>
      </c>
      <c r="Q2736">
        <v>3</v>
      </c>
      <c r="R2736">
        <v>36</v>
      </c>
      <c r="S2736">
        <v>40</v>
      </c>
      <c r="T2736">
        <f>Main[[#This Row],[Average_Cost_For_Two]]*(VLOOKUP(Main[[#This Row],[Currency]],Sheet1!$H$5:$I$17,2,FALSE))</f>
        <v>49.6</v>
      </c>
      <c r="U2736" t="str">
        <f>VLOOKUP(Main[[#This Row],[Average_Cost_For_Two_USD]],Sheet1!$C$5:$D$11,2,TRUE)</f>
        <v xml:space="preserve">40 to 50 </v>
      </c>
      <c r="V2736">
        <v>4</v>
      </c>
      <c r="W2736" t="str">
        <f>VLOOKUP(Main[[#This Row],[Rating]],Sheet1!$C$13:$D$18,2,TRUE)</f>
        <v>3 to 4</v>
      </c>
      <c r="X2736" s="1">
        <v>41114</v>
      </c>
      <c r="Y2736">
        <f>YEAR(Main[[#This Row],[Datekey/Opening]])</f>
        <v>2012</v>
      </c>
      <c r="Z2736">
        <f>MONTH(Main[[#This Row],[Datekey/Opening]])</f>
        <v>7</v>
      </c>
      <c r="AA2736" t="str">
        <f>TEXT(Main[[#This Row],[Datekey/Opening]],"mmm")</f>
        <v>Jul</v>
      </c>
      <c r="AB2736" t="str">
        <f>CHOOSE(MATCH(MONTH(Main[[#This Row],[Datekey/Opening]]),{1,4,7,10}),"Q1","Q2","Q3","Q4")</f>
        <v>Q3</v>
      </c>
      <c r="AC2736" t="str">
        <f>TEXT(Main[[#This Row],[Datekey/Opening]],"yyy-mmm")</f>
        <v>2012-Jul</v>
      </c>
      <c r="AD2736">
        <f>WEEKDAY(Main[[#This Row],[Datekey/Opening]])</f>
        <v>3</v>
      </c>
      <c r="AE2736" t="str">
        <f>TEXT(Main[[#This Row],[Datekey/Opening]],"dddd")</f>
        <v>Tuesday</v>
      </c>
      <c r="AF2736">
        <f>IF(MONTH(Main[[#This Row],[Datekey/Opening]])&gt;=4,MONTH(Main[[#This Row],[Datekey/Opening]])-3,MONTH(Main[[#This Row],[Datekey/Opening]])+9)</f>
        <v>4</v>
      </c>
      <c r="AG2736" t="str">
        <f>CHOOSE(MATCH(MONTH(Main[[#This Row],[Datekey/Opening]]),{1,4,7,10}),"FQ-4","FQ-1","FQ-2","FQ-3")</f>
        <v>FQ-2</v>
      </c>
    </row>
    <row r="2737" spans="1:33" x14ac:dyDescent="0.25">
      <c r="A2737">
        <v>301380</v>
      </c>
      <c r="B2737" t="s">
        <v>6833</v>
      </c>
      <c r="C2737">
        <v>1</v>
      </c>
      <c r="D2737" t="str">
        <f>VLOOKUP(Main[[#This Row],[Country Code]],Sheet1!$M$5:$N$20,2,TRUE)</f>
        <v>India</v>
      </c>
      <c r="E2737" t="s">
        <v>21</v>
      </c>
      <c r="F2737" t="s">
        <v>6834</v>
      </c>
      <c r="G2737" t="s">
        <v>2173</v>
      </c>
      <c r="H2737" t="s">
        <v>2174</v>
      </c>
      <c r="I2737">
        <v>77.069892600000003</v>
      </c>
      <c r="J2737">
        <v>28.644098400000001</v>
      </c>
      <c r="K2737" t="s">
        <v>554</v>
      </c>
      <c r="L2737" t="s">
        <v>26</v>
      </c>
      <c r="M2737" t="s">
        <v>27</v>
      </c>
      <c r="N2737" t="s">
        <v>27</v>
      </c>
      <c r="O2737" t="s">
        <v>27</v>
      </c>
      <c r="P2737" t="s">
        <v>27</v>
      </c>
      <c r="Q2737">
        <v>1</v>
      </c>
      <c r="R2737">
        <v>21</v>
      </c>
      <c r="S2737">
        <v>300</v>
      </c>
      <c r="T2737">
        <f>Main[[#This Row],[Average_Cost_For_Two]]*(VLOOKUP(Main[[#This Row],[Currency]],Sheet1!$H$5:$I$17,2,FALSE))</f>
        <v>3.6</v>
      </c>
      <c r="U2737" t="str">
        <f>VLOOKUP(Main[[#This Row],[Average_Cost_For_Two_USD]],Sheet1!$C$5:$D$11,2,TRUE)</f>
        <v>0 to 10</v>
      </c>
      <c r="V2737">
        <v>3.3</v>
      </c>
      <c r="W2737" t="str">
        <f>VLOOKUP(Main[[#This Row],[Rating]],Sheet1!$C$13:$D$18,2,TRUE)</f>
        <v>3 to 4</v>
      </c>
      <c r="X2737" s="1">
        <v>41115</v>
      </c>
      <c r="Y2737">
        <f>YEAR(Main[[#This Row],[Datekey/Opening]])</f>
        <v>2012</v>
      </c>
      <c r="Z2737">
        <f>MONTH(Main[[#This Row],[Datekey/Opening]])</f>
        <v>7</v>
      </c>
      <c r="AA2737" t="str">
        <f>TEXT(Main[[#This Row],[Datekey/Opening]],"mmm")</f>
        <v>Jul</v>
      </c>
      <c r="AB2737" t="str">
        <f>CHOOSE(MATCH(MONTH(Main[[#This Row],[Datekey/Opening]]),{1,4,7,10}),"Q1","Q2","Q3","Q4")</f>
        <v>Q3</v>
      </c>
      <c r="AC2737" t="str">
        <f>TEXT(Main[[#This Row],[Datekey/Opening]],"yyy-mmm")</f>
        <v>2012-Jul</v>
      </c>
      <c r="AD2737">
        <f>WEEKDAY(Main[[#This Row],[Datekey/Opening]])</f>
        <v>4</v>
      </c>
      <c r="AE2737" t="str">
        <f>TEXT(Main[[#This Row],[Datekey/Opening]],"dddd")</f>
        <v>Wednesday</v>
      </c>
      <c r="AF2737">
        <f>IF(MONTH(Main[[#This Row],[Datekey/Opening]])&gt;=4,MONTH(Main[[#This Row],[Datekey/Opening]])-3,MONTH(Main[[#This Row],[Datekey/Opening]])+9)</f>
        <v>4</v>
      </c>
      <c r="AG2737" t="str">
        <f>CHOOSE(MATCH(MONTH(Main[[#This Row],[Datekey/Opening]]),{1,4,7,10}),"FQ-4","FQ-1","FQ-2","FQ-3")</f>
        <v>FQ-2</v>
      </c>
    </row>
    <row r="2738" spans="1:33" x14ac:dyDescent="0.25">
      <c r="A2738">
        <v>18368602</v>
      </c>
      <c r="B2738" t="s">
        <v>14231</v>
      </c>
      <c r="C2738">
        <v>1</v>
      </c>
      <c r="D2738" t="str">
        <f>VLOOKUP(Main[[#This Row],[Country Code]],Sheet1!$M$5:$N$20,2,TRUE)</f>
        <v>India</v>
      </c>
      <c r="E2738" t="s">
        <v>13424</v>
      </c>
      <c r="F2738" t="s">
        <v>14232</v>
      </c>
      <c r="G2738" t="s">
        <v>13855</v>
      </c>
      <c r="H2738" t="s">
        <v>13856</v>
      </c>
      <c r="I2738">
        <v>77.365524399999998</v>
      </c>
      <c r="J2738">
        <v>28.587973900000001</v>
      </c>
      <c r="K2738" t="s">
        <v>25</v>
      </c>
      <c r="L2738" t="s">
        <v>26</v>
      </c>
      <c r="M2738" t="s">
        <v>27</v>
      </c>
      <c r="N2738" t="s">
        <v>27</v>
      </c>
      <c r="O2738" t="s">
        <v>27</v>
      </c>
      <c r="P2738" t="s">
        <v>27</v>
      </c>
      <c r="Q2738">
        <v>1</v>
      </c>
      <c r="R2738">
        <v>2</v>
      </c>
      <c r="S2738">
        <v>300</v>
      </c>
      <c r="T2738">
        <f>Main[[#This Row],[Average_Cost_For_Two]]*(VLOOKUP(Main[[#This Row],[Currency]],Sheet1!$H$5:$I$17,2,FALSE))</f>
        <v>3.6</v>
      </c>
      <c r="U2738" t="str">
        <f>VLOOKUP(Main[[#This Row],[Average_Cost_For_Two_USD]],Sheet1!$C$5:$D$11,2,TRUE)</f>
        <v>0 to 10</v>
      </c>
      <c r="V2738">
        <v>1</v>
      </c>
      <c r="W2738" t="str">
        <f>VLOOKUP(Main[[#This Row],[Rating]],Sheet1!$C$13:$D$18,2,TRUE)</f>
        <v>0 to 1</v>
      </c>
      <c r="X2738" s="1">
        <v>41115</v>
      </c>
      <c r="Y2738">
        <f>YEAR(Main[[#This Row],[Datekey/Opening]])</f>
        <v>2012</v>
      </c>
      <c r="Z2738">
        <f>MONTH(Main[[#This Row],[Datekey/Opening]])</f>
        <v>7</v>
      </c>
      <c r="AA2738" t="str">
        <f>TEXT(Main[[#This Row],[Datekey/Opening]],"mmm")</f>
        <v>Jul</v>
      </c>
      <c r="AB2738" t="str">
        <f>CHOOSE(MATCH(MONTH(Main[[#This Row],[Datekey/Opening]]),{1,4,7,10}),"Q1","Q2","Q3","Q4")</f>
        <v>Q3</v>
      </c>
      <c r="AC2738" t="str">
        <f>TEXT(Main[[#This Row],[Datekey/Opening]],"yyy-mmm")</f>
        <v>2012-Jul</v>
      </c>
      <c r="AD2738">
        <f>WEEKDAY(Main[[#This Row],[Datekey/Opening]])</f>
        <v>4</v>
      </c>
      <c r="AE2738" t="str">
        <f>TEXT(Main[[#This Row],[Datekey/Opening]],"dddd")</f>
        <v>Wednesday</v>
      </c>
      <c r="AF2738">
        <f>IF(MONTH(Main[[#This Row],[Datekey/Opening]])&gt;=4,MONTH(Main[[#This Row],[Datekey/Opening]])-3,MONTH(Main[[#This Row],[Datekey/Opening]])+9)</f>
        <v>4</v>
      </c>
      <c r="AG2738" t="str">
        <f>CHOOSE(MATCH(MONTH(Main[[#This Row],[Datekey/Opening]]),{1,4,7,10}),"FQ-4","FQ-1","FQ-2","FQ-3")</f>
        <v>FQ-2</v>
      </c>
    </row>
    <row r="2739" spans="1:33" x14ac:dyDescent="0.25">
      <c r="A2739">
        <v>6600214</v>
      </c>
      <c r="B2739" t="s">
        <v>20129</v>
      </c>
      <c r="C2739">
        <v>30</v>
      </c>
      <c r="D2739" t="str">
        <f>VLOOKUP(Main[[#This Row],[Country Code]],Sheet1!$M$5:$N$20,2,TRUE)</f>
        <v>Brazil</v>
      </c>
      <c r="E2739" t="s">
        <v>2136</v>
      </c>
      <c r="F2739" t="s">
        <v>20130</v>
      </c>
      <c r="G2739" t="s">
        <v>2329</v>
      </c>
      <c r="H2739" t="s">
        <v>2330</v>
      </c>
      <c r="I2739">
        <v>-47.907499999999999</v>
      </c>
      <c r="J2739">
        <v>-15.82</v>
      </c>
      <c r="K2739" t="s">
        <v>20131</v>
      </c>
      <c r="L2739" t="s">
        <v>2106</v>
      </c>
      <c r="M2739" t="s">
        <v>27</v>
      </c>
      <c r="N2739" t="s">
        <v>27</v>
      </c>
      <c r="O2739" t="s">
        <v>27</v>
      </c>
      <c r="P2739" t="s">
        <v>27</v>
      </c>
      <c r="Q2739">
        <v>3</v>
      </c>
      <c r="R2739">
        <v>8</v>
      </c>
      <c r="S2739">
        <v>90</v>
      </c>
      <c r="T2739">
        <f>Main[[#This Row],[Average_Cost_For_Two]]*(VLOOKUP(Main[[#This Row],[Currency]],Sheet1!$H$5:$I$17,2,FALSE))</f>
        <v>18</v>
      </c>
      <c r="U2739" t="str">
        <f>VLOOKUP(Main[[#This Row],[Average_Cost_For_Two_USD]],Sheet1!$C$5:$D$11,2,TRUE)</f>
        <v xml:space="preserve">10 to 20 </v>
      </c>
      <c r="V2739">
        <v>3.7</v>
      </c>
      <c r="W2739" t="str">
        <f>VLOOKUP(Main[[#This Row],[Rating]],Sheet1!$C$13:$D$18,2,TRUE)</f>
        <v>3 to 4</v>
      </c>
      <c r="X2739" s="1">
        <v>41115</v>
      </c>
      <c r="Y2739">
        <f>YEAR(Main[[#This Row],[Datekey/Opening]])</f>
        <v>2012</v>
      </c>
      <c r="Z2739">
        <f>MONTH(Main[[#This Row],[Datekey/Opening]])</f>
        <v>7</v>
      </c>
      <c r="AA2739" t="str">
        <f>TEXT(Main[[#This Row],[Datekey/Opening]],"mmm")</f>
        <v>Jul</v>
      </c>
      <c r="AB2739" t="str">
        <f>CHOOSE(MATCH(MONTH(Main[[#This Row],[Datekey/Opening]]),{1,4,7,10}),"Q1","Q2","Q3","Q4")</f>
        <v>Q3</v>
      </c>
      <c r="AC2739" t="str">
        <f>TEXT(Main[[#This Row],[Datekey/Opening]],"yyy-mmm")</f>
        <v>2012-Jul</v>
      </c>
      <c r="AD2739">
        <f>WEEKDAY(Main[[#This Row],[Datekey/Opening]])</f>
        <v>4</v>
      </c>
      <c r="AE2739" t="str">
        <f>TEXT(Main[[#This Row],[Datekey/Opening]],"dddd")</f>
        <v>Wednesday</v>
      </c>
      <c r="AF2739">
        <f>IF(MONTH(Main[[#This Row],[Datekey/Opening]])&gt;=4,MONTH(Main[[#This Row],[Datekey/Opening]])-3,MONTH(Main[[#This Row],[Datekey/Opening]])+9)</f>
        <v>4</v>
      </c>
      <c r="AG2739" t="str">
        <f>CHOOSE(MATCH(MONTH(Main[[#This Row],[Datekey/Opening]]),{1,4,7,10}),"FQ-4","FQ-1","FQ-2","FQ-3")</f>
        <v>FQ-2</v>
      </c>
    </row>
    <row r="2740" spans="1:33" x14ac:dyDescent="0.25">
      <c r="A2740">
        <v>18384127</v>
      </c>
      <c r="B2740" t="s">
        <v>6288</v>
      </c>
      <c r="C2740">
        <v>1</v>
      </c>
      <c r="D2740" t="str">
        <f>VLOOKUP(Main[[#This Row],[Country Code]],Sheet1!$M$5:$N$20,2,TRUE)</f>
        <v>India</v>
      </c>
      <c r="E2740" t="s">
        <v>21</v>
      </c>
      <c r="F2740" t="s">
        <v>6289</v>
      </c>
      <c r="G2740" t="s">
        <v>3791</v>
      </c>
      <c r="H2740" t="s">
        <v>3792</v>
      </c>
      <c r="I2740">
        <v>77.198033300000006</v>
      </c>
      <c r="J2740">
        <v>28.537547199999999</v>
      </c>
      <c r="K2740" t="s">
        <v>2943</v>
      </c>
      <c r="L2740" t="s">
        <v>26</v>
      </c>
      <c r="M2740" t="s">
        <v>27</v>
      </c>
      <c r="N2740" t="s">
        <v>27</v>
      </c>
      <c r="O2740" t="s">
        <v>27</v>
      </c>
      <c r="P2740" t="s">
        <v>27</v>
      </c>
      <c r="Q2740">
        <v>2</v>
      </c>
      <c r="R2740">
        <v>11</v>
      </c>
      <c r="S2740">
        <v>500</v>
      </c>
      <c r="T2740">
        <f>Main[[#This Row],[Average_Cost_For_Two]]*(VLOOKUP(Main[[#This Row],[Currency]],Sheet1!$H$5:$I$17,2,FALSE))</f>
        <v>6</v>
      </c>
      <c r="U2740" t="str">
        <f>VLOOKUP(Main[[#This Row],[Average_Cost_For_Two_USD]],Sheet1!$C$5:$D$11,2,TRUE)</f>
        <v>0 to 10</v>
      </c>
      <c r="V2740">
        <v>2.6</v>
      </c>
      <c r="W2740" t="str">
        <f>VLOOKUP(Main[[#This Row],[Rating]],Sheet1!$C$13:$D$18,2,TRUE)</f>
        <v>2 to 3</v>
      </c>
      <c r="X2740" s="1">
        <v>41116</v>
      </c>
      <c r="Y2740">
        <f>YEAR(Main[[#This Row],[Datekey/Opening]])</f>
        <v>2012</v>
      </c>
      <c r="Z2740">
        <f>MONTH(Main[[#This Row],[Datekey/Opening]])</f>
        <v>7</v>
      </c>
      <c r="AA2740" t="str">
        <f>TEXT(Main[[#This Row],[Datekey/Opening]],"mmm")</f>
        <v>Jul</v>
      </c>
      <c r="AB2740" t="str">
        <f>CHOOSE(MATCH(MONTH(Main[[#This Row],[Datekey/Opening]]),{1,4,7,10}),"Q1","Q2","Q3","Q4")</f>
        <v>Q3</v>
      </c>
      <c r="AC2740" t="str">
        <f>TEXT(Main[[#This Row],[Datekey/Opening]],"yyy-mmm")</f>
        <v>2012-Jul</v>
      </c>
      <c r="AD2740">
        <f>WEEKDAY(Main[[#This Row],[Datekey/Opening]])</f>
        <v>5</v>
      </c>
      <c r="AE2740" t="str">
        <f>TEXT(Main[[#This Row],[Datekey/Opening]],"dddd")</f>
        <v>Thursday</v>
      </c>
      <c r="AF2740">
        <f>IF(MONTH(Main[[#This Row],[Datekey/Opening]])&gt;=4,MONTH(Main[[#This Row],[Datekey/Opening]])-3,MONTH(Main[[#This Row],[Datekey/Opening]])+9)</f>
        <v>4</v>
      </c>
      <c r="AG2740" t="str">
        <f>CHOOSE(MATCH(MONTH(Main[[#This Row],[Datekey/Opening]]),{1,4,7,10}),"FQ-4","FQ-1","FQ-2","FQ-3")</f>
        <v>FQ-2</v>
      </c>
    </row>
    <row r="2741" spans="1:33" x14ac:dyDescent="0.25">
      <c r="A2741">
        <v>18391172</v>
      </c>
      <c r="B2741" t="s">
        <v>14223</v>
      </c>
      <c r="C2741">
        <v>1</v>
      </c>
      <c r="D2741" t="str">
        <f>VLOOKUP(Main[[#This Row],[Country Code]],Sheet1!$M$5:$N$20,2,TRUE)</f>
        <v>India</v>
      </c>
      <c r="E2741" t="s">
        <v>13424</v>
      </c>
      <c r="F2741" t="s">
        <v>13496</v>
      </c>
      <c r="G2741" t="s">
        <v>13495</v>
      </c>
      <c r="H2741" t="s">
        <v>13496</v>
      </c>
      <c r="I2741">
        <v>77.35743094</v>
      </c>
      <c r="J2741">
        <v>28.561986340000001</v>
      </c>
      <c r="K2741" t="s">
        <v>478</v>
      </c>
      <c r="L2741" t="s">
        <v>26</v>
      </c>
      <c r="M2741" t="s">
        <v>27</v>
      </c>
      <c r="N2741" t="s">
        <v>34</v>
      </c>
      <c r="O2741" t="s">
        <v>27</v>
      </c>
      <c r="P2741" t="s">
        <v>27</v>
      </c>
      <c r="Q2741">
        <v>2</v>
      </c>
      <c r="R2741">
        <v>9</v>
      </c>
      <c r="S2741">
        <v>600</v>
      </c>
      <c r="T2741">
        <f>Main[[#This Row],[Average_Cost_For_Two]]*(VLOOKUP(Main[[#This Row],[Currency]],Sheet1!$H$5:$I$17,2,FALSE))</f>
        <v>7.2</v>
      </c>
      <c r="U2741" t="str">
        <f>VLOOKUP(Main[[#This Row],[Average_Cost_For_Two_USD]],Sheet1!$C$5:$D$11,2,TRUE)</f>
        <v>0 to 10</v>
      </c>
      <c r="V2741">
        <v>3.1</v>
      </c>
      <c r="W2741" t="str">
        <f>VLOOKUP(Main[[#This Row],[Rating]],Sheet1!$C$13:$D$18,2,TRUE)</f>
        <v>3 to 4</v>
      </c>
      <c r="X2741" s="1">
        <v>41116</v>
      </c>
      <c r="Y2741">
        <f>YEAR(Main[[#This Row],[Datekey/Opening]])</f>
        <v>2012</v>
      </c>
      <c r="Z2741">
        <f>MONTH(Main[[#This Row],[Datekey/Opening]])</f>
        <v>7</v>
      </c>
      <c r="AA2741" t="str">
        <f>TEXT(Main[[#This Row],[Datekey/Opening]],"mmm")</f>
        <v>Jul</v>
      </c>
      <c r="AB2741" t="str">
        <f>CHOOSE(MATCH(MONTH(Main[[#This Row],[Datekey/Opening]]),{1,4,7,10}),"Q1","Q2","Q3","Q4")</f>
        <v>Q3</v>
      </c>
      <c r="AC2741" t="str">
        <f>TEXT(Main[[#This Row],[Datekey/Opening]],"yyy-mmm")</f>
        <v>2012-Jul</v>
      </c>
      <c r="AD2741">
        <f>WEEKDAY(Main[[#This Row],[Datekey/Opening]])</f>
        <v>5</v>
      </c>
      <c r="AE2741" t="str">
        <f>TEXT(Main[[#This Row],[Datekey/Opening]],"dddd")</f>
        <v>Thursday</v>
      </c>
      <c r="AF2741">
        <f>IF(MONTH(Main[[#This Row],[Datekey/Opening]])&gt;=4,MONTH(Main[[#This Row],[Datekey/Opening]])-3,MONTH(Main[[#This Row],[Datekey/Opening]])+9)</f>
        <v>4</v>
      </c>
      <c r="AG2741" t="str">
        <f>CHOOSE(MATCH(MONTH(Main[[#This Row],[Datekey/Opening]]),{1,4,7,10}),"FQ-4","FQ-1","FQ-2","FQ-3")</f>
        <v>FQ-2</v>
      </c>
    </row>
    <row r="2742" spans="1:33" x14ac:dyDescent="0.25">
      <c r="A2742">
        <v>303589</v>
      </c>
      <c r="B2742" t="s">
        <v>8253</v>
      </c>
      <c r="C2742">
        <v>1</v>
      </c>
      <c r="D2742" t="str">
        <f>VLOOKUP(Main[[#This Row],[Country Code]],Sheet1!$M$5:$N$20,2,TRUE)</f>
        <v>India</v>
      </c>
      <c r="E2742" t="s">
        <v>21</v>
      </c>
      <c r="F2742" t="s">
        <v>8254</v>
      </c>
      <c r="G2742" t="s">
        <v>125</v>
      </c>
      <c r="H2742" t="s">
        <v>126</v>
      </c>
      <c r="I2742">
        <v>77.139934400000001</v>
      </c>
      <c r="J2742">
        <v>28.657701200000002</v>
      </c>
      <c r="K2742" t="s">
        <v>560</v>
      </c>
      <c r="L2742" t="s">
        <v>26</v>
      </c>
      <c r="M2742" t="s">
        <v>27</v>
      </c>
      <c r="N2742" t="s">
        <v>27</v>
      </c>
      <c r="O2742" t="s">
        <v>27</v>
      </c>
      <c r="P2742" t="s">
        <v>27</v>
      </c>
      <c r="Q2742">
        <v>1</v>
      </c>
      <c r="R2742">
        <v>5</v>
      </c>
      <c r="S2742">
        <v>200</v>
      </c>
      <c r="T2742">
        <f>Main[[#This Row],[Average_Cost_For_Two]]*(VLOOKUP(Main[[#This Row],[Currency]],Sheet1!$H$5:$I$17,2,FALSE))</f>
        <v>2.4</v>
      </c>
      <c r="U2742" t="str">
        <f>VLOOKUP(Main[[#This Row],[Average_Cost_For_Two_USD]],Sheet1!$C$5:$D$11,2,TRUE)</f>
        <v>0 to 10</v>
      </c>
      <c r="V2742">
        <v>2.9</v>
      </c>
      <c r="W2742" t="str">
        <f>VLOOKUP(Main[[#This Row],[Rating]],Sheet1!$C$13:$D$18,2,TRUE)</f>
        <v>2 to 3</v>
      </c>
      <c r="X2742" s="1">
        <v>41117</v>
      </c>
      <c r="Y2742">
        <f>YEAR(Main[[#This Row],[Datekey/Opening]])</f>
        <v>2012</v>
      </c>
      <c r="Z2742">
        <f>MONTH(Main[[#This Row],[Datekey/Opening]])</f>
        <v>7</v>
      </c>
      <c r="AA2742" t="str">
        <f>TEXT(Main[[#This Row],[Datekey/Opening]],"mmm")</f>
        <v>Jul</v>
      </c>
      <c r="AB2742" t="str">
        <f>CHOOSE(MATCH(MONTH(Main[[#This Row],[Datekey/Opening]]),{1,4,7,10}),"Q1","Q2","Q3","Q4")</f>
        <v>Q3</v>
      </c>
      <c r="AC2742" t="str">
        <f>TEXT(Main[[#This Row],[Datekey/Opening]],"yyy-mmm")</f>
        <v>2012-Jul</v>
      </c>
      <c r="AD2742">
        <f>WEEKDAY(Main[[#This Row],[Datekey/Opening]])</f>
        <v>6</v>
      </c>
      <c r="AE2742" t="str">
        <f>TEXT(Main[[#This Row],[Datekey/Opening]],"dddd")</f>
        <v>Friday</v>
      </c>
      <c r="AF2742">
        <f>IF(MONTH(Main[[#This Row],[Datekey/Opening]])&gt;=4,MONTH(Main[[#This Row],[Datekey/Opening]])-3,MONTH(Main[[#This Row],[Datekey/Opening]])+9)</f>
        <v>4</v>
      </c>
      <c r="AG2742" t="str">
        <f>CHOOSE(MATCH(MONTH(Main[[#This Row],[Datekey/Opening]]),{1,4,7,10}),"FQ-4","FQ-1","FQ-2","FQ-3")</f>
        <v>FQ-2</v>
      </c>
    </row>
    <row r="2743" spans="1:33" x14ac:dyDescent="0.25">
      <c r="A2743">
        <v>18449792</v>
      </c>
      <c r="B2743" t="s">
        <v>11637</v>
      </c>
      <c r="C2743">
        <v>1</v>
      </c>
      <c r="D2743" t="str">
        <f>VLOOKUP(Main[[#This Row],[Country Code]],Sheet1!$M$5:$N$20,2,TRUE)</f>
        <v>India</v>
      </c>
      <c r="E2743" t="s">
        <v>11220</v>
      </c>
      <c r="F2743" t="s">
        <v>11638</v>
      </c>
      <c r="G2743" t="s">
        <v>11361</v>
      </c>
      <c r="H2743" t="s">
        <v>11362</v>
      </c>
      <c r="I2743">
        <v>77.041877999999997</v>
      </c>
      <c r="J2743">
        <v>28.460253000000002</v>
      </c>
      <c r="K2743" t="s">
        <v>613</v>
      </c>
      <c r="L2743" t="s">
        <v>26</v>
      </c>
      <c r="M2743" t="s">
        <v>27</v>
      </c>
      <c r="N2743" t="s">
        <v>34</v>
      </c>
      <c r="O2743" t="s">
        <v>27</v>
      </c>
      <c r="P2743" t="s">
        <v>27</v>
      </c>
      <c r="Q2743">
        <v>2</v>
      </c>
      <c r="R2743">
        <v>4</v>
      </c>
      <c r="S2743">
        <v>650</v>
      </c>
      <c r="T2743">
        <f>Main[[#This Row],[Average_Cost_For_Two]]*(VLOOKUP(Main[[#This Row],[Currency]],Sheet1!$H$5:$I$17,2,FALSE))</f>
        <v>7.8</v>
      </c>
      <c r="U2743" t="str">
        <f>VLOOKUP(Main[[#This Row],[Average_Cost_For_Two_USD]],Sheet1!$C$5:$D$11,2,TRUE)</f>
        <v>0 to 10</v>
      </c>
      <c r="V2743">
        <v>2.9</v>
      </c>
      <c r="W2743" t="str">
        <f>VLOOKUP(Main[[#This Row],[Rating]],Sheet1!$C$13:$D$18,2,TRUE)</f>
        <v>2 to 3</v>
      </c>
      <c r="X2743" s="1">
        <v>41117</v>
      </c>
      <c r="Y2743">
        <f>YEAR(Main[[#This Row],[Datekey/Opening]])</f>
        <v>2012</v>
      </c>
      <c r="Z2743">
        <f>MONTH(Main[[#This Row],[Datekey/Opening]])</f>
        <v>7</v>
      </c>
      <c r="AA2743" t="str">
        <f>TEXT(Main[[#This Row],[Datekey/Opening]],"mmm")</f>
        <v>Jul</v>
      </c>
      <c r="AB2743" t="str">
        <f>CHOOSE(MATCH(MONTH(Main[[#This Row],[Datekey/Opening]]),{1,4,7,10}),"Q1","Q2","Q3","Q4")</f>
        <v>Q3</v>
      </c>
      <c r="AC2743" t="str">
        <f>TEXT(Main[[#This Row],[Datekey/Opening]],"yyy-mmm")</f>
        <v>2012-Jul</v>
      </c>
      <c r="AD2743">
        <f>WEEKDAY(Main[[#This Row],[Datekey/Opening]])</f>
        <v>6</v>
      </c>
      <c r="AE2743" t="str">
        <f>TEXT(Main[[#This Row],[Datekey/Opening]],"dddd")</f>
        <v>Friday</v>
      </c>
      <c r="AF2743">
        <f>IF(MONTH(Main[[#This Row],[Datekey/Opening]])&gt;=4,MONTH(Main[[#This Row],[Datekey/Opening]])-3,MONTH(Main[[#This Row],[Datekey/Opening]])+9)</f>
        <v>4</v>
      </c>
      <c r="AG2743" t="str">
        <f>CHOOSE(MATCH(MONTH(Main[[#This Row],[Datekey/Opening]]),{1,4,7,10}),"FQ-4","FQ-1","FQ-2","FQ-3")</f>
        <v>FQ-2</v>
      </c>
    </row>
    <row r="2744" spans="1:33" x14ac:dyDescent="0.25">
      <c r="A2744">
        <v>311688</v>
      </c>
      <c r="B2744" t="s">
        <v>14205</v>
      </c>
      <c r="C2744">
        <v>1</v>
      </c>
      <c r="D2744" t="str">
        <f>VLOOKUP(Main[[#This Row],[Country Code]],Sheet1!$M$5:$N$20,2,TRUE)</f>
        <v>India</v>
      </c>
      <c r="E2744" t="s">
        <v>13424</v>
      </c>
      <c r="F2744" t="s">
        <v>14206</v>
      </c>
      <c r="G2744" t="s">
        <v>13666</v>
      </c>
      <c r="H2744" t="s">
        <v>13667</v>
      </c>
      <c r="I2744">
        <v>77.328388320000002</v>
      </c>
      <c r="J2744">
        <v>28.57445006</v>
      </c>
      <c r="K2744" t="s">
        <v>737</v>
      </c>
      <c r="L2744" t="s">
        <v>26</v>
      </c>
      <c r="M2744" t="s">
        <v>27</v>
      </c>
      <c r="N2744" t="s">
        <v>34</v>
      </c>
      <c r="O2744" t="s">
        <v>27</v>
      </c>
      <c r="P2744" t="s">
        <v>27</v>
      </c>
      <c r="Q2744">
        <v>2</v>
      </c>
      <c r="R2744">
        <v>159</v>
      </c>
      <c r="S2744">
        <v>600</v>
      </c>
      <c r="T2744">
        <f>Main[[#This Row],[Average_Cost_For_Two]]*(VLOOKUP(Main[[#This Row],[Currency]],Sheet1!$H$5:$I$17,2,FALSE))</f>
        <v>7.2</v>
      </c>
      <c r="U2744" t="str">
        <f>VLOOKUP(Main[[#This Row],[Average_Cost_For_Two_USD]],Sheet1!$C$5:$D$11,2,TRUE)</f>
        <v>0 to 10</v>
      </c>
      <c r="V2744">
        <v>3.3</v>
      </c>
      <c r="W2744" t="str">
        <f>VLOOKUP(Main[[#This Row],[Rating]],Sheet1!$C$13:$D$18,2,TRUE)</f>
        <v>3 to 4</v>
      </c>
      <c r="X2744" s="1">
        <v>41117</v>
      </c>
      <c r="Y2744">
        <f>YEAR(Main[[#This Row],[Datekey/Opening]])</f>
        <v>2012</v>
      </c>
      <c r="Z2744">
        <f>MONTH(Main[[#This Row],[Datekey/Opening]])</f>
        <v>7</v>
      </c>
      <c r="AA2744" t="str">
        <f>TEXT(Main[[#This Row],[Datekey/Opening]],"mmm")</f>
        <v>Jul</v>
      </c>
      <c r="AB2744" t="str">
        <f>CHOOSE(MATCH(MONTH(Main[[#This Row],[Datekey/Opening]]),{1,4,7,10}),"Q1","Q2","Q3","Q4")</f>
        <v>Q3</v>
      </c>
      <c r="AC2744" t="str">
        <f>TEXT(Main[[#This Row],[Datekey/Opening]],"yyy-mmm")</f>
        <v>2012-Jul</v>
      </c>
      <c r="AD2744">
        <f>WEEKDAY(Main[[#This Row],[Datekey/Opening]])</f>
        <v>6</v>
      </c>
      <c r="AE2744" t="str">
        <f>TEXT(Main[[#This Row],[Datekey/Opening]],"dddd")</f>
        <v>Friday</v>
      </c>
      <c r="AF2744">
        <f>IF(MONTH(Main[[#This Row],[Datekey/Opening]])&gt;=4,MONTH(Main[[#This Row],[Datekey/Opening]])-3,MONTH(Main[[#This Row],[Datekey/Opening]])+9)</f>
        <v>4</v>
      </c>
      <c r="AG2744" t="str">
        <f>CHOOSE(MATCH(MONTH(Main[[#This Row],[Datekey/Opening]]),{1,4,7,10}),"FQ-4","FQ-1","FQ-2","FQ-3")</f>
        <v>FQ-2</v>
      </c>
    </row>
    <row r="2745" spans="1:33" x14ac:dyDescent="0.25">
      <c r="A2745">
        <v>5801</v>
      </c>
      <c r="B2745" t="s">
        <v>5665</v>
      </c>
      <c r="C2745">
        <v>1</v>
      </c>
      <c r="D2745" t="str">
        <f>VLOOKUP(Main[[#This Row],[Country Code]],Sheet1!$M$5:$N$20,2,TRUE)</f>
        <v>India</v>
      </c>
      <c r="E2745" t="s">
        <v>21</v>
      </c>
      <c r="F2745" t="s">
        <v>5666</v>
      </c>
      <c r="G2745" t="s">
        <v>1895</v>
      </c>
      <c r="H2745" t="s">
        <v>1896</v>
      </c>
      <c r="I2745">
        <v>77.2131708</v>
      </c>
      <c r="J2745">
        <v>28.640449499999999</v>
      </c>
      <c r="K2745" t="s">
        <v>1957</v>
      </c>
      <c r="L2745" t="s">
        <v>26</v>
      </c>
      <c r="M2745" t="s">
        <v>27</v>
      </c>
      <c r="N2745" t="s">
        <v>27</v>
      </c>
      <c r="O2745" t="s">
        <v>27</v>
      </c>
      <c r="P2745" t="s">
        <v>27</v>
      </c>
      <c r="Q2745">
        <v>2</v>
      </c>
      <c r="R2745">
        <v>37</v>
      </c>
      <c r="S2745">
        <v>600</v>
      </c>
      <c r="T2745">
        <f>Main[[#This Row],[Average_Cost_For_Two]]*(VLOOKUP(Main[[#This Row],[Currency]],Sheet1!$H$5:$I$17,2,FALSE))</f>
        <v>7.2</v>
      </c>
      <c r="U2745" t="str">
        <f>VLOOKUP(Main[[#This Row],[Average_Cost_For_Two_USD]],Sheet1!$C$5:$D$11,2,TRUE)</f>
        <v>0 to 10</v>
      </c>
      <c r="V2745">
        <v>3.4</v>
      </c>
      <c r="W2745" t="str">
        <f>VLOOKUP(Main[[#This Row],[Rating]],Sheet1!$C$13:$D$18,2,TRUE)</f>
        <v>3 to 4</v>
      </c>
      <c r="X2745" s="1">
        <v>41118</v>
      </c>
      <c r="Y2745">
        <f>YEAR(Main[[#This Row],[Datekey/Opening]])</f>
        <v>2012</v>
      </c>
      <c r="Z2745">
        <f>MONTH(Main[[#This Row],[Datekey/Opening]])</f>
        <v>7</v>
      </c>
      <c r="AA2745" t="str">
        <f>TEXT(Main[[#This Row],[Datekey/Opening]],"mmm")</f>
        <v>Jul</v>
      </c>
      <c r="AB2745" t="str">
        <f>CHOOSE(MATCH(MONTH(Main[[#This Row],[Datekey/Opening]]),{1,4,7,10}),"Q1","Q2","Q3","Q4")</f>
        <v>Q3</v>
      </c>
      <c r="AC2745" t="str">
        <f>TEXT(Main[[#This Row],[Datekey/Opening]],"yyy-mmm")</f>
        <v>2012-Jul</v>
      </c>
      <c r="AD2745">
        <f>WEEKDAY(Main[[#This Row],[Datekey/Opening]])</f>
        <v>7</v>
      </c>
      <c r="AE2745" t="str">
        <f>TEXT(Main[[#This Row],[Datekey/Opening]],"dddd")</f>
        <v>Saturday</v>
      </c>
      <c r="AF2745">
        <f>IF(MONTH(Main[[#This Row],[Datekey/Opening]])&gt;=4,MONTH(Main[[#This Row],[Datekey/Opening]])-3,MONTH(Main[[#This Row],[Datekey/Opening]])+9)</f>
        <v>4</v>
      </c>
      <c r="AG2745" t="str">
        <f>CHOOSE(MATCH(MONTH(Main[[#This Row],[Datekey/Opening]]),{1,4,7,10}),"FQ-4","FQ-1","FQ-2","FQ-3")</f>
        <v>FQ-2</v>
      </c>
    </row>
    <row r="2746" spans="1:33" x14ac:dyDescent="0.25">
      <c r="A2746">
        <v>17580453</v>
      </c>
      <c r="B2746" t="s">
        <v>18827</v>
      </c>
      <c r="C2746">
        <v>216</v>
      </c>
      <c r="D2746" t="str">
        <f>VLOOKUP(Main[[#This Row],[Country Code]],Sheet1!$M$5:$N$20,2,TRUE)</f>
        <v>United States</v>
      </c>
      <c r="E2746" t="s">
        <v>18097</v>
      </c>
      <c r="F2746" t="s">
        <v>18828</v>
      </c>
      <c r="G2746" t="s">
        <v>18829</v>
      </c>
      <c r="H2746" t="s">
        <v>18830</v>
      </c>
      <c r="I2746">
        <v>-86.857339300000007</v>
      </c>
      <c r="J2746">
        <v>30.4025979</v>
      </c>
      <c r="K2746" t="s">
        <v>18831</v>
      </c>
      <c r="L2746" t="s">
        <v>516</v>
      </c>
      <c r="M2746" t="s">
        <v>27</v>
      </c>
      <c r="N2746" t="s">
        <v>27</v>
      </c>
      <c r="O2746" t="s">
        <v>27</v>
      </c>
      <c r="P2746" t="s">
        <v>27</v>
      </c>
      <c r="Q2746">
        <v>2</v>
      </c>
      <c r="R2746">
        <v>635</v>
      </c>
      <c r="S2746">
        <v>25</v>
      </c>
      <c r="T2746">
        <f>Main[[#This Row],[Average_Cost_For_Two]]*(VLOOKUP(Main[[#This Row],[Currency]],Sheet1!$H$5:$I$17,2,FALSE))</f>
        <v>25</v>
      </c>
      <c r="U2746" t="str">
        <f>VLOOKUP(Main[[#This Row],[Average_Cost_For_Two_USD]],Sheet1!$C$5:$D$11,2,TRUE)</f>
        <v>20 to 30</v>
      </c>
      <c r="V2746">
        <v>4.2</v>
      </c>
      <c r="W2746" t="str">
        <f>VLOOKUP(Main[[#This Row],[Rating]],Sheet1!$C$13:$D$18,2,TRUE)</f>
        <v>4 to 5</v>
      </c>
      <c r="X2746" s="1">
        <v>41118</v>
      </c>
      <c r="Y2746">
        <f>YEAR(Main[[#This Row],[Datekey/Opening]])</f>
        <v>2012</v>
      </c>
      <c r="Z2746">
        <f>MONTH(Main[[#This Row],[Datekey/Opening]])</f>
        <v>7</v>
      </c>
      <c r="AA2746" t="str">
        <f>TEXT(Main[[#This Row],[Datekey/Opening]],"mmm")</f>
        <v>Jul</v>
      </c>
      <c r="AB2746" t="str">
        <f>CHOOSE(MATCH(MONTH(Main[[#This Row],[Datekey/Opening]]),{1,4,7,10}),"Q1","Q2","Q3","Q4")</f>
        <v>Q3</v>
      </c>
      <c r="AC2746" t="str">
        <f>TEXT(Main[[#This Row],[Datekey/Opening]],"yyy-mmm")</f>
        <v>2012-Jul</v>
      </c>
      <c r="AD2746">
        <f>WEEKDAY(Main[[#This Row],[Datekey/Opening]])</f>
        <v>7</v>
      </c>
      <c r="AE2746" t="str">
        <f>TEXT(Main[[#This Row],[Datekey/Opening]],"dddd")</f>
        <v>Saturday</v>
      </c>
      <c r="AF2746">
        <f>IF(MONTH(Main[[#This Row],[Datekey/Opening]])&gt;=4,MONTH(Main[[#This Row],[Datekey/Opening]])-3,MONTH(Main[[#This Row],[Datekey/Opening]])+9)</f>
        <v>4</v>
      </c>
      <c r="AG2746" t="str">
        <f>CHOOSE(MATCH(MONTH(Main[[#This Row],[Datekey/Opening]]),{1,4,7,10}),"FQ-4","FQ-1","FQ-2","FQ-3")</f>
        <v>FQ-2</v>
      </c>
    </row>
    <row r="2747" spans="1:33" x14ac:dyDescent="0.25">
      <c r="A2747">
        <v>18244520</v>
      </c>
      <c r="B2747" t="s">
        <v>14133</v>
      </c>
      <c r="C2747">
        <v>1</v>
      </c>
      <c r="D2747" t="str">
        <f>VLOOKUP(Main[[#This Row],[Country Code]],Sheet1!$M$5:$N$20,2,TRUE)</f>
        <v>India</v>
      </c>
      <c r="E2747" t="s">
        <v>13424</v>
      </c>
      <c r="F2747" t="s">
        <v>14134</v>
      </c>
      <c r="G2747" t="s">
        <v>13666</v>
      </c>
      <c r="H2747" t="s">
        <v>13667</v>
      </c>
      <c r="I2747">
        <v>77.328377919999994</v>
      </c>
      <c r="J2747">
        <v>28.574443290000001</v>
      </c>
      <c r="K2747" t="s">
        <v>609</v>
      </c>
      <c r="L2747" t="s">
        <v>26</v>
      </c>
      <c r="M2747" t="s">
        <v>27</v>
      </c>
      <c r="N2747" t="s">
        <v>34</v>
      </c>
      <c r="O2747" t="s">
        <v>27</v>
      </c>
      <c r="P2747" t="s">
        <v>27</v>
      </c>
      <c r="Q2747">
        <v>2</v>
      </c>
      <c r="R2747">
        <v>79</v>
      </c>
      <c r="S2747">
        <v>600</v>
      </c>
      <c r="T2747">
        <f>Main[[#This Row],[Average_Cost_For_Two]]*(VLOOKUP(Main[[#This Row],[Currency]],Sheet1!$H$5:$I$17,2,FALSE))</f>
        <v>7.2</v>
      </c>
      <c r="U2747" t="str">
        <f>VLOOKUP(Main[[#This Row],[Average_Cost_For_Two_USD]],Sheet1!$C$5:$D$11,2,TRUE)</f>
        <v>0 to 10</v>
      </c>
      <c r="V2747">
        <v>3.4</v>
      </c>
      <c r="W2747" t="str">
        <f>VLOOKUP(Main[[#This Row],[Rating]],Sheet1!$C$13:$D$18,2,TRUE)</f>
        <v>3 to 4</v>
      </c>
      <c r="X2747" s="1">
        <v>41122</v>
      </c>
      <c r="Y2747">
        <f>YEAR(Main[[#This Row],[Datekey/Opening]])</f>
        <v>2012</v>
      </c>
      <c r="Z2747">
        <f>MONTH(Main[[#This Row],[Datekey/Opening]])</f>
        <v>8</v>
      </c>
      <c r="AA2747" t="str">
        <f>TEXT(Main[[#This Row],[Datekey/Opening]],"mmm")</f>
        <v>Aug</v>
      </c>
      <c r="AB2747" t="str">
        <f>CHOOSE(MATCH(MONTH(Main[[#This Row],[Datekey/Opening]]),{1,4,7,10}),"Q1","Q2","Q3","Q4")</f>
        <v>Q3</v>
      </c>
      <c r="AC2747" t="str">
        <f>TEXT(Main[[#This Row],[Datekey/Opening]],"yyy-mmm")</f>
        <v>2012-Aug</v>
      </c>
      <c r="AD2747">
        <f>WEEKDAY(Main[[#This Row],[Datekey/Opening]])</f>
        <v>4</v>
      </c>
      <c r="AE2747" t="str">
        <f>TEXT(Main[[#This Row],[Datekey/Opening]],"dddd")</f>
        <v>Wednesday</v>
      </c>
      <c r="AF2747">
        <f>IF(MONTH(Main[[#This Row],[Datekey/Opening]])&gt;=4,MONTH(Main[[#This Row],[Datekey/Opening]])-3,MONTH(Main[[#This Row],[Datekey/Opening]])+9)</f>
        <v>5</v>
      </c>
      <c r="AG2747" t="str">
        <f>CHOOSE(MATCH(MONTH(Main[[#This Row],[Datekey/Opening]]),{1,4,7,10}),"FQ-4","FQ-1","FQ-2","FQ-3")</f>
        <v>FQ-2</v>
      </c>
    </row>
    <row r="2748" spans="1:33" x14ac:dyDescent="0.25">
      <c r="A2748">
        <v>18361522</v>
      </c>
      <c r="B2748" t="s">
        <v>1587</v>
      </c>
      <c r="C2748">
        <v>1</v>
      </c>
      <c r="D2748" t="str">
        <f>VLOOKUP(Main[[#This Row],[Country Code]],Sheet1!$M$5:$N$20,2,TRUE)</f>
        <v>India</v>
      </c>
      <c r="E2748" t="s">
        <v>21</v>
      </c>
      <c r="F2748" t="s">
        <v>1588</v>
      </c>
      <c r="G2748" t="s">
        <v>292</v>
      </c>
      <c r="H2748" t="s">
        <v>293</v>
      </c>
      <c r="I2748">
        <v>0</v>
      </c>
      <c r="J2748">
        <v>0</v>
      </c>
      <c r="K2748" t="s">
        <v>1260</v>
      </c>
      <c r="L2748" t="s">
        <v>26</v>
      </c>
      <c r="M2748" t="s">
        <v>27</v>
      </c>
      <c r="N2748" t="s">
        <v>27</v>
      </c>
      <c r="O2748" t="s">
        <v>27</v>
      </c>
      <c r="P2748" t="s">
        <v>27</v>
      </c>
      <c r="Q2748">
        <v>1</v>
      </c>
      <c r="R2748">
        <v>0</v>
      </c>
      <c r="S2748">
        <v>400</v>
      </c>
      <c r="T2748">
        <f>Main[[#This Row],[Average_Cost_For_Two]]*(VLOOKUP(Main[[#This Row],[Currency]],Sheet1!$H$5:$I$17,2,FALSE))</f>
        <v>4.8</v>
      </c>
      <c r="U2748" t="str">
        <f>VLOOKUP(Main[[#This Row],[Average_Cost_For_Two_USD]],Sheet1!$C$5:$D$11,2,TRUE)</f>
        <v>0 to 10</v>
      </c>
      <c r="V2748">
        <v>1</v>
      </c>
      <c r="W2748" t="str">
        <f>VLOOKUP(Main[[#This Row],[Rating]],Sheet1!$C$13:$D$18,2,TRUE)</f>
        <v>0 to 1</v>
      </c>
      <c r="X2748" s="1">
        <v>41123</v>
      </c>
      <c r="Y2748">
        <f>YEAR(Main[[#This Row],[Datekey/Opening]])</f>
        <v>2012</v>
      </c>
      <c r="Z2748">
        <f>MONTH(Main[[#This Row],[Datekey/Opening]])</f>
        <v>8</v>
      </c>
      <c r="AA2748" t="str">
        <f>TEXT(Main[[#This Row],[Datekey/Opening]],"mmm")</f>
        <v>Aug</v>
      </c>
      <c r="AB2748" t="str">
        <f>CHOOSE(MATCH(MONTH(Main[[#This Row],[Datekey/Opening]]),{1,4,7,10}),"Q1","Q2","Q3","Q4")</f>
        <v>Q3</v>
      </c>
      <c r="AC2748" t="str">
        <f>TEXT(Main[[#This Row],[Datekey/Opening]],"yyy-mmm")</f>
        <v>2012-Aug</v>
      </c>
      <c r="AD2748">
        <f>WEEKDAY(Main[[#This Row],[Datekey/Opening]])</f>
        <v>5</v>
      </c>
      <c r="AE2748" t="str">
        <f>TEXT(Main[[#This Row],[Datekey/Opening]],"dddd")</f>
        <v>Thursday</v>
      </c>
      <c r="AF2748">
        <f>IF(MONTH(Main[[#This Row],[Datekey/Opening]])&gt;=4,MONTH(Main[[#This Row],[Datekey/Opening]])-3,MONTH(Main[[#This Row],[Datekey/Opening]])+9)</f>
        <v>5</v>
      </c>
      <c r="AG2748" t="str">
        <f>CHOOSE(MATCH(MONTH(Main[[#This Row],[Datekey/Opening]]),{1,4,7,10}),"FQ-4","FQ-1","FQ-2","FQ-3")</f>
        <v>FQ-2</v>
      </c>
    </row>
    <row r="2749" spans="1:33" x14ac:dyDescent="0.25">
      <c r="A2749">
        <v>6180</v>
      </c>
      <c r="B2749" t="s">
        <v>9469</v>
      </c>
      <c r="C2749">
        <v>1</v>
      </c>
      <c r="D2749" t="str">
        <f>VLOOKUP(Main[[#This Row],[Country Code]],Sheet1!$M$5:$N$20,2,TRUE)</f>
        <v>India</v>
      </c>
      <c r="E2749" t="s">
        <v>21</v>
      </c>
      <c r="F2749" t="s">
        <v>9470</v>
      </c>
      <c r="G2749" t="s">
        <v>117</v>
      </c>
      <c r="H2749" t="s">
        <v>118</v>
      </c>
      <c r="I2749">
        <v>77.292481100000003</v>
      </c>
      <c r="J2749">
        <v>28.608958399999999</v>
      </c>
      <c r="K2749" t="s">
        <v>578</v>
      </c>
      <c r="L2749" t="s">
        <v>26</v>
      </c>
      <c r="M2749" t="s">
        <v>27</v>
      </c>
      <c r="N2749" t="s">
        <v>27</v>
      </c>
      <c r="O2749" t="s">
        <v>27</v>
      </c>
      <c r="P2749" t="s">
        <v>27</v>
      </c>
      <c r="Q2749">
        <v>1</v>
      </c>
      <c r="R2749">
        <v>19</v>
      </c>
      <c r="S2749">
        <v>450</v>
      </c>
      <c r="T2749">
        <f>Main[[#This Row],[Average_Cost_For_Two]]*(VLOOKUP(Main[[#This Row],[Currency]],Sheet1!$H$5:$I$17,2,FALSE))</f>
        <v>5.4</v>
      </c>
      <c r="U2749" t="str">
        <f>VLOOKUP(Main[[#This Row],[Average_Cost_For_Two_USD]],Sheet1!$C$5:$D$11,2,TRUE)</f>
        <v>0 to 10</v>
      </c>
      <c r="V2749">
        <v>3.2</v>
      </c>
      <c r="W2749" t="str">
        <f>VLOOKUP(Main[[#This Row],[Rating]],Sheet1!$C$13:$D$18,2,TRUE)</f>
        <v>3 to 4</v>
      </c>
      <c r="X2749" s="1">
        <v>41123</v>
      </c>
      <c r="Y2749">
        <f>YEAR(Main[[#This Row],[Datekey/Opening]])</f>
        <v>2012</v>
      </c>
      <c r="Z2749">
        <f>MONTH(Main[[#This Row],[Datekey/Opening]])</f>
        <v>8</v>
      </c>
      <c r="AA2749" t="str">
        <f>TEXT(Main[[#This Row],[Datekey/Opening]],"mmm")</f>
        <v>Aug</v>
      </c>
      <c r="AB2749" t="str">
        <f>CHOOSE(MATCH(MONTH(Main[[#This Row],[Datekey/Opening]]),{1,4,7,10}),"Q1","Q2","Q3","Q4")</f>
        <v>Q3</v>
      </c>
      <c r="AC2749" t="str">
        <f>TEXT(Main[[#This Row],[Datekey/Opening]],"yyy-mmm")</f>
        <v>2012-Aug</v>
      </c>
      <c r="AD2749">
        <f>WEEKDAY(Main[[#This Row],[Datekey/Opening]])</f>
        <v>5</v>
      </c>
      <c r="AE2749" t="str">
        <f>TEXT(Main[[#This Row],[Datekey/Opening]],"dddd")</f>
        <v>Thursday</v>
      </c>
      <c r="AF2749">
        <f>IF(MONTH(Main[[#This Row],[Datekey/Opening]])&gt;=4,MONTH(Main[[#This Row],[Datekey/Opening]])-3,MONTH(Main[[#This Row],[Datekey/Opening]])+9)</f>
        <v>5</v>
      </c>
      <c r="AG2749" t="str">
        <f>CHOOSE(MATCH(MONTH(Main[[#This Row],[Datekey/Opening]]),{1,4,7,10}),"FQ-4","FQ-1","FQ-2","FQ-3")</f>
        <v>FQ-2</v>
      </c>
    </row>
    <row r="2750" spans="1:33" x14ac:dyDescent="0.25">
      <c r="A2750">
        <v>310997</v>
      </c>
      <c r="B2750" t="s">
        <v>1025</v>
      </c>
      <c r="C2750">
        <v>1</v>
      </c>
      <c r="D2750" t="str">
        <f>VLOOKUP(Main[[#This Row],[Country Code]],Sheet1!$M$5:$N$20,2,TRUE)</f>
        <v>India</v>
      </c>
      <c r="E2750" t="s">
        <v>21</v>
      </c>
      <c r="F2750" t="s">
        <v>9472</v>
      </c>
      <c r="G2750" t="s">
        <v>43</v>
      </c>
      <c r="H2750" t="s">
        <v>44</v>
      </c>
      <c r="I2750">
        <v>77.208340100000001</v>
      </c>
      <c r="J2750">
        <v>28.6995605</v>
      </c>
      <c r="K2750" t="s">
        <v>493</v>
      </c>
      <c r="L2750" t="s">
        <v>26</v>
      </c>
      <c r="M2750" t="s">
        <v>27</v>
      </c>
      <c r="N2750" t="s">
        <v>27</v>
      </c>
      <c r="O2750" t="s">
        <v>27</v>
      </c>
      <c r="P2750" t="s">
        <v>27</v>
      </c>
      <c r="Q2750">
        <v>1</v>
      </c>
      <c r="R2750">
        <v>11</v>
      </c>
      <c r="S2750">
        <v>450</v>
      </c>
      <c r="T2750">
        <f>Main[[#This Row],[Average_Cost_For_Two]]*(VLOOKUP(Main[[#This Row],[Currency]],Sheet1!$H$5:$I$17,2,FALSE))</f>
        <v>5.4</v>
      </c>
      <c r="U2750" t="str">
        <f>VLOOKUP(Main[[#This Row],[Average_Cost_For_Two_USD]],Sheet1!$C$5:$D$11,2,TRUE)</f>
        <v>0 to 10</v>
      </c>
      <c r="V2750">
        <v>2.7</v>
      </c>
      <c r="W2750" t="str">
        <f>VLOOKUP(Main[[#This Row],[Rating]],Sheet1!$C$13:$D$18,2,TRUE)</f>
        <v>2 to 3</v>
      </c>
      <c r="X2750" s="1">
        <v>41123</v>
      </c>
      <c r="Y2750">
        <f>YEAR(Main[[#This Row],[Datekey/Opening]])</f>
        <v>2012</v>
      </c>
      <c r="Z2750">
        <f>MONTH(Main[[#This Row],[Datekey/Opening]])</f>
        <v>8</v>
      </c>
      <c r="AA2750" t="str">
        <f>TEXT(Main[[#This Row],[Datekey/Opening]],"mmm")</f>
        <v>Aug</v>
      </c>
      <c r="AB2750" t="str">
        <f>CHOOSE(MATCH(MONTH(Main[[#This Row],[Datekey/Opening]]),{1,4,7,10}),"Q1","Q2","Q3","Q4")</f>
        <v>Q3</v>
      </c>
      <c r="AC2750" t="str">
        <f>TEXT(Main[[#This Row],[Datekey/Opening]],"yyy-mmm")</f>
        <v>2012-Aug</v>
      </c>
      <c r="AD2750">
        <f>WEEKDAY(Main[[#This Row],[Datekey/Opening]])</f>
        <v>5</v>
      </c>
      <c r="AE2750" t="str">
        <f>TEXT(Main[[#This Row],[Datekey/Opening]],"dddd")</f>
        <v>Thursday</v>
      </c>
      <c r="AF2750">
        <f>IF(MONTH(Main[[#This Row],[Datekey/Opening]])&gt;=4,MONTH(Main[[#This Row],[Datekey/Opening]])-3,MONTH(Main[[#This Row],[Datekey/Opening]])+9)</f>
        <v>5</v>
      </c>
      <c r="AG2750" t="str">
        <f>CHOOSE(MATCH(MONTH(Main[[#This Row],[Datekey/Opening]]),{1,4,7,10}),"FQ-4","FQ-1","FQ-2","FQ-3")</f>
        <v>FQ-2</v>
      </c>
    </row>
    <row r="2751" spans="1:33" x14ac:dyDescent="0.25">
      <c r="A2751">
        <v>18453878</v>
      </c>
      <c r="B2751" t="s">
        <v>6255</v>
      </c>
      <c r="C2751">
        <v>1</v>
      </c>
      <c r="D2751" t="str">
        <f>VLOOKUP(Main[[#This Row],[Country Code]],Sheet1!$M$5:$N$20,2,TRUE)</f>
        <v>India</v>
      </c>
      <c r="E2751" t="s">
        <v>21</v>
      </c>
      <c r="F2751" t="s">
        <v>6256</v>
      </c>
      <c r="G2751" t="s">
        <v>902</v>
      </c>
      <c r="H2751" t="s">
        <v>903</v>
      </c>
      <c r="I2751">
        <v>0</v>
      </c>
      <c r="J2751">
        <v>0</v>
      </c>
      <c r="K2751" t="s">
        <v>478</v>
      </c>
      <c r="L2751" t="s">
        <v>26</v>
      </c>
      <c r="M2751" t="s">
        <v>27</v>
      </c>
      <c r="N2751" t="s">
        <v>27</v>
      </c>
      <c r="O2751" t="s">
        <v>27</v>
      </c>
      <c r="P2751" t="s">
        <v>27</v>
      </c>
      <c r="Q2751">
        <v>2</v>
      </c>
      <c r="R2751">
        <v>5</v>
      </c>
      <c r="S2751">
        <v>500</v>
      </c>
      <c r="T2751">
        <f>Main[[#This Row],[Average_Cost_For_Two]]*(VLOOKUP(Main[[#This Row],[Currency]],Sheet1!$H$5:$I$17,2,FALSE))</f>
        <v>6</v>
      </c>
      <c r="U2751" t="str">
        <f>VLOOKUP(Main[[#This Row],[Average_Cost_For_Two_USD]],Sheet1!$C$5:$D$11,2,TRUE)</f>
        <v>0 to 10</v>
      </c>
      <c r="V2751">
        <v>3</v>
      </c>
      <c r="W2751" t="str">
        <f>VLOOKUP(Main[[#This Row],[Rating]],Sheet1!$C$13:$D$18,2,TRUE)</f>
        <v>2 to 3</v>
      </c>
      <c r="X2751" s="1">
        <v>41125</v>
      </c>
      <c r="Y2751">
        <f>YEAR(Main[[#This Row],[Datekey/Opening]])</f>
        <v>2012</v>
      </c>
      <c r="Z2751">
        <f>MONTH(Main[[#This Row],[Datekey/Opening]])</f>
        <v>8</v>
      </c>
      <c r="AA2751" t="str">
        <f>TEXT(Main[[#This Row],[Datekey/Opening]],"mmm")</f>
        <v>Aug</v>
      </c>
      <c r="AB2751" t="str">
        <f>CHOOSE(MATCH(MONTH(Main[[#This Row],[Datekey/Opening]]),{1,4,7,10}),"Q1","Q2","Q3","Q4")</f>
        <v>Q3</v>
      </c>
      <c r="AC2751" t="str">
        <f>TEXT(Main[[#This Row],[Datekey/Opening]],"yyy-mmm")</f>
        <v>2012-Aug</v>
      </c>
      <c r="AD2751">
        <f>WEEKDAY(Main[[#This Row],[Datekey/Opening]])</f>
        <v>7</v>
      </c>
      <c r="AE2751" t="str">
        <f>TEXT(Main[[#This Row],[Datekey/Opening]],"dddd")</f>
        <v>Saturday</v>
      </c>
      <c r="AF2751">
        <f>IF(MONTH(Main[[#This Row],[Datekey/Opening]])&gt;=4,MONTH(Main[[#This Row],[Datekey/Opening]])-3,MONTH(Main[[#This Row],[Datekey/Opening]])+9)</f>
        <v>5</v>
      </c>
      <c r="AG2751" t="str">
        <f>CHOOSE(MATCH(MONTH(Main[[#This Row],[Datekey/Opening]]),{1,4,7,10}),"FQ-4","FQ-1","FQ-2","FQ-3")</f>
        <v>FQ-2</v>
      </c>
    </row>
    <row r="2752" spans="1:33" x14ac:dyDescent="0.25">
      <c r="A2752">
        <v>3686</v>
      </c>
      <c r="B2752" t="s">
        <v>7513</v>
      </c>
      <c r="C2752">
        <v>1</v>
      </c>
      <c r="D2752" t="str">
        <f>VLOOKUP(Main[[#This Row],[Country Code]],Sheet1!$M$5:$N$20,2,TRUE)</f>
        <v>India</v>
      </c>
      <c r="E2752" t="s">
        <v>21</v>
      </c>
      <c r="F2752" t="s">
        <v>7514</v>
      </c>
      <c r="G2752" t="s">
        <v>1924</v>
      </c>
      <c r="H2752" t="s">
        <v>1925</v>
      </c>
      <c r="I2752">
        <v>77.22013604</v>
      </c>
      <c r="J2752">
        <v>28.563711640000001</v>
      </c>
      <c r="K2752" t="s">
        <v>7129</v>
      </c>
      <c r="L2752" t="s">
        <v>26</v>
      </c>
      <c r="M2752" t="s">
        <v>27</v>
      </c>
      <c r="N2752" t="s">
        <v>27</v>
      </c>
      <c r="O2752" t="s">
        <v>27</v>
      </c>
      <c r="P2752" t="s">
        <v>27</v>
      </c>
      <c r="Q2752">
        <v>1</v>
      </c>
      <c r="R2752">
        <v>18</v>
      </c>
      <c r="S2752">
        <v>400</v>
      </c>
      <c r="T2752">
        <f>Main[[#This Row],[Average_Cost_For_Two]]*(VLOOKUP(Main[[#This Row],[Currency]],Sheet1!$H$5:$I$17,2,FALSE))</f>
        <v>4.8</v>
      </c>
      <c r="U2752" t="str">
        <f>VLOOKUP(Main[[#This Row],[Average_Cost_For_Two_USD]],Sheet1!$C$5:$D$11,2,TRUE)</f>
        <v>0 to 10</v>
      </c>
      <c r="V2752">
        <v>2.9</v>
      </c>
      <c r="W2752" t="str">
        <f>VLOOKUP(Main[[#This Row],[Rating]],Sheet1!$C$13:$D$18,2,TRUE)</f>
        <v>2 to 3</v>
      </c>
      <c r="X2752" s="1">
        <v>41125</v>
      </c>
      <c r="Y2752">
        <f>YEAR(Main[[#This Row],[Datekey/Opening]])</f>
        <v>2012</v>
      </c>
      <c r="Z2752">
        <f>MONTH(Main[[#This Row],[Datekey/Opening]])</f>
        <v>8</v>
      </c>
      <c r="AA2752" t="str">
        <f>TEXT(Main[[#This Row],[Datekey/Opening]],"mmm")</f>
        <v>Aug</v>
      </c>
      <c r="AB2752" t="str">
        <f>CHOOSE(MATCH(MONTH(Main[[#This Row],[Datekey/Opening]]),{1,4,7,10}),"Q1","Q2","Q3","Q4")</f>
        <v>Q3</v>
      </c>
      <c r="AC2752" t="str">
        <f>TEXT(Main[[#This Row],[Datekey/Opening]],"yyy-mmm")</f>
        <v>2012-Aug</v>
      </c>
      <c r="AD2752">
        <f>WEEKDAY(Main[[#This Row],[Datekey/Opening]])</f>
        <v>7</v>
      </c>
      <c r="AE2752" t="str">
        <f>TEXT(Main[[#This Row],[Datekey/Opening]],"dddd")</f>
        <v>Saturday</v>
      </c>
      <c r="AF2752">
        <f>IF(MONTH(Main[[#This Row],[Datekey/Opening]])&gt;=4,MONTH(Main[[#This Row],[Datekey/Opening]])-3,MONTH(Main[[#This Row],[Datekey/Opening]])+9)</f>
        <v>5</v>
      </c>
      <c r="AG2752" t="str">
        <f>CHOOSE(MATCH(MONTH(Main[[#This Row],[Datekey/Opening]]),{1,4,7,10}),"FQ-4","FQ-1","FQ-2","FQ-3")</f>
        <v>FQ-2</v>
      </c>
    </row>
    <row r="2753" spans="1:33" x14ac:dyDescent="0.25">
      <c r="A2753">
        <v>4010</v>
      </c>
      <c r="B2753" t="s">
        <v>8693</v>
      </c>
      <c r="C2753">
        <v>1</v>
      </c>
      <c r="D2753" t="str">
        <f>VLOOKUP(Main[[#This Row],[Country Code]],Sheet1!$M$5:$N$20,2,TRUE)</f>
        <v>India</v>
      </c>
      <c r="E2753" t="s">
        <v>21</v>
      </c>
      <c r="F2753" t="s">
        <v>8694</v>
      </c>
      <c r="G2753" t="s">
        <v>1730</v>
      </c>
      <c r="H2753" t="s">
        <v>1729</v>
      </c>
      <c r="I2753">
        <v>77.0820832</v>
      </c>
      <c r="J2753">
        <v>28.629662499999998</v>
      </c>
      <c r="K2753" t="s">
        <v>521</v>
      </c>
      <c r="L2753" t="s">
        <v>26</v>
      </c>
      <c r="M2753" t="s">
        <v>27</v>
      </c>
      <c r="N2753" t="s">
        <v>34</v>
      </c>
      <c r="O2753" t="s">
        <v>27</v>
      </c>
      <c r="P2753" t="s">
        <v>27</v>
      </c>
      <c r="Q2753">
        <v>1</v>
      </c>
      <c r="R2753">
        <v>212</v>
      </c>
      <c r="S2753">
        <v>350</v>
      </c>
      <c r="T2753">
        <f>Main[[#This Row],[Average_Cost_For_Two]]*(VLOOKUP(Main[[#This Row],[Currency]],Sheet1!$H$5:$I$17,2,FALSE))</f>
        <v>4.2</v>
      </c>
      <c r="U2753" t="str">
        <f>VLOOKUP(Main[[#This Row],[Average_Cost_For_Two_USD]],Sheet1!$C$5:$D$11,2,TRUE)</f>
        <v>0 to 10</v>
      </c>
      <c r="V2753">
        <v>3.8</v>
      </c>
      <c r="W2753" t="str">
        <f>VLOOKUP(Main[[#This Row],[Rating]],Sheet1!$C$13:$D$18,2,TRUE)</f>
        <v>3 to 4</v>
      </c>
      <c r="X2753" s="1">
        <v>41125</v>
      </c>
      <c r="Y2753">
        <f>YEAR(Main[[#This Row],[Datekey/Opening]])</f>
        <v>2012</v>
      </c>
      <c r="Z2753">
        <f>MONTH(Main[[#This Row],[Datekey/Opening]])</f>
        <v>8</v>
      </c>
      <c r="AA2753" t="str">
        <f>TEXT(Main[[#This Row],[Datekey/Opening]],"mmm")</f>
        <v>Aug</v>
      </c>
      <c r="AB2753" t="str">
        <f>CHOOSE(MATCH(MONTH(Main[[#This Row],[Datekey/Opening]]),{1,4,7,10}),"Q1","Q2","Q3","Q4")</f>
        <v>Q3</v>
      </c>
      <c r="AC2753" t="str">
        <f>TEXT(Main[[#This Row],[Datekey/Opening]],"yyy-mmm")</f>
        <v>2012-Aug</v>
      </c>
      <c r="AD2753">
        <f>WEEKDAY(Main[[#This Row],[Datekey/Opening]])</f>
        <v>7</v>
      </c>
      <c r="AE2753" t="str">
        <f>TEXT(Main[[#This Row],[Datekey/Opening]],"dddd")</f>
        <v>Saturday</v>
      </c>
      <c r="AF2753">
        <f>IF(MONTH(Main[[#This Row],[Datekey/Opening]])&gt;=4,MONTH(Main[[#This Row],[Datekey/Opening]])-3,MONTH(Main[[#This Row],[Datekey/Opening]])+9)</f>
        <v>5</v>
      </c>
      <c r="AG2753" t="str">
        <f>CHOOSE(MATCH(MONTH(Main[[#This Row],[Datekey/Opening]]),{1,4,7,10}),"FQ-4","FQ-1","FQ-2","FQ-3")</f>
        <v>FQ-2</v>
      </c>
    </row>
    <row r="2754" spans="1:33" x14ac:dyDescent="0.25">
      <c r="A2754">
        <v>300749</v>
      </c>
      <c r="B2754" t="s">
        <v>1721</v>
      </c>
      <c r="C2754">
        <v>1</v>
      </c>
      <c r="D2754" t="str">
        <f>VLOOKUP(Main[[#This Row],[Country Code]],Sheet1!$M$5:$N$20,2,TRUE)</f>
        <v>India</v>
      </c>
      <c r="E2754" t="s">
        <v>11220</v>
      </c>
      <c r="F2754" t="s">
        <v>12710</v>
      </c>
      <c r="G2754" t="s">
        <v>11438</v>
      </c>
      <c r="H2754" t="s">
        <v>11439</v>
      </c>
      <c r="I2754">
        <v>77.092104899999995</v>
      </c>
      <c r="J2754">
        <v>28.4897992</v>
      </c>
      <c r="K2754" t="s">
        <v>1725</v>
      </c>
      <c r="L2754" t="s">
        <v>26</v>
      </c>
      <c r="M2754" t="s">
        <v>27</v>
      </c>
      <c r="N2754" t="s">
        <v>34</v>
      </c>
      <c r="O2754" t="s">
        <v>27</v>
      </c>
      <c r="P2754" t="s">
        <v>27</v>
      </c>
      <c r="Q2754">
        <v>1</v>
      </c>
      <c r="R2754">
        <v>393</v>
      </c>
      <c r="S2754">
        <v>400</v>
      </c>
      <c r="T2754">
        <f>Main[[#This Row],[Average_Cost_For_Two]]*(VLOOKUP(Main[[#This Row],[Currency]],Sheet1!$H$5:$I$17,2,FALSE))</f>
        <v>4.8</v>
      </c>
      <c r="U2754" t="str">
        <f>VLOOKUP(Main[[#This Row],[Average_Cost_For_Two_USD]],Sheet1!$C$5:$D$11,2,TRUE)</f>
        <v>0 to 10</v>
      </c>
      <c r="V2754">
        <v>3.8</v>
      </c>
      <c r="W2754" t="str">
        <f>VLOOKUP(Main[[#This Row],[Rating]],Sheet1!$C$13:$D$18,2,TRUE)</f>
        <v>3 to 4</v>
      </c>
      <c r="X2754" s="1">
        <v>41125</v>
      </c>
      <c r="Y2754">
        <f>YEAR(Main[[#This Row],[Datekey/Opening]])</f>
        <v>2012</v>
      </c>
      <c r="Z2754">
        <f>MONTH(Main[[#This Row],[Datekey/Opening]])</f>
        <v>8</v>
      </c>
      <c r="AA2754" t="str">
        <f>TEXT(Main[[#This Row],[Datekey/Opening]],"mmm")</f>
        <v>Aug</v>
      </c>
      <c r="AB2754" t="str">
        <f>CHOOSE(MATCH(MONTH(Main[[#This Row],[Datekey/Opening]]),{1,4,7,10}),"Q1","Q2","Q3","Q4")</f>
        <v>Q3</v>
      </c>
      <c r="AC2754" t="str">
        <f>TEXT(Main[[#This Row],[Datekey/Opening]],"yyy-mmm")</f>
        <v>2012-Aug</v>
      </c>
      <c r="AD2754">
        <f>WEEKDAY(Main[[#This Row],[Datekey/Opening]])</f>
        <v>7</v>
      </c>
      <c r="AE2754" t="str">
        <f>TEXT(Main[[#This Row],[Datekey/Opening]],"dddd")</f>
        <v>Saturday</v>
      </c>
      <c r="AF2754">
        <f>IF(MONTH(Main[[#This Row],[Datekey/Opening]])&gt;=4,MONTH(Main[[#This Row],[Datekey/Opening]])-3,MONTH(Main[[#This Row],[Datekey/Opening]])+9)</f>
        <v>5</v>
      </c>
      <c r="AG2754" t="str">
        <f>CHOOSE(MATCH(MONTH(Main[[#This Row],[Datekey/Opening]]),{1,4,7,10}),"FQ-4","FQ-1","FQ-2","FQ-3")</f>
        <v>FQ-2</v>
      </c>
    </row>
    <row r="2755" spans="1:33" x14ac:dyDescent="0.25">
      <c r="A2755">
        <v>17100307</v>
      </c>
      <c r="B2755" t="s">
        <v>18146</v>
      </c>
      <c r="C2755">
        <v>216</v>
      </c>
      <c r="D2755" t="str">
        <f>VLOOKUP(Main[[#This Row],[Country Code]],Sheet1!$M$5:$N$20,2,TRUE)</f>
        <v>United States</v>
      </c>
      <c r="E2755" t="s">
        <v>1804</v>
      </c>
      <c r="F2755" t="s">
        <v>18147</v>
      </c>
      <c r="G2755" t="s">
        <v>18148</v>
      </c>
      <c r="H2755" t="s">
        <v>18149</v>
      </c>
      <c r="I2755">
        <v>-82.451041000000004</v>
      </c>
      <c r="J2755">
        <v>27.993645000000001</v>
      </c>
      <c r="K2755" t="s">
        <v>18150</v>
      </c>
      <c r="L2755" t="s">
        <v>516</v>
      </c>
      <c r="M2755" t="s">
        <v>27</v>
      </c>
      <c r="N2755" t="s">
        <v>27</v>
      </c>
      <c r="O2755" t="s">
        <v>27</v>
      </c>
      <c r="P2755" t="s">
        <v>27</v>
      </c>
      <c r="Q2755">
        <v>3</v>
      </c>
      <c r="R2755">
        <v>1715</v>
      </c>
      <c r="S2755">
        <v>40</v>
      </c>
      <c r="T2755">
        <f>Main[[#This Row],[Average_Cost_For_Two]]*(VLOOKUP(Main[[#This Row],[Currency]],Sheet1!$H$5:$I$17,2,FALSE))</f>
        <v>40</v>
      </c>
      <c r="U2755" t="str">
        <f>VLOOKUP(Main[[#This Row],[Average_Cost_For_Two_USD]],Sheet1!$C$5:$D$11,2,TRUE)</f>
        <v xml:space="preserve">30 to 40 </v>
      </c>
      <c r="V2755">
        <v>4.8</v>
      </c>
      <c r="W2755" t="str">
        <f>VLOOKUP(Main[[#This Row],[Rating]],Sheet1!$C$13:$D$18,2,TRUE)</f>
        <v>4 to 5</v>
      </c>
      <c r="X2755" s="1">
        <v>41125</v>
      </c>
      <c r="Y2755">
        <f>YEAR(Main[[#This Row],[Datekey/Opening]])</f>
        <v>2012</v>
      </c>
      <c r="Z2755">
        <f>MONTH(Main[[#This Row],[Datekey/Opening]])</f>
        <v>8</v>
      </c>
      <c r="AA2755" t="str">
        <f>TEXT(Main[[#This Row],[Datekey/Opening]],"mmm")</f>
        <v>Aug</v>
      </c>
      <c r="AB2755" t="str">
        <f>CHOOSE(MATCH(MONTH(Main[[#This Row],[Datekey/Opening]]),{1,4,7,10}),"Q1","Q2","Q3","Q4")</f>
        <v>Q3</v>
      </c>
      <c r="AC2755" t="str">
        <f>TEXT(Main[[#This Row],[Datekey/Opening]],"yyy-mmm")</f>
        <v>2012-Aug</v>
      </c>
      <c r="AD2755">
        <f>WEEKDAY(Main[[#This Row],[Datekey/Opening]])</f>
        <v>7</v>
      </c>
      <c r="AE2755" t="str">
        <f>TEXT(Main[[#This Row],[Datekey/Opening]],"dddd")</f>
        <v>Saturday</v>
      </c>
      <c r="AF2755">
        <f>IF(MONTH(Main[[#This Row],[Datekey/Opening]])&gt;=4,MONTH(Main[[#This Row],[Datekey/Opening]])-3,MONTH(Main[[#This Row],[Datekey/Opening]])+9)</f>
        <v>5</v>
      </c>
      <c r="AG2755" t="str">
        <f>CHOOSE(MATCH(MONTH(Main[[#This Row],[Datekey/Opening]]),{1,4,7,10}),"FQ-4","FQ-1","FQ-2","FQ-3")</f>
        <v>FQ-2</v>
      </c>
    </row>
    <row r="2756" spans="1:33" x14ac:dyDescent="0.25">
      <c r="A2756">
        <v>16604358</v>
      </c>
      <c r="B2756" t="s">
        <v>19160</v>
      </c>
      <c r="C2756">
        <v>14</v>
      </c>
      <c r="D2756" t="str">
        <f>VLOOKUP(Main[[#This Row],[Country Code]],Sheet1!$M$5:$N$20,2,TRUE)</f>
        <v>Australia</v>
      </c>
      <c r="E2756" t="s">
        <v>19161</v>
      </c>
      <c r="F2756" t="s">
        <v>19162</v>
      </c>
      <c r="G2756" t="s">
        <v>19161</v>
      </c>
      <c r="H2756" t="s">
        <v>19163</v>
      </c>
      <c r="I2756">
        <v>144.1387014</v>
      </c>
      <c r="J2756">
        <v>-37.3123267</v>
      </c>
      <c r="K2756" t="s">
        <v>19164</v>
      </c>
      <c r="L2756" t="s">
        <v>516</v>
      </c>
      <c r="M2756" t="s">
        <v>27</v>
      </c>
      <c r="N2756" t="s">
        <v>27</v>
      </c>
      <c r="O2756" t="s">
        <v>27</v>
      </c>
      <c r="P2756" t="s">
        <v>27</v>
      </c>
      <c r="Q2756">
        <v>2</v>
      </c>
      <c r="R2756">
        <v>192</v>
      </c>
      <c r="S2756">
        <v>20</v>
      </c>
      <c r="T2756">
        <f>Main[[#This Row],[Average_Cost_For_Two]]*(VLOOKUP(Main[[#This Row],[Currency]],Sheet1!$H$5:$I$17,2,FALSE))</f>
        <v>20</v>
      </c>
      <c r="U2756" t="str">
        <f>VLOOKUP(Main[[#This Row],[Average_Cost_For_Two_USD]],Sheet1!$C$5:$D$11,2,TRUE)</f>
        <v xml:space="preserve">10 to 20 </v>
      </c>
      <c r="V2756">
        <v>3.8</v>
      </c>
      <c r="W2756" t="str">
        <f>VLOOKUP(Main[[#This Row],[Rating]],Sheet1!$C$13:$D$18,2,TRUE)</f>
        <v>3 to 4</v>
      </c>
      <c r="X2756" s="1">
        <v>41125</v>
      </c>
      <c r="Y2756">
        <f>YEAR(Main[[#This Row],[Datekey/Opening]])</f>
        <v>2012</v>
      </c>
      <c r="Z2756">
        <f>MONTH(Main[[#This Row],[Datekey/Opening]])</f>
        <v>8</v>
      </c>
      <c r="AA2756" t="str">
        <f>TEXT(Main[[#This Row],[Datekey/Opening]],"mmm")</f>
        <v>Aug</v>
      </c>
      <c r="AB2756" t="str">
        <f>CHOOSE(MATCH(MONTH(Main[[#This Row],[Datekey/Opening]]),{1,4,7,10}),"Q1","Q2","Q3","Q4")</f>
        <v>Q3</v>
      </c>
      <c r="AC2756" t="str">
        <f>TEXT(Main[[#This Row],[Datekey/Opening]],"yyy-mmm")</f>
        <v>2012-Aug</v>
      </c>
      <c r="AD2756">
        <f>WEEKDAY(Main[[#This Row],[Datekey/Opening]])</f>
        <v>7</v>
      </c>
      <c r="AE2756" t="str">
        <f>TEXT(Main[[#This Row],[Datekey/Opening]],"dddd")</f>
        <v>Saturday</v>
      </c>
      <c r="AF2756">
        <f>IF(MONTH(Main[[#This Row],[Datekey/Opening]])&gt;=4,MONTH(Main[[#This Row],[Datekey/Opening]])-3,MONTH(Main[[#This Row],[Datekey/Opening]])+9)</f>
        <v>5</v>
      </c>
      <c r="AG2756" t="str">
        <f>CHOOSE(MATCH(MONTH(Main[[#This Row],[Datekey/Opening]]),{1,4,7,10}),"FQ-4","FQ-1","FQ-2","FQ-3")</f>
        <v>FQ-2</v>
      </c>
    </row>
    <row r="2757" spans="1:33" x14ac:dyDescent="0.25">
      <c r="A2757">
        <v>6515135</v>
      </c>
      <c r="B2757" t="s">
        <v>2758</v>
      </c>
      <c r="C2757">
        <v>189</v>
      </c>
      <c r="D2757" t="str">
        <f>VLOOKUP(Main[[#This Row],[Country Code]],Sheet1!$M$5:$N$20,2,TRUE)</f>
        <v>South Africa</v>
      </c>
      <c r="E2757" t="s">
        <v>2571</v>
      </c>
      <c r="F2757" t="s">
        <v>2759</v>
      </c>
      <c r="G2757" t="s">
        <v>2760</v>
      </c>
      <c r="H2757" t="s">
        <v>2761</v>
      </c>
      <c r="I2757">
        <v>28.050844999999999</v>
      </c>
      <c r="J2757">
        <v>-26.129002</v>
      </c>
      <c r="K2757" t="s">
        <v>2652</v>
      </c>
      <c r="L2757" t="s">
        <v>2541</v>
      </c>
      <c r="M2757" t="s">
        <v>27</v>
      </c>
      <c r="N2757" t="s">
        <v>27</v>
      </c>
      <c r="O2757" t="s">
        <v>27</v>
      </c>
      <c r="P2757" t="s">
        <v>27</v>
      </c>
      <c r="Q2757">
        <v>4</v>
      </c>
      <c r="R2757">
        <v>743</v>
      </c>
      <c r="S2757">
        <v>450</v>
      </c>
      <c r="T2757">
        <f>Main[[#This Row],[Average_Cost_For_Two]]*(VLOOKUP(Main[[#This Row],[Currency]],Sheet1!$H$5:$I$17,2,FALSE))</f>
        <v>22.95</v>
      </c>
      <c r="U2757" t="str">
        <f>VLOOKUP(Main[[#This Row],[Average_Cost_For_Two_USD]],Sheet1!$C$5:$D$11,2,TRUE)</f>
        <v>20 to 30</v>
      </c>
      <c r="V2757">
        <v>4.4000000000000004</v>
      </c>
      <c r="W2757" t="str">
        <f>VLOOKUP(Main[[#This Row],[Rating]],Sheet1!$C$13:$D$18,2,TRUE)</f>
        <v>4 to 5</v>
      </c>
      <c r="X2757" s="1">
        <v>41126</v>
      </c>
      <c r="Y2757">
        <f>YEAR(Main[[#This Row],[Datekey/Opening]])</f>
        <v>2012</v>
      </c>
      <c r="Z2757">
        <f>MONTH(Main[[#This Row],[Datekey/Opening]])</f>
        <v>8</v>
      </c>
      <c r="AA2757" t="str">
        <f>TEXT(Main[[#This Row],[Datekey/Opening]],"mmm")</f>
        <v>Aug</v>
      </c>
      <c r="AB2757" t="str">
        <f>CHOOSE(MATCH(MONTH(Main[[#This Row],[Datekey/Opening]]),{1,4,7,10}),"Q1","Q2","Q3","Q4")</f>
        <v>Q3</v>
      </c>
      <c r="AC2757" t="str">
        <f>TEXT(Main[[#This Row],[Datekey/Opening]],"yyy-mmm")</f>
        <v>2012-Aug</v>
      </c>
      <c r="AD2757">
        <f>WEEKDAY(Main[[#This Row],[Datekey/Opening]])</f>
        <v>1</v>
      </c>
      <c r="AE2757" t="str">
        <f>TEXT(Main[[#This Row],[Datekey/Opening]],"dddd")</f>
        <v>Sunday</v>
      </c>
      <c r="AF2757">
        <f>IF(MONTH(Main[[#This Row],[Datekey/Opening]])&gt;=4,MONTH(Main[[#This Row],[Datekey/Opening]])-3,MONTH(Main[[#This Row],[Datekey/Opening]])+9)</f>
        <v>5</v>
      </c>
      <c r="AG2757" t="str">
        <f>CHOOSE(MATCH(MONTH(Main[[#This Row],[Datekey/Opening]]),{1,4,7,10}),"FQ-4","FQ-1","FQ-2","FQ-3")</f>
        <v>FQ-2</v>
      </c>
    </row>
    <row r="2758" spans="1:33" x14ac:dyDescent="0.25">
      <c r="A2758">
        <v>305621</v>
      </c>
      <c r="B2758" t="s">
        <v>5634</v>
      </c>
      <c r="C2758">
        <v>1</v>
      </c>
      <c r="D2758" t="str">
        <f>VLOOKUP(Main[[#This Row],[Country Code]],Sheet1!$M$5:$N$20,2,TRUE)</f>
        <v>India</v>
      </c>
      <c r="E2758" t="s">
        <v>21</v>
      </c>
      <c r="F2758" t="s">
        <v>2290</v>
      </c>
      <c r="G2758" t="s">
        <v>2289</v>
      </c>
      <c r="H2758" t="s">
        <v>2290</v>
      </c>
      <c r="I2758">
        <v>77.268562000000003</v>
      </c>
      <c r="J2758">
        <v>28.560994000000001</v>
      </c>
      <c r="K2758" t="s">
        <v>475</v>
      </c>
      <c r="L2758" t="s">
        <v>26</v>
      </c>
      <c r="M2758" t="s">
        <v>27</v>
      </c>
      <c r="N2758" t="s">
        <v>27</v>
      </c>
      <c r="O2758" t="s">
        <v>27</v>
      </c>
      <c r="P2758" t="s">
        <v>27</v>
      </c>
      <c r="Q2758">
        <v>2</v>
      </c>
      <c r="R2758">
        <v>14</v>
      </c>
      <c r="S2758">
        <v>600</v>
      </c>
      <c r="T2758">
        <f>Main[[#This Row],[Average_Cost_For_Two]]*(VLOOKUP(Main[[#This Row],[Currency]],Sheet1!$H$5:$I$17,2,FALSE))</f>
        <v>7.2</v>
      </c>
      <c r="U2758" t="str">
        <f>VLOOKUP(Main[[#This Row],[Average_Cost_For_Two_USD]],Sheet1!$C$5:$D$11,2,TRUE)</f>
        <v>0 to 10</v>
      </c>
      <c r="V2758">
        <v>3.1</v>
      </c>
      <c r="W2758" t="str">
        <f>VLOOKUP(Main[[#This Row],[Rating]],Sheet1!$C$13:$D$18,2,TRUE)</f>
        <v>3 to 4</v>
      </c>
      <c r="X2758" s="1">
        <v>41126</v>
      </c>
      <c r="Y2758">
        <f>YEAR(Main[[#This Row],[Datekey/Opening]])</f>
        <v>2012</v>
      </c>
      <c r="Z2758">
        <f>MONTH(Main[[#This Row],[Datekey/Opening]])</f>
        <v>8</v>
      </c>
      <c r="AA2758" t="str">
        <f>TEXT(Main[[#This Row],[Datekey/Opening]],"mmm")</f>
        <v>Aug</v>
      </c>
      <c r="AB2758" t="str">
        <f>CHOOSE(MATCH(MONTH(Main[[#This Row],[Datekey/Opening]]),{1,4,7,10}),"Q1","Q2","Q3","Q4")</f>
        <v>Q3</v>
      </c>
      <c r="AC2758" t="str">
        <f>TEXT(Main[[#This Row],[Datekey/Opening]],"yyy-mmm")</f>
        <v>2012-Aug</v>
      </c>
      <c r="AD2758">
        <f>WEEKDAY(Main[[#This Row],[Datekey/Opening]])</f>
        <v>1</v>
      </c>
      <c r="AE2758" t="str">
        <f>TEXT(Main[[#This Row],[Datekey/Opening]],"dddd")</f>
        <v>Sunday</v>
      </c>
      <c r="AF2758">
        <f>IF(MONTH(Main[[#This Row],[Datekey/Opening]])&gt;=4,MONTH(Main[[#This Row],[Datekey/Opening]])-3,MONTH(Main[[#This Row],[Datekey/Opening]])+9)</f>
        <v>5</v>
      </c>
      <c r="AG2758" t="str">
        <f>CHOOSE(MATCH(MONTH(Main[[#This Row],[Datekey/Opening]]),{1,4,7,10}),"FQ-4","FQ-1","FQ-2","FQ-3")</f>
        <v>FQ-2</v>
      </c>
    </row>
    <row r="2759" spans="1:33" x14ac:dyDescent="0.25">
      <c r="A2759">
        <v>18337885</v>
      </c>
      <c r="B2759" t="s">
        <v>494</v>
      </c>
      <c r="C2759">
        <v>1</v>
      </c>
      <c r="D2759" t="str">
        <f>VLOOKUP(Main[[#This Row],[Country Code]],Sheet1!$M$5:$N$20,2,TRUE)</f>
        <v>India</v>
      </c>
      <c r="E2759" t="s">
        <v>21</v>
      </c>
      <c r="F2759" t="s">
        <v>495</v>
      </c>
      <c r="G2759" t="s">
        <v>496</v>
      </c>
      <c r="H2759" t="s">
        <v>497</v>
      </c>
      <c r="I2759">
        <v>77.087896999999998</v>
      </c>
      <c r="J2759">
        <v>28.554462999999998</v>
      </c>
      <c r="K2759" t="s">
        <v>498</v>
      </c>
      <c r="L2759" t="s">
        <v>26</v>
      </c>
      <c r="M2759" t="s">
        <v>27</v>
      </c>
      <c r="N2759" t="s">
        <v>27</v>
      </c>
      <c r="O2759" t="s">
        <v>27</v>
      </c>
      <c r="P2759" t="s">
        <v>27</v>
      </c>
      <c r="Q2759">
        <v>2</v>
      </c>
      <c r="R2759">
        <v>0</v>
      </c>
      <c r="S2759">
        <v>800</v>
      </c>
      <c r="T2759">
        <f>Main[[#This Row],[Average_Cost_For_Two]]*(VLOOKUP(Main[[#This Row],[Currency]],Sheet1!$H$5:$I$17,2,FALSE))</f>
        <v>9.6</v>
      </c>
      <c r="U2759" t="str">
        <f>VLOOKUP(Main[[#This Row],[Average_Cost_For_Two_USD]],Sheet1!$C$5:$D$11,2,TRUE)</f>
        <v>0 to 10</v>
      </c>
      <c r="V2759">
        <v>1</v>
      </c>
      <c r="W2759" t="str">
        <f>VLOOKUP(Main[[#This Row],[Rating]],Sheet1!$C$13:$D$18,2,TRUE)</f>
        <v>0 to 1</v>
      </c>
      <c r="X2759" s="1">
        <v>41127</v>
      </c>
      <c r="Y2759">
        <f>YEAR(Main[[#This Row],[Datekey/Opening]])</f>
        <v>2012</v>
      </c>
      <c r="Z2759">
        <f>MONTH(Main[[#This Row],[Datekey/Opening]])</f>
        <v>8</v>
      </c>
      <c r="AA2759" t="str">
        <f>TEXT(Main[[#This Row],[Datekey/Opening]],"mmm")</f>
        <v>Aug</v>
      </c>
      <c r="AB2759" t="str">
        <f>CHOOSE(MATCH(MONTH(Main[[#This Row],[Datekey/Opening]]),{1,4,7,10}),"Q1","Q2","Q3","Q4")</f>
        <v>Q3</v>
      </c>
      <c r="AC2759" t="str">
        <f>TEXT(Main[[#This Row],[Datekey/Opening]],"yyy-mmm")</f>
        <v>2012-Aug</v>
      </c>
      <c r="AD2759">
        <f>WEEKDAY(Main[[#This Row],[Datekey/Opening]])</f>
        <v>2</v>
      </c>
      <c r="AE2759" t="str">
        <f>TEXT(Main[[#This Row],[Datekey/Opening]],"dddd")</f>
        <v>Monday</v>
      </c>
      <c r="AF2759">
        <f>IF(MONTH(Main[[#This Row],[Datekey/Opening]])&gt;=4,MONTH(Main[[#This Row],[Datekey/Opening]])-3,MONTH(Main[[#This Row],[Datekey/Opening]])+9)</f>
        <v>5</v>
      </c>
      <c r="AG2759" t="str">
        <f>CHOOSE(MATCH(MONTH(Main[[#This Row],[Datekey/Opening]]),{1,4,7,10}),"FQ-4","FQ-1","FQ-2","FQ-3")</f>
        <v>FQ-2</v>
      </c>
    </row>
    <row r="2760" spans="1:33" x14ac:dyDescent="0.25">
      <c r="A2760">
        <v>6800593</v>
      </c>
      <c r="B2760" t="s">
        <v>20112</v>
      </c>
      <c r="C2760">
        <v>215</v>
      </c>
      <c r="D2760" t="str">
        <f>VLOOKUP(Main[[#This Row],[Country Code]],Sheet1!$M$5:$N$20,2,TRUE)</f>
        <v>United Kingdom</v>
      </c>
      <c r="E2760" t="s">
        <v>1931</v>
      </c>
      <c r="F2760" t="s">
        <v>20113</v>
      </c>
      <c r="G2760" t="s">
        <v>19553</v>
      </c>
      <c r="H2760" t="s">
        <v>19554</v>
      </c>
      <c r="I2760">
        <v>-2.2404199999999999</v>
      </c>
      <c r="J2760">
        <v>53.472433000000002</v>
      </c>
      <c r="K2760" t="s">
        <v>20114</v>
      </c>
      <c r="L2760" t="s">
        <v>1765</v>
      </c>
      <c r="M2760" t="s">
        <v>27</v>
      </c>
      <c r="N2760" t="s">
        <v>27</v>
      </c>
      <c r="O2760" t="s">
        <v>27</v>
      </c>
      <c r="P2760" t="s">
        <v>27</v>
      </c>
      <c r="Q2760">
        <v>3</v>
      </c>
      <c r="R2760">
        <v>101</v>
      </c>
      <c r="S2760">
        <v>50</v>
      </c>
      <c r="T2760">
        <f>Main[[#This Row],[Average_Cost_For_Two]]*(VLOOKUP(Main[[#This Row],[Currency]],Sheet1!$H$5:$I$17,2,FALSE))</f>
        <v>62</v>
      </c>
      <c r="U2760" t="str">
        <f>VLOOKUP(Main[[#This Row],[Average_Cost_For_Two_USD]],Sheet1!$C$5:$D$11,2,TRUE)</f>
        <v>above 50</v>
      </c>
      <c r="V2760">
        <v>3.6</v>
      </c>
      <c r="W2760" t="str">
        <f>VLOOKUP(Main[[#This Row],[Rating]],Sheet1!$C$13:$D$18,2,TRUE)</f>
        <v>3 to 4</v>
      </c>
      <c r="X2760" s="1">
        <v>41127</v>
      </c>
      <c r="Y2760">
        <f>YEAR(Main[[#This Row],[Datekey/Opening]])</f>
        <v>2012</v>
      </c>
      <c r="Z2760">
        <f>MONTH(Main[[#This Row],[Datekey/Opening]])</f>
        <v>8</v>
      </c>
      <c r="AA2760" t="str">
        <f>TEXT(Main[[#This Row],[Datekey/Opening]],"mmm")</f>
        <v>Aug</v>
      </c>
      <c r="AB2760" t="str">
        <f>CHOOSE(MATCH(MONTH(Main[[#This Row],[Datekey/Opening]]),{1,4,7,10}),"Q1","Q2","Q3","Q4")</f>
        <v>Q3</v>
      </c>
      <c r="AC2760" t="str">
        <f>TEXT(Main[[#This Row],[Datekey/Opening]],"yyy-mmm")</f>
        <v>2012-Aug</v>
      </c>
      <c r="AD2760">
        <f>WEEKDAY(Main[[#This Row],[Datekey/Opening]])</f>
        <v>2</v>
      </c>
      <c r="AE2760" t="str">
        <f>TEXT(Main[[#This Row],[Datekey/Opening]],"dddd")</f>
        <v>Monday</v>
      </c>
      <c r="AF2760">
        <f>IF(MONTH(Main[[#This Row],[Datekey/Opening]])&gt;=4,MONTH(Main[[#This Row],[Datekey/Opening]])-3,MONTH(Main[[#This Row],[Datekey/Opening]])+9)</f>
        <v>5</v>
      </c>
      <c r="AG2760" t="str">
        <f>CHOOSE(MATCH(MONTH(Main[[#This Row],[Datekey/Opening]]),{1,4,7,10}),"FQ-4","FQ-1","FQ-2","FQ-3")</f>
        <v>FQ-2</v>
      </c>
    </row>
    <row r="2761" spans="1:33" x14ac:dyDescent="0.25">
      <c r="A2761">
        <v>303204</v>
      </c>
      <c r="B2761" t="s">
        <v>4013</v>
      </c>
      <c r="C2761">
        <v>1</v>
      </c>
      <c r="D2761" t="str">
        <f>VLOOKUP(Main[[#This Row],[Country Code]],Sheet1!$M$5:$N$20,2,TRUE)</f>
        <v>India</v>
      </c>
      <c r="E2761" t="s">
        <v>21</v>
      </c>
      <c r="F2761" t="s">
        <v>4014</v>
      </c>
      <c r="G2761" t="s">
        <v>4015</v>
      </c>
      <c r="H2761" t="s">
        <v>4016</v>
      </c>
      <c r="I2761">
        <v>77.125014300000004</v>
      </c>
      <c r="J2761">
        <v>28.718147699999999</v>
      </c>
      <c r="K2761" t="s">
        <v>478</v>
      </c>
      <c r="L2761" t="s">
        <v>26</v>
      </c>
      <c r="M2761" t="s">
        <v>27</v>
      </c>
      <c r="N2761" t="s">
        <v>34</v>
      </c>
      <c r="O2761" t="s">
        <v>27</v>
      </c>
      <c r="P2761" t="s">
        <v>27</v>
      </c>
      <c r="Q2761">
        <v>2</v>
      </c>
      <c r="R2761">
        <v>77</v>
      </c>
      <c r="S2761">
        <v>550</v>
      </c>
      <c r="T2761">
        <f>Main[[#This Row],[Average_Cost_For_Two]]*(VLOOKUP(Main[[#This Row],[Currency]],Sheet1!$H$5:$I$17,2,FALSE))</f>
        <v>6.6000000000000005</v>
      </c>
      <c r="U2761" t="str">
        <f>VLOOKUP(Main[[#This Row],[Average_Cost_For_Two_USD]],Sheet1!$C$5:$D$11,2,TRUE)</f>
        <v>0 to 10</v>
      </c>
      <c r="V2761">
        <v>2.6</v>
      </c>
      <c r="W2761" t="str">
        <f>VLOOKUP(Main[[#This Row],[Rating]],Sheet1!$C$13:$D$18,2,TRUE)</f>
        <v>2 to 3</v>
      </c>
      <c r="X2761" s="1">
        <v>41128</v>
      </c>
      <c r="Y2761">
        <f>YEAR(Main[[#This Row],[Datekey/Opening]])</f>
        <v>2012</v>
      </c>
      <c r="Z2761">
        <f>MONTH(Main[[#This Row],[Datekey/Opening]])</f>
        <v>8</v>
      </c>
      <c r="AA2761" t="str">
        <f>TEXT(Main[[#This Row],[Datekey/Opening]],"mmm")</f>
        <v>Aug</v>
      </c>
      <c r="AB2761" t="str">
        <f>CHOOSE(MATCH(MONTH(Main[[#This Row],[Datekey/Opening]]),{1,4,7,10}),"Q1","Q2","Q3","Q4")</f>
        <v>Q3</v>
      </c>
      <c r="AC2761" t="str">
        <f>TEXT(Main[[#This Row],[Datekey/Opening]],"yyy-mmm")</f>
        <v>2012-Aug</v>
      </c>
      <c r="AD2761">
        <f>WEEKDAY(Main[[#This Row],[Datekey/Opening]])</f>
        <v>3</v>
      </c>
      <c r="AE2761" t="str">
        <f>TEXT(Main[[#This Row],[Datekey/Opening]],"dddd")</f>
        <v>Tuesday</v>
      </c>
      <c r="AF2761">
        <f>IF(MONTH(Main[[#This Row],[Datekey/Opening]])&gt;=4,MONTH(Main[[#This Row],[Datekey/Opening]])-3,MONTH(Main[[#This Row],[Datekey/Opening]])+9)</f>
        <v>5</v>
      </c>
      <c r="AG2761" t="str">
        <f>CHOOSE(MATCH(MONTH(Main[[#This Row],[Datekey/Opening]]),{1,4,7,10}),"FQ-4","FQ-1","FQ-2","FQ-3")</f>
        <v>FQ-2</v>
      </c>
    </row>
    <row r="2762" spans="1:33" x14ac:dyDescent="0.25">
      <c r="A2762">
        <v>899</v>
      </c>
      <c r="B2762" t="s">
        <v>5942</v>
      </c>
      <c r="C2762">
        <v>1</v>
      </c>
      <c r="D2762" t="str">
        <f>VLOOKUP(Main[[#This Row],[Country Code]],Sheet1!$M$5:$N$20,2,TRUE)</f>
        <v>India</v>
      </c>
      <c r="E2762" t="s">
        <v>21</v>
      </c>
      <c r="F2762" t="s">
        <v>5943</v>
      </c>
      <c r="G2762" t="s">
        <v>843</v>
      </c>
      <c r="H2762" t="s">
        <v>844</v>
      </c>
      <c r="I2762">
        <v>77.219588200000004</v>
      </c>
      <c r="J2762">
        <v>28.627070799999998</v>
      </c>
      <c r="K2762" t="s">
        <v>875</v>
      </c>
      <c r="L2762" t="s">
        <v>26</v>
      </c>
      <c r="M2762" t="s">
        <v>27</v>
      </c>
      <c r="N2762" t="s">
        <v>34</v>
      </c>
      <c r="O2762" t="s">
        <v>27</v>
      </c>
      <c r="P2762" t="s">
        <v>27</v>
      </c>
      <c r="Q2762">
        <v>2</v>
      </c>
      <c r="R2762">
        <v>1869</v>
      </c>
      <c r="S2762">
        <v>500</v>
      </c>
      <c r="T2762">
        <f>Main[[#This Row],[Average_Cost_For_Two]]*(VLOOKUP(Main[[#This Row],[Currency]],Sheet1!$H$5:$I$17,2,FALSE))</f>
        <v>6</v>
      </c>
      <c r="U2762" t="str">
        <f>VLOOKUP(Main[[#This Row],[Average_Cost_For_Two_USD]],Sheet1!$C$5:$D$11,2,TRUE)</f>
        <v>0 to 10</v>
      </c>
      <c r="V2762">
        <v>4.2</v>
      </c>
      <c r="W2762" t="str">
        <f>VLOOKUP(Main[[#This Row],[Rating]],Sheet1!$C$13:$D$18,2,TRUE)</f>
        <v>4 to 5</v>
      </c>
      <c r="X2762" s="1">
        <v>41128</v>
      </c>
      <c r="Y2762">
        <f>YEAR(Main[[#This Row],[Datekey/Opening]])</f>
        <v>2012</v>
      </c>
      <c r="Z2762">
        <f>MONTH(Main[[#This Row],[Datekey/Opening]])</f>
        <v>8</v>
      </c>
      <c r="AA2762" t="str">
        <f>TEXT(Main[[#This Row],[Datekey/Opening]],"mmm")</f>
        <v>Aug</v>
      </c>
      <c r="AB2762" t="str">
        <f>CHOOSE(MATCH(MONTH(Main[[#This Row],[Datekey/Opening]]),{1,4,7,10}),"Q1","Q2","Q3","Q4")</f>
        <v>Q3</v>
      </c>
      <c r="AC2762" t="str">
        <f>TEXT(Main[[#This Row],[Datekey/Opening]],"yyy-mmm")</f>
        <v>2012-Aug</v>
      </c>
      <c r="AD2762">
        <f>WEEKDAY(Main[[#This Row],[Datekey/Opening]])</f>
        <v>3</v>
      </c>
      <c r="AE2762" t="str">
        <f>TEXT(Main[[#This Row],[Datekey/Opening]],"dddd")</f>
        <v>Tuesday</v>
      </c>
      <c r="AF2762">
        <f>IF(MONTH(Main[[#This Row],[Datekey/Opening]])&gt;=4,MONTH(Main[[#This Row],[Datekey/Opening]])-3,MONTH(Main[[#This Row],[Datekey/Opening]])+9)</f>
        <v>5</v>
      </c>
      <c r="AG2762" t="str">
        <f>CHOOSE(MATCH(MONTH(Main[[#This Row],[Datekey/Opening]]),{1,4,7,10}),"FQ-4","FQ-1","FQ-2","FQ-3")</f>
        <v>FQ-2</v>
      </c>
    </row>
    <row r="2763" spans="1:33" x14ac:dyDescent="0.25">
      <c r="A2763">
        <v>18432206</v>
      </c>
      <c r="B2763" t="s">
        <v>6272</v>
      </c>
      <c r="C2763">
        <v>1</v>
      </c>
      <c r="D2763" t="str">
        <f>VLOOKUP(Main[[#This Row],[Country Code]],Sheet1!$M$5:$N$20,2,TRUE)</f>
        <v>India</v>
      </c>
      <c r="E2763" t="s">
        <v>21</v>
      </c>
      <c r="F2763" t="s">
        <v>6273</v>
      </c>
      <c r="G2763" t="s">
        <v>49</v>
      </c>
      <c r="H2763" t="s">
        <v>50</v>
      </c>
      <c r="I2763">
        <v>76.981755500000006</v>
      </c>
      <c r="J2763">
        <v>28.610581</v>
      </c>
      <c r="K2763" t="s">
        <v>554</v>
      </c>
      <c r="L2763" t="s">
        <v>26</v>
      </c>
      <c r="M2763" t="s">
        <v>27</v>
      </c>
      <c r="N2763" t="s">
        <v>27</v>
      </c>
      <c r="O2763" t="s">
        <v>27</v>
      </c>
      <c r="P2763" t="s">
        <v>27</v>
      </c>
      <c r="Q2763">
        <v>2</v>
      </c>
      <c r="R2763">
        <v>1</v>
      </c>
      <c r="S2763">
        <v>500</v>
      </c>
      <c r="T2763">
        <f>Main[[#This Row],[Average_Cost_For_Two]]*(VLOOKUP(Main[[#This Row],[Currency]],Sheet1!$H$5:$I$17,2,FALSE))</f>
        <v>6</v>
      </c>
      <c r="U2763" t="str">
        <f>VLOOKUP(Main[[#This Row],[Average_Cost_For_Two_USD]],Sheet1!$C$5:$D$11,2,TRUE)</f>
        <v>0 to 10</v>
      </c>
      <c r="V2763">
        <v>1</v>
      </c>
      <c r="W2763" t="str">
        <f>VLOOKUP(Main[[#This Row],[Rating]],Sheet1!$C$13:$D$18,2,TRUE)</f>
        <v>0 to 1</v>
      </c>
      <c r="X2763" s="1">
        <v>41128</v>
      </c>
      <c r="Y2763">
        <f>YEAR(Main[[#This Row],[Datekey/Opening]])</f>
        <v>2012</v>
      </c>
      <c r="Z2763">
        <f>MONTH(Main[[#This Row],[Datekey/Opening]])</f>
        <v>8</v>
      </c>
      <c r="AA2763" t="str">
        <f>TEXT(Main[[#This Row],[Datekey/Opening]],"mmm")</f>
        <v>Aug</v>
      </c>
      <c r="AB2763" t="str">
        <f>CHOOSE(MATCH(MONTH(Main[[#This Row],[Datekey/Opening]]),{1,4,7,10}),"Q1","Q2","Q3","Q4")</f>
        <v>Q3</v>
      </c>
      <c r="AC2763" t="str">
        <f>TEXT(Main[[#This Row],[Datekey/Opening]],"yyy-mmm")</f>
        <v>2012-Aug</v>
      </c>
      <c r="AD2763">
        <f>WEEKDAY(Main[[#This Row],[Datekey/Opening]])</f>
        <v>3</v>
      </c>
      <c r="AE2763" t="str">
        <f>TEXT(Main[[#This Row],[Datekey/Opening]],"dddd")</f>
        <v>Tuesday</v>
      </c>
      <c r="AF2763">
        <f>IF(MONTH(Main[[#This Row],[Datekey/Opening]])&gt;=4,MONTH(Main[[#This Row],[Datekey/Opening]])-3,MONTH(Main[[#This Row],[Datekey/Opening]])+9)</f>
        <v>5</v>
      </c>
      <c r="AG2763" t="str">
        <f>CHOOSE(MATCH(MONTH(Main[[#This Row],[Datekey/Opening]]),{1,4,7,10}),"FQ-4","FQ-1","FQ-2","FQ-3")</f>
        <v>FQ-2</v>
      </c>
    </row>
    <row r="2764" spans="1:33" x14ac:dyDescent="0.25">
      <c r="A2764">
        <v>306662</v>
      </c>
      <c r="B2764" t="s">
        <v>1076</v>
      </c>
      <c r="C2764">
        <v>1</v>
      </c>
      <c r="D2764" t="str">
        <f>VLOOKUP(Main[[#This Row],[Country Code]],Sheet1!$M$5:$N$20,2,TRUE)</f>
        <v>India</v>
      </c>
      <c r="E2764" t="s">
        <v>21</v>
      </c>
      <c r="F2764" t="s">
        <v>8695</v>
      </c>
      <c r="G2764" t="s">
        <v>1736</v>
      </c>
      <c r="H2764" t="s">
        <v>1737</v>
      </c>
      <c r="I2764">
        <v>77.132106399999998</v>
      </c>
      <c r="J2764">
        <v>28.649795600000001</v>
      </c>
      <c r="K2764" t="s">
        <v>1078</v>
      </c>
      <c r="L2764" t="s">
        <v>26</v>
      </c>
      <c r="M2764" t="s">
        <v>27</v>
      </c>
      <c r="N2764" t="s">
        <v>27</v>
      </c>
      <c r="O2764" t="s">
        <v>27</v>
      </c>
      <c r="P2764" t="s">
        <v>27</v>
      </c>
      <c r="Q2764">
        <v>1</v>
      </c>
      <c r="R2764">
        <v>23</v>
      </c>
      <c r="S2764">
        <v>350</v>
      </c>
      <c r="T2764">
        <f>Main[[#This Row],[Average_Cost_For_Two]]*(VLOOKUP(Main[[#This Row],[Currency]],Sheet1!$H$5:$I$17,2,FALSE))</f>
        <v>4.2</v>
      </c>
      <c r="U2764" t="str">
        <f>VLOOKUP(Main[[#This Row],[Average_Cost_For_Two_USD]],Sheet1!$C$5:$D$11,2,TRUE)</f>
        <v>0 to 10</v>
      </c>
      <c r="V2764">
        <v>2.7</v>
      </c>
      <c r="W2764" t="str">
        <f>VLOOKUP(Main[[#This Row],[Rating]],Sheet1!$C$13:$D$18,2,TRUE)</f>
        <v>2 to 3</v>
      </c>
      <c r="X2764" s="1">
        <v>41128</v>
      </c>
      <c r="Y2764">
        <f>YEAR(Main[[#This Row],[Datekey/Opening]])</f>
        <v>2012</v>
      </c>
      <c r="Z2764">
        <f>MONTH(Main[[#This Row],[Datekey/Opening]])</f>
        <v>8</v>
      </c>
      <c r="AA2764" t="str">
        <f>TEXT(Main[[#This Row],[Datekey/Opening]],"mmm")</f>
        <v>Aug</v>
      </c>
      <c r="AB2764" t="str">
        <f>CHOOSE(MATCH(MONTH(Main[[#This Row],[Datekey/Opening]]),{1,4,7,10}),"Q1","Q2","Q3","Q4")</f>
        <v>Q3</v>
      </c>
      <c r="AC2764" t="str">
        <f>TEXT(Main[[#This Row],[Datekey/Opening]],"yyy-mmm")</f>
        <v>2012-Aug</v>
      </c>
      <c r="AD2764">
        <f>WEEKDAY(Main[[#This Row],[Datekey/Opening]])</f>
        <v>3</v>
      </c>
      <c r="AE2764" t="str">
        <f>TEXT(Main[[#This Row],[Datekey/Opening]],"dddd")</f>
        <v>Tuesday</v>
      </c>
      <c r="AF2764">
        <f>IF(MONTH(Main[[#This Row],[Datekey/Opening]])&gt;=4,MONTH(Main[[#This Row],[Datekey/Opening]])-3,MONTH(Main[[#This Row],[Datekey/Opening]])+9)</f>
        <v>5</v>
      </c>
      <c r="AG2764" t="str">
        <f>CHOOSE(MATCH(MONTH(Main[[#This Row],[Datekey/Opening]]),{1,4,7,10}),"FQ-4","FQ-1","FQ-2","FQ-3")</f>
        <v>FQ-2</v>
      </c>
    </row>
    <row r="2765" spans="1:33" x14ac:dyDescent="0.25">
      <c r="A2765">
        <v>18337904</v>
      </c>
      <c r="B2765" t="s">
        <v>7459</v>
      </c>
      <c r="C2765">
        <v>1</v>
      </c>
      <c r="D2765" t="str">
        <f>VLOOKUP(Main[[#This Row],[Country Code]],Sheet1!$M$5:$N$20,2,TRUE)</f>
        <v>India</v>
      </c>
      <c r="E2765" t="s">
        <v>11220</v>
      </c>
      <c r="F2765" t="s">
        <v>11505</v>
      </c>
      <c r="G2765" t="s">
        <v>11249</v>
      </c>
      <c r="H2765" t="s">
        <v>11250</v>
      </c>
      <c r="I2765">
        <v>77.048104100000003</v>
      </c>
      <c r="J2765">
        <v>28.473649500000001</v>
      </c>
      <c r="K2765" t="s">
        <v>1052</v>
      </c>
      <c r="L2765" t="s">
        <v>26</v>
      </c>
      <c r="M2765" t="s">
        <v>27</v>
      </c>
      <c r="N2765" t="s">
        <v>27</v>
      </c>
      <c r="O2765" t="s">
        <v>27</v>
      </c>
      <c r="P2765" t="s">
        <v>27</v>
      </c>
      <c r="Q2765">
        <v>1</v>
      </c>
      <c r="R2765">
        <v>18</v>
      </c>
      <c r="S2765">
        <v>250</v>
      </c>
      <c r="T2765">
        <f>Main[[#This Row],[Average_Cost_For_Two]]*(VLOOKUP(Main[[#This Row],[Currency]],Sheet1!$H$5:$I$17,2,FALSE))</f>
        <v>3</v>
      </c>
      <c r="U2765" t="str">
        <f>VLOOKUP(Main[[#This Row],[Average_Cost_For_Two_USD]],Sheet1!$C$5:$D$11,2,TRUE)</f>
        <v>0 to 10</v>
      </c>
      <c r="V2765">
        <v>2.6</v>
      </c>
      <c r="W2765" t="str">
        <f>VLOOKUP(Main[[#This Row],[Rating]],Sheet1!$C$13:$D$18,2,TRUE)</f>
        <v>2 to 3</v>
      </c>
      <c r="X2765" s="1">
        <v>41128</v>
      </c>
      <c r="Y2765">
        <f>YEAR(Main[[#This Row],[Datekey/Opening]])</f>
        <v>2012</v>
      </c>
      <c r="Z2765">
        <f>MONTH(Main[[#This Row],[Datekey/Opening]])</f>
        <v>8</v>
      </c>
      <c r="AA2765" t="str">
        <f>TEXT(Main[[#This Row],[Datekey/Opening]],"mmm")</f>
        <v>Aug</v>
      </c>
      <c r="AB2765" t="str">
        <f>CHOOSE(MATCH(MONTH(Main[[#This Row],[Datekey/Opening]]),{1,4,7,10}),"Q1","Q2","Q3","Q4")</f>
        <v>Q3</v>
      </c>
      <c r="AC2765" t="str">
        <f>TEXT(Main[[#This Row],[Datekey/Opening]],"yyy-mmm")</f>
        <v>2012-Aug</v>
      </c>
      <c r="AD2765">
        <f>WEEKDAY(Main[[#This Row],[Datekey/Opening]])</f>
        <v>3</v>
      </c>
      <c r="AE2765" t="str">
        <f>TEXT(Main[[#This Row],[Datekey/Opening]],"dddd")</f>
        <v>Tuesday</v>
      </c>
      <c r="AF2765">
        <f>IF(MONTH(Main[[#This Row],[Datekey/Opening]])&gt;=4,MONTH(Main[[#This Row],[Datekey/Opening]])-3,MONTH(Main[[#This Row],[Datekey/Opening]])+9)</f>
        <v>5</v>
      </c>
      <c r="AG2765" t="str">
        <f>CHOOSE(MATCH(MONTH(Main[[#This Row],[Datekey/Opening]]),{1,4,7,10}),"FQ-4","FQ-1","FQ-2","FQ-3")</f>
        <v>FQ-2</v>
      </c>
    </row>
    <row r="2766" spans="1:33" x14ac:dyDescent="0.25">
      <c r="A2766">
        <v>18427230</v>
      </c>
      <c r="B2766" t="s">
        <v>13465</v>
      </c>
      <c r="C2766">
        <v>1</v>
      </c>
      <c r="D2766" t="str">
        <f>VLOOKUP(Main[[#This Row],[Country Code]],Sheet1!$M$5:$N$20,2,TRUE)</f>
        <v>India</v>
      </c>
      <c r="E2766" t="s">
        <v>13424</v>
      </c>
      <c r="F2766" t="s">
        <v>13466</v>
      </c>
      <c r="G2766" t="s">
        <v>13467</v>
      </c>
      <c r="H2766" t="s">
        <v>13468</v>
      </c>
      <c r="I2766">
        <v>77.329703499999994</v>
      </c>
      <c r="J2766">
        <v>28.5472559</v>
      </c>
      <c r="K2766" t="s">
        <v>6746</v>
      </c>
      <c r="L2766" t="s">
        <v>26</v>
      </c>
      <c r="M2766" t="s">
        <v>27</v>
      </c>
      <c r="N2766" t="s">
        <v>27</v>
      </c>
      <c r="O2766" t="s">
        <v>27</v>
      </c>
      <c r="P2766" t="s">
        <v>27</v>
      </c>
      <c r="Q2766">
        <v>1</v>
      </c>
      <c r="R2766">
        <v>0</v>
      </c>
      <c r="S2766">
        <v>400</v>
      </c>
      <c r="T2766">
        <f>Main[[#This Row],[Average_Cost_For_Two]]*(VLOOKUP(Main[[#This Row],[Currency]],Sheet1!$H$5:$I$17,2,FALSE))</f>
        <v>4.8</v>
      </c>
      <c r="U2766" t="str">
        <f>VLOOKUP(Main[[#This Row],[Average_Cost_For_Two_USD]],Sheet1!$C$5:$D$11,2,TRUE)</f>
        <v>0 to 10</v>
      </c>
      <c r="V2766">
        <v>1</v>
      </c>
      <c r="W2766" t="str">
        <f>VLOOKUP(Main[[#This Row],[Rating]],Sheet1!$C$13:$D$18,2,TRUE)</f>
        <v>0 to 1</v>
      </c>
      <c r="X2766" s="1">
        <v>41128</v>
      </c>
      <c r="Y2766">
        <f>YEAR(Main[[#This Row],[Datekey/Opening]])</f>
        <v>2012</v>
      </c>
      <c r="Z2766">
        <f>MONTH(Main[[#This Row],[Datekey/Opening]])</f>
        <v>8</v>
      </c>
      <c r="AA2766" t="str">
        <f>TEXT(Main[[#This Row],[Datekey/Opening]],"mmm")</f>
        <v>Aug</v>
      </c>
      <c r="AB2766" t="str">
        <f>CHOOSE(MATCH(MONTH(Main[[#This Row],[Datekey/Opening]]),{1,4,7,10}),"Q1","Q2","Q3","Q4")</f>
        <v>Q3</v>
      </c>
      <c r="AC2766" t="str">
        <f>TEXT(Main[[#This Row],[Datekey/Opening]],"yyy-mmm")</f>
        <v>2012-Aug</v>
      </c>
      <c r="AD2766">
        <f>WEEKDAY(Main[[#This Row],[Datekey/Opening]])</f>
        <v>3</v>
      </c>
      <c r="AE2766" t="str">
        <f>TEXT(Main[[#This Row],[Datekey/Opening]],"dddd")</f>
        <v>Tuesday</v>
      </c>
      <c r="AF2766">
        <f>IF(MONTH(Main[[#This Row],[Datekey/Opening]])&gt;=4,MONTH(Main[[#This Row],[Datekey/Opening]])-3,MONTH(Main[[#This Row],[Datekey/Opening]])+9)</f>
        <v>5</v>
      </c>
      <c r="AG2766" t="str">
        <f>CHOOSE(MATCH(MONTH(Main[[#This Row],[Datekey/Opening]]),{1,4,7,10}),"FQ-4","FQ-1","FQ-2","FQ-3")</f>
        <v>FQ-2</v>
      </c>
    </row>
    <row r="2767" spans="1:33" x14ac:dyDescent="0.25">
      <c r="A2767">
        <v>18478981</v>
      </c>
      <c r="B2767" t="s">
        <v>13911</v>
      </c>
      <c r="C2767">
        <v>1</v>
      </c>
      <c r="D2767" t="str">
        <f>VLOOKUP(Main[[#This Row],[Country Code]],Sheet1!$M$5:$N$20,2,TRUE)</f>
        <v>India</v>
      </c>
      <c r="E2767" t="s">
        <v>13424</v>
      </c>
      <c r="F2767" t="s">
        <v>13912</v>
      </c>
      <c r="G2767" t="s">
        <v>13434</v>
      </c>
      <c r="H2767" t="s">
        <v>13435</v>
      </c>
      <c r="I2767">
        <v>0</v>
      </c>
      <c r="J2767">
        <v>0</v>
      </c>
      <c r="K2767" t="s">
        <v>521</v>
      </c>
      <c r="L2767" t="s">
        <v>26</v>
      </c>
      <c r="M2767" t="s">
        <v>27</v>
      </c>
      <c r="N2767" t="s">
        <v>27</v>
      </c>
      <c r="O2767" t="s">
        <v>27</v>
      </c>
      <c r="P2767" t="s">
        <v>27</v>
      </c>
      <c r="Q2767">
        <v>1</v>
      </c>
      <c r="R2767">
        <v>1</v>
      </c>
      <c r="S2767">
        <v>400</v>
      </c>
      <c r="T2767">
        <f>Main[[#This Row],[Average_Cost_For_Two]]*(VLOOKUP(Main[[#This Row],[Currency]],Sheet1!$H$5:$I$17,2,FALSE))</f>
        <v>4.8</v>
      </c>
      <c r="U2767" t="str">
        <f>VLOOKUP(Main[[#This Row],[Average_Cost_For_Two_USD]],Sheet1!$C$5:$D$11,2,TRUE)</f>
        <v>0 to 10</v>
      </c>
      <c r="V2767">
        <v>1</v>
      </c>
      <c r="W2767" t="str">
        <f>VLOOKUP(Main[[#This Row],[Rating]],Sheet1!$C$13:$D$18,2,TRUE)</f>
        <v>0 to 1</v>
      </c>
      <c r="X2767" s="1">
        <v>41128</v>
      </c>
      <c r="Y2767">
        <f>YEAR(Main[[#This Row],[Datekey/Opening]])</f>
        <v>2012</v>
      </c>
      <c r="Z2767">
        <f>MONTH(Main[[#This Row],[Datekey/Opening]])</f>
        <v>8</v>
      </c>
      <c r="AA2767" t="str">
        <f>TEXT(Main[[#This Row],[Datekey/Opening]],"mmm")</f>
        <v>Aug</v>
      </c>
      <c r="AB2767" t="str">
        <f>CHOOSE(MATCH(MONTH(Main[[#This Row],[Datekey/Opening]]),{1,4,7,10}),"Q1","Q2","Q3","Q4")</f>
        <v>Q3</v>
      </c>
      <c r="AC2767" t="str">
        <f>TEXT(Main[[#This Row],[Datekey/Opening]],"yyy-mmm")</f>
        <v>2012-Aug</v>
      </c>
      <c r="AD2767">
        <f>WEEKDAY(Main[[#This Row],[Datekey/Opening]])</f>
        <v>3</v>
      </c>
      <c r="AE2767" t="str">
        <f>TEXT(Main[[#This Row],[Datekey/Opening]],"dddd")</f>
        <v>Tuesday</v>
      </c>
      <c r="AF2767">
        <f>IF(MONTH(Main[[#This Row],[Datekey/Opening]])&gt;=4,MONTH(Main[[#This Row],[Datekey/Opening]])-3,MONTH(Main[[#This Row],[Datekey/Opening]])+9)</f>
        <v>5</v>
      </c>
      <c r="AG2767" t="str">
        <f>CHOOSE(MATCH(MONTH(Main[[#This Row],[Datekey/Opening]]),{1,4,7,10}),"FQ-4","FQ-1","FQ-2","FQ-3")</f>
        <v>FQ-2</v>
      </c>
    </row>
    <row r="2768" spans="1:33" x14ac:dyDescent="0.25">
      <c r="A2768">
        <v>8026</v>
      </c>
      <c r="B2768" t="s">
        <v>8400</v>
      </c>
      <c r="C2768">
        <v>1</v>
      </c>
      <c r="D2768" t="str">
        <f>VLOOKUP(Main[[#This Row],[Country Code]],Sheet1!$M$5:$N$20,2,TRUE)</f>
        <v>India</v>
      </c>
      <c r="E2768" t="s">
        <v>15361</v>
      </c>
      <c r="F2768" t="s">
        <v>15469</v>
      </c>
      <c r="G2768" t="s">
        <v>15419</v>
      </c>
      <c r="H2768" t="s">
        <v>15420</v>
      </c>
      <c r="I2768">
        <v>77.289923200000004</v>
      </c>
      <c r="J2768">
        <v>28.499717700000001</v>
      </c>
      <c r="K2768" t="s">
        <v>12653</v>
      </c>
      <c r="L2768" t="s">
        <v>26</v>
      </c>
      <c r="M2768" t="s">
        <v>27</v>
      </c>
      <c r="N2768" t="s">
        <v>27</v>
      </c>
      <c r="O2768" t="s">
        <v>27</v>
      </c>
      <c r="P2768" t="s">
        <v>27</v>
      </c>
      <c r="Q2768">
        <v>1</v>
      </c>
      <c r="R2768">
        <v>4</v>
      </c>
      <c r="S2768">
        <v>100</v>
      </c>
      <c r="T2768">
        <f>Main[[#This Row],[Average_Cost_For_Two]]*(VLOOKUP(Main[[#This Row],[Currency]],Sheet1!$H$5:$I$17,2,FALSE))</f>
        <v>1.2</v>
      </c>
      <c r="U2768" t="str">
        <f>VLOOKUP(Main[[#This Row],[Average_Cost_For_Two_USD]],Sheet1!$C$5:$D$11,2,TRUE)</f>
        <v>0 to 10</v>
      </c>
      <c r="V2768">
        <v>2.9</v>
      </c>
      <c r="W2768" t="str">
        <f>VLOOKUP(Main[[#This Row],[Rating]],Sheet1!$C$13:$D$18,2,TRUE)</f>
        <v>2 to 3</v>
      </c>
      <c r="X2768" s="1">
        <v>41128</v>
      </c>
      <c r="Y2768">
        <f>YEAR(Main[[#This Row],[Datekey/Opening]])</f>
        <v>2012</v>
      </c>
      <c r="Z2768">
        <f>MONTH(Main[[#This Row],[Datekey/Opening]])</f>
        <v>8</v>
      </c>
      <c r="AA2768" t="str">
        <f>TEXT(Main[[#This Row],[Datekey/Opening]],"mmm")</f>
        <v>Aug</v>
      </c>
      <c r="AB2768" t="str">
        <f>CHOOSE(MATCH(MONTH(Main[[#This Row],[Datekey/Opening]]),{1,4,7,10}),"Q1","Q2","Q3","Q4")</f>
        <v>Q3</v>
      </c>
      <c r="AC2768" t="str">
        <f>TEXT(Main[[#This Row],[Datekey/Opening]],"yyy-mmm")</f>
        <v>2012-Aug</v>
      </c>
      <c r="AD2768">
        <f>WEEKDAY(Main[[#This Row],[Datekey/Opening]])</f>
        <v>3</v>
      </c>
      <c r="AE2768" t="str">
        <f>TEXT(Main[[#This Row],[Datekey/Opening]],"dddd")</f>
        <v>Tuesday</v>
      </c>
      <c r="AF2768">
        <f>IF(MONTH(Main[[#This Row],[Datekey/Opening]])&gt;=4,MONTH(Main[[#This Row],[Datekey/Opening]])-3,MONTH(Main[[#This Row],[Datekey/Opening]])+9)</f>
        <v>5</v>
      </c>
      <c r="AG2768" t="str">
        <f>CHOOSE(MATCH(MONTH(Main[[#This Row],[Datekey/Opening]]),{1,4,7,10}),"FQ-4","FQ-1","FQ-2","FQ-3")</f>
        <v>FQ-2</v>
      </c>
    </row>
    <row r="2769" spans="1:33" x14ac:dyDescent="0.25">
      <c r="A2769">
        <v>6300010</v>
      </c>
      <c r="B2769" t="s">
        <v>20015</v>
      </c>
      <c r="C2769">
        <v>162</v>
      </c>
      <c r="D2769" t="str">
        <f>VLOOKUP(Main[[#This Row],[Country Code]],Sheet1!$M$5:$N$20,2,TRUE)</f>
        <v>Phillipines</v>
      </c>
      <c r="E2769" t="s">
        <v>17149</v>
      </c>
      <c r="F2769" t="s">
        <v>20016</v>
      </c>
      <c r="G2769" t="s">
        <v>20017</v>
      </c>
      <c r="H2769" t="s">
        <v>20018</v>
      </c>
      <c r="I2769">
        <v>120.98009</v>
      </c>
      <c r="J2769">
        <v>14.552989999999999</v>
      </c>
      <c r="K2769" t="s">
        <v>20019</v>
      </c>
      <c r="L2769" t="s">
        <v>11573</v>
      </c>
      <c r="M2769" t="s">
        <v>34</v>
      </c>
      <c r="N2769" t="s">
        <v>27</v>
      </c>
      <c r="O2769" t="s">
        <v>27</v>
      </c>
      <c r="P2769" t="s">
        <v>27</v>
      </c>
      <c r="Q2769">
        <v>4</v>
      </c>
      <c r="R2769">
        <v>621</v>
      </c>
      <c r="S2769">
        <v>6000</v>
      </c>
      <c r="T2769">
        <f>Main[[#This Row],[Average_Cost_For_Two]]*(VLOOKUP(Main[[#This Row],[Currency]],Sheet1!$H$5:$I$17,2,FALSE))</f>
        <v>438</v>
      </c>
      <c r="U2769" t="str">
        <f>VLOOKUP(Main[[#This Row],[Average_Cost_For_Two_USD]],Sheet1!$C$5:$D$11,2,TRUE)</f>
        <v>above 50</v>
      </c>
      <c r="V2769">
        <v>4.9000000000000004</v>
      </c>
      <c r="W2769" t="str">
        <f>VLOOKUP(Main[[#This Row],[Rating]],Sheet1!$C$13:$D$18,2,TRUE)</f>
        <v>4 to 5</v>
      </c>
      <c r="X2769" s="1">
        <v>41128</v>
      </c>
      <c r="Y2769">
        <f>YEAR(Main[[#This Row],[Datekey/Opening]])</f>
        <v>2012</v>
      </c>
      <c r="Z2769">
        <f>MONTH(Main[[#This Row],[Datekey/Opening]])</f>
        <v>8</v>
      </c>
      <c r="AA2769" t="str">
        <f>TEXT(Main[[#This Row],[Datekey/Opening]],"mmm")</f>
        <v>Aug</v>
      </c>
      <c r="AB2769" t="str">
        <f>CHOOSE(MATCH(MONTH(Main[[#This Row],[Datekey/Opening]]),{1,4,7,10}),"Q1","Q2","Q3","Q4")</f>
        <v>Q3</v>
      </c>
      <c r="AC2769" t="str">
        <f>TEXT(Main[[#This Row],[Datekey/Opening]],"yyy-mmm")</f>
        <v>2012-Aug</v>
      </c>
      <c r="AD2769">
        <f>WEEKDAY(Main[[#This Row],[Datekey/Opening]])</f>
        <v>3</v>
      </c>
      <c r="AE2769" t="str">
        <f>TEXT(Main[[#This Row],[Datekey/Opening]],"dddd")</f>
        <v>Tuesday</v>
      </c>
      <c r="AF2769">
        <f>IF(MONTH(Main[[#This Row],[Datekey/Opening]])&gt;=4,MONTH(Main[[#This Row],[Datekey/Opening]])-3,MONTH(Main[[#This Row],[Datekey/Opening]])+9)</f>
        <v>5</v>
      </c>
      <c r="AG2769" t="str">
        <f>CHOOSE(MATCH(MONTH(Main[[#This Row],[Datekey/Opening]]),{1,4,7,10}),"FQ-4","FQ-1","FQ-2","FQ-3")</f>
        <v>FQ-2</v>
      </c>
    </row>
    <row r="2770" spans="1:33" x14ac:dyDescent="0.25">
      <c r="A2770">
        <v>18441523</v>
      </c>
      <c r="B2770" t="s">
        <v>1833</v>
      </c>
      <c r="C2770">
        <v>1</v>
      </c>
      <c r="D2770" t="str">
        <f>VLOOKUP(Main[[#This Row],[Country Code]],Sheet1!$M$5:$N$20,2,TRUE)</f>
        <v>India</v>
      </c>
      <c r="E2770" t="s">
        <v>21</v>
      </c>
      <c r="F2770" t="s">
        <v>3015</v>
      </c>
      <c r="G2770" t="s">
        <v>3014</v>
      </c>
      <c r="H2770" t="s">
        <v>3015</v>
      </c>
      <c r="I2770">
        <v>77.246487400000007</v>
      </c>
      <c r="J2770">
        <v>28.566853699999999</v>
      </c>
      <c r="K2770" t="s">
        <v>1837</v>
      </c>
      <c r="L2770" t="s">
        <v>26</v>
      </c>
      <c r="M2770" t="s">
        <v>34</v>
      </c>
      <c r="N2770" t="s">
        <v>34</v>
      </c>
      <c r="O2770" t="s">
        <v>27</v>
      </c>
      <c r="P2770" t="s">
        <v>27</v>
      </c>
      <c r="Q2770">
        <v>3</v>
      </c>
      <c r="R2770">
        <v>8</v>
      </c>
      <c r="S2770">
        <v>1000</v>
      </c>
      <c r="T2770">
        <f>Main[[#This Row],[Average_Cost_For_Two]]*(VLOOKUP(Main[[#This Row],[Currency]],Sheet1!$H$5:$I$17,2,FALSE))</f>
        <v>12</v>
      </c>
      <c r="U2770" t="str">
        <f>VLOOKUP(Main[[#This Row],[Average_Cost_For_Two_USD]],Sheet1!$C$5:$D$11,2,TRUE)</f>
        <v xml:space="preserve">10 to 20 </v>
      </c>
      <c r="V2770">
        <v>3.1</v>
      </c>
      <c r="W2770" t="str">
        <f>VLOOKUP(Main[[#This Row],[Rating]],Sheet1!$C$13:$D$18,2,TRUE)</f>
        <v>3 to 4</v>
      </c>
      <c r="X2770" s="1">
        <v>41129</v>
      </c>
      <c r="Y2770">
        <f>YEAR(Main[[#This Row],[Datekey/Opening]])</f>
        <v>2012</v>
      </c>
      <c r="Z2770">
        <f>MONTH(Main[[#This Row],[Datekey/Opening]])</f>
        <v>8</v>
      </c>
      <c r="AA2770" t="str">
        <f>TEXT(Main[[#This Row],[Datekey/Opening]],"mmm")</f>
        <v>Aug</v>
      </c>
      <c r="AB2770" t="str">
        <f>CHOOSE(MATCH(MONTH(Main[[#This Row],[Datekey/Opening]]),{1,4,7,10}),"Q1","Q2","Q3","Q4")</f>
        <v>Q3</v>
      </c>
      <c r="AC2770" t="str">
        <f>TEXT(Main[[#This Row],[Datekey/Opening]],"yyy-mmm")</f>
        <v>2012-Aug</v>
      </c>
      <c r="AD2770">
        <f>WEEKDAY(Main[[#This Row],[Datekey/Opening]])</f>
        <v>4</v>
      </c>
      <c r="AE2770" t="str">
        <f>TEXT(Main[[#This Row],[Datekey/Opening]],"dddd")</f>
        <v>Wednesday</v>
      </c>
      <c r="AF2770">
        <f>IF(MONTH(Main[[#This Row],[Datekey/Opening]])&gt;=4,MONTH(Main[[#This Row],[Datekey/Opening]])-3,MONTH(Main[[#This Row],[Datekey/Opening]])+9)</f>
        <v>5</v>
      </c>
      <c r="AG2770" t="str">
        <f>CHOOSE(MATCH(MONTH(Main[[#This Row],[Datekey/Opening]]),{1,4,7,10}),"FQ-4","FQ-1","FQ-2","FQ-3")</f>
        <v>FQ-2</v>
      </c>
    </row>
    <row r="2771" spans="1:33" x14ac:dyDescent="0.25">
      <c r="A2771">
        <v>18336529</v>
      </c>
      <c r="B2771" t="s">
        <v>6267</v>
      </c>
      <c r="C2771">
        <v>1</v>
      </c>
      <c r="D2771" t="str">
        <f>VLOOKUP(Main[[#This Row],[Country Code]],Sheet1!$M$5:$N$20,2,TRUE)</f>
        <v>India</v>
      </c>
      <c r="E2771" t="s">
        <v>21</v>
      </c>
      <c r="F2771" t="s">
        <v>6268</v>
      </c>
      <c r="G2771" t="s">
        <v>484</v>
      </c>
      <c r="H2771" t="s">
        <v>485</v>
      </c>
      <c r="I2771">
        <v>77.159705599999995</v>
      </c>
      <c r="J2771">
        <v>28.688925600000001</v>
      </c>
      <c r="K2771" t="s">
        <v>498</v>
      </c>
      <c r="L2771" t="s">
        <v>26</v>
      </c>
      <c r="M2771" t="s">
        <v>27</v>
      </c>
      <c r="N2771" t="s">
        <v>27</v>
      </c>
      <c r="O2771" t="s">
        <v>27</v>
      </c>
      <c r="P2771" t="s">
        <v>27</v>
      </c>
      <c r="Q2771">
        <v>2</v>
      </c>
      <c r="R2771">
        <v>12</v>
      </c>
      <c r="S2771">
        <v>500</v>
      </c>
      <c r="T2771">
        <f>Main[[#This Row],[Average_Cost_For_Two]]*(VLOOKUP(Main[[#This Row],[Currency]],Sheet1!$H$5:$I$17,2,FALSE))</f>
        <v>6</v>
      </c>
      <c r="U2771" t="str">
        <f>VLOOKUP(Main[[#This Row],[Average_Cost_For_Two_USD]],Sheet1!$C$5:$D$11,2,TRUE)</f>
        <v>0 to 10</v>
      </c>
      <c r="V2771">
        <v>3.3</v>
      </c>
      <c r="W2771" t="str">
        <f>VLOOKUP(Main[[#This Row],[Rating]],Sheet1!$C$13:$D$18,2,TRUE)</f>
        <v>3 to 4</v>
      </c>
      <c r="X2771" s="1">
        <v>41129</v>
      </c>
      <c r="Y2771">
        <f>YEAR(Main[[#This Row],[Datekey/Opening]])</f>
        <v>2012</v>
      </c>
      <c r="Z2771">
        <f>MONTH(Main[[#This Row],[Datekey/Opening]])</f>
        <v>8</v>
      </c>
      <c r="AA2771" t="str">
        <f>TEXT(Main[[#This Row],[Datekey/Opening]],"mmm")</f>
        <v>Aug</v>
      </c>
      <c r="AB2771" t="str">
        <f>CHOOSE(MATCH(MONTH(Main[[#This Row],[Datekey/Opening]]),{1,4,7,10}),"Q1","Q2","Q3","Q4")</f>
        <v>Q3</v>
      </c>
      <c r="AC2771" t="str">
        <f>TEXT(Main[[#This Row],[Datekey/Opening]],"yyy-mmm")</f>
        <v>2012-Aug</v>
      </c>
      <c r="AD2771">
        <f>WEEKDAY(Main[[#This Row],[Datekey/Opening]])</f>
        <v>4</v>
      </c>
      <c r="AE2771" t="str">
        <f>TEXT(Main[[#This Row],[Datekey/Opening]],"dddd")</f>
        <v>Wednesday</v>
      </c>
      <c r="AF2771">
        <f>IF(MONTH(Main[[#This Row],[Datekey/Opening]])&gt;=4,MONTH(Main[[#This Row],[Datekey/Opening]])-3,MONTH(Main[[#This Row],[Datekey/Opening]])+9)</f>
        <v>5</v>
      </c>
      <c r="AG2771" t="str">
        <f>CHOOSE(MATCH(MONTH(Main[[#This Row],[Datekey/Opening]]),{1,4,7,10}),"FQ-4","FQ-1","FQ-2","FQ-3")</f>
        <v>FQ-2</v>
      </c>
    </row>
    <row r="2772" spans="1:33" x14ac:dyDescent="0.25">
      <c r="A2772">
        <v>7815</v>
      </c>
      <c r="B2772" t="s">
        <v>1072</v>
      </c>
      <c r="C2772">
        <v>1</v>
      </c>
      <c r="D2772" t="str">
        <f>VLOOKUP(Main[[#This Row],[Country Code]],Sheet1!$M$5:$N$20,2,TRUE)</f>
        <v>India</v>
      </c>
      <c r="E2772" t="s">
        <v>21</v>
      </c>
      <c r="F2772" t="s">
        <v>9729</v>
      </c>
      <c r="G2772" t="s">
        <v>203</v>
      </c>
      <c r="H2772" t="s">
        <v>204</v>
      </c>
      <c r="I2772">
        <v>77.291918300000006</v>
      </c>
      <c r="J2772">
        <v>28.535310599999999</v>
      </c>
      <c r="K2772" t="s">
        <v>795</v>
      </c>
      <c r="L2772" t="s">
        <v>26</v>
      </c>
      <c r="M2772" t="s">
        <v>27</v>
      </c>
      <c r="N2772" t="s">
        <v>27</v>
      </c>
      <c r="O2772" t="s">
        <v>27</v>
      </c>
      <c r="P2772" t="s">
        <v>27</v>
      </c>
      <c r="Q2772">
        <v>1</v>
      </c>
      <c r="R2772">
        <v>9</v>
      </c>
      <c r="S2772">
        <v>100</v>
      </c>
      <c r="T2772">
        <f>Main[[#This Row],[Average_Cost_For_Two]]*(VLOOKUP(Main[[#This Row],[Currency]],Sheet1!$H$5:$I$17,2,FALSE))</f>
        <v>1.2</v>
      </c>
      <c r="U2772" t="str">
        <f>VLOOKUP(Main[[#This Row],[Average_Cost_For_Two_USD]],Sheet1!$C$5:$D$11,2,TRUE)</f>
        <v>0 to 10</v>
      </c>
      <c r="V2772">
        <v>3</v>
      </c>
      <c r="W2772" t="str">
        <f>VLOOKUP(Main[[#This Row],[Rating]],Sheet1!$C$13:$D$18,2,TRUE)</f>
        <v>2 to 3</v>
      </c>
      <c r="X2772" s="1">
        <v>41129</v>
      </c>
      <c r="Y2772">
        <f>YEAR(Main[[#This Row],[Datekey/Opening]])</f>
        <v>2012</v>
      </c>
      <c r="Z2772">
        <f>MONTH(Main[[#This Row],[Datekey/Opening]])</f>
        <v>8</v>
      </c>
      <c r="AA2772" t="str">
        <f>TEXT(Main[[#This Row],[Datekey/Opening]],"mmm")</f>
        <v>Aug</v>
      </c>
      <c r="AB2772" t="str">
        <f>CHOOSE(MATCH(MONTH(Main[[#This Row],[Datekey/Opening]]),{1,4,7,10}),"Q1","Q2","Q3","Q4")</f>
        <v>Q3</v>
      </c>
      <c r="AC2772" t="str">
        <f>TEXT(Main[[#This Row],[Datekey/Opening]],"yyy-mmm")</f>
        <v>2012-Aug</v>
      </c>
      <c r="AD2772">
        <f>WEEKDAY(Main[[#This Row],[Datekey/Opening]])</f>
        <v>4</v>
      </c>
      <c r="AE2772" t="str">
        <f>TEXT(Main[[#This Row],[Datekey/Opening]],"dddd")</f>
        <v>Wednesday</v>
      </c>
      <c r="AF2772">
        <f>IF(MONTH(Main[[#This Row],[Datekey/Opening]])&gt;=4,MONTH(Main[[#This Row],[Datekey/Opening]])-3,MONTH(Main[[#This Row],[Datekey/Opening]])+9)</f>
        <v>5</v>
      </c>
      <c r="AG2772" t="str">
        <f>CHOOSE(MATCH(MONTH(Main[[#This Row],[Datekey/Opening]]),{1,4,7,10}),"FQ-4","FQ-1","FQ-2","FQ-3")</f>
        <v>FQ-2</v>
      </c>
    </row>
    <row r="2773" spans="1:33" x14ac:dyDescent="0.25">
      <c r="A2773">
        <v>18427235</v>
      </c>
      <c r="B2773" t="s">
        <v>239</v>
      </c>
      <c r="C2773">
        <v>1</v>
      </c>
      <c r="D2773" t="str">
        <f>VLOOKUP(Main[[#This Row],[Country Code]],Sheet1!$M$5:$N$20,2,TRUE)</f>
        <v>India</v>
      </c>
      <c r="E2773" t="s">
        <v>21</v>
      </c>
      <c r="F2773" t="s">
        <v>10355</v>
      </c>
      <c r="G2773" t="s">
        <v>2928</v>
      </c>
      <c r="H2773" t="s">
        <v>2929</v>
      </c>
      <c r="I2773">
        <v>77.096870600000003</v>
      </c>
      <c r="J2773">
        <v>28.635595599999998</v>
      </c>
      <c r="K2773" t="s">
        <v>25</v>
      </c>
      <c r="L2773" t="s">
        <v>26</v>
      </c>
      <c r="M2773" t="s">
        <v>27</v>
      </c>
      <c r="N2773" t="s">
        <v>34</v>
      </c>
      <c r="O2773" t="s">
        <v>27</v>
      </c>
      <c r="P2773" t="s">
        <v>27</v>
      </c>
      <c r="Q2773">
        <v>1</v>
      </c>
      <c r="R2773">
        <v>7</v>
      </c>
      <c r="S2773">
        <v>300</v>
      </c>
      <c r="T2773">
        <f>Main[[#This Row],[Average_Cost_For_Two]]*(VLOOKUP(Main[[#This Row],[Currency]],Sheet1!$H$5:$I$17,2,FALSE))</f>
        <v>3.6</v>
      </c>
      <c r="U2773" t="str">
        <f>VLOOKUP(Main[[#This Row],[Average_Cost_For_Two_USD]],Sheet1!$C$5:$D$11,2,TRUE)</f>
        <v>0 to 10</v>
      </c>
      <c r="V2773">
        <v>3.1</v>
      </c>
      <c r="W2773" t="str">
        <f>VLOOKUP(Main[[#This Row],[Rating]],Sheet1!$C$13:$D$18,2,TRUE)</f>
        <v>3 to 4</v>
      </c>
      <c r="X2773" s="1">
        <v>41129</v>
      </c>
      <c r="Y2773">
        <f>YEAR(Main[[#This Row],[Datekey/Opening]])</f>
        <v>2012</v>
      </c>
      <c r="Z2773">
        <f>MONTH(Main[[#This Row],[Datekey/Opening]])</f>
        <v>8</v>
      </c>
      <c r="AA2773" t="str">
        <f>TEXT(Main[[#This Row],[Datekey/Opening]],"mmm")</f>
        <v>Aug</v>
      </c>
      <c r="AB2773" t="str">
        <f>CHOOSE(MATCH(MONTH(Main[[#This Row],[Datekey/Opening]]),{1,4,7,10}),"Q1","Q2","Q3","Q4")</f>
        <v>Q3</v>
      </c>
      <c r="AC2773" t="str">
        <f>TEXT(Main[[#This Row],[Datekey/Opening]],"yyy-mmm")</f>
        <v>2012-Aug</v>
      </c>
      <c r="AD2773">
        <f>WEEKDAY(Main[[#This Row],[Datekey/Opening]])</f>
        <v>4</v>
      </c>
      <c r="AE2773" t="str">
        <f>TEXT(Main[[#This Row],[Datekey/Opening]],"dddd")</f>
        <v>Wednesday</v>
      </c>
      <c r="AF2773">
        <f>IF(MONTH(Main[[#This Row],[Datekey/Opening]])&gt;=4,MONTH(Main[[#This Row],[Datekey/Opening]])-3,MONTH(Main[[#This Row],[Datekey/Opening]])+9)</f>
        <v>5</v>
      </c>
      <c r="AG2773" t="str">
        <f>CHOOSE(MATCH(MONTH(Main[[#This Row],[Datekey/Opening]]),{1,4,7,10}),"FQ-4","FQ-1","FQ-2","FQ-3")</f>
        <v>FQ-2</v>
      </c>
    </row>
    <row r="2774" spans="1:33" x14ac:dyDescent="0.25">
      <c r="A2774">
        <v>18372325</v>
      </c>
      <c r="B2774" t="s">
        <v>494</v>
      </c>
      <c r="C2774">
        <v>1</v>
      </c>
      <c r="D2774" t="str">
        <f>VLOOKUP(Main[[#This Row],[Country Code]],Sheet1!$M$5:$N$20,2,TRUE)</f>
        <v>India</v>
      </c>
      <c r="E2774" t="s">
        <v>11220</v>
      </c>
      <c r="F2774" t="s">
        <v>11506</v>
      </c>
      <c r="G2774" t="s">
        <v>11507</v>
      </c>
      <c r="H2774" t="s">
        <v>11508</v>
      </c>
      <c r="I2774">
        <v>77.071264499999998</v>
      </c>
      <c r="J2774">
        <v>28.5096025</v>
      </c>
      <c r="K2774" t="s">
        <v>498</v>
      </c>
      <c r="L2774" t="s">
        <v>26</v>
      </c>
      <c r="M2774" t="s">
        <v>27</v>
      </c>
      <c r="N2774" t="s">
        <v>34</v>
      </c>
      <c r="O2774" t="s">
        <v>27</v>
      </c>
      <c r="P2774" t="s">
        <v>27</v>
      </c>
      <c r="Q2774">
        <v>2</v>
      </c>
      <c r="R2774">
        <v>3</v>
      </c>
      <c r="S2774">
        <v>800</v>
      </c>
      <c r="T2774">
        <f>Main[[#This Row],[Average_Cost_For_Two]]*(VLOOKUP(Main[[#This Row],[Currency]],Sheet1!$H$5:$I$17,2,FALSE))</f>
        <v>9.6</v>
      </c>
      <c r="U2774" t="str">
        <f>VLOOKUP(Main[[#This Row],[Average_Cost_For_Two_USD]],Sheet1!$C$5:$D$11,2,TRUE)</f>
        <v>0 to 10</v>
      </c>
      <c r="V2774">
        <v>1</v>
      </c>
      <c r="W2774" t="str">
        <f>VLOOKUP(Main[[#This Row],[Rating]],Sheet1!$C$13:$D$18,2,TRUE)</f>
        <v>0 to 1</v>
      </c>
      <c r="X2774" s="1">
        <v>41129</v>
      </c>
      <c r="Y2774">
        <f>YEAR(Main[[#This Row],[Datekey/Opening]])</f>
        <v>2012</v>
      </c>
      <c r="Z2774">
        <f>MONTH(Main[[#This Row],[Datekey/Opening]])</f>
        <v>8</v>
      </c>
      <c r="AA2774" t="str">
        <f>TEXT(Main[[#This Row],[Datekey/Opening]],"mmm")</f>
        <v>Aug</v>
      </c>
      <c r="AB2774" t="str">
        <f>CHOOSE(MATCH(MONTH(Main[[#This Row],[Datekey/Opening]]),{1,4,7,10}),"Q1","Q2","Q3","Q4")</f>
        <v>Q3</v>
      </c>
      <c r="AC2774" t="str">
        <f>TEXT(Main[[#This Row],[Datekey/Opening]],"yyy-mmm")</f>
        <v>2012-Aug</v>
      </c>
      <c r="AD2774">
        <f>WEEKDAY(Main[[#This Row],[Datekey/Opening]])</f>
        <v>4</v>
      </c>
      <c r="AE2774" t="str">
        <f>TEXT(Main[[#This Row],[Datekey/Opening]],"dddd")</f>
        <v>Wednesday</v>
      </c>
      <c r="AF2774">
        <f>IF(MONTH(Main[[#This Row],[Datekey/Opening]])&gt;=4,MONTH(Main[[#This Row],[Datekey/Opening]])-3,MONTH(Main[[#This Row],[Datekey/Opening]])+9)</f>
        <v>5</v>
      </c>
      <c r="AG2774" t="str">
        <f>CHOOSE(MATCH(MONTH(Main[[#This Row],[Datekey/Opening]]),{1,4,7,10}),"FQ-4","FQ-1","FQ-2","FQ-3")</f>
        <v>FQ-2</v>
      </c>
    </row>
    <row r="2775" spans="1:33" x14ac:dyDescent="0.25">
      <c r="A2775">
        <v>18464641</v>
      </c>
      <c r="B2775" t="s">
        <v>88</v>
      </c>
      <c r="C2775">
        <v>1</v>
      </c>
      <c r="D2775" t="str">
        <f>VLOOKUP(Main[[#This Row],[Country Code]],Sheet1!$M$5:$N$20,2,TRUE)</f>
        <v>India</v>
      </c>
      <c r="E2775" t="s">
        <v>21</v>
      </c>
      <c r="F2775" t="s">
        <v>89</v>
      </c>
      <c r="G2775" t="s">
        <v>90</v>
      </c>
      <c r="H2775" t="s">
        <v>91</v>
      </c>
      <c r="I2775">
        <v>77.062470759999997</v>
      </c>
      <c r="J2775">
        <v>28.67583363</v>
      </c>
      <c r="K2775" t="s">
        <v>25</v>
      </c>
      <c r="L2775" t="s">
        <v>26</v>
      </c>
      <c r="M2775" t="s">
        <v>27</v>
      </c>
      <c r="N2775" t="s">
        <v>27</v>
      </c>
      <c r="O2775" t="s">
        <v>27</v>
      </c>
      <c r="P2775" t="s">
        <v>27</v>
      </c>
      <c r="Q2775">
        <v>1</v>
      </c>
      <c r="R2775">
        <v>0</v>
      </c>
      <c r="S2775">
        <v>350</v>
      </c>
      <c r="T2775">
        <f>Main[[#This Row],[Average_Cost_For_Two]]*(VLOOKUP(Main[[#This Row],[Currency]],Sheet1!$H$5:$I$17,2,FALSE))</f>
        <v>4.2</v>
      </c>
      <c r="U2775" t="str">
        <f>VLOOKUP(Main[[#This Row],[Average_Cost_For_Two_USD]],Sheet1!$C$5:$D$11,2,TRUE)</f>
        <v>0 to 10</v>
      </c>
      <c r="V2775">
        <v>1</v>
      </c>
      <c r="W2775" t="str">
        <f>VLOOKUP(Main[[#This Row],[Rating]],Sheet1!$C$13:$D$18,2,TRUE)</f>
        <v>0 to 1</v>
      </c>
      <c r="X2775" s="1">
        <v>41130</v>
      </c>
      <c r="Y2775">
        <f>YEAR(Main[[#This Row],[Datekey/Opening]])</f>
        <v>2012</v>
      </c>
      <c r="Z2775">
        <f>MONTH(Main[[#This Row],[Datekey/Opening]])</f>
        <v>8</v>
      </c>
      <c r="AA2775" t="str">
        <f>TEXT(Main[[#This Row],[Datekey/Opening]],"mmm")</f>
        <v>Aug</v>
      </c>
      <c r="AB2775" t="str">
        <f>CHOOSE(MATCH(MONTH(Main[[#This Row],[Datekey/Opening]]),{1,4,7,10}),"Q1","Q2","Q3","Q4")</f>
        <v>Q3</v>
      </c>
      <c r="AC2775" t="str">
        <f>TEXT(Main[[#This Row],[Datekey/Opening]],"yyy-mmm")</f>
        <v>2012-Aug</v>
      </c>
      <c r="AD2775">
        <f>WEEKDAY(Main[[#This Row],[Datekey/Opening]])</f>
        <v>5</v>
      </c>
      <c r="AE2775" t="str">
        <f>TEXT(Main[[#This Row],[Datekey/Opening]],"dddd")</f>
        <v>Thursday</v>
      </c>
      <c r="AF2775">
        <f>IF(MONTH(Main[[#This Row],[Datekey/Opening]])&gt;=4,MONTH(Main[[#This Row],[Datekey/Opening]])-3,MONTH(Main[[#This Row],[Datekey/Opening]])+9)</f>
        <v>5</v>
      </c>
      <c r="AG2775" t="str">
        <f>CHOOSE(MATCH(MONTH(Main[[#This Row],[Datekey/Opening]]),{1,4,7,10}),"FQ-4","FQ-1","FQ-2","FQ-3")</f>
        <v>FQ-2</v>
      </c>
    </row>
    <row r="2776" spans="1:33" x14ac:dyDescent="0.25">
      <c r="A2776">
        <v>309576</v>
      </c>
      <c r="B2776" t="s">
        <v>5639</v>
      </c>
      <c r="C2776">
        <v>1</v>
      </c>
      <c r="D2776" t="str">
        <f>VLOOKUP(Main[[#This Row],[Country Code]],Sheet1!$M$5:$N$20,2,TRUE)</f>
        <v>India</v>
      </c>
      <c r="E2776" t="s">
        <v>21</v>
      </c>
      <c r="F2776" t="s">
        <v>5640</v>
      </c>
      <c r="G2776" t="s">
        <v>3117</v>
      </c>
      <c r="H2776" t="s">
        <v>3118</v>
      </c>
      <c r="I2776">
        <v>77.226062299999995</v>
      </c>
      <c r="J2776">
        <v>28.599936100000001</v>
      </c>
      <c r="K2776" t="s">
        <v>531</v>
      </c>
      <c r="L2776" t="s">
        <v>26</v>
      </c>
      <c r="M2776" t="s">
        <v>27</v>
      </c>
      <c r="N2776" t="s">
        <v>27</v>
      </c>
      <c r="O2776" t="s">
        <v>27</v>
      </c>
      <c r="P2776" t="s">
        <v>27</v>
      </c>
      <c r="Q2776">
        <v>2</v>
      </c>
      <c r="R2776">
        <v>157</v>
      </c>
      <c r="S2776">
        <v>600</v>
      </c>
      <c r="T2776">
        <f>Main[[#This Row],[Average_Cost_For_Two]]*(VLOOKUP(Main[[#This Row],[Currency]],Sheet1!$H$5:$I$17,2,FALSE))</f>
        <v>7.2</v>
      </c>
      <c r="U2776" t="str">
        <f>VLOOKUP(Main[[#This Row],[Average_Cost_For_Two_USD]],Sheet1!$C$5:$D$11,2,TRUE)</f>
        <v>0 to 10</v>
      </c>
      <c r="V2776">
        <v>3.9</v>
      </c>
      <c r="W2776" t="str">
        <f>VLOOKUP(Main[[#This Row],[Rating]],Sheet1!$C$13:$D$18,2,TRUE)</f>
        <v>3 to 4</v>
      </c>
      <c r="X2776" s="1">
        <v>41130</v>
      </c>
      <c r="Y2776">
        <f>YEAR(Main[[#This Row],[Datekey/Opening]])</f>
        <v>2012</v>
      </c>
      <c r="Z2776">
        <f>MONTH(Main[[#This Row],[Datekey/Opening]])</f>
        <v>8</v>
      </c>
      <c r="AA2776" t="str">
        <f>TEXT(Main[[#This Row],[Datekey/Opening]],"mmm")</f>
        <v>Aug</v>
      </c>
      <c r="AB2776" t="str">
        <f>CHOOSE(MATCH(MONTH(Main[[#This Row],[Datekey/Opening]]),{1,4,7,10}),"Q1","Q2","Q3","Q4")</f>
        <v>Q3</v>
      </c>
      <c r="AC2776" t="str">
        <f>TEXT(Main[[#This Row],[Datekey/Opening]],"yyy-mmm")</f>
        <v>2012-Aug</v>
      </c>
      <c r="AD2776">
        <f>WEEKDAY(Main[[#This Row],[Datekey/Opening]])</f>
        <v>5</v>
      </c>
      <c r="AE2776" t="str">
        <f>TEXT(Main[[#This Row],[Datekey/Opening]],"dddd")</f>
        <v>Thursday</v>
      </c>
      <c r="AF2776">
        <f>IF(MONTH(Main[[#This Row],[Datekey/Opening]])&gt;=4,MONTH(Main[[#This Row],[Datekey/Opening]])-3,MONTH(Main[[#This Row],[Datekey/Opening]])+9)</f>
        <v>5</v>
      </c>
      <c r="AG2776" t="str">
        <f>CHOOSE(MATCH(MONTH(Main[[#This Row],[Datekey/Opening]]),{1,4,7,10}),"FQ-4","FQ-1","FQ-2","FQ-3")</f>
        <v>FQ-2</v>
      </c>
    </row>
    <row r="2777" spans="1:33" x14ac:dyDescent="0.25">
      <c r="A2777">
        <v>306695</v>
      </c>
      <c r="B2777" t="s">
        <v>768</v>
      </c>
      <c r="C2777">
        <v>1</v>
      </c>
      <c r="D2777" t="str">
        <f>VLOOKUP(Main[[#This Row],[Country Code]],Sheet1!$M$5:$N$20,2,TRUE)</f>
        <v>India</v>
      </c>
      <c r="E2777" t="s">
        <v>21</v>
      </c>
      <c r="F2777" t="s">
        <v>744</v>
      </c>
      <c r="G2777" t="s">
        <v>49</v>
      </c>
      <c r="H2777" t="s">
        <v>50</v>
      </c>
      <c r="I2777">
        <v>77.003636400000005</v>
      </c>
      <c r="J2777">
        <v>28.5589382</v>
      </c>
      <c r="K2777" t="s">
        <v>695</v>
      </c>
      <c r="L2777" t="s">
        <v>26</v>
      </c>
      <c r="M2777" t="s">
        <v>27</v>
      </c>
      <c r="N2777" t="s">
        <v>27</v>
      </c>
      <c r="O2777" t="s">
        <v>27</v>
      </c>
      <c r="P2777" t="s">
        <v>27</v>
      </c>
      <c r="Q2777">
        <v>1</v>
      </c>
      <c r="R2777">
        <v>1</v>
      </c>
      <c r="S2777">
        <v>100</v>
      </c>
      <c r="T2777">
        <f>Main[[#This Row],[Average_Cost_For_Two]]*(VLOOKUP(Main[[#This Row],[Currency]],Sheet1!$H$5:$I$17,2,FALSE))</f>
        <v>1.2</v>
      </c>
      <c r="U2777" t="str">
        <f>VLOOKUP(Main[[#This Row],[Average_Cost_For_Two_USD]],Sheet1!$C$5:$D$11,2,TRUE)</f>
        <v>0 to 10</v>
      </c>
      <c r="V2777">
        <v>1</v>
      </c>
      <c r="W2777" t="str">
        <f>VLOOKUP(Main[[#This Row],[Rating]],Sheet1!$C$13:$D$18,2,TRUE)</f>
        <v>0 to 1</v>
      </c>
      <c r="X2777" s="1">
        <v>41130</v>
      </c>
      <c r="Y2777">
        <f>YEAR(Main[[#This Row],[Datekey/Opening]])</f>
        <v>2012</v>
      </c>
      <c r="Z2777">
        <f>MONTH(Main[[#This Row],[Datekey/Opening]])</f>
        <v>8</v>
      </c>
      <c r="AA2777" t="str">
        <f>TEXT(Main[[#This Row],[Datekey/Opening]],"mmm")</f>
        <v>Aug</v>
      </c>
      <c r="AB2777" t="str">
        <f>CHOOSE(MATCH(MONTH(Main[[#This Row],[Datekey/Opening]]),{1,4,7,10}),"Q1","Q2","Q3","Q4")</f>
        <v>Q3</v>
      </c>
      <c r="AC2777" t="str">
        <f>TEXT(Main[[#This Row],[Datekey/Opening]],"yyy-mmm")</f>
        <v>2012-Aug</v>
      </c>
      <c r="AD2777">
        <f>WEEKDAY(Main[[#This Row],[Datekey/Opening]])</f>
        <v>5</v>
      </c>
      <c r="AE2777" t="str">
        <f>TEXT(Main[[#This Row],[Datekey/Opening]],"dddd")</f>
        <v>Thursday</v>
      </c>
      <c r="AF2777">
        <f>IF(MONTH(Main[[#This Row],[Datekey/Opening]])&gt;=4,MONTH(Main[[#This Row],[Datekey/Opening]])-3,MONTH(Main[[#This Row],[Datekey/Opening]])+9)</f>
        <v>5</v>
      </c>
      <c r="AG2777" t="str">
        <f>CHOOSE(MATCH(MONTH(Main[[#This Row],[Datekey/Opening]]),{1,4,7,10}),"FQ-4","FQ-1","FQ-2","FQ-3")</f>
        <v>FQ-2</v>
      </c>
    </row>
    <row r="2778" spans="1:33" x14ac:dyDescent="0.25">
      <c r="A2778">
        <v>312316</v>
      </c>
      <c r="B2778" t="s">
        <v>14165</v>
      </c>
      <c r="C2778">
        <v>1</v>
      </c>
      <c r="D2778" t="str">
        <f>VLOOKUP(Main[[#This Row],[Country Code]],Sheet1!$M$5:$N$20,2,TRUE)</f>
        <v>India</v>
      </c>
      <c r="E2778" t="s">
        <v>13424</v>
      </c>
      <c r="F2778" t="s">
        <v>14166</v>
      </c>
      <c r="G2778" t="s">
        <v>13511</v>
      </c>
      <c r="H2778" t="s">
        <v>13512</v>
      </c>
      <c r="I2778">
        <v>77.399765400000007</v>
      </c>
      <c r="J2778">
        <v>28.585038000000001</v>
      </c>
      <c r="K2778" t="s">
        <v>478</v>
      </c>
      <c r="L2778" t="s">
        <v>26</v>
      </c>
      <c r="M2778" t="s">
        <v>27</v>
      </c>
      <c r="N2778" t="s">
        <v>27</v>
      </c>
      <c r="O2778" t="s">
        <v>27</v>
      </c>
      <c r="P2778" t="s">
        <v>27</v>
      </c>
      <c r="Q2778">
        <v>2</v>
      </c>
      <c r="R2778">
        <v>8</v>
      </c>
      <c r="S2778">
        <v>850</v>
      </c>
      <c r="T2778">
        <f>Main[[#This Row],[Average_Cost_For_Two]]*(VLOOKUP(Main[[#This Row],[Currency]],Sheet1!$H$5:$I$17,2,FALSE))</f>
        <v>10.200000000000001</v>
      </c>
      <c r="U2778" t="str">
        <f>VLOOKUP(Main[[#This Row],[Average_Cost_For_Two_USD]],Sheet1!$C$5:$D$11,2,TRUE)</f>
        <v xml:space="preserve">10 to 20 </v>
      </c>
      <c r="V2778">
        <v>2.9</v>
      </c>
      <c r="W2778" t="str">
        <f>VLOOKUP(Main[[#This Row],[Rating]],Sheet1!$C$13:$D$18,2,TRUE)</f>
        <v>2 to 3</v>
      </c>
      <c r="X2778" s="1">
        <v>41130</v>
      </c>
      <c r="Y2778">
        <f>YEAR(Main[[#This Row],[Datekey/Opening]])</f>
        <v>2012</v>
      </c>
      <c r="Z2778">
        <f>MONTH(Main[[#This Row],[Datekey/Opening]])</f>
        <v>8</v>
      </c>
      <c r="AA2778" t="str">
        <f>TEXT(Main[[#This Row],[Datekey/Opening]],"mmm")</f>
        <v>Aug</v>
      </c>
      <c r="AB2778" t="str">
        <f>CHOOSE(MATCH(MONTH(Main[[#This Row],[Datekey/Opening]]),{1,4,7,10}),"Q1","Q2","Q3","Q4")</f>
        <v>Q3</v>
      </c>
      <c r="AC2778" t="str">
        <f>TEXT(Main[[#This Row],[Datekey/Opening]],"yyy-mmm")</f>
        <v>2012-Aug</v>
      </c>
      <c r="AD2778">
        <f>WEEKDAY(Main[[#This Row],[Datekey/Opening]])</f>
        <v>5</v>
      </c>
      <c r="AE2778" t="str">
        <f>TEXT(Main[[#This Row],[Datekey/Opening]],"dddd")</f>
        <v>Thursday</v>
      </c>
      <c r="AF2778">
        <f>IF(MONTH(Main[[#This Row],[Datekey/Opening]])&gt;=4,MONTH(Main[[#This Row],[Datekey/Opening]])-3,MONTH(Main[[#This Row],[Datekey/Opening]])+9)</f>
        <v>5</v>
      </c>
      <c r="AG2778" t="str">
        <f>CHOOSE(MATCH(MONTH(Main[[#This Row],[Datekey/Opening]]),{1,4,7,10}),"FQ-4","FQ-1","FQ-2","FQ-3")</f>
        <v>FQ-2</v>
      </c>
    </row>
    <row r="2779" spans="1:33" x14ac:dyDescent="0.25">
      <c r="A2779">
        <v>3100148</v>
      </c>
      <c r="B2779" t="s">
        <v>17754</v>
      </c>
      <c r="C2779">
        <v>1</v>
      </c>
      <c r="D2779" t="str">
        <f>VLOOKUP(Main[[#This Row],[Country Code]],Sheet1!$M$5:$N$20,2,TRUE)</f>
        <v>India</v>
      </c>
      <c r="E2779" t="s">
        <v>11418</v>
      </c>
      <c r="F2779" t="s">
        <v>17755</v>
      </c>
      <c r="G2779" t="s">
        <v>17685</v>
      </c>
      <c r="H2779" t="s">
        <v>17686</v>
      </c>
      <c r="I2779">
        <v>0</v>
      </c>
      <c r="J2779">
        <v>0</v>
      </c>
      <c r="K2779" t="s">
        <v>2351</v>
      </c>
      <c r="L2779" t="s">
        <v>26</v>
      </c>
      <c r="M2779" t="s">
        <v>27</v>
      </c>
      <c r="N2779" t="s">
        <v>27</v>
      </c>
      <c r="O2779" t="s">
        <v>27</v>
      </c>
      <c r="P2779" t="s">
        <v>27</v>
      </c>
      <c r="Q2779">
        <v>2</v>
      </c>
      <c r="R2779">
        <v>127</v>
      </c>
      <c r="S2779">
        <v>600</v>
      </c>
      <c r="T2779">
        <f>Main[[#This Row],[Average_Cost_For_Two]]*(VLOOKUP(Main[[#This Row],[Currency]],Sheet1!$H$5:$I$17,2,FALSE))</f>
        <v>7.2</v>
      </c>
      <c r="U2779" t="str">
        <f>VLOOKUP(Main[[#This Row],[Average_Cost_For_Two_USD]],Sheet1!$C$5:$D$11,2,TRUE)</f>
        <v>0 to 10</v>
      </c>
      <c r="V2779">
        <v>3.5</v>
      </c>
      <c r="W2779" t="str">
        <f>VLOOKUP(Main[[#This Row],[Rating]],Sheet1!$C$13:$D$18,2,TRUE)</f>
        <v>3 to 4</v>
      </c>
      <c r="X2779" s="1">
        <v>41130</v>
      </c>
      <c r="Y2779">
        <f>YEAR(Main[[#This Row],[Datekey/Opening]])</f>
        <v>2012</v>
      </c>
      <c r="Z2779">
        <f>MONTH(Main[[#This Row],[Datekey/Opening]])</f>
        <v>8</v>
      </c>
      <c r="AA2779" t="str">
        <f>TEXT(Main[[#This Row],[Datekey/Opening]],"mmm")</f>
        <v>Aug</v>
      </c>
      <c r="AB2779" t="str">
        <f>CHOOSE(MATCH(MONTH(Main[[#This Row],[Datekey/Opening]]),{1,4,7,10}),"Q1","Q2","Q3","Q4")</f>
        <v>Q3</v>
      </c>
      <c r="AC2779" t="str">
        <f>TEXT(Main[[#This Row],[Datekey/Opening]],"yyy-mmm")</f>
        <v>2012-Aug</v>
      </c>
      <c r="AD2779">
        <f>WEEKDAY(Main[[#This Row],[Datekey/Opening]])</f>
        <v>5</v>
      </c>
      <c r="AE2779" t="str">
        <f>TEXT(Main[[#This Row],[Datekey/Opening]],"dddd")</f>
        <v>Thursday</v>
      </c>
      <c r="AF2779">
        <f>IF(MONTH(Main[[#This Row],[Datekey/Opening]])&gt;=4,MONTH(Main[[#This Row],[Datekey/Opening]])-3,MONTH(Main[[#This Row],[Datekey/Opening]])+9)</f>
        <v>5</v>
      </c>
      <c r="AG2779" t="str">
        <f>CHOOSE(MATCH(MONTH(Main[[#This Row],[Datekey/Opening]]),{1,4,7,10}),"FQ-4","FQ-1","FQ-2","FQ-3")</f>
        <v>FQ-2</v>
      </c>
    </row>
    <row r="2780" spans="1:33" x14ac:dyDescent="0.25">
      <c r="A2780">
        <v>1115</v>
      </c>
      <c r="B2780" t="s">
        <v>3334</v>
      </c>
      <c r="C2780">
        <v>1</v>
      </c>
      <c r="D2780" t="str">
        <f>VLOOKUP(Main[[#This Row],[Country Code]],Sheet1!$M$5:$N$20,2,TRUE)</f>
        <v>India</v>
      </c>
      <c r="E2780" t="s">
        <v>21</v>
      </c>
      <c r="F2780" t="s">
        <v>3335</v>
      </c>
      <c r="G2780" t="s">
        <v>3336</v>
      </c>
      <c r="H2780" t="s">
        <v>3337</v>
      </c>
      <c r="I2780">
        <v>77.123115510000005</v>
      </c>
      <c r="J2780">
        <v>28.652978019999999</v>
      </c>
      <c r="K2780" t="s">
        <v>3338</v>
      </c>
      <c r="L2780" t="s">
        <v>26</v>
      </c>
      <c r="M2780" t="s">
        <v>34</v>
      </c>
      <c r="N2780" t="s">
        <v>27</v>
      </c>
      <c r="O2780" t="s">
        <v>27</v>
      </c>
      <c r="P2780" t="s">
        <v>27</v>
      </c>
      <c r="Q2780">
        <v>3</v>
      </c>
      <c r="R2780">
        <v>178</v>
      </c>
      <c r="S2780">
        <v>1500</v>
      </c>
      <c r="T2780">
        <f>Main[[#This Row],[Average_Cost_For_Two]]*(VLOOKUP(Main[[#This Row],[Currency]],Sheet1!$H$5:$I$17,2,FALSE))</f>
        <v>18</v>
      </c>
      <c r="U2780" t="str">
        <f>VLOOKUP(Main[[#This Row],[Average_Cost_For_Two_USD]],Sheet1!$C$5:$D$11,2,TRUE)</f>
        <v xml:space="preserve">10 to 20 </v>
      </c>
      <c r="V2780">
        <v>3.5</v>
      </c>
      <c r="W2780" t="str">
        <f>VLOOKUP(Main[[#This Row],[Rating]],Sheet1!$C$13:$D$18,2,TRUE)</f>
        <v>3 to 4</v>
      </c>
      <c r="X2780" s="1">
        <v>41131</v>
      </c>
      <c r="Y2780">
        <f>YEAR(Main[[#This Row],[Datekey/Opening]])</f>
        <v>2012</v>
      </c>
      <c r="Z2780">
        <f>MONTH(Main[[#This Row],[Datekey/Opening]])</f>
        <v>8</v>
      </c>
      <c r="AA2780" t="str">
        <f>TEXT(Main[[#This Row],[Datekey/Opening]],"mmm")</f>
        <v>Aug</v>
      </c>
      <c r="AB2780" t="str">
        <f>CHOOSE(MATCH(MONTH(Main[[#This Row],[Datekey/Opening]]),{1,4,7,10}),"Q1","Q2","Q3","Q4")</f>
        <v>Q3</v>
      </c>
      <c r="AC2780" t="str">
        <f>TEXT(Main[[#This Row],[Datekey/Opening]],"yyy-mmm")</f>
        <v>2012-Aug</v>
      </c>
      <c r="AD2780">
        <f>WEEKDAY(Main[[#This Row],[Datekey/Opening]])</f>
        <v>6</v>
      </c>
      <c r="AE2780" t="str">
        <f>TEXT(Main[[#This Row],[Datekey/Opening]],"dddd")</f>
        <v>Friday</v>
      </c>
      <c r="AF2780">
        <f>IF(MONTH(Main[[#This Row],[Datekey/Opening]])&gt;=4,MONTH(Main[[#This Row],[Datekey/Opening]])-3,MONTH(Main[[#This Row],[Datekey/Opening]])+9)</f>
        <v>5</v>
      </c>
      <c r="AG2780" t="str">
        <f>CHOOSE(MATCH(MONTH(Main[[#This Row],[Datekey/Opening]]),{1,4,7,10}),"FQ-4","FQ-1","FQ-2","FQ-3")</f>
        <v>FQ-2</v>
      </c>
    </row>
    <row r="2781" spans="1:33" x14ac:dyDescent="0.25">
      <c r="A2781">
        <v>7888</v>
      </c>
      <c r="B2781" t="s">
        <v>6728</v>
      </c>
      <c r="C2781">
        <v>1</v>
      </c>
      <c r="D2781" t="str">
        <f>VLOOKUP(Main[[#This Row],[Country Code]],Sheet1!$M$5:$N$20,2,TRUE)</f>
        <v>India</v>
      </c>
      <c r="E2781" t="s">
        <v>21</v>
      </c>
      <c r="F2781" t="s">
        <v>6729</v>
      </c>
      <c r="G2781" t="s">
        <v>332</v>
      </c>
      <c r="H2781" t="s">
        <v>333</v>
      </c>
      <c r="I2781">
        <v>77.256581999999995</v>
      </c>
      <c r="J2781">
        <v>28.559208999999999</v>
      </c>
      <c r="K2781" t="s">
        <v>554</v>
      </c>
      <c r="L2781" t="s">
        <v>26</v>
      </c>
      <c r="M2781" t="s">
        <v>27</v>
      </c>
      <c r="N2781" t="s">
        <v>27</v>
      </c>
      <c r="O2781" t="s">
        <v>27</v>
      </c>
      <c r="P2781" t="s">
        <v>27</v>
      </c>
      <c r="Q2781">
        <v>1</v>
      </c>
      <c r="R2781">
        <v>12</v>
      </c>
      <c r="S2781">
        <v>300</v>
      </c>
      <c r="T2781">
        <f>Main[[#This Row],[Average_Cost_For_Two]]*(VLOOKUP(Main[[#This Row],[Currency]],Sheet1!$H$5:$I$17,2,FALSE))</f>
        <v>3.6</v>
      </c>
      <c r="U2781" t="str">
        <f>VLOOKUP(Main[[#This Row],[Average_Cost_For_Two_USD]],Sheet1!$C$5:$D$11,2,TRUE)</f>
        <v>0 to 10</v>
      </c>
      <c r="V2781">
        <v>2.8</v>
      </c>
      <c r="W2781" t="str">
        <f>VLOOKUP(Main[[#This Row],[Rating]],Sheet1!$C$13:$D$18,2,TRUE)</f>
        <v>2 to 3</v>
      </c>
      <c r="X2781" s="1">
        <v>41131</v>
      </c>
      <c r="Y2781">
        <f>YEAR(Main[[#This Row],[Datekey/Opening]])</f>
        <v>2012</v>
      </c>
      <c r="Z2781">
        <f>MONTH(Main[[#This Row],[Datekey/Opening]])</f>
        <v>8</v>
      </c>
      <c r="AA2781" t="str">
        <f>TEXT(Main[[#This Row],[Datekey/Opening]],"mmm")</f>
        <v>Aug</v>
      </c>
      <c r="AB2781" t="str">
        <f>CHOOSE(MATCH(MONTH(Main[[#This Row],[Datekey/Opening]]),{1,4,7,10}),"Q1","Q2","Q3","Q4")</f>
        <v>Q3</v>
      </c>
      <c r="AC2781" t="str">
        <f>TEXT(Main[[#This Row],[Datekey/Opening]],"yyy-mmm")</f>
        <v>2012-Aug</v>
      </c>
      <c r="AD2781">
        <f>WEEKDAY(Main[[#This Row],[Datekey/Opening]])</f>
        <v>6</v>
      </c>
      <c r="AE2781" t="str">
        <f>TEXT(Main[[#This Row],[Datekey/Opening]],"dddd")</f>
        <v>Friday</v>
      </c>
      <c r="AF2781">
        <f>IF(MONTH(Main[[#This Row],[Datekey/Opening]])&gt;=4,MONTH(Main[[#This Row],[Datekey/Opening]])-3,MONTH(Main[[#This Row],[Datekey/Opening]])+9)</f>
        <v>5</v>
      </c>
      <c r="AG2781" t="str">
        <f>CHOOSE(MATCH(MONTH(Main[[#This Row],[Datekey/Opening]]),{1,4,7,10}),"FQ-4","FQ-1","FQ-2","FQ-3")</f>
        <v>FQ-2</v>
      </c>
    </row>
    <row r="2782" spans="1:33" x14ac:dyDescent="0.25">
      <c r="A2782">
        <v>305662</v>
      </c>
      <c r="B2782" t="s">
        <v>11543</v>
      </c>
      <c r="C2782">
        <v>1</v>
      </c>
      <c r="D2782" t="str">
        <f>VLOOKUP(Main[[#This Row],[Country Code]],Sheet1!$M$5:$N$20,2,TRUE)</f>
        <v>India</v>
      </c>
      <c r="E2782" t="s">
        <v>11220</v>
      </c>
      <c r="F2782" t="s">
        <v>11544</v>
      </c>
      <c r="G2782" t="s">
        <v>11396</v>
      </c>
      <c r="H2782" t="s">
        <v>11397</v>
      </c>
      <c r="I2782">
        <v>77.087295280000006</v>
      </c>
      <c r="J2782">
        <v>28.462431259999999</v>
      </c>
      <c r="K2782" t="s">
        <v>3166</v>
      </c>
      <c r="L2782" t="s">
        <v>26</v>
      </c>
      <c r="M2782" t="s">
        <v>27</v>
      </c>
      <c r="N2782" t="s">
        <v>34</v>
      </c>
      <c r="O2782" t="s">
        <v>27</v>
      </c>
      <c r="P2782" t="s">
        <v>27</v>
      </c>
      <c r="Q2782">
        <v>2</v>
      </c>
      <c r="R2782">
        <v>483</v>
      </c>
      <c r="S2782">
        <v>950</v>
      </c>
      <c r="T2782">
        <f>Main[[#This Row],[Average_Cost_For_Two]]*(VLOOKUP(Main[[#This Row],[Currency]],Sheet1!$H$5:$I$17,2,FALSE))</f>
        <v>11.4</v>
      </c>
      <c r="U2782" t="str">
        <f>VLOOKUP(Main[[#This Row],[Average_Cost_For_Two_USD]],Sheet1!$C$5:$D$11,2,TRUE)</f>
        <v xml:space="preserve">10 to 20 </v>
      </c>
      <c r="V2782">
        <v>3.4</v>
      </c>
      <c r="W2782" t="str">
        <f>VLOOKUP(Main[[#This Row],[Rating]],Sheet1!$C$13:$D$18,2,TRUE)</f>
        <v>3 to 4</v>
      </c>
      <c r="X2782" s="1">
        <v>41131</v>
      </c>
      <c r="Y2782">
        <f>YEAR(Main[[#This Row],[Datekey/Opening]])</f>
        <v>2012</v>
      </c>
      <c r="Z2782">
        <f>MONTH(Main[[#This Row],[Datekey/Opening]])</f>
        <v>8</v>
      </c>
      <c r="AA2782" t="str">
        <f>TEXT(Main[[#This Row],[Datekey/Opening]],"mmm")</f>
        <v>Aug</v>
      </c>
      <c r="AB2782" t="str">
        <f>CHOOSE(MATCH(MONTH(Main[[#This Row],[Datekey/Opening]]),{1,4,7,10}),"Q1","Q2","Q3","Q4")</f>
        <v>Q3</v>
      </c>
      <c r="AC2782" t="str">
        <f>TEXT(Main[[#This Row],[Datekey/Opening]],"yyy-mmm")</f>
        <v>2012-Aug</v>
      </c>
      <c r="AD2782">
        <f>WEEKDAY(Main[[#This Row],[Datekey/Opening]])</f>
        <v>6</v>
      </c>
      <c r="AE2782" t="str">
        <f>TEXT(Main[[#This Row],[Datekey/Opening]],"dddd")</f>
        <v>Friday</v>
      </c>
      <c r="AF2782">
        <f>IF(MONTH(Main[[#This Row],[Datekey/Opening]])&gt;=4,MONTH(Main[[#This Row],[Datekey/Opening]])-3,MONTH(Main[[#This Row],[Datekey/Opening]])+9)</f>
        <v>5</v>
      </c>
      <c r="AG2782" t="str">
        <f>CHOOSE(MATCH(MONTH(Main[[#This Row],[Datekey/Opening]]),{1,4,7,10}),"FQ-4","FQ-1","FQ-2","FQ-3")</f>
        <v>FQ-2</v>
      </c>
    </row>
    <row r="2783" spans="1:33" x14ac:dyDescent="0.25">
      <c r="A2783">
        <v>18020006</v>
      </c>
      <c r="B2783" t="s">
        <v>15216</v>
      </c>
      <c r="C2783">
        <v>1</v>
      </c>
      <c r="D2783" t="str">
        <f>VLOOKUP(Main[[#This Row],[Country Code]],Sheet1!$M$5:$N$20,2,TRUE)</f>
        <v>India</v>
      </c>
      <c r="E2783" t="s">
        <v>13424</v>
      </c>
      <c r="F2783" t="s">
        <v>15217</v>
      </c>
      <c r="G2783" t="s">
        <v>13842</v>
      </c>
      <c r="H2783" t="s">
        <v>13843</v>
      </c>
      <c r="I2783">
        <v>77.338131899999993</v>
      </c>
      <c r="J2783">
        <v>28.584322700000001</v>
      </c>
      <c r="K2783" t="s">
        <v>695</v>
      </c>
      <c r="L2783" t="s">
        <v>26</v>
      </c>
      <c r="M2783" t="s">
        <v>27</v>
      </c>
      <c r="N2783" t="s">
        <v>27</v>
      </c>
      <c r="O2783" t="s">
        <v>27</v>
      </c>
      <c r="P2783" t="s">
        <v>27</v>
      </c>
      <c r="Q2783">
        <v>2</v>
      </c>
      <c r="R2783">
        <v>2</v>
      </c>
      <c r="S2783">
        <v>500</v>
      </c>
      <c r="T2783">
        <f>Main[[#This Row],[Average_Cost_For_Two]]*(VLOOKUP(Main[[#This Row],[Currency]],Sheet1!$H$5:$I$17,2,FALSE))</f>
        <v>6</v>
      </c>
      <c r="U2783" t="str">
        <f>VLOOKUP(Main[[#This Row],[Average_Cost_For_Two_USD]],Sheet1!$C$5:$D$11,2,TRUE)</f>
        <v>0 to 10</v>
      </c>
      <c r="V2783">
        <v>1</v>
      </c>
      <c r="W2783" t="str">
        <f>VLOOKUP(Main[[#This Row],[Rating]],Sheet1!$C$13:$D$18,2,TRUE)</f>
        <v>0 to 1</v>
      </c>
      <c r="X2783" s="1">
        <v>41131</v>
      </c>
      <c r="Y2783">
        <f>YEAR(Main[[#This Row],[Datekey/Opening]])</f>
        <v>2012</v>
      </c>
      <c r="Z2783">
        <f>MONTH(Main[[#This Row],[Datekey/Opening]])</f>
        <v>8</v>
      </c>
      <c r="AA2783" t="str">
        <f>TEXT(Main[[#This Row],[Datekey/Opening]],"mmm")</f>
        <v>Aug</v>
      </c>
      <c r="AB2783" t="str">
        <f>CHOOSE(MATCH(MONTH(Main[[#This Row],[Datekey/Opening]]),{1,4,7,10}),"Q1","Q2","Q3","Q4")</f>
        <v>Q3</v>
      </c>
      <c r="AC2783" t="str">
        <f>TEXT(Main[[#This Row],[Datekey/Opening]],"yyy-mmm")</f>
        <v>2012-Aug</v>
      </c>
      <c r="AD2783">
        <f>WEEKDAY(Main[[#This Row],[Datekey/Opening]])</f>
        <v>6</v>
      </c>
      <c r="AE2783" t="str">
        <f>TEXT(Main[[#This Row],[Datekey/Opening]],"dddd")</f>
        <v>Friday</v>
      </c>
      <c r="AF2783">
        <f>IF(MONTH(Main[[#This Row],[Datekey/Opening]])&gt;=4,MONTH(Main[[#This Row],[Datekey/Opening]])-3,MONTH(Main[[#This Row],[Datekey/Opening]])+9)</f>
        <v>5</v>
      </c>
      <c r="AG2783" t="str">
        <f>CHOOSE(MATCH(MONTH(Main[[#This Row],[Datekey/Opening]]),{1,4,7,10}),"FQ-4","FQ-1","FQ-2","FQ-3")</f>
        <v>FQ-2</v>
      </c>
    </row>
    <row r="2784" spans="1:33" x14ac:dyDescent="0.25">
      <c r="A2784">
        <v>18458334</v>
      </c>
      <c r="B2784" t="s">
        <v>13031</v>
      </c>
      <c r="C2784">
        <v>1</v>
      </c>
      <c r="D2784" t="str">
        <f>VLOOKUP(Main[[#This Row],[Country Code]],Sheet1!$M$5:$N$20,2,TRUE)</f>
        <v>India</v>
      </c>
      <c r="E2784" t="s">
        <v>11220</v>
      </c>
      <c r="F2784" t="s">
        <v>13032</v>
      </c>
      <c r="G2784" t="s">
        <v>11708</v>
      </c>
      <c r="H2784" t="s">
        <v>11709</v>
      </c>
      <c r="I2784">
        <v>77.0855313</v>
      </c>
      <c r="J2784">
        <v>28.442393299999999</v>
      </c>
      <c r="K2784" t="s">
        <v>13033</v>
      </c>
      <c r="L2784" t="s">
        <v>26</v>
      </c>
      <c r="M2784" t="s">
        <v>27</v>
      </c>
      <c r="N2784" t="s">
        <v>34</v>
      </c>
      <c r="O2784" t="s">
        <v>27</v>
      </c>
      <c r="P2784" t="s">
        <v>27</v>
      </c>
      <c r="Q2784">
        <v>2</v>
      </c>
      <c r="R2784">
        <v>4</v>
      </c>
      <c r="S2784">
        <v>500</v>
      </c>
      <c r="T2784">
        <f>Main[[#This Row],[Average_Cost_For_Two]]*(VLOOKUP(Main[[#This Row],[Currency]],Sheet1!$H$5:$I$17,2,FALSE))</f>
        <v>6</v>
      </c>
      <c r="U2784" t="str">
        <f>VLOOKUP(Main[[#This Row],[Average_Cost_For_Two_USD]],Sheet1!$C$5:$D$11,2,TRUE)</f>
        <v>0 to 10</v>
      </c>
      <c r="V2784">
        <v>3.1</v>
      </c>
      <c r="W2784" t="str">
        <f>VLOOKUP(Main[[#This Row],[Rating]],Sheet1!$C$13:$D$18,2,TRUE)</f>
        <v>3 to 4</v>
      </c>
      <c r="X2784" s="1">
        <v>41132</v>
      </c>
      <c r="Y2784">
        <f>YEAR(Main[[#This Row],[Datekey/Opening]])</f>
        <v>2012</v>
      </c>
      <c r="Z2784">
        <f>MONTH(Main[[#This Row],[Datekey/Opening]])</f>
        <v>8</v>
      </c>
      <c r="AA2784" t="str">
        <f>TEXT(Main[[#This Row],[Datekey/Opening]],"mmm")</f>
        <v>Aug</v>
      </c>
      <c r="AB2784" t="str">
        <f>CHOOSE(MATCH(MONTH(Main[[#This Row],[Datekey/Opening]]),{1,4,7,10}),"Q1","Q2","Q3","Q4")</f>
        <v>Q3</v>
      </c>
      <c r="AC2784" t="str">
        <f>TEXT(Main[[#This Row],[Datekey/Opening]],"yyy-mmm")</f>
        <v>2012-Aug</v>
      </c>
      <c r="AD2784">
        <f>WEEKDAY(Main[[#This Row],[Datekey/Opening]])</f>
        <v>7</v>
      </c>
      <c r="AE2784" t="str">
        <f>TEXT(Main[[#This Row],[Datekey/Opening]],"dddd")</f>
        <v>Saturday</v>
      </c>
      <c r="AF2784">
        <f>IF(MONTH(Main[[#This Row],[Datekey/Opening]])&gt;=4,MONTH(Main[[#This Row],[Datekey/Opening]])-3,MONTH(Main[[#This Row],[Datekey/Opening]])+9)</f>
        <v>5</v>
      </c>
      <c r="AG2784" t="str">
        <f>CHOOSE(MATCH(MONTH(Main[[#This Row],[Datekey/Opening]]),{1,4,7,10}),"FQ-4","FQ-1","FQ-2","FQ-3")</f>
        <v>FQ-2</v>
      </c>
    </row>
    <row r="2785" spans="1:33" x14ac:dyDescent="0.25">
      <c r="A2785">
        <v>18204485</v>
      </c>
      <c r="B2785" t="s">
        <v>7498</v>
      </c>
      <c r="C2785">
        <v>1</v>
      </c>
      <c r="D2785" t="str">
        <f>VLOOKUP(Main[[#This Row],[Country Code]],Sheet1!$M$5:$N$20,2,TRUE)</f>
        <v>India</v>
      </c>
      <c r="E2785" t="s">
        <v>21</v>
      </c>
      <c r="F2785" t="s">
        <v>7499</v>
      </c>
      <c r="G2785" t="s">
        <v>43</v>
      </c>
      <c r="H2785" t="s">
        <v>44</v>
      </c>
      <c r="I2785">
        <v>77.216305800000001</v>
      </c>
      <c r="J2785">
        <v>28.7115878</v>
      </c>
      <c r="K2785" t="s">
        <v>478</v>
      </c>
      <c r="L2785" t="s">
        <v>26</v>
      </c>
      <c r="M2785" t="s">
        <v>27</v>
      </c>
      <c r="N2785" t="s">
        <v>27</v>
      </c>
      <c r="O2785" t="s">
        <v>27</v>
      </c>
      <c r="P2785" t="s">
        <v>27</v>
      </c>
      <c r="Q2785">
        <v>1</v>
      </c>
      <c r="R2785">
        <v>4</v>
      </c>
      <c r="S2785">
        <v>400</v>
      </c>
      <c r="T2785">
        <f>Main[[#This Row],[Average_Cost_For_Two]]*(VLOOKUP(Main[[#This Row],[Currency]],Sheet1!$H$5:$I$17,2,FALSE))</f>
        <v>4.8</v>
      </c>
      <c r="U2785" t="str">
        <f>VLOOKUP(Main[[#This Row],[Average_Cost_For_Two_USD]],Sheet1!$C$5:$D$11,2,TRUE)</f>
        <v>0 to 10</v>
      </c>
      <c r="V2785">
        <v>3</v>
      </c>
      <c r="W2785" t="str">
        <f>VLOOKUP(Main[[#This Row],[Rating]],Sheet1!$C$13:$D$18,2,TRUE)</f>
        <v>2 to 3</v>
      </c>
      <c r="X2785" s="1">
        <v>41133</v>
      </c>
      <c r="Y2785">
        <f>YEAR(Main[[#This Row],[Datekey/Opening]])</f>
        <v>2012</v>
      </c>
      <c r="Z2785">
        <f>MONTH(Main[[#This Row],[Datekey/Opening]])</f>
        <v>8</v>
      </c>
      <c r="AA2785" t="str">
        <f>TEXT(Main[[#This Row],[Datekey/Opening]],"mmm")</f>
        <v>Aug</v>
      </c>
      <c r="AB2785" t="str">
        <f>CHOOSE(MATCH(MONTH(Main[[#This Row],[Datekey/Opening]]),{1,4,7,10}),"Q1","Q2","Q3","Q4")</f>
        <v>Q3</v>
      </c>
      <c r="AC2785" t="str">
        <f>TEXT(Main[[#This Row],[Datekey/Opening]],"yyy-mmm")</f>
        <v>2012-Aug</v>
      </c>
      <c r="AD2785">
        <f>WEEKDAY(Main[[#This Row],[Datekey/Opening]])</f>
        <v>1</v>
      </c>
      <c r="AE2785" t="str">
        <f>TEXT(Main[[#This Row],[Datekey/Opening]],"dddd")</f>
        <v>Sunday</v>
      </c>
      <c r="AF2785">
        <f>IF(MONTH(Main[[#This Row],[Datekey/Opening]])&gt;=4,MONTH(Main[[#This Row],[Datekey/Opening]])-3,MONTH(Main[[#This Row],[Datekey/Opening]])+9)</f>
        <v>5</v>
      </c>
      <c r="AG2785" t="str">
        <f>CHOOSE(MATCH(MONTH(Main[[#This Row],[Datekey/Opening]]),{1,4,7,10}),"FQ-4","FQ-1","FQ-2","FQ-3")</f>
        <v>FQ-2</v>
      </c>
    </row>
    <row r="2786" spans="1:33" x14ac:dyDescent="0.25">
      <c r="A2786">
        <v>18414502</v>
      </c>
      <c r="B2786" t="s">
        <v>7516</v>
      </c>
      <c r="C2786">
        <v>1</v>
      </c>
      <c r="D2786" t="str">
        <f>VLOOKUP(Main[[#This Row],[Country Code]],Sheet1!$M$5:$N$20,2,TRUE)</f>
        <v>India</v>
      </c>
      <c r="E2786" t="s">
        <v>21</v>
      </c>
      <c r="F2786" t="s">
        <v>7517</v>
      </c>
      <c r="G2786" t="s">
        <v>65</v>
      </c>
      <c r="H2786" t="s">
        <v>66</v>
      </c>
      <c r="I2786">
        <v>0</v>
      </c>
      <c r="J2786">
        <v>0</v>
      </c>
      <c r="K2786" t="s">
        <v>7518</v>
      </c>
      <c r="L2786" t="s">
        <v>26</v>
      </c>
      <c r="M2786" t="s">
        <v>27</v>
      </c>
      <c r="N2786" t="s">
        <v>27</v>
      </c>
      <c r="O2786" t="s">
        <v>27</v>
      </c>
      <c r="P2786" t="s">
        <v>27</v>
      </c>
      <c r="Q2786">
        <v>1</v>
      </c>
      <c r="R2786">
        <v>1</v>
      </c>
      <c r="S2786">
        <v>400</v>
      </c>
      <c r="T2786">
        <f>Main[[#This Row],[Average_Cost_For_Two]]*(VLOOKUP(Main[[#This Row],[Currency]],Sheet1!$H$5:$I$17,2,FALSE))</f>
        <v>4.8</v>
      </c>
      <c r="U2786" t="str">
        <f>VLOOKUP(Main[[#This Row],[Average_Cost_For_Two_USD]],Sheet1!$C$5:$D$11,2,TRUE)</f>
        <v>0 to 10</v>
      </c>
      <c r="V2786">
        <v>1</v>
      </c>
      <c r="W2786" t="str">
        <f>VLOOKUP(Main[[#This Row],[Rating]],Sheet1!$C$13:$D$18,2,TRUE)</f>
        <v>0 to 1</v>
      </c>
      <c r="X2786" s="1">
        <v>41133</v>
      </c>
      <c r="Y2786">
        <f>YEAR(Main[[#This Row],[Datekey/Opening]])</f>
        <v>2012</v>
      </c>
      <c r="Z2786">
        <f>MONTH(Main[[#This Row],[Datekey/Opening]])</f>
        <v>8</v>
      </c>
      <c r="AA2786" t="str">
        <f>TEXT(Main[[#This Row],[Datekey/Opening]],"mmm")</f>
        <v>Aug</v>
      </c>
      <c r="AB2786" t="str">
        <f>CHOOSE(MATCH(MONTH(Main[[#This Row],[Datekey/Opening]]),{1,4,7,10}),"Q1","Q2","Q3","Q4")</f>
        <v>Q3</v>
      </c>
      <c r="AC2786" t="str">
        <f>TEXT(Main[[#This Row],[Datekey/Opening]],"yyy-mmm")</f>
        <v>2012-Aug</v>
      </c>
      <c r="AD2786">
        <f>WEEKDAY(Main[[#This Row],[Datekey/Opening]])</f>
        <v>1</v>
      </c>
      <c r="AE2786" t="str">
        <f>TEXT(Main[[#This Row],[Datekey/Opening]],"dddd")</f>
        <v>Sunday</v>
      </c>
      <c r="AF2786">
        <f>IF(MONTH(Main[[#This Row],[Datekey/Opening]])&gt;=4,MONTH(Main[[#This Row],[Datekey/Opening]])-3,MONTH(Main[[#This Row],[Datekey/Opening]])+9)</f>
        <v>5</v>
      </c>
      <c r="AG2786" t="str">
        <f>CHOOSE(MATCH(MONTH(Main[[#This Row],[Datekey/Opening]]),{1,4,7,10}),"FQ-4","FQ-1","FQ-2","FQ-3")</f>
        <v>FQ-2</v>
      </c>
    </row>
    <row r="2787" spans="1:33" x14ac:dyDescent="0.25">
      <c r="A2787">
        <v>7409</v>
      </c>
      <c r="B2787" t="s">
        <v>9724</v>
      </c>
      <c r="C2787">
        <v>1</v>
      </c>
      <c r="D2787" t="str">
        <f>VLOOKUP(Main[[#This Row],[Country Code]],Sheet1!$M$5:$N$20,2,TRUE)</f>
        <v>India</v>
      </c>
      <c r="E2787" t="s">
        <v>21</v>
      </c>
      <c r="F2787" t="s">
        <v>9725</v>
      </c>
      <c r="G2787" t="s">
        <v>1751</v>
      </c>
      <c r="H2787" t="s">
        <v>1750</v>
      </c>
      <c r="I2787">
        <v>77.184942899999996</v>
      </c>
      <c r="J2787">
        <v>28.640909700000002</v>
      </c>
      <c r="K2787" t="s">
        <v>9726</v>
      </c>
      <c r="L2787" t="s">
        <v>26</v>
      </c>
      <c r="M2787" t="s">
        <v>27</v>
      </c>
      <c r="N2787" t="s">
        <v>27</v>
      </c>
      <c r="O2787" t="s">
        <v>27</v>
      </c>
      <c r="P2787" t="s">
        <v>27</v>
      </c>
      <c r="Q2787">
        <v>1</v>
      </c>
      <c r="R2787">
        <v>16</v>
      </c>
      <c r="S2787">
        <v>100</v>
      </c>
      <c r="T2787">
        <f>Main[[#This Row],[Average_Cost_For_Two]]*(VLOOKUP(Main[[#This Row],[Currency]],Sheet1!$H$5:$I$17,2,FALSE))</f>
        <v>1.2</v>
      </c>
      <c r="U2787" t="str">
        <f>VLOOKUP(Main[[#This Row],[Average_Cost_For_Two_USD]],Sheet1!$C$5:$D$11,2,TRUE)</f>
        <v>0 to 10</v>
      </c>
      <c r="V2787">
        <v>2.7</v>
      </c>
      <c r="W2787" t="str">
        <f>VLOOKUP(Main[[#This Row],[Rating]],Sheet1!$C$13:$D$18,2,TRUE)</f>
        <v>2 to 3</v>
      </c>
      <c r="X2787" s="1">
        <v>41133</v>
      </c>
      <c r="Y2787">
        <f>YEAR(Main[[#This Row],[Datekey/Opening]])</f>
        <v>2012</v>
      </c>
      <c r="Z2787">
        <f>MONTH(Main[[#This Row],[Datekey/Opening]])</f>
        <v>8</v>
      </c>
      <c r="AA2787" t="str">
        <f>TEXT(Main[[#This Row],[Datekey/Opening]],"mmm")</f>
        <v>Aug</v>
      </c>
      <c r="AB2787" t="str">
        <f>CHOOSE(MATCH(MONTH(Main[[#This Row],[Datekey/Opening]]),{1,4,7,10}),"Q1","Q2","Q3","Q4")</f>
        <v>Q3</v>
      </c>
      <c r="AC2787" t="str">
        <f>TEXT(Main[[#This Row],[Datekey/Opening]],"yyy-mmm")</f>
        <v>2012-Aug</v>
      </c>
      <c r="AD2787">
        <f>WEEKDAY(Main[[#This Row],[Datekey/Opening]])</f>
        <v>1</v>
      </c>
      <c r="AE2787" t="str">
        <f>TEXT(Main[[#This Row],[Datekey/Opening]],"dddd")</f>
        <v>Sunday</v>
      </c>
      <c r="AF2787">
        <f>IF(MONTH(Main[[#This Row],[Datekey/Opening]])&gt;=4,MONTH(Main[[#This Row],[Datekey/Opening]])-3,MONTH(Main[[#This Row],[Datekey/Opening]])+9)</f>
        <v>5</v>
      </c>
      <c r="AG2787" t="str">
        <f>CHOOSE(MATCH(MONTH(Main[[#This Row],[Datekey/Opening]]),{1,4,7,10}),"FQ-4","FQ-1","FQ-2","FQ-3")</f>
        <v>FQ-2</v>
      </c>
    </row>
    <row r="2788" spans="1:33" x14ac:dyDescent="0.25">
      <c r="A2788">
        <v>7600803</v>
      </c>
      <c r="B2788" t="s">
        <v>20105</v>
      </c>
      <c r="C2788">
        <v>215</v>
      </c>
      <c r="D2788" t="str">
        <f>VLOOKUP(Main[[#This Row],[Country Code]],Sheet1!$M$5:$N$20,2,TRUE)</f>
        <v>United Kingdom</v>
      </c>
      <c r="E2788" t="s">
        <v>1760</v>
      </c>
      <c r="F2788" t="s">
        <v>20106</v>
      </c>
      <c r="G2788" t="s">
        <v>20107</v>
      </c>
      <c r="H2788" t="s">
        <v>20108</v>
      </c>
      <c r="I2788">
        <v>-3.2083629999999999</v>
      </c>
      <c r="J2788">
        <v>55.943500999999998</v>
      </c>
      <c r="K2788" t="s">
        <v>524</v>
      </c>
      <c r="L2788" t="s">
        <v>1765</v>
      </c>
      <c r="M2788" t="s">
        <v>27</v>
      </c>
      <c r="N2788" t="s">
        <v>27</v>
      </c>
      <c r="O2788" t="s">
        <v>27</v>
      </c>
      <c r="P2788" t="s">
        <v>27</v>
      </c>
      <c r="Q2788">
        <v>3</v>
      </c>
      <c r="R2788">
        <v>63</v>
      </c>
      <c r="S2788">
        <v>30</v>
      </c>
      <c r="T2788">
        <f>Main[[#This Row],[Average_Cost_For_Two]]*(VLOOKUP(Main[[#This Row],[Currency]],Sheet1!$H$5:$I$17,2,FALSE))</f>
        <v>37.200000000000003</v>
      </c>
      <c r="U2788" t="str">
        <f>VLOOKUP(Main[[#This Row],[Average_Cost_For_Two_USD]],Sheet1!$C$5:$D$11,2,TRUE)</f>
        <v xml:space="preserve">30 to 40 </v>
      </c>
      <c r="V2788">
        <v>3.9</v>
      </c>
      <c r="W2788" t="str">
        <f>VLOOKUP(Main[[#This Row],[Rating]],Sheet1!$C$13:$D$18,2,TRUE)</f>
        <v>3 to 4</v>
      </c>
      <c r="X2788" s="1">
        <v>41133</v>
      </c>
      <c r="Y2788">
        <f>YEAR(Main[[#This Row],[Datekey/Opening]])</f>
        <v>2012</v>
      </c>
      <c r="Z2788">
        <f>MONTH(Main[[#This Row],[Datekey/Opening]])</f>
        <v>8</v>
      </c>
      <c r="AA2788" t="str">
        <f>TEXT(Main[[#This Row],[Datekey/Opening]],"mmm")</f>
        <v>Aug</v>
      </c>
      <c r="AB2788" t="str">
        <f>CHOOSE(MATCH(MONTH(Main[[#This Row],[Datekey/Opening]]),{1,4,7,10}),"Q1","Q2","Q3","Q4")</f>
        <v>Q3</v>
      </c>
      <c r="AC2788" t="str">
        <f>TEXT(Main[[#This Row],[Datekey/Opening]],"yyy-mmm")</f>
        <v>2012-Aug</v>
      </c>
      <c r="AD2788">
        <f>WEEKDAY(Main[[#This Row],[Datekey/Opening]])</f>
        <v>1</v>
      </c>
      <c r="AE2788" t="str">
        <f>TEXT(Main[[#This Row],[Datekey/Opening]],"dddd")</f>
        <v>Sunday</v>
      </c>
      <c r="AF2788">
        <f>IF(MONTH(Main[[#This Row],[Datekey/Opening]])&gt;=4,MONTH(Main[[#This Row],[Datekey/Opening]])-3,MONTH(Main[[#This Row],[Datekey/Opening]])+9)</f>
        <v>5</v>
      </c>
      <c r="AG2788" t="str">
        <f>CHOOSE(MATCH(MONTH(Main[[#This Row],[Datekey/Opening]]),{1,4,7,10}),"FQ-4","FQ-1","FQ-2","FQ-3")</f>
        <v>FQ-2</v>
      </c>
    </row>
    <row r="2789" spans="1:33" x14ac:dyDescent="0.25">
      <c r="A2789">
        <v>18334427</v>
      </c>
      <c r="B2789" t="s">
        <v>7459</v>
      </c>
      <c r="C2789">
        <v>1</v>
      </c>
      <c r="D2789" t="str">
        <f>VLOOKUP(Main[[#This Row],[Country Code]],Sheet1!$M$5:$N$20,2,TRUE)</f>
        <v>India</v>
      </c>
      <c r="E2789" t="s">
        <v>21</v>
      </c>
      <c r="F2789" t="s">
        <v>7477</v>
      </c>
      <c r="G2789" t="s">
        <v>1997</v>
      </c>
      <c r="H2789" t="s">
        <v>1998</v>
      </c>
      <c r="I2789">
        <v>77.238565300000005</v>
      </c>
      <c r="J2789">
        <v>28.5364802</v>
      </c>
      <c r="K2789" t="s">
        <v>1052</v>
      </c>
      <c r="L2789" t="s">
        <v>26</v>
      </c>
      <c r="M2789" t="s">
        <v>27</v>
      </c>
      <c r="N2789" t="s">
        <v>27</v>
      </c>
      <c r="O2789" t="s">
        <v>27</v>
      </c>
      <c r="P2789" t="s">
        <v>27</v>
      </c>
      <c r="Q2789">
        <v>1</v>
      </c>
      <c r="R2789">
        <v>10</v>
      </c>
      <c r="S2789">
        <v>400</v>
      </c>
      <c r="T2789">
        <f>Main[[#This Row],[Average_Cost_For_Two]]*(VLOOKUP(Main[[#This Row],[Currency]],Sheet1!$H$5:$I$17,2,FALSE))</f>
        <v>4.8</v>
      </c>
      <c r="U2789" t="str">
        <f>VLOOKUP(Main[[#This Row],[Average_Cost_For_Two_USD]],Sheet1!$C$5:$D$11,2,TRUE)</f>
        <v>0 to 10</v>
      </c>
      <c r="V2789">
        <v>3.3</v>
      </c>
      <c r="W2789" t="str">
        <f>VLOOKUP(Main[[#This Row],[Rating]],Sheet1!$C$13:$D$18,2,TRUE)</f>
        <v>3 to 4</v>
      </c>
      <c r="X2789" s="1">
        <v>41134</v>
      </c>
      <c r="Y2789">
        <f>YEAR(Main[[#This Row],[Datekey/Opening]])</f>
        <v>2012</v>
      </c>
      <c r="Z2789">
        <f>MONTH(Main[[#This Row],[Datekey/Opening]])</f>
        <v>8</v>
      </c>
      <c r="AA2789" t="str">
        <f>TEXT(Main[[#This Row],[Datekey/Opening]],"mmm")</f>
        <v>Aug</v>
      </c>
      <c r="AB2789" t="str">
        <f>CHOOSE(MATCH(MONTH(Main[[#This Row],[Datekey/Opening]]),{1,4,7,10}),"Q1","Q2","Q3","Q4")</f>
        <v>Q3</v>
      </c>
      <c r="AC2789" t="str">
        <f>TEXT(Main[[#This Row],[Datekey/Opening]],"yyy-mmm")</f>
        <v>2012-Aug</v>
      </c>
      <c r="AD2789">
        <f>WEEKDAY(Main[[#This Row],[Datekey/Opening]])</f>
        <v>2</v>
      </c>
      <c r="AE2789" t="str">
        <f>TEXT(Main[[#This Row],[Datekey/Opening]],"dddd")</f>
        <v>Monday</v>
      </c>
      <c r="AF2789">
        <f>IF(MONTH(Main[[#This Row],[Datekey/Opening]])&gt;=4,MONTH(Main[[#This Row],[Datekey/Opening]])-3,MONTH(Main[[#This Row],[Datekey/Opening]])+9)</f>
        <v>5</v>
      </c>
      <c r="AG2789" t="str">
        <f>CHOOSE(MATCH(MONTH(Main[[#This Row],[Datekey/Opening]]),{1,4,7,10}),"FQ-4","FQ-1","FQ-2","FQ-3")</f>
        <v>FQ-2</v>
      </c>
    </row>
    <row r="2790" spans="1:33" x14ac:dyDescent="0.25">
      <c r="A2790">
        <v>312810</v>
      </c>
      <c r="B2790" t="s">
        <v>4088</v>
      </c>
      <c r="C2790">
        <v>1</v>
      </c>
      <c r="D2790" t="str">
        <f>VLOOKUP(Main[[#This Row],[Country Code]],Sheet1!$M$5:$N$20,2,TRUE)</f>
        <v>India</v>
      </c>
      <c r="E2790" t="s">
        <v>21</v>
      </c>
      <c r="F2790" t="s">
        <v>7510</v>
      </c>
      <c r="G2790" t="s">
        <v>895</v>
      </c>
      <c r="H2790" t="s">
        <v>896</v>
      </c>
      <c r="I2790">
        <v>77.2866681</v>
      </c>
      <c r="J2790">
        <v>28.689505199999999</v>
      </c>
      <c r="K2790" t="s">
        <v>607</v>
      </c>
      <c r="L2790" t="s">
        <v>26</v>
      </c>
      <c r="M2790" t="s">
        <v>27</v>
      </c>
      <c r="N2790" t="s">
        <v>27</v>
      </c>
      <c r="O2790" t="s">
        <v>27</v>
      </c>
      <c r="P2790" t="s">
        <v>27</v>
      </c>
      <c r="Q2790">
        <v>1</v>
      </c>
      <c r="R2790">
        <v>34</v>
      </c>
      <c r="S2790">
        <v>400</v>
      </c>
      <c r="T2790">
        <f>Main[[#This Row],[Average_Cost_For_Two]]*(VLOOKUP(Main[[#This Row],[Currency]],Sheet1!$H$5:$I$17,2,FALSE))</f>
        <v>4.8</v>
      </c>
      <c r="U2790" t="str">
        <f>VLOOKUP(Main[[#This Row],[Average_Cost_For_Two_USD]],Sheet1!$C$5:$D$11,2,TRUE)</f>
        <v>0 to 10</v>
      </c>
      <c r="V2790">
        <v>3.3</v>
      </c>
      <c r="W2790" t="str">
        <f>VLOOKUP(Main[[#This Row],[Rating]],Sheet1!$C$13:$D$18,2,TRUE)</f>
        <v>3 to 4</v>
      </c>
      <c r="X2790" s="1">
        <v>41134</v>
      </c>
      <c r="Y2790">
        <f>YEAR(Main[[#This Row],[Datekey/Opening]])</f>
        <v>2012</v>
      </c>
      <c r="Z2790">
        <f>MONTH(Main[[#This Row],[Datekey/Opening]])</f>
        <v>8</v>
      </c>
      <c r="AA2790" t="str">
        <f>TEXT(Main[[#This Row],[Datekey/Opening]],"mmm")</f>
        <v>Aug</v>
      </c>
      <c r="AB2790" t="str">
        <f>CHOOSE(MATCH(MONTH(Main[[#This Row],[Datekey/Opening]]),{1,4,7,10}),"Q1","Q2","Q3","Q4")</f>
        <v>Q3</v>
      </c>
      <c r="AC2790" t="str">
        <f>TEXT(Main[[#This Row],[Datekey/Opening]],"yyy-mmm")</f>
        <v>2012-Aug</v>
      </c>
      <c r="AD2790">
        <f>WEEKDAY(Main[[#This Row],[Datekey/Opening]])</f>
        <v>2</v>
      </c>
      <c r="AE2790" t="str">
        <f>TEXT(Main[[#This Row],[Datekey/Opening]],"dddd")</f>
        <v>Monday</v>
      </c>
      <c r="AF2790">
        <f>IF(MONTH(Main[[#This Row],[Datekey/Opening]])&gt;=4,MONTH(Main[[#This Row],[Datekey/Opening]])-3,MONTH(Main[[#This Row],[Datekey/Opening]])+9)</f>
        <v>5</v>
      </c>
      <c r="AG2790" t="str">
        <f>CHOOSE(MATCH(MONTH(Main[[#This Row],[Datekey/Opening]]),{1,4,7,10}),"FQ-4","FQ-1","FQ-2","FQ-3")</f>
        <v>FQ-2</v>
      </c>
    </row>
    <row r="2791" spans="1:33" x14ac:dyDescent="0.25">
      <c r="A2791">
        <v>18312487</v>
      </c>
      <c r="B2791" t="s">
        <v>889</v>
      </c>
      <c r="C2791">
        <v>1</v>
      </c>
      <c r="D2791" t="str">
        <f>VLOOKUP(Main[[#This Row],[Country Code]],Sheet1!$M$5:$N$20,2,TRUE)</f>
        <v>India</v>
      </c>
      <c r="E2791" t="s">
        <v>21</v>
      </c>
      <c r="F2791" t="s">
        <v>9455</v>
      </c>
      <c r="G2791" t="s">
        <v>1022</v>
      </c>
      <c r="H2791" t="s">
        <v>1023</v>
      </c>
      <c r="I2791">
        <v>77.190975899999998</v>
      </c>
      <c r="J2791">
        <v>28.583433299999999</v>
      </c>
      <c r="K2791" t="s">
        <v>498</v>
      </c>
      <c r="L2791" t="s">
        <v>26</v>
      </c>
      <c r="M2791" t="s">
        <v>27</v>
      </c>
      <c r="N2791" t="s">
        <v>27</v>
      </c>
      <c r="O2791" t="s">
        <v>27</v>
      </c>
      <c r="P2791" t="s">
        <v>27</v>
      </c>
      <c r="Q2791">
        <v>1</v>
      </c>
      <c r="R2791">
        <v>4</v>
      </c>
      <c r="S2791">
        <v>450</v>
      </c>
      <c r="T2791">
        <f>Main[[#This Row],[Average_Cost_For_Two]]*(VLOOKUP(Main[[#This Row],[Currency]],Sheet1!$H$5:$I$17,2,FALSE))</f>
        <v>5.4</v>
      </c>
      <c r="U2791" t="str">
        <f>VLOOKUP(Main[[#This Row],[Average_Cost_For_Two_USD]],Sheet1!$C$5:$D$11,2,TRUE)</f>
        <v>0 to 10</v>
      </c>
      <c r="V2791">
        <v>3</v>
      </c>
      <c r="W2791" t="str">
        <f>VLOOKUP(Main[[#This Row],[Rating]],Sheet1!$C$13:$D$18,2,TRUE)</f>
        <v>2 to 3</v>
      </c>
      <c r="X2791" s="1">
        <v>41134</v>
      </c>
      <c r="Y2791">
        <f>YEAR(Main[[#This Row],[Datekey/Opening]])</f>
        <v>2012</v>
      </c>
      <c r="Z2791">
        <f>MONTH(Main[[#This Row],[Datekey/Opening]])</f>
        <v>8</v>
      </c>
      <c r="AA2791" t="str">
        <f>TEXT(Main[[#This Row],[Datekey/Opening]],"mmm")</f>
        <v>Aug</v>
      </c>
      <c r="AB2791" t="str">
        <f>CHOOSE(MATCH(MONTH(Main[[#This Row],[Datekey/Opening]]),{1,4,7,10}),"Q1","Q2","Q3","Q4")</f>
        <v>Q3</v>
      </c>
      <c r="AC2791" t="str">
        <f>TEXT(Main[[#This Row],[Datekey/Opening]],"yyy-mmm")</f>
        <v>2012-Aug</v>
      </c>
      <c r="AD2791">
        <f>WEEKDAY(Main[[#This Row],[Datekey/Opening]])</f>
        <v>2</v>
      </c>
      <c r="AE2791" t="str">
        <f>TEXT(Main[[#This Row],[Datekey/Opening]],"dddd")</f>
        <v>Monday</v>
      </c>
      <c r="AF2791">
        <f>IF(MONTH(Main[[#This Row],[Datekey/Opening]])&gt;=4,MONTH(Main[[#This Row],[Datekey/Opening]])-3,MONTH(Main[[#This Row],[Datekey/Opening]])+9)</f>
        <v>5</v>
      </c>
      <c r="AG2791" t="str">
        <f>CHOOSE(MATCH(MONTH(Main[[#This Row],[Datekey/Opening]]),{1,4,7,10}),"FQ-4","FQ-1","FQ-2","FQ-3")</f>
        <v>FQ-2</v>
      </c>
    </row>
    <row r="2792" spans="1:33" x14ac:dyDescent="0.25">
      <c r="A2792">
        <v>8257</v>
      </c>
      <c r="B2792" t="s">
        <v>889</v>
      </c>
      <c r="C2792">
        <v>1</v>
      </c>
      <c r="D2792" t="str">
        <f>VLOOKUP(Main[[#This Row],[Country Code]],Sheet1!$M$5:$N$20,2,TRUE)</f>
        <v>India</v>
      </c>
      <c r="E2792" t="s">
        <v>21</v>
      </c>
      <c r="F2792" t="s">
        <v>9479</v>
      </c>
      <c r="G2792" t="s">
        <v>2168</v>
      </c>
      <c r="H2792" t="s">
        <v>2169</v>
      </c>
      <c r="I2792">
        <v>77.286943600000001</v>
      </c>
      <c r="J2792">
        <v>28.637317800000002</v>
      </c>
      <c r="K2792" t="s">
        <v>498</v>
      </c>
      <c r="L2792" t="s">
        <v>26</v>
      </c>
      <c r="M2792" t="s">
        <v>27</v>
      </c>
      <c r="N2792" t="s">
        <v>27</v>
      </c>
      <c r="O2792" t="s">
        <v>27</v>
      </c>
      <c r="P2792" t="s">
        <v>27</v>
      </c>
      <c r="Q2792">
        <v>1</v>
      </c>
      <c r="R2792">
        <v>33</v>
      </c>
      <c r="S2792">
        <v>450</v>
      </c>
      <c r="T2792">
        <f>Main[[#This Row],[Average_Cost_For_Two]]*(VLOOKUP(Main[[#This Row],[Currency]],Sheet1!$H$5:$I$17,2,FALSE))</f>
        <v>5.4</v>
      </c>
      <c r="U2792" t="str">
        <f>VLOOKUP(Main[[#This Row],[Average_Cost_For_Two_USD]],Sheet1!$C$5:$D$11,2,TRUE)</f>
        <v>0 to 10</v>
      </c>
      <c r="V2792">
        <v>2.6</v>
      </c>
      <c r="W2792" t="str">
        <f>VLOOKUP(Main[[#This Row],[Rating]],Sheet1!$C$13:$D$18,2,TRUE)</f>
        <v>2 to 3</v>
      </c>
      <c r="X2792" s="1">
        <v>41134</v>
      </c>
      <c r="Y2792">
        <f>YEAR(Main[[#This Row],[Datekey/Opening]])</f>
        <v>2012</v>
      </c>
      <c r="Z2792">
        <f>MONTH(Main[[#This Row],[Datekey/Opening]])</f>
        <v>8</v>
      </c>
      <c r="AA2792" t="str">
        <f>TEXT(Main[[#This Row],[Datekey/Opening]],"mmm")</f>
        <v>Aug</v>
      </c>
      <c r="AB2792" t="str">
        <f>CHOOSE(MATCH(MONTH(Main[[#This Row],[Datekey/Opening]]),{1,4,7,10}),"Q1","Q2","Q3","Q4")</f>
        <v>Q3</v>
      </c>
      <c r="AC2792" t="str">
        <f>TEXT(Main[[#This Row],[Datekey/Opening]],"yyy-mmm")</f>
        <v>2012-Aug</v>
      </c>
      <c r="AD2792">
        <f>WEEKDAY(Main[[#This Row],[Datekey/Opening]])</f>
        <v>2</v>
      </c>
      <c r="AE2792" t="str">
        <f>TEXT(Main[[#This Row],[Datekey/Opening]],"dddd")</f>
        <v>Monday</v>
      </c>
      <c r="AF2792">
        <f>IF(MONTH(Main[[#This Row],[Datekey/Opening]])&gt;=4,MONTH(Main[[#This Row],[Datekey/Opening]])-3,MONTH(Main[[#This Row],[Datekey/Opening]])+9)</f>
        <v>5</v>
      </c>
      <c r="AG2792" t="str">
        <f>CHOOSE(MATCH(MONTH(Main[[#This Row],[Datekey/Opening]]),{1,4,7,10}),"FQ-4","FQ-1","FQ-2","FQ-3")</f>
        <v>FQ-2</v>
      </c>
    </row>
    <row r="2793" spans="1:33" x14ac:dyDescent="0.25">
      <c r="A2793">
        <v>306043</v>
      </c>
      <c r="B2793" t="s">
        <v>11557</v>
      </c>
      <c r="C2793">
        <v>1</v>
      </c>
      <c r="D2793" t="str">
        <f>VLOOKUP(Main[[#This Row],[Country Code]],Sheet1!$M$5:$N$20,2,TRUE)</f>
        <v>India</v>
      </c>
      <c r="E2793" t="s">
        <v>11220</v>
      </c>
      <c r="F2793" t="s">
        <v>11558</v>
      </c>
      <c r="G2793" t="s">
        <v>11559</v>
      </c>
      <c r="H2793" t="s">
        <v>11560</v>
      </c>
      <c r="I2793">
        <v>77.057347500000006</v>
      </c>
      <c r="J2793">
        <v>28.442808100000001</v>
      </c>
      <c r="K2793" t="s">
        <v>3772</v>
      </c>
      <c r="L2793" t="s">
        <v>26</v>
      </c>
      <c r="M2793" t="s">
        <v>34</v>
      </c>
      <c r="N2793" t="s">
        <v>27</v>
      </c>
      <c r="O2793" t="s">
        <v>27</v>
      </c>
      <c r="P2793" t="s">
        <v>27</v>
      </c>
      <c r="Q2793">
        <v>3</v>
      </c>
      <c r="R2793">
        <v>36</v>
      </c>
      <c r="S2793">
        <v>1300</v>
      </c>
      <c r="T2793">
        <f>Main[[#This Row],[Average_Cost_For_Two]]*(VLOOKUP(Main[[#This Row],[Currency]],Sheet1!$H$5:$I$17,2,FALSE))</f>
        <v>15.6</v>
      </c>
      <c r="U2793" t="str">
        <f>VLOOKUP(Main[[#This Row],[Average_Cost_For_Two_USD]],Sheet1!$C$5:$D$11,2,TRUE)</f>
        <v xml:space="preserve">10 to 20 </v>
      </c>
      <c r="V2793">
        <v>3.2</v>
      </c>
      <c r="W2793" t="str">
        <f>VLOOKUP(Main[[#This Row],[Rating]],Sheet1!$C$13:$D$18,2,TRUE)</f>
        <v>3 to 4</v>
      </c>
      <c r="X2793" s="1">
        <v>41134</v>
      </c>
      <c r="Y2793">
        <f>YEAR(Main[[#This Row],[Datekey/Opening]])</f>
        <v>2012</v>
      </c>
      <c r="Z2793">
        <f>MONTH(Main[[#This Row],[Datekey/Opening]])</f>
        <v>8</v>
      </c>
      <c r="AA2793" t="str">
        <f>TEXT(Main[[#This Row],[Datekey/Opening]],"mmm")</f>
        <v>Aug</v>
      </c>
      <c r="AB2793" t="str">
        <f>CHOOSE(MATCH(MONTH(Main[[#This Row],[Datekey/Opening]]),{1,4,7,10}),"Q1","Q2","Q3","Q4")</f>
        <v>Q3</v>
      </c>
      <c r="AC2793" t="str">
        <f>TEXT(Main[[#This Row],[Datekey/Opening]],"yyy-mmm")</f>
        <v>2012-Aug</v>
      </c>
      <c r="AD2793">
        <f>WEEKDAY(Main[[#This Row],[Datekey/Opening]])</f>
        <v>2</v>
      </c>
      <c r="AE2793" t="str">
        <f>TEXT(Main[[#This Row],[Datekey/Opening]],"dddd")</f>
        <v>Monday</v>
      </c>
      <c r="AF2793">
        <f>IF(MONTH(Main[[#This Row],[Datekey/Opening]])&gt;=4,MONTH(Main[[#This Row],[Datekey/Opening]])-3,MONTH(Main[[#This Row],[Datekey/Opening]])+9)</f>
        <v>5</v>
      </c>
      <c r="AG2793" t="str">
        <f>CHOOSE(MATCH(MONTH(Main[[#This Row],[Datekey/Opening]]),{1,4,7,10}),"FQ-4","FQ-1","FQ-2","FQ-3")</f>
        <v>FQ-2</v>
      </c>
    </row>
    <row r="2794" spans="1:33" x14ac:dyDescent="0.25">
      <c r="A2794">
        <v>18464624</v>
      </c>
      <c r="B2794" t="s">
        <v>12897</v>
      </c>
      <c r="C2794">
        <v>1</v>
      </c>
      <c r="D2794" t="str">
        <f>VLOOKUP(Main[[#This Row],[Country Code]],Sheet1!$M$5:$N$20,2,TRUE)</f>
        <v>India</v>
      </c>
      <c r="E2794" t="s">
        <v>11220</v>
      </c>
      <c r="F2794" t="s">
        <v>12898</v>
      </c>
      <c r="G2794" t="s">
        <v>11233</v>
      </c>
      <c r="H2794" t="s">
        <v>11234</v>
      </c>
      <c r="I2794">
        <v>77.109665899999996</v>
      </c>
      <c r="J2794">
        <v>28.427190299999999</v>
      </c>
      <c r="K2794" t="s">
        <v>554</v>
      </c>
      <c r="L2794" t="s">
        <v>26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1</v>
      </c>
      <c r="S2794">
        <v>600</v>
      </c>
      <c r="T2794">
        <f>Main[[#This Row],[Average_Cost_For_Two]]*(VLOOKUP(Main[[#This Row],[Currency]],Sheet1!$H$5:$I$17,2,FALSE))</f>
        <v>7.2</v>
      </c>
      <c r="U2794" t="str">
        <f>VLOOKUP(Main[[#This Row],[Average_Cost_For_Two_USD]],Sheet1!$C$5:$D$11,2,TRUE)</f>
        <v>0 to 10</v>
      </c>
      <c r="V2794">
        <v>1</v>
      </c>
      <c r="W2794" t="str">
        <f>VLOOKUP(Main[[#This Row],[Rating]],Sheet1!$C$13:$D$18,2,TRUE)</f>
        <v>0 to 1</v>
      </c>
      <c r="X2794" s="1">
        <v>41134</v>
      </c>
      <c r="Y2794">
        <f>YEAR(Main[[#This Row],[Datekey/Opening]])</f>
        <v>2012</v>
      </c>
      <c r="Z2794">
        <f>MONTH(Main[[#This Row],[Datekey/Opening]])</f>
        <v>8</v>
      </c>
      <c r="AA2794" t="str">
        <f>TEXT(Main[[#This Row],[Datekey/Opening]],"mmm")</f>
        <v>Aug</v>
      </c>
      <c r="AB2794" t="str">
        <f>CHOOSE(MATCH(MONTH(Main[[#This Row],[Datekey/Opening]]),{1,4,7,10}),"Q1","Q2","Q3","Q4")</f>
        <v>Q3</v>
      </c>
      <c r="AC2794" t="str">
        <f>TEXT(Main[[#This Row],[Datekey/Opening]],"yyy-mmm")</f>
        <v>2012-Aug</v>
      </c>
      <c r="AD2794">
        <f>WEEKDAY(Main[[#This Row],[Datekey/Opening]])</f>
        <v>2</v>
      </c>
      <c r="AE2794" t="str">
        <f>TEXT(Main[[#This Row],[Datekey/Opening]],"dddd")</f>
        <v>Monday</v>
      </c>
      <c r="AF2794">
        <f>IF(MONTH(Main[[#This Row],[Datekey/Opening]])&gt;=4,MONTH(Main[[#This Row],[Datekey/Opening]])-3,MONTH(Main[[#This Row],[Datekey/Opening]])+9)</f>
        <v>5</v>
      </c>
      <c r="AG2794" t="str">
        <f>CHOOSE(MATCH(MONTH(Main[[#This Row],[Datekey/Opening]]),{1,4,7,10}),"FQ-4","FQ-1","FQ-2","FQ-3")</f>
        <v>FQ-2</v>
      </c>
    </row>
    <row r="2795" spans="1:33" x14ac:dyDescent="0.25">
      <c r="A2795">
        <v>307865</v>
      </c>
      <c r="B2795" t="s">
        <v>1076</v>
      </c>
      <c r="C2795">
        <v>1</v>
      </c>
      <c r="D2795" t="str">
        <f>VLOOKUP(Main[[#This Row],[Country Code]],Sheet1!$M$5:$N$20,2,TRUE)</f>
        <v>India</v>
      </c>
      <c r="E2795" t="s">
        <v>21</v>
      </c>
      <c r="F2795" t="s">
        <v>8707</v>
      </c>
      <c r="G2795" t="s">
        <v>61</v>
      </c>
      <c r="H2795" t="s">
        <v>62</v>
      </c>
      <c r="I2795">
        <v>77.167517900000007</v>
      </c>
      <c r="J2795">
        <v>28.572679900000001</v>
      </c>
      <c r="K2795" t="s">
        <v>1078</v>
      </c>
      <c r="L2795" t="s">
        <v>26</v>
      </c>
      <c r="M2795" t="s">
        <v>27</v>
      </c>
      <c r="N2795" t="s">
        <v>27</v>
      </c>
      <c r="O2795" t="s">
        <v>27</v>
      </c>
      <c r="P2795" t="s">
        <v>27</v>
      </c>
      <c r="Q2795">
        <v>1</v>
      </c>
      <c r="R2795">
        <v>10</v>
      </c>
      <c r="S2795">
        <v>350</v>
      </c>
      <c r="T2795">
        <f>Main[[#This Row],[Average_Cost_For_Two]]*(VLOOKUP(Main[[#This Row],[Currency]],Sheet1!$H$5:$I$17,2,FALSE))</f>
        <v>4.2</v>
      </c>
      <c r="U2795" t="str">
        <f>VLOOKUP(Main[[#This Row],[Average_Cost_For_Two_USD]],Sheet1!$C$5:$D$11,2,TRUE)</f>
        <v>0 to 10</v>
      </c>
      <c r="V2795">
        <v>3</v>
      </c>
      <c r="W2795" t="str">
        <f>VLOOKUP(Main[[#This Row],[Rating]],Sheet1!$C$13:$D$18,2,TRUE)</f>
        <v>2 to 3</v>
      </c>
      <c r="X2795" s="1">
        <v>41135</v>
      </c>
      <c r="Y2795">
        <f>YEAR(Main[[#This Row],[Datekey/Opening]])</f>
        <v>2012</v>
      </c>
      <c r="Z2795">
        <f>MONTH(Main[[#This Row],[Datekey/Opening]])</f>
        <v>8</v>
      </c>
      <c r="AA2795" t="str">
        <f>TEXT(Main[[#This Row],[Datekey/Opening]],"mmm")</f>
        <v>Aug</v>
      </c>
      <c r="AB2795" t="str">
        <f>CHOOSE(MATCH(MONTH(Main[[#This Row],[Datekey/Opening]]),{1,4,7,10}),"Q1","Q2","Q3","Q4")</f>
        <v>Q3</v>
      </c>
      <c r="AC2795" t="str">
        <f>TEXT(Main[[#This Row],[Datekey/Opening]],"yyy-mmm")</f>
        <v>2012-Aug</v>
      </c>
      <c r="AD2795">
        <f>WEEKDAY(Main[[#This Row],[Datekey/Opening]])</f>
        <v>3</v>
      </c>
      <c r="AE2795" t="str">
        <f>TEXT(Main[[#This Row],[Datekey/Opening]],"dddd")</f>
        <v>Tuesday</v>
      </c>
      <c r="AF2795">
        <f>IF(MONTH(Main[[#This Row],[Datekey/Opening]])&gt;=4,MONTH(Main[[#This Row],[Datekey/Opening]])-3,MONTH(Main[[#This Row],[Datekey/Opening]])+9)</f>
        <v>5</v>
      </c>
      <c r="AG2795" t="str">
        <f>CHOOSE(MATCH(MONTH(Main[[#This Row],[Datekey/Opening]]),{1,4,7,10}),"FQ-4","FQ-1","FQ-2","FQ-3")</f>
        <v>FQ-2</v>
      </c>
    </row>
    <row r="2796" spans="1:33" x14ac:dyDescent="0.25">
      <c r="A2796">
        <v>305272</v>
      </c>
      <c r="B2796" t="s">
        <v>4971</v>
      </c>
      <c r="C2796">
        <v>1</v>
      </c>
      <c r="D2796" t="str">
        <f>VLOOKUP(Main[[#This Row],[Country Code]],Sheet1!$M$5:$N$20,2,TRUE)</f>
        <v>India</v>
      </c>
      <c r="E2796" t="s">
        <v>11220</v>
      </c>
      <c r="F2796" t="s">
        <v>11515</v>
      </c>
      <c r="G2796" t="s">
        <v>11369</v>
      </c>
      <c r="H2796" t="s">
        <v>11370</v>
      </c>
      <c r="I2796">
        <v>77.063237099999995</v>
      </c>
      <c r="J2796">
        <v>28.468377</v>
      </c>
      <c r="K2796" t="s">
        <v>498</v>
      </c>
      <c r="L2796" t="s">
        <v>26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269</v>
      </c>
      <c r="S2796">
        <v>700</v>
      </c>
      <c r="T2796">
        <f>Main[[#This Row],[Average_Cost_For_Two]]*(VLOOKUP(Main[[#This Row],[Currency]],Sheet1!$H$5:$I$17,2,FALSE))</f>
        <v>8.4</v>
      </c>
      <c r="U2796" t="str">
        <f>VLOOKUP(Main[[#This Row],[Average_Cost_For_Two_USD]],Sheet1!$C$5:$D$11,2,TRUE)</f>
        <v>0 to 10</v>
      </c>
      <c r="V2796">
        <v>3.7</v>
      </c>
      <c r="W2796" t="str">
        <f>VLOOKUP(Main[[#This Row],[Rating]],Sheet1!$C$13:$D$18,2,TRUE)</f>
        <v>3 to 4</v>
      </c>
      <c r="X2796" s="1">
        <v>41135</v>
      </c>
      <c r="Y2796">
        <f>YEAR(Main[[#This Row],[Datekey/Opening]])</f>
        <v>2012</v>
      </c>
      <c r="Z2796">
        <f>MONTH(Main[[#This Row],[Datekey/Opening]])</f>
        <v>8</v>
      </c>
      <c r="AA2796" t="str">
        <f>TEXT(Main[[#This Row],[Datekey/Opening]],"mmm")</f>
        <v>Aug</v>
      </c>
      <c r="AB2796" t="str">
        <f>CHOOSE(MATCH(MONTH(Main[[#This Row],[Datekey/Opening]]),{1,4,7,10}),"Q1","Q2","Q3","Q4")</f>
        <v>Q3</v>
      </c>
      <c r="AC2796" t="str">
        <f>TEXT(Main[[#This Row],[Datekey/Opening]],"yyy-mmm")</f>
        <v>2012-Aug</v>
      </c>
      <c r="AD2796">
        <f>WEEKDAY(Main[[#This Row],[Datekey/Opening]])</f>
        <v>3</v>
      </c>
      <c r="AE2796" t="str">
        <f>TEXT(Main[[#This Row],[Datekey/Opening]],"dddd")</f>
        <v>Tuesday</v>
      </c>
      <c r="AF2796">
        <f>IF(MONTH(Main[[#This Row],[Datekey/Opening]])&gt;=4,MONTH(Main[[#This Row],[Datekey/Opening]])-3,MONTH(Main[[#This Row],[Datekey/Opening]])+9)</f>
        <v>5</v>
      </c>
      <c r="AG2796" t="str">
        <f>CHOOSE(MATCH(MONTH(Main[[#This Row],[Datekey/Opening]]),{1,4,7,10}),"FQ-4","FQ-1","FQ-2","FQ-3")</f>
        <v>FQ-2</v>
      </c>
    </row>
    <row r="2797" spans="1:33" x14ac:dyDescent="0.25">
      <c r="A2797">
        <v>18323684</v>
      </c>
      <c r="B2797" t="s">
        <v>13869</v>
      </c>
      <c r="C2797">
        <v>1</v>
      </c>
      <c r="D2797" t="str">
        <f>VLOOKUP(Main[[#This Row],[Country Code]],Sheet1!$M$5:$N$20,2,TRUE)</f>
        <v>India</v>
      </c>
      <c r="E2797" t="s">
        <v>13424</v>
      </c>
      <c r="F2797" t="s">
        <v>13870</v>
      </c>
      <c r="G2797" t="s">
        <v>11521</v>
      </c>
      <c r="H2797" t="s">
        <v>13560</v>
      </c>
      <c r="I2797">
        <v>77.346934200000007</v>
      </c>
      <c r="J2797">
        <v>28.577350200000001</v>
      </c>
      <c r="K2797" t="s">
        <v>478</v>
      </c>
      <c r="L2797" t="s">
        <v>26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1</v>
      </c>
      <c r="S2797">
        <v>500</v>
      </c>
      <c r="T2797">
        <f>Main[[#This Row],[Average_Cost_For_Two]]*(VLOOKUP(Main[[#This Row],[Currency]],Sheet1!$H$5:$I$17,2,FALSE))</f>
        <v>6</v>
      </c>
      <c r="U2797" t="str">
        <f>VLOOKUP(Main[[#This Row],[Average_Cost_For_Two_USD]],Sheet1!$C$5:$D$11,2,TRUE)</f>
        <v>0 to 10</v>
      </c>
      <c r="V2797">
        <v>1</v>
      </c>
      <c r="W2797" t="str">
        <f>VLOOKUP(Main[[#This Row],[Rating]],Sheet1!$C$13:$D$18,2,TRUE)</f>
        <v>0 to 1</v>
      </c>
      <c r="X2797" s="1">
        <v>41135</v>
      </c>
      <c r="Y2797">
        <f>YEAR(Main[[#This Row],[Datekey/Opening]])</f>
        <v>2012</v>
      </c>
      <c r="Z2797">
        <f>MONTH(Main[[#This Row],[Datekey/Opening]])</f>
        <v>8</v>
      </c>
      <c r="AA2797" t="str">
        <f>TEXT(Main[[#This Row],[Datekey/Opening]],"mmm")</f>
        <v>Aug</v>
      </c>
      <c r="AB2797" t="str">
        <f>CHOOSE(MATCH(MONTH(Main[[#This Row],[Datekey/Opening]]),{1,4,7,10}),"Q1","Q2","Q3","Q4")</f>
        <v>Q3</v>
      </c>
      <c r="AC2797" t="str">
        <f>TEXT(Main[[#This Row],[Datekey/Opening]],"yyy-mmm")</f>
        <v>2012-Aug</v>
      </c>
      <c r="AD2797">
        <f>WEEKDAY(Main[[#This Row],[Datekey/Opening]])</f>
        <v>3</v>
      </c>
      <c r="AE2797" t="str">
        <f>TEXT(Main[[#This Row],[Datekey/Opening]],"dddd")</f>
        <v>Tuesday</v>
      </c>
      <c r="AF2797">
        <f>IF(MONTH(Main[[#This Row],[Datekey/Opening]])&gt;=4,MONTH(Main[[#This Row],[Datekey/Opening]])-3,MONTH(Main[[#This Row],[Datekey/Opening]])+9)</f>
        <v>5</v>
      </c>
      <c r="AG2797" t="str">
        <f>CHOOSE(MATCH(MONTH(Main[[#This Row],[Datekey/Opening]]),{1,4,7,10}),"FQ-4","FQ-1","FQ-2","FQ-3")</f>
        <v>FQ-2</v>
      </c>
    </row>
    <row r="2798" spans="1:33" x14ac:dyDescent="0.25">
      <c r="A2798">
        <v>8497</v>
      </c>
      <c r="B2798" t="s">
        <v>14151</v>
      </c>
      <c r="C2798">
        <v>1</v>
      </c>
      <c r="D2798" t="str">
        <f>VLOOKUP(Main[[#This Row],[Country Code]],Sheet1!$M$5:$N$20,2,TRUE)</f>
        <v>India</v>
      </c>
      <c r="E2798" t="s">
        <v>13424</v>
      </c>
      <c r="F2798" t="s">
        <v>14152</v>
      </c>
      <c r="G2798" t="s">
        <v>13398</v>
      </c>
      <c r="H2798" t="s">
        <v>13578</v>
      </c>
      <c r="I2798">
        <v>77.363083799999998</v>
      </c>
      <c r="J2798">
        <v>28.5863139</v>
      </c>
      <c r="K2798" t="s">
        <v>3098</v>
      </c>
      <c r="L2798" t="s">
        <v>26</v>
      </c>
      <c r="M2798" t="s">
        <v>27</v>
      </c>
      <c r="N2798" t="s">
        <v>34</v>
      </c>
      <c r="O2798" t="s">
        <v>27</v>
      </c>
      <c r="P2798" t="s">
        <v>27</v>
      </c>
      <c r="Q2798">
        <v>2</v>
      </c>
      <c r="R2798">
        <v>193</v>
      </c>
      <c r="S2798">
        <v>650</v>
      </c>
      <c r="T2798">
        <f>Main[[#This Row],[Average_Cost_For_Two]]*(VLOOKUP(Main[[#This Row],[Currency]],Sheet1!$H$5:$I$17,2,FALSE))</f>
        <v>7.8</v>
      </c>
      <c r="U2798" t="str">
        <f>VLOOKUP(Main[[#This Row],[Average_Cost_For_Two_USD]],Sheet1!$C$5:$D$11,2,TRUE)</f>
        <v>0 to 10</v>
      </c>
      <c r="V2798">
        <v>3.2</v>
      </c>
      <c r="W2798" t="str">
        <f>VLOOKUP(Main[[#This Row],[Rating]],Sheet1!$C$13:$D$18,2,TRUE)</f>
        <v>3 to 4</v>
      </c>
      <c r="X2798" s="1">
        <v>41135</v>
      </c>
      <c r="Y2798">
        <f>YEAR(Main[[#This Row],[Datekey/Opening]])</f>
        <v>2012</v>
      </c>
      <c r="Z2798">
        <f>MONTH(Main[[#This Row],[Datekey/Opening]])</f>
        <v>8</v>
      </c>
      <c r="AA2798" t="str">
        <f>TEXT(Main[[#This Row],[Datekey/Opening]],"mmm")</f>
        <v>Aug</v>
      </c>
      <c r="AB2798" t="str">
        <f>CHOOSE(MATCH(MONTH(Main[[#This Row],[Datekey/Opening]]),{1,4,7,10}),"Q1","Q2","Q3","Q4")</f>
        <v>Q3</v>
      </c>
      <c r="AC2798" t="str">
        <f>TEXT(Main[[#This Row],[Datekey/Opening]],"yyy-mmm")</f>
        <v>2012-Aug</v>
      </c>
      <c r="AD2798">
        <f>WEEKDAY(Main[[#This Row],[Datekey/Opening]])</f>
        <v>3</v>
      </c>
      <c r="AE2798" t="str">
        <f>TEXT(Main[[#This Row],[Datekey/Opening]],"dddd")</f>
        <v>Tuesday</v>
      </c>
      <c r="AF2798">
        <f>IF(MONTH(Main[[#This Row],[Datekey/Opening]])&gt;=4,MONTH(Main[[#This Row],[Datekey/Opening]])-3,MONTH(Main[[#This Row],[Datekey/Opening]])+9)</f>
        <v>5</v>
      </c>
      <c r="AG2798" t="str">
        <f>CHOOSE(MATCH(MONTH(Main[[#This Row],[Datekey/Opening]]),{1,4,7,10}),"FQ-4","FQ-1","FQ-2","FQ-3")</f>
        <v>FQ-2</v>
      </c>
    </row>
    <row r="2799" spans="1:33" x14ac:dyDescent="0.25">
      <c r="A2799">
        <v>18406823</v>
      </c>
      <c r="B2799" t="s">
        <v>753</v>
      </c>
      <c r="C2799">
        <v>1</v>
      </c>
      <c r="D2799" t="str">
        <f>VLOOKUP(Main[[#This Row],[Country Code]],Sheet1!$M$5:$N$20,2,TRUE)</f>
        <v>India</v>
      </c>
      <c r="E2799" t="s">
        <v>21</v>
      </c>
      <c r="F2799" t="s">
        <v>754</v>
      </c>
      <c r="G2799" t="s">
        <v>57</v>
      </c>
      <c r="H2799" t="s">
        <v>58</v>
      </c>
      <c r="I2799">
        <v>77.076291999999995</v>
      </c>
      <c r="J2799">
        <v>28.6069426</v>
      </c>
      <c r="K2799" t="s">
        <v>521</v>
      </c>
      <c r="L2799" t="s">
        <v>26</v>
      </c>
      <c r="M2799" t="s">
        <v>27</v>
      </c>
      <c r="N2799" t="s">
        <v>27</v>
      </c>
      <c r="O2799" t="s">
        <v>27</v>
      </c>
      <c r="P2799" t="s">
        <v>27</v>
      </c>
      <c r="Q2799">
        <v>1</v>
      </c>
      <c r="R2799">
        <v>0</v>
      </c>
      <c r="S2799">
        <v>150</v>
      </c>
      <c r="T2799">
        <f>Main[[#This Row],[Average_Cost_For_Two]]*(VLOOKUP(Main[[#This Row],[Currency]],Sheet1!$H$5:$I$17,2,FALSE))</f>
        <v>1.8</v>
      </c>
      <c r="U2799" t="str">
        <f>VLOOKUP(Main[[#This Row],[Average_Cost_For_Two_USD]],Sheet1!$C$5:$D$11,2,TRUE)</f>
        <v>0 to 10</v>
      </c>
      <c r="V2799">
        <v>1</v>
      </c>
      <c r="W2799" t="str">
        <f>VLOOKUP(Main[[#This Row],[Rating]],Sheet1!$C$13:$D$18,2,TRUE)</f>
        <v>0 to 1</v>
      </c>
      <c r="X2799" s="1">
        <v>41136</v>
      </c>
      <c r="Y2799">
        <f>YEAR(Main[[#This Row],[Datekey/Opening]])</f>
        <v>2012</v>
      </c>
      <c r="Z2799">
        <f>MONTH(Main[[#This Row],[Datekey/Opening]])</f>
        <v>8</v>
      </c>
      <c r="AA2799" t="str">
        <f>TEXT(Main[[#This Row],[Datekey/Opening]],"mmm")</f>
        <v>Aug</v>
      </c>
      <c r="AB2799" t="str">
        <f>CHOOSE(MATCH(MONTH(Main[[#This Row],[Datekey/Opening]]),{1,4,7,10}),"Q1","Q2","Q3","Q4")</f>
        <v>Q3</v>
      </c>
      <c r="AC2799" t="str">
        <f>TEXT(Main[[#This Row],[Datekey/Opening]],"yyy-mmm")</f>
        <v>2012-Aug</v>
      </c>
      <c r="AD2799">
        <f>WEEKDAY(Main[[#This Row],[Datekey/Opening]])</f>
        <v>4</v>
      </c>
      <c r="AE2799" t="str">
        <f>TEXT(Main[[#This Row],[Datekey/Opening]],"dddd")</f>
        <v>Wednesday</v>
      </c>
      <c r="AF2799">
        <f>IF(MONTH(Main[[#This Row],[Datekey/Opening]])&gt;=4,MONTH(Main[[#This Row],[Datekey/Opening]])-3,MONTH(Main[[#This Row],[Datekey/Opening]])+9)</f>
        <v>5</v>
      </c>
      <c r="AG2799" t="str">
        <f>CHOOSE(MATCH(MONTH(Main[[#This Row],[Datekey/Opening]]),{1,4,7,10}),"FQ-4","FQ-1","FQ-2","FQ-3")</f>
        <v>FQ-2</v>
      </c>
    </row>
    <row r="2800" spans="1:33" x14ac:dyDescent="0.25">
      <c r="A2800">
        <v>7180</v>
      </c>
      <c r="B2800" t="s">
        <v>8224</v>
      </c>
      <c r="C2800">
        <v>1</v>
      </c>
      <c r="D2800" t="str">
        <f>VLOOKUP(Main[[#This Row],[Country Code]],Sheet1!$M$5:$N$20,2,TRUE)</f>
        <v>India</v>
      </c>
      <c r="E2800" t="s">
        <v>21</v>
      </c>
      <c r="F2800" t="s">
        <v>8225</v>
      </c>
      <c r="G2800" t="s">
        <v>711</v>
      </c>
      <c r="H2800" t="s">
        <v>712</v>
      </c>
      <c r="I2800">
        <v>77.112313200000003</v>
      </c>
      <c r="J2800">
        <v>28.651800099999999</v>
      </c>
      <c r="K2800" t="s">
        <v>560</v>
      </c>
      <c r="L2800" t="s">
        <v>26</v>
      </c>
      <c r="M2800" t="s">
        <v>27</v>
      </c>
      <c r="N2800" t="s">
        <v>27</v>
      </c>
      <c r="O2800" t="s">
        <v>27</v>
      </c>
      <c r="P2800" t="s">
        <v>27</v>
      </c>
      <c r="Q2800">
        <v>1</v>
      </c>
      <c r="R2800">
        <v>3</v>
      </c>
      <c r="S2800">
        <v>200</v>
      </c>
      <c r="T2800">
        <f>Main[[#This Row],[Average_Cost_For_Two]]*(VLOOKUP(Main[[#This Row],[Currency]],Sheet1!$H$5:$I$17,2,FALSE))</f>
        <v>2.4</v>
      </c>
      <c r="U2800" t="str">
        <f>VLOOKUP(Main[[#This Row],[Average_Cost_For_Two_USD]],Sheet1!$C$5:$D$11,2,TRUE)</f>
        <v>0 to 10</v>
      </c>
      <c r="V2800">
        <v>1</v>
      </c>
      <c r="W2800" t="str">
        <f>VLOOKUP(Main[[#This Row],[Rating]],Sheet1!$C$13:$D$18,2,TRUE)</f>
        <v>0 to 1</v>
      </c>
      <c r="X2800" s="1">
        <v>41136</v>
      </c>
      <c r="Y2800">
        <f>YEAR(Main[[#This Row],[Datekey/Opening]])</f>
        <v>2012</v>
      </c>
      <c r="Z2800">
        <f>MONTH(Main[[#This Row],[Datekey/Opening]])</f>
        <v>8</v>
      </c>
      <c r="AA2800" t="str">
        <f>TEXT(Main[[#This Row],[Datekey/Opening]],"mmm")</f>
        <v>Aug</v>
      </c>
      <c r="AB2800" t="str">
        <f>CHOOSE(MATCH(MONTH(Main[[#This Row],[Datekey/Opening]]),{1,4,7,10}),"Q1","Q2","Q3","Q4")</f>
        <v>Q3</v>
      </c>
      <c r="AC2800" t="str">
        <f>TEXT(Main[[#This Row],[Datekey/Opening]],"yyy-mmm")</f>
        <v>2012-Aug</v>
      </c>
      <c r="AD2800">
        <f>WEEKDAY(Main[[#This Row],[Datekey/Opening]])</f>
        <v>4</v>
      </c>
      <c r="AE2800" t="str">
        <f>TEXT(Main[[#This Row],[Datekey/Opening]],"dddd")</f>
        <v>Wednesday</v>
      </c>
      <c r="AF2800">
        <f>IF(MONTH(Main[[#This Row],[Datekey/Opening]])&gt;=4,MONTH(Main[[#This Row],[Datekey/Opening]])-3,MONTH(Main[[#This Row],[Datekey/Opening]])+9)</f>
        <v>5</v>
      </c>
      <c r="AG2800" t="str">
        <f>CHOOSE(MATCH(MONTH(Main[[#This Row],[Datekey/Opening]]),{1,4,7,10}),"FQ-4","FQ-1","FQ-2","FQ-3")</f>
        <v>FQ-2</v>
      </c>
    </row>
    <row r="2801" spans="1:33" x14ac:dyDescent="0.25">
      <c r="A2801">
        <v>18291233</v>
      </c>
      <c r="B2801" t="s">
        <v>13276</v>
      </c>
      <c r="C2801">
        <v>1</v>
      </c>
      <c r="D2801" t="str">
        <f>VLOOKUP(Main[[#This Row],[Country Code]],Sheet1!$M$5:$N$20,2,TRUE)</f>
        <v>India</v>
      </c>
      <c r="E2801" t="s">
        <v>11220</v>
      </c>
      <c r="F2801" t="s">
        <v>13277</v>
      </c>
      <c r="G2801" t="s">
        <v>11708</v>
      </c>
      <c r="H2801" t="s">
        <v>11709</v>
      </c>
      <c r="I2801">
        <v>77.076272299999999</v>
      </c>
      <c r="J2801">
        <v>28.435321699999999</v>
      </c>
      <c r="K2801" t="s">
        <v>478</v>
      </c>
      <c r="L2801" t="s">
        <v>26</v>
      </c>
      <c r="M2801" t="s">
        <v>27</v>
      </c>
      <c r="N2801" t="s">
        <v>27</v>
      </c>
      <c r="O2801" t="s">
        <v>27</v>
      </c>
      <c r="P2801" t="s">
        <v>27</v>
      </c>
      <c r="Q2801">
        <v>1</v>
      </c>
      <c r="R2801">
        <v>0</v>
      </c>
      <c r="S2801">
        <v>350</v>
      </c>
      <c r="T2801">
        <f>Main[[#This Row],[Average_Cost_For_Two]]*(VLOOKUP(Main[[#This Row],[Currency]],Sheet1!$H$5:$I$17,2,FALSE))</f>
        <v>4.2</v>
      </c>
      <c r="U2801" t="str">
        <f>VLOOKUP(Main[[#This Row],[Average_Cost_For_Two_USD]],Sheet1!$C$5:$D$11,2,TRUE)</f>
        <v>0 to 10</v>
      </c>
      <c r="V2801">
        <v>1</v>
      </c>
      <c r="W2801" t="str">
        <f>VLOOKUP(Main[[#This Row],[Rating]],Sheet1!$C$13:$D$18,2,TRUE)</f>
        <v>0 to 1</v>
      </c>
      <c r="X2801" s="1">
        <v>41137</v>
      </c>
      <c r="Y2801">
        <f>YEAR(Main[[#This Row],[Datekey/Opening]])</f>
        <v>2012</v>
      </c>
      <c r="Z2801">
        <f>MONTH(Main[[#This Row],[Datekey/Opening]])</f>
        <v>8</v>
      </c>
      <c r="AA2801" t="str">
        <f>TEXT(Main[[#This Row],[Datekey/Opening]],"mmm")</f>
        <v>Aug</v>
      </c>
      <c r="AB2801" t="str">
        <f>CHOOSE(MATCH(MONTH(Main[[#This Row],[Datekey/Opening]]),{1,4,7,10}),"Q1","Q2","Q3","Q4")</f>
        <v>Q3</v>
      </c>
      <c r="AC2801" t="str">
        <f>TEXT(Main[[#This Row],[Datekey/Opening]],"yyy-mmm")</f>
        <v>2012-Aug</v>
      </c>
      <c r="AD2801">
        <f>WEEKDAY(Main[[#This Row],[Datekey/Opening]])</f>
        <v>5</v>
      </c>
      <c r="AE2801" t="str">
        <f>TEXT(Main[[#This Row],[Datekey/Opening]],"dddd")</f>
        <v>Thursday</v>
      </c>
      <c r="AF2801">
        <f>IF(MONTH(Main[[#This Row],[Datekey/Opening]])&gt;=4,MONTH(Main[[#This Row],[Datekey/Opening]])-3,MONTH(Main[[#This Row],[Datekey/Opening]])+9)</f>
        <v>5</v>
      </c>
      <c r="AG2801" t="str">
        <f>CHOOSE(MATCH(MONTH(Main[[#This Row],[Datekey/Opening]]),{1,4,7,10}),"FQ-4","FQ-1","FQ-2","FQ-3")</f>
        <v>FQ-2</v>
      </c>
    </row>
    <row r="2802" spans="1:33" x14ac:dyDescent="0.25">
      <c r="A2802">
        <v>18268716</v>
      </c>
      <c r="B2802" t="s">
        <v>3517</v>
      </c>
      <c r="C2802">
        <v>1</v>
      </c>
      <c r="D2802" t="str">
        <f>VLOOKUP(Main[[#This Row],[Country Code]],Sheet1!$M$5:$N$20,2,TRUE)</f>
        <v>India</v>
      </c>
      <c r="E2802" t="s">
        <v>13424</v>
      </c>
      <c r="F2802" t="s">
        <v>14031</v>
      </c>
      <c r="G2802" t="s">
        <v>14029</v>
      </c>
      <c r="H2802" t="s">
        <v>14030</v>
      </c>
      <c r="I2802">
        <v>77.320776879999997</v>
      </c>
      <c r="J2802">
        <v>28.566585910000001</v>
      </c>
      <c r="K2802" t="s">
        <v>3519</v>
      </c>
      <c r="L2802" t="s">
        <v>26</v>
      </c>
      <c r="M2802" t="s">
        <v>27</v>
      </c>
      <c r="N2802" t="s">
        <v>27</v>
      </c>
      <c r="O2802" t="s">
        <v>27</v>
      </c>
      <c r="P2802" t="s">
        <v>27</v>
      </c>
      <c r="Q2802">
        <v>3</v>
      </c>
      <c r="R2802">
        <v>617</v>
      </c>
      <c r="S2802">
        <v>1300</v>
      </c>
      <c r="T2802">
        <f>Main[[#This Row],[Average_Cost_For_Two]]*(VLOOKUP(Main[[#This Row],[Currency]],Sheet1!$H$5:$I$17,2,FALSE))</f>
        <v>15.6</v>
      </c>
      <c r="U2802" t="str">
        <f>VLOOKUP(Main[[#This Row],[Average_Cost_For_Two_USD]],Sheet1!$C$5:$D$11,2,TRUE)</f>
        <v xml:space="preserve">10 to 20 </v>
      </c>
      <c r="V2802">
        <v>4</v>
      </c>
      <c r="W2802" t="str">
        <f>VLOOKUP(Main[[#This Row],[Rating]],Sheet1!$C$13:$D$18,2,TRUE)</f>
        <v>3 to 4</v>
      </c>
      <c r="X2802" s="1">
        <v>41137</v>
      </c>
      <c r="Y2802">
        <f>YEAR(Main[[#This Row],[Datekey/Opening]])</f>
        <v>2012</v>
      </c>
      <c r="Z2802">
        <f>MONTH(Main[[#This Row],[Datekey/Opening]])</f>
        <v>8</v>
      </c>
      <c r="AA2802" t="str">
        <f>TEXT(Main[[#This Row],[Datekey/Opening]],"mmm")</f>
        <v>Aug</v>
      </c>
      <c r="AB2802" t="str">
        <f>CHOOSE(MATCH(MONTH(Main[[#This Row],[Datekey/Opening]]),{1,4,7,10}),"Q1","Q2","Q3","Q4")</f>
        <v>Q3</v>
      </c>
      <c r="AC2802" t="str">
        <f>TEXT(Main[[#This Row],[Datekey/Opening]],"yyy-mmm")</f>
        <v>2012-Aug</v>
      </c>
      <c r="AD2802">
        <f>WEEKDAY(Main[[#This Row],[Datekey/Opening]])</f>
        <v>5</v>
      </c>
      <c r="AE2802" t="str">
        <f>TEXT(Main[[#This Row],[Datekey/Opening]],"dddd")</f>
        <v>Thursday</v>
      </c>
      <c r="AF2802">
        <f>IF(MONTH(Main[[#This Row],[Datekey/Opening]])&gt;=4,MONTH(Main[[#This Row],[Datekey/Opening]])-3,MONTH(Main[[#This Row],[Datekey/Opening]])+9)</f>
        <v>5</v>
      </c>
      <c r="AG2802" t="str">
        <f>CHOOSE(MATCH(MONTH(Main[[#This Row],[Datekey/Opening]]),{1,4,7,10}),"FQ-4","FQ-1","FQ-2","FQ-3")</f>
        <v>FQ-2</v>
      </c>
    </row>
    <row r="2803" spans="1:33" x14ac:dyDescent="0.25">
      <c r="A2803">
        <v>18222560</v>
      </c>
      <c r="B2803" t="s">
        <v>4998</v>
      </c>
      <c r="C2803">
        <v>1</v>
      </c>
      <c r="D2803" t="str">
        <f>VLOOKUP(Main[[#This Row],[Country Code]],Sheet1!$M$5:$N$20,2,TRUE)</f>
        <v>India</v>
      </c>
      <c r="E2803" t="s">
        <v>21</v>
      </c>
      <c r="F2803" t="s">
        <v>4999</v>
      </c>
      <c r="G2803" t="s">
        <v>1919</v>
      </c>
      <c r="H2803" t="s">
        <v>1918</v>
      </c>
      <c r="I2803">
        <v>77.211458899999997</v>
      </c>
      <c r="J2803">
        <v>28.548819000000002</v>
      </c>
      <c r="K2803" t="s">
        <v>2964</v>
      </c>
      <c r="L2803" t="s">
        <v>26</v>
      </c>
      <c r="M2803" t="s">
        <v>27</v>
      </c>
      <c r="N2803" t="s">
        <v>34</v>
      </c>
      <c r="O2803" t="s">
        <v>27</v>
      </c>
      <c r="P2803" t="s">
        <v>27</v>
      </c>
      <c r="Q2803">
        <v>2</v>
      </c>
      <c r="R2803">
        <v>67</v>
      </c>
      <c r="S2803">
        <v>700</v>
      </c>
      <c r="T2803">
        <f>Main[[#This Row],[Average_Cost_For_Two]]*(VLOOKUP(Main[[#This Row],[Currency]],Sheet1!$H$5:$I$17,2,FALSE))</f>
        <v>8.4</v>
      </c>
      <c r="U2803" t="str">
        <f>VLOOKUP(Main[[#This Row],[Average_Cost_For_Two_USD]],Sheet1!$C$5:$D$11,2,TRUE)</f>
        <v>0 to 10</v>
      </c>
      <c r="V2803">
        <v>3.5</v>
      </c>
      <c r="W2803" t="str">
        <f>VLOOKUP(Main[[#This Row],[Rating]],Sheet1!$C$13:$D$18,2,TRUE)</f>
        <v>3 to 4</v>
      </c>
      <c r="X2803" s="1">
        <v>41138</v>
      </c>
      <c r="Y2803">
        <f>YEAR(Main[[#This Row],[Datekey/Opening]])</f>
        <v>2012</v>
      </c>
      <c r="Z2803">
        <f>MONTH(Main[[#This Row],[Datekey/Opening]])</f>
        <v>8</v>
      </c>
      <c r="AA2803" t="str">
        <f>TEXT(Main[[#This Row],[Datekey/Opening]],"mmm")</f>
        <v>Aug</v>
      </c>
      <c r="AB2803" t="str">
        <f>CHOOSE(MATCH(MONTH(Main[[#This Row],[Datekey/Opening]]),{1,4,7,10}),"Q1","Q2","Q3","Q4")</f>
        <v>Q3</v>
      </c>
      <c r="AC2803" t="str">
        <f>TEXT(Main[[#This Row],[Datekey/Opening]],"yyy-mmm")</f>
        <v>2012-Aug</v>
      </c>
      <c r="AD2803">
        <f>WEEKDAY(Main[[#This Row],[Datekey/Opening]])</f>
        <v>6</v>
      </c>
      <c r="AE2803" t="str">
        <f>TEXT(Main[[#This Row],[Datekey/Opening]],"dddd")</f>
        <v>Friday</v>
      </c>
      <c r="AF2803">
        <f>IF(MONTH(Main[[#This Row],[Datekey/Opening]])&gt;=4,MONTH(Main[[#This Row],[Datekey/Opening]])-3,MONTH(Main[[#This Row],[Datekey/Opening]])+9)</f>
        <v>5</v>
      </c>
      <c r="AG2803" t="str">
        <f>CHOOSE(MATCH(MONTH(Main[[#This Row],[Datekey/Opening]]),{1,4,7,10}),"FQ-4","FQ-1","FQ-2","FQ-3")</f>
        <v>FQ-2</v>
      </c>
    </row>
    <row r="2804" spans="1:33" x14ac:dyDescent="0.25">
      <c r="A2804">
        <v>307002</v>
      </c>
      <c r="B2804" t="s">
        <v>10020</v>
      </c>
      <c r="C2804">
        <v>1</v>
      </c>
      <c r="D2804" t="str">
        <f>VLOOKUP(Main[[#This Row],[Country Code]],Sheet1!$M$5:$N$20,2,TRUE)</f>
        <v>India</v>
      </c>
      <c r="E2804" t="s">
        <v>21</v>
      </c>
      <c r="F2804" t="s">
        <v>10021</v>
      </c>
      <c r="G2804" t="s">
        <v>2928</v>
      </c>
      <c r="H2804" t="s">
        <v>2929</v>
      </c>
      <c r="I2804">
        <v>77.096992599999993</v>
      </c>
      <c r="J2804">
        <v>28.636046400000001</v>
      </c>
      <c r="K2804" t="s">
        <v>706</v>
      </c>
      <c r="L2804" t="s">
        <v>26</v>
      </c>
      <c r="M2804" t="s">
        <v>27</v>
      </c>
      <c r="N2804" t="s">
        <v>27</v>
      </c>
      <c r="O2804" t="s">
        <v>27</v>
      </c>
      <c r="P2804" t="s">
        <v>27</v>
      </c>
      <c r="Q2804">
        <v>1</v>
      </c>
      <c r="R2804">
        <v>41</v>
      </c>
      <c r="S2804">
        <v>150</v>
      </c>
      <c r="T2804">
        <f>Main[[#This Row],[Average_Cost_For_Two]]*(VLOOKUP(Main[[#This Row],[Currency]],Sheet1!$H$5:$I$17,2,FALSE))</f>
        <v>1.8</v>
      </c>
      <c r="U2804" t="str">
        <f>VLOOKUP(Main[[#This Row],[Average_Cost_For_Two_USD]],Sheet1!$C$5:$D$11,2,TRUE)</f>
        <v>0 to 10</v>
      </c>
      <c r="V2804">
        <v>2.8</v>
      </c>
      <c r="W2804" t="str">
        <f>VLOOKUP(Main[[#This Row],[Rating]],Sheet1!$C$13:$D$18,2,TRUE)</f>
        <v>2 to 3</v>
      </c>
      <c r="X2804" s="1">
        <v>41138</v>
      </c>
      <c r="Y2804">
        <f>YEAR(Main[[#This Row],[Datekey/Opening]])</f>
        <v>2012</v>
      </c>
      <c r="Z2804">
        <f>MONTH(Main[[#This Row],[Datekey/Opening]])</f>
        <v>8</v>
      </c>
      <c r="AA2804" t="str">
        <f>TEXT(Main[[#This Row],[Datekey/Opening]],"mmm")</f>
        <v>Aug</v>
      </c>
      <c r="AB2804" t="str">
        <f>CHOOSE(MATCH(MONTH(Main[[#This Row],[Datekey/Opening]]),{1,4,7,10}),"Q1","Q2","Q3","Q4")</f>
        <v>Q3</v>
      </c>
      <c r="AC2804" t="str">
        <f>TEXT(Main[[#This Row],[Datekey/Opening]],"yyy-mmm")</f>
        <v>2012-Aug</v>
      </c>
      <c r="AD2804">
        <f>WEEKDAY(Main[[#This Row],[Datekey/Opening]])</f>
        <v>6</v>
      </c>
      <c r="AE2804" t="str">
        <f>TEXT(Main[[#This Row],[Datekey/Opening]],"dddd")</f>
        <v>Friday</v>
      </c>
      <c r="AF2804">
        <f>IF(MONTH(Main[[#This Row],[Datekey/Opening]])&gt;=4,MONTH(Main[[#This Row],[Datekey/Opening]])-3,MONTH(Main[[#This Row],[Datekey/Opening]])+9)</f>
        <v>5</v>
      </c>
      <c r="AG2804" t="str">
        <f>CHOOSE(MATCH(MONTH(Main[[#This Row],[Datekey/Opening]]),{1,4,7,10}),"FQ-4","FQ-1","FQ-2","FQ-3")</f>
        <v>FQ-2</v>
      </c>
    </row>
    <row r="2805" spans="1:33" x14ac:dyDescent="0.25">
      <c r="A2805">
        <v>17294642</v>
      </c>
      <c r="B2805" t="s">
        <v>18773</v>
      </c>
      <c r="C2805">
        <v>216</v>
      </c>
      <c r="D2805" t="str">
        <f>VLOOKUP(Main[[#This Row],[Country Code]],Sheet1!$M$5:$N$20,2,TRUE)</f>
        <v>United States</v>
      </c>
      <c r="E2805" t="s">
        <v>17969</v>
      </c>
      <c r="F2805" t="s">
        <v>18774</v>
      </c>
      <c r="G2805" t="s">
        <v>17969</v>
      </c>
      <c r="H2805" t="s">
        <v>18062</v>
      </c>
      <c r="I2805">
        <v>-82.032700000000006</v>
      </c>
      <c r="J2805">
        <v>33.4086</v>
      </c>
      <c r="K2805" t="s">
        <v>18617</v>
      </c>
      <c r="L2805" t="s">
        <v>516</v>
      </c>
      <c r="M2805" t="s">
        <v>27</v>
      </c>
      <c r="N2805" t="s">
        <v>27</v>
      </c>
      <c r="O2805" t="s">
        <v>27</v>
      </c>
      <c r="P2805" t="s">
        <v>27</v>
      </c>
      <c r="Q2805">
        <v>2</v>
      </c>
      <c r="R2805">
        <v>304</v>
      </c>
      <c r="S2805">
        <v>25</v>
      </c>
      <c r="T2805">
        <f>Main[[#This Row],[Average_Cost_For_Two]]*(VLOOKUP(Main[[#This Row],[Currency]],Sheet1!$H$5:$I$17,2,FALSE))</f>
        <v>25</v>
      </c>
      <c r="U2805" t="str">
        <f>VLOOKUP(Main[[#This Row],[Average_Cost_For_Two_USD]],Sheet1!$C$5:$D$11,2,TRUE)</f>
        <v>20 to 30</v>
      </c>
      <c r="V2805">
        <v>3.5</v>
      </c>
      <c r="W2805" t="str">
        <f>VLOOKUP(Main[[#This Row],[Rating]],Sheet1!$C$13:$D$18,2,TRUE)</f>
        <v>3 to 4</v>
      </c>
      <c r="X2805" s="1">
        <v>41138</v>
      </c>
      <c r="Y2805">
        <f>YEAR(Main[[#This Row],[Datekey/Opening]])</f>
        <v>2012</v>
      </c>
      <c r="Z2805">
        <f>MONTH(Main[[#This Row],[Datekey/Opening]])</f>
        <v>8</v>
      </c>
      <c r="AA2805" t="str">
        <f>TEXT(Main[[#This Row],[Datekey/Opening]],"mmm")</f>
        <v>Aug</v>
      </c>
      <c r="AB2805" t="str">
        <f>CHOOSE(MATCH(MONTH(Main[[#This Row],[Datekey/Opening]]),{1,4,7,10}),"Q1","Q2","Q3","Q4")</f>
        <v>Q3</v>
      </c>
      <c r="AC2805" t="str">
        <f>TEXT(Main[[#This Row],[Datekey/Opening]],"yyy-mmm")</f>
        <v>2012-Aug</v>
      </c>
      <c r="AD2805">
        <f>WEEKDAY(Main[[#This Row],[Datekey/Opening]])</f>
        <v>6</v>
      </c>
      <c r="AE2805" t="str">
        <f>TEXT(Main[[#This Row],[Datekey/Opening]],"dddd")</f>
        <v>Friday</v>
      </c>
      <c r="AF2805">
        <f>IF(MONTH(Main[[#This Row],[Datekey/Opening]])&gt;=4,MONTH(Main[[#This Row],[Datekey/Opening]])-3,MONTH(Main[[#This Row],[Datekey/Opening]])+9)</f>
        <v>5</v>
      </c>
      <c r="AG2805" t="str">
        <f>CHOOSE(MATCH(MONTH(Main[[#This Row],[Datekey/Opening]]),{1,4,7,10}),"FQ-4","FQ-1","FQ-2","FQ-3")</f>
        <v>FQ-2</v>
      </c>
    </row>
    <row r="2806" spans="1:33" x14ac:dyDescent="0.25">
      <c r="A2806">
        <v>18424869</v>
      </c>
      <c r="B2806" t="s">
        <v>15201</v>
      </c>
      <c r="C2806">
        <v>1</v>
      </c>
      <c r="D2806" t="str">
        <f>VLOOKUP(Main[[#This Row],[Country Code]],Sheet1!$M$5:$N$20,2,TRUE)</f>
        <v>India</v>
      </c>
      <c r="E2806" t="s">
        <v>13424</v>
      </c>
      <c r="F2806" t="s">
        <v>15202</v>
      </c>
      <c r="G2806" t="s">
        <v>14035</v>
      </c>
      <c r="H2806" t="s">
        <v>14036</v>
      </c>
      <c r="I2806">
        <v>77.334877800000001</v>
      </c>
      <c r="J2806">
        <v>28.576441200000001</v>
      </c>
      <c r="K2806" t="s">
        <v>13177</v>
      </c>
      <c r="L2806" t="s">
        <v>26</v>
      </c>
      <c r="M2806" t="s">
        <v>27</v>
      </c>
      <c r="N2806" t="s">
        <v>34</v>
      </c>
      <c r="O2806" t="s">
        <v>27</v>
      </c>
      <c r="P2806" t="s">
        <v>27</v>
      </c>
      <c r="Q2806">
        <v>2</v>
      </c>
      <c r="R2806">
        <v>40</v>
      </c>
      <c r="S2806">
        <v>500</v>
      </c>
      <c r="T2806">
        <f>Main[[#This Row],[Average_Cost_For_Two]]*(VLOOKUP(Main[[#This Row],[Currency]],Sheet1!$H$5:$I$17,2,FALSE))</f>
        <v>6</v>
      </c>
      <c r="U2806" t="str">
        <f>VLOOKUP(Main[[#This Row],[Average_Cost_For_Two_USD]],Sheet1!$C$5:$D$11,2,TRUE)</f>
        <v>0 to 10</v>
      </c>
      <c r="V2806">
        <v>3.9</v>
      </c>
      <c r="W2806" t="str">
        <f>VLOOKUP(Main[[#This Row],[Rating]],Sheet1!$C$13:$D$18,2,TRUE)</f>
        <v>3 to 4</v>
      </c>
      <c r="X2806" s="1">
        <v>41139</v>
      </c>
      <c r="Y2806">
        <f>YEAR(Main[[#This Row],[Datekey/Opening]])</f>
        <v>2012</v>
      </c>
      <c r="Z2806">
        <f>MONTH(Main[[#This Row],[Datekey/Opening]])</f>
        <v>8</v>
      </c>
      <c r="AA2806" t="str">
        <f>TEXT(Main[[#This Row],[Datekey/Opening]],"mmm")</f>
        <v>Aug</v>
      </c>
      <c r="AB2806" t="str">
        <f>CHOOSE(MATCH(MONTH(Main[[#This Row],[Datekey/Opening]]),{1,4,7,10}),"Q1","Q2","Q3","Q4")</f>
        <v>Q3</v>
      </c>
      <c r="AC2806" t="str">
        <f>TEXT(Main[[#This Row],[Datekey/Opening]],"yyy-mmm")</f>
        <v>2012-Aug</v>
      </c>
      <c r="AD2806">
        <f>WEEKDAY(Main[[#This Row],[Datekey/Opening]])</f>
        <v>7</v>
      </c>
      <c r="AE2806" t="str">
        <f>TEXT(Main[[#This Row],[Datekey/Opening]],"dddd")</f>
        <v>Saturday</v>
      </c>
      <c r="AF2806">
        <f>IF(MONTH(Main[[#This Row],[Datekey/Opening]])&gt;=4,MONTH(Main[[#This Row],[Datekey/Opening]])-3,MONTH(Main[[#This Row],[Datekey/Opening]])+9)</f>
        <v>5</v>
      </c>
      <c r="AG2806" t="str">
        <f>CHOOSE(MATCH(MONTH(Main[[#This Row],[Datekey/Opening]]),{1,4,7,10}),"FQ-4","FQ-1","FQ-2","FQ-3")</f>
        <v>FQ-2</v>
      </c>
    </row>
    <row r="2807" spans="1:33" x14ac:dyDescent="0.25">
      <c r="A2807">
        <v>8022</v>
      </c>
      <c r="B2807" t="s">
        <v>15214</v>
      </c>
      <c r="C2807">
        <v>1</v>
      </c>
      <c r="D2807" t="str">
        <f>VLOOKUP(Main[[#This Row],[Country Code]],Sheet1!$M$5:$N$20,2,TRUE)</f>
        <v>India</v>
      </c>
      <c r="E2807" t="s">
        <v>13424</v>
      </c>
      <c r="F2807" t="s">
        <v>15215</v>
      </c>
      <c r="G2807" t="s">
        <v>13842</v>
      </c>
      <c r="H2807" t="s">
        <v>13843</v>
      </c>
      <c r="I2807">
        <v>77.338176599999997</v>
      </c>
      <c r="J2807">
        <v>28.584321500000001</v>
      </c>
      <c r="K2807" t="s">
        <v>478</v>
      </c>
      <c r="L2807" t="s">
        <v>26</v>
      </c>
      <c r="M2807" t="s">
        <v>27</v>
      </c>
      <c r="N2807" t="s">
        <v>27</v>
      </c>
      <c r="O2807" t="s">
        <v>27</v>
      </c>
      <c r="P2807" t="s">
        <v>27</v>
      </c>
      <c r="Q2807">
        <v>2</v>
      </c>
      <c r="R2807">
        <v>59</v>
      </c>
      <c r="S2807">
        <v>500</v>
      </c>
      <c r="T2807">
        <f>Main[[#This Row],[Average_Cost_For_Two]]*(VLOOKUP(Main[[#This Row],[Currency]],Sheet1!$H$5:$I$17,2,FALSE))</f>
        <v>6</v>
      </c>
      <c r="U2807" t="str">
        <f>VLOOKUP(Main[[#This Row],[Average_Cost_For_Two_USD]],Sheet1!$C$5:$D$11,2,TRUE)</f>
        <v>0 to 10</v>
      </c>
      <c r="V2807">
        <v>2.6</v>
      </c>
      <c r="W2807" t="str">
        <f>VLOOKUP(Main[[#This Row],[Rating]],Sheet1!$C$13:$D$18,2,TRUE)</f>
        <v>2 to 3</v>
      </c>
      <c r="X2807" s="1">
        <v>41139</v>
      </c>
      <c r="Y2807">
        <f>YEAR(Main[[#This Row],[Datekey/Opening]])</f>
        <v>2012</v>
      </c>
      <c r="Z2807">
        <f>MONTH(Main[[#This Row],[Datekey/Opening]])</f>
        <v>8</v>
      </c>
      <c r="AA2807" t="str">
        <f>TEXT(Main[[#This Row],[Datekey/Opening]],"mmm")</f>
        <v>Aug</v>
      </c>
      <c r="AB2807" t="str">
        <f>CHOOSE(MATCH(MONTH(Main[[#This Row],[Datekey/Opening]]),{1,4,7,10}),"Q1","Q2","Q3","Q4")</f>
        <v>Q3</v>
      </c>
      <c r="AC2807" t="str">
        <f>TEXT(Main[[#This Row],[Datekey/Opening]],"yyy-mmm")</f>
        <v>2012-Aug</v>
      </c>
      <c r="AD2807">
        <f>WEEKDAY(Main[[#This Row],[Datekey/Opening]])</f>
        <v>7</v>
      </c>
      <c r="AE2807" t="str">
        <f>TEXT(Main[[#This Row],[Datekey/Opening]],"dddd")</f>
        <v>Saturday</v>
      </c>
      <c r="AF2807">
        <f>IF(MONTH(Main[[#This Row],[Datekey/Opening]])&gt;=4,MONTH(Main[[#This Row],[Datekey/Opening]])-3,MONTH(Main[[#This Row],[Datekey/Opening]])+9)</f>
        <v>5</v>
      </c>
      <c r="AG2807" t="str">
        <f>CHOOSE(MATCH(MONTH(Main[[#This Row],[Datekey/Opening]]),{1,4,7,10}),"FQ-4","FQ-1","FQ-2","FQ-3")</f>
        <v>FQ-2</v>
      </c>
    </row>
    <row r="2808" spans="1:33" x14ac:dyDescent="0.25">
      <c r="A2808">
        <v>18108352</v>
      </c>
      <c r="B2808" t="s">
        <v>16505</v>
      </c>
      <c r="C2808">
        <v>1</v>
      </c>
      <c r="D2808" t="str">
        <f>VLOOKUP(Main[[#This Row],[Country Code]],Sheet1!$M$5:$N$20,2,TRUE)</f>
        <v>India</v>
      </c>
      <c r="E2808" t="s">
        <v>11966</v>
      </c>
      <c r="F2808" t="s">
        <v>16506</v>
      </c>
      <c r="G2808" t="s">
        <v>16507</v>
      </c>
      <c r="H2808" t="s">
        <v>16508</v>
      </c>
      <c r="I2808">
        <v>77.379605100000006</v>
      </c>
      <c r="J2808">
        <v>23.266260989999999</v>
      </c>
      <c r="K2808" t="s">
        <v>565</v>
      </c>
      <c r="L2808" t="s">
        <v>26</v>
      </c>
      <c r="M2808" t="s">
        <v>27</v>
      </c>
      <c r="N2808" t="s">
        <v>27</v>
      </c>
      <c r="O2808" t="s">
        <v>27</v>
      </c>
      <c r="P2808" t="s">
        <v>27</v>
      </c>
      <c r="Q2808">
        <v>2</v>
      </c>
      <c r="R2808">
        <v>33</v>
      </c>
      <c r="S2808">
        <v>500</v>
      </c>
      <c r="T2808">
        <f>Main[[#This Row],[Average_Cost_For_Two]]*(VLOOKUP(Main[[#This Row],[Currency]],Sheet1!$H$5:$I$17,2,FALSE))</f>
        <v>6</v>
      </c>
      <c r="U2808" t="str">
        <f>VLOOKUP(Main[[#This Row],[Average_Cost_For_Two_USD]],Sheet1!$C$5:$D$11,2,TRUE)</f>
        <v>0 to 10</v>
      </c>
      <c r="V2808">
        <v>3.8</v>
      </c>
      <c r="W2808" t="str">
        <f>VLOOKUP(Main[[#This Row],[Rating]],Sheet1!$C$13:$D$18,2,TRUE)</f>
        <v>3 to 4</v>
      </c>
      <c r="X2808" s="1">
        <v>41139</v>
      </c>
      <c r="Y2808">
        <f>YEAR(Main[[#This Row],[Datekey/Opening]])</f>
        <v>2012</v>
      </c>
      <c r="Z2808">
        <f>MONTH(Main[[#This Row],[Datekey/Opening]])</f>
        <v>8</v>
      </c>
      <c r="AA2808" t="str">
        <f>TEXT(Main[[#This Row],[Datekey/Opening]],"mmm")</f>
        <v>Aug</v>
      </c>
      <c r="AB2808" t="str">
        <f>CHOOSE(MATCH(MONTH(Main[[#This Row],[Datekey/Opening]]),{1,4,7,10}),"Q1","Q2","Q3","Q4")</f>
        <v>Q3</v>
      </c>
      <c r="AC2808" t="str">
        <f>TEXT(Main[[#This Row],[Datekey/Opening]],"yyy-mmm")</f>
        <v>2012-Aug</v>
      </c>
      <c r="AD2808">
        <f>WEEKDAY(Main[[#This Row],[Datekey/Opening]])</f>
        <v>7</v>
      </c>
      <c r="AE2808" t="str">
        <f>TEXT(Main[[#This Row],[Datekey/Opening]],"dddd")</f>
        <v>Saturday</v>
      </c>
      <c r="AF2808">
        <f>IF(MONTH(Main[[#This Row],[Datekey/Opening]])&gt;=4,MONTH(Main[[#This Row],[Datekey/Opening]])-3,MONTH(Main[[#This Row],[Datekey/Opening]])+9)</f>
        <v>5</v>
      </c>
      <c r="AG2808" t="str">
        <f>CHOOSE(MATCH(MONTH(Main[[#This Row],[Datekey/Opening]]),{1,4,7,10}),"FQ-4","FQ-1","FQ-2","FQ-3")</f>
        <v>FQ-2</v>
      </c>
    </row>
    <row r="2809" spans="1:33" x14ac:dyDescent="0.25">
      <c r="A2809">
        <v>18435210</v>
      </c>
      <c r="B2809" t="s">
        <v>757</v>
      </c>
      <c r="C2809">
        <v>1</v>
      </c>
      <c r="D2809" t="str">
        <f>VLOOKUP(Main[[#This Row],[Country Code]],Sheet1!$M$5:$N$20,2,TRUE)</f>
        <v>India</v>
      </c>
      <c r="E2809" t="s">
        <v>21</v>
      </c>
      <c r="F2809" t="s">
        <v>758</v>
      </c>
      <c r="G2809" t="s">
        <v>759</v>
      </c>
      <c r="H2809" t="s">
        <v>760</v>
      </c>
      <c r="I2809">
        <v>77.137118799999996</v>
      </c>
      <c r="J2809">
        <v>28.713232300000001</v>
      </c>
      <c r="K2809" t="s">
        <v>478</v>
      </c>
      <c r="L2809" t="s">
        <v>26</v>
      </c>
      <c r="M2809" t="s">
        <v>27</v>
      </c>
      <c r="N2809" t="s">
        <v>27</v>
      </c>
      <c r="O2809" t="s">
        <v>27</v>
      </c>
      <c r="P2809" t="s">
        <v>27</v>
      </c>
      <c r="Q2809">
        <v>1</v>
      </c>
      <c r="R2809">
        <v>0</v>
      </c>
      <c r="S2809">
        <v>400</v>
      </c>
      <c r="T2809">
        <f>Main[[#This Row],[Average_Cost_For_Two]]*(VLOOKUP(Main[[#This Row],[Currency]],Sheet1!$H$5:$I$17,2,FALSE))</f>
        <v>4.8</v>
      </c>
      <c r="U2809" t="str">
        <f>VLOOKUP(Main[[#This Row],[Average_Cost_For_Two_USD]],Sheet1!$C$5:$D$11,2,TRUE)</f>
        <v>0 to 10</v>
      </c>
      <c r="V2809">
        <v>1</v>
      </c>
      <c r="W2809" t="str">
        <f>VLOOKUP(Main[[#This Row],[Rating]],Sheet1!$C$13:$D$18,2,TRUE)</f>
        <v>0 to 1</v>
      </c>
      <c r="X2809" s="1">
        <v>41140</v>
      </c>
      <c r="Y2809">
        <f>YEAR(Main[[#This Row],[Datekey/Opening]])</f>
        <v>2012</v>
      </c>
      <c r="Z2809">
        <f>MONTH(Main[[#This Row],[Datekey/Opening]])</f>
        <v>8</v>
      </c>
      <c r="AA2809" t="str">
        <f>TEXT(Main[[#This Row],[Datekey/Opening]],"mmm")</f>
        <v>Aug</v>
      </c>
      <c r="AB2809" t="str">
        <f>CHOOSE(MATCH(MONTH(Main[[#This Row],[Datekey/Opening]]),{1,4,7,10}),"Q1","Q2","Q3","Q4")</f>
        <v>Q3</v>
      </c>
      <c r="AC2809" t="str">
        <f>TEXT(Main[[#This Row],[Datekey/Opening]],"yyy-mmm")</f>
        <v>2012-Aug</v>
      </c>
      <c r="AD2809">
        <f>WEEKDAY(Main[[#This Row],[Datekey/Opening]])</f>
        <v>1</v>
      </c>
      <c r="AE2809" t="str">
        <f>TEXT(Main[[#This Row],[Datekey/Opening]],"dddd")</f>
        <v>Sunday</v>
      </c>
      <c r="AF2809">
        <f>IF(MONTH(Main[[#This Row],[Datekey/Opening]])&gt;=4,MONTH(Main[[#This Row],[Datekey/Opening]])-3,MONTH(Main[[#This Row],[Datekey/Opening]])+9)</f>
        <v>5</v>
      </c>
      <c r="AG2809" t="str">
        <f>CHOOSE(MATCH(MONTH(Main[[#This Row],[Datekey/Opening]]),{1,4,7,10}),"FQ-4","FQ-1","FQ-2","FQ-3")</f>
        <v>FQ-2</v>
      </c>
    </row>
    <row r="2810" spans="1:33" x14ac:dyDescent="0.25">
      <c r="A2810">
        <v>18356784</v>
      </c>
      <c r="B2810" t="s">
        <v>7459</v>
      </c>
      <c r="C2810">
        <v>1</v>
      </c>
      <c r="D2810" t="str">
        <f>VLOOKUP(Main[[#This Row],[Country Code]],Sheet1!$M$5:$N$20,2,TRUE)</f>
        <v>India</v>
      </c>
      <c r="E2810" t="s">
        <v>21</v>
      </c>
      <c r="F2810" t="s">
        <v>7497</v>
      </c>
      <c r="G2810" t="s">
        <v>3160</v>
      </c>
      <c r="H2810" t="s">
        <v>3159</v>
      </c>
      <c r="I2810">
        <v>77.146720799999997</v>
      </c>
      <c r="J2810">
        <v>28.656857599999999</v>
      </c>
      <c r="K2810" t="s">
        <v>1052</v>
      </c>
      <c r="L2810" t="s">
        <v>26</v>
      </c>
      <c r="M2810" t="s">
        <v>27</v>
      </c>
      <c r="N2810" t="s">
        <v>27</v>
      </c>
      <c r="O2810" t="s">
        <v>27</v>
      </c>
      <c r="P2810" t="s">
        <v>27</v>
      </c>
      <c r="Q2810">
        <v>1</v>
      </c>
      <c r="R2810">
        <v>11</v>
      </c>
      <c r="S2810">
        <v>400</v>
      </c>
      <c r="T2810">
        <f>Main[[#This Row],[Average_Cost_For_Two]]*(VLOOKUP(Main[[#This Row],[Currency]],Sheet1!$H$5:$I$17,2,FALSE))</f>
        <v>4.8</v>
      </c>
      <c r="U2810" t="str">
        <f>VLOOKUP(Main[[#This Row],[Average_Cost_For_Two_USD]],Sheet1!$C$5:$D$11,2,TRUE)</f>
        <v>0 to 10</v>
      </c>
      <c r="V2810">
        <v>3.3</v>
      </c>
      <c r="W2810" t="str">
        <f>VLOOKUP(Main[[#This Row],[Rating]],Sheet1!$C$13:$D$18,2,TRUE)</f>
        <v>3 to 4</v>
      </c>
      <c r="X2810" s="1">
        <v>41140</v>
      </c>
      <c r="Y2810">
        <f>YEAR(Main[[#This Row],[Datekey/Opening]])</f>
        <v>2012</v>
      </c>
      <c r="Z2810">
        <f>MONTH(Main[[#This Row],[Datekey/Opening]])</f>
        <v>8</v>
      </c>
      <c r="AA2810" t="str">
        <f>TEXT(Main[[#This Row],[Datekey/Opening]],"mmm")</f>
        <v>Aug</v>
      </c>
      <c r="AB2810" t="str">
        <f>CHOOSE(MATCH(MONTH(Main[[#This Row],[Datekey/Opening]]),{1,4,7,10}),"Q1","Q2","Q3","Q4")</f>
        <v>Q3</v>
      </c>
      <c r="AC2810" t="str">
        <f>TEXT(Main[[#This Row],[Datekey/Opening]],"yyy-mmm")</f>
        <v>2012-Aug</v>
      </c>
      <c r="AD2810">
        <f>WEEKDAY(Main[[#This Row],[Datekey/Opening]])</f>
        <v>1</v>
      </c>
      <c r="AE2810" t="str">
        <f>TEXT(Main[[#This Row],[Datekey/Opening]],"dddd")</f>
        <v>Sunday</v>
      </c>
      <c r="AF2810">
        <f>IF(MONTH(Main[[#This Row],[Datekey/Opening]])&gt;=4,MONTH(Main[[#This Row],[Datekey/Opening]])-3,MONTH(Main[[#This Row],[Datekey/Opening]])+9)</f>
        <v>5</v>
      </c>
      <c r="AG2810" t="str">
        <f>CHOOSE(MATCH(MONTH(Main[[#This Row],[Datekey/Opening]]),{1,4,7,10}),"FQ-4","FQ-1","FQ-2","FQ-3")</f>
        <v>FQ-2</v>
      </c>
    </row>
    <row r="2811" spans="1:33" x14ac:dyDescent="0.25">
      <c r="A2811">
        <v>18458301</v>
      </c>
      <c r="B2811" t="s">
        <v>8691</v>
      </c>
      <c r="C2811">
        <v>1</v>
      </c>
      <c r="D2811" t="str">
        <f>VLOOKUP(Main[[#This Row],[Country Code]],Sheet1!$M$5:$N$20,2,TRUE)</f>
        <v>India</v>
      </c>
      <c r="E2811" t="s">
        <v>21</v>
      </c>
      <c r="F2811" t="s">
        <v>8692</v>
      </c>
      <c r="G2811" t="s">
        <v>2928</v>
      </c>
      <c r="H2811" t="s">
        <v>2929</v>
      </c>
      <c r="I2811">
        <v>77.097405300000005</v>
      </c>
      <c r="J2811">
        <v>28.634200799999999</v>
      </c>
      <c r="K2811" t="s">
        <v>573</v>
      </c>
      <c r="L2811" t="s">
        <v>26</v>
      </c>
      <c r="M2811" t="s">
        <v>27</v>
      </c>
      <c r="N2811" t="s">
        <v>27</v>
      </c>
      <c r="O2811" t="s">
        <v>27</v>
      </c>
      <c r="P2811" t="s">
        <v>27</v>
      </c>
      <c r="Q2811">
        <v>1</v>
      </c>
      <c r="R2811">
        <v>1</v>
      </c>
      <c r="S2811">
        <v>350</v>
      </c>
      <c r="T2811">
        <f>Main[[#This Row],[Average_Cost_For_Two]]*(VLOOKUP(Main[[#This Row],[Currency]],Sheet1!$H$5:$I$17,2,FALSE))</f>
        <v>4.2</v>
      </c>
      <c r="U2811" t="str">
        <f>VLOOKUP(Main[[#This Row],[Average_Cost_For_Two_USD]],Sheet1!$C$5:$D$11,2,TRUE)</f>
        <v>0 to 10</v>
      </c>
      <c r="V2811">
        <v>1</v>
      </c>
      <c r="W2811" t="str">
        <f>VLOOKUP(Main[[#This Row],[Rating]],Sheet1!$C$13:$D$18,2,TRUE)</f>
        <v>0 to 1</v>
      </c>
      <c r="X2811" s="1">
        <v>41140</v>
      </c>
      <c r="Y2811">
        <f>YEAR(Main[[#This Row],[Datekey/Opening]])</f>
        <v>2012</v>
      </c>
      <c r="Z2811">
        <f>MONTH(Main[[#This Row],[Datekey/Opening]])</f>
        <v>8</v>
      </c>
      <c r="AA2811" t="str">
        <f>TEXT(Main[[#This Row],[Datekey/Opening]],"mmm")</f>
        <v>Aug</v>
      </c>
      <c r="AB2811" t="str">
        <f>CHOOSE(MATCH(MONTH(Main[[#This Row],[Datekey/Opening]]),{1,4,7,10}),"Q1","Q2","Q3","Q4")</f>
        <v>Q3</v>
      </c>
      <c r="AC2811" t="str">
        <f>TEXT(Main[[#This Row],[Datekey/Opening]],"yyy-mmm")</f>
        <v>2012-Aug</v>
      </c>
      <c r="AD2811">
        <f>WEEKDAY(Main[[#This Row],[Datekey/Opening]])</f>
        <v>1</v>
      </c>
      <c r="AE2811" t="str">
        <f>TEXT(Main[[#This Row],[Datekey/Opening]],"dddd")</f>
        <v>Sunday</v>
      </c>
      <c r="AF2811">
        <f>IF(MONTH(Main[[#This Row],[Datekey/Opening]])&gt;=4,MONTH(Main[[#This Row],[Datekey/Opening]])-3,MONTH(Main[[#This Row],[Datekey/Opening]])+9)</f>
        <v>5</v>
      </c>
      <c r="AG2811" t="str">
        <f>CHOOSE(MATCH(MONTH(Main[[#This Row],[Datekey/Opening]]),{1,4,7,10}),"FQ-4","FQ-1","FQ-2","FQ-3")</f>
        <v>FQ-2</v>
      </c>
    </row>
    <row r="2812" spans="1:33" x14ac:dyDescent="0.25">
      <c r="A2812">
        <v>18480389</v>
      </c>
      <c r="B2812" t="s">
        <v>15449</v>
      </c>
      <c r="C2812">
        <v>1</v>
      </c>
      <c r="D2812" t="str">
        <f>VLOOKUP(Main[[#This Row],[Country Code]],Sheet1!$M$5:$N$20,2,TRUE)</f>
        <v>India</v>
      </c>
      <c r="E2812" t="s">
        <v>15361</v>
      </c>
      <c r="F2812" t="s">
        <v>15450</v>
      </c>
      <c r="G2812" t="s">
        <v>11521</v>
      </c>
      <c r="H2812" t="s">
        <v>15399</v>
      </c>
      <c r="I2812">
        <v>0</v>
      </c>
      <c r="J2812">
        <v>0</v>
      </c>
      <c r="K2812" t="s">
        <v>720</v>
      </c>
      <c r="L2812" t="s">
        <v>26</v>
      </c>
      <c r="M2812" t="s">
        <v>27</v>
      </c>
      <c r="N2812" t="s">
        <v>27</v>
      </c>
      <c r="O2812" t="s">
        <v>27</v>
      </c>
      <c r="P2812" t="s">
        <v>27</v>
      </c>
      <c r="Q2812">
        <v>1</v>
      </c>
      <c r="R2812">
        <v>0</v>
      </c>
      <c r="S2812">
        <v>300</v>
      </c>
      <c r="T2812">
        <f>Main[[#This Row],[Average_Cost_For_Two]]*(VLOOKUP(Main[[#This Row],[Currency]],Sheet1!$H$5:$I$17,2,FALSE))</f>
        <v>3.6</v>
      </c>
      <c r="U2812" t="str">
        <f>VLOOKUP(Main[[#This Row],[Average_Cost_For_Two_USD]],Sheet1!$C$5:$D$11,2,TRUE)</f>
        <v>0 to 10</v>
      </c>
      <c r="V2812">
        <v>1</v>
      </c>
      <c r="W2812" t="str">
        <f>VLOOKUP(Main[[#This Row],[Rating]],Sheet1!$C$13:$D$18,2,TRUE)</f>
        <v>0 to 1</v>
      </c>
      <c r="X2812" s="1">
        <v>41140</v>
      </c>
      <c r="Y2812">
        <f>YEAR(Main[[#This Row],[Datekey/Opening]])</f>
        <v>2012</v>
      </c>
      <c r="Z2812">
        <f>MONTH(Main[[#This Row],[Datekey/Opening]])</f>
        <v>8</v>
      </c>
      <c r="AA2812" t="str">
        <f>TEXT(Main[[#This Row],[Datekey/Opening]],"mmm")</f>
        <v>Aug</v>
      </c>
      <c r="AB2812" t="str">
        <f>CHOOSE(MATCH(MONTH(Main[[#This Row],[Datekey/Opening]]),{1,4,7,10}),"Q1","Q2","Q3","Q4")</f>
        <v>Q3</v>
      </c>
      <c r="AC2812" t="str">
        <f>TEXT(Main[[#This Row],[Datekey/Opening]],"yyy-mmm")</f>
        <v>2012-Aug</v>
      </c>
      <c r="AD2812">
        <f>WEEKDAY(Main[[#This Row],[Datekey/Opening]])</f>
        <v>1</v>
      </c>
      <c r="AE2812" t="str">
        <f>TEXT(Main[[#This Row],[Datekey/Opening]],"dddd")</f>
        <v>Sunday</v>
      </c>
      <c r="AF2812">
        <f>IF(MONTH(Main[[#This Row],[Datekey/Opening]])&gt;=4,MONTH(Main[[#This Row],[Datekey/Opening]])-3,MONTH(Main[[#This Row],[Datekey/Opening]])+9)</f>
        <v>5</v>
      </c>
      <c r="AG2812" t="str">
        <f>CHOOSE(MATCH(MONTH(Main[[#This Row],[Datekey/Opening]]),{1,4,7,10}),"FQ-4","FQ-1","FQ-2","FQ-3")</f>
        <v>FQ-2</v>
      </c>
    </row>
    <row r="2813" spans="1:33" x14ac:dyDescent="0.25">
      <c r="A2813">
        <v>3500018</v>
      </c>
      <c r="B2813" t="s">
        <v>2841</v>
      </c>
      <c r="C2813">
        <v>1</v>
      </c>
      <c r="D2813" t="str">
        <f>VLOOKUP(Main[[#This Row],[Country Code]],Sheet1!$M$5:$N$20,2,TRUE)</f>
        <v>India</v>
      </c>
      <c r="E2813" t="s">
        <v>2842</v>
      </c>
      <c r="F2813" t="s">
        <v>2843</v>
      </c>
      <c r="G2813" t="s">
        <v>2844</v>
      </c>
      <c r="H2813" t="s">
        <v>2845</v>
      </c>
      <c r="I2813">
        <v>78.060220999999999</v>
      </c>
      <c r="J2813">
        <v>30.340722</v>
      </c>
      <c r="K2813" t="s">
        <v>613</v>
      </c>
      <c r="L2813" t="s">
        <v>26</v>
      </c>
      <c r="M2813" t="s">
        <v>27</v>
      </c>
      <c r="N2813" t="s">
        <v>27</v>
      </c>
      <c r="O2813" t="s">
        <v>27</v>
      </c>
      <c r="P2813" t="s">
        <v>27</v>
      </c>
      <c r="Q2813">
        <v>4</v>
      </c>
      <c r="R2813">
        <v>173</v>
      </c>
      <c r="S2813">
        <v>1000</v>
      </c>
      <c r="T2813">
        <f>Main[[#This Row],[Average_Cost_For_Two]]*(VLOOKUP(Main[[#This Row],[Currency]],Sheet1!$H$5:$I$17,2,FALSE))</f>
        <v>12</v>
      </c>
      <c r="U2813" t="str">
        <f>VLOOKUP(Main[[#This Row],[Average_Cost_For_Two_USD]],Sheet1!$C$5:$D$11,2,TRUE)</f>
        <v xml:space="preserve">10 to 20 </v>
      </c>
      <c r="V2813">
        <v>3.9</v>
      </c>
      <c r="W2813" t="str">
        <f>VLOOKUP(Main[[#This Row],[Rating]],Sheet1!$C$13:$D$18,2,TRUE)</f>
        <v>3 to 4</v>
      </c>
      <c r="X2813" s="1">
        <v>41141</v>
      </c>
      <c r="Y2813">
        <f>YEAR(Main[[#This Row],[Datekey/Opening]])</f>
        <v>2012</v>
      </c>
      <c r="Z2813">
        <f>MONTH(Main[[#This Row],[Datekey/Opening]])</f>
        <v>8</v>
      </c>
      <c r="AA2813" t="str">
        <f>TEXT(Main[[#This Row],[Datekey/Opening]],"mmm")</f>
        <v>Aug</v>
      </c>
      <c r="AB2813" t="str">
        <f>CHOOSE(MATCH(MONTH(Main[[#This Row],[Datekey/Opening]]),{1,4,7,10}),"Q1","Q2","Q3","Q4")</f>
        <v>Q3</v>
      </c>
      <c r="AC2813" t="str">
        <f>TEXT(Main[[#This Row],[Datekey/Opening]],"yyy-mmm")</f>
        <v>2012-Aug</v>
      </c>
      <c r="AD2813">
        <f>WEEKDAY(Main[[#This Row],[Datekey/Opening]])</f>
        <v>2</v>
      </c>
      <c r="AE2813" t="str">
        <f>TEXT(Main[[#This Row],[Datekey/Opening]],"dddd")</f>
        <v>Monday</v>
      </c>
      <c r="AF2813">
        <f>IF(MONTH(Main[[#This Row],[Datekey/Opening]])&gt;=4,MONTH(Main[[#This Row],[Datekey/Opening]])-3,MONTH(Main[[#This Row],[Datekey/Opening]])+9)</f>
        <v>5</v>
      </c>
      <c r="AG2813" t="str">
        <f>CHOOSE(MATCH(MONTH(Main[[#This Row],[Datekey/Opening]]),{1,4,7,10}),"FQ-4","FQ-1","FQ-2","FQ-3")</f>
        <v>FQ-2</v>
      </c>
    </row>
    <row r="2814" spans="1:33" x14ac:dyDescent="0.25">
      <c r="A2814">
        <v>308697</v>
      </c>
      <c r="B2814" t="s">
        <v>3096</v>
      </c>
      <c r="C2814">
        <v>1</v>
      </c>
      <c r="D2814" t="str">
        <f>VLOOKUP(Main[[#This Row],[Country Code]],Sheet1!$M$5:$N$20,2,TRUE)</f>
        <v>India</v>
      </c>
      <c r="E2814" t="s">
        <v>21</v>
      </c>
      <c r="F2814" t="s">
        <v>3097</v>
      </c>
      <c r="G2814" t="s">
        <v>1835</v>
      </c>
      <c r="H2814" t="s">
        <v>1836</v>
      </c>
      <c r="I2814">
        <v>77.156462599999998</v>
      </c>
      <c r="J2814">
        <v>28.5248609</v>
      </c>
      <c r="K2814" t="s">
        <v>3098</v>
      </c>
      <c r="L2814" t="s">
        <v>26</v>
      </c>
      <c r="M2814" t="s">
        <v>27</v>
      </c>
      <c r="N2814" t="s">
        <v>34</v>
      </c>
      <c r="O2814" t="s">
        <v>27</v>
      </c>
      <c r="P2814" t="s">
        <v>27</v>
      </c>
      <c r="Q2814">
        <v>2</v>
      </c>
      <c r="R2814">
        <v>199</v>
      </c>
      <c r="S2814">
        <v>650</v>
      </c>
      <c r="T2814">
        <f>Main[[#This Row],[Average_Cost_For_Two]]*(VLOOKUP(Main[[#This Row],[Currency]],Sheet1!$H$5:$I$17,2,FALSE))</f>
        <v>7.8</v>
      </c>
      <c r="U2814" t="str">
        <f>VLOOKUP(Main[[#This Row],[Average_Cost_For_Two_USD]],Sheet1!$C$5:$D$11,2,TRUE)</f>
        <v>0 to 10</v>
      </c>
      <c r="V2814">
        <v>3.3</v>
      </c>
      <c r="W2814" t="str">
        <f>VLOOKUP(Main[[#This Row],[Rating]],Sheet1!$C$13:$D$18,2,TRUE)</f>
        <v>3 to 4</v>
      </c>
      <c r="X2814" s="1">
        <v>41141</v>
      </c>
      <c r="Y2814">
        <f>YEAR(Main[[#This Row],[Datekey/Opening]])</f>
        <v>2012</v>
      </c>
      <c r="Z2814">
        <f>MONTH(Main[[#This Row],[Datekey/Opening]])</f>
        <v>8</v>
      </c>
      <c r="AA2814" t="str">
        <f>TEXT(Main[[#This Row],[Datekey/Opening]],"mmm")</f>
        <v>Aug</v>
      </c>
      <c r="AB2814" t="str">
        <f>CHOOSE(MATCH(MONTH(Main[[#This Row],[Datekey/Opening]]),{1,4,7,10}),"Q1","Q2","Q3","Q4")</f>
        <v>Q3</v>
      </c>
      <c r="AC2814" t="str">
        <f>TEXT(Main[[#This Row],[Datekey/Opening]],"yyy-mmm")</f>
        <v>2012-Aug</v>
      </c>
      <c r="AD2814">
        <f>WEEKDAY(Main[[#This Row],[Datekey/Opening]])</f>
        <v>2</v>
      </c>
      <c r="AE2814" t="str">
        <f>TEXT(Main[[#This Row],[Datekey/Opening]],"dddd")</f>
        <v>Monday</v>
      </c>
      <c r="AF2814">
        <f>IF(MONTH(Main[[#This Row],[Datekey/Opening]])&gt;=4,MONTH(Main[[#This Row],[Datekey/Opening]])-3,MONTH(Main[[#This Row],[Datekey/Opening]])+9)</f>
        <v>5</v>
      </c>
      <c r="AG2814" t="str">
        <f>CHOOSE(MATCH(MONTH(Main[[#This Row],[Datekey/Opening]]),{1,4,7,10}),"FQ-4","FQ-1","FQ-2","FQ-3")</f>
        <v>FQ-2</v>
      </c>
    </row>
    <row r="2815" spans="1:33" x14ac:dyDescent="0.25">
      <c r="A2815">
        <v>311076</v>
      </c>
      <c r="B2815" t="s">
        <v>852</v>
      </c>
      <c r="C2815">
        <v>1</v>
      </c>
      <c r="D2815" t="str">
        <f>VLOOKUP(Main[[#This Row],[Country Code]],Sheet1!$M$5:$N$20,2,TRUE)</f>
        <v>India</v>
      </c>
      <c r="E2815" t="s">
        <v>21</v>
      </c>
      <c r="F2815" t="s">
        <v>7480</v>
      </c>
      <c r="G2815" t="s">
        <v>652</v>
      </c>
      <c r="H2815" t="s">
        <v>653</v>
      </c>
      <c r="I2815">
        <v>77.195525090000004</v>
      </c>
      <c r="J2815">
        <v>28.680104369999999</v>
      </c>
      <c r="K2815" t="s">
        <v>853</v>
      </c>
      <c r="L2815" t="s">
        <v>26</v>
      </c>
      <c r="M2815" t="s">
        <v>27</v>
      </c>
      <c r="N2815" t="s">
        <v>34</v>
      </c>
      <c r="O2815" t="s">
        <v>27</v>
      </c>
      <c r="P2815" t="s">
        <v>27</v>
      </c>
      <c r="Q2815">
        <v>1</v>
      </c>
      <c r="R2815">
        <v>41</v>
      </c>
      <c r="S2815">
        <v>400</v>
      </c>
      <c r="T2815">
        <f>Main[[#This Row],[Average_Cost_For_Two]]*(VLOOKUP(Main[[#This Row],[Currency]],Sheet1!$H$5:$I$17,2,FALSE))</f>
        <v>4.8</v>
      </c>
      <c r="U2815" t="str">
        <f>VLOOKUP(Main[[#This Row],[Average_Cost_For_Two_USD]],Sheet1!$C$5:$D$11,2,TRUE)</f>
        <v>0 to 10</v>
      </c>
      <c r="V2815">
        <v>3.4</v>
      </c>
      <c r="W2815" t="str">
        <f>VLOOKUP(Main[[#This Row],[Rating]],Sheet1!$C$13:$D$18,2,TRUE)</f>
        <v>3 to 4</v>
      </c>
      <c r="X2815" s="1">
        <v>41141</v>
      </c>
      <c r="Y2815">
        <f>YEAR(Main[[#This Row],[Datekey/Opening]])</f>
        <v>2012</v>
      </c>
      <c r="Z2815">
        <f>MONTH(Main[[#This Row],[Datekey/Opening]])</f>
        <v>8</v>
      </c>
      <c r="AA2815" t="str">
        <f>TEXT(Main[[#This Row],[Datekey/Opening]],"mmm")</f>
        <v>Aug</v>
      </c>
      <c r="AB2815" t="str">
        <f>CHOOSE(MATCH(MONTH(Main[[#This Row],[Datekey/Opening]]),{1,4,7,10}),"Q1","Q2","Q3","Q4")</f>
        <v>Q3</v>
      </c>
      <c r="AC2815" t="str">
        <f>TEXT(Main[[#This Row],[Datekey/Opening]],"yyy-mmm")</f>
        <v>2012-Aug</v>
      </c>
      <c r="AD2815">
        <f>WEEKDAY(Main[[#This Row],[Datekey/Opening]])</f>
        <v>2</v>
      </c>
      <c r="AE2815" t="str">
        <f>TEXT(Main[[#This Row],[Datekey/Opening]],"dddd")</f>
        <v>Monday</v>
      </c>
      <c r="AF2815">
        <f>IF(MONTH(Main[[#This Row],[Datekey/Opening]])&gt;=4,MONTH(Main[[#This Row],[Datekey/Opening]])-3,MONTH(Main[[#This Row],[Datekey/Opening]])+9)</f>
        <v>5</v>
      </c>
      <c r="AG2815" t="str">
        <f>CHOOSE(MATCH(MONTH(Main[[#This Row],[Datekey/Opening]]),{1,4,7,10}),"FQ-4","FQ-1","FQ-2","FQ-3")</f>
        <v>FQ-2</v>
      </c>
    </row>
    <row r="2816" spans="1:33" x14ac:dyDescent="0.25">
      <c r="A2816">
        <v>310995</v>
      </c>
      <c r="B2816" t="s">
        <v>7190</v>
      </c>
      <c r="C2816">
        <v>1</v>
      </c>
      <c r="D2816" t="str">
        <f>VLOOKUP(Main[[#This Row],[Country Code]],Sheet1!$M$5:$N$20,2,TRUE)</f>
        <v>India</v>
      </c>
      <c r="E2816" t="s">
        <v>21</v>
      </c>
      <c r="F2816" t="s">
        <v>9081</v>
      </c>
      <c r="G2816" t="s">
        <v>43</v>
      </c>
      <c r="H2816" t="s">
        <v>44</v>
      </c>
      <c r="I2816">
        <v>77.221160100000006</v>
      </c>
      <c r="J2816">
        <v>28.711110099999999</v>
      </c>
      <c r="K2816" t="s">
        <v>554</v>
      </c>
      <c r="L2816" t="s">
        <v>26</v>
      </c>
      <c r="M2816" t="s">
        <v>27</v>
      </c>
      <c r="N2816" t="s">
        <v>27</v>
      </c>
      <c r="O2816" t="s">
        <v>27</v>
      </c>
      <c r="P2816" t="s">
        <v>27</v>
      </c>
      <c r="Q2816">
        <v>1</v>
      </c>
      <c r="R2816">
        <v>2</v>
      </c>
      <c r="S2816">
        <v>250</v>
      </c>
      <c r="T2816">
        <f>Main[[#This Row],[Average_Cost_For_Two]]*(VLOOKUP(Main[[#This Row],[Currency]],Sheet1!$H$5:$I$17,2,FALSE))</f>
        <v>3</v>
      </c>
      <c r="U2816" t="str">
        <f>VLOOKUP(Main[[#This Row],[Average_Cost_For_Two_USD]],Sheet1!$C$5:$D$11,2,TRUE)</f>
        <v>0 to 10</v>
      </c>
      <c r="V2816">
        <v>1</v>
      </c>
      <c r="W2816" t="str">
        <f>VLOOKUP(Main[[#This Row],[Rating]],Sheet1!$C$13:$D$18,2,TRUE)</f>
        <v>0 to 1</v>
      </c>
      <c r="X2816" s="1">
        <v>41141</v>
      </c>
      <c r="Y2816">
        <f>YEAR(Main[[#This Row],[Datekey/Opening]])</f>
        <v>2012</v>
      </c>
      <c r="Z2816">
        <f>MONTH(Main[[#This Row],[Datekey/Opening]])</f>
        <v>8</v>
      </c>
      <c r="AA2816" t="str">
        <f>TEXT(Main[[#This Row],[Datekey/Opening]],"mmm")</f>
        <v>Aug</v>
      </c>
      <c r="AB2816" t="str">
        <f>CHOOSE(MATCH(MONTH(Main[[#This Row],[Datekey/Opening]]),{1,4,7,10}),"Q1","Q2","Q3","Q4")</f>
        <v>Q3</v>
      </c>
      <c r="AC2816" t="str">
        <f>TEXT(Main[[#This Row],[Datekey/Opening]],"yyy-mmm")</f>
        <v>2012-Aug</v>
      </c>
      <c r="AD2816">
        <f>WEEKDAY(Main[[#This Row],[Datekey/Opening]])</f>
        <v>2</v>
      </c>
      <c r="AE2816" t="str">
        <f>TEXT(Main[[#This Row],[Datekey/Opening]],"dddd")</f>
        <v>Monday</v>
      </c>
      <c r="AF2816">
        <f>IF(MONTH(Main[[#This Row],[Datekey/Opening]])&gt;=4,MONTH(Main[[#This Row],[Datekey/Opening]])-3,MONTH(Main[[#This Row],[Datekey/Opening]])+9)</f>
        <v>5</v>
      </c>
      <c r="AG2816" t="str">
        <f>CHOOSE(MATCH(MONTH(Main[[#This Row],[Datekey/Opening]]),{1,4,7,10}),"FQ-4","FQ-1","FQ-2","FQ-3")</f>
        <v>FQ-2</v>
      </c>
    </row>
    <row r="2817" spans="1:33" x14ac:dyDescent="0.25">
      <c r="A2817">
        <v>17316018</v>
      </c>
      <c r="B2817" t="s">
        <v>18123</v>
      </c>
      <c r="C2817">
        <v>216</v>
      </c>
      <c r="D2817" t="str">
        <f>VLOOKUP(Main[[#This Row],[Country Code]],Sheet1!$M$5:$N$20,2,TRUE)</f>
        <v>United States</v>
      </c>
      <c r="E2817" t="s">
        <v>18065</v>
      </c>
      <c r="F2817" t="s">
        <v>18124</v>
      </c>
      <c r="G2817" t="s">
        <v>18125</v>
      </c>
      <c r="H2817" t="s">
        <v>18126</v>
      </c>
      <c r="I2817">
        <v>-91.622399999999999</v>
      </c>
      <c r="J2817">
        <v>42.024900000000002</v>
      </c>
      <c r="K2817" t="s">
        <v>18127</v>
      </c>
      <c r="L2817" t="s">
        <v>516</v>
      </c>
      <c r="M2817" t="s">
        <v>27</v>
      </c>
      <c r="N2817" t="s">
        <v>27</v>
      </c>
      <c r="O2817" t="s">
        <v>27</v>
      </c>
      <c r="P2817" t="s">
        <v>27</v>
      </c>
      <c r="Q2817">
        <v>3</v>
      </c>
      <c r="R2817">
        <v>429</v>
      </c>
      <c r="S2817">
        <v>40</v>
      </c>
      <c r="T2817">
        <f>Main[[#This Row],[Average_Cost_For_Two]]*(VLOOKUP(Main[[#This Row],[Currency]],Sheet1!$H$5:$I$17,2,FALSE))</f>
        <v>40</v>
      </c>
      <c r="U2817" t="str">
        <f>VLOOKUP(Main[[#This Row],[Average_Cost_For_Two_USD]],Sheet1!$C$5:$D$11,2,TRUE)</f>
        <v xml:space="preserve">30 to 40 </v>
      </c>
      <c r="V2817">
        <v>4.0999999999999996</v>
      </c>
      <c r="W2817" t="str">
        <f>VLOOKUP(Main[[#This Row],[Rating]],Sheet1!$C$13:$D$18,2,TRUE)</f>
        <v>4 to 5</v>
      </c>
      <c r="X2817" s="1">
        <v>41141</v>
      </c>
      <c r="Y2817">
        <f>YEAR(Main[[#This Row],[Datekey/Opening]])</f>
        <v>2012</v>
      </c>
      <c r="Z2817">
        <f>MONTH(Main[[#This Row],[Datekey/Opening]])</f>
        <v>8</v>
      </c>
      <c r="AA2817" t="str">
        <f>TEXT(Main[[#This Row],[Datekey/Opening]],"mmm")</f>
        <v>Aug</v>
      </c>
      <c r="AB2817" t="str">
        <f>CHOOSE(MATCH(MONTH(Main[[#This Row],[Datekey/Opening]]),{1,4,7,10}),"Q1","Q2","Q3","Q4")</f>
        <v>Q3</v>
      </c>
      <c r="AC2817" t="str">
        <f>TEXT(Main[[#This Row],[Datekey/Opening]],"yyy-mmm")</f>
        <v>2012-Aug</v>
      </c>
      <c r="AD2817">
        <f>WEEKDAY(Main[[#This Row],[Datekey/Opening]])</f>
        <v>2</v>
      </c>
      <c r="AE2817" t="str">
        <f>TEXT(Main[[#This Row],[Datekey/Opening]],"dddd")</f>
        <v>Monday</v>
      </c>
      <c r="AF2817">
        <f>IF(MONTH(Main[[#This Row],[Datekey/Opening]])&gt;=4,MONTH(Main[[#This Row],[Datekey/Opening]])-3,MONTH(Main[[#This Row],[Datekey/Opening]])+9)</f>
        <v>5</v>
      </c>
      <c r="AG2817" t="str">
        <f>CHOOSE(MATCH(MONTH(Main[[#This Row],[Datekey/Opening]]),{1,4,7,10}),"FQ-4","FQ-1","FQ-2","FQ-3")</f>
        <v>FQ-2</v>
      </c>
    </row>
    <row r="2818" spans="1:33" x14ac:dyDescent="0.25">
      <c r="A2818">
        <v>18381259</v>
      </c>
      <c r="B2818" t="s">
        <v>3327</v>
      </c>
      <c r="C2818">
        <v>1</v>
      </c>
      <c r="D2818" t="str">
        <f>VLOOKUP(Main[[#This Row],[Country Code]],Sheet1!$M$5:$N$20,2,TRUE)</f>
        <v>India</v>
      </c>
      <c r="E2818" t="s">
        <v>21</v>
      </c>
      <c r="F2818" t="s">
        <v>3328</v>
      </c>
      <c r="G2818" t="s">
        <v>1905</v>
      </c>
      <c r="H2818" t="s">
        <v>1906</v>
      </c>
      <c r="I2818">
        <v>77.117921999999993</v>
      </c>
      <c r="J2818">
        <v>28.647321000000002</v>
      </c>
      <c r="K2818" t="s">
        <v>3329</v>
      </c>
      <c r="L2818" t="s">
        <v>26</v>
      </c>
      <c r="M2818" t="s">
        <v>34</v>
      </c>
      <c r="N2818" t="s">
        <v>34</v>
      </c>
      <c r="O2818" t="s">
        <v>27</v>
      </c>
      <c r="P2818" t="s">
        <v>27</v>
      </c>
      <c r="Q2818">
        <v>3</v>
      </c>
      <c r="R2818">
        <v>153</v>
      </c>
      <c r="S2818">
        <v>1200</v>
      </c>
      <c r="T2818">
        <f>Main[[#This Row],[Average_Cost_For_Two]]*(VLOOKUP(Main[[#This Row],[Currency]],Sheet1!$H$5:$I$17,2,FALSE))</f>
        <v>14.4</v>
      </c>
      <c r="U2818" t="str">
        <f>VLOOKUP(Main[[#This Row],[Average_Cost_For_Two_USD]],Sheet1!$C$5:$D$11,2,TRUE)</f>
        <v xml:space="preserve">10 to 20 </v>
      </c>
      <c r="V2818">
        <v>4.0999999999999996</v>
      </c>
      <c r="W2818" t="str">
        <f>VLOOKUP(Main[[#This Row],[Rating]],Sheet1!$C$13:$D$18,2,TRUE)</f>
        <v>4 to 5</v>
      </c>
      <c r="X2818" s="1">
        <v>41142</v>
      </c>
      <c r="Y2818">
        <f>YEAR(Main[[#This Row],[Datekey/Opening]])</f>
        <v>2012</v>
      </c>
      <c r="Z2818">
        <f>MONTH(Main[[#This Row],[Datekey/Opening]])</f>
        <v>8</v>
      </c>
      <c r="AA2818" t="str">
        <f>TEXT(Main[[#This Row],[Datekey/Opening]],"mmm")</f>
        <v>Aug</v>
      </c>
      <c r="AB2818" t="str">
        <f>CHOOSE(MATCH(MONTH(Main[[#This Row],[Datekey/Opening]]),{1,4,7,10}),"Q1","Q2","Q3","Q4")</f>
        <v>Q3</v>
      </c>
      <c r="AC2818" t="str">
        <f>TEXT(Main[[#This Row],[Datekey/Opening]],"yyy-mmm")</f>
        <v>2012-Aug</v>
      </c>
      <c r="AD2818">
        <f>WEEKDAY(Main[[#This Row],[Datekey/Opening]])</f>
        <v>3</v>
      </c>
      <c r="AE2818" t="str">
        <f>TEXT(Main[[#This Row],[Datekey/Opening]],"dddd")</f>
        <v>Tuesday</v>
      </c>
      <c r="AF2818">
        <f>IF(MONTH(Main[[#This Row],[Datekey/Opening]])&gt;=4,MONTH(Main[[#This Row],[Datekey/Opening]])-3,MONTH(Main[[#This Row],[Datekey/Opening]])+9)</f>
        <v>5</v>
      </c>
      <c r="AG2818" t="str">
        <f>CHOOSE(MATCH(MONTH(Main[[#This Row],[Datekey/Opening]]),{1,4,7,10}),"FQ-4","FQ-1","FQ-2","FQ-3")</f>
        <v>FQ-2</v>
      </c>
    </row>
    <row r="2819" spans="1:33" x14ac:dyDescent="0.25">
      <c r="A2819">
        <v>1902</v>
      </c>
      <c r="B2819" t="s">
        <v>4342</v>
      </c>
      <c r="C2819">
        <v>1</v>
      </c>
      <c r="D2819" t="str">
        <f>VLOOKUP(Main[[#This Row],[Country Code]],Sheet1!$M$5:$N$20,2,TRUE)</f>
        <v>India</v>
      </c>
      <c r="E2819" t="s">
        <v>21</v>
      </c>
      <c r="F2819" t="s">
        <v>4343</v>
      </c>
      <c r="G2819" t="s">
        <v>1971</v>
      </c>
      <c r="H2819" t="s">
        <v>1970</v>
      </c>
      <c r="I2819">
        <v>77.233061000000006</v>
      </c>
      <c r="J2819">
        <v>28.5564784</v>
      </c>
      <c r="K2819" t="s">
        <v>4344</v>
      </c>
      <c r="L2819" t="s">
        <v>26</v>
      </c>
      <c r="M2819" t="s">
        <v>27</v>
      </c>
      <c r="N2819" t="s">
        <v>27</v>
      </c>
      <c r="O2819" t="s">
        <v>27</v>
      </c>
      <c r="P2819" t="s">
        <v>27</v>
      </c>
      <c r="Q2819">
        <v>3</v>
      </c>
      <c r="R2819">
        <v>251</v>
      </c>
      <c r="S2819">
        <v>1000</v>
      </c>
      <c r="T2819">
        <f>Main[[#This Row],[Average_Cost_For_Two]]*(VLOOKUP(Main[[#This Row],[Currency]],Sheet1!$H$5:$I$17,2,FALSE))</f>
        <v>12</v>
      </c>
      <c r="U2819" t="str">
        <f>VLOOKUP(Main[[#This Row],[Average_Cost_For_Two_USD]],Sheet1!$C$5:$D$11,2,TRUE)</f>
        <v xml:space="preserve">10 to 20 </v>
      </c>
      <c r="V2819">
        <v>3.5</v>
      </c>
      <c r="W2819" t="str">
        <f>VLOOKUP(Main[[#This Row],[Rating]],Sheet1!$C$13:$D$18,2,TRUE)</f>
        <v>3 to 4</v>
      </c>
      <c r="X2819" s="1">
        <v>41142</v>
      </c>
      <c r="Y2819">
        <f>YEAR(Main[[#This Row],[Datekey/Opening]])</f>
        <v>2012</v>
      </c>
      <c r="Z2819">
        <f>MONTH(Main[[#This Row],[Datekey/Opening]])</f>
        <v>8</v>
      </c>
      <c r="AA2819" t="str">
        <f>TEXT(Main[[#This Row],[Datekey/Opening]],"mmm")</f>
        <v>Aug</v>
      </c>
      <c r="AB2819" t="str">
        <f>CHOOSE(MATCH(MONTH(Main[[#This Row],[Datekey/Opening]]),{1,4,7,10}),"Q1","Q2","Q3","Q4")</f>
        <v>Q3</v>
      </c>
      <c r="AC2819" t="str">
        <f>TEXT(Main[[#This Row],[Datekey/Opening]],"yyy-mmm")</f>
        <v>2012-Aug</v>
      </c>
      <c r="AD2819">
        <f>WEEKDAY(Main[[#This Row],[Datekey/Opening]])</f>
        <v>3</v>
      </c>
      <c r="AE2819" t="str">
        <f>TEXT(Main[[#This Row],[Datekey/Opening]],"dddd")</f>
        <v>Tuesday</v>
      </c>
      <c r="AF2819">
        <f>IF(MONTH(Main[[#This Row],[Datekey/Opening]])&gt;=4,MONTH(Main[[#This Row],[Datekey/Opening]])-3,MONTH(Main[[#This Row],[Datekey/Opening]])+9)</f>
        <v>5</v>
      </c>
      <c r="AG2819" t="str">
        <f>CHOOSE(MATCH(MONTH(Main[[#This Row],[Datekey/Opening]]),{1,4,7,10}),"FQ-4","FQ-1","FQ-2","FQ-3")</f>
        <v>FQ-2</v>
      </c>
    </row>
    <row r="2820" spans="1:33" x14ac:dyDescent="0.25">
      <c r="A2820">
        <v>18359295</v>
      </c>
      <c r="B2820" t="s">
        <v>7519</v>
      </c>
      <c r="C2820">
        <v>1</v>
      </c>
      <c r="D2820" t="str">
        <f>VLOOKUP(Main[[#This Row],[Country Code]],Sheet1!$M$5:$N$20,2,TRUE)</f>
        <v>India</v>
      </c>
      <c r="E2820" t="s">
        <v>21</v>
      </c>
      <c r="F2820" t="s">
        <v>7520</v>
      </c>
      <c r="G2820" t="s">
        <v>2068</v>
      </c>
      <c r="H2820" t="s">
        <v>2069</v>
      </c>
      <c r="I2820">
        <v>77.201183400000005</v>
      </c>
      <c r="J2820">
        <v>28.690131399999999</v>
      </c>
      <c r="K2820" t="s">
        <v>478</v>
      </c>
      <c r="L2820" t="s">
        <v>26</v>
      </c>
      <c r="M2820" t="s">
        <v>27</v>
      </c>
      <c r="N2820" t="s">
        <v>34</v>
      </c>
      <c r="O2820" t="s">
        <v>27</v>
      </c>
      <c r="P2820" t="s">
        <v>27</v>
      </c>
      <c r="Q2820">
        <v>1</v>
      </c>
      <c r="R2820">
        <v>15</v>
      </c>
      <c r="S2820">
        <v>400</v>
      </c>
      <c r="T2820">
        <f>Main[[#This Row],[Average_Cost_For_Two]]*(VLOOKUP(Main[[#This Row],[Currency]],Sheet1!$H$5:$I$17,2,FALSE))</f>
        <v>4.8</v>
      </c>
      <c r="U2820" t="str">
        <f>VLOOKUP(Main[[#This Row],[Average_Cost_For_Two_USD]],Sheet1!$C$5:$D$11,2,TRUE)</f>
        <v>0 to 10</v>
      </c>
      <c r="V2820">
        <v>3.1</v>
      </c>
      <c r="W2820" t="str">
        <f>VLOOKUP(Main[[#This Row],[Rating]],Sheet1!$C$13:$D$18,2,TRUE)</f>
        <v>3 to 4</v>
      </c>
      <c r="X2820" s="1">
        <v>41142</v>
      </c>
      <c r="Y2820">
        <f>YEAR(Main[[#This Row],[Datekey/Opening]])</f>
        <v>2012</v>
      </c>
      <c r="Z2820">
        <f>MONTH(Main[[#This Row],[Datekey/Opening]])</f>
        <v>8</v>
      </c>
      <c r="AA2820" t="str">
        <f>TEXT(Main[[#This Row],[Datekey/Opening]],"mmm")</f>
        <v>Aug</v>
      </c>
      <c r="AB2820" t="str">
        <f>CHOOSE(MATCH(MONTH(Main[[#This Row],[Datekey/Opening]]),{1,4,7,10}),"Q1","Q2","Q3","Q4")</f>
        <v>Q3</v>
      </c>
      <c r="AC2820" t="str">
        <f>TEXT(Main[[#This Row],[Datekey/Opening]],"yyy-mmm")</f>
        <v>2012-Aug</v>
      </c>
      <c r="AD2820">
        <f>WEEKDAY(Main[[#This Row],[Datekey/Opening]])</f>
        <v>3</v>
      </c>
      <c r="AE2820" t="str">
        <f>TEXT(Main[[#This Row],[Datekey/Opening]],"dddd")</f>
        <v>Tuesday</v>
      </c>
      <c r="AF2820">
        <f>IF(MONTH(Main[[#This Row],[Datekey/Opening]])&gt;=4,MONTH(Main[[#This Row],[Datekey/Opening]])-3,MONTH(Main[[#This Row],[Datekey/Opening]])+9)</f>
        <v>5</v>
      </c>
      <c r="AG2820" t="str">
        <f>CHOOSE(MATCH(MONTH(Main[[#This Row],[Datekey/Opening]]),{1,4,7,10}),"FQ-4","FQ-1","FQ-2","FQ-3")</f>
        <v>FQ-2</v>
      </c>
    </row>
    <row r="2821" spans="1:33" x14ac:dyDescent="0.25">
      <c r="A2821">
        <v>2064</v>
      </c>
      <c r="B2821" t="s">
        <v>11487</v>
      </c>
      <c r="C2821">
        <v>1</v>
      </c>
      <c r="D2821" t="str">
        <f>VLOOKUP(Main[[#This Row],[Country Code]],Sheet1!$M$5:$N$20,2,TRUE)</f>
        <v>India</v>
      </c>
      <c r="E2821" t="s">
        <v>11220</v>
      </c>
      <c r="F2821" t="s">
        <v>11488</v>
      </c>
      <c r="G2821" t="s">
        <v>11336</v>
      </c>
      <c r="H2821" t="s">
        <v>11337</v>
      </c>
      <c r="I2821">
        <v>77.0803248</v>
      </c>
      <c r="J2821">
        <v>28.4803301</v>
      </c>
      <c r="K2821" t="s">
        <v>475</v>
      </c>
      <c r="L2821" t="s">
        <v>26</v>
      </c>
      <c r="M2821" t="s">
        <v>27</v>
      </c>
      <c r="N2821" t="s">
        <v>34</v>
      </c>
      <c r="O2821" t="s">
        <v>27</v>
      </c>
      <c r="P2821" t="s">
        <v>27</v>
      </c>
      <c r="Q2821">
        <v>2</v>
      </c>
      <c r="R2821">
        <v>67</v>
      </c>
      <c r="S2821">
        <v>800</v>
      </c>
      <c r="T2821">
        <f>Main[[#This Row],[Average_Cost_For_Two]]*(VLOOKUP(Main[[#This Row],[Currency]],Sheet1!$H$5:$I$17,2,FALSE))</f>
        <v>9.6</v>
      </c>
      <c r="U2821" t="str">
        <f>VLOOKUP(Main[[#This Row],[Average_Cost_For_Two_USD]],Sheet1!$C$5:$D$11,2,TRUE)</f>
        <v>0 to 10</v>
      </c>
      <c r="V2821">
        <v>2.7</v>
      </c>
      <c r="W2821" t="str">
        <f>VLOOKUP(Main[[#This Row],[Rating]],Sheet1!$C$13:$D$18,2,TRUE)</f>
        <v>2 to 3</v>
      </c>
      <c r="X2821" s="1">
        <v>41142</v>
      </c>
      <c r="Y2821">
        <f>YEAR(Main[[#This Row],[Datekey/Opening]])</f>
        <v>2012</v>
      </c>
      <c r="Z2821">
        <f>MONTH(Main[[#This Row],[Datekey/Opening]])</f>
        <v>8</v>
      </c>
      <c r="AA2821" t="str">
        <f>TEXT(Main[[#This Row],[Datekey/Opening]],"mmm")</f>
        <v>Aug</v>
      </c>
      <c r="AB2821" t="str">
        <f>CHOOSE(MATCH(MONTH(Main[[#This Row],[Datekey/Opening]]),{1,4,7,10}),"Q1","Q2","Q3","Q4")</f>
        <v>Q3</v>
      </c>
      <c r="AC2821" t="str">
        <f>TEXT(Main[[#This Row],[Datekey/Opening]],"yyy-mmm")</f>
        <v>2012-Aug</v>
      </c>
      <c r="AD2821">
        <f>WEEKDAY(Main[[#This Row],[Datekey/Opening]])</f>
        <v>3</v>
      </c>
      <c r="AE2821" t="str">
        <f>TEXT(Main[[#This Row],[Datekey/Opening]],"dddd")</f>
        <v>Tuesday</v>
      </c>
      <c r="AF2821">
        <f>IF(MONTH(Main[[#This Row],[Datekey/Opening]])&gt;=4,MONTH(Main[[#This Row],[Datekey/Opening]])-3,MONTH(Main[[#This Row],[Datekey/Opening]])+9)</f>
        <v>5</v>
      </c>
      <c r="AG2821" t="str">
        <f>CHOOSE(MATCH(MONTH(Main[[#This Row],[Datekey/Opening]]),{1,4,7,10}),"FQ-4","FQ-1","FQ-2","FQ-3")</f>
        <v>FQ-2</v>
      </c>
    </row>
    <row r="2822" spans="1:33" x14ac:dyDescent="0.25">
      <c r="A2822">
        <v>18331053</v>
      </c>
      <c r="B2822" t="s">
        <v>12892</v>
      </c>
      <c r="C2822">
        <v>1</v>
      </c>
      <c r="D2822" t="str">
        <f>VLOOKUP(Main[[#This Row],[Country Code]],Sheet1!$M$5:$N$20,2,TRUE)</f>
        <v>India</v>
      </c>
      <c r="E2822" t="s">
        <v>11220</v>
      </c>
      <c r="F2822" t="s">
        <v>12893</v>
      </c>
      <c r="G2822" t="s">
        <v>11343</v>
      </c>
      <c r="H2822" t="s">
        <v>11344</v>
      </c>
      <c r="I2822">
        <v>77.020446899999996</v>
      </c>
      <c r="J2822">
        <v>28.466770199999999</v>
      </c>
      <c r="K2822" t="s">
        <v>647</v>
      </c>
      <c r="L2822" t="s">
        <v>26</v>
      </c>
      <c r="M2822" t="s">
        <v>27</v>
      </c>
      <c r="N2822" t="s">
        <v>27</v>
      </c>
      <c r="O2822" t="s">
        <v>27</v>
      </c>
      <c r="P2822" t="s">
        <v>27</v>
      </c>
      <c r="Q2822">
        <v>2</v>
      </c>
      <c r="R2822">
        <v>33</v>
      </c>
      <c r="S2822">
        <v>600</v>
      </c>
      <c r="T2822">
        <f>Main[[#This Row],[Average_Cost_For_Two]]*(VLOOKUP(Main[[#This Row],[Currency]],Sheet1!$H$5:$I$17,2,FALSE))</f>
        <v>7.2</v>
      </c>
      <c r="U2822" t="str">
        <f>VLOOKUP(Main[[#This Row],[Average_Cost_For_Two_USD]],Sheet1!$C$5:$D$11,2,TRUE)</f>
        <v>0 to 10</v>
      </c>
      <c r="V2822">
        <v>3.4</v>
      </c>
      <c r="W2822" t="str">
        <f>VLOOKUP(Main[[#This Row],[Rating]],Sheet1!$C$13:$D$18,2,TRUE)</f>
        <v>3 to 4</v>
      </c>
      <c r="X2822" s="1">
        <v>41142</v>
      </c>
      <c r="Y2822">
        <f>YEAR(Main[[#This Row],[Datekey/Opening]])</f>
        <v>2012</v>
      </c>
      <c r="Z2822">
        <f>MONTH(Main[[#This Row],[Datekey/Opening]])</f>
        <v>8</v>
      </c>
      <c r="AA2822" t="str">
        <f>TEXT(Main[[#This Row],[Datekey/Opening]],"mmm")</f>
        <v>Aug</v>
      </c>
      <c r="AB2822" t="str">
        <f>CHOOSE(MATCH(MONTH(Main[[#This Row],[Datekey/Opening]]),{1,4,7,10}),"Q1","Q2","Q3","Q4")</f>
        <v>Q3</v>
      </c>
      <c r="AC2822" t="str">
        <f>TEXT(Main[[#This Row],[Datekey/Opening]],"yyy-mmm")</f>
        <v>2012-Aug</v>
      </c>
      <c r="AD2822">
        <f>WEEKDAY(Main[[#This Row],[Datekey/Opening]])</f>
        <v>3</v>
      </c>
      <c r="AE2822" t="str">
        <f>TEXT(Main[[#This Row],[Datekey/Opening]],"dddd")</f>
        <v>Tuesday</v>
      </c>
      <c r="AF2822">
        <f>IF(MONTH(Main[[#This Row],[Datekey/Opening]])&gt;=4,MONTH(Main[[#This Row],[Datekey/Opening]])-3,MONTH(Main[[#This Row],[Datekey/Opening]])+9)</f>
        <v>5</v>
      </c>
      <c r="AG2822" t="str">
        <f>CHOOSE(MATCH(MONTH(Main[[#This Row],[Datekey/Opening]]),{1,4,7,10}),"FQ-4","FQ-1","FQ-2","FQ-3")</f>
        <v>FQ-2</v>
      </c>
    </row>
    <row r="2823" spans="1:33" x14ac:dyDescent="0.25">
      <c r="A2823">
        <v>2300183</v>
      </c>
      <c r="B2823" t="s">
        <v>17745</v>
      </c>
      <c r="C2823">
        <v>1</v>
      </c>
      <c r="D2823" t="str">
        <f>VLOOKUP(Main[[#This Row],[Country Code]],Sheet1!$M$5:$N$20,2,TRUE)</f>
        <v>India</v>
      </c>
      <c r="E2823" t="s">
        <v>10903</v>
      </c>
      <c r="F2823" t="s">
        <v>17746</v>
      </c>
      <c r="G2823" t="s">
        <v>17479</v>
      </c>
      <c r="H2823" t="s">
        <v>17480</v>
      </c>
      <c r="I2823">
        <v>0</v>
      </c>
      <c r="J2823">
        <v>0</v>
      </c>
      <c r="K2823" t="s">
        <v>4494</v>
      </c>
      <c r="L2823" t="s">
        <v>26</v>
      </c>
      <c r="M2823" t="s">
        <v>27</v>
      </c>
      <c r="N2823" t="s">
        <v>27</v>
      </c>
      <c r="O2823" t="s">
        <v>27</v>
      </c>
      <c r="P2823" t="s">
        <v>27</v>
      </c>
      <c r="Q2823">
        <v>2</v>
      </c>
      <c r="R2823">
        <v>97</v>
      </c>
      <c r="S2823">
        <v>500</v>
      </c>
      <c r="T2823">
        <f>Main[[#This Row],[Average_Cost_For_Two]]*(VLOOKUP(Main[[#This Row],[Currency]],Sheet1!$H$5:$I$17,2,FALSE))</f>
        <v>6</v>
      </c>
      <c r="U2823" t="str">
        <f>VLOOKUP(Main[[#This Row],[Average_Cost_For_Two_USD]],Sheet1!$C$5:$D$11,2,TRUE)</f>
        <v>0 to 10</v>
      </c>
      <c r="V2823">
        <v>3.9</v>
      </c>
      <c r="W2823" t="str">
        <f>VLOOKUP(Main[[#This Row],[Rating]],Sheet1!$C$13:$D$18,2,TRUE)</f>
        <v>3 to 4</v>
      </c>
      <c r="X2823" s="1">
        <v>41142</v>
      </c>
      <c r="Y2823">
        <f>YEAR(Main[[#This Row],[Datekey/Opening]])</f>
        <v>2012</v>
      </c>
      <c r="Z2823">
        <f>MONTH(Main[[#This Row],[Datekey/Opening]])</f>
        <v>8</v>
      </c>
      <c r="AA2823" t="str">
        <f>TEXT(Main[[#This Row],[Datekey/Opening]],"mmm")</f>
        <v>Aug</v>
      </c>
      <c r="AB2823" t="str">
        <f>CHOOSE(MATCH(MONTH(Main[[#This Row],[Datekey/Opening]]),{1,4,7,10}),"Q1","Q2","Q3","Q4")</f>
        <v>Q3</v>
      </c>
      <c r="AC2823" t="str">
        <f>TEXT(Main[[#This Row],[Datekey/Opening]],"yyy-mmm")</f>
        <v>2012-Aug</v>
      </c>
      <c r="AD2823">
        <f>WEEKDAY(Main[[#This Row],[Datekey/Opening]])</f>
        <v>3</v>
      </c>
      <c r="AE2823" t="str">
        <f>TEXT(Main[[#This Row],[Datekey/Opening]],"dddd")</f>
        <v>Tuesday</v>
      </c>
      <c r="AF2823">
        <f>IF(MONTH(Main[[#This Row],[Datekey/Opening]])&gt;=4,MONTH(Main[[#This Row],[Datekey/Opening]])-3,MONTH(Main[[#This Row],[Datekey/Opening]])+9)</f>
        <v>5</v>
      </c>
      <c r="AG2823" t="str">
        <f>CHOOSE(MATCH(MONTH(Main[[#This Row],[Datekey/Opening]]),{1,4,7,10}),"FQ-4","FQ-1","FQ-2","FQ-3")</f>
        <v>FQ-2</v>
      </c>
    </row>
    <row r="2824" spans="1:33" x14ac:dyDescent="0.25">
      <c r="A2824">
        <v>18424867</v>
      </c>
      <c r="B2824" t="s">
        <v>725</v>
      </c>
      <c r="C2824">
        <v>1</v>
      </c>
      <c r="D2824" t="str">
        <f>VLOOKUP(Main[[#This Row],[Country Code]],Sheet1!$M$5:$N$20,2,TRUE)</f>
        <v>India</v>
      </c>
      <c r="E2824" t="s">
        <v>21</v>
      </c>
      <c r="F2824" t="s">
        <v>726</v>
      </c>
      <c r="G2824" t="s">
        <v>143</v>
      </c>
      <c r="H2824" t="s">
        <v>144</v>
      </c>
      <c r="I2824">
        <v>77.221339799999996</v>
      </c>
      <c r="J2824">
        <v>28.7008282</v>
      </c>
      <c r="K2824" t="s">
        <v>554</v>
      </c>
      <c r="L2824" t="s">
        <v>26</v>
      </c>
      <c r="M2824" t="s">
        <v>27</v>
      </c>
      <c r="N2824" t="s">
        <v>27</v>
      </c>
      <c r="O2824" t="s">
        <v>27</v>
      </c>
      <c r="P2824" t="s">
        <v>27</v>
      </c>
      <c r="Q2824">
        <v>1</v>
      </c>
      <c r="R2824">
        <v>0</v>
      </c>
      <c r="S2824">
        <v>150</v>
      </c>
      <c r="T2824">
        <f>Main[[#This Row],[Average_Cost_For_Two]]*(VLOOKUP(Main[[#This Row],[Currency]],Sheet1!$H$5:$I$17,2,FALSE))</f>
        <v>1.8</v>
      </c>
      <c r="U2824" t="str">
        <f>VLOOKUP(Main[[#This Row],[Average_Cost_For_Two_USD]],Sheet1!$C$5:$D$11,2,TRUE)</f>
        <v>0 to 10</v>
      </c>
      <c r="V2824">
        <v>1</v>
      </c>
      <c r="W2824" t="str">
        <f>VLOOKUP(Main[[#This Row],[Rating]],Sheet1!$C$13:$D$18,2,TRUE)</f>
        <v>0 to 1</v>
      </c>
      <c r="X2824" s="1">
        <v>41143</v>
      </c>
      <c r="Y2824">
        <f>YEAR(Main[[#This Row],[Datekey/Opening]])</f>
        <v>2012</v>
      </c>
      <c r="Z2824">
        <f>MONTH(Main[[#This Row],[Datekey/Opening]])</f>
        <v>8</v>
      </c>
      <c r="AA2824" t="str">
        <f>TEXT(Main[[#This Row],[Datekey/Opening]],"mmm")</f>
        <v>Aug</v>
      </c>
      <c r="AB2824" t="str">
        <f>CHOOSE(MATCH(MONTH(Main[[#This Row],[Datekey/Opening]]),{1,4,7,10}),"Q1","Q2","Q3","Q4")</f>
        <v>Q3</v>
      </c>
      <c r="AC2824" t="str">
        <f>TEXT(Main[[#This Row],[Datekey/Opening]],"yyy-mmm")</f>
        <v>2012-Aug</v>
      </c>
      <c r="AD2824">
        <f>WEEKDAY(Main[[#This Row],[Datekey/Opening]])</f>
        <v>4</v>
      </c>
      <c r="AE2824" t="str">
        <f>TEXT(Main[[#This Row],[Datekey/Opening]],"dddd")</f>
        <v>Wednesday</v>
      </c>
      <c r="AF2824">
        <f>IF(MONTH(Main[[#This Row],[Datekey/Opening]])&gt;=4,MONTH(Main[[#This Row],[Datekey/Opening]])-3,MONTH(Main[[#This Row],[Datekey/Opening]])+9)</f>
        <v>5</v>
      </c>
      <c r="AG2824" t="str">
        <f>CHOOSE(MATCH(MONTH(Main[[#This Row],[Datekey/Opening]]),{1,4,7,10}),"FQ-4","FQ-1","FQ-2","FQ-3")</f>
        <v>FQ-2</v>
      </c>
    </row>
    <row r="2825" spans="1:33" x14ac:dyDescent="0.25">
      <c r="A2825">
        <v>18431979</v>
      </c>
      <c r="B2825" t="s">
        <v>1395</v>
      </c>
      <c r="C2825">
        <v>1</v>
      </c>
      <c r="D2825" t="str">
        <f>VLOOKUP(Main[[#This Row],[Country Code]],Sheet1!$M$5:$N$20,2,TRUE)</f>
        <v>India</v>
      </c>
      <c r="E2825" t="s">
        <v>21</v>
      </c>
      <c r="F2825" t="s">
        <v>1396</v>
      </c>
      <c r="G2825" t="s">
        <v>161</v>
      </c>
      <c r="H2825" t="s">
        <v>162</v>
      </c>
      <c r="I2825">
        <v>77.2833009</v>
      </c>
      <c r="J2825">
        <v>28.659970000000001</v>
      </c>
      <c r="K2825" t="s">
        <v>1397</v>
      </c>
      <c r="L2825" t="s">
        <v>26</v>
      </c>
      <c r="M2825" t="s">
        <v>27</v>
      </c>
      <c r="N2825" t="s">
        <v>27</v>
      </c>
      <c r="O2825" t="s">
        <v>27</v>
      </c>
      <c r="P2825" t="s">
        <v>27</v>
      </c>
      <c r="Q2825">
        <v>1</v>
      </c>
      <c r="R2825">
        <v>0</v>
      </c>
      <c r="S2825">
        <v>300</v>
      </c>
      <c r="T2825">
        <f>Main[[#This Row],[Average_Cost_For_Two]]*(VLOOKUP(Main[[#This Row],[Currency]],Sheet1!$H$5:$I$17,2,FALSE))</f>
        <v>3.6</v>
      </c>
      <c r="U2825" t="str">
        <f>VLOOKUP(Main[[#This Row],[Average_Cost_For_Two_USD]],Sheet1!$C$5:$D$11,2,TRUE)</f>
        <v>0 to 10</v>
      </c>
      <c r="V2825">
        <v>1</v>
      </c>
      <c r="W2825" t="str">
        <f>VLOOKUP(Main[[#This Row],[Rating]],Sheet1!$C$13:$D$18,2,TRUE)</f>
        <v>0 to 1</v>
      </c>
      <c r="X2825" s="1">
        <v>41143</v>
      </c>
      <c r="Y2825">
        <f>YEAR(Main[[#This Row],[Datekey/Opening]])</f>
        <v>2012</v>
      </c>
      <c r="Z2825">
        <f>MONTH(Main[[#This Row],[Datekey/Opening]])</f>
        <v>8</v>
      </c>
      <c r="AA2825" t="str">
        <f>TEXT(Main[[#This Row],[Datekey/Opening]],"mmm")</f>
        <v>Aug</v>
      </c>
      <c r="AB2825" t="str">
        <f>CHOOSE(MATCH(MONTH(Main[[#This Row],[Datekey/Opening]]),{1,4,7,10}),"Q1","Q2","Q3","Q4")</f>
        <v>Q3</v>
      </c>
      <c r="AC2825" t="str">
        <f>TEXT(Main[[#This Row],[Datekey/Opening]],"yyy-mmm")</f>
        <v>2012-Aug</v>
      </c>
      <c r="AD2825">
        <f>WEEKDAY(Main[[#This Row],[Datekey/Opening]])</f>
        <v>4</v>
      </c>
      <c r="AE2825" t="str">
        <f>TEXT(Main[[#This Row],[Datekey/Opening]],"dddd")</f>
        <v>Wednesday</v>
      </c>
      <c r="AF2825">
        <f>IF(MONTH(Main[[#This Row],[Datekey/Opening]])&gt;=4,MONTH(Main[[#This Row],[Datekey/Opening]])-3,MONTH(Main[[#This Row],[Datekey/Opening]])+9)</f>
        <v>5</v>
      </c>
      <c r="AG2825" t="str">
        <f>CHOOSE(MATCH(MONTH(Main[[#This Row],[Datekey/Opening]]),{1,4,7,10}),"FQ-4","FQ-1","FQ-2","FQ-3")</f>
        <v>FQ-2</v>
      </c>
    </row>
    <row r="2826" spans="1:33" x14ac:dyDescent="0.25">
      <c r="A2826">
        <v>18409201</v>
      </c>
      <c r="B2826" t="s">
        <v>4019</v>
      </c>
      <c r="C2826">
        <v>1</v>
      </c>
      <c r="D2826" t="str">
        <f>VLOOKUP(Main[[#This Row],[Country Code]],Sheet1!$M$5:$N$20,2,TRUE)</f>
        <v>India</v>
      </c>
      <c r="E2826" t="s">
        <v>21</v>
      </c>
      <c r="F2826" t="s">
        <v>4020</v>
      </c>
      <c r="G2826" t="s">
        <v>161</v>
      </c>
      <c r="H2826" t="s">
        <v>162</v>
      </c>
      <c r="I2826">
        <v>77.278004100000004</v>
      </c>
      <c r="J2826">
        <v>28.651940499999998</v>
      </c>
      <c r="K2826" t="s">
        <v>478</v>
      </c>
      <c r="L2826" t="s">
        <v>26</v>
      </c>
      <c r="M2826" t="s">
        <v>27</v>
      </c>
      <c r="N2826" t="s">
        <v>27</v>
      </c>
      <c r="O2826" t="s">
        <v>27</v>
      </c>
      <c r="P2826" t="s">
        <v>27</v>
      </c>
      <c r="Q2826">
        <v>2</v>
      </c>
      <c r="R2826">
        <v>22</v>
      </c>
      <c r="S2826">
        <v>550</v>
      </c>
      <c r="T2826">
        <f>Main[[#This Row],[Average_Cost_For_Two]]*(VLOOKUP(Main[[#This Row],[Currency]],Sheet1!$H$5:$I$17,2,FALSE))</f>
        <v>6.6000000000000005</v>
      </c>
      <c r="U2826" t="str">
        <f>VLOOKUP(Main[[#This Row],[Average_Cost_For_Two_USD]],Sheet1!$C$5:$D$11,2,TRUE)</f>
        <v>0 to 10</v>
      </c>
      <c r="V2826">
        <v>3.6</v>
      </c>
      <c r="W2826" t="str">
        <f>VLOOKUP(Main[[#This Row],[Rating]],Sheet1!$C$13:$D$18,2,TRUE)</f>
        <v>3 to 4</v>
      </c>
      <c r="X2826" s="1">
        <v>41143</v>
      </c>
      <c r="Y2826">
        <f>YEAR(Main[[#This Row],[Datekey/Opening]])</f>
        <v>2012</v>
      </c>
      <c r="Z2826">
        <f>MONTH(Main[[#This Row],[Datekey/Opening]])</f>
        <v>8</v>
      </c>
      <c r="AA2826" t="str">
        <f>TEXT(Main[[#This Row],[Datekey/Opening]],"mmm")</f>
        <v>Aug</v>
      </c>
      <c r="AB2826" t="str">
        <f>CHOOSE(MATCH(MONTH(Main[[#This Row],[Datekey/Opening]]),{1,4,7,10}),"Q1","Q2","Q3","Q4")</f>
        <v>Q3</v>
      </c>
      <c r="AC2826" t="str">
        <f>TEXT(Main[[#This Row],[Datekey/Opening]],"yyy-mmm")</f>
        <v>2012-Aug</v>
      </c>
      <c r="AD2826">
        <f>WEEKDAY(Main[[#This Row],[Datekey/Opening]])</f>
        <v>4</v>
      </c>
      <c r="AE2826" t="str">
        <f>TEXT(Main[[#This Row],[Datekey/Opening]],"dddd")</f>
        <v>Wednesday</v>
      </c>
      <c r="AF2826">
        <f>IF(MONTH(Main[[#This Row],[Datekey/Opening]])&gt;=4,MONTH(Main[[#This Row],[Datekey/Opening]])-3,MONTH(Main[[#This Row],[Datekey/Opening]])+9)</f>
        <v>5</v>
      </c>
      <c r="AG2826" t="str">
        <f>CHOOSE(MATCH(MONTH(Main[[#This Row],[Datekey/Opening]]),{1,4,7,10}),"FQ-4","FQ-1","FQ-2","FQ-3")</f>
        <v>FQ-2</v>
      </c>
    </row>
    <row r="2827" spans="1:33" x14ac:dyDescent="0.25">
      <c r="A2827">
        <v>311517</v>
      </c>
      <c r="B2827" t="s">
        <v>6752</v>
      </c>
      <c r="C2827">
        <v>1</v>
      </c>
      <c r="D2827" t="str">
        <f>VLOOKUP(Main[[#This Row],[Country Code]],Sheet1!$M$5:$N$20,2,TRUE)</f>
        <v>India</v>
      </c>
      <c r="E2827" t="s">
        <v>21</v>
      </c>
      <c r="F2827" t="s">
        <v>6753</v>
      </c>
      <c r="G2827" t="s">
        <v>765</v>
      </c>
      <c r="H2827" t="s">
        <v>766</v>
      </c>
      <c r="I2827">
        <v>77.198218699999998</v>
      </c>
      <c r="J2827">
        <v>28.517483810000002</v>
      </c>
      <c r="K2827" t="s">
        <v>521</v>
      </c>
      <c r="L2827" t="s">
        <v>26</v>
      </c>
      <c r="M2827" t="s">
        <v>27</v>
      </c>
      <c r="N2827" t="s">
        <v>27</v>
      </c>
      <c r="O2827" t="s">
        <v>27</v>
      </c>
      <c r="P2827" t="s">
        <v>27</v>
      </c>
      <c r="Q2827">
        <v>1</v>
      </c>
      <c r="R2827">
        <v>4</v>
      </c>
      <c r="S2827">
        <v>300</v>
      </c>
      <c r="T2827">
        <f>Main[[#This Row],[Average_Cost_For_Two]]*(VLOOKUP(Main[[#This Row],[Currency]],Sheet1!$H$5:$I$17,2,FALSE))</f>
        <v>3.6</v>
      </c>
      <c r="U2827" t="str">
        <f>VLOOKUP(Main[[#This Row],[Average_Cost_For_Two_USD]],Sheet1!$C$5:$D$11,2,TRUE)</f>
        <v>0 to 10</v>
      </c>
      <c r="V2827">
        <v>3</v>
      </c>
      <c r="W2827" t="str">
        <f>VLOOKUP(Main[[#This Row],[Rating]],Sheet1!$C$13:$D$18,2,TRUE)</f>
        <v>2 to 3</v>
      </c>
      <c r="X2827" s="1">
        <v>41143</v>
      </c>
      <c r="Y2827">
        <f>YEAR(Main[[#This Row],[Datekey/Opening]])</f>
        <v>2012</v>
      </c>
      <c r="Z2827">
        <f>MONTH(Main[[#This Row],[Datekey/Opening]])</f>
        <v>8</v>
      </c>
      <c r="AA2827" t="str">
        <f>TEXT(Main[[#This Row],[Datekey/Opening]],"mmm")</f>
        <v>Aug</v>
      </c>
      <c r="AB2827" t="str">
        <f>CHOOSE(MATCH(MONTH(Main[[#This Row],[Datekey/Opening]]),{1,4,7,10}),"Q1","Q2","Q3","Q4")</f>
        <v>Q3</v>
      </c>
      <c r="AC2827" t="str">
        <f>TEXT(Main[[#This Row],[Datekey/Opening]],"yyy-mmm")</f>
        <v>2012-Aug</v>
      </c>
      <c r="AD2827">
        <f>WEEKDAY(Main[[#This Row],[Datekey/Opening]])</f>
        <v>4</v>
      </c>
      <c r="AE2827" t="str">
        <f>TEXT(Main[[#This Row],[Datekey/Opening]],"dddd")</f>
        <v>Wednesday</v>
      </c>
      <c r="AF2827">
        <f>IF(MONTH(Main[[#This Row],[Datekey/Opening]])&gt;=4,MONTH(Main[[#This Row],[Datekey/Opening]])-3,MONTH(Main[[#This Row],[Datekey/Opening]])+9)</f>
        <v>5</v>
      </c>
      <c r="AG2827" t="str">
        <f>CHOOSE(MATCH(MONTH(Main[[#This Row],[Datekey/Opening]]),{1,4,7,10}),"FQ-4","FQ-1","FQ-2","FQ-3")</f>
        <v>FQ-2</v>
      </c>
    </row>
    <row r="2828" spans="1:33" x14ac:dyDescent="0.25">
      <c r="A2828">
        <v>18138435</v>
      </c>
      <c r="B2828" t="s">
        <v>14145</v>
      </c>
      <c r="C2828">
        <v>1</v>
      </c>
      <c r="D2828" t="str">
        <f>VLOOKUP(Main[[#This Row],[Country Code]],Sheet1!$M$5:$N$20,2,TRUE)</f>
        <v>India</v>
      </c>
      <c r="E2828" t="s">
        <v>13424</v>
      </c>
      <c r="F2828" t="s">
        <v>14146</v>
      </c>
      <c r="G2828" t="s">
        <v>11532</v>
      </c>
      <c r="H2828" t="s">
        <v>13499</v>
      </c>
      <c r="I2828">
        <v>77.386496699999995</v>
      </c>
      <c r="J2828">
        <v>28.570942800000001</v>
      </c>
      <c r="K2828" t="s">
        <v>8124</v>
      </c>
      <c r="L2828" t="s">
        <v>26</v>
      </c>
      <c r="M2828" t="s">
        <v>27</v>
      </c>
      <c r="N2828" t="s">
        <v>27</v>
      </c>
      <c r="O2828" t="s">
        <v>27</v>
      </c>
      <c r="P2828" t="s">
        <v>27</v>
      </c>
      <c r="Q2828">
        <v>1</v>
      </c>
      <c r="R2828">
        <v>11</v>
      </c>
      <c r="S2828">
        <v>300</v>
      </c>
      <c r="T2828">
        <f>Main[[#This Row],[Average_Cost_For_Two]]*(VLOOKUP(Main[[#This Row],[Currency]],Sheet1!$H$5:$I$17,2,FALSE))</f>
        <v>3.6</v>
      </c>
      <c r="U2828" t="str">
        <f>VLOOKUP(Main[[#This Row],[Average_Cost_For_Two_USD]],Sheet1!$C$5:$D$11,2,TRUE)</f>
        <v>0 to 10</v>
      </c>
      <c r="V2828">
        <v>3</v>
      </c>
      <c r="W2828" t="str">
        <f>VLOOKUP(Main[[#This Row],[Rating]],Sheet1!$C$13:$D$18,2,TRUE)</f>
        <v>2 to 3</v>
      </c>
      <c r="X2828" s="1">
        <v>41143</v>
      </c>
      <c r="Y2828">
        <f>YEAR(Main[[#This Row],[Datekey/Opening]])</f>
        <v>2012</v>
      </c>
      <c r="Z2828">
        <f>MONTH(Main[[#This Row],[Datekey/Opening]])</f>
        <v>8</v>
      </c>
      <c r="AA2828" t="str">
        <f>TEXT(Main[[#This Row],[Datekey/Opening]],"mmm")</f>
        <v>Aug</v>
      </c>
      <c r="AB2828" t="str">
        <f>CHOOSE(MATCH(MONTH(Main[[#This Row],[Datekey/Opening]]),{1,4,7,10}),"Q1","Q2","Q3","Q4")</f>
        <v>Q3</v>
      </c>
      <c r="AC2828" t="str">
        <f>TEXT(Main[[#This Row],[Datekey/Opening]],"yyy-mmm")</f>
        <v>2012-Aug</v>
      </c>
      <c r="AD2828">
        <f>WEEKDAY(Main[[#This Row],[Datekey/Opening]])</f>
        <v>4</v>
      </c>
      <c r="AE2828" t="str">
        <f>TEXT(Main[[#This Row],[Datekey/Opening]],"dddd")</f>
        <v>Wednesday</v>
      </c>
      <c r="AF2828">
        <f>IF(MONTH(Main[[#This Row],[Datekey/Opening]])&gt;=4,MONTH(Main[[#This Row],[Datekey/Opening]])-3,MONTH(Main[[#This Row],[Datekey/Opening]])+9)</f>
        <v>5</v>
      </c>
      <c r="AG2828" t="str">
        <f>CHOOSE(MATCH(MONTH(Main[[#This Row],[Datekey/Opening]]),{1,4,7,10}),"FQ-4","FQ-1","FQ-2","FQ-3")</f>
        <v>FQ-2</v>
      </c>
    </row>
    <row r="2829" spans="1:33" x14ac:dyDescent="0.25">
      <c r="A2829">
        <v>309604</v>
      </c>
      <c r="B2829" t="s">
        <v>1089</v>
      </c>
      <c r="C2829">
        <v>1</v>
      </c>
      <c r="D2829" t="str">
        <f>VLOOKUP(Main[[#This Row],[Country Code]],Sheet1!$M$5:$N$20,2,TRUE)</f>
        <v>India</v>
      </c>
      <c r="E2829" t="s">
        <v>21</v>
      </c>
      <c r="F2829" t="s">
        <v>9069</v>
      </c>
      <c r="G2829" t="s">
        <v>652</v>
      </c>
      <c r="H2829" t="s">
        <v>653</v>
      </c>
      <c r="I2829">
        <v>77.207444440000003</v>
      </c>
      <c r="J2829">
        <v>28.68100278</v>
      </c>
      <c r="K2829" t="s">
        <v>857</v>
      </c>
      <c r="L2829" t="s">
        <v>26</v>
      </c>
      <c r="M2829" t="s">
        <v>27</v>
      </c>
      <c r="N2829" t="s">
        <v>34</v>
      </c>
      <c r="O2829" t="s">
        <v>27</v>
      </c>
      <c r="P2829" t="s">
        <v>27</v>
      </c>
      <c r="Q2829">
        <v>1</v>
      </c>
      <c r="R2829">
        <v>108</v>
      </c>
      <c r="S2829">
        <v>250</v>
      </c>
      <c r="T2829">
        <f>Main[[#This Row],[Average_Cost_For_Two]]*(VLOOKUP(Main[[#This Row],[Currency]],Sheet1!$H$5:$I$17,2,FALSE))</f>
        <v>3</v>
      </c>
      <c r="U2829" t="str">
        <f>VLOOKUP(Main[[#This Row],[Average_Cost_For_Two_USD]],Sheet1!$C$5:$D$11,2,TRUE)</f>
        <v>0 to 10</v>
      </c>
      <c r="V2829">
        <v>3.6</v>
      </c>
      <c r="W2829" t="str">
        <f>VLOOKUP(Main[[#This Row],[Rating]],Sheet1!$C$13:$D$18,2,TRUE)</f>
        <v>3 to 4</v>
      </c>
      <c r="X2829" s="1">
        <v>41144</v>
      </c>
      <c r="Y2829">
        <f>YEAR(Main[[#This Row],[Datekey/Opening]])</f>
        <v>2012</v>
      </c>
      <c r="Z2829">
        <f>MONTH(Main[[#This Row],[Datekey/Opening]])</f>
        <v>8</v>
      </c>
      <c r="AA2829" t="str">
        <f>TEXT(Main[[#This Row],[Datekey/Opening]],"mmm")</f>
        <v>Aug</v>
      </c>
      <c r="AB2829" t="str">
        <f>CHOOSE(MATCH(MONTH(Main[[#This Row],[Datekey/Opening]]),{1,4,7,10}),"Q1","Q2","Q3","Q4")</f>
        <v>Q3</v>
      </c>
      <c r="AC2829" t="str">
        <f>TEXT(Main[[#This Row],[Datekey/Opening]],"yyy-mmm")</f>
        <v>2012-Aug</v>
      </c>
      <c r="AD2829">
        <f>WEEKDAY(Main[[#This Row],[Datekey/Opening]])</f>
        <v>5</v>
      </c>
      <c r="AE2829" t="str">
        <f>TEXT(Main[[#This Row],[Datekey/Opening]],"dddd")</f>
        <v>Thursday</v>
      </c>
      <c r="AF2829">
        <f>IF(MONTH(Main[[#This Row],[Datekey/Opening]])&gt;=4,MONTH(Main[[#This Row],[Datekey/Opening]])-3,MONTH(Main[[#This Row],[Datekey/Opening]])+9)</f>
        <v>5</v>
      </c>
      <c r="AG2829" t="str">
        <f>CHOOSE(MATCH(MONTH(Main[[#This Row],[Datekey/Opening]]),{1,4,7,10}),"FQ-4","FQ-1","FQ-2","FQ-3")</f>
        <v>FQ-2</v>
      </c>
    </row>
    <row r="2830" spans="1:33" x14ac:dyDescent="0.25">
      <c r="A2830">
        <v>309531</v>
      </c>
      <c r="B2830" t="s">
        <v>10378</v>
      </c>
      <c r="C2830">
        <v>1</v>
      </c>
      <c r="D2830" t="str">
        <f>VLOOKUP(Main[[#This Row],[Country Code]],Sheet1!$M$5:$N$20,2,TRUE)</f>
        <v>India</v>
      </c>
      <c r="E2830" t="s">
        <v>21</v>
      </c>
      <c r="F2830" t="s">
        <v>10379</v>
      </c>
      <c r="G2830" t="s">
        <v>1915</v>
      </c>
      <c r="H2830" t="s">
        <v>1916</v>
      </c>
      <c r="I2830">
        <v>77.19453</v>
      </c>
      <c r="J2830">
        <v>28.567931000000002</v>
      </c>
      <c r="K2830" t="s">
        <v>25</v>
      </c>
      <c r="L2830" t="s">
        <v>26</v>
      </c>
      <c r="M2830" t="s">
        <v>27</v>
      </c>
      <c r="N2830" t="s">
        <v>27</v>
      </c>
      <c r="O2830" t="s">
        <v>27</v>
      </c>
      <c r="P2830" t="s">
        <v>27</v>
      </c>
      <c r="Q2830">
        <v>1</v>
      </c>
      <c r="R2830">
        <v>27</v>
      </c>
      <c r="S2830">
        <v>300</v>
      </c>
      <c r="T2830">
        <f>Main[[#This Row],[Average_Cost_For_Two]]*(VLOOKUP(Main[[#This Row],[Currency]],Sheet1!$H$5:$I$17,2,FALSE))</f>
        <v>3.6</v>
      </c>
      <c r="U2830" t="str">
        <f>VLOOKUP(Main[[#This Row],[Average_Cost_For_Two_USD]],Sheet1!$C$5:$D$11,2,TRUE)</f>
        <v>0 to 10</v>
      </c>
      <c r="V2830">
        <v>3.3</v>
      </c>
      <c r="W2830" t="str">
        <f>VLOOKUP(Main[[#This Row],[Rating]],Sheet1!$C$13:$D$18,2,TRUE)</f>
        <v>3 to 4</v>
      </c>
      <c r="X2830" s="1">
        <v>41144</v>
      </c>
      <c r="Y2830">
        <f>YEAR(Main[[#This Row],[Datekey/Opening]])</f>
        <v>2012</v>
      </c>
      <c r="Z2830">
        <f>MONTH(Main[[#This Row],[Datekey/Opening]])</f>
        <v>8</v>
      </c>
      <c r="AA2830" t="str">
        <f>TEXT(Main[[#This Row],[Datekey/Opening]],"mmm")</f>
        <v>Aug</v>
      </c>
      <c r="AB2830" t="str">
        <f>CHOOSE(MATCH(MONTH(Main[[#This Row],[Datekey/Opening]]),{1,4,7,10}),"Q1","Q2","Q3","Q4")</f>
        <v>Q3</v>
      </c>
      <c r="AC2830" t="str">
        <f>TEXT(Main[[#This Row],[Datekey/Opening]],"yyy-mmm")</f>
        <v>2012-Aug</v>
      </c>
      <c r="AD2830">
        <f>WEEKDAY(Main[[#This Row],[Datekey/Opening]])</f>
        <v>5</v>
      </c>
      <c r="AE2830" t="str">
        <f>TEXT(Main[[#This Row],[Datekey/Opening]],"dddd")</f>
        <v>Thursday</v>
      </c>
      <c r="AF2830">
        <f>IF(MONTH(Main[[#This Row],[Datekey/Opening]])&gt;=4,MONTH(Main[[#This Row],[Datekey/Opening]])-3,MONTH(Main[[#This Row],[Datekey/Opening]])+9)</f>
        <v>5</v>
      </c>
      <c r="AG2830" t="str">
        <f>CHOOSE(MATCH(MONTH(Main[[#This Row],[Datekey/Opening]]),{1,4,7,10}),"FQ-4","FQ-1","FQ-2","FQ-3")</f>
        <v>FQ-2</v>
      </c>
    </row>
    <row r="2831" spans="1:33" x14ac:dyDescent="0.25">
      <c r="A2831">
        <v>18458632</v>
      </c>
      <c r="B2831" t="s">
        <v>14135</v>
      </c>
      <c r="C2831">
        <v>1</v>
      </c>
      <c r="D2831" t="str">
        <f>VLOOKUP(Main[[#This Row],[Country Code]],Sheet1!$M$5:$N$20,2,TRUE)</f>
        <v>India</v>
      </c>
      <c r="E2831" t="s">
        <v>13424</v>
      </c>
      <c r="F2831" t="s">
        <v>14136</v>
      </c>
      <c r="G2831" t="s">
        <v>13776</v>
      </c>
      <c r="H2831" t="s">
        <v>13777</v>
      </c>
      <c r="I2831">
        <v>77.340721000000002</v>
      </c>
      <c r="J2831">
        <v>28.566296999999999</v>
      </c>
      <c r="K2831" t="s">
        <v>1031</v>
      </c>
      <c r="L2831" t="s">
        <v>26</v>
      </c>
      <c r="M2831" t="s">
        <v>34</v>
      </c>
      <c r="N2831" t="s">
        <v>34</v>
      </c>
      <c r="O2831" t="s">
        <v>27</v>
      </c>
      <c r="P2831" t="s">
        <v>27</v>
      </c>
      <c r="Q2831">
        <v>2</v>
      </c>
      <c r="R2831">
        <v>26</v>
      </c>
      <c r="S2831">
        <v>800</v>
      </c>
      <c r="T2831">
        <f>Main[[#This Row],[Average_Cost_For_Two]]*(VLOOKUP(Main[[#This Row],[Currency]],Sheet1!$H$5:$I$17,2,FALSE))</f>
        <v>9.6</v>
      </c>
      <c r="U2831" t="str">
        <f>VLOOKUP(Main[[#This Row],[Average_Cost_For_Two_USD]],Sheet1!$C$5:$D$11,2,TRUE)</f>
        <v>0 to 10</v>
      </c>
      <c r="V2831">
        <v>3.7</v>
      </c>
      <c r="W2831" t="str">
        <f>VLOOKUP(Main[[#This Row],[Rating]],Sheet1!$C$13:$D$18,2,TRUE)</f>
        <v>3 to 4</v>
      </c>
      <c r="X2831" s="1">
        <v>41144</v>
      </c>
      <c r="Y2831">
        <f>YEAR(Main[[#This Row],[Datekey/Opening]])</f>
        <v>2012</v>
      </c>
      <c r="Z2831">
        <f>MONTH(Main[[#This Row],[Datekey/Opening]])</f>
        <v>8</v>
      </c>
      <c r="AA2831" t="str">
        <f>TEXT(Main[[#This Row],[Datekey/Opening]],"mmm")</f>
        <v>Aug</v>
      </c>
      <c r="AB2831" t="str">
        <f>CHOOSE(MATCH(MONTH(Main[[#This Row],[Datekey/Opening]]),{1,4,7,10}),"Q1","Q2","Q3","Q4")</f>
        <v>Q3</v>
      </c>
      <c r="AC2831" t="str">
        <f>TEXT(Main[[#This Row],[Datekey/Opening]],"yyy-mmm")</f>
        <v>2012-Aug</v>
      </c>
      <c r="AD2831">
        <f>WEEKDAY(Main[[#This Row],[Datekey/Opening]])</f>
        <v>5</v>
      </c>
      <c r="AE2831" t="str">
        <f>TEXT(Main[[#This Row],[Datekey/Opening]],"dddd")</f>
        <v>Thursday</v>
      </c>
      <c r="AF2831">
        <f>IF(MONTH(Main[[#This Row],[Datekey/Opening]])&gt;=4,MONTH(Main[[#This Row],[Datekey/Opening]])-3,MONTH(Main[[#This Row],[Datekey/Opening]])+9)</f>
        <v>5</v>
      </c>
      <c r="AG2831" t="str">
        <f>CHOOSE(MATCH(MONTH(Main[[#This Row],[Datekey/Opening]]),{1,4,7,10}),"FQ-4","FQ-1","FQ-2","FQ-3")</f>
        <v>FQ-2</v>
      </c>
    </row>
    <row r="2832" spans="1:33" x14ac:dyDescent="0.25">
      <c r="A2832">
        <v>18472675</v>
      </c>
      <c r="B2832" t="s">
        <v>727</v>
      </c>
      <c r="C2832">
        <v>1</v>
      </c>
      <c r="D2832" t="str">
        <f>VLOOKUP(Main[[#This Row],[Country Code]],Sheet1!$M$5:$N$20,2,TRUE)</f>
        <v>India</v>
      </c>
      <c r="E2832" t="s">
        <v>21</v>
      </c>
      <c r="F2832" t="s">
        <v>728</v>
      </c>
      <c r="G2832" t="s">
        <v>69</v>
      </c>
      <c r="H2832" t="s">
        <v>70</v>
      </c>
      <c r="I2832">
        <v>77.228615199999993</v>
      </c>
      <c r="J2832">
        <v>28.574027300000001</v>
      </c>
      <c r="K2832" t="s">
        <v>729</v>
      </c>
      <c r="L2832" t="s">
        <v>26</v>
      </c>
      <c r="M2832" t="s">
        <v>27</v>
      </c>
      <c r="N2832" t="s">
        <v>27</v>
      </c>
      <c r="O2832" t="s">
        <v>27</v>
      </c>
      <c r="P2832" t="s">
        <v>27</v>
      </c>
      <c r="Q2832">
        <v>1</v>
      </c>
      <c r="R2832">
        <v>0</v>
      </c>
      <c r="S2832">
        <v>150</v>
      </c>
      <c r="T2832">
        <f>Main[[#This Row],[Average_Cost_For_Two]]*(VLOOKUP(Main[[#This Row],[Currency]],Sheet1!$H$5:$I$17,2,FALSE))</f>
        <v>1.8</v>
      </c>
      <c r="U2832" t="str">
        <f>VLOOKUP(Main[[#This Row],[Average_Cost_For_Two_USD]],Sheet1!$C$5:$D$11,2,TRUE)</f>
        <v>0 to 10</v>
      </c>
      <c r="V2832">
        <v>1</v>
      </c>
      <c r="W2832" t="str">
        <f>VLOOKUP(Main[[#This Row],[Rating]],Sheet1!$C$13:$D$18,2,TRUE)</f>
        <v>0 to 1</v>
      </c>
      <c r="X2832" s="1">
        <v>41145</v>
      </c>
      <c r="Y2832">
        <f>YEAR(Main[[#This Row],[Datekey/Opening]])</f>
        <v>2012</v>
      </c>
      <c r="Z2832">
        <f>MONTH(Main[[#This Row],[Datekey/Opening]])</f>
        <v>8</v>
      </c>
      <c r="AA2832" t="str">
        <f>TEXT(Main[[#This Row],[Datekey/Opening]],"mmm")</f>
        <v>Aug</v>
      </c>
      <c r="AB2832" t="str">
        <f>CHOOSE(MATCH(MONTH(Main[[#This Row],[Datekey/Opening]]),{1,4,7,10}),"Q1","Q2","Q3","Q4")</f>
        <v>Q3</v>
      </c>
      <c r="AC2832" t="str">
        <f>TEXT(Main[[#This Row],[Datekey/Opening]],"yyy-mmm")</f>
        <v>2012-Aug</v>
      </c>
      <c r="AD2832">
        <f>WEEKDAY(Main[[#This Row],[Datekey/Opening]])</f>
        <v>6</v>
      </c>
      <c r="AE2832" t="str">
        <f>TEXT(Main[[#This Row],[Datekey/Opening]],"dddd")</f>
        <v>Friday</v>
      </c>
      <c r="AF2832">
        <f>IF(MONTH(Main[[#This Row],[Datekey/Opening]])&gt;=4,MONTH(Main[[#This Row],[Datekey/Opening]])-3,MONTH(Main[[#This Row],[Datekey/Opening]])+9)</f>
        <v>5</v>
      </c>
      <c r="AG2832" t="str">
        <f>CHOOSE(MATCH(MONTH(Main[[#This Row],[Datekey/Opening]]),{1,4,7,10}),"FQ-4","FQ-1","FQ-2","FQ-3")</f>
        <v>FQ-2</v>
      </c>
    </row>
    <row r="2833" spans="1:33" x14ac:dyDescent="0.25">
      <c r="A2833">
        <v>18466966</v>
      </c>
      <c r="B2833" t="s">
        <v>11555</v>
      </c>
      <c r="C2833">
        <v>1</v>
      </c>
      <c r="D2833" t="str">
        <f>VLOOKUP(Main[[#This Row],[Country Code]],Sheet1!$M$5:$N$20,2,TRUE)</f>
        <v>India</v>
      </c>
      <c r="E2833" t="s">
        <v>11220</v>
      </c>
      <c r="F2833" t="s">
        <v>11556</v>
      </c>
      <c r="G2833" t="s">
        <v>11413</v>
      </c>
      <c r="H2833" t="s">
        <v>11414</v>
      </c>
      <c r="I2833">
        <v>0</v>
      </c>
      <c r="J2833">
        <v>0</v>
      </c>
      <c r="K2833" t="s">
        <v>478</v>
      </c>
      <c r="L2833" t="s">
        <v>26</v>
      </c>
      <c r="M2833" t="s">
        <v>27</v>
      </c>
      <c r="N2833" t="s">
        <v>27</v>
      </c>
      <c r="O2833" t="s">
        <v>27</v>
      </c>
      <c r="P2833" t="s">
        <v>27</v>
      </c>
      <c r="Q2833">
        <v>1</v>
      </c>
      <c r="R2833">
        <v>12</v>
      </c>
      <c r="S2833">
        <v>200</v>
      </c>
      <c r="T2833">
        <f>Main[[#This Row],[Average_Cost_For_Two]]*(VLOOKUP(Main[[#This Row],[Currency]],Sheet1!$H$5:$I$17,2,FALSE))</f>
        <v>2.4</v>
      </c>
      <c r="U2833" t="str">
        <f>VLOOKUP(Main[[#This Row],[Average_Cost_For_Two_USD]],Sheet1!$C$5:$D$11,2,TRUE)</f>
        <v>0 to 10</v>
      </c>
      <c r="V2833">
        <v>3.2</v>
      </c>
      <c r="W2833" t="str">
        <f>VLOOKUP(Main[[#This Row],[Rating]],Sheet1!$C$13:$D$18,2,TRUE)</f>
        <v>3 to 4</v>
      </c>
      <c r="X2833" s="1">
        <v>41145</v>
      </c>
      <c r="Y2833">
        <f>YEAR(Main[[#This Row],[Datekey/Opening]])</f>
        <v>2012</v>
      </c>
      <c r="Z2833">
        <f>MONTH(Main[[#This Row],[Datekey/Opening]])</f>
        <v>8</v>
      </c>
      <c r="AA2833" t="str">
        <f>TEXT(Main[[#This Row],[Datekey/Opening]],"mmm")</f>
        <v>Aug</v>
      </c>
      <c r="AB2833" t="str">
        <f>CHOOSE(MATCH(MONTH(Main[[#This Row],[Datekey/Opening]]),{1,4,7,10}),"Q1","Q2","Q3","Q4")</f>
        <v>Q3</v>
      </c>
      <c r="AC2833" t="str">
        <f>TEXT(Main[[#This Row],[Datekey/Opening]],"yyy-mmm")</f>
        <v>2012-Aug</v>
      </c>
      <c r="AD2833">
        <f>WEEKDAY(Main[[#This Row],[Datekey/Opening]])</f>
        <v>6</v>
      </c>
      <c r="AE2833" t="str">
        <f>TEXT(Main[[#This Row],[Datekey/Opening]],"dddd")</f>
        <v>Friday</v>
      </c>
      <c r="AF2833">
        <f>IF(MONTH(Main[[#This Row],[Datekey/Opening]])&gt;=4,MONTH(Main[[#This Row],[Datekey/Opening]])-3,MONTH(Main[[#This Row],[Datekey/Opening]])+9)</f>
        <v>5</v>
      </c>
      <c r="AG2833" t="str">
        <f>CHOOSE(MATCH(MONTH(Main[[#This Row],[Datekey/Opening]]),{1,4,7,10}),"FQ-4","FQ-1","FQ-2","FQ-3")</f>
        <v>FQ-2</v>
      </c>
    </row>
    <row r="2834" spans="1:33" x14ac:dyDescent="0.25">
      <c r="A2834">
        <v>4815</v>
      </c>
      <c r="B2834" t="s">
        <v>4163</v>
      </c>
      <c r="C2834">
        <v>1</v>
      </c>
      <c r="D2834" t="str">
        <f>VLOOKUP(Main[[#This Row],[Country Code]],Sheet1!$M$5:$N$20,2,TRUE)</f>
        <v>India</v>
      </c>
      <c r="E2834" t="s">
        <v>21</v>
      </c>
      <c r="F2834" t="s">
        <v>4164</v>
      </c>
      <c r="G2834" t="s">
        <v>661</v>
      </c>
      <c r="H2834" t="s">
        <v>662</v>
      </c>
      <c r="I2834">
        <v>77.220082199999993</v>
      </c>
      <c r="J2834">
        <v>28.634868099999998</v>
      </c>
      <c r="K2834" t="s">
        <v>4165</v>
      </c>
      <c r="L2834" t="s">
        <v>26</v>
      </c>
      <c r="M2834" t="s">
        <v>34</v>
      </c>
      <c r="N2834" t="s">
        <v>34</v>
      </c>
      <c r="O2834" t="s">
        <v>27</v>
      </c>
      <c r="P2834" t="s">
        <v>27</v>
      </c>
      <c r="Q2834">
        <v>3</v>
      </c>
      <c r="R2834">
        <v>1863</v>
      </c>
      <c r="S2834">
        <v>1350</v>
      </c>
      <c r="T2834">
        <f>Main[[#This Row],[Average_Cost_For_Two]]*(VLOOKUP(Main[[#This Row],[Currency]],Sheet1!$H$5:$I$17,2,FALSE))</f>
        <v>16.2</v>
      </c>
      <c r="U2834" t="str">
        <f>VLOOKUP(Main[[#This Row],[Average_Cost_For_Two_USD]],Sheet1!$C$5:$D$11,2,TRUE)</f>
        <v xml:space="preserve">10 to 20 </v>
      </c>
      <c r="V2834">
        <v>3.5</v>
      </c>
      <c r="W2834" t="str">
        <f>VLOOKUP(Main[[#This Row],[Rating]],Sheet1!$C$13:$D$18,2,TRUE)</f>
        <v>3 to 4</v>
      </c>
      <c r="X2834" s="1">
        <v>41146</v>
      </c>
      <c r="Y2834">
        <f>YEAR(Main[[#This Row],[Datekey/Opening]])</f>
        <v>2012</v>
      </c>
      <c r="Z2834">
        <f>MONTH(Main[[#This Row],[Datekey/Opening]])</f>
        <v>8</v>
      </c>
      <c r="AA2834" t="str">
        <f>TEXT(Main[[#This Row],[Datekey/Opening]],"mmm")</f>
        <v>Aug</v>
      </c>
      <c r="AB2834" t="str">
        <f>CHOOSE(MATCH(MONTH(Main[[#This Row],[Datekey/Opening]]),{1,4,7,10}),"Q1","Q2","Q3","Q4")</f>
        <v>Q3</v>
      </c>
      <c r="AC2834" t="str">
        <f>TEXT(Main[[#This Row],[Datekey/Opening]],"yyy-mmm")</f>
        <v>2012-Aug</v>
      </c>
      <c r="AD2834">
        <f>WEEKDAY(Main[[#This Row],[Datekey/Opening]])</f>
        <v>7</v>
      </c>
      <c r="AE2834" t="str">
        <f>TEXT(Main[[#This Row],[Datekey/Opening]],"dddd")</f>
        <v>Saturday</v>
      </c>
      <c r="AF2834">
        <f>IF(MONTH(Main[[#This Row],[Datekey/Opening]])&gt;=4,MONTH(Main[[#This Row],[Datekey/Opening]])-3,MONTH(Main[[#This Row],[Datekey/Opening]])+9)</f>
        <v>5</v>
      </c>
      <c r="AG2834" t="str">
        <f>CHOOSE(MATCH(MONTH(Main[[#This Row],[Datekey/Opening]]),{1,4,7,10}),"FQ-4","FQ-1","FQ-2","FQ-3")</f>
        <v>FQ-2</v>
      </c>
    </row>
    <row r="2835" spans="1:33" x14ac:dyDescent="0.25">
      <c r="A2835">
        <v>3790</v>
      </c>
      <c r="B2835" t="s">
        <v>2907</v>
      </c>
      <c r="C2835">
        <v>1</v>
      </c>
      <c r="D2835" t="str">
        <f>VLOOKUP(Main[[#This Row],[Country Code]],Sheet1!$M$5:$N$20,2,TRUE)</f>
        <v>India</v>
      </c>
      <c r="E2835" t="s">
        <v>21</v>
      </c>
      <c r="F2835" t="s">
        <v>6275</v>
      </c>
      <c r="G2835" t="s">
        <v>227</v>
      </c>
      <c r="H2835" t="s">
        <v>228</v>
      </c>
      <c r="I2835">
        <v>77.294778300000004</v>
      </c>
      <c r="J2835">
        <v>28.639325100000001</v>
      </c>
      <c r="K2835" t="s">
        <v>6276</v>
      </c>
      <c r="L2835" t="s">
        <v>26</v>
      </c>
      <c r="M2835" t="s">
        <v>27</v>
      </c>
      <c r="N2835" t="s">
        <v>27</v>
      </c>
      <c r="O2835" t="s">
        <v>27</v>
      </c>
      <c r="P2835" t="s">
        <v>27</v>
      </c>
      <c r="Q2835">
        <v>2</v>
      </c>
      <c r="R2835">
        <v>81</v>
      </c>
      <c r="S2835">
        <v>500</v>
      </c>
      <c r="T2835">
        <f>Main[[#This Row],[Average_Cost_For_Two]]*(VLOOKUP(Main[[#This Row],[Currency]],Sheet1!$H$5:$I$17,2,FALSE))</f>
        <v>6</v>
      </c>
      <c r="U2835" t="str">
        <f>VLOOKUP(Main[[#This Row],[Average_Cost_For_Two_USD]],Sheet1!$C$5:$D$11,2,TRUE)</f>
        <v>0 to 10</v>
      </c>
      <c r="V2835">
        <v>3.4</v>
      </c>
      <c r="W2835" t="str">
        <f>VLOOKUP(Main[[#This Row],[Rating]],Sheet1!$C$13:$D$18,2,TRUE)</f>
        <v>3 to 4</v>
      </c>
      <c r="X2835" s="1">
        <v>41146</v>
      </c>
      <c r="Y2835">
        <f>YEAR(Main[[#This Row],[Datekey/Opening]])</f>
        <v>2012</v>
      </c>
      <c r="Z2835">
        <f>MONTH(Main[[#This Row],[Datekey/Opening]])</f>
        <v>8</v>
      </c>
      <c r="AA2835" t="str">
        <f>TEXT(Main[[#This Row],[Datekey/Opening]],"mmm")</f>
        <v>Aug</v>
      </c>
      <c r="AB2835" t="str">
        <f>CHOOSE(MATCH(MONTH(Main[[#This Row],[Datekey/Opening]]),{1,4,7,10}),"Q1","Q2","Q3","Q4")</f>
        <v>Q3</v>
      </c>
      <c r="AC2835" t="str">
        <f>TEXT(Main[[#This Row],[Datekey/Opening]],"yyy-mmm")</f>
        <v>2012-Aug</v>
      </c>
      <c r="AD2835">
        <f>WEEKDAY(Main[[#This Row],[Datekey/Opening]])</f>
        <v>7</v>
      </c>
      <c r="AE2835" t="str">
        <f>TEXT(Main[[#This Row],[Datekey/Opening]],"dddd")</f>
        <v>Saturday</v>
      </c>
      <c r="AF2835">
        <f>IF(MONTH(Main[[#This Row],[Datekey/Opening]])&gt;=4,MONTH(Main[[#This Row],[Datekey/Opening]])-3,MONTH(Main[[#This Row],[Datekey/Opening]])+9)</f>
        <v>5</v>
      </c>
      <c r="AG2835" t="str">
        <f>CHOOSE(MATCH(MONTH(Main[[#This Row],[Datekey/Opening]]),{1,4,7,10}),"FQ-4","FQ-1","FQ-2","FQ-3")</f>
        <v>FQ-2</v>
      </c>
    </row>
    <row r="2836" spans="1:33" x14ac:dyDescent="0.25">
      <c r="A2836">
        <v>7639</v>
      </c>
      <c r="B2836" t="s">
        <v>6720</v>
      </c>
      <c r="C2836">
        <v>1</v>
      </c>
      <c r="D2836" t="str">
        <f>VLOOKUP(Main[[#This Row],[Country Code]],Sheet1!$M$5:$N$20,2,TRUE)</f>
        <v>India</v>
      </c>
      <c r="E2836" t="s">
        <v>21</v>
      </c>
      <c r="F2836" t="s">
        <v>6721</v>
      </c>
      <c r="G2836" t="s">
        <v>292</v>
      </c>
      <c r="H2836" t="s">
        <v>293</v>
      </c>
      <c r="I2836">
        <v>77.253245899999996</v>
      </c>
      <c r="J2836">
        <v>28.525603190000002</v>
      </c>
      <c r="K2836" t="s">
        <v>554</v>
      </c>
      <c r="L2836" t="s">
        <v>26</v>
      </c>
      <c r="M2836" t="s">
        <v>27</v>
      </c>
      <c r="N2836" t="s">
        <v>34</v>
      </c>
      <c r="O2836" t="s">
        <v>27</v>
      </c>
      <c r="P2836" t="s">
        <v>27</v>
      </c>
      <c r="Q2836">
        <v>1</v>
      </c>
      <c r="R2836">
        <v>32</v>
      </c>
      <c r="S2836">
        <v>300</v>
      </c>
      <c r="T2836">
        <f>Main[[#This Row],[Average_Cost_For_Two]]*(VLOOKUP(Main[[#This Row],[Currency]],Sheet1!$H$5:$I$17,2,FALSE))</f>
        <v>3.6</v>
      </c>
      <c r="U2836" t="str">
        <f>VLOOKUP(Main[[#This Row],[Average_Cost_For_Two_USD]],Sheet1!$C$5:$D$11,2,TRUE)</f>
        <v>0 to 10</v>
      </c>
      <c r="V2836">
        <v>2.5</v>
      </c>
      <c r="W2836" t="str">
        <f>VLOOKUP(Main[[#This Row],[Rating]],Sheet1!$C$13:$D$18,2,TRUE)</f>
        <v>2 to 3</v>
      </c>
      <c r="X2836" s="1">
        <v>41146</v>
      </c>
      <c r="Y2836">
        <f>YEAR(Main[[#This Row],[Datekey/Opening]])</f>
        <v>2012</v>
      </c>
      <c r="Z2836">
        <f>MONTH(Main[[#This Row],[Datekey/Opening]])</f>
        <v>8</v>
      </c>
      <c r="AA2836" t="str">
        <f>TEXT(Main[[#This Row],[Datekey/Opening]],"mmm")</f>
        <v>Aug</v>
      </c>
      <c r="AB2836" t="str">
        <f>CHOOSE(MATCH(MONTH(Main[[#This Row],[Datekey/Opening]]),{1,4,7,10}),"Q1","Q2","Q3","Q4")</f>
        <v>Q3</v>
      </c>
      <c r="AC2836" t="str">
        <f>TEXT(Main[[#This Row],[Datekey/Opening]],"yyy-mmm")</f>
        <v>2012-Aug</v>
      </c>
      <c r="AD2836">
        <f>WEEKDAY(Main[[#This Row],[Datekey/Opening]])</f>
        <v>7</v>
      </c>
      <c r="AE2836" t="str">
        <f>TEXT(Main[[#This Row],[Datekey/Opening]],"dddd")</f>
        <v>Saturday</v>
      </c>
      <c r="AF2836">
        <f>IF(MONTH(Main[[#This Row],[Datekey/Opening]])&gt;=4,MONTH(Main[[#This Row],[Datekey/Opening]])-3,MONTH(Main[[#This Row],[Datekey/Opening]])+9)</f>
        <v>5</v>
      </c>
      <c r="AG2836" t="str">
        <f>CHOOSE(MATCH(MONTH(Main[[#This Row],[Datekey/Opening]]),{1,4,7,10}),"FQ-4","FQ-1","FQ-2","FQ-3")</f>
        <v>FQ-2</v>
      </c>
    </row>
    <row r="2837" spans="1:33" x14ac:dyDescent="0.25">
      <c r="A2837">
        <v>311470</v>
      </c>
      <c r="B2837" t="s">
        <v>12167</v>
      </c>
      <c r="C2837">
        <v>1</v>
      </c>
      <c r="D2837" t="str">
        <f>VLOOKUP(Main[[#This Row],[Country Code]],Sheet1!$M$5:$N$20,2,TRUE)</f>
        <v>India</v>
      </c>
      <c r="E2837" t="s">
        <v>21</v>
      </c>
      <c r="F2837" t="s">
        <v>12168</v>
      </c>
      <c r="G2837" t="s">
        <v>416</v>
      </c>
      <c r="H2837" t="s">
        <v>417</v>
      </c>
      <c r="I2837">
        <v>77.226459500000004</v>
      </c>
      <c r="J2837">
        <v>28.5842189</v>
      </c>
      <c r="K2837" t="s">
        <v>506</v>
      </c>
      <c r="L2837" t="s">
        <v>26</v>
      </c>
      <c r="M2837" t="s">
        <v>34</v>
      </c>
      <c r="N2837" t="s">
        <v>27</v>
      </c>
      <c r="O2837" t="s">
        <v>27</v>
      </c>
      <c r="P2837" t="s">
        <v>27</v>
      </c>
      <c r="Q2837">
        <v>4</v>
      </c>
      <c r="R2837">
        <v>131</v>
      </c>
      <c r="S2837">
        <v>2000</v>
      </c>
      <c r="T2837">
        <f>Main[[#This Row],[Average_Cost_For_Two]]*(VLOOKUP(Main[[#This Row],[Currency]],Sheet1!$H$5:$I$17,2,FALSE))</f>
        <v>24</v>
      </c>
      <c r="U2837" t="str">
        <f>VLOOKUP(Main[[#This Row],[Average_Cost_For_Two_USD]],Sheet1!$C$5:$D$11,2,TRUE)</f>
        <v>20 to 30</v>
      </c>
      <c r="V2837">
        <v>3.7</v>
      </c>
      <c r="W2837" t="str">
        <f>VLOOKUP(Main[[#This Row],[Rating]],Sheet1!$C$13:$D$18,2,TRUE)</f>
        <v>3 to 4</v>
      </c>
      <c r="X2837" s="1">
        <v>41146</v>
      </c>
      <c r="Y2837">
        <f>YEAR(Main[[#This Row],[Datekey/Opening]])</f>
        <v>2012</v>
      </c>
      <c r="Z2837">
        <f>MONTH(Main[[#This Row],[Datekey/Opening]])</f>
        <v>8</v>
      </c>
      <c r="AA2837" t="str">
        <f>TEXT(Main[[#This Row],[Datekey/Opening]],"mmm")</f>
        <v>Aug</v>
      </c>
      <c r="AB2837" t="str">
        <f>CHOOSE(MATCH(MONTH(Main[[#This Row],[Datekey/Opening]]),{1,4,7,10}),"Q1","Q2","Q3","Q4")</f>
        <v>Q3</v>
      </c>
      <c r="AC2837" t="str">
        <f>TEXT(Main[[#This Row],[Datekey/Opening]],"yyy-mmm")</f>
        <v>2012-Aug</v>
      </c>
      <c r="AD2837">
        <f>WEEKDAY(Main[[#This Row],[Datekey/Opening]])</f>
        <v>7</v>
      </c>
      <c r="AE2837" t="str">
        <f>TEXT(Main[[#This Row],[Datekey/Opening]],"dddd")</f>
        <v>Saturday</v>
      </c>
      <c r="AF2837">
        <f>IF(MONTH(Main[[#This Row],[Datekey/Opening]])&gt;=4,MONTH(Main[[#This Row],[Datekey/Opening]])-3,MONTH(Main[[#This Row],[Datekey/Opening]])+9)</f>
        <v>5</v>
      </c>
      <c r="AG2837" t="str">
        <f>CHOOSE(MATCH(MONTH(Main[[#This Row],[Datekey/Opening]]),{1,4,7,10}),"FQ-4","FQ-1","FQ-2","FQ-3")</f>
        <v>FQ-2</v>
      </c>
    </row>
    <row r="2838" spans="1:33" x14ac:dyDescent="0.25">
      <c r="A2838">
        <v>306168</v>
      </c>
      <c r="B2838" t="s">
        <v>3090</v>
      </c>
      <c r="C2838">
        <v>1</v>
      </c>
      <c r="D2838" t="str">
        <f>VLOOKUP(Main[[#This Row],[Country Code]],Sheet1!$M$5:$N$20,2,TRUE)</f>
        <v>India</v>
      </c>
      <c r="E2838" t="s">
        <v>21</v>
      </c>
      <c r="F2838" t="s">
        <v>3091</v>
      </c>
      <c r="G2838" t="s">
        <v>1736</v>
      </c>
      <c r="H2838" t="s">
        <v>1737</v>
      </c>
      <c r="I2838">
        <v>77.142851899999997</v>
      </c>
      <c r="J2838">
        <v>28.655266300000001</v>
      </c>
      <c r="K2838" t="s">
        <v>501</v>
      </c>
      <c r="L2838" t="s">
        <v>26</v>
      </c>
      <c r="M2838" t="s">
        <v>27</v>
      </c>
      <c r="N2838" t="s">
        <v>27</v>
      </c>
      <c r="O2838" t="s">
        <v>27</v>
      </c>
      <c r="P2838" t="s">
        <v>27</v>
      </c>
      <c r="Q2838">
        <v>2</v>
      </c>
      <c r="R2838">
        <v>98</v>
      </c>
      <c r="S2838">
        <v>650</v>
      </c>
      <c r="T2838">
        <f>Main[[#This Row],[Average_Cost_For_Two]]*(VLOOKUP(Main[[#This Row],[Currency]],Sheet1!$H$5:$I$17,2,FALSE))</f>
        <v>7.8</v>
      </c>
      <c r="U2838" t="str">
        <f>VLOOKUP(Main[[#This Row],[Average_Cost_For_Two_USD]],Sheet1!$C$5:$D$11,2,TRUE)</f>
        <v>0 to 10</v>
      </c>
      <c r="V2838">
        <v>3.5</v>
      </c>
      <c r="W2838" t="str">
        <f>VLOOKUP(Main[[#This Row],[Rating]],Sheet1!$C$13:$D$18,2,TRUE)</f>
        <v>3 to 4</v>
      </c>
      <c r="X2838" s="1">
        <v>41147</v>
      </c>
      <c r="Y2838">
        <f>YEAR(Main[[#This Row],[Datekey/Opening]])</f>
        <v>2012</v>
      </c>
      <c r="Z2838">
        <f>MONTH(Main[[#This Row],[Datekey/Opening]])</f>
        <v>8</v>
      </c>
      <c r="AA2838" t="str">
        <f>TEXT(Main[[#This Row],[Datekey/Opening]],"mmm")</f>
        <v>Aug</v>
      </c>
      <c r="AB2838" t="str">
        <f>CHOOSE(MATCH(MONTH(Main[[#This Row],[Datekey/Opening]]),{1,4,7,10}),"Q1","Q2","Q3","Q4")</f>
        <v>Q3</v>
      </c>
      <c r="AC2838" t="str">
        <f>TEXT(Main[[#This Row],[Datekey/Opening]],"yyy-mmm")</f>
        <v>2012-Aug</v>
      </c>
      <c r="AD2838">
        <f>WEEKDAY(Main[[#This Row],[Datekey/Opening]])</f>
        <v>1</v>
      </c>
      <c r="AE2838" t="str">
        <f>TEXT(Main[[#This Row],[Datekey/Opening]],"dddd")</f>
        <v>Sunday</v>
      </c>
      <c r="AF2838">
        <f>IF(MONTH(Main[[#This Row],[Datekey/Opening]])&gt;=4,MONTH(Main[[#This Row],[Datekey/Opening]])-3,MONTH(Main[[#This Row],[Datekey/Opening]])+9)</f>
        <v>5</v>
      </c>
      <c r="AG2838" t="str">
        <f>CHOOSE(MATCH(MONTH(Main[[#This Row],[Datekey/Opening]]),{1,4,7,10}),"FQ-4","FQ-1","FQ-2","FQ-3")</f>
        <v>FQ-2</v>
      </c>
    </row>
    <row r="2839" spans="1:33" x14ac:dyDescent="0.25">
      <c r="A2839">
        <v>18216929</v>
      </c>
      <c r="B2839" t="s">
        <v>245</v>
      </c>
      <c r="C2839">
        <v>1</v>
      </c>
      <c r="D2839" t="str">
        <f>VLOOKUP(Main[[#This Row],[Country Code]],Sheet1!$M$5:$N$20,2,TRUE)</f>
        <v>India</v>
      </c>
      <c r="E2839" t="s">
        <v>13424</v>
      </c>
      <c r="F2839" t="s">
        <v>15213</v>
      </c>
      <c r="G2839" t="s">
        <v>12610</v>
      </c>
      <c r="H2839" t="s">
        <v>13485</v>
      </c>
      <c r="I2839">
        <v>77.342574900000002</v>
      </c>
      <c r="J2839">
        <v>28.5950171</v>
      </c>
      <c r="K2839" t="s">
        <v>607</v>
      </c>
      <c r="L2839" t="s">
        <v>26</v>
      </c>
      <c r="M2839" t="s">
        <v>27</v>
      </c>
      <c r="N2839" t="s">
        <v>34</v>
      </c>
      <c r="O2839" t="s">
        <v>27</v>
      </c>
      <c r="P2839" t="s">
        <v>27</v>
      </c>
      <c r="Q2839">
        <v>2</v>
      </c>
      <c r="R2839">
        <v>7</v>
      </c>
      <c r="S2839">
        <v>500</v>
      </c>
      <c r="T2839">
        <f>Main[[#This Row],[Average_Cost_For_Two]]*(VLOOKUP(Main[[#This Row],[Currency]],Sheet1!$H$5:$I$17,2,FALSE))</f>
        <v>6</v>
      </c>
      <c r="U2839" t="str">
        <f>VLOOKUP(Main[[#This Row],[Average_Cost_For_Two_USD]],Sheet1!$C$5:$D$11,2,TRUE)</f>
        <v>0 to 10</v>
      </c>
      <c r="V2839">
        <v>3</v>
      </c>
      <c r="W2839" t="str">
        <f>VLOOKUP(Main[[#This Row],[Rating]],Sheet1!$C$13:$D$18,2,TRUE)</f>
        <v>2 to 3</v>
      </c>
      <c r="X2839" s="1">
        <v>41147</v>
      </c>
      <c r="Y2839">
        <f>YEAR(Main[[#This Row],[Datekey/Opening]])</f>
        <v>2012</v>
      </c>
      <c r="Z2839">
        <f>MONTH(Main[[#This Row],[Datekey/Opening]])</f>
        <v>8</v>
      </c>
      <c r="AA2839" t="str">
        <f>TEXT(Main[[#This Row],[Datekey/Opening]],"mmm")</f>
        <v>Aug</v>
      </c>
      <c r="AB2839" t="str">
        <f>CHOOSE(MATCH(MONTH(Main[[#This Row],[Datekey/Opening]]),{1,4,7,10}),"Q1","Q2","Q3","Q4")</f>
        <v>Q3</v>
      </c>
      <c r="AC2839" t="str">
        <f>TEXT(Main[[#This Row],[Datekey/Opening]],"yyy-mmm")</f>
        <v>2012-Aug</v>
      </c>
      <c r="AD2839">
        <f>WEEKDAY(Main[[#This Row],[Datekey/Opening]])</f>
        <v>1</v>
      </c>
      <c r="AE2839" t="str">
        <f>TEXT(Main[[#This Row],[Datekey/Opening]],"dddd")</f>
        <v>Sunday</v>
      </c>
      <c r="AF2839">
        <f>IF(MONTH(Main[[#This Row],[Datekey/Opening]])&gt;=4,MONTH(Main[[#This Row],[Datekey/Opening]])-3,MONTH(Main[[#This Row],[Datekey/Opening]])+9)</f>
        <v>5</v>
      </c>
      <c r="AG2839" t="str">
        <f>CHOOSE(MATCH(MONTH(Main[[#This Row],[Datekey/Opening]]),{1,4,7,10}),"FQ-4","FQ-1","FQ-2","FQ-3")</f>
        <v>FQ-2</v>
      </c>
    </row>
    <row r="2840" spans="1:33" x14ac:dyDescent="0.25">
      <c r="A2840">
        <v>8417</v>
      </c>
      <c r="B2840" t="s">
        <v>15474</v>
      </c>
      <c r="C2840">
        <v>1</v>
      </c>
      <c r="D2840" t="str">
        <f>VLOOKUP(Main[[#This Row],[Country Code]],Sheet1!$M$5:$N$20,2,TRUE)</f>
        <v>India</v>
      </c>
      <c r="E2840" t="s">
        <v>15361</v>
      </c>
      <c r="F2840" t="s">
        <v>15475</v>
      </c>
      <c r="G2840" t="s">
        <v>15476</v>
      </c>
      <c r="H2840" t="s">
        <v>15477</v>
      </c>
      <c r="I2840">
        <v>77.3060732</v>
      </c>
      <c r="J2840">
        <v>28.472912399999998</v>
      </c>
      <c r="K2840" t="s">
        <v>534</v>
      </c>
      <c r="L2840" t="s">
        <v>26</v>
      </c>
      <c r="M2840" t="s">
        <v>34</v>
      </c>
      <c r="N2840" t="s">
        <v>27</v>
      </c>
      <c r="O2840" t="s">
        <v>27</v>
      </c>
      <c r="P2840" t="s">
        <v>27</v>
      </c>
      <c r="Q2840">
        <v>3</v>
      </c>
      <c r="R2840">
        <v>56</v>
      </c>
      <c r="S2840">
        <v>1900</v>
      </c>
      <c r="T2840">
        <f>Main[[#This Row],[Average_Cost_For_Two]]*(VLOOKUP(Main[[#This Row],[Currency]],Sheet1!$H$5:$I$17,2,FALSE))</f>
        <v>22.8</v>
      </c>
      <c r="U2840" t="str">
        <f>VLOOKUP(Main[[#This Row],[Average_Cost_For_Two_USD]],Sheet1!$C$5:$D$11,2,TRUE)</f>
        <v>20 to 30</v>
      </c>
      <c r="V2840">
        <v>3.3</v>
      </c>
      <c r="W2840" t="str">
        <f>VLOOKUP(Main[[#This Row],[Rating]],Sheet1!$C$13:$D$18,2,TRUE)</f>
        <v>3 to 4</v>
      </c>
      <c r="X2840" s="1">
        <v>41147</v>
      </c>
      <c r="Y2840">
        <f>YEAR(Main[[#This Row],[Datekey/Opening]])</f>
        <v>2012</v>
      </c>
      <c r="Z2840">
        <f>MONTH(Main[[#This Row],[Datekey/Opening]])</f>
        <v>8</v>
      </c>
      <c r="AA2840" t="str">
        <f>TEXT(Main[[#This Row],[Datekey/Opening]],"mmm")</f>
        <v>Aug</v>
      </c>
      <c r="AB2840" t="str">
        <f>CHOOSE(MATCH(MONTH(Main[[#This Row],[Datekey/Opening]]),{1,4,7,10}),"Q1","Q2","Q3","Q4")</f>
        <v>Q3</v>
      </c>
      <c r="AC2840" t="str">
        <f>TEXT(Main[[#This Row],[Datekey/Opening]],"yyy-mmm")</f>
        <v>2012-Aug</v>
      </c>
      <c r="AD2840">
        <f>WEEKDAY(Main[[#This Row],[Datekey/Opening]])</f>
        <v>1</v>
      </c>
      <c r="AE2840" t="str">
        <f>TEXT(Main[[#This Row],[Datekey/Opening]],"dddd")</f>
        <v>Sunday</v>
      </c>
      <c r="AF2840">
        <f>IF(MONTH(Main[[#This Row],[Datekey/Opening]])&gt;=4,MONTH(Main[[#This Row],[Datekey/Opening]])-3,MONTH(Main[[#This Row],[Datekey/Opening]])+9)</f>
        <v>5</v>
      </c>
      <c r="AG2840" t="str">
        <f>CHOOSE(MATCH(MONTH(Main[[#This Row],[Datekey/Opening]]),{1,4,7,10}),"FQ-4","FQ-1","FQ-2","FQ-3")</f>
        <v>FQ-2</v>
      </c>
    </row>
    <row r="2841" spans="1:33" x14ac:dyDescent="0.25">
      <c r="A2841">
        <v>7377</v>
      </c>
      <c r="B2841" t="s">
        <v>3288</v>
      </c>
      <c r="C2841">
        <v>1</v>
      </c>
      <c r="D2841" t="str">
        <f>VLOOKUP(Main[[#This Row],[Country Code]],Sheet1!$M$5:$N$20,2,TRUE)</f>
        <v>India</v>
      </c>
      <c r="E2841" t="s">
        <v>21</v>
      </c>
      <c r="F2841" t="s">
        <v>3289</v>
      </c>
      <c r="G2841" t="s">
        <v>902</v>
      </c>
      <c r="H2841" t="s">
        <v>903</v>
      </c>
      <c r="I2841">
        <v>77.172844400000002</v>
      </c>
      <c r="J2841">
        <v>28.643926499999999</v>
      </c>
      <c r="K2841" t="s">
        <v>3290</v>
      </c>
      <c r="L2841" t="s">
        <v>26</v>
      </c>
      <c r="M2841" t="s">
        <v>34</v>
      </c>
      <c r="N2841" t="s">
        <v>27</v>
      </c>
      <c r="O2841" t="s">
        <v>27</v>
      </c>
      <c r="P2841" t="s">
        <v>27</v>
      </c>
      <c r="Q2841">
        <v>3</v>
      </c>
      <c r="R2841">
        <v>38</v>
      </c>
      <c r="S2841">
        <v>1100</v>
      </c>
      <c r="T2841">
        <f>Main[[#This Row],[Average_Cost_For_Two]]*(VLOOKUP(Main[[#This Row],[Currency]],Sheet1!$H$5:$I$17,2,FALSE))</f>
        <v>13.200000000000001</v>
      </c>
      <c r="U2841" t="str">
        <f>VLOOKUP(Main[[#This Row],[Average_Cost_For_Two_USD]],Sheet1!$C$5:$D$11,2,TRUE)</f>
        <v xml:space="preserve">10 to 20 </v>
      </c>
      <c r="V2841">
        <v>3.2</v>
      </c>
      <c r="W2841" t="str">
        <f>VLOOKUP(Main[[#This Row],[Rating]],Sheet1!$C$13:$D$18,2,TRUE)</f>
        <v>3 to 4</v>
      </c>
      <c r="X2841" s="1">
        <v>41149</v>
      </c>
      <c r="Y2841">
        <f>YEAR(Main[[#This Row],[Datekey/Opening]])</f>
        <v>2012</v>
      </c>
      <c r="Z2841">
        <f>MONTH(Main[[#This Row],[Datekey/Opening]])</f>
        <v>8</v>
      </c>
      <c r="AA2841" t="str">
        <f>TEXT(Main[[#This Row],[Datekey/Opening]],"mmm")</f>
        <v>Aug</v>
      </c>
      <c r="AB2841" t="str">
        <f>CHOOSE(MATCH(MONTH(Main[[#This Row],[Datekey/Opening]]),{1,4,7,10}),"Q1","Q2","Q3","Q4")</f>
        <v>Q3</v>
      </c>
      <c r="AC2841" t="str">
        <f>TEXT(Main[[#This Row],[Datekey/Opening]],"yyy-mmm")</f>
        <v>2012-Aug</v>
      </c>
      <c r="AD2841">
        <f>WEEKDAY(Main[[#This Row],[Datekey/Opening]])</f>
        <v>3</v>
      </c>
      <c r="AE2841" t="str">
        <f>TEXT(Main[[#This Row],[Datekey/Opening]],"dddd")</f>
        <v>Tuesday</v>
      </c>
      <c r="AF2841">
        <f>IF(MONTH(Main[[#This Row],[Datekey/Opening]])&gt;=4,MONTH(Main[[#This Row],[Datekey/Opening]])-3,MONTH(Main[[#This Row],[Datekey/Opening]])+9)</f>
        <v>5</v>
      </c>
      <c r="AG2841" t="str">
        <f>CHOOSE(MATCH(MONTH(Main[[#This Row],[Datekey/Opening]]),{1,4,7,10}),"FQ-4","FQ-1","FQ-2","FQ-3")</f>
        <v>FQ-2</v>
      </c>
    </row>
    <row r="2842" spans="1:33" x14ac:dyDescent="0.25">
      <c r="A2842">
        <v>18372674</v>
      </c>
      <c r="B2842" t="s">
        <v>5643</v>
      </c>
      <c r="C2842">
        <v>1</v>
      </c>
      <c r="D2842" t="str">
        <f>VLOOKUP(Main[[#This Row],[Country Code]],Sheet1!$M$5:$N$20,2,TRUE)</f>
        <v>India</v>
      </c>
      <c r="E2842" t="s">
        <v>21</v>
      </c>
      <c r="F2842" t="s">
        <v>5644</v>
      </c>
      <c r="G2842" t="s">
        <v>37</v>
      </c>
      <c r="H2842" t="s">
        <v>38</v>
      </c>
      <c r="I2842">
        <v>77.129306299999996</v>
      </c>
      <c r="J2842">
        <v>28.541620999999999</v>
      </c>
      <c r="K2842" t="s">
        <v>501</v>
      </c>
      <c r="L2842" t="s">
        <v>26</v>
      </c>
      <c r="M2842" t="s">
        <v>27</v>
      </c>
      <c r="N2842" t="s">
        <v>27</v>
      </c>
      <c r="O2842" t="s">
        <v>27</v>
      </c>
      <c r="P2842" t="s">
        <v>27</v>
      </c>
      <c r="Q2842">
        <v>2</v>
      </c>
      <c r="R2842">
        <v>2</v>
      </c>
      <c r="S2842">
        <v>600</v>
      </c>
      <c r="T2842">
        <f>Main[[#This Row],[Average_Cost_For_Two]]*(VLOOKUP(Main[[#This Row],[Currency]],Sheet1!$H$5:$I$17,2,FALSE))</f>
        <v>7.2</v>
      </c>
      <c r="U2842" t="str">
        <f>VLOOKUP(Main[[#This Row],[Average_Cost_For_Two_USD]],Sheet1!$C$5:$D$11,2,TRUE)</f>
        <v>0 to 10</v>
      </c>
      <c r="V2842">
        <v>1</v>
      </c>
      <c r="W2842" t="str">
        <f>VLOOKUP(Main[[#This Row],[Rating]],Sheet1!$C$13:$D$18,2,TRUE)</f>
        <v>0 to 1</v>
      </c>
      <c r="X2842" s="1">
        <v>41149</v>
      </c>
      <c r="Y2842">
        <f>YEAR(Main[[#This Row],[Datekey/Opening]])</f>
        <v>2012</v>
      </c>
      <c r="Z2842">
        <f>MONTH(Main[[#This Row],[Datekey/Opening]])</f>
        <v>8</v>
      </c>
      <c r="AA2842" t="str">
        <f>TEXT(Main[[#This Row],[Datekey/Opening]],"mmm")</f>
        <v>Aug</v>
      </c>
      <c r="AB2842" t="str">
        <f>CHOOSE(MATCH(MONTH(Main[[#This Row],[Datekey/Opening]]),{1,4,7,10}),"Q1","Q2","Q3","Q4")</f>
        <v>Q3</v>
      </c>
      <c r="AC2842" t="str">
        <f>TEXT(Main[[#This Row],[Datekey/Opening]],"yyy-mmm")</f>
        <v>2012-Aug</v>
      </c>
      <c r="AD2842">
        <f>WEEKDAY(Main[[#This Row],[Datekey/Opening]])</f>
        <v>3</v>
      </c>
      <c r="AE2842" t="str">
        <f>TEXT(Main[[#This Row],[Datekey/Opening]],"dddd")</f>
        <v>Tuesday</v>
      </c>
      <c r="AF2842">
        <f>IF(MONTH(Main[[#This Row],[Datekey/Opening]])&gt;=4,MONTH(Main[[#This Row],[Datekey/Opening]])-3,MONTH(Main[[#This Row],[Datekey/Opening]])+9)</f>
        <v>5</v>
      </c>
      <c r="AG2842" t="str">
        <f>CHOOSE(MATCH(MONTH(Main[[#This Row],[Datekey/Opening]]),{1,4,7,10}),"FQ-4","FQ-1","FQ-2","FQ-3")</f>
        <v>FQ-2</v>
      </c>
    </row>
    <row r="2843" spans="1:33" x14ac:dyDescent="0.25">
      <c r="A2843">
        <v>301305</v>
      </c>
      <c r="B2843" t="s">
        <v>7892</v>
      </c>
      <c r="C2843">
        <v>1</v>
      </c>
      <c r="D2843" t="str">
        <f>VLOOKUP(Main[[#This Row],[Country Code]],Sheet1!$M$5:$N$20,2,TRUE)</f>
        <v>India</v>
      </c>
      <c r="E2843" t="s">
        <v>21</v>
      </c>
      <c r="F2843" t="s">
        <v>8683</v>
      </c>
      <c r="G2843" t="s">
        <v>73</v>
      </c>
      <c r="H2843" t="s">
        <v>74</v>
      </c>
      <c r="I2843">
        <v>77.313323800000006</v>
      </c>
      <c r="J2843">
        <v>28.681270900000001</v>
      </c>
      <c r="K2843" t="s">
        <v>680</v>
      </c>
      <c r="L2843" t="s">
        <v>26</v>
      </c>
      <c r="M2843" t="s">
        <v>27</v>
      </c>
      <c r="N2843" t="s">
        <v>27</v>
      </c>
      <c r="O2843" t="s">
        <v>27</v>
      </c>
      <c r="P2843" t="s">
        <v>27</v>
      </c>
      <c r="Q2843">
        <v>1</v>
      </c>
      <c r="R2843">
        <v>32</v>
      </c>
      <c r="S2843">
        <v>350</v>
      </c>
      <c r="T2843">
        <f>Main[[#This Row],[Average_Cost_For_Two]]*(VLOOKUP(Main[[#This Row],[Currency]],Sheet1!$H$5:$I$17,2,FALSE))</f>
        <v>4.2</v>
      </c>
      <c r="U2843" t="str">
        <f>VLOOKUP(Main[[#This Row],[Average_Cost_For_Two_USD]],Sheet1!$C$5:$D$11,2,TRUE)</f>
        <v>0 to 10</v>
      </c>
      <c r="V2843">
        <v>3.3</v>
      </c>
      <c r="W2843" t="str">
        <f>VLOOKUP(Main[[#This Row],[Rating]],Sheet1!$C$13:$D$18,2,TRUE)</f>
        <v>3 to 4</v>
      </c>
      <c r="X2843" s="1">
        <v>41149</v>
      </c>
      <c r="Y2843">
        <f>YEAR(Main[[#This Row],[Datekey/Opening]])</f>
        <v>2012</v>
      </c>
      <c r="Z2843">
        <f>MONTH(Main[[#This Row],[Datekey/Opening]])</f>
        <v>8</v>
      </c>
      <c r="AA2843" t="str">
        <f>TEXT(Main[[#This Row],[Datekey/Opening]],"mmm")</f>
        <v>Aug</v>
      </c>
      <c r="AB2843" t="str">
        <f>CHOOSE(MATCH(MONTH(Main[[#This Row],[Datekey/Opening]]),{1,4,7,10}),"Q1","Q2","Q3","Q4")</f>
        <v>Q3</v>
      </c>
      <c r="AC2843" t="str">
        <f>TEXT(Main[[#This Row],[Datekey/Opening]],"yyy-mmm")</f>
        <v>2012-Aug</v>
      </c>
      <c r="AD2843">
        <f>WEEKDAY(Main[[#This Row],[Datekey/Opening]])</f>
        <v>3</v>
      </c>
      <c r="AE2843" t="str">
        <f>TEXT(Main[[#This Row],[Datekey/Opening]],"dddd")</f>
        <v>Tuesday</v>
      </c>
      <c r="AF2843">
        <f>IF(MONTH(Main[[#This Row],[Datekey/Opening]])&gt;=4,MONTH(Main[[#This Row],[Datekey/Opening]])-3,MONTH(Main[[#This Row],[Datekey/Opening]])+9)</f>
        <v>5</v>
      </c>
      <c r="AG2843" t="str">
        <f>CHOOSE(MATCH(MONTH(Main[[#This Row],[Datekey/Opening]]),{1,4,7,10}),"FQ-4","FQ-1","FQ-2","FQ-3")</f>
        <v>FQ-2</v>
      </c>
    </row>
    <row r="2844" spans="1:33" x14ac:dyDescent="0.25">
      <c r="A2844">
        <v>18408051</v>
      </c>
      <c r="B2844" t="s">
        <v>14063</v>
      </c>
      <c r="C2844">
        <v>1</v>
      </c>
      <c r="D2844" t="str">
        <f>VLOOKUP(Main[[#This Row],[Country Code]],Sheet1!$M$5:$N$20,2,TRUE)</f>
        <v>India</v>
      </c>
      <c r="E2844" t="s">
        <v>13424</v>
      </c>
      <c r="F2844" t="s">
        <v>14064</v>
      </c>
      <c r="G2844" t="s">
        <v>13666</v>
      </c>
      <c r="H2844" t="s">
        <v>13667</v>
      </c>
      <c r="I2844">
        <v>0</v>
      </c>
      <c r="J2844">
        <v>0</v>
      </c>
      <c r="K2844" t="s">
        <v>13698</v>
      </c>
      <c r="L2844" t="s">
        <v>26</v>
      </c>
      <c r="M2844" t="s">
        <v>27</v>
      </c>
      <c r="N2844" t="s">
        <v>27</v>
      </c>
      <c r="O2844" t="s">
        <v>27</v>
      </c>
      <c r="P2844" t="s">
        <v>27</v>
      </c>
      <c r="Q2844">
        <v>1</v>
      </c>
      <c r="R2844">
        <v>2</v>
      </c>
      <c r="S2844">
        <v>300</v>
      </c>
      <c r="T2844">
        <f>Main[[#This Row],[Average_Cost_For_Two]]*(VLOOKUP(Main[[#This Row],[Currency]],Sheet1!$H$5:$I$17,2,FALSE))</f>
        <v>3.6</v>
      </c>
      <c r="U2844" t="str">
        <f>VLOOKUP(Main[[#This Row],[Average_Cost_For_Two_USD]],Sheet1!$C$5:$D$11,2,TRUE)</f>
        <v>0 to 10</v>
      </c>
      <c r="V2844">
        <v>1</v>
      </c>
      <c r="W2844" t="str">
        <f>VLOOKUP(Main[[#This Row],[Rating]],Sheet1!$C$13:$D$18,2,TRUE)</f>
        <v>0 to 1</v>
      </c>
      <c r="X2844" s="1">
        <v>41153</v>
      </c>
      <c r="Y2844">
        <f>YEAR(Main[[#This Row],[Datekey/Opening]])</f>
        <v>2012</v>
      </c>
      <c r="Z2844">
        <f>MONTH(Main[[#This Row],[Datekey/Opening]])</f>
        <v>9</v>
      </c>
      <c r="AA2844" t="str">
        <f>TEXT(Main[[#This Row],[Datekey/Opening]],"mmm")</f>
        <v>Sep</v>
      </c>
      <c r="AB2844" t="str">
        <f>CHOOSE(MATCH(MONTH(Main[[#This Row],[Datekey/Opening]]),{1,4,7,10}),"Q1","Q2","Q3","Q4")</f>
        <v>Q3</v>
      </c>
      <c r="AC2844" t="str">
        <f>TEXT(Main[[#This Row],[Datekey/Opening]],"yyy-mmm")</f>
        <v>2012-Sep</v>
      </c>
      <c r="AD2844">
        <f>WEEKDAY(Main[[#This Row],[Datekey/Opening]])</f>
        <v>7</v>
      </c>
      <c r="AE2844" t="str">
        <f>TEXT(Main[[#This Row],[Datekey/Opening]],"dddd")</f>
        <v>Saturday</v>
      </c>
      <c r="AF2844">
        <f>IF(MONTH(Main[[#This Row],[Datekey/Opening]])&gt;=4,MONTH(Main[[#This Row],[Datekey/Opening]])-3,MONTH(Main[[#This Row],[Datekey/Opening]])+9)</f>
        <v>6</v>
      </c>
      <c r="AG2844" t="str">
        <f>CHOOSE(MATCH(MONTH(Main[[#This Row],[Datekey/Opening]]),{1,4,7,10}),"FQ-4","FQ-1","FQ-2","FQ-3")</f>
        <v>FQ-2</v>
      </c>
    </row>
    <row r="2845" spans="1:33" x14ac:dyDescent="0.25">
      <c r="A2845">
        <v>17293880</v>
      </c>
      <c r="B2845" t="s">
        <v>18373</v>
      </c>
      <c r="C2845">
        <v>216</v>
      </c>
      <c r="D2845" t="str">
        <f>VLOOKUP(Main[[#This Row],[Country Code]],Sheet1!$M$5:$N$20,2,TRUE)</f>
        <v>United States</v>
      </c>
      <c r="E2845" t="s">
        <v>18117</v>
      </c>
      <c r="F2845" t="s">
        <v>18374</v>
      </c>
      <c r="G2845" t="s">
        <v>18117</v>
      </c>
      <c r="H2845" t="s">
        <v>18119</v>
      </c>
      <c r="I2845">
        <v>-83.384004000000004</v>
      </c>
      <c r="J2845">
        <v>33.959392000000001</v>
      </c>
      <c r="K2845" t="s">
        <v>18375</v>
      </c>
      <c r="L2845" t="s">
        <v>516</v>
      </c>
      <c r="M2845" t="s">
        <v>27</v>
      </c>
      <c r="N2845" t="s">
        <v>27</v>
      </c>
      <c r="O2845" t="s">
        <v>27</v>
      </c>
      <c r="P2845" t="s">
        <v>27</v>
      </c>
      <c r="Q2845">
        <v>1</v>
      </c>
      <c r="R2845">
        <v>558</v>
      </c>
      <c r="S2845">
        <v>10</v>
      </c>
      <c r="T2845">
        <f>Main[[#This Row],[Average_Cost_For_Two]]*(VLOOKUP(Main[[#This Row],[Currency]],Sheet1!$H$5:$I$17,2,FALSE))</f>
        <v>10</v>
      </c>
      <c r="U2845" t="str">
        <f>VLOOKUP(Main[[#This Row],[Average_Cost_For_Two_USD]],Sheet1!$C$5:$D$11,2,TRUE)</f>
        <v>0 to 10</v>
      </c>
      <c r="V2845">
        <v>4.3</v>
      </c>
      <c r="W2845" t="str">
        <f>VLOOKUP(Main[[#This Row],[Rating]],Sheet1!$C$13:$D$18,2,TRUE)</f>
        <v>4 to 5</v>
      </c>
      <c r="X2845" s="1">
        <v>41153</v>
      </c>
      <c r="Y2845">
        <f>YEAR(Main[[#This Row],[Datekey/Opening]])</f>
        <v>2012</v>
      </c>
      <c r="Z2845">
        <f>MONTH(Main[[#This Row],[Datekey/Opening]])</f>
        <v>9</v>
      </c>
      <c r="AA2845" t="str">
        <f>TEXT(Main[[#This Row],[Datekey/Opening]],"mmm")</f>
        <v>Sep</v>
      </c>
      <c r="AB2845" t="str">
        <f>CHOOSE(MATCH(MONTH(Main[[#This Row],[Datekey/Opening]]),{1,4,7,10}),"Q1","Q2","Q3","Q4")</f>
        <v>Q3</v>
      </c>
      <c r="AC2845" t="str">
        <f>TEXT(Main[[#This Row],[Datekey/Opening]],"yyy-mmm")</f>
        <v>2012-Sep</v>
      </c>
      <c r="AD2845">
        <f>WEEKDAY(Main[[#This Row],[Datekey/Opening]])</f>
        <v>7</v>
      </c>
      <c r="AE2845" t="str">
        <f>TEXT(Main[[#This Row],[Datekey/Opening]],"dddd")</f>
        <v>Saturday</v>
      </c>
      <c r="AF2845">
        <f>IF(MONTH(Main[[#This Row],[Datekey/Opening]])&gt;=4,MONTH(Main[[#This Row],[Datekey/Opening]])-3,MONTH(Main[[#This Row],[Datekey/Opening]])+9)</f>
        <v>6</v>
      </c>
      <c r="AG2845" t="str">
        <f>CHOOSE(MATCH(MONTH(Main[[#This Row],[Datekey/Opening]]),{1,4,7,10}),"FQ-4","FQ-1","FQ-2","FQ-3")</f>
        <v>FQ-2</v>
      </c>
    </row>
    <row r="2846" spans="1:33" x14ac:dyDescent="0.25">
      <c r="A2846">
        <v>9340</v>
      </c>
      <c r="B2846" t="s">
        <v>6631</v>
      </c>
      <c r="C2846">
        <v>1</v>
      </c>
      <c r="D2846" t="str">
        <f>VLOOKUP(Main[[#This Row],[Country Code]],Sheet1!$M$5:$N$20,2,TRUE)</f>
        <v>India</v>
      </c>
      <c r="E2846" t="s">
        <v>21</v>
      </c>
      <c r="F2846" t="s">
        <v>6632</v>
      </c>
      <c r="G2846" t="s">
        <v>4082</v>
      </c>
      <c r="H2846" t="s">
        <v>4083</v>
      </c>
      <c r="I2846">
        <v>77.117574200000007</v>
      </c>
      <c r="J2846">
        <v>28.7004868</v>
      </c>
      <c r="K2846" t="s">
        <v>704</v>
      </c>
      <c r="L2846" t="s">
        <v>26</v>
      </c>
      <c r="M2846" t="s">
        <v>27</v>
      </c>
      <c r="N2846" t="s">
        <v>27</v>
      </c>
      <c r="O2846" t="s">
        <v>27</v>
      </c>
      <c r="P2846" t="s">
        <v>27</v>
      </c>
      <c r="Q2846">
        <v>1</v>
      </c>
      <c r="R2846">
        <v>124</v>
      </c>
      <c r="S2846">
        <v>300</v>
      </c>
      <c r="T2846">
        <f>Main[[#This Row],[Average_Cost_For_Two]]*(VLOOKUP(Main[[#This Row],[Currency]],Sheet1!$H$5:$I$17,2,FALSE))</f>
        <v>3.6</v>
      </c>
      <c r="U2846" t="str">
        <f>VLOOKUP(Main[[#This Row],[Average_Cost_For_Two_USD]],Sheet1!$C$5:$D$11,2,TRUE)</f>
        <v>0 to 10</v>
      </c>
      <c r="V2846">
        <v>3.7</v>
      </c>
      <c r="W2846" t="str">
        <f>VLOOKUP(Main[[#This Row],[Rating]],Sheet1!$C$13:$D$18,2,TRUE)</f>
        <v>3 to 4</v>
      </c>
      <c r="X2846" s="1">
        <v>41154</v>
      </c>
      <c r="Y2846">
        <f>YEAR(Main[[#This Row],[Datekey/Opening]])</f>
        <v>2012</v>
      </c>
      <c r="Z2846">
        <f>MONTH(Main[[#This Row],[Datekey/Opening]])</f>
        <v>9</v>
      </c>
      <c r="AA2846" t="str">
        <f>TEXT(Main[[#This Row],[Datekey/Opening]],"mmm")</f>
        <v>Sep</v>
      </c>
      <c r="AB2846" t="str">
        <f>CHOOSE(MATCH(MONTH(Main[[#This Row],[Datekey/Opening]]),{1,4,7,10}),"Q1","Q2","Q3","Q4")</f>
        <v>Q3</v>
      </c>
      <c r="AC2846" t="str">
        <f>TEXT(Main[[#This Row],[Datekey/Opening]],"yyy-mmm")</f>
        <v>2012-Sep</v>
      </c>
      <c r="AD2846">
        <f>WEEKDAY(Main[[#This Row],[Datekey/Opening]])</f>
        <v>1</v>
      </c>
      <c r="AE2846" t="str">
        <f>TEXT(Main[[#This Row],[Datekey/Opening]],"dddd")</f>
        <v>Sunday</v>
      </c>
      <c r="AF2846">
        <f>IF(MONTH(Main[[#This Row],[Datekey/Opening]])&gt;=4,MONTH(Main[[#This Row],[Datekey/Opening]])-3,MONTH(Main[[#This Row],[Datekey/Opening]])+9)</f>
        <v>6</v>
      </c>
      <c r="AG2846" t="str">
        <f>CHOOSE(MATCH(MONTH(Main[[#This Row],[Datekey/Opening]]),{1,4,7,10}),"FQ-4","FQ-1","FQ-2","FQ-3")</f>
        <v>FQ-2</v>
      </c>
    </row>
    <row r="2847" spans="1:33" x14ac:dyDescent="0.25">
      <c r="A2847">
        <v>309558</v>
      </c>
      <c r="B2847" t="s">
        <v>4612</v>
      </c>
      <c r="C2847">
        <v>1</v>
      </c>
      <c r="D2847" t="str">
        <f>VLOOKUP(Main[[#This Row],[Country Code]],Sheet1!$M$5:$N$20,2,TRUE)</f>
        <v>India</v>
      </c>
      <c r="E2847" t="s">
        <v>15361</v>
      </c>
      <c r="F2847" t="s">
        <v>15369</v>
      </c>
      <c r="G2847" t="s">
        <v>15370</v>
      </c>
      <c r="H2847" t="s">
        <v>15371</v>
      </c>
      <c r="I2847">
        <v>77.3128332</v>
      </c>
      <c r="J2847">
        <v>28.397424000000001</v>
      </c>
      <c r="K2847" t="s">
        <v>965</v>
      </c>
      <c r="L2847" t="s">
        <v>26</v>
      </c>
      <c r="M2847" t="s">
        <v>27</v>
      </c>
      <c r="N2847" t="s">
        <v>34</v>
      </c>
      <c r="O2847" t="s">
        <v>27</v>
      </c>
      <c r="P2847" t="s">
        <v>27</v>
      </c>
      <c r="Q2847">
        <v>2</v>
      </c>
      <c r="R2847">
        <v>48</v>
      </c>
      <c r="S2847">
        <v>800</v>
      </c>
      <c r="T2847">
        <f>Main[[#This Row],[Average_Cost_For_Two]]*(VLOOKUP(Main[[#This Row],[Currency]],Sheet1!$H$5:$I$17,2,FALSE))</f>
        <v>9.6</v>
      </c>
      <c r="U2847" t="str">
        <f>VLOOKUP(Main[[#This Row],[Average_Cost_For_Two_USD]],Sheet1!$C$5:$D$11,2,TRUE)</f>
        <v>0 to 10</v>
      </c>
      <c r="V2847">
        <v>3.4</v>
      </c>
      <c r="W2847" t="str">
        <f>VLOOKUP(Main[[#This Row],[Rating]],Sheet1!$C$13:$D$18,2,TRUE)</f>
        <v>3 to 4</v>
      </c>
      <c r="X2847" s="1">
        <v>41154</v>
      </c>
      <c r="Y2847">
        <f>YEAR(Main[[#This Row],[Datekey/Opening]])</f>
        <v>2012</v>
      </c>
      <c r="Z2847">
        <f>MONTH(Main[[#This Row],[Datekey/Opening]])</f>
        <v>9</v>
      </c>
      <c r="AA2847" t="str">
        <f>TEXT(Main[[#This Row],[Datekey/Opening]],"mmm")</f>
        <v>Sep</v>
      </c>
      <c r="AB2847" t="str">
        <f>CHOOSE(MATCH(MONTH(Main[[#This Row],[Datekey/Opening]]),{1,4,7,10}),"Q1","Q2","Q3","Q4")</f>
        <v>Q3</v>
      </c>
      <c r="AC2847" t="str">
        <f>TEXT(Main[[#This Row],[Datekey/Opening]],"yyy-mmm")</f>
        <v>2012-Sep</v>
      </c>
      <c r="AD2847">
        <f>WEEKDAY(Main[[#This Row],[Datekey/Opening]])</f>
        <v>1</v>
      </c>
      <c r="AE2847" t="str">
        <f>TEXT(Main[[#This Row],[Datekey/Opening]],"dddd")</f>
        <v>Sunday</v>
      </c>
      <c r="AF2847">
        <f>IF(MONTH(Main[[#This Row],[Datekey/Opening]])&gt;=4,MONTH(Main[[#This Row],[Datekey/Opening]])-3,MONTH(Main[[#This Row],[Datekey/Opening]])+9)</f>
        <v>6</v>
      </c>
      <c r="AG2847" t="str">
        <f>CHOOSE(MATCH(MONTH(Main[[#This Row],[Datekey/Opening]]),{1,4,7,10}),"FQ-4","FQ-1","FQ-2","FQ-3")</f>
        <v>FQ-2</v>
      </c>
    </row>
    <row r="2848" spans="1:33" x14ac:dyDescent="0.25">
      <c r="A2848">
        <v>17579992</v>
      </c>
      <c r="B2848" t="s">
        <v>18096</v>
      </c>
      <c r="C2848">
        <v>216</v>
      </c>
      <c r="D2848" t="str">
        <f>VLOOKUP(Main[[#This Row],[Country Code]],Sheet1!$M$5:$N$20,2,TRUE)</f>
        <v>United States</v>
      </c>
      <c r="E2848" t="s">
        <v>18097</v>
      </c>
      <c r="F2848" t="s">
        <v>18098</v>
      </c>
      <c r="G2848" t="s">
        <v>18097</v>
      </c>
      <c r="H2848" t="s">
        <v>18099</v>
      </c>
      <c r="I2848">
        <v>-87.209199999999996</v>
      </c>
      <c r="J2848">
        <v>30.4101</v>
      </c>
      <c r="K2848" t="s">
        <v>18084</v>
      </c>
      <c r="L2848" t="s">
        <v>516</v>
      </c>
      <c r="M2848" t="s">
        <v>27</v>
      </c>
      <c r="N2848" t="s">
        <v>27</v>
      </c>
      <c r="O2848" t="s">
        <v>27</v>
      </c>
      <c r="P2848" t="s">
        <v>27</v>
      </c>
      <c r="Q2848">
        <v>3</v>
      </c>
      <c r="R2848">
        <v>669</v>
      </c>
      <c r="S2848">
        <v>40</v>
      </c>
      <c r="T2848">
        <f>Main[[#This Row],[Average_Cost_For_Two]]*(VLOOKUP(Main[[#This Row],[Currency]],Sheet1!$H$5:$I$17,2,FALSE))</f>
        <v>40</v>
      </c>
      <c r="U2848" t="str">
        <f>VLOOKUP(Main[[#This Row],[Average_Cost_For_Two_USD]],Sheet1!$C$5:$D$11,2,TRUE)</f>
        <v xml:space="preserve">30 to 40 </v>
      </c>
      <c r="V2848">
        <v>4.0999999999999996</v>
      </c>
      <c r="W2848" t="str">
        <f>VLOOKUP(Main[[#This Row],[Rating]],Sheet1!$C$13:$D$18,2,TRUE)</f>
        <v>4 to 5</v>
      </c>
      <c r="X2848" s="1">
        <v>41154</v>
      </c>
      <c r="Y2848">
        <f>YEAR(Main[[#This Row],[Datekey/Opening]])</f>
        <v>2012</v>
      </c>
      <c r="Z2848">
        <f>MONTH(Main[[#This Row],[Datekey/Opening]])</f>
        <v>9</v>
      </c>
      <c r="AA2848" t="str">
        <f>TEXT(Main[[#This Row],[Datekey/Opening]],"mmm")</f>
        <v>Sep</v>
      </c>
      <c r="AB2848" t="str">
        <f>CHOOSE(MATCH(MONTH(Main[[#This Row],[Datekey/Opening]]),{1,4,7,10}),"Q1","Q2","Q3","Q4")</f>
        <v>Q3</v>
      </c>
      <c r="AC2848" t="str">
        <f>TEXT(Main[[#This Row],[Datekey/Opening]],"yyy-mmm")</f>
        <v>2012-Sep</v>
      </c>
      <c r="AD2848">
        <f>WEEKDAY(Main[[#This Row],[Datekey/Opening]])</f>
        <v>1</v>
      </c>
      <c r="AE2848" t="str">
        <f>TEXT(Main[[#This Row],[Datekey/Opening]],"dddd")</f>
        <v>Sunday</v>
      </c>
      <c r="AF2848">
        <f>IF(MONTH(Main[[#This Row],[Datekey/Opening]])&gt;=4,MONTH(Main[[#This Row],[Datekey/Opening]])-3,MONTH(Main[[#This Row],[Datekey/Opening]])+9)</f>
        <v>6</v>
      </c>
      <c r="AG2848" t="str">
        <f>CHOOSE(MATCH(MONTH(Main[[#This Row],[Datekey/Opening]]),{1,4,7,10}),"FQ-4","FQ-1","FQ-2","FQ-3")</f>
        <v>FQ-2</v>
      </c>
    </row>
    <row r="2849" spans="1:33" x14ac:dyDescent="0.25">
      <c r="A2849">
        <v>18153548</v>
      </c>
      <c r="B2849" t="s">
        <v>11359</v>
      </c>
      <c r="C2849">
        <v>1</v>
      </c>
      <c r="D2849" t="str">
        <f>VLOOKUP(Main[[#This Row],[Country Code]],Sheet1!$M$5:$N$20,2,TRUE)</f>
        <v>India</v>
      </c>
      <c r="E2849" t="s">
        <v>11220</v>
      </c>
      <c r="F2849" t="s">
        <v>11360</v>
      </c>
      <c r="G2849" t="s">
        <v>11361</v>
      </c>
      <c r="H2849" t="s">
        <v>11362</v>
      </c>
      <c r="I2849">
        <v>77.038130699999996</v>
      </c>
      <c r="J2849">
        <v>28.455515200000001</v>
      </c>
      <c r="K2849" t="s">
        <v>4494</v>
      </c>
      <c r="L2849" t="s">
        <v>26</v>
      </c>
      <c r="M2849" t="s">
        <v>27</v>
      </c>
      <c r="N2849" t="s">
        <v>27</v>
      </c>
      <c r="O2849" t="s">
        <v>27</v>
      </c>
      <c r="P2849" t="s">
        <v>27</v>
      </c>
      <c r="Q2849">
        <v>1</v>
      </c>
      <c r="R2849">
        <v>12</v>
      </c>
      <c r="S2849">
        <v>350</v>
      </c>
      <c r="T2849">
        <f>Main[[#This Row],[Average_Cost_For_Two]]*(VLOOKUP(Main[[#This Row],[Currency]],Sheet1!$H$5:$I$17,2,FALSE))</f>
        <v>4.2</v>
      </c>
      <c r="U2849" t="str">
        <f>VLOOKUP(Main[[#This Row],[Average_Cost_For_Two_USD]],Sheet1!$C$5:$D$11,2,TRUE)</f>
        <v>0 to 10</v>
      </c>
      <c r="V2849">
        <v>3.2</v>
      </c>
      <c r="W2849" t="str">
        <f>VLOOKUP(Main[[#This Row],[Rating]],Sheet1!$C$13:$D$18,2,TRUE)</f>
        <v>3 to 4</v>
      </c>
      <c r="X2849" s="1">
        <v>41155</v>
      </c>
      <c r="Y2849">
        <f>YEAR(Main[[#This Row],[Datekey/Opening]])</f>
        <v>2012</v>
      </c>
      <c r="Z2849">
        <f>MONTH(Main[[#This Row],[Datekey/Opening]])</f>
        <v>9</v>
      </c>
      <c r="AA2849" t="str">
        <f>TEXT(Main[[#This Row],[Datekey/Opening]],"mmm")</f>
        <v>Sep</v>
      </c>
      <c r="AB2849" t="str">
        <f>CHOOSE(MATCH(MONTH(Main[[#This Row],[Datekey/Opening]]),{1,4,7,10}),"Q1","Q2","Q3","Q4")</f>
        <v>Q3</v>
      </c>
      <c r="AC2849" t="str">
        <f>TEXT(Main[[#This Row],[Datekey/Opening]],"yyy-mmm")</f>
        <v>2012-Sep</v>
      </c>
      <c r="AD2849">
        <f>WEEKDAY(Main[[#This Row],[Datekey/Opening]])</f>
        <v>2</v>
      </c>
      <c r="AE2849" t="str">
        <f>TEXT(Main[[#This Row],[Datekey/Opening]],"dddd")</f>
        <v>Monday</v>
      </c>
      <c r="AF2849">
        <f>IF(MONTH(Main[[#This Row],[Datekey/Opening]])&gt;=4,MONTH(Main[[#This Row],[Datekey/Opening]])-3,MONTH(Main[[#This Row],[Datekey/Opening]])+9)</f>
        <v>6</v>
      </c>
      <c r="AG2849" t="str">
        <f>CHOOSE(MATCH(MONTH(Main[[#This Row],[Datekey/Opening]]),{1,4,7,10}),"FQ-4","FQ-1","FQ-2","FQ-3")</f>
        <v>FQ-2</v>
      </c>
    </row>
    <row r="2850" spans="1:33" x14ac:dyDescent="0.25">
      <c r="A2850">
        <v>1655</v>
      </c>
      <c r="B2850" t="s">
        <v>11390</v>
      </c>
      <c r="C2850">
        <v>1</v>
      </c>
      <c r="D2850" t="str">
        <f>VLOOKUP(Main[[#This Row],[Country Code]],Sheet1!$M$5:$N$20,2,TRUE)</f>
        <v>India</v>
      </c>
      <c r="E2850" t="s">
        <v>11220</v>
      </c>
      <c r="F2850" t="s">
        <v>11391</v>
      </c>
      <c r="G2850" t="s">
        <v>11392</v>
      </c>
      <c r="H2850" t="s">
        <v>11393</v>
      </c>
      <c r="I2850">
        <v>77.099343200000007</v>
      </c>
      <c r="J2850">
        <v>28.465885400000001</v>
      </c>
      <c r="K2850" t="s">
        <v>9305</v>
      </c>
      <c r="L2850" t="s">
        <v>26</v>
      </c>
      <c r="M2850" t="s">
        <v>27</v>
      </c>
      <c r="N2850" t="s">
        <v>27</v>
      </c>
      <c r="O2850" t="s">
        <v>27</v>
      </c>
      <c r="P2850" t="s">
        <v>27</v>
      </c>
      <c r="Q2850">
        <v>1</v>
      </c>
      <c r="R2850">
        <v>28</v>
      </c>
      <c r="S2850">
        <v>450</v>
      </c>
      <c r="T2850">
        <f>Main[[#This Row],[Average_Cost_For_Two]]*(VLOOKUP(Main[[#This Row],[Currency]],Sheet1!$H$5:$I$17,2,FALSE))</f>
        <v>5.4</v>
      </c>
      <c r="U2850" t="str">
        <f>VLOOKUP(Main[[#This Row],[Average_Cost_For_Two_USD]],Sheet1!$C$5:$D$11,2,TRUE)</f>
        <v>0 to 10</v>
      </c>
      <c r="V2850">
        <v>2.7</v>
      </c>
      <c r="W2850" t="str">
        <f>VLOOKUP(Main[[#This Row],[Rating]],Sheet1!$C$13:$D$18,2,TRUE)</f>
        <v>2 to 3</v>
      </c>
      <c r="X2850" s="1">
        <v>41156</v>
      </c>
      <c r="Y2850">
        <f>YEAR(Main[[#This Row],[Datekey/Opening]])</f>
        <v>2012</v>
      </c>
      <c r="Z2850">
        <f>MONTH(Main[[#This Row],[Datekey/Opening]])</f>
        <v>9</v>
      </c>
      <c r="AA2850" t="str">
        <f>TEXT(Main[[#This Row],[Datekey/Opening]],"mmm")</f>
        <v>Sep</v>
      </c>
      <c r="AB2850" t="str">
        <f>CHOOSE(MATCH(MONTH(Main[[#This Row],[Datekey/Opening]]),{1,4,7,10}),"Q1","Q2","Q3","Q4")</f>
        <v>Q3</v>
      </c>
      <c r="AC2850" t="str">
        <f>TEXT(Main[[#This Row],[Datekey/Opening]],"yyy-mmm")</f>
        <v>2012-Sep</v>
      </c>
      <c r="AD2850">
        <f>WEEKDAY(Main[[#This Row],[Datekey/Opening]])</f>
        <v>3</v>
      </c>
      <c r="AE2850" t="str">
        <f>TEXT(Main[[#This Row],[Datekey/Opening]],"dddd")</f>
        <v>Tuesday</v>
      </c>
      <c r="AF2850">
        <f>IF(MONTH(Main[[#This Row],[Datekey/Opening]])&gt;=4,MONTH(Main[[#This Row],[Datekey/Opening]])-3,MONTH(Main[[#This Row],[Datekey/Opening]])+9)</f>
        <v>6</v>
      </c>
      <c r="AG2850" t="str">
        <f>CHOOSE(MATCH(MONTH(Main[[#This Row],[Datekey/Opening]]),{1,4,7,10}),"FQ-4","FQ-1","FQ-2","FQ-3")</f>
        <v>FQ-2</v>
      </c>
    </row>
    <row r="2851" spans="1:33" x14ac:dyDescent="0.25">
      <c r="A2851">
        <v>18438435</v>
      </c>
      <c r="B2851" t="s">
        <v>15190</v>
      </c>
      <c r="C2851">
        <v>1</v>
      </c>
      <c r="D2851" t="str">
        <f>VLOOKUP(Main[[#This Row],[Country Code]],Sheet1!$M$5:$N$20,2,TRUE)</f>
        <v>India</v>
      </c>
      <c r="E2851" t="s">
        <v>13424</v>
      </c>
      <c r="F2851" t="s">
        <v>15191</v>
      </c>
      <c r="G2851" t="s">
        <v>13567</v>
      </c>
      <c r="H2851" t="s">
        <v>13566</v>
      </c>
      <c r="I2851">
        <v>77.362093999999999</v>
      </c>
      <c r="J2851">
        <v>28.569279000000002</v>
      </c>
      <c r="K2851" t="s">
        <v>15192</v>
      </c>
      <c r="L2851" t="s">
        <v>26</v>
      </c>
      <c r="M2851" t="s">
        <v>27</v>
      </c>
      <c r="N2851" t="s">
        <v>34</v>
      </c>
      <c r="O2851" t="s">
        <v>27</v>
      </c>
      <c r="P2851" t="s">
        <v>27</v>
      </c>
      <c r="Q2851">
        <v>2</v>
      </c>
      <c r="R2851">
        <v>43</v>
      </c>
      <c r="S2851">
        <v>500</v>
      </c>
      <c r="T2851">
        <f>Main[[#This Row],[Average_Cost_For_Two]]*(VLOOKUP(Main[[#This Row],[Currency]],Sheet1!$H$5:$I$17,2,FALSE))</f>
        <v>6</v>
      </c>
      <c r="U2851" t="str">
        <f>VLOOKUP(Main[[#This Row],[Average_Cost_For_Two_USD]],Sheet1!$C$5:$D$11,2,TRUE)</f>
        <v>0 to 10</v>
      </c>
      <c r="V2851">
        <v>4.0999999999999996</v>
      </c>
      <c r="W2851" t="str">
        <f>VLOOKUP(Main[[#This Row],[Rating]],Sheet1!$C$13:$D$18,2,TRUE)</f>
        <v>4 to 5</v>
      </c>
      <c r="X2851" s="1">
        <v>41156</v>
      </c>
      <c r="Y2851">
        <f>YEAR(Main[[#This Row],[Datekey/Opening]])</f>
        <v>2012</v>
      </c>
      <c r="Z2851">
        <f>MONTH(Main[[#This Row],[Datekey/Opening]])</f>
        <v>9</v>
      </c>
      <c r="AA2851" t="str">
        <f>TEXT(Main[[#This Row],[Datekey/Opening]],"mmm")</f>
        <v>Sep</v>
      </c>
      <c r="AB2851" t="str">
        <f>CHOOSE(MATCH(MONTH(Main[[#This Row],[Datekey/Opening]]),{1,4,7,10}),"Q1","Q2","Q3","Q4")</f>
        <v>Q3</v>
      </c>
      <c r="AC2851" t="str">
        <f>TEXT(Main[[#This Row],[Datekey/Opening]],"yyy-mmm")</f>
        <v>2012-Sep</v>
      </c>
      <c r="AD2851">
        <f>WEEKDAY(Main[[#This Row],[Datekey/Opening]])</f>
        <v>3</v>
      </c>
      <c r="AE2851" t="str">
        <f>TEXT(Main[[#This Row],[Datekey/Opening]],"dddd")</f>
        <v>Tuesday</v>
      </c>
      <c r="AF2851">
        <f>IF(MONTH(Main[[#This Row],[Datekey/Opening]])&gt;=4,MONTH(Main[[#This Row],[Datekey/Opening]])-3,MONTH(Main[[#This Row],[Datekey/Opening]])+9)</f>
        <v>6</v>
      </c>
      <c r="AG2851" t="str">
        <f>CHOOSE(MATCH(MONTH(Main[[#This Row],[Datekey/Opening]]),{1,4,7,10}),"FQ-4","FQ-1","FQ-2","FQ-3")</f>
        <v>FQ-2</v>
      </c>
    </row>
    <row r="2852" spans="1:33" x14ac:dyDescent="0.25">
      <c r="A2852">
        <v>21220</v>
      </c>
      <c r="B2852" t="s">
        <v>15882</v>
      </c>
      <c r="C2852">
        <v>1</v>
      </c>
      <c r="D2852" t="str">
        <f>VLOOKUP(Main[[#This Row],[Country Code]],Sheet1!$M$5:$N$20,2,TRUE)</f>
        <v>India</v>
      </c>
      <c r="E2852" t="s">
        <v>15878</v>
      </c>
      <c r="F2852" t="s">
        <v>15883</v>
      </c>
      <c r="G2852" t="s">
        <v>15884</v>
      </c>
      <c r="H2852" t="s">
        <v>15885</v>
      </c>
      <c r="I2852">
        <v>88.400581000000003</v>
      </c>
      <c r="J2852">
        <v>22.577820800000001</v>
      </c>
      <c r="K2852" t="s">
        <v>3650</v>
      </c>
      <c r="L2852" t="s">
        <v>26</v>
      </c>
      <c r="M2852" t="s">
        <v>34</v>
      </c>
      <c r="N2852" t="s">
        <v>27</v>
      </c>
      <c r="O2852" t="s">
        <v>27</v>
      </c>
      <c r="P2852" t="s">
        <v>27</v>
      </c>
      <c r="Q2852">
        <v>3</v>
      </c>
      <c r="R2852">
        <v>1064</v>
      </c>
      <c r="S2852">
        <v>1500</v>
      </c>
      <c r="T2852">
        <f>Main[[#This Row],[Average_Cost_For_Two]]*(VLOOKUP(Main[[#This Row],[Currency]],Sheet1!$H$5:$I$17,2,FALSE))</f>
        <v>18</v>
      </c>
      <c r="U2852" t="str">
        <f>VLOOKUP(Main[[#This Row],[Average_Cost_For_Two_USD]],Sheet1!$C$5:$D$11,2,TRUE)</f>
        <v xml:space="preserve">10 to 20 </v>
      </c>
      <c r="V2852">
        <v>3.9</v>
      </c>
      <c r="W2852" t="str">
        <f>VLOOKUP(Main[[#This Row],[Rating]],Sheet1!$C$13:$D$18,2,TRUE)</f>
        <v>3 to 4</v>
      </c>
      <c r="X2852" s="1">
        <v>41156</v>
      </c>
      <c r="Y2852">
        <f>YEAR(Main[[#This Row],[Datekey/Opening]])</f>
        <v>2012</v>
      </c>
      <c r="Z2852">
        <f>MONTH(Main[[#This Row],[Datekey/Opening]])</f>
        <v>9</v>
      </c>
      <c r="AA2852" t="str">
        <f>TEXT(Main[[#This Row],[Datekey/Opening]],"mmm")</f>
        <v>Sep</v>
      </c>
      <c r="AB2852" t="str">
        <f>CHOOSE(MATCH(MONTH(Main[[#This Row],[Datekey/Opening]]),{1,4,7,10}),"Q1","Q2","Q3","Q4")</f>
        <v>Q3</v>
      </c>
      <c r="AC2852" t="str">
        <f>TEXT(Main[[#This Row],[Datekey/Opening]],"yyy-mmm")</f>
        <v>2012-Sep</v>
      </c>
      <c r="AD2852">
        <f>WEEKDAY(Main[[#This Row],[Datekey/Opening]])</f>
        <v>3</v>
      </c>
      <c r="AE2852" t="str">
        <f>TEXT(Main[[#This Row],[Datekey/Opening]],"dddd")</f>
        <v>Tuesday</v>
      </c>
      <c r="AF2852">
        <f>IF(MONTH(Main[[#This Row],[Datekey/Opening]])&gt;=4,MONTH(Main[[#This Row],[Datekey/Opening]])-3,MONTH(Main[[#This Row],[Datekey/Opening]])+9)</f>
        <v>6</v>
      </c>
      <c r="AG2852" t="str">
        <f>CHOOSE(MATCH(MONTH(Main[[#This Row],[Datekey/Opening]]),{1,4,7,10}),"FQ-4","FQ-1","FQ-2","FQ-3")</f>
        <v>FQ-2</v>
      </c>
    </row>
    <row r="2853" spans="1:33" x14ac:dyDescent="0.25">
      <c r="A2853">
        <v>18349910</v>
      </c>
      <c r="B2853" t="s">
        <v>8135</v>
      </c>
      <c r="C2853">
        <v>1</v>
      </c>
      <c r="D2853" t="str">
        <f>VLOOKUP(Main[[#This Row],[Country Code]],Sheet1!$M$5:$N$20,2,TRUE)</f>
        <v>India</v>
      </c>
      <c r="E2853" t="s">
        <v>21</v>
      </c>
      <c r="F2853" t="s">
        <v>8136</v>
      </c>
      <c r="G2853" t="s">
        <v>217</v>
      </c>
      <c r="H2853" t="s">
        <v>218</v>
      </c>
      <c r="I2853">
        <v>77.233914200000001</v>
      </c>
      <c r="J2853">
        <v>28.647296900000001</v>
      </c>
      <c r="K2853" t="s">
        <v>531</v>
      </c>
      <c r="L2853" t="s">
        <v>26</v>
      </c>
      <c r="M2853" t="s">
        <v>27</v>
      </c>
      <c r="N2853" t="s">
        <v>27</v>
      </c>
      <c r="O2853" t="s">
        <v>27</v>
      </c>
      <c r="P2853" t="s">
        <v>27</v>
      </c>
      <c r="Q2853">
        <v>1</v>
      </c>
      <c r="R2853">
        <v>12</v>
      </c>
      <c r="S2853">
        <v>200</v>
      </c>
      <c r="T2853">
        <f>Main[[#This Row],[Average_Cost_For_Two]]*(VLOOKUP(Main[[#This Row],[Currency]],Sheet1!$H$5:$I$17,2,FALSE))</f>
        <v>2.4</v>
      </c>
      <c r="U2853" t="str">
        <f>VLOOKUP(Main[[#This Row],[Average_Cost_For_Two_USD]],Sheet1!$C$5:$D$11,2,TRUE)</f>
        <v>0 to 10</v>
      </c>
      <c r="V2853">
        <v>3.4</v>
      </c>
      <c r="W2853" t="str">
        <f>VLOOKUP(Main[[#This Row],[Rating]],Sheet1!$C$13:$D$18,2,TRUE)</f>
        <v>3 to 4</v>
      </c>
      <c r="X2853" s="1">
        <v>41157</v>
      </c>
      <c r="Y2853">
        <f>YEAR(Main[[#This Row],[Datekey/Opening]])</f>
        <v>2012</v>
      </c>
      <c r="Z2853">
        <f>MONTH(Main[[#This Row],[Datekey/Opening]])</f>
        <v>9</v>
      </c>
      <c r="AA2853" t="str">
        <f>TEXT(Main[[#This Row],[Datekey/Opening]],"mmm")</f>
        <v>Sep</v>
      </c>
      <c r="AB2853" t="str">
        <f>CHOOSE(MATCH(MONTH(Main[[#This Row],[Datekey/Opening]]),{1,4,7,10}),"Q1","Q2","Q3","Q4")</f>
        <v>Q3</v>
      </c>
      <c r="AC2853" t="str">
        <f>TEXT(Main[[#This Row],[Datekey/Opening]],"yyy-mmm")</f>
        <v>2012-Sep</v>
      </c>
      <c r="AD2853">
        <f>WEEKDAY(Main[[#This Row],[Datekey/Opening]])</f>
        <v>4</v>
      </c>
      <c r="AE2853" t="str">
        <f>TEXT(Main[[#This Row],[Datekey/Opening]],"dddd")</f>
        <v>Wednesday</v>
      </c>
      <c r="AF2853">
        <f>IF(MONTH(Main[[#This Row],[Datekey/Opening]])&gt;=4,MONTH(Main[[#This Row],[Datekey/Opening]])-3,MONTH(Main[[#This Row],[Datekey/Opening]])+9)</f>
        <v>6</v>
      </c>
      <c r="AG2853" t="str">
        <f>CHOOSE(MATCH(MONTH(Main[[#This Row],[Datekey/Opening]]),{1,4,7,10}),"FQ-4","FQ-1","FQ-2","FQ-3")</f>
        <v>FQ-2</v>
      </c>
    </row>
    <row r="2854" spans="1:33" x14ac:dyDescent="0.25">
      <c r="A2854">
        <v>18233317</v>
      </c>
      <c r="B2854" t="s">
        <v>16426</v>
      </c>
      <c r="C2854">
        <v>1</v>
      </c>
      <c r="D2854" t="str">
        <f>VLOOKUP(Main[[#This Row],[Country Code]],Sheet1!$M$5:$N$20,2,TRUE)</f>
        <v>India</v>
      </c>
      <c r="E2854" t="s">
        <v>15922</v>
      </c>
      <c r="F2854" t="s">
        <v>16427</v>
      </c>
      <c r="G2854" t="s">
        <v>16428</v>
      </c>
      <c r="H2854" t="s">
        <v>16429</v>
      </c>
      <c r="I2854">
        <v>72.832584569999995</v>
      </c>
      <c r="J2854">
        <v>18.927583989999999</v>
      </c>
      <c r="K2854" t="s">
        <v>8109</v>
      </c>
      <c r="L2854" t="s">
        <v>26</v>
      </c>
      <c r="M2854" t="s">
        <v>27</v>
      </c>
      <c r="N2854" t="s">
        <v>27</v>
      </c>
      <c r="O2854" t="s">
        <v>27</v>
      </c>
      <c r="P2854" t="s">
        <v>27</v>
      </c>
      <c r="Q2854">
        <v>3</v>
      </c>
      <c r="R2854">
        <v>1606</v>
      </c>
      <c r="S2854">
        <v>1500</v>
      </c>
      <c r="T2854">
        <f>Main[[#This Row],[Average_Cost_For_Two]]*(VLOOKUP(Main[[#This Row],[Currency]],Sheet1!$H$5:$I$17,2,FALSE))</f>
        <v>18</v>
      </c>
      <c r="U2854" t="str">
        <f>VLOOKUP(Main[[#This Row],[Average_Cost_For_Two_USD]],Sheet1!$C$5:$D$11,2,TRUE)</f>
        <v xml:space="preserve">10 to 20 </v>
      </c>
      <c r="V2854">
        <v>4.2</v>
      </c>
      <c r="W2854" t="str">
        <f>VLOOKUP(Main[[#This Row],[Rating]],Sheet1!$C$13:$D$18,2,TRUE)</f>
        <v>4 to 5</v>
      </c>
      <c r="X2854" s="1">
        <v>41157</v>
      </c>
      <c r="Y2854">
        <f>YEAR(Main[[#This Row],[Datekey/Opening]])</f>
        <v>2012</v>
      </c>
      <c r="Z2854">
        <f>MONTH(Main[[#This Row],[Datekey/Opening]])</f>
        <v>9</v>
      </c>
      <c r="AA2854" t="str">
        <f>TEXT(Main[[#This Row],[Datekey/Opening]],"mmm")</f>
        <v>Sep</v>
      </c>
      <c r="AB2854" t="str">
        <f>CHOOSE(MATCH(MONTH(Main[[#This Row],[Datekey/Opening]]),{1,4,7,10}),"Q1","Q2","Q3","Q4")</f>
        <v>Q3</v>
      </c>
      <c r="AC2854" t="str">
        <f>TEXT(Main[[#This Row],[Datekey/Opening]],"yyy-mmm")</f>
        <v>2012-Sep</v>
      </c>
      <c r="AD2854">
        <f>WEEKDAY(Main[[#This Row],[Datekey/Opening]])</f>
        <v>4</v>
      </c>
      <c r="AE2854" t="str">
        <f>TEXT(Main[[#This Row],[Datekey/Opening]],"dddd")</f>
        <v>Wednesday</v>
      </c>
      <c r="AF2854">
        <f>IF(MONTH(Main[[#This Row],[Datekey/Opening]])&gt;=4,MONTH(Main[[#This Row],[Datekey/Opening]])-3,MONTH(Main[[#This Row],[Datekey/Opening]])+9)</f>
        <v>6</v>
      </c>
      <c r="AG2854" t="str">
        <f>CHOOSE(MATCH(MONTH(Main[[#This Row],[Datekey/Opening]]),{1,4,7,10}),"FQ-4","FQ-1","FQ-2","FQ-3")</f>
        <v>FQ-2</v>
      </c>
    </row>
    <row r="2855" spans="1:33" x14ac:dyDescent="0.25">
      <c r="A2855">
        <v>300688</v>
      </c>
      <c r="B2855" t="s">
        <v>19792</v>
      </c>
      <c r="C2855">
        <v>1</v>
      </c>
      <c r="D2855" t="str">
        <f>VLOOKUP(Main[[#This Row],[Country Code]],Sheet1!$M$5:$N$20,2,TRUE)</f>
        <v>India</v>
      </c>
      <c r="E2855" t="s">
        <v>21</v>
      </c>
      <c r="F2855" t="s">
        <v>19506</v>
      </c>
      <c r="G2855" t="s">
        <v>19507</v>
      </c>
      <c r="H2855" t="s">
        <v>19508</v>
      </c>
      <c r="I2855">
        <v>77.303177779999999</v>
      </c>
      <c r="J2855">
        <v>28.661133329999998</v>
      </c>
      <c r="K2855" t="s">
        <v>5024</v>
      </c>
      <c r="L2855" t="s">
        <v>26</v>
      </c>
      <c r="M2855" t="s">
        <v>34</v>
      </c>
      <c r="N2855" t="s">
        <v>27</v>
      </c>
      <c r="O2855" t="s">
        <v>27</v>
      </c>
      <c r="P2855" t="s">
        <v>27</v>
      </c>
      <c r="Q2855">
        <v>4</v>
      </c>
      <c r="R2855">
        <v>186</v>
      </c>
      <c r="S2855">
        <v>2700</v>
      </c>
      <c r="T2855">
        <f>Main[[#This Row],[Average_Cost_For_Two]]*(VLOOKUP(Main[[#This Row],[Currency]],Sheet1!$H$5:$I$17,2,FALSE))</f>
        <v>32.4</v>
      </c>
      <c r="U2855" t="str">
        <f>VLOOKUP(Main[[#This Row],[Average_Cost_For_Two_USD]],Sheet1!$C$5:$D$11,2,TRUE)</f>
        <v xml:space="preserve">30 to 40 </v>
      </c>
      <c r="V2855">
        <v>3.9</v>
      </c>
      <c r="W2855" t="str">
        <f>VLOOKUP(Main[[#This Row],[Rating]],Sheet1!$C$13:$D$18,2,TRUE)</f>
        <v>3 to 4</v>
      </c>
      <c r="X2855" s="1">
        <v>41157</v>
      </c>
      <c r="Y2855">
        <f>YEAR(Main[[#This Row],[Datekey/Opening]])</f>
        <v>2012</v>
      </c>
      <c r="Z2855">
        <f>MONTH(Main[[#This Row],[Datekey/Opening]])</f>
        <v>9</v>
      </c>
      <c r="AA2855" t="str">
        <f>TEXT(Main[[#This Row],[Datekey/Opening]],"mmm")</f>
        <v>Sep</v>
      </c>
      <c r="AB2855" t="str">
        <f>CHOOSE(MATCH(MONTH(Main[[#This Row],[Datekey/Opening]]),{1,4,7,10}),"Q1","Q2","Q3","Q4")</f>
        <v>Q3</v>
      </c>
      <c r="AC2855" t="str">
        <f>TEXT(Main[[#This Row],[Datekey/Opening]],"yyy-mmm")</f>
        <v>2012-Sep</v>
      </c>
      <c r="AD2855">
        <f>WEEKDAY(Main[[#This Row],[Datekey/Opening]])</f>
        <v>4</v>
      </c>
      <c r="AE2855" t="str">
        <f>TEXT(Main[[#This Row],[Datekey/Opening]],"dddd")</f>
        <v>Wednesday</v>
      </c>
      <c r="AF2855">
        <f>IF(MONTH(Main[[#This Row],[Datekey/Opening]])&gt;=4,MONTH(Main[[#This Row],[Datekey/Opening]])-3,MONTH(Main[[#This Row],[Datekey/Opening]])+9)</f>
        <v>6</v>
      </c>
      <c r="AG2855" t="str">
        <f>CHOOSE(MATCH(MONTH(Main[[#This Row],[Datekey/Opening]]),{1,4,7,10}),"FQ-4","FQ-1","FQ-2","FQ-3")</f>
        <v>FQ-2</v>
      </c>
    </row>
    <row r="2856" spans="1:33" x14ac:dyDescent="0.25">
      <c r="A2856">
        <v>18312458</v>
      </c>
      <c r="B2856" t="s">
        <v>5351</v>
      </c>
      <c r="C2856">
        <v>1</v>
      </c>
      <c r="D2856" t="str">
        <f>VLOOKUP(Main[[#This Row],[Country Code]],Sheet1!$M$5:$N$20,2,TRUE)</f>
        <v>India</v>
      </c>
      <c r="E2856" t="s">
        <v>21</v>
      </c>
      <c r="F2856" t="s">
        <v>5352</v>
      </c>
      <c r="G2856" t="s">
        <v>37</v>
      </c>
      <c r="H2856" t="s">
        <v>38</v>
      </c>
      <c r="I2856">
        <v>77.128157400000006</v>
      </c>
      <c r="J2856">
        <v>28.545246899999999</v>
      </c>
      <c r="K2856" t="s">
        <v>5353</v>
      </c>
      <c r="L2856" t="s">
        <v>26</v>
      </c>
      <c r="M2856" t="s">
        <v>27</v>
      </c>
      <c r="N2856" t="s">
        <v>34</v>
      </c>
      <c r="O2856" t="s">
        <v>27</v>
      </c>
      <c r="P2856" t="s">
        <v>27</v>
      </c>
      <c r="Q2856">
        <v>2</v>
      </c>
      <c r="R2856">
        <v>6</v>
      </c>
      <c r="S2856">
        <v>600</v>
      </c>
      <c r="T2856">
        <f>Main[[#This Row],[Average_Cost_For_Two]]*(VLOOKUP(Main[[#This Row],[Currency]],Sheet1!$H$5:$I$17,2,FALSE))</f>
        <v>7.2</v>
      </c>
      <c r="U2856" t="str">
        <f>VLOOKUP(Main[[#This Row],[Average_Cost_For_Two_USD]],Sheet1!$C$5:$D$11,2,TRUE)</f>
        <v>0 to 10</v>
      </c>
      <c r="V2856">
        <v>2.5</v>
      </c>
      <c r="W2856" t="str">
        <f>VLOOKUP(Main[[#This Row],[Rating]],Sheet1!$C$13:$D$18,2,TRUE)</f>
        <v>2 to 3</v>
      </c>
      <c r="X2856" s="1">
        <v>41158</v>
      </c>
      <c r="Y2856">
        <f>YEAR(Main[[#This Row],[Datekey/Opening]])</f>
        <v>2012</v>
      </c>
      <c r="Z2856">
        <f>MONTH(Main[[#This Row],[Datekey/Opening]])</f>
        <v>9</v>
      </c>
      <c r="AA2856" t="str">
        <f>TEXT(Main[[#This Row],[Datekey/Opening]],"mmm")</f>
        <v>Sep</v>
      </c>
      <c r="AB2856" t="str">
        <f>CHOOSE(MATCH(MONTH(Main[[#This Row],[Datekey/Opening]]),{1,4,7,10}),"Q1","Q2","Q3","Q4")</f>
        <v>Q3</v>
      </c>
      <c r="AC2856" t="str">
        <f>TEXT(Main[[#This Row],[Datekey/Opening]],"yyy-mmm")</f>
        <v>2012-Sep</v>
      </c>
      <c r="AD2856">
        <f>WEEKDAY(Main[[#This Row],[Datekey/Opening]])</f>
        <v>5</v>
      </c>
      <c r="AE2856" t="str">
        <f>TEXT(Main[[#This Row],[Datekey/Opening]],"dddd")</f>
        <v>Thursday</v>
      </c>
      <c r="AF2856">
        <f>IF(MONTH(Main[[#This Row],[Datekey/Opening]])&gt;=4,MONTH(Main[[#This Row],[Datekey/Opening]])-3,MONTH(Main[[#This Row],[Datekey/Opening]])+9)</f>
        <v>6</v>
      </c>
      <c r="AG2856" t="str">
        <f>CHOOSE(MATCH(MONTH(Main[[#This Row],[Datekey/Opening]]),{1,4,7,10}),"FQ-4","FQ-1","FQ-2","FQ-3")</f>
        <v>FQ-2</v>
      </c>
    </row>
    <row r="2857" spans="1:33" x14ac:dyDescent="0.25">
      <c r="A2857">
        <v>7297</v>
      </c>
      <c r="B2857" t="s">
        <v>352</v>
      </c>
      <c r="C2857">
        <v>1</v>
      </c>
      <c r="D2857" t="str">
        <f>VLOOKUP(Main[[#This Row],[Country Code]],Sheet1!$M$5:$N$20,2,TRUE)</f>
        <v>India</v>
      </c>
      <c r="E2857" t="s">
        <v>21</v>
      </c>
      <c r="F2857" t="s">
        <v>9715</v>
      </c>
      <c r="G2857" t="s">
        <v>1160</v>
      </c>
      <c r="H2857" t="s">
        <v>1161</v>
      </c>
      <c r="I2857">
        <v>77.040982799999995</v>
      </c>
      <c r="J2857">
        <v>28.6203298</v>
      </c>
      <c r="K2857" t="s">
        <v>695</v>
      </c>
      <c r="L2857" t="s">
        <v>26</v>
      </c>
      <c r="M2857" t="s">
        <v>27</v>
      </c>
      <c r="N2857" t="s">
        <v>27</v>
      </c>
      <c r="O2857" t="s">
        <v>27</v>
      </c>
      <c r="P2857" t="s">
        <v>27</v>
      </c>
      <c r="Q2857">
        <v>1</v>
      </c>
      <c r="R2857">
        <v>5</v>
      </c>
      <c r="S2857">
        <v>100</v>
      </c>
      <c r="T2857">
        <f>Main[[#This Row],[Average_Cost_For_Two]]*(VLOOKUP(Main[[#This Row],[Currency]],Sheet1!$H$5:$I$17,2,FALSE))</f>
        <v>1.2</v>
      </c>
      <c r="U2857" t="str">
        <f>VLOOKUP(Main[[#This Row],[Average_Cost_For_Two_USD]],Sheet1!$C$5:$D$11,2,TRUE)</f>
        <v>0 to 10</v>
      </c>
      <c r="V2857">
        <v>2.8</v>
      </c>
      <c r="W2857" t="str">
        <f>VLOOKUP(Main[[#This Row],[Rating]],Sheet1!$C$13:$D$18,2,TRUE)</f>
        <v>2 to 3</v>
      </c>
      <c r="X2857" s="1">
        <v>41158</v>
      </c>
      <c r="Y2857">
        <f>YEAR(Main[[#This Row],[Datekey/Opening]])</f>
        <v>2012</v>
      </c>
      <c r="Z2857">
        <f>MONTH(Main[[#This Row],[Datekey/Opening]])</f>
        <v>9</v>
      </c>
      <c r="AA2857" t="str">
        <f>TEXT(Main[[#This Row],[Datekey/Opening]],"mmm")</f>
        <v>Sep</v>
      </c>
      <c r="AB2857" t="str">
        <f>CHOOSE(MATCH(MONTH(Main[[#This Row],[Datekey/Opening]]),{1,4,7,10}),"Q1","Q2","Q3","Q4")</f>
        <v>Q3</v>
      </c>
      <c r="AC2857" t="str">
        <f>TEXT(Main[[#This Row],[Datekey/Opening]],"yyy-mmm")</f>
        <v>2012-Sep</v>
      </c>
      <c r="AD2857">
        <f>WEEKDAY(Main[[#This Row],[Datekey/Opening]])</f>
        <v>5</v>
      </c>
      <c r="AE2857" t="str">
        <f>TEXT(Main[[#This Row],[Datekey/Opening]],"dddd")</f>
        <v>Thursday</v>
      </c>
      <c r="AF2857">
        <f>IF(MONTH(Main[[#This Row],[Datekey/Opening]])&gt;=4,MONTH(Main[[#This Row],[Datekey/Opening]])-3,MONTH(Main[[#This Row],[Datekey/Opening]])+9)</f>
        <v>6</v>
      </c>
      <c r="AG2857" t="str">
        <f>CHOOSE(MATCH(MONTH(Main[[#This Row],[Datekey/Opening]]),{1,4,7,10}),"FQ-4","FQ-1","FQ-2","FQ-3")</f>
        <v>FQ-2</v>
      </c>
    </row>
    <row r="2858" spans="1:33" x14ac:dyDescent="0.25">
      <c r="A2858">
        <v>6801963</v>
      </c>
      <c r="B2858" t="s">
        <v>20048</v>
      </c>
      <c r="C2858">
        <v>215</v>
      </c>
      <c r="D2858" t="str">
        <f>VLOOKUP(Main[[#This Row],[Country Code]],Sheet1!$M$5:$N$20,2,TRUE)</f>
        <v>United Kingdom</v>
      </c>
      <c r="E2858" t="s">
        <v>1931</v>
      </c>
      <c r="F2858" t="s">
        <v>20049</v>
      </c>
      <c r="G2858" t="s">
        <v>19786</v>
      </c>
      <c r="H2858" t="s">
        <v>19787</v>
      </c>
      <c r="I2858">
        <v>-2.2370329999999998</v>
      </c>
      <c r="J2858">
        <v>53.484543000000002</v>
      </c>
      <c r="K2858" t="s">
        <v>19558</v>
      </c>
      <c r="L2858" t="s">
        <v>1765</v>
      </c>
      <c r="M2858" t="s">
        <v>27</v>
      </c>
      <c r="N2858" t="s">
        <v>27</v>
      </c>
      <c r="O2858" t="s">
        <v>27</v>
      </c>
      <c r="P2858" t="s">
        <v>27</v>
      </c>
      <c r="Q2858">
        <v>3</v>
      </c>
      <c r="R2858">
        <v>86</v>
      </c>
      <c r="S2858">
        <v>40</v>
      </c>
      <c r="T2858">
        <f>Main[[#This Row],[Average_Cost_For_Two]]*(VLOOKUP(Main[[#This Row],[Currency]],Sheet1!$H$5:$I$17,2,FALSE))</f>
        <v>49.6</v>
      </c>
      <c r="U2858" t="str">
        <f>VLOOKUP(Main[[#This Row],[Average_Cost_For_Two_USD]],Sheet1!$C$5:$D$11,2,TRUE)</f>
        <v xml:space="preserve">40 to 50 </v>
      </c>
      <c r="V2858">
        <v>4</v>
      </c>
      <c r="W2858" t="str">
        <f>VLOOKUP(Main[[#This Row],[Rating]],Sheet1!$C$13:$D$18,2,TRUE)</f>
        <v>3 to 4</v>
      </c>
      <c r="X2858" s="1">
        <v>41158</v>
      </c>
      <c r="Y2858">
        <f>YEAR(Main[[#This Row],[Datekey/Opening]])</f>
        <v>2012</v>
      </c>
      <c r="Z2858">
        <f>MONTH(Main[[#This Row],[Datekey/Opening]])</f>
        <v>9</v>
      </c>
      <c r="AA2858" t="str">
        <f>TEXT(Main[[#This Row],[Datekey/Opening]],"mmm")</f>
        <v>Sep</v>
      </c>
      <c r="AB2858" t="str">
        <f>CHOOSE(MATCH(MONTH(Main[[#This Row],[Datekey/Opening]]),{1,4,7,10}),"Q1","Q2","Q3","Q4")</f>
        <v>Q3</v>
      </c>
      <c r="AC2858" t="str">
        <f>TEXT(Main[[#This Row],[Datekey/Opening]],"yyy-mmm")</f>
        <v>2012-Sep</v>
      </c>
      <c r="AD2858">
        <f>WEEKDAY(Main[[#This Row],[Datekey/Opening]])</f>
        <v>5</v>
      </c>
      <c r="AE2858" t="str">
        <f>TEXT(Main[[#This Row],[Datekey/Opening]],"dddd")</f>
        <v>Thursday</v>
      </c>
      <c r="AF2858">
        <f>IF(MONTH(Main[[#This Row],[Datekey/Opening]])&gt;=4,MONTH(Main[[#This Row],[Datekey/Opening]])-3,MONTH(Main[[#This Row],[Datekey/Opening]])+9)</f>
        <v>6</v>
      </c>
      <c r="AG2858" t="str">
        <f>CHOOSE(MATCH(MONTH(Main[[#This Row],[Datekey/Opening]]),{1,4,7,10}),"FQ-4","FQ-1","FQ-2","FQ-3")</f>
        <v>FQ-2</v>
      </c>
    </row>
    <row r="2859" spans="1:33" x14ac:dyDescent="0.25">
      <c r="A2859">
        <v>18273526</v>
      </c>
      <c r="B2859" t="s">
        <v>1377</v>
      </c>
      <c r="C2859">
        <v>1</v>
      </c>
      <c r="D2859" t="str">
        <f>VLOOKUP(Main[[#This Row],[Country Code]],Sheet1!$M$5:$N$20,2,TRUE)</f>
        <v>India</v>
      </c>
      <c r="E2859" t="s">
        <v>21</v>
      </c>
      <c r="F2859" t="s">
        <v>1378</v>
      </c>
      <c r="G2859" t="s">
        <v>504</v>
      </c>
      <c r="H2859" t="s">
        <v>505</v>
      </c>
      <c r="I2859">
        <v>77.227537299999995</v>
      </c>
      <c r="J2859">
        <v>28.6998976</v>
      </c>
      <c r="K2859" t="s">
        <v>554</v>
      </c>
      <c r="L2859" t="s">
        <v>26</v>
      </c>
      <c r="M2859" t="s">
        <v>27</v>
      </c>
      <c r="N2859" t="s">
        <v>27</v>
      </c>
      <c r="O2859" t="s">
        <v>27</v>
      </c>
      <c r="P2859" t="s">
        <v>27</v>
      </c>
      <c r="Q2859">
        <v>1</v>
      </c>
      <c r="R2859">
        <v>0</v>
      </c>
      <c r="S2859">
        <v>300</v>
      </c>
      <c r="T2859">
        <f>Main[[#This Row],[Average_Cost_For_Two]]*(VLOOKUP(Main[[#This Row],[Currency]],Sheet1!$H$5:$I$17,2,FALSE))</f>
        <v>3.6</v>
      </c>
      <c r="U2859" t="str">
        <f>VLOOKUP(Main[[#This Row],[Average_Cost_For_Two_USD]],Sheet1!$C$5:$D$11,2,TRUE)</f>
        <v>0 to 10</v>
      </c>
      <c r="V2859">
        <v>1</v>
      </c>
      <c r="W2859" t="str">
        <f>VLOOKUP(Main[[#This Row],[Rating]],Sheet1!$C$13:$D$18,2,TRUE)</f>
        <v>0 to 1</v>
      </c>
      <c r="X2859" s="1">
        <v>41159</v>
      </c>
      <c r="Y2859">
        <f>YEAR(Main[[#This Row],[Datekey/Opening]])</f>
        <v>2012</v>
      </c>
      <c r="Z2859">
        <f>MONTH(Main[[#This Row],[Datekey/Opening]])</f>
        <v>9</v>
      </c>
      <c r="AA2859" t="str">
        <f>TEXT(Main[[#This Row],[Datekey/Opening]],"mmm")</f>
        <v>Sep</v>
      </c>
      <c r="AB2859" t="str">
        <f>CHOOSE(MATCH(MONTH(Main[[#This Row],[Datekey/Opening]]),{1,4,7,10}),"Q1","Q2","Q3","Q4")</f>
        <v>Q3</v>
      </c>
      <c r="AC2859" t="str">
        <f>TEXT(Main[[#This Row],[Datekey/Opening]],"yyy-mmm")</f>
        <v>2012-Sep</v>
      </c>
      <c r="AD2859">
        <f>WEEKDAY(Main[[#This Row],[Datekey/Opening]])</f>
        <v>6</v>
      </c>
      <c r="AE2859" t="str">
        <f>TEXT(Main[[#This Row],[Datekey/Opening]],"dddd")</f>
        <v>Friday</v>
      </c>
      <c r="AF2859">
        <f>IF(MONTH(Main[[#This Row],[Datekey/Opening]])&gt;=4,MONTH(Main[[#This Row],[Datekey/Opening]])-3,MONTH(Main[[#This Row],[Datekey/Opening]])+9)</f>
        <v>6</v>
      </c>
      <c r="AG2859" t="str">
        <f>CHOOSE(MATCH(MONTH(Main[[#This Row],[Datekey/Opening]]),{1,4,7,10}),"FQ-4","FQ-1","FQ-2","FQ-3")</f>
        <v>FQ-2</v>
      </c>
    </row>
    <row r="2860" spans="1:33" x14ac:dyDescent="0.25">
      <c r="A2860">
        <v>7077</v>
      </c>
      <c r="B2860" t="s">
        <v>1792</v>
      </c>
      <c r="C2860">
        <v>1</v>
      </c>
      <c r="D2860" t="str">
        <f>VLOOKUP(Main[[#This Row],[Country Code]],Sheet1!$M$5:$N$20,2,TRUE)</f>
        <v>India</v>
      </c>
      <c r="E2860" t="s">
        <v>21</v>
      </c>
      <c r="F2860" t="s">
        <v>1809</v>
      </c>
      <c r="G2860" t="s">
        <v>1316</v>
      </c>
      <c r="H2860" t="s">
        <v>1317</v>
      </c>
      <c r="I2860">
        <v>77.106881799999996</v>
      </c>
      <c r="J2860">
        <v>28.641797700000001</v>
      </c>
      <c r="K2860" t="s">
        <v>498</v>
      </c>
      <c r="L2860" t="s">
        <v>26</v>
      </c>
      <c r="M2860" t="s">
        <v>27</v>
      </c>
      <c r="N2860" t="s">
        <v>27</v>
      </c>
      <c r="O2860" t="s">
        <v>27</v>
      </c>
      <c r="P2860" t="s">
        <v>27</v>
      </c>
      <c r="Q2860">
        <v>2</v>
      </c>
      <c r="R2860">
        <v>29</v>
      </c>
      <c r="S2860">
        <v>750</v>
      </c>
      <c r="T2860">
        <f>Main[[#This Row],[Average_Cost_For_Two]]*(VLOOKUP(Main[[#This Row],[Currency]],Sheet1!$H$5:$I$17,2,FALSE))</f>
        <v>9</v>
      </c>
      <c r="U2860" t="str">
        <f>VLOOKUP(Main[[#This Row],[Average_Cost_For_Two_USD]],Sheet1!$C$5:$D$11,2,TRUE)</f>
        <v>0 to 10</v>
      </c>
      <c r="V2860">
        <v>2.6</v>
      </c>
      <c r="W2860" t="str">
        <f>VLOOKUP(Main[[#This Row],[Rating]],Sheet1!$C$13:$D$18,2,TRUE)</f>
        <v>2 to 3</v>
      </c>
      <c r="X2860" s="1">
        <v>41159</v>
      </c>
      <c r="Y2860">
        <f>YEAR(Main[[#This Row],[Datekey/Opening]])</f>
        <v>2012</v>
      </c>
      <c r="Z2860">
        <f>MONTH(Main[[#This Row],[Datekey/Opening]])</f>
        <v>9</v>
      </c>
      <c r="AA2860" t="str">
        <f>TEXT(Main[[#This Row],[Datekey/Opening]],"mmm")</f>
        <v>Sep</v>
      </c>
      <c r="AB2860" t="str">
        <f>CHOOSE(MATCH(MONTH(Main[[#This Row],[Datekey/Opening]]),{1,4,7,10}),"Q1","Q2","Q3","Q4")</f>
        <v>Q3</v>
      </c>
      <c r="AC2860" t="str">
        <f>TEXT(Main[[#This Row],[Datekey/Opening]],"yyy-mmm")</f>
        <v>2012-Sep</v>
      </c>
      <c r="AD2860">
        <f>WEEKDAY(Main[[#This Row],[Datekey/Opening]])</f>
        <v>6</v>
      </c>
      <c r="AE2860" t="str">
        <f>TEXT(Main[[#This Row],[Datekey/Opening]],"dddd")</f>
        <v>Friday</v>
      </c>
      <c r="AF2860">
        <f>IF(MONTH(Main[[#This Row],[Datekey/Opening]])&gt;=4,MONTH(Main[[#This Row],[Datekey/Opening]])-3,MONTH(Main[[#This Row],[Datekey/Opening]])+9)</f>
        <v>6</v>
      </c>
      <c r="AG2860" t="str">
        <f>CHOOSE(MATCH(MONTH(Main[[#This Row],[Datekey/Opening]]),{1,4,7,10}),"FQ-4","FQ-1","FQ-2","FQ-3")</f>
        <v>FQ-2</v>
      </c>
    </row>
    <row r="2861" spans="1:33" x14ac:dyDescent="0.25">
      <c r="A2861">
        <v>304972</v>
      </c>
      <c r="B2861" t="s">
        <v>9699</v>
      </c>
      <c r="C2861">
        <v>1</v>
      </c>
      <c r="D2861" t="str">
        <f>VLOOKUP(Main[[#This Row],[Country Code]],Sheet1!$M$5:$N$20,2,TRUE)</f>
        <v>India</v>
      </c>
      <c r="E2861" t="s">
        <v>21</v>
      </c>
      <c r="F2861" t="s">
        <v>9700</v>
      </c>
      <c r="G2861" t="s">
        <v>5730</v>
      </c>
      <c r="H2861" t="s">
        <v>5731</v>
      </c>
      <c r="I2861">
        <v>77.233717400000003</v>
      </c>
      <c r="J2861">
        <v>28.62540821</v>
      </c>
      <c r="K2861" t="s">
        <v>521</v>
      </c>
      <c r="L2861" t="s">
        <v>26</v>
      </c>
      <c r="M2861" t="s">
        <v>27</v>
      </c>
      <c r="N2861" t="s">
        <v>27</v>
      </c>
      <c r="O2861" t="s">
        <v>27</v>
      </c>
      <c r="P2861" t="s">
        <v>27</v>
      </c>
      <c r="Q2861">
        <v>1</v>
      </c>
      <c r="R2861">
        <v>1</v>
      </c>
      <c r="S2861">
        <v>100</v>
      </c>
      <c r="T2861">
        <f>Main[[#This Row],[Average_Cost_For_Two]]*(VLOOKUP(Main[[#This Row],[Currency]],Sheet1!$H$5:$I$17,2,FALSE))</f>
        <v>1.2</v>
      </c>
      <c r="U2861" t="str">
        <f>VLOOKUP(Main[[#This Row],[Average_Cost_For_Two_USD]],Sheet1!$C$5:$D$11,2,TRUE)</f>
        <v>0 to 10</v>
      </c>
      <c r="V2861">
        <v>1</v>
      </c>
      <c r="W2861" t="str">
        <f>VLOOKUP(Main[[#This Row],[Rating]],Sheet1!$C$13:$D$18,2,TRUE)</f>
        <v>0 to 1</v>
      </c>
      <c r="X2861" s="1">
        <v>41159</v>
      </c>
      <c r="Y2861">
        <f>YEAR(Main[[#This Row],[Datekey/Opening]])</f>
        <v>2012</v>
      </c>
      <c r="Z2861">
        <f>MONTH(Main[[#This Row],[Datekey/Opening]])</f>
        <v>9</v>
      </c>
      <c r="AA2861" t="str">
        <f>TEXT(Main[[#This Row],[Datekey/Opening]],"mmm")</f>
        <v>Sep</v>
      </c>
      <c r="AB2861" t="str">
        <f>CHOOSE(MATCH(MONTH(Main[[#This Row],[Datekey/Opening]]),{1,4,7,10}),"Q1","Q2","Q3","Q4")</f>
        <v>Q3</v>
      </c>
      <c r="AC2861" t="str">
        <f>TEXT(Main[[#This Row],[Datekey/Opening]],"yyy-mmm")</f>
        <v>2012-Sep</v>
      </c>
      <c r="AD2861">
        <f>WEEKDAY(Main[[#This Row],[Datekey/Opening]])</f>
        <v>6</v>
      </c>
      <c r="AE2861" t="str">
        <f>TEXT(Main[[#This Row],[Datekey/Opening]],"dddd")</f>
        <v>Friday</v>
      </c>
      <c r="AF2861">
        <f>IF(MONTH(Main[[#This Row],[Datekey/Opening]])&gt;=4,MONTH(Main[[#This Row],[Datekey/Opening]])-3,MONTH(Main[[#This Row],[Datekey/Opening]])+9)</f>
        <v>6</v>
      </c>
      <c r="AG2861" t="str">
        <f>CHOOSE(MATCH(MONTH(Main[[#This Row],[Datekey/Opening]]),{1,4,7,10}),"FQ-4","FQ-1","FQ-2","FQ-3")</f>
        <v>FQ-2</v>
      </c>
    </row>
    <row r="2862" spans="1:33" x14ac:dyDescent="0.25">
      <c r="A2862">
        <v>311451</v>
      </c>
      <c r="B2862" t="s">
        <v>5923</v>
      </c>
      <c r="C2862">
        <v>1</v>
      </c>
      <c r="D2862" t="str">
        <f>VLOOKUP(Main[[#This Row],[Country Code]],Sheet1!$M$5:$N$20,2,TRUE)</f>
        <v>India</v>
      </c>
      <c r="E2862" t="s">
        <v>21</v>
      </c>
      <c r="F2862" t="s">
        <v>5924</v>
      </c>
      <c r="G2862" t="s">
        <v>268</v>
      </c>
      <c r="H2862" t="s">
        <v>269</v>
      </c>
      <c r="I2862">
        <v>77.170769300000003</v>
      </c>
      <c r="J2862">
        <v>28.558633799999999</v>
      </c>
      <c r="K2862" t="s">
        <v>5925</v>
      </c>
      <c r="L2862" t="s">
        <v>26</v>
      </c>
      <c r="M2862" t="s">
        <v>27</v>
      </c>
      <c r="N2862" t="s">
        <v>34</v>
      </c>
      <c r="O2862" t="s">
        <v>27</v>
      </c>
      <c r="P2862" t="s">
        <v>27</v>
      </c>
      <c r="Q2862">
        <v>2</v>
      </c>
      <c r="R2862">
        <v>78</v>
      </c>
      <c r="S2862">
        <v>500</v>
      </c>
      <c r="T2862">
        <f>Main[[#This Row],[Average_Cost_For_Two]]*(VLOOKUP(Main[[#This Row],[Currency]],Sheet1!$H$5:$I$17,2,FALSE))</f>
        <v>6</v>
      </c>
      <c r="U2862" t="str">
        <f>VLOOKUP(Main[[#This Row],[Average_Cost_For_Two_USD]],Sheet1!$C$5:$D$11,2,TRUE)</f>
        <v>0 to 10</v>
      </c>
      <c r="V2862">
        <v>3.4</v>
      </c>
      <c r="W2862" t="str">
        <f>VLOOKUP(Main[[#This Row],[Rating]],Sheet1!$C$13:$D$18,2,TRUE)</f>
        <v>3 to 4</v>
      </c>
      <c r="X2862" s="1">
        <v>41160</v>
      </c>
      <c r="Y2862">
        <f>YEAR(Main[[#This Row],[Datekey/Opening]])</f>
        <v>2012</v>
      </c>
      <c r="Z2862">
        <f>MONTH(Main[[#This Row],[Datekey/Opening]])</f>
        <v>9</v>
      </c>
      <c r="AA2862" t="str">
        <f>TEXT(Main[[#This Row],[Datekey/Opening]],"mmm")</f>
        <v>Sep</v>
      </c>
      <c r="AB2862" t="str">
        <f>CHOOSE(MATCH(MONTH(Main[[#This Row],[Datekey/Opening]]),{1,4,7,10}),"Q1","Q2","Q3","Q4")</f>
        <v>Q3</v>
      </c>
      <c r="AC2862" t="str">
        <f>TEXT(Main[[#This Row],[Datekey/Opening]],"yyy-mmm")</f>
        <v>2012-Sep</v>
      </c>
      <c r="AD2862">
        <f>WEEKDAY(Main[[#This Row],[Datekey/Opening]])</f>
        <v>7</v>
      </c>
      <c r="AE2862" t="str">
        <f>TEXT(Main[[#This Row],[Datekey/Opening]],"dddd")</f>
        <v>Saturday</v>
      </c>
      <c r="AF2862">
        <f>IF(MONTH(Main[[#This Row],[Datekey/Opening]])&gt;=4,MONTH(Main[[#This Row],[Datekey/Opening]])-3,MONTH(Main[[#This Row],[Datekey/Opening]])+9)</f>
        <v>6</v>
      </c>
      <c r="AG2862" t="str">
        <f>CHOOSE(MATCH(MONTH(Main[[#This Row],[Datekey/Opening]]),{1,4,7,10}),"FQ-4","FQ-1","FQ-2","FQ-3")</f>
        <v>FQ-2</v>
      </c>
    </row>
    <row r="2863" spans="1:33" x14ac:dyDescent="0.25">
      <c r="A2863">
        <v>5876</v>
      </c>
      <c r="B2863" t="s">
        <v>19374</v>
      </c>
      <c r="C2863">
        <v>1</v>
      </c>
      <c r="D2863" t="str">
        <f>VLOOKUP(Main[[#This Row],[Country Code]],Sheet1!$M$5:$N$20,2,TRUE)</f>
        <v>India</v>
      </c>
      <c r="E2863" t="s">
        <v>11220</v>
      </c>
      <c r="F2863" t="s">
        <v>19375</v>
      </c>
      <c r="G2863" t="s">
        <v>11262</v>
      </c>
      <c r="H2863" t="s">
        <v>11263</v>
      </c>
      <c r="I2863">
        <v>77.034962699999994</v>
      </c>
      <c r="J2863">
        <v>28.4582412</v>
      </c>
      <c r="K2863" t="s">
        <v>613</v>
      </c>
      <c r="L2863" t="s">
        <v>26</v>
      </c>
      <c r="M2863" t="s">
        <v>34</v>
      </c>
      <c r="N2863" t="s">
        <v>27</v>
      </c>
      <c r="O2863" t="s">
        <v>27</v>
      </c>
      <c r="P2863" t="s">
        <v>27</v>
      </c>
      <c r="Q2863">
        <v>4</v>
      </c>
      <c r="R2863">
        <v>15</v>
      </c>
      <c r="S2863">
        <v>2500</v>
      </c>
      <c r="T2863">
        <f>Main[[#This Row],[Average_Cost_For_Two]]*(VLOOKUP(Main[[#This Row],[Currency]],Sheet1!$H$5:$I$17,2,FALSE))</f>
        <v>30</v>
      </c>
      <c r="U2863" t="str">
        <f>VLOOKUP(Main[[#This Row],[Average_Cost_For_Two_USD]],Sheet1!$C$5:$D$11,2,TRUE)</f>
        <v>20 to 30</v>
      </c>
      <c r="V2863">
        <v>2.9</v>
      </c>
      <c r="W2863" t="str">
        <f>VLOOKUP(Main[[#This Row],[Rating]],Sheet1!$C$13:$D$18,2,TRUE)</f>
        <v>2 to 3</v>
      </c>
      <c r="X2863" s="1">
        <v>41160</v>
      </c>
      <c r="Y2863">
        <f>YEAR(Main[[#This Row],[Datekey/Opening]])</f>
        <v>2012</v>
      </c>
      <c r="Z2863">
        <f>MONTH(Main[[#This Row],[Datekey/Opening]])</f>
        <v>9</v>
      </c>
      <c r="AA2863" t="str">
        <f>TEXT(Main[[#This Row],[Datekey/Opening]],"mmm")</f>
        <v>Sep</v>
      </c>
      <c r="AB2863" t="str">
        <f>CHOOSE(MATCH(MONTH(Main[[#This Row],[Datekey/Opening]]),{1,4,7,10}),"Q1","Q2","Q3","Q4")</f>
        <v>Q3</v>
      </c>
      <c r="AC2863" t="str">
        <f>TEXT(Main[[#This Row],[Datekey/Opening]],"yyy-mmm")</f>
        <v>2012-Sep</v>
      </c>
      <c r="AD2863">
        <f>WEEKDAY(Main[[#This Row],[Datekey/Opening]])</f>
        <v>7</v>
      </c>
      <c r="AE2863" t="str">
        <f>TEXT(Main[[#This Row],[Datekey/Opening]],"dddd")</f>
        <v>Saturday</v>
      </c>
      <c r="AF2863">
        <f>IF(MONTH(Main[[#This Row],[Datekey/Opening]])&gt;=4,MONTH(Main[[#This Row],[Datekey/Opening]])-3,MONTH(Main[[#This Row],[Datekey/Opening]])+9)</f>
        <v>6</v>
      </c>
      <c r="AG2863" t="str">
        <f>CHOOSE(MATCH(MONTH(Main[[#This Row],[Datekey/Opening]]),{1,4,7,10}),"FQ-4","FQ-1","FQ-2","FQ-3")</f>
        <v>FQ-2</v>
      </c>
    </row>
    <row r="2864" spans="1:33" x14ac:dyDescent="0.25">
      <c r="A2864">
        <v>18354644</v>
      </c>
      <c r="B2864" t="s">
        <v>51</v>
      </c>
      <c r="C2864">
        <v>1</v>
      </c>
      <c r="D2864" t="str">
        <f>VLOOKUP(Main[[#This Row],[Country Code]],Sheet1!$M$5:$N$20,2,TRUE)</f>
        <v>India</v>
      </c>
      <c r="E2864" t="s">
        <v>21</v>
      </c>
      <c r="F2864" t="s">
        <v>52</v>
      </c>
      <c r="G2864" t="s">
        <v>53</v>
      </c>
      <c r="H2864" t="s">
        <v>54</v>
      </c>
      <c r="I2864">
        <v>77.272761990000006</v>
      </c>
      <c r="J2864">
        <v>28.560770739999999</v>
      </c>
      <c r="K2864" t="s">
        <v>25</v>
      </c>
      <c r="L2864" t="s">
        <v>26</v>
      </c>
      <c r="M2864" t="s">
        <v>27</v>
      </c>
      <c r="N2864" t="s">
        <v>27</v>
      </c>
      <c r="O2864" t="s">
        <v>27</v>
      </c>
      <c r="P2864" t="s">
        <v>27</v>
      </c>
      <c r="Q2864">
        <v>1</v>
      </c>
      <c r="R2864">
        <v>0</v>
      </c>
      <c r="S2864">
        <v>100</v>
      </c>
      <c r="T2864">
        <f>Main[[#This Row],[Average_Cost_For_Two]]*(VLOOKUP(Main[[#This Row],[Currency]],Sheet1!$H$5:$I$17,2,FALSE))</f>
        <v>1.2</v>
      </c>
      <c r="U2864" t="str">
        <f>VLOOKUP(Main[[#This Row],[Average_Cost_For_Two_USD]],Sheet1!$C$5:$D$11,2,TRUE)</f>
        <v>0 to 10</v>
      </c>
      <c r="V2864">
        <v>1</v>
      </c>
      <c r="W2864" t="str">
        <f>VLOOKUP(Main[[#This Row],[Rating]],Sheet1!$C$13:$D$18,2,TRUE)</f>
        <v>0 to 1</v>
      </c>
      <c r="X2864" s="1">
        <v>41161</v>
      </c>
      <c r="Y2864">
        <f>YEAR(Main[[#This Row],[Datekey/Opening]])</f>
        <v>2012</v>
      </c>
      <c r="Z2864">
        <f>MONTH(Main[[#This Row],[Datekey/Opening]])</f>
        <v>9</v>
      </c>
      <c r="AA2864" t="str">
        <f>TEXT(Main[[#This Row],[Datekey/Opening]],"mmm")</f>
        <v>Sep</v>
      </c>
      <c r="AB2864" t="str">
        <f>CHOOSE(MATCH(MONTH(Main[[#This Row],[Datekey/Opening]]),{1,4,7,10}),"Q1","Q2","Q3","Q4")</f>
        <v>Q3</v>
      </c>
      <c r="AC2864" t="str">
        <f>TEXT(Main[[#This Row],[Datekey/Opening]],"yyy-mmm")</f>
        <v>2012-Sep</v>
      </c>
      <c r="AD2864">
        <f>WEEKDAY(Main[[#This Row],[Datekey/Opening]])</f>
        <v>1</v>
      </c>
      <c r="AE2864" t="str">
        <f>TEXT(Main[[#This Row],[Datekey/Opening]],"dddd")</f>
        <v>Sunday</v>
      </c>
      <c r="AF2864">
        <f>IF(MONTH(Main[[#This Row],[Datekey/Opening]])&gt;=4,MONTH(Main[[#This Row],[Datekey/Opening]])-3,MONTH(Main[[#This Row],[Datekey/Opening]])+9)</f>
        <v>6</v>
      </c>
      <c r="AG2864" t="str">
        <f>CHOOSE(MATCH(MONTH(Main[[#This Row],[Datekey/Opening]]),{1,4,7,10}),"FQ-4","FQ-1","FQ-2","FQ-3")</f>
        <v>FQ-2</v>
      </c>
    </row>
    <row r="2865" spans="1:33" x14ac:dyDescent="0.25">
      <c r="A2865">
        <v>311272</v>
      </c>
      <c r="B2865" t="s">
        <v>5933</v>
      </c>
      <c r="C2865">
        <v>1</v>
      </c>
      <c r="D2865" t="str">
        <f>VLOOKUP(Main[[#This Row],[Country Code]],Sheet1!$M$5:$N$20,2,TRUE)</f>
        <v>India</v>
      </c>
      <c r="E2865" t="s">
        <v>21</v>
      </c>
      <c r="F2865" t="s">
        <v>5934</v>
      </c>
      <c r="G2865" t="s">
        <v>772</v>
      </c>
      <c r="H2865" t="s">
        <v>773</v>
      </c>
      <c r="I2865">
        <v>77.221070299999994</v>
      </c>
      <c r="J2865">
        <v>28.569902800000001</v>
      </c>
      <c r="K2865" t="s">
        <v>704</v>
      </c>
      <c r="L2865" t="s">
        <v>26</v>
      </c>
      <c r="M2865" t="s">
        <v>27</v>
      </c>
      <c r="N2865" t="s">
        <v>34</v>
      </c>
      <c r="O2865" t="s">
        <v>27</v>
      </c>
      <c r="P2865" t="s">
        <v>27</v>
      </c>
      <c r="Q2865">
        <v>2</v>
      </c>
      <c r="R2865">
        <v>24</v>
      </c>
      <c r="S2865">
        <v>500</v>
      </c>
      <c r="T2865">
        <f>Main[[#This Row],[Average_Cost_For_Two]]*(VLOOKUP(Main[[#This Row],[Currency]],Sheet1!$H$5:$I$17,2,FALSE))</f>
        <v>6</v>
      </c>
      <c r="U2865" t="str">
        <f>VLOOKUP(Main[[#This Row],[Average_Cost_For_Two_USD]],Sheet1!$C$5:$D$11,2,TRUE)</f>
        <v>0 to 10</v>
      </c>
      <c r="V2865">
        <v>2.6</v>
      </c>
      <c r="W2865" t="str">
        <f>VLOOKUP(Main[[#This Row],[Rating]],Sheet1!$C$13:$D$18,2,TRUE)</f>
        <v>2 to 3</v>
      </c>
      <c r="X2865" s="1">
        <v>41161</v>
      </c>
      <c r="Y2865">
        <f>YEAR(Main[[#This Row],[Datekey/Opening]])</f>
        <v>2012</v>
      </c>
      <c r="Z2865">
        <f>MONTH(Main[[#This Row],[Datekey/Opening]])</f>
        <v>9</v>
      </c>
      <c r="AA2865" t="str">
        <f>TEXT(Main[[#This Row],[Datekey/Opening]],"mmm")</f>
        <v>Sep</v>
      </c>
      <c r="AB2865" t="str">
        <f>CHOOSE(MATCH(MONTH(Main[[#This Row],[Datekey/Opening]]),{1,4,7,10}),"Q1","Q2","Q3","Q4")</f>
        <v>Q3</v>
      </c>
      <c r="AC2865" t="str">
        <f>TEXT(Main[[#This Row],[Datekey/Opening]],"yyy-mmm")</f>
        <v>2012-Sep</v>
      </c>
      <c r="AD2865">
        <f>WEEKDAY(Main[[#This Row],[Datekey/Opening]])</f>
        <v>1</v>
      </c>
      <c r="AE2865" t="str">
        <f>TEXT(Main[[#This Row],[Datekey/Opening]],"dddd")</f>
        <v>Sunday</v>
      </c>
      <c r="AF2865">
        <f>IF(MONTH(Main[[#This Row],[Datekey/Opening]])&gt;=4,MONTH(Main[[#This Row],[Datekey/Opening]])-3,MONTH(Main[[#This Row],[Datekey/Opening]])+9)</f>
        <v>6</v>
      </c>
      <c r="AG2865" t="str">
        <f>CHOOSE(MATCH(MONTH(Main[[#This Row],[Datekey/Opening]]),{1,4,7,10}),"FQ-4","FQ-1","FQ-2","FQ-3")</f>
        <v>FQ-2</v>
      </c>
    </row>
    <row r="2866" spans="1:33" x14ac:dyDescent="0.25">
      <c r="A2866">
        <v>313004</v>
      </c>
      <c r="B2866" t="s">
        <v>6644</v>
      </c>
      <c r="C2866">
        <v>1</v>
      </c>
      <c r="D2866" t="str">
        <f>VLOOKUP(Main[[#This Row],[Country Code]],Sheet1!$M$5:$N$20,2,TRUE)</f>
        <v>India</v>
      </c>
      <c r="E2866" t="s">
        <v>21</v>
      </c>
      <c r="F2866" t="s">
        <v>6645</v>
      </c>
      <c r="G2866" t="s">
        <v>23</v>
      </c>
      <c r="H2866" t="s">
        <v>24</v>
      </c>
      <c r="I2866">
        <v>77.273983400000006</v>
      </c>
      <c r="J2866">
        <v>28.657452979999999</v>
      </c>
      <c r="K2866" t="s">
        <v>531</v>
      </c>
      <c r="L2866" t="s">
        <v>26</v>
      </c>
      <c r="M2866" t="s">
        <v>27</v>
      </c>
      <c r="N2866" t="s">
        <v>27</v>
      </c>
      <c r="O2866" t="s">
        <v>27</v>
      </c>
      <c r="P2866" t="s">
        <v>27</v>
      </c>
      <c r="Q2866">
        <v>1</v>
      </c>
      <c r="R2866">
        <v>6</v>
      </c>
      <c r="S2866">
        <v>300</v>
      </c>
      <c r="T2866">
        <f>Main[[#This Row],[Average_Cost_For_Two]]*(VLOOKUP(Main[[#This Row],[Currency]],Sheet1!$H$5:$I$17,2,FALSE))</f>
        <v>3.6</v>
      </c>
      <c r="U2866" t="str">
        <f>VLOOKUP(Main[[#This Row],[Average_Cost_For_Two_USD]],Sheet1!$C$5:$D$11,2,TRUE)</f>
        <v>0 to 10</v>
      </c>
      <c r="V2866">
        <v>3.1</v>
      </c>
      <c r="W2866" t="str">
        <f>VLOOKUP(Main[[#This Row],[Rating]],Sheet1!$C$13:$D$18,2,TRUE)</f>
        <v>3 to 4</v>
      </c>
      <c r="X2866" s="1">
        <v>41161</v>
      </c>
      <c r="Y2866">
        <f>YEAR(Main[[#This Row],[Datekey/Opening]])</f>
        <v>2012</v>
      </c>
      <c r="Z2866">
        <f>MONTH(Main[[#This Row],[Datekey/Opening]])</f>
        <v>9</v>
      </c>
      <c r="AA2866" t="str">
        <f>TEXT(Main[[#This Row],[Datekey/Opening]],"mmm")</f>
        <v>Sep</v>
      </c>
      <c r="AB2866" t="str">
        <f>CHOOSE(MATCH(MONTH(Main[[#This Row],[Datekey/Opening]]),{1,4,7,10}),"Q1","Q2","Q3","Q4")</f>
        <v>Q3</v>
      </c>
      <c r="AC2866" t="str">
        <f>TEXT(Main[[#This Row],[Datekey/Opening]],"yyy-mmm")</f>
        <v>2012-Sep</v>
      </c>
      <c r="AD2866">
        <f>WEEKDAY(Main[[#This Row],[Datekey/Opening]])</f>
        <v>1</v>
      </c>
      <c r="AE2866" t="str">
        <f>TEXT(Main[[#This Row],[Datekey/Opening]],"dddd")</f>
        <v>Sunday</v>
      </c>
      <c r="AF2866">
        <f>IF(MONTH(Main[[#This Row],[Datekey/Opening]])&gt;=4,MONTH(Main[[#This Row],[Datekey/Opening]])-3,MONTH(Main[[#This Row],[Datekey/Opening]])+9)</f>
        <v>6</v>
      </c>
      <c r="AG2866" t="str">
        <f>CHOOSE(MATCH(MONTH(Main[[#This Row],[Datekey/Opening]]),{1,4,7,10}),"FQ-4","FQ-1","FQ-2","FQ-3")</f>
        <v>FQ-2</v>
      </c>
    </row>
    <row r="2867" spans="1:33" x14ac:dyDescent="0.25">
      <c r="A2867">
        <v>305758</v>
      </c>
      <c r="B2867" t="s">
        <v>4956</v>
      </c>
      <c r="C2867">
        <v>1</v>
      </c>
      <c r="D2867" t="str">
        <f>VLOOKUP(Main[[#This Row],[Country Code]],Sheet1!$M$5:$N$20,2,TRUE)</f>
        <v>India</v>
      </c>
      <c r="E2867" t="s">
        <v>21</v>
      </c>
      <c r="F2867" t="s">
        <v>4957</v>
      </c>
      <c r="G2867" t="s">
        <v>251</v>
      </c>
      <c r="H2867" t="s">
        <v>252</v>
      </c>
      <c r="I2867">
        <v>77.188550000000006</v>
      </c>
      <c r="J2867">
        <v>28.6471752</v>
      </c>
      <c r="K2867" t="s">
        <v>4958</v>
      </c>
      <c r="L2867" t="s">
        <v>26</v>
      </c>
      <c r="M2867" t="s">
        <v>27</v>
      </c>
      <c r="N2867" t="s">
        <v>34</v>
      </c>
      <c r="O2867" t="s">
        <v>27</v>
      </c>
      <c r="P2867" t="s">
        <v>27</v>
      </c>
      <c r="Q2867">
        <v>2</v>
      </c>
      <c r="R2867">
        <v>230</v>
      </c>
      <c r="S2867">
        <v>700</v>
      </c>
      <c r="T2867">
        <f>Main[[#This Row],[Average_Cost_For_Two]]*(VLOOKUP(Main[[#This Row],[Currency]],Sheet1!$H$5:$I$17,2,FALSE))</f>
        <v>8.4</v>
      </c>
      <c r="U2867" t="str">
        <f>VLOOKUP(Main[[#This Row],[Average_Cost_For_Two_USD]],Sheet1!$C$5:$D$11,2,TRUE)</f>
        <v>0 to 10</v>
      </c>
      <c r="V2867">
        <v>3.8</v>
      </c>
      <c r="W2867" t="str">
        <f>VLOOKUP(Main[[#This Row],[Rating]],Sheet1!$C$13:$D$18,2,TRUE)</f>
        <v>3 to 4</v>
      </c>
      <c r="X2867" s="1">
        <v>41162</v>
      </c>
      <c r="Y2867">
        <f>YEAR(Main[[#This Row],[Datekey/Opening]])</f>
        <v>2012</v>
      </c>
      <c r="Z2867">
        <f>MONTH(Main[[#This Row],[Datekey/Opening]])</f>
        <v>9</v>
      </c>
      <c r="AA2867" t="str">
        <f>TEXT(Main[[#This Row],[Datekey/Opening]],"mmm")</f>
        <v>Sep</v>
      </c>
      <c r="AB2867" t="str">
        <f>CHOOSE(MATCH(MONTH(Main[[#This Row],[Datekey/Opening]]),{1,4,7,10}),"Q1","Q2","Q3","Q4")</f>
        <v>Q3</v>
      </c>
      <c r="AC2867" t="str">
        <f>TEXT(Main[[#This Row],[Datekey/Opening]],"yyy-mmm")</f>
        <v>2012-Sep</v>
      </c>
      <c r="AD2867">
        <f>WEEKDAY(Main[[#This Row],[Datekey/Opening]])</f>
        <v>2</v>
      </c>
      <c r="AE2867" t="str">
        <f>TEXT(Main[[#This Row],[Datekey/Opening]],"dddd")</f>
        <v>Monday</v>
      </c>
      <c r="AF2867">
        <f>IF(MONTH(Main[[#This Row],[Datekey/Opening]])&gt;=4,MONTH(Main[[#This Row],[Datekey/Opening]])-3,MONTH(Main[[#This Row],[Datekey/Opening]])+9)</f>
        <v>6</v>
      </c>
      <c r="AG2867" t="str">
        <f>CHOOSE(MATCH(MONTH(Main[[#This Row],[Datekey/Opening]]),{1,4,7,10}),"FQ-4","FQ-1","FQ-2","FQ-3")</f>
        <v>FQ-2</v>
      </c>
    </row>
    <row r="2868" spans="1:33" x14ac:dyDescent="0.25">
      <c r="A2868">
        <v>9886</v>
      </c>
      <c r="B2868" t="s">
        <v>352</v>
      </c>
      <c r="C2868">
        <v>1</v>
      </c>
      <c r="D2868" t="str">
        <f>VLOOKUP(Main[[#This Row],[Country Code]],Sheet1!$M$5:$N$20,2,TRUE)</f>
        <v>India</v>
      </c>
      <c r="E2868" t="s">
        <v>21</v>
      </c>
      <c r="F2868" t="s">
        <v>9694</v>
      </c>
      <c r="G2868" t="s">
        <v>332</v>
      </c>
      <c r="H2868" t="s">
        <v>333</v>
      </c>
      <c r="I2868">
        <v>77.256644440000002</v>
      </c>
      <c r="J2868">
        <v>28.559488890000001</v>
      </c>
      <c r="K2868" t="s">
        <v>695</v>
      </c>
      <c r="L2868" t="s">
        <v>26</v>
      </c>
      <c r="M2868" t="s">
        <v>27</v>
      </c>
      <c r="N2868" t="s">
        <v>27</v>
      </c>
      <c r="O2868" t="s">
        <v>27</v>
      </c>
      <c r="P2868" t="s">
        <v>27</v>
      </c>
      <c r="Q2868">
        <v>1</v>
      </c>
      <c r="R2868">
        <v>10</v>
      </c>
      <c r="S2868">
        <v>100</v>
      </c>
      <c r="T2868">
        <f>Main[[#This Row],[Average_Cost_For_Two]]*(VLOOKUP(Main[[#This Row],[Currency]],Sheet1!$H$5:$I$17,2,FALSE))</f>
        <v>1.2</v>
      </c>
      <c r="U2868" t="str">
        <f>VLOOKUP(Main[[#This Row],[Average_Cost_For_Two_USD]],Sheet1!$C$5:$D$11,2,TRUE)</f>
        <v>0 to 10</v>
      </c>
      <c r="V2868">
        <v>2.7</v>
      </c>
      <c r="W2868" t="str">
        <f>VLOOKUP(Main[[#This Row],[Rating]],Sheet1!$C$13:$D$18,2,TRUE)</f>
        <v>2 to 3</v>
      </c>
      <c r="X2868" s="1">
        <v>41162</v>
      </c>
      <c r="Y2868">
        <f>YEAR(Main[[#This Row],[Datekey/Opening]])</f>
        <v>2012</v>
      </c>
      <c r="Z2868">
        <f>MONTH(Main[[#This Row],[Datekey/Opening]])</f>
        <v>9</v>
      </c>
      <c r="AA2868" t="str">
        <f>TEXT(Main[[#This Row],[Datekey/Opening]],"mmm")</f>
        <v>Sep</v>
      </c>
      <c r="AB2868" t="str">
        <f>CHOOSE(MATCH(MONTH(Main[[#This Row],[Datekey/Opening]]),{1,4,7,10}),"Q1","Q2","Q3","Q4")</f>
        <v>Q3</v>
      </c>
      <c r="AC2868" t="str">
        <f>TEXT(Main[[#This Row],[Datekey/Opening]],"yyy-mmm")</f>
        <v>2012-Sep</v>
      </c>
      <c r="AD2868">
        <f>WEEKDAY(Main[[#This Row],[Datekey/Opening]])</f>
        <v>2</v>
      </c>
      <c r="AE2868" t="str">
        <f>TEXT(Main[[#This Row],[Datekey/Opening]],"dddd")</f>
        <v>Monday</v>
      </c>
      <c r="AF2868">
        <f>IF(MONTH(Main[[#This Row],[Datekey/Opening]])&gt;=4,MONTH(Main[[#This Row],[Datekey/Opening]])-3,MONTH(Main[[#This Row],[Datekey/Opening]])+9)</f>
        <v>6</v>
      </c>
      <c r="AG2868" t="str">
        <f>CHOOSE(MATCH(MONTH(Main[[#This Row],[Datekey/Opening]]),{1,4,7,10}),"FQ-4","FQ-1","FQ-2","FQ-3")</f>
        <v>FQ-2</v>
      </c>
    </row>
    <row r="2869" spans="1:33" x14ac:dyDescent="0.25">
      <c r="A2869">
        <v>270</v>
      </c>
      <c r="B2869" t="s">
        <v>11282</v>
      </c>
      <c r="C2869">
        <v>1</v>
      </c>
      <c r="D2869" t="str">
        <f>VLOOKUP(Main[[#This Row],[Country Code]],Sheet1!$M$5:$N$20,2,TRUE)</f>
        <v>India</v>
      </c>
      <c r="E2869" t="s">
        <v>11220</v>
      </c>
      <c r="F2869" t="s">
        <v>11283</v>
      </c>
      <c r="G2869" t="s">
        <v>11284</v>
      </c>
      <c r="H2869" t="s">
        <v>11285</v>
      </c>
      <c r="I2869">
        <v>77.092824300000004</v>
      </c>
      <c r="J2869">
        <v>28.493722900000002</v>
      </c>
      <c r="K2869" t="s">
        <v>501</v>
      </c>
      <c r="L2869" t="s">
        <v>26</v>
      </c>
      <c r="M2869" t="s">
        <v>27</v>
      </c>
      <c r="N2869" t="s">
        <v>34</v>
      </c>
      <c r="O2869" t="s">
        <v>27</v>
      </c>
      <c r="P2869" t="s">
        <v>27</v>
      </c>
      <c r="Q2869">
        <v>2</v>
      </c>
      <c r="R2869">
        <v>191</v>
      </c>
      <c r="S2869">
        <v>700</v>
      </c>
      <c r="T2869">
        <f>Main[[#This Row],[Average_Cost_For_Two]]*(VLOOKUP(Main[[#This Row],[Currency]],Sheet1!$H$5:$I$17,2,FALSE))</f>
        <v>8.4</v>
      </c>
      <c r="U2869" t="str">
        <f>VLOOKUP(Main[[#This Row],[Average_Cost_For_Two_USD]],Sheet1!$C$5:$D$11,2,TRUE)</f>
        <v>0 to 10</v>
      </c>
      <c r="V2869">
        <v>2.8</v>
      </c>
      <c r="W2869" t="str">
        <f>VLOOKUP(Main[[#This Row],[Rating]],Sheet1!$C$13:$D$18,2,TRUE)</f>
        <v>2 to 3</v>
      </c>
      <c r="X2869" s="1">
        <v>41162</v>
      </c>
      <c r="Y2869">
        <f>YEAR(Main[[#This Row],[Datekey/Opening]])</f>
        <v>2012</v>
      </c>
      <c r="Z2869">
        <f>MONTH(Main[[#This Row],[Datekey/Opening]])</f>
        <v>9</v>
      </c>
      <c r="AA2869" t="str">
        <f>TEXT(Main[[#This Row],[Datekey/Opening]],"mmm")</f>
        <v>Sep</v>
      </c>
      <c r="AB2869" t="str">
        <f>CHOOSE(MATCH(MONTH(Main[[#This Row],[Datekey/Opening]]),{1,4,7,10}),"Q1","Q2","Q3","Q4")</f>
        <v>Q3</v>
      </c>
      <c r="AC2869" t="str">
        <f>TEXT(Main[[#This Row],[Datekey/Opening]],"yyy-mmm")</f>
        <v>2012-Sep</v>
      </c>
      <c r="AD2869">
        <f>WEEKDAY(Main[[#This Row],[Datekey/Opening]])</f>
        <v>2</v>
      </c>
      <c r="AE2869" t="str">
        <f>TEXT(Main[[#This Row],[Datekey/Opening]],"dddd")</f>
        <v>Monday</v>
      </c>
      <c r="AF2869">
        <f>IF(MONTH(Main[[#This Row],[Datekey/Opening]])&gt;=4,MONTH(Main[[#This Row],[Datekey/Opening]])-3,MONTH(Main[[#This Row],[Datekey/Opening]])+9)</f>
        <v>6</v>
      </c>
      <c r="AG2869" t="str">
        <f>CHOOSE(MATCH(MONTH(Main[[#This Row],[Datekey/Opening]]),{1,4,7,10}),"FQ-4","FQ-1","FQ-2","FQ-3")</f>
        <v>FQ-2</v>
      </c>
    </row>
    <row r="2870" spans="1:33" x14ac:dyDescent="0.25">
      <c r="A2870">
        <v>18391141</v>
      </c>
      <c r="B2870" t="s">
        <v>7102</v>
      </c>
      <c r="C2870">
        <v>1</v>
      </c>
      <c r="D2870" t="str">
        <f>VLOOKUP(Main[[#This Row],[Country Code]],Sheet1!$M$5:$N$20,2,TRUE)</f>
        <v>India</v>
      </c>
      <c r="E2870" t="s">
        <v>11220</v>
      </c>
      <c r="F2870" t="s">
        <v>12585</v>
      </c>
      <c r="G2870" t="s">
        <v>11521</v>
      </c>
      <c r="H2870" t="s">
        <v>11522</v>
      </c>
      <c r="I2870">
        <v>77.056603300000006</v>
      </c>
      <c r="J2870">
        <v>28.449377800000001</v>
      </c>
      <c r="K2870" t="s">
        <v>521</v>
      </c>
      <c r="L2870" t="s">
        <v>26</v>
      </c>
      <c r="M2870" t="s">
        <v>27</v>
      </c>
      <c r="N2870" t="s">
        <v>27</v>
      </c>
      <c r="O2870" t="s">
        <v>27</v>
      </c>
      <c r="P2870" t="s">
        <v>27</v>
      </c>
      <c r="Q2870">
        <v>1</v>
      </c>
      <c r="R2870">
        <v>1</v>
      </c>
      <c r="S2870">
        <v>300</v>
      </c>
      <c r="T2870">
        <f>Main[[#This Row],[Average_Cost_For_Two]]*(VLOOKUP(Main[[#This Row],[Currency]],Sheet1!$H$5:$I$17,2,FALSE))</f>
        <v>3.6</v>
      </c>
      <c r="U2870" t="str">
        <f>VLOOKUP(Main[[#This Row],[Average_Cost_For_Two_USD]],Sheet1!$C$5:$D$11,2,TRUE)</f>
        <v>0 to 10</v>
      </c>
      <c r="V2870">
        <v>1</v>
      </c>
      <c r="W2870" t="str">
        <f>VLOOKUP(Main[[#This Row],[Rating]],Sheet1!$C$13:$D$18,2,TRUE)</f>
        <v>0 to 1</v>
      </c>
      <c r="X2870" s="1">
        <v>41163</v>
      </c>
      <c r="Y2870">
        <f>YEAR(Main[[#This Row],[Datekey/Opening]])</f>
        <v>2012</v>
      </c>
      <c r="Z2870">
        <f>MONTH(Main[[#This Row],[Datekey/Opening]])</f>
        <v>9</v>
      </c>
      <c r="AA2870" t="str">
        <f>TEXT(Main[[#This Row],[Datekey/Opening]],"mmm")</f>
        <v>Sep</v>
      </c>
      <c r="AB2870" t="str">
        <f>CHOOSE(MATCH(MONTH(Main[[#This Row],[Datekey/Opening]]),{1,4,7,10}),"Q1","Q2","Q3","Q4")</f>
        <v>Q3</v>
      </c>
      <c r="AC2870" t="str">
        <f>TEXT(Main[[#This Row],[Datekey/Opening]],"yyy-mmm")</f>
        <v>2012-Sep</v>
      </c>
      <c r="AD2870">
        <f>WEEKDAY(Main[[#This Row],[Datekey/Opening]])</f>
        <v>3</v>
      </c>
      <c r="AE2870" t="str">
        <f>TEXT(Main[[#This Row],[Datekey/Opening]],"dddd")</f>
        <v>Tuesday</v>
      </c>
      <c r="AF2870">
        <f>IF(MONTH(Main[[#This Row],[Datekey/Opening]])&gt;=4,MONTH(Main[[#This Row],[Datekey/Opening]])-3,MONTH(Main[[#This Row],[Datekey/Opening]])+9)</f>
        <v>6</v>
      </c>
      <c r="AG2870" t="str">
        <f>CHOOSE(MATCH(MONTH(Main[[#This Row],[Datekey/Opening]]),{1,4,7,10}),"FQ-4","FQ-1","FQ-2","FQ-3")</f>
        <v>FQ-2</v>
      </c>
    </row>
    <row r="2871" spans="1:33" x14ac:dyDescent="0.25">
      <c r="A2871">
        <v>3250</v>
      </c>
      <c r="B2871" t="s">
        <v>14020</v>
      </c>
      <c r="C2871">
        <v>1</v>
      </c>
      <c r="D2871" t="str">
        <f>VLOOKUP(Main[[#This Row],[Country Code]],Sheet1!$M$5:$N$20,2,TRUE)</f>
        <v>India</v>
      </c>
      <c r="E2871" t="s">
        <v>13424</v>
      </c>
      <c r="F2871" t="s">
        <v>14021</v>
      </c>
      <c r="G2871" t="s">
        <v>14022</v>
      </c>
      <c r="H2871" t="s">
        <v>14023</v>
      </c>
      <c r="I2871">
        <v>77.323095980000005</v>
      </c>
      <c r="J2871">
        <v>28.568226920000001</v>
      </c>
      <c r="K2871" t="s">
        <v>14024</v>
      </c>
      <c r="L2871" t="s">
        <v>26</v>
      </c>
      <c r="M2871" t="s">
        <v>34</v>
      </c>
      <c r="N2871" t="s">
        <v>34</v>
      </c>
      <c r="O2871" t="s">
        <v>27</v>
      </c>
      <c r="P2871" t="s">
        <v>27</v>
      </c>
      <c r="Q2871">
        <v>3</v>
      </c>
      <c r="R2871">
        <v>278</v>
      </c>
      <c r="S2871">
        <v>1100</v>
      </c>
      <c r="T2871">
        <f>Main[[#This Row],[Average_Cost_For_Two]]*(VLOOKUP(Main[[#This Row],[Currency]],Sheet1!$H$5:$I$17,2,FALSE))</f>
        <v>13.200000000000001</v>
      </c>
      <c r="U2871" t="str">
        <f>VLOOKUP(Main[[#This Row],[Average_Cost_For_Two_USD]],Sheet1!$C$5:$D$11,2,TRUE)</f>
        <v xml:space="preserve">10 to 20 </v>
      </c>
      <c r="V2871">
        <v>3.5</v>
      </c>
      <c r="W2871" t="str">
        <f>VLOOKUP(Main[[#This Row],[Rating]],Sheet1!$C$13:$D$18,2,TRUE)</f>
        <v>3 to 4</v>
      </c>
      <c r="X2871" s="1">
        <v>41163</v>
      </c>
      <c r="Y2871">
        <f>YEAR(Main[[#This Row],[Datekey/Opening]])</f>
        <v>2012</v>
      </c>
      <c r="Z2871">
        <f>MONTH(Main[[#This Row],[Datekey/Opening]])</f>
        <v>9</v>
      </c>
      <c r="AA2871" t="str">
        <f>TEXT(Main[[#This Row],[Datekey/Opening]],"mmm")</f>
        <v>Sep</v>
      </c>
      <c r="AB2871" t="str">
        <f>CHOOSE(MATCH(MONTH(Main[[#This Row],[Datekey/Opening]]),{1,4,7,10}),"Q1","Q2","Q3","Q4")</f>
        <v>Q3</v>
      </c>
      <c r="AC2871" t="str">
        <f>TEXT(Main[[#This Row],[Datekey/Opening]],"yyy-mmm")</f>
        <v>2012-Sep</v>
      </c>
      <c r="AD2871">
        <f>WEEKDAY(Main[[#This Row],[Datekey/Opening]])</f>
        <v>3</v>
      </c>
      <c r="AE2871" t="str">
        <f>TEXT(Main[[#This Row],[Datekey/Opening]],"dddd")</f>
        <v>Tuesday</v>
      </c>
      <c r="AF2871">
        <f>IF(MONTH(Main[[#This Row],[Datekey/Opening]])&gt;=4,MONTH(Main[[#This Row],[Datekey/Opening]])-3,MONTH(Main[[#This Row],[Datekey/Opening]])+9)</f>
        <v>6</v>
      </c>
      <c r="AG2871" t="str">
        <f>CHOOSE(MATCH(MONTH(Main[[#This Row],[Datekey/Opening]]),{1,4,7,10}),"FQ-4","FQ-1","FQ-2","FQ-3")</f>
        <v>FQ-2</v>
      </c>
    </row>
    <row r="2872" spans="1:33" x14ac:dyDescent="0.25">
      <c r="A2872">
        <v>304598</v>
      </c>
      <c r="B2872" t="s">
        <v>4834</v>
      </c>
      <c r="C2872">
        <v>1</v>
      </c>
      <c r="D2872" t="str">
        <f>VLOOKUP(Main[[#This Row],[Country Code]],Sheet1!$M$5:$N$20,2,TRUE)</f>
        <v>India</v>
      </c>
      <c r="E2872" t="s">
        <v>21</v>
      </c>
      <c r="F2872" t="s">
        <v>4835</v>
      </c>
      <c r="G2872" t="s">
        <v>212</v>
      </c>
      <c r="H2872" t="s">
        <v>213</v>
      </c>
      <c r="I2872">
        <v>77.317424099999997</v>
      </c>
      <c r="J2872">
        <v>28.660138199999999</v>
      </c>
      <c r="K2872" t="s">
        <v>578</v>
      </c>
      <c r="L2872" t="s">
        <v>26</v>
      </c>
      <c r="M2872" t="s">
        <v>27</v>
      </c>
      <c r="N2872" t="s">
        <v>34</v>
      </c>
      <c r="O2872" t="s">
        <v>27</v>
      </c>
      <c r="P2872" t="s">
        <v>27</v>
      </c>
      <c r="Q2872">
        <v>2</v>
      </c>
      <c r="R2872">
        <v>126</v>
      </c>
      <c r="S2872">
        <v>800</v>
      </c>
      <c r="T2872">
        <f>Main[[#This Row],[Average_Cost_For_Two]]*(VLOOKUP(Main[[#This Row],[Currency]],Sheet1!$H$5:$I$17,2,FALSE))</f>
        <v>9.6</v>
      </c>
      <c r="U2872" t="str">
        <f>VLOOKUP(Main[[#This Row],[Average_Cost_For_Two_USD]],Sheet1!$C$5:$D$11,2,TRUE)</f>
        <v>0 to 10</v>
      </c>
      <c r="V2872">
        <v>3.6</v>
      </c>
      <c r="W2872" t="str">
        <f>VLOOKUP(Main[[#This Row],[Rating]],Sheet1!$C$13:$D$18,2,TRUE)</f>
        <v>3 to 4</v>
      </c>
      <c r="X2872" s="1">
        <v>41164</v>
      </c>
      <c r="Y2872">
        <f>YEAR(Main[[#This Row],[Datekey/Opening]])</f>
        <v>2012</v>
      </c>
      <c r="Z2872">
        <f>MONTH(Main[[#This Row],[Datekey/Opening]])</f>
        <v>9</v>
      </c>
      <c r="AA2872" t="str">
        <f>TEXT(Main[[#This Row],[Datekey/Opening]],"mmm")</f>
        <v>Sep</v>
      </c>
      <c r="AB2872" t="str">
        <f>CHOOSE(MATCH(MONTH(Main[[#This Row],[Datekey/Opening]]),{1,4,7,10}),"Q1","Q2","Q3","Q4")</f>
        <v>Q3</v>
      </c>
      <c r="AC2872" t="str">
        <f>TEXT(Main[[#This Row],[Datekey/Opening]],"yyy-mmm")</f>
        <v>2012-Sep</v>
      </c>
      <c r="AD2872">
        <f>WEEKDAY(Main[[#This Row],[Datekey/Opening]])</f>
        <v>4</v>
      </c>
      <c r="AE2872" t="str">
        <f>TEXT(Main[[#This Row],[Datekey/Opening]],"dddd")</f>
        <v>Wednesday</v>
      </c>
      <c r="AF2872">
        <f>IF(MONTH(Main[[#This Row],[Datekey/Opening]])&gt;=4,MONTH(Main[[#This Row],[Datekey/Opening]])-3,MONTH(Main[[#This Row],[Datekey/Opening]])+9)</f>
        <v>6</v>
      </c>
      <c r="AG2872" t="str">
        <f>CHOOSE(MATCH(MONTH(Main[[#This Row],[Datekey/Opening]]),{1,4,7,10}),"FQ-4","FQ-1","FQ-2","FQ-3")</f>
        <v>FQ-2</v>
      </c>
    </row>
    <row r="2873" spans="1:33" x14ac:dyDescent="0.25">
      <c r="A2873">
        <v>3080</v>
      </c>
      <c r="B2873" t="s">
        <v>4966</v>
      </c>
      <c r="C2873">
        <v>1</v>
      </c>
      <c r="D2873" t="str">
        <f>VLOOKUP(Main[[#This Row],[Country Code]],Sheet1!$M$5:$N$20,2,TRUE)</f>
        <v>India</v>
      </c>
      <c r="E2873" t="s">
        <v>21</v>
      </c>
      <c r="F2873" t="s">
        <v>4967</v>
      </c>
      <c r="G2873" t="s">
        <v>112</v>
      </c>
      <c r="H2873" t="s">
        <v>113</v>
      </c>
      <c r="I2873">
        <v>77.145595299999997</v>
      </c>
      <c r="J2873">
        <v>28.699748700000001</v>
      </c>
      <c r="K2873" t="s">
        <v>3326</v>
      </c>
      <c r="L2873" t="s">
        <v>26</v>
      </c>
      <c r="M2873" t="s">
        <v>27</v>
      </c>
      <c r="N2873" t="s">
        <v>27</v>
      </c>
      <c r="O2873" t="s">
        <v>27</v>
      </c>
      <c r="P2873" t="s">
        <v>27</v>
      </c>
      <c r="Q2873">
        <v>2</v>
      </c>
      <c r="R2873">
        <v>103</v>
      </c>
      <c r="S2873">
        <v>700</v>
      </c>
      <c r="T2873">
        <f>Main[[#This Row],[Average_Cost_For_Two]]*(VLOOKUP(Main[[#This Row],[Currency]],Sheet1!$H$5:$I$17,2,FALSE))</f>
        <v>8.4</v>
      </c>
      <c r="U2873" t="str">
        <f>VLOOKUP(Main[[#This Row],[Average_Cost_For_Two_USD]],Sheet1!$C$5:$D$11,2,TRUE)</f>
        <v>0 to 10</v>
      </c>
      <c r="V2873">
        <v>3.6</v>
      </c>
      <c r="W2873" t="str">
        <f>VLOOKUP(Main[[#This Row],[Rating]],Sheet1!$C$13:$D$18,2,TRUE)</f>
        <v>3 to 4</v>
      </c>
      <c r="X2873" s="1">
        <v>41164</v>
      </c>
      <c r="Y2873">
        <f>YEAR(Main[[#This Row],[Datekey/Opening]])</f>
        <v>2012</v>
      </c>
      <c r="Z2873">
        <f>MONTH(Main[[#This Row],[Datekey/Opening]])</f>
        <v>9</v>
      </c>
      <c r="AA2873" t="str">
        <f>TEXT(Main[[#This Row],[Datekey/Opening]],"mmm")</f>
        <v>Sep</v>
      </c>
      <c r="AB2873" t="str">
        <f>CHOOSE(MATCH(MONTH(Main[[#This Row],[Datekey/Opening]]),{1,4,7,10}),"Q1","Q2","Q3","Q4")</f>
        <v>Q3</v>
      </c>
      <c r="AC2873" t="str">
        <f>TEXT(Main[[#This Row],[Datekey/Opening]],"yyy-mmm")</f>
        <v>2012-Sep</v>
      </c>
      <c r="AD2873">
        <f>WEEKDAY(Main[[#This Row],[Datekey/Opening]])</f>
        <v>4</v>
      </c>
      <c r="AE2873" t="str">
        <f>TEXT(Main[[#This Row],[Datekey/Opening]],"dddd")</f>
        <v>Wednesday</v>
      </c>
      <c r="AF2873">
        <f>IF(MONTH(Main[[#This Row],[Datekey/Opening]])&gt;=4,MONTH(Main[[#This Row],[Datekey/Opening]])-3,MONTH(Main[[#This Row],[Datekey/Opening]])+9)</f>
        <v>6</v>
      </c>
      <c r="AG2873" t="str">
        <f>CHOOSE(MATCH(MONTH(Main[[#This Row],[Datekey/Opening]]),{1,4,7,10}),"FQ-4","FQ-1","FQ-2","FQ-3")</f>
        <v>FQ-2</v>
      </c>
    </row>
    <row r="2874" spans="1:33" x14ac:dyDescent="0.25">
      <c r="A2874">
        <v>305826</v>
      </c>
      <c r="B2874" t="s">
        <v>5623</v>
      </c>
      <c r="C2874">
        <v>1</v>
      </c>
      <c r="D2874" t="str">
        <f>VLOOKUP(Main[[#This Row],[Country Code]],Sheet1!$M$5:$N$20,2,TRUE)</f>
        <v>India</v>
      </c>
      <c r="E2874" t="s">
        <v>21</v>
      </c>
      <c r="F2874" t="s">
        <v>5624</v>
      </c>
      <c r="G2874" t="s">
        <v>1924</v>
      </c>
      <c r="H2874" t="s">
        <v>1925</v>
      </c>
      <c r="I2874">
        <v>77.219633099999996</v>
      </c>
      <c r="J2874">
        <v>28.568062900000001</v>
      </c>
      <c r="K2874" t="s">
        <v>498</v>
      </c>
      <c r="L2874" t="s">
        <v>26</v>
      </c>
      <c r="M2874" t="s">
        <v>27</v>
      </c>
      <c r="N2874" t="s">
        <v>27</v>
      </c>
      <c r="O2874" t="s">
        <v>27</v>
      </c>
      <c r="P2874" t="s">
        <v>27</v>
      </c>
      <c r="Q2874">
        <v>2</v>
      </c>
      <c r="R2874">
        <v>68</v>
      </c>
      <c r="S2874">
        <v>600</v>
      </c>
      <c r="T2874">
        <f>Main[[#This Row],[Average_Cost_For_Two]]*(VLOOKUP(Main[[#This Row],[Currency]],Sheet1!$H$5:$I$17,2,FALSE))</f>
        <v>7.2</v>
      </c>
      <c r="U2874" t="str">
        <f>VLOOKUP(Main[[#This Row],[Average_Cost_For_Two_USD]],Sheet1!$C$5:$D$11,2,TRUE)</f>
        <v>0 to 10</v>
      </c>
      <c r="V2874">
        <v>3.8</v>
      </c>
      <c r="W2874" t="str">
        <f>VLOOKUP(Main[[#This Row],[Rating]],Sheet1!$C$13:$D$18,2,TRUE)</f>
        <v>3 to 4</v>
      </c>
      <c r="X2874" s="1">
        <v>41164</v>
      </c>
      <c r="Y2874">
        <f>YEAR(Main[[#This Row],[Datekey/Opening]])</f>
        <v>2012</v>
      </c>
      <c r="Z2874">
        <f>MONTH(Main[[#This Row],[Datekey/Opening]])</f>
        <v>9</v>
      </c>
      <c r="AA2874" t="str">
        <f>TEXT(Main[[#This Row],[Datekey/Opening]],"mmm")</f>
        <v>Sep</v>
      </c>
      <c r="AB2874" t="str">
        <f>CHOOSE(MATCH(MONTH(Main[[#This Row],[Datekey/Opening]]),{1,4,7,10}),"Q1","Q2","Q3","Q4")</f>
        <v>Q3</v>
      </c>
      <c r="AC2874" t="str">
        <f>TEXT(Main[[#This Row],[Datekey/Opening]],"yyy-mmm")</f>
        <v>2012-Sep</v>
      </c>
      <c r="AD2874">
        <f>WEEKDAY(Main[[#This Row],[Datekey/Opening]])</f>
        <v>4</v>
      </c>
      <c r="AE2874" t="str">
        <f>TEXT(Main[[#This Row],[Datekey/Opening]],"dddd")</f>
        <v>Wednesday</v>
      </c>
      <c r="AF2874">
        <f>IF(MONTH(Main[[#This Row],[Datekey/Opening]])&gt;=4,MONTH(Main[[#This Row],[Datekey/Opening]])-3,MONTH(Main[[#This Row],[Datekey/Opening]])+9)</f>
        <v>6</v>
      </c>
      <c r="AG2874" t="str">
        <f>CHOOSE(MATCH(MONTH(Main[[#This Row],[Datekey/Opening]]),{1,4,7,10}),"FQ-4","FQ-1","FQ-2","FQ-3")</f>
        <v>FQ-2</v>
      </c>
    </row>
    <row r="2875" spans="1:33" x14ac:dyDescent="0.25">
      <c r="A2875">
        <v>18345109</v>
      </c>
      <c r="B2875" t="s">
        <v>13905</v>
      </c>
      <c r="C2875">
        <v>1</v>
      </c>
      <c r="D2875" t="str">
        <f>VLOOKUP(Main[[#This Row],[Country Code]],Sheet1!$M$5:$N$20,2,TRUE)</f>
        <v>India</v>
      </c>
      <c r="E2875" t="s">
        <v>13424</v>
      </c>
      <c r="F2875" t="s">
        <v>13906</v>
      </c>
      <c r="G2875" t="s">
        <v>11361</v>
      </c>
      <c r="H2875" t="s">
        <v>13474</v>
      </c>
      <c r="I2875">
        <v>77.312743499999996</v>
      </c>
      <c r="J2875">
        <v>28.582727800000001</v>
      </c>
      <c r="K2875" t="s">
        <v>565</v>
      </c>
      <c r="L2875" t="s">
        <v>26</v>
      </c>
      <c r="M2875" t="s">
        <v>27</v>
      </c>
      <c r="N2875" t="s">
        <v>27</v>
      </c>
      <c r="O2875" t="s">
        <v>27</v>
      </c>
      <c r="P2875" t="s">
        <v>27</v>
      </c>
      <c r="Q2875">
        <v>1</v>
      </c>
      <c r="R2875">
        <v>1</v>
      </c>
      <c r="S2875">
        <v>250</v>
      </c>
      <c r="T2875">
        <f>Main[[#This Row],[Average_Cost_For_Two]]*(VLOOKUP(Main[[#This Row],[Currency]],Sheet1!$H$5:$I$17,2,FALSE))</f>
        <v>3</v>
      </c>
      <c r="U2875" t="str">
        <f>VLOOKUP(Main[[#This Row],[Average_Cost_For_Two_USD]],Sheet1!$C$5:$D$11,2,TRUE)</f>
        <v>0 to 10</v>
      </c>
      <c r="V2875">
        <v>1</v>
      </c>
      <c r="W2875" t="str">
        <f>VLOOKUP(Main[[#This Row],[Rating]],Sheet1!$C$13:$D$18,2,TRUE)</f>
        <v>0 to 1</v>
      </c>
      <c r="X2875" s="1">
        <v>41164</v>
      </c>
      <c r="Y2875">
        <f>YEAR(Main[[#This Row],[Datekey/Opening]])</f>
        <v>2012</v>
      </c>
      <c r="Z2875">
        <f>MONTH(Main[[#This Row],[Datekey/Opening]])</f>
        <v>9</v>
      </c>
      <c r="AA2875" t="str">
        <f>TEXT(Main[[#This Row],[Datekey/Opening]],"mmm")</f>
        <v>Sep</v>
      </c>
      <c r="AB2875" t="str">
        <f>CHOOSE(MATCH(MONTH(Main[[#This Row],[Datekey/Opening]]),{1,4,7,10}),"Q1","Q2","Q3","Q4")</f>
        <v>Q3</v>
      </c>
      <c r="AC2875" t="str">
        <f>TEXT(Main[[#This Row],[Datekey/Opening]],"yyy-mmm")</f>
        <v>2012-Sep</v>
      </c>
      <c r="AD2875">
        <f>WEEKDAY(Main[[#This Row],[Datekey/Opening]])</f>
        <v>4</v>
      </c>
      <c r="AE2875" t="str">
        <f>TEXT(Main[[#This Row],[Datekey/Opening]],"dddd")</f>
        <v>Wednesday</v>
      </c>
      <c r="AF2875">
        <f>IF(MONTH(Main[[#This Row],[Datekey/Opening]])&gt;=4,MONTH(Main[[#This Row],[Datekey/Opening]])-3,MONTH(Main[[#This Row],[Datekey/Opening]])+9)</f>
        <v>6</v>
      </c>
      <c r="AG2875" t="str">
        <f>CHOOSE(MATCH(MONTH(Main[[#This Row],[Datekey/Opening]]),{1,4,7,10}),"FQ-4","FQ-1","FQ-2","FQ-3")</f>
        <v>FQ-2</v>
      </c>
    </row>
    <row r="2876" spans="1:33" x14ac:dyDescent="0.25">
      <c r="A2876">
        <v>18466407</v>
      </c>
      <c r="B2876" t="s">
        <v>15384</v>
      </c>
      <c r="C2876">
        <v>1</v>
      </c>
      <c r="D2876" t="str">
        <f>VLOOKUP(Main[[#This Row],[Country Code]],Sheet1!$M$5:$N$20,2,TRUE)</f>
        <v>India</v>
      </c>
      <c r="E2876" t="s">
        <v>15361</v>
      </c>
      <c r="F2876" t="s">
        <v>15385</v>
      </c>
      <c r="G2876" t="s">
        <v>13766</v>
      </c>
      <c r="H2876" t="s">
        <v>15386</v>
      </c>
      <c r="I2876">
        <v>77.318970800000002</v>
      </c>
      <c r="J2876">
        <v>28.412025400000001</v>
      </c>
      <c r="K2876" t="s">
        <v>521</v>
      </c>
      <c r="L2876" t="s">
        <v>26</v>
      </c>
      <c r="M2876" t="s">
        <v>27</v>
      </c>
      <c r="N2876" t="s">
        <v>27</v>
      </c>
      <c r="O2876" t="s">
        <v>27</v>
      </c>
      <c r="P2876" t="s">
        <v>27</v>
      </c>
      <c r="Q2876">
        <v>2</v>
      </c>
      <c r="R2876">
        <v>0</v>
      </c>
      <c r="S2876">
        <v>500</v>
      </c>
      <c r="T2876">
        <f>Main[[#This Row],[Average_Cost_For_Two]]*(VLOOKUP(Main[[#This Row],[Currency]],Sheet1!$H$5:$I$17,2,FALSE))</f>
        <v>6</v>
      </c>
      <c r="U2876" t="str">
        <f>VLOOKUP(Main[[#This Row],[Average_Cost_For_Two_USD]],Sheet1!$C$5:$D$11,2,TRUE)</f>
        <v>0 to 10</v>
      </c>
      <c r="V2876">
        <v>1</v>
      </c>
      <c r="W2876" t="str">
        <f>VLOOKUP(Main[[#This Row],[Rating]],Sheet1!$C$13:$D$18,2,TRUE)</f>
        <v>0 to 1</v>
      </c>
      <c r="X2876" s="1">
        <v>41164</v>
      </c>
      <c r="Y2876">
        <f>YEAR(Main[[#This Row],[Datekey/Opening]])</f>
        <v>2012</v>
      </c>
      <c r="Z2876">
        <f>MONTH(Main[[#This Row],[Datekey/Opening]])</f>
        <v>9</v>
      </c>
      <c r="AA2876" t="str">
        <f>TEXT(Main[[#This Row],[Datekey/Opening]],"mmm")</f>
        <v>Sep</v>
      </c>
      <c r="AB2876" t="str">
        <f>CHOOSE(MATCH(MONTH(Main[[#This Row],[Datekey/Opening]]),{1,4,7,10}),"Q1","Q2","Q3","Q4")</f>
        <v>Q3</v>
      </c>
      <c r="AC2876" t="str">
        <f>TEXT(Main[[#This Row],[Datekey/Opening]],"yyy-mmm")</f>
        <v>2012-Sep</v>
      </c>
      <c r="AD2876">
        <f>WEEKDAY(Main[[#This Row],[Datekey/Opening]])</f>
        <v>4</v>
      </c>
      <c r="AE2876" t="str">
        <f>TEXT(Main[[#This Row],[Datekey/Opening]],"dddd")</f>
        <v>Wednesday</v>
      </c>
      <c r="AF2876">
        <f>IF(MONTH(Main[[#This Row],[Datekey/Opening]])&gt;=4,MONTH(Main[[#This Row],[Datekey/Opening]])-3,MONTH(Main[[#This Row],[Datekey/Opening]])+9)</f>
        <v>6</v>
      </c>
      <c r="AG2876" t="str">
        <f>CHOOSE(MATCH(MONTH(Main[[#This Row],[Datekey/Opening]]),{1,4,7,10}),"FQ-4","FQ-1","FQ-2","FQ-3")</f>
        <v>FQ-2</v>
      </c>
    </row>
    <row r="2877" spans="1:33" x14ac:dyDescent="0.25">
      <c r="A2877">
        <v>17057925</v>
      </c>
      <c r="B2877" t="s">
        <v>18088</v>
      </c>
      <c r="C2877">
        <v>216</v>
      </c>
      <c r="D2877" t="str">
        <f>VLOOKUP(Main[[#This Row],[Country Code]],Sheet1!$M$5:$N$20,2,TRUE)</f>
        <v>United States</v>
      </c>
      <c r="E2877" t="s">
        <v>511</v>
      </c>
      <c r="F2877" t="s">
        <v>18089</v>
      </c>
      <c r="G2877" t="s">
        <v>587</v>
      </c>
      <c r="H2877" t="s">
        <v>588</v>
      </c>
      <c r="I2877">
        <v>-81.469986000000006</v>
      </c>
      <c r="J2877">
        <v>28.440344</v>
      </c>
      <c r="K2877" t="s">
        <v>18090</v>
      </c>
      <c r="L2877" t="s">
        <v>516</v>
      </c>
      <c r="M2877" t="s">
        <v>27</v>
      </c>
      <c r="N2877" t="s">
        <v>27</v>
      </c>
      <c r="O2877" t="s">
        <v>27</v>
      </c>
      <c r="P2877" t="s">
        <v>27</v>
      </c>
      <c r="Q2877">
        <v>3</v>
      </c>
      <c r="R2877">
        <v>1293</v>
      </c>
      <c r="S2877">
        <v>40</v>
      </c>
      <c r="T2877">
        <f>Main[[#This Row],[Average_Cost_For_Two]]*(VLOOKUP(Main[[#This Row],[Currency]],Sheet1!$H$5:$I$17,2,FALSE))</f>
        <v>40</v>
      </c>
      <c r="U2877" t="str">
        <f>VLOOKUP(Main[[#This Row],[Average_Cost_For_Two_USD]],Sheet1!$C$5:$D$11,2,TRUE)</f>
        <v xml:space="preserve">30 to 40 </v>
      </c>
      <c r="V2877">
        <v>4.5999999999999996</v>
      </c>
      <c r="W2877" t="str">
        <f>VLOOKUP(Main[[#This Row],[Rating]],Sheet1!$C$13:$D$18,2,TRUE)</f>
        <v>4 to 5</v>
      </c>
      <c r="X2877" s="1">
        <v>41164</v>
      </c>
      <c r="Y2877">
        <f>YEAR(Main[[#This Row],[Datekey/Opening]])</f>
        <v>2012</v>
      </c>
      <c r="Z2877">
        <f>MONTH(Main[[#This Row],[Datekey/Opening]])</f>
        <v>9</v>
      </c>
      <c r="AA2877" t="str">
        <f>TEXT(Main[[#This Row],[Datekey/Opening]],"mmm")</f>
        <v>Sep</v>
      </c>
      <c r="AB2877" t="str">
        <f>CHOOSE(MATCH(MONTH(Main[[#This Row],[Datekey/Opening]]),{1,4,7,10}),"Q1","Q2","Q3","Q4")</f>
        <v>Q3</v>
      </c>
      <c r="AC2877" t="str">
        <f>TEXT(Main[[#This Row],[Datekey/Opening]],"yyy-mmm")</f>
        <v>2012-Sep</v>
      </c>
      <c r="AD2877">
        <f>WEEKDAY(Main[[#This Row],[Datekey/Opening]])</f>
        <v>4</v>
      </c>
      <c r="AE2877" t="str">
        <f>TEXT(Main[[#This Row],[Datekey/Opening]],"dddd")</f>
        <v>Wednesday</v>
      </c>
      <c r="AF2877">
        <f>IF(MONTH(Main[[#This Row],[Datekey/Opening]])&gt;=4,MONTH(Main[[#This Row],[Datekey/Opening]])-3,MONTH(Main[[#This Row],[Datekey/Opening]])+9)</f>
        <v>6</v>
      </c>
      <c r="AG2877" t="str">
        <f>CHOOSE(MATCH(MONTH(Main[[#This Row],[Datekey/Opening]]),{1,4,7,10}),"FQ-4","FQ-1","FQ-2","FQ-3")</f>
        <v>FQ-2</v>
      </c>
    </row>
    <row r="2878" spans="1:33" x14ac:dyDescent="0.25">
      <c r="A2878">
        <v>5420</v>
      </c>
      <c r="B2878" t="s">
        <v>8133</v>
      </c>
      <c r="C2878">
        <v>1</v>
      </c>
      <c r="D2878" t="str">
        <f>VLOOKUP(Main[[#This Row],[Country Code]],Sheet1!$M$5:$N$20,2,TRUE)</f>
        <v>India</v>
      </c>
      <c r="E2878" t="s">
        <v>21</v>
      </c>
      <c r="F2878" t="s">
        <v>8134</v>
      </c>
      <c r="G2878" t="s">
        <v>2928</v>
      </c>
      <c r="H2878" t="s">
        <v>2929</v>
      </c>
      <c r="I2878">
        <v>77.096880299999995</v>
      </c>
      <c r="J2878">
        <v>28.635389100000001</v>
      </c>
      <c r="K2878" t="s">
        <v>853</v>
      </c>
      <c r="L2878" t="s">
        <v>26</v>
      </c>
      <c r="M2878" t="s">
        <v>27</v>
      </c>
      <c r="N2878" t="s">
        <v>27</v>
      </c>
      <c r="O2878" t="s">
        <v>27</v>
      </c>
      <c r="P2878" t="s">
        <v>27</v>
      </c>
      <c r="Q2878">
        <v>1</v>
      </c>
      <c r="R2878">
        <v>25</v>
      </c>
      <c r="S2878">
        <v>200</v>
      </c>
      <c r="T2878">
        <f>Main[[#This Row],[Average_Cost_For_Two]]*(VLOOKUP(Main[[#This Row],[Currency]],Sheet1!$H$5:$I$17,2,FALSE))</f>
        <v>2.4</v>
      </c>
      <c r="U2878" t="str">
        <f>VLOOKUP(Main[[#This Row],[Average_Cost_For_Two_USD]],Sheet1!$C$5:$D$11,2,TRUE)</f>
        <v>0 to 10</v>
      </c>
      <c r="V2878">
        <v>3.4</v>
      </c>
      <c r="W2878" t="str">
        <f>VLOOKUP(Main[[#This Row],[Rating]],Sheet1!$C$13:$D$18,2,TRUE)</f>
        <v>3 to 4</v>
      </c>
      <c r="X2878" s="1">
        <v>41165</v>
      </c>
      <c r="Y2878">
        <f>YEAR(Main[[#This Row],[Datekey/Opening]])</f>
        <v>2012</v>
      </c>
      <c r="Z2878">
        <f>MONTH(Main[[#This Row],[Datekey/Opening]])</f>
        <v>9</v>
      </c>
      <c r="AA2878" t="str">
        <f>TEXT(Main[[#This Row],[Datekey/Opening]],"mmm")</f>
        <v>Sep</v>
      </c>
      <c r="AB2878" t="str">
        <f>CHOOSE(MATCH(MONTH(Main[[#This Row],[Datekey/Opening]]),{1,4,7,10}),"Q1","Q2","Q3","Q4")</f>
        <v>Q3</v>
      </c>
      <c r="AC2878" t="str">
        <f>TEXT(Main[[#This Row],[Datekey/Opening]],"yyy-mmm")</f>
        <v>2012-Sep</v>
      </c>
      <c r="AD2878">
        <f>WEEKDAY(Main[[#This Row],[Datekey/Opening]])</f>
        <v>5</v>
      </c>
      <c r="AE2878" t="str">
        <f>TEXT(Main[[#This Row],[Datekey/Opening]],"dddd")</f>
        <v>Thursday</v>
      </c>
      <c r="AF2878">
        <f>IF(MONTH(Main[[#This Row],[Datekey/Opening]])&gt;=4,MONTH(Main[[#This Row],[Datekey/Opening]])-3,MONTH(Main[[#This Row],[Datekey/Opening]])+9)</f>
        <v>6</v>
      </c>
      <c r="AG2878" t="str">
        <f>CHOOSE(MATCH(MONTH(Main[[#This Row],[Datekey/Opening]]),{1,4,7,10}),"FQ-4","FQ-1","FQ-2","FQ-3")</f>
        <v>FQ-2</v>
      </c>
    </row>
    <row r="2879" spans="1:33" x14ac:dyDescent="0.25">
      <c r="A2879">
        <v>300264</v>
      </c>
      <c r="B2879" t="s">
        <v>9043</v>
      </c>
      <c r="C2879">
        <v>1</v>
      </c>
      <c r="D2879" t="str">
        <f>VLOOKUP(Main[[#This Row],[Country Code]],Sheet1!$M$5:$N$20,2,TRUE)</f>
        <v>India</v>
      </c>
      <c r="E2879" t="s">
        <v>21</v>
      </c>
      <c r="F2879" t="s">
        <v>9044</v>
      </c>
      <c r="G2879" t="s">
        <v>268</v>
      </c>
      <c r="H2879" t="s">
        <v>269</v>
      </c>
      <c r="I2879">
        <v>77.171540300000004</v>
      </c>
      <c r="J2879">
        <v>28.558152100000001</v>
      </c>
      <c r="K2879" t="s">
        <v>568</v>
      </c>
      <c r="L2879" t="s">
        <v>26</v>
      </c>
      <c r="M2879" t="s">
        <v>27</v>
      </c>
      <c r="N2879" t="s">
        <v>27</v>
      </c>
      <c r="O2879" t="s">
        <v>27</v>
      </c>
      <c r="P2879" t="s">
        <v>27</v>
      </c>
      <c r="Q2879">
        <v>1</v>
      </c>
      <c r="R2879">
        <v>22</v>
      </c>
      <c r="S2879">
        <v>250</v>
      </c>
      <c r="T2879">
        <f>Main[[#This Row],[Average_Cost_For_Two]]*(VLOOKUP(Main[[#This Row],[Currency]],Sheet1!$H$5:$I$17,2,FALSE))</f>
        <v>3</v>
      </c>
      <c r="U2879" t="str">
        <f>VLOOKUP(Main[[#This Row],[Average_Cost_For_Two_USD]],Sheet1!$C$5:$D$11,2,TRUE)</f>
        <v>0 to 10</v>
      </c>
      <c r="V2879">
        <v>2.8</v>
      </c>
      <c r="W2879" t="str">
        <f>VLOOKUP(Main[[#This Row],[Rating]],Sheet1!$C$13:$D$18,2,TRUE)</f>
        <v>2 to 3</v>
      </c>
      <c r="X2879" s="1">
        <v>41165</v>
      </c>
      <c r="Y2879">
        <f>YEAR(Main[[#This Row],[Datekey/Opening]])</f>
        <v>2012</v>
      </c>
      <c r="Z2879">
        <f>MONTH(Main[[#This Row],[Datekey/Opening]])</f>
        <v>9</v>
      </c>
      <c r="AA2879" t="str">
        <f>TEXT(Main[[#This Row],[Datekey/Opening]],"mmm")</f>
        <v>Sep</v>
      </c>
      <c r="AB2879" t="str">
        <f>CHOOSE(MATCH(MONTH(Main[[#This Row],[Datekey/Opening]]),{1,4,7,10}),"Q1","Q2","Q3","Q4")</f>
        <v>Q3</v>
      </c>
      <c r="AC2879" t="str">
        <f>TEXT(Main[[#This Row],[Datekey/Opening]],"yyy-mmm")</f>
        <v>2012-Sep</v>
      </c>
      <c r="AD2879">
        <f>WEEKDAY(Main[[#This Row],[Datekey/Opening]])</f>
        <v>5</v>
      </c>
      <c r="AE2879" t="str">
        <f>TEXT(Main[[#This Row],[Datekey/Opening]],"dddd")</f>
        <v>Thursday</v>
      </c>
      <c r="AF2879">
        <f>IF(MONTH(Main[[#This Row],[Datekey/Opening]])&gt;=4,MONTH(Main[[#This Row],[Datekey/Opening]])-3,MONTH(Main[[#This Row],[Datekey/Opening]])+9)</f>
        <v>6</v>
      </c>
      <c r="AG2879" t="str">
        <f>CHOOSE(MATCH(MONTH(Main[[#This Row],[Datekey/Opening]]),{1,4,7,10}),"FQ-4","FQ-1","FQ-2","FQ-3")</f>
        <v>FQ-2</v>
      </c>
    </row>
    <row r="2880" spans="1:33" x14ac:dyDescent="0.25">
      <c r="A2880">
        <v>18273617</v>
      </c>
      <c r="B2880" t="s">
        <v>10960</v>
      </c>
      <c r="C2880">
        <v>1</v>
      </c>
      <c r="D2880" t="str">
        <f>VLOOKUP(Main[[#This Row],[Country Code]],Sheet1!$M$5:$N$20,2,TRUE)</f>
        <v>India</v>
      </c>
      <c r="E2880" t="s">
        <v>21</v>
      </c>
      <c r="F2880" t="s">
        <v>10961</v>
      </c>
      <c r="G2880" t="s">
        <v>332</v>
      </c>
      <c r="H2880" t="s">
        <v>333</v>
      </c>
      <c r="I2880">
        <v>77.250705179999997</v>
      </c>
      <c r="J2880">
        <v>28.556003059999998</v>
      </c>
      <c r="K2880" t="s">
        <v>25</v>
      </c>
      <c r="L2880" t="s">
        <v>26</v>
      </c>
      <c r="M2880" t="s">
        <v>27</v>
      </c>
      <c r="N2880" t="s">
        <v>34</v>
      </c>
      <c r="O2880" t="s">
        <v>27</v>
      </c>
      <c r="P2880" t="s">
        <v>27</v>
      </c>
      <c r="Q2880">
        <v>1</v>
      </c>
      <c r="R2880">
        <v>3</v>
      </c>
      <c r="S2880">
        <v>300</v>
      </c>
      <c r="T2880">
        <f>Main[[#This Row],[Average_Cost_For_Two]]*(VLOOKUP(Main[[#This Row],[Currency]],Sheet1!$H$5:$I$17,2,FALSE))</f>
        <v>3.6</v>
      </c>
      <c r="U2880" t="str">
        <f>VLOOKUP(Main[[#This Row],[Average_Cost_For_Two_USD]],Sheet1!$C$5:$D$11,2,TRUE)</f>
        <v>0 to 10</v>
      </c>
      <c r="V2880">
        <v>1</v>
      </c>
      <c r="W2880" t="str">
        <f>VLOOKUP(Main[[#This Row],[Rating]],Sheet1!$C$13:$D$18,2,TRUE)</f>
        <v>0 to 1</v>
      </c>
      <c r="X2880" s="1">
        <v>41165</v>
      </c>
      <c r="Y2880">
        <f>YEAR(Main[[#This Row],[Datekey/Opening]])</f>
        <v>2012</v>
      </c>
      <c r="Z2880">
        <f>MONTH(Main[[#This Row],[Datekey/Opening]])</f>
        <v>9</v>
      </c>
      <c r="AA2880" t="str">
        <f>TEXT(Main[[#This Row],[Datekey/Opening]],"mmm")</f>
        <v>Sep</v>
      </c>
      <c r="AB2880" t="str">
        <f>CHOOSE(MATCH(MONTH(Main[[#This Row],[Datekey/Opening]]),{1,4,7,10}),"Q1","Q2","Q3","Q4")</f>
        <v>Q3</v>
      </c>
      <c r="AC2880" t="str">
        <f>TEXT(Main[[#This Row],[Datekey/Opening]],"yyy-mmm")</f>
        <v>2012-Sep</v>
      </c>
      <c r="AD2880">
        <f>WEEKDAY(Main[[#This Row],[Datekey/Opening]])</f>
        <v>5</v>
      </c>
      <c r="AE2880" t="str">
        <f>TEXT(Main[[#This Row],[Datekey/Opening]],"dddd")</f>
        <v>Thursday</v>
      </c>
      <c r="AF2880">
        <f>IF(MONTH(Main[[#This Row],[Datekey/Opening]])&gt;=4,MONTH(Main[[#This Row],[Datekey/Opening]])-3,MONTH(Main[[#This Row],[Datekey/Opening]])+9)</f>
        <v>6</v>
      </c>
      <c r="AG2880" t="str">
        <f>CHOOSE(MATCH(MONTH(Main[[#This Row],[Datekey/Opening]]),{1,4,7,10}),"FQ-4","FQ-1","FQ-2","FQ-3")</f>
        <v>FQ-2</v>
      </c>
    </row>
    <row r="2881" spans="1:33" x14ac:dyDescent="0.25">
      <c r="A2881">
        <v>17295028</v>
      </c>
      <c r="B2881" t="s">
        <v>18060</v>
      </c>
      <c r="C2881">
        <v>216</v>
      </c>
      <c r="D2881" t="str">
        <f>VLOOKUP(Main[[#This Row],[Country Code]],Sheet1!$M$5:$N$20,2,TRUE)</f>
        <v>United States</v>
      </c>
      <c r="E2881" t="s">
        <v>17969</v>
      </c>
      <c r="F2881" t="s">
        <v>18061</v>
      </c>
      <c r="G2881" t="s">
        <v>17969</v>
      </c>
      <c r="H2881" t="s">
        <v>18062</v>
      </c>
      <c r="I2881">
        <v>-81.965570999999997</v>
      </c>
      <c r="J2881">
        <v>33.481779000000003</v>
      </c>
      <c r="K2881" t="s">
        <v>18063</v>
      </c>
      <c r="L2881" t="s">
        <v>516</v>
      </c>
      <c r="M2881" t="s">
        <v>27</v>
      </c>
      <c r="N2881" t="s">
        <v>27</v>
      </c>
      <c r="O2881" t="s">
        <v>27</v>
      </c>
      <c r="P2881" t="s">
        <v>27</v>
      </c>
      <c r="Q2881">
        <v>3</v>
      </c>
      <c r="R2881">
        <v>332</v>
      </c>
      <c r="S2881">
        <v>40</v>
      </c>
      <c r="T2881">
        <f>Main[[#This Row],[Average_Cost_For_Two]]*(VLOOKUP(Main[[#This Row],[Currency]],Sheet1!$H$5:$I$17,2,FALSE))</f>
        <v>40</v>
      </c>
      <c r="U2881" t="str">
        <f>VLOOKUP(Main[[#This Row],[Average_Cost_For_Two_USD]],Sheet1!$C$5:$D$11,2,TRUE)</f>
        <v xml:space="preserve">30 to 40 </v>
      </c>
      <c r="V2881">
        <v>3.8</v>
      </c>
      <c r="W2881" t="str">
        <f>VLOOKUP(Main[[#This Row],[Rating]],Sheet1!$C$13:$D$18,2,TRUE)</f>
        <v>3 to 4</v>
      </c>
      <c r="X2881" s="1">
        <v>41165</v>
      </c>
      <c r="Y2881">
        <f>YEAR(Main[[#This Row],[Datekey/Opening]])</f>
        <v>2012</v>
      </c>
      <c r="Z2881">
        <f>MONTH(Main[[#This Row],[Datekey/Opening]])</f>
        <v>9</v>
      </c>
      <c r="AA2881" t="str">
        <f>TEXT(Main[[#This Row],[Datekey/Opening]],"mmm")</f>
        <v>Sep</v>
      </c>
      <c r="AB2881" t="str">
        <f>CHOOSE(MATCH(MONTH(Main[[#This Row],[Datekey/Opening]]),{1,4,7,10}),"Q1","Q2","Q3","Q4")</f>
        <v>Q3</v>
      </c>
      <c r="AC2881" t="str">
        <f>TEXT(Main[[#This Row],[Datekey/Opening]],"yyy-mmm")</f>
        <v>2012-Sep</v>
      </c>
      <c r="AD2881">
        <f>WEEKDAY(Main[[#This Row],[Datekey/Opening]])</f>
        <v>5</v>
      </c>
      <c r="AE2881" t="str">
        <f>TEXT(Main[[#This Row],[Datekey/Opening]],"dddd")</f>
        <v>Thursday</v>
      </c>
      <c r="AF2881">
        <f>IF(MONTH(Main[[#This Row],[Datekey/Opening]])&gt;=4,MONTH(Main[[#This Row],[Datekey/Opening]])-3,MONTH(Main[[#This Row],[Datekey/Opening]])+9)</f>
        <v>6</v>
      </c>
      <c r="AG2881" t="str">
        <f>CHOOSE(MATCH(MONTH(Main[[#This Row],[Datekey/Opening]]),{1,4,7,10}),"FQ-4","FQ-1","FQ-2","FQ-3")</f>
        <v>FQ-2</v>
      </c>
    </row>
    <row r="2882" spans="1:33" x14ac:dyDescent="0.25">
      <c r="A2882">
        <v>965</v>
      </c>
      <c r="B2882" t="s">
        <v>4969</v>
      </c>
      <c r="C2882">
        <v>1</v>
      </c>
      <c r="D2882" t="str">
        <f>VLOOKUP(Main[[#This Row],[Country Code]],Sheet1!$M$5:$N$20,2,TRUE)</f>
        <v>India</v>
      </c>
      <c r="E2882" t="s">
        <v>21</v>
      </c>
      <c r="F2882" t="s">
        <v>4970</v>
      </c>
      <c r="G2882" t="s">
        <v>1905</v>
      </c>
      <c r="H2882" t="s">
        <v>1906</v>
      </c>
      <c r="I2882">
        <v>77.120095500000005</v>
      </c>
      <c r="J2882">
        <v>28.6393673</v>
      </c>
      <c r="K2882" t="s">
        <v>478</v>
      </c>
      <c r="L2882" t="s">
        <v>26</v>
      </c>
      <c r="M2882" t="s">
        <v>27</v>
      </c>
      <c r="N2882" t="s">
        <v>34</v>
      </c>
      <c r="O2882" t="s">
        <v>27</v>
      </c>
      <c r="P2882" t="s">
        <v>27</v>
      </c>
      <c r="Q2882">
        <v>2</v>
      </c>
      <c r="R2882">
        <v>422</v>
      </c>
      <c r="S2882">
        <v>700</v>
      </c>
      <c r="T2882">
        <f>Main[[#This Row],[Average_Cost_For_Two]]*(VLOOKUP(Main[[#This Row],[Currency]],Sheet1!$H$5:$I$17,2,FALSE))</f>
        <v>8.4</v>
      </c>
      <c r="U2882" t="str">
        <f>VLOOKUP(Main[[#This Row],[Average_Cost_For_Two_USD]],Sheet1!$C$5:$D$11,2,TRUE)</f>
        <v>0 to 10</v>
      </c>
      <c r="V2882">
        <v>3.7</v>
      </c>
      <c r="W2882" t="str">
        <f>VLOOKUP(Main[[#This Row],[Rating]],Sheet1!$C$13:$D$18,2,TRUE)</f>
        <v>3 to 4</v>
      </c>
      <c r="X2882" s="1">
        <v>41166</v>
      </c>
      <c r="Y2882">
        <f>YEAR(Main[[#This Row],[Datekey/Opening]])</f>
        <v>2012</v>
      </c>
      <c r="Z2882">
        <f>MONTH(Main[[#This Row],[Datekey/Opening]])</f>
        <v>9</v>
      </c>
      <c r="AA2882" t="str">
        <f>TEXT(Main[[#This Row],[Datekey/Opening]],"mmm")</f>
        <v>Sep</v>
      </c>
      <c r="AB2882" t="str">
        <f>CHOOSE(MATCH(MONTH(Main[[#This Row],[Datekey/Opening]]),{1,4,7,10}),"Q1","Q2","Q3","Q4")</f>
        <v>Q3</v>
      </c>
      <c r="AC2882" t="str">
        <f>TEXT(Main[[#This Row],[Datekey/Opening]],"yyy-mmm")</f>
        <v>2012-Sep</v>
      </c>
      <c r="AD2882">
        <f>WEEKDAY(Main[[#This Row],[Datekey/Opening]])</f>
        <v>6</v>
      </c>
      <c r="AE2882" t="str">
        <f>TEXT(Main[[#This Row],[Datekey/Opening]],"dddd")</f>
        <v>Friday</v>
      </c>
      <c r="AF2882">
        <f>IF(MONTH(Main[[#This Row],[Datekey/Opening]])&gt;=4,MONTH(Main[[#This Row],[Datekey/Opening]])-3,MONTH(Main[[#This Row],[Datekey/Opening]])+9)</f>
        <v>6</v>
      </c>
      <c r="AG2882" t="str">
        <f>CHOOSE(MATCH(MONTH(Main[[#This Row],[Datekey/Opening]]),{1,4,7,10}),"FQ-4","FQ-1","FQ-2","FQ-3")</f>
        <v>FQ-2</v>
      </c>
    </row>
    <row r="2883" spans="1:33" x14ac:dyDescent="0.25">
      <c r="A2883">
        <v>18277098</v>
      </c>
      <c r="B2883" t="s">
        <v>2379</v>
      </c>
      <c r="C2883">
        <v>214</v>
      </c>
      <c r="D2883" t="str">
        <f>VLOOKUP(Main[[#This Row],[Country Code]],Sheet1!$M$5:$N$20,2,TRUE)</f>
        <v>United Arab Emirates</v>
      </c>
      <c r="E2883" t="s">
        <v>2380</v>
      </c>
      <c r="F2883" t="s">
        <v>2381</v>
      </c>
      <c r="G2883" t="s">
        <v>2382</v>
      </c>
      <c r="H2883" t="s">
        <v>2383</v>
      </c>
      <c r="I2883">
        <v>54.37500816</v>
      </c>
      <c r="J2883">
        <v>24.470835820000001</v>
      </c>
      <c r="K2883" t="s">
        <v>2124</v>
      </c>
      <c r="L2883" t="s">
        <v>2086</v>
      </c>
      <c r="M2883" t="s">
        <v>27</v>
      </c>
      <c r="N2883" t="s">
        <v>27</v>
      </c>
      <c r="O2883" t="s">
        <v>27</v>
      </c>
      <c r="P2883" t="s">
        <v>27</v>
      </c>
      <c r="Q2883">
        <v>4</v>
      </c>
      <c r="R2883">
        <v>81</v>
      </c>
      <c r="S2883">
        <v>180</v>
      </c>
      <c r="T2883">
        <f>Main[[#This Row],[Average_Cost_For_Two]]*(VLOOKUP(Main[[#This Row],[Currency]],Sheet1!$H$5:$I$17,2,FALSE))</f>
        <v>48.6</v>
      </c>
      <c r="U2883" t="str">
        <f>VLOOKUP(Main[[#This Row],[Average_Cost_For_Two_USD]],Sheet1!$C$5:$D$11,2,TRUE)</f>
        <v xml:space="preserve">40 to 50 </v>
      </c>
      <c r="V2883">
        <v>4.5999999999999996</v>
      </c>
      <c r="W2883" t="str">
        <f>VLOOKUP(Main[[#This Row],[Rating]],Sheet1!$C$13:$D$18,2,TRUE)</f>
        <v>4 to 5</v>
      </c>
      <c r="X2883" s="1">
        <v>41167</v>
      </c>
      <c r="Y2883">
        <f>YEAR(Main[[#This Row],[Datekey/Opening]])</f>
        <v>2012</v>
      </c>
      <c r="Z2883">
        <f>MONTH(Main[[#This Row],[Datekey/Opening]])</f>
        <v>9</v>
      </c>
      <c r="AA2883" t="str">
        <f>TEXT(Main[[#This Row],[Datekey/Opening]],"mmm")</f>
        <v>Sep</v>
      </c>
      <c r="AB2883" t="str">
        <f>CHOOSE(MATCH(MONTH(Main[[#This Row],[Datekey/Opening]]),{1,4,7,10}),"Q1","Q2","Q3","Q4")</f>
        <v>Q3</v>
      </c>
      <c r="AC2883" t="str">
        <f>TEXT(Main[[#This Row],[Datekey/Opening]],"yyy-mmm")</f>
        <v>2012-Sep</v>
      </c>
      <c r="AD2883">
        <f>WEEKDAY(Main[[#This Row],[Datekey/Opening]])</f>
        <v>7</v>
      </c>
      <c r="AE2883" t="str">
        <f>TEXT(Main[[#This Row],[Datekey/Opening]],"dddd")</f>
        <v>Saturday</v>
      </c>
      <c r="AF2883">
        <f>IF(MONTH(Main[[#This Row],[Datekey/Opening]])&gt;=4,MONTH(Main[[#This Row],[Datekey/Opening]])-3,MONTH(Main[[#This Row],[Datekey/Opening]])+9)</f>
        <v>6</v>
      </c>
      <c r="AG2883" t="str">
        <f>CHOOSE(MATCH(MONTH(Main[[#This Row],[Datekey/Opening]]),{1,4,7,10}),"FQ-4","FQ-1","FQ-2","FQ-3")</f>
        <v>FQ-2</v>
      </c>
    </row>
    <row r="2884" spans="1:33" x14ac:dyDescent="0.25">
      <c r="A2884">
        <v>301489</v>
      </c>
      <c r="B2884" t="s">
        <v>4025</v>
      </c>
      <c r="C2884">
        <v>1</v>
      </c>
      <c r="D2884" t="str">
        <f>VLOOKUP(Main[[#This Row],[Country Code]],Sheet1!$M$5:$N$20,2,TRUE)</f>
        <v>India</v>
      </c>
      <c r="E2884" t="s">
        <v>21</v>
      </c>
      <c r="F2884" t="s">
        <v>4149</v>
      </c>
      <c r="G2884" t="s">
        <v>661</v>
      </c>
      <c r="H2884" t="s">
        <v>662</v>
      </c>
      <c r="I2884">
        <v>77.220672149999999</v>
      </c>
      <c r="J2884">
        <v>28.629966159999999</v>
      </c>
      <c r="K2884" t="s">
        <v>478</v>
      </c>
      <c r="L2884" t="s">
        <v>26</v>
      </c>
      <c r="M2884" t="s">
        <v>27</v>
      </c>
      <c r="N2884" t="s">
        <v>27</v>
      </c>
      <c r="O2884" t="s">
        <v>27</v>
      </c>
      <c r="P2884" t="s">
        <v>27</v>
      </c>
      <c r="Q2884">
        <v>3</v>
      </c>
      <c r="R2884">
        <v>3164</v>
      </c>
      <c r="S2884">
        <v>1600</v>
      </c>
      <c r="T2884">
        <f>Main[[#This Row],[Average_Cost_For_Two]]*(VLOOKUP(Main[[#This Row],[Currency]],Sheet1!$H$5:$I$17,2,FALSE))</f>
        <v>19.2</v>
      </c>
      <c r="U2884" t="str">
        <f>VLOOKUP(Main[[#This Row],[Average_Cost_For_Two_USD]],Sheet1!$C$5:$D$11,2,TRUE)</f>
        <v xml:space="preserve">10 to 20 </v>
      </c>
      <c r="V2884">
        <v>4.0999999999999996</v>
      </c>
      <c r="W2884" t="str">
        <f>VLOOKUP(Main[[#This Row],[Rating]],Sheet1!$C$13:$D$18,2,TRUE)</f>
        <v>4 to 5</v>
      </c>
      <c r="X2884" s="1">
        <v>41167</v>
      </c>
      <c r="Y2884">
        <f>YEAR(Main[[#This Row],[Datekey/Opening]])</f>
        <v>2012</v>
      </c>
      <c r="Z2884">
        <f>MONTH(Main[[#This Row],[Datekey/Opening]])</f>
        <v>9</v>
      </c>
      <c r="AA2884" t="str">
        <f>TEXT(Main[[#This Row],[Datekey/Opening]],"mmm")</f>
        <v>Sep</v>
      </c>
      <c r="AB2884" t="str">
        <f>CHOOSE(MATCH(MONTH(Main[[#This Row],[Datekey/Opening]]),{1,4,7,10}),"Q1","Q2","Q3","Q4")</f>
        <v>Q3</v>
      </c>
      <c r="AC2884" t="str">
        <f>TEXT(Main[[#This Row],[Datekey/Opening]],"yyy-mmm")</f>
        <v>2012-Sep</v>
      </c>
      <c r="AD2884">
        <f>WEEKDAY(Main[[#This Row],[Datekey/Opening]])</f>
        <v>7</v>
      </c>
      <c r="AE2884" t="str">
        <f>TEXT(Main[[#This Row],[Datekey/Opening]],"dddd")</f>
        <v>Saturday</v>
      </c>
      <c r="AF2884">
        <f>IF(MONTH(Main[[#This Row],[Datekey/Opening]])&gt;=4,MONTH(Main[[#This Row],[Datekey/Opening]])-3,MONTH(Main[[#This Row],[Datekey/Opening]])+9)</f>
        <v>6</v>
      </c>
      <c r="AG2884" t="str">
        <f>CHOOSE(MATCH(MONTH(Main[[#This Row],[Datekey/Opening]]),{1,4,7,10}),"FQ-4","FQ-1","FQ-2","FQ-3")</f>
        <v>FQ-2</v>
      </c>
    </row>
    <row r="2885" spans="1:33" x14ac:dyDescent="0.25">
      <c r="A2885">
        <v>18481296</v>
      </c>
      <c r="B2885" t="s">
        <v>13446</v>
      </c>
      <c r="C2885">
        <v>1</v>
      </c>
      <c r="D2885" t="str">
        <f>VLOOKUP(Main[[#This Row],[Country Code]],Sheet1!$M$5:$N$20,2,TRUE)</f>
        <v>India</v>
      </c>
      <c r="E2885" t="s">
        <v>13424</v>
      </c>
      <c r="F2885" t="s">
        <v>13447</v>
      </c>
      <c r="G2885" t="s">
        <v>13448</v>
      </c>
      <c r="H2885" t="s">
        <v>13449</v>
      </c>
      <c r="I2885">
        <v>77.371902700000007</v>
      </c>
      <c r="J2885">
        <v>28.605522499999999</v>
      </c>
      <c r="K2885" t="s">
        <v>478</v>
      </c>
      <c r="L2885" t="s">
        <v>26</v>
      </c>
      <c r="M2885" t="s">
        <v>27</v>
      </c>
      <c r="N2885" t="s">
        <v>34</v>
      </c>
      <c r="O2885" t="s">
        <v>27</v>
      </c>
      <c r="P2885" t="s">
        <v>27</v>
      </c>
      <c r="Q2885">
        <v>2</v>
      </c>
      <c r="R2885">
        <v>0</v>
      </c>
      <c r="S2885">
        <v>500</v>
      </c>
      <c r="T2885">
        <f>Main[[#This Row],[Average_Cost_For_Two]]*(VLOOKUP(Main[[#This Row],[Currency]],Sheet1!$H$5:$I$17,2,FALSE))</f>
        <v>6</v>
      </c>
      <c r="U2885" t="str">
        <f>VLOOKUP(Main[[#This Row],[Average_Cost_For_Two_USD]],Sheet1!$C$5:$D$11,2,TRUE)</f>
        <v>0 to 10</v>
      </c>
      <c r="V2885">
        <v>1</v>
      </c>
      <c r="W2885" t="str">
        <f>VLOOKUP(Main[[#This Row],[Rating]],Sheet1!$C$13:$D$18,2,TRUE)</f>
        <v>0 to 1</v>
      </c>
      <c r="X2885" s="1">
        <v>41168</v>
      </c>
      <c r="Y2885">
        <f>YEAR(Main[[#This Row],[Datekey/Opening]])</f>
        <v>2012</v>
      </c>
      <c r="Z2885">
        <f>MONTH(Main[[#This Row],[Datekey/Opening]])</f>
        <v>9</v>
      </c>
      <c r="AA2885" t="str">
        <f>TEXT(Main[[#This Row],[Datekey/Opening]],"mmm")</f>
        <v>Sep</v>
      </c>
      <c r="AB2885" t="str">
        <f>CHOOSE(MATCH(MONTH(Main[[#This Row],[Datekey/Opening]]),{1,4,7,10}),"Q1","Q2","Q3","Q4")</f>
        <v>Q3</v>
      </c>
      <c r="AC2885" t="str">
        <f>TEXT(Main[[#This Row],[Datekey/Opening]],"yyy-mmm")</f>
        <v>2012-Sep</v>
      </c>
      <c r="AD2885">
        <f>WEEKDAY(Main[[#This Row],[Datekey/Opening]])</f>
        <v>1</v>
      </c>
      <c r="AE2885" t="str">
        <f>TEXT(Main[[#This Row],[Datekey/Opening]],"dddd")</f>
        <v>Sunday</v>
      </c>
      <c r="AF2885">
        <f>IF(MONTH(Main[[#This Row],[Datekey/Opening]])&gt;=4,MONTH(Main[[#This Row],[Datekey/Opening]])-3,MONTH(Main[[#This Row],[Datekey/Opening]])+9)</f>
        <v>6</v>
      </c>
      <c r="AG2885" t="str">
        <f>CHOOSE(MATCH(MONTH(Main[[#This Row],[Datekey/Opening]]),{1,4,7,10}),"FQ-4","FQ-1","FQ-2","FQ-3")</f>
        <v>FQ-2</v>
      </c>
    </row>
    <row r="2886" spans="1:33" x14ac:dyDescent="0.25">
      <c r="A2886">
        <v>18383350</v>
      </c>
      <c r="B2886" t="s">
        <v>1935</v>
      </c>
      <c r="C2886">
        <v>148</v>
      </c>
      <c r="D2886" t="str">
        <f>VLOOKUP(Main[[#This Row],[Country Code]],Sheet1!$M$5:$N$20,2,TRUE)</f>
        <v>New Zealand</v>
      </c>
      <c r="E2886" t="s">
        <v>1936</v>
      </c>
      <c r="F2886" t="s">
        <v>1937</v>
      </c>
      <c r="G2886" t="s">
        <v>1938</v>
      </c>
      <c r="H2886" t="s">
        <v>1939</v>
      </c>
      <c r="I2886">
        <v>174.777987</v>
      </c>
      <c r="J2886">
        <v>-36.865650000000002</v>
      </c>
      <c r="K2886" t="s">
        <v>1940</v>
      </c>
      <c r="L2886" t="s">
        <v>1941</v>
      </c>
      <c r="M2886" t="s">
        <v>27</v>
      </c>
      <c r="N2886" t="s">
        <v>27</v>
      </c>
      <c r="O2886" t="s">
        <v>27</v>
      </c>
      <c r="P2886" t="s">
        <v>27</v>
      </c>
      <c r="Q2886">
        <v>4</v>
      </c>
      <c r="R2886">
        <v>86</v>
      </c>
      <c r="S2886">
        <v>70</v>
      </c>
      <c r="T2886">
        <f>Main[[#This Row],[Average_Cost_For_Two]]*(VLOOKUP(Main[[#This Row],[Currency]],Sheet1!$H$5:$I$17,2,FALSE))</f>
        <v>42</v>
      </c>
      <c r="U2886" t="str">
        <f>VLOOKUP(Main[[#This Row],[Average_Cost_For_Two_USD]],Sheet1!$C$5:$D$11,2,TRUE)</f>
        <v xml:space="preserve">40 to 50 </v>
      </c>
      <c r="V2886">
        <v>3.5</v>
      </c>
      <c r="W2886" t="str">
        <f>VLOOKUP(Main[[#This Row],[Rating]],Sheet1!$C$13:$D$18,2,TRUE)</f>
        <v>3 to 4</v>
      </c>
      <c r="X2886" s="1">
        <v>41169</v>
      </c>
      <c r="Y2886">
        <f>YEAR(Main[[#This Row],[Datekey/Opening]])</f>
        <v>2012</v>
      </c>
      <c r="Z2886">
        <f>MONTH(Main[[#This Row],[Datekey/Opening]])</f>
        <v>9</v>
      </c>
      <c r="AA2886" t="str">
        <f>TEXT(Main[[#This Row],[Datekey/Opening]],"mmm")</f>
        <v>Sep</v>
      </c>
      <c r="AB2886" t="str">
        <f>CHOOSE(MATCH(MONTH(Main[[#This Row],[Datekey/Opening]]),{1,4,7,10}),"Q1","Q2","Q3","Q4")</f>
        <v>Q3</v>
      </c>
      <c r="AC2886" t="str">
        <f>TEXT(Main[[#This Row],[Datekey/Opening]],"yyy-mmm")</f>
        <v>2012-Sep</v>
      </c>
      <c r="AD2886">
        <f>WEEKDAY(Main[[#This Row],[Datekey/Opening]])</f>
        <v>2</v>
      </c>
      <c r="AE2886" t="str">
        <f>TEXT(Main[[#This Row],[Datekey/Opening]],"dddd")</f>
        <v>Monday</v>
      </c>
      <c r="AF2886">
        <f>IF(MONTH(Main[[#This Row],[Datekey/Opening]])&gt;=4,MONTH(Main[[#This Row],[Datekey/Opening]])-3,MONTH(Main[[#This Row],[Datekey/Opening]])+9)</f>
        <v>6</v>
      </c>
      <c r="AG2886" t="str">
        <f>CHOOSE(MATCH(MONTH(Main[[#This Row],[Datekey/Opening]]),{1,4,7,10}),"FQ-4","FQ-1","FQ-2","FQ-3")</f>
        <v>FQ-2</v>
      </c>
    </row>
    <row r="2887" spans="1:33" x14ac:dyDescent="0.25">
      <c r="A2887">
        <v>5388</v>
      </c>
      <c r="B2887" t="s">
        <v>4951</v>
      </c>
      <c r="C2887">
        <v>1</v>
      </c>
      <c r="D2887" t="str">
        <f>VLOOKUP(Main[[#This Row],[Country Code]],Sheet1!$M$5:$N$20,2,TRUE)</f>
        <v>India</v>
      </c>
      <c r="E2887" t="s">
        <v>21</v>
      </c>
      <c r="F2887" t="s">
        <v>4952</v>
      </c>
      <c r="G2887" t="s">
        <v>1730</v>
      </c>
      <c r="H2887" t="s">
        <v>1729</v>
      </c>
      <c r="I2887">
        <v>77.091090300000005</v>
      </c>
      <c r="J2887">
        <v>28.628543100000002</v>
      </c>
      <c r="K2887" t="s">
        <v>4953</v>
      </c>
      <c r="L2887" t="s">
        <v>26</v>
      </c>
      <c r="M2887" t="s">
        <v>27</v>
      </c>
      <c r="N2887" t="s">
        <v>34</v>
      </c>
      <c r="O2887" t="s">
        <v>27</v>
      </c>
      <c r="P2887" t="s">
        <v>27</v>
      </c>
      <c r="Q2887">
        <v>2</v>
      </c>
      <c r="R2887">
        <v>74</v>
      </c>
      <c r="S2887">
        <v>700</v>
      </c>
      <c r="T2887">
        <f>Main[[#This Row],[Average_Cost_For_Two]]*(VLOOKUP(Main[[#This Row],[Currency]],Sheet1!$H$5:$I$17,2,FALSE))</f>
        <v>8.4</v>
      </c>
      <c r="U2887" t="str">
        <f>VLOOKUP(Main[[#This Row],[Average_Cost_For_Two_USD]],Sheet1!$C$5:$D$11,2,TRUE)</f>
        <v>0 to 10</v>
      </c>
      <c r="V2887">
        <v>3.5</v>
      </c>
      <c r="W2887" t="str">
        <f>VLOOKUP(Main[[#This Row],[Rating]],Sheet1!$C$13:$D$18,2,TRUE)</f>
        <v>3 to 4</v>
      </c>
      <c r="X2887" s="1">
        <v>41169</v>
      </c>
      <c r="Y2887">
        <f>YEAR(Main[[#This Row],[Datekey/Opening]])</f>
        <v>2012</v>
      </c>
      <c r="Z2887">
        <f>MONTH(Main[[#This Row],[Datekey/Opening]])</f>
        <v>9</v>
      </c>
      <c r="AA2887" t="str">
        <f>TEXT(Main[[#This Row],[Datekey/Opening]],"mmm")</f>
        <v>Sep</v>
      </c>
      <c r="AB2887" t="str">
        <f>CHOOSE(MATCH(MONTH(Main[[#This Row],[Datekey/Opening]]),{1,4,7,10}),"Q1","Q2","Q3","Q4")</f>
        <v>Q3</v>
      </c>
      <c r="AC2887" t="str">
        <f>TEXT(Main[[#This Row],[Datekey/Opening]],"yyy-mmm")</f>
        <v>2012-Sep</v>
      </c>
      <c r="AD2887">
        <f>WEEKDAY(Main[[#This Row],[Datekey/Opening]])</f>
        <v>2</v>
      </c>
      <c r="AE2887" t="str">
        <f>TEXT(Main[[#This Row],[Datekey/Opening]],"dddd")</f>
        <v>Monday</v>
      </c>
      <c r="AF2887">
        <f>IF(MONTH(Main[[#This Row],[Datekey/Opening]])&gt;=4,MONTH(Main[[#This Row],[Datekey/Opening]])-3,MONTH(Main[[#This Row],[Datekey/Opening]])+9)</f>
        <v>6</v>
      </c>
      <c r="AG2887" t="str">
        <f>CHOOSE(MATCH(MONTH(Main[[#This Row],[Datekey/Opening]]),{1,4,7,10}),"FQ-4","FQ-1","FQ-2","FQ-3")</f>
        <v>FQ-2</v>
      </c>
    </row>
    <row r="2888" spans="1:33" x14ac:dyDescent="0.25">
      <c r="A2888">
        <v>18238249</v>
      </c>
      <c r="B2888" t="s">
        <v>7438</v>
      </c>
      <c r="C2888">
        <v>1</v>
      </c>
      <c r="D2888" t="str">
        <f>VLOOKUP(Main[[#This Row],[Country Code]],Sheet1!$M$5:$N$20,2,TRUE)</f>
        <v>India</v>
      </c>
      <c r="E2888" t="s">
        <v>21</v>
      </c>
      <c r="F2888" t="s">
        <v>7439</v>
      </c>
      <c r="G2888" t="s">
        <v>117</v>
      </c>
      <c r="H2888" t="s">
        <v>118</v>
      </c>
      <c r="I2888">
        <v>77.292574700000003</v>
      </c>
      <c r="J2888">
        <v>28.609032599999999</v>
      </c>
      <c r="K2888" t="s">
        <v>478</v>
      </c>
      <c r="L2888" t="s">
        <v>26</v>
      </c>
      <c r="M2888" t="s">
        <v>27</v>
      </c>
      <c r="N2888" t="s">
        <v>34</v>
      </c>
      <c r="O2888" t="s">
        <v>27</v>
      </c>
      <c r="P2888" t="s">
        <v>27</v>
      </c>
      <c r="Q2888">
        <v>1</v>
      </c>
      <c r="R2888">
        <v>20</v>
      </c>
      <c r="S2888">
        <v>400</v>
      </c>
      <c r="T2888">
        <f>Main[[#This Row],[Average_Cost_For_Two]]*(VLOOKUP(Main[[#This Row],[Currency]],Sheet1!$H$5:$I$17,2,FALSE))</f>
        <v>4.8</v>
      </c>
      <c r="U2888" t="str">
        <f>VLOOKUP(Main[[#This Row],[Average_Cost_For_Two_USD]],Sheet1!$C$5:$D$11,2,TRUE)</f>
        <v>0 to 10</v>
      </c>
      <c r="V2888">
        <v>3</v>
      </c>
      <c r="W2888" t="str">
        <f>VLOOKUP(Main[[#This Row],[Rating]],Sheet1!$C$13:$D$18,2,TRUE)</f>
        <v>2 to 3</v>
      </c>
      <c r="X2888" s="1">
        <v>41169</v>
      </c>
      <c r="Y2888">
        <f>YEAR(Main[[#This Row],[Datekey/Opening]])</f>
        <v>2012</v>
      </c>
      <c r="Z2888">
        <f>MONTH(Main[[#This Row],[Datekey/Opening]])</f>
        <v>9</v>
      </c>
      <c r="AA2888" t="str">
        <f>TEXT(Main[[#This Row],[Datekey/Opening]],"mmm")</f>
        <v>Sep</v>
      </c>
      <c r="AB2888" t="str">
        <f>CHOOSE(MATCH(MONTH(Main[[#This Row],[Datekey/Opening]]),{1,4,7,10}),"Q1","Q2","Q3","Q4")</f>
        <v>Q3</v>
      </c>
      <c r="AC2888" t="str">
        <f>TEXT(Main[[#This Row],[Datekey/Opening]],"yyy-mmm")</f>
        <v>2012-Sep</v>
      </c>
      <c r="AD2888">
        <f>WEEKDAY(Main[[#This Row],[Datekey/Opening]])</f>
        <v>2</v>
      </c>
      <c r="AE2888" t="str">
        <f>TEXT(Main[[#This Row],[Datekey/Opening]],"dddd")</f>
        <v>Monday</v>
      </c>
      <c r="AF2888">
        <f>IF(MONTH(Main[[#This Row],[Datekey/Opening]])&gt;=4,MONTH(Main[[#This Row],[Datekey/Opening]])-3,MONTH(Main[[#This Row],[Datekey/Opening]])+9)</f>
        <v>6</v>
      </c>
      <c r="AG2888" t="str">
        <f>CHOOSE(MATCH(MONTH(Main[[#This Row],[Datekey/Opening]]),{1,4,7,10}),"FQ-4","FQ-1","FQ-2","FQ-3")</f>
        <v>FQ-2</v>
      </c>
    </row>
    <row r="2889" spans="1:33" x14ac:dyDescent="0.25">
      <c r="A2889">
        <v>18384879</v>
      </c>
      <c r="B2889" t="s">
        <v>8165</v>
      </c>
      <c r="C2889">
        <v>1</v>
      </c>
      <c r="D2889" t="str">
        <f>VLOOKUP(Main[[#This Row],[Country Code]],Sheet1!$M$5:$N$20,2,TRUE)</f>
        <v>India</v>
      </c>
      <c r="E2889" t="s">
        <v>21</v>
      </c>
      <c r="F2889" t="s">
        <v>8166</v>
      </c>
      <c r="G2889" t="s">
        <v>1895</v>
      </c>
      <c r="H2889" t="s">
        <v>1896</v>
      </c>
      <c r="I2889">
        <v>77.209439149999994</v>
      </c>
      <c r="J2889">
        <v>28.624866090000001</v>
      </c>
      <c r="K2889" t="s">
        <v>568</v>
      </c>
      <c r="L2889" t="s">
        <v>26</v>
      </c>
      <c r="M2889" t="s">
        <v>27</v>
      </c>
      <c r="N2889" t="s">
        <v>27</v>
      </c>
      <c r="O2889" t="s">
        <v>27</v>
      </c>
      <c r="P2889" t="s">
        <v>27</v>
      </c>
      <c r="Q2889">
        <v>1</v>
      </c>
      <c r="R2889">
        <v>6</v>
      </c>
      <c r="S2889">
        <v>200</v>
      </c>
      <c r="T2889">
        <f>Main[[#This Row],[Average_Cost_For_Two]]*(VLOOKUP(Main[[#This Row],[Currency]],Sheet1!$H$5:$I$17,2,FALSE))</f>
        <v>2.4</v>
      </c>
      <c r="U2889" t="str">
        <f>VLOOKUP(Main[[#This Row],[Average_Cost_For_Two_USD]],Sheet1!$C$5:$D$11,2,TRUE)</f>
        <v>0 to 10</v>
      </c>
      <c r="V2889">
        <v>3</v>
      </c>
      <c r="W2889" t="str">
        <f>VLOOKUP(Main[[#This Row],[Rating]],Sheet1!$C$13:$D$18,2,TRUE)</f>
        <v>2 to 3</v>
      </c>
      <c r="X2889" s="1">
        <v>41169</v>
      </c>
      <c r="Y2889">
        <f>YEAR(Main[[#This Row],[Datekey/Opening]])</f>
        <v>2012</v>
      </c>
      <c r="Z2889">
        <f>MONTH(Main[[#This Row],[Datekey/Opening]])</f>
        <v>9</v>
      </c>
      <c r="AA2889" t="str">
        <f>TEXT(Main[[#This Row],[Datekey/Opening]],"mmm")</f>
        <v>Sep</v>
      </c>
      <c r="AB2889" t="str">
        <f>CHOOSE(MATCH(MONTH(Main[[#This Row],[Datekey/Opening]]),{1,4,7,10}),"Q1","Q2","Q3","Q4")</f>
        <v>Q3</v>
      </c>
      <c r="AC2889" t="str">
        <f>TEXT(Main[[#This Row],[Datekey/Opening]],"yyy-mmm")</f>
        <v>2012-Sep</v>
      </c>
      <c r="AD2889">
        <f>WEEKDAY(Main[[#This Row],[Datekey/Opening]])</f>
        <v>2</v>
      </c>
      <c r="AE2889" t="str">
        <f>TEXT(Main[[#This Row],[Datekey/Opening]],"dddd")</f>
        <v>Monday</v>
      </c>
      <c r="AF2889">
        <f>IF(MONTH(Main[[#This Row],[Datekey/Opening]])&gt;=4,MONTH(Main[[#This Row],[Datekey/Opening]])-3,MONTH(Main[[#This Row],[Datekey/Opening]])+9)</f>
        <v>6</v>
      </c>
      <c r="AG2889" t="str">
        <f>CHOOSE(MATCH(MONTH(Main[[#This Row],[Datekey/Opening]]),{1,4,7,10}),"FQ-4","FQ-1","FQ-2","FQ-3")</f>
        <v>FQ-2</v>
      </c>
    </row>
    <row r="2890" spans="1:33" x14ac:dyDescent="0.25">
      <c r="A2890">
        <v>308774</v>
      </c>
      <c r="B2890" t="s">
        <v>2987</v>
      </c>
      <c r="C2890">
        <v>1</v>
      </c>
      <c r="D2890" t="str">
        <f>VLOOKUP(Main[[#This Row],[Country Code]],Sheet1!$M$5:$N$20,2,TRUE)</f>
        <v>India</v>
      </c>
      <c r="E2890" t="s">
        <v>13424</v>
      </c>
      <c r="F2890" t="s">
        <v>14115</v>
      </c>
      <c r="G2890" t="s">
        <v>13550</v>
      </c>
      <c r="H2890" t="s">
        <v>13551</v>
      </c>
      <c r="I2890">
        <v>77.325644699999998</v>
      </c>
      <c r="J2890">
        <v>28.567428700000001</v>
      </c>
      <c r="K2890" t="s">
        <v>573</v>
      </c>
      <c r="L2890" t="s">
        <v>26</v>
      </c>
      <c r="M2890" t="s">
        <v>27</v>
      </c>
      <c r="N2890" t="s">
        <v>34</v>
      </c>
      <c r="O2890" t="s">
        <v>27</v>
      </c>
      <c r="P2890" t="s">
        <v>27</v>
      </c>
      <c r="Q2890">
        <v>2</v>
      </c>
      <c r="R2890">
        <v>179</v>
      </c>
      <c r="S2890">
        <v>600</v>
      </c>
      <c r="T2890">
        <f>Main[[#This Row],[Average_Cost_For_Two]]*(VLOOKUP(Main[[#This Row],[Currency]],Sheet1!$H$5:$I$17,2,FALSE))</f>
        <v>7.2</v>
      </c>
      <c r="U2890" t="str">
        <f>VLOOKUP(Main[[#This Row],[Average_Cost_For_Two_USD]],Sheet1!$C$5:$D$11,2,TRUE)</f>
        <v>0 to 10</v>
      </c>
      <c r="V2890">
        <v>3.6</v>
      </c>
      <c r="W2890" t="str">
        <f>VLOOKUP(Main[[#This Row],[Rating]],Sheet1!$C$13:$D$18,2,TRUE)</f>
        <v>3 to 4</v>
      </c>
      <c r="X2890" s="1">
        <v>41169</v>
      </c>
      <c r="Y2890">
        <f>YEAR(Main[[#This Row],[Datekey/Opening]])</f>
        <v>2012</v>
      </c>
      <c r="Z2890">
        <f>MONTH(Main[[#This Row],[Datekey/Opening]])</f>
        <v>9</v>
      </c>
      <c r="AA2890" t="str">
        <f>TEXT(Main[[#This Row],[Datekey/Opening]],"mmm")</f>
        <v>Sep</v>
      </c>
      <c r="AB2890" t="str">
        <f>CHOOSE(MATCH(MONTH(Main[[#This Row],[Datekey/Opening]]),{1,4,7,10}),"Q1","Q2","Q3","Q4")</f>
        <v>Q3</v>
      </c>
      <c r="AC2890" t="str">
        <f>TEXT(Main[[#This Row],[Datekey/Opening]],"yyy-mmm")</f>
        <v>2012-Sep</v>
      </c>
      <c r="AD2890">
        <f>WEEKDAY(Main[[#This Row],[Datekey/Opening]])</f>
        <v>2</v>
      </c>
      <c r="AE2890" t="str">
        <f>TEXT(Main[[#This Row],[Datekey/Opening]],"dddd")</f>
        <v>Monday</v>
      </c>
      <c r="AF2890">
        <f>IF(MONTH(Main[[#This Row],[Datekey/Opening]])&gt;=4,MONTH(Main[[#This Row],[Datekey/Opening]])-3,MONTH(Main[[#This Row],[Datekey/Opening]])+9)</f>
        <v>6</v>
      </c>
      <c r="AG2890" t="str">
        <f>CHOOSE(MATCH(MONTH(Main[[#This Row],[Datekey/Opening]]),{1,4,7,10}),"FQ-4","FQ-1","FQ-2","FQ-3")</f>
        <v>FQ-2</v>
      </c>
    </row>
    <row r="2891" spans="1:33" x14ac:dyDescent="0.25">
      <c r="A2891">
        <v>18472618</v>
      </c>
      <c r="B2891" t="s">
        <v>476</v>
      </c>
      <c r="C2891">
        <v>1</v>
      </c>
      <c r="D2891" t="str">
        <f>VLOOKUP(Main[[#This Row],[Country Code]],Sheet1!$M$5:$N$20,2,TRUE)</f>
        <v>India</v>
      </c>
      <c r="E2891" t="s">
        <v>21</v>
      </c>
      <c r="F2891" t="s">
        <v>477</v>
      </c>
      <c r="G2891" t="s">
        <v>157</v>
      </c>
      <c r="H2891" t="s">
        <v>158</v>
      </c>
      <c r="I2891">
        <v>77.210757999999998</v>
      </c>
      <c r="J2891">
        <v>28.562321799999999</v>
      </c>
      <c r="K2891" t="s">
        <v>478</v>
      </c>
      <c r="L2891" t="s">
        <v>26</v>
      </c>
      <c r="M2891" t="s">
        <v>27</v>
      </c>
      <c r="N2891" t="s">
        <v>27</v>
      </c>
      <c r="O2891" t="s">
        <v>27</v>
      </c>
      <c r="P2891" t="s">
        <v>27</v>
      </c>
      <c r="Q2891">
        <v>2</v>
      </c>
      <c r="R2891">
        <v>0</v>
      </c>
      <c r="S2891">
        <v>500</v>
      </c>
      <c r="T2891">
        <f>Main[[#This Row],[Average_Cost_For_Two]]*(VLOOKUP(Main[[#This Row],[Currency]],Sheet1!$H$5:$I$17,2,FALSE))</f>
        <v>6</v>
      </c>
      <c r="U2891" t="str">
        <f>VLOOKUP(Main[[#This Row],[Average_Cost_For_Two_USD]],Sheet1!$C$5:$D$11,2,TRUE)</f>
        <v>0 to 10</v>
      </c>
      <c r="V2891">
        <v>1</v>
      </c>
      <c r="W2891" t="str">
        <f>VLOOKUP(Main[[#This Row],[Rating]],Sheet1!$C$13:$D$18,2,TRUE)</f>
        <v>0 to 1</v>
      </c>
      <c r="X2891" s="1">
        <v>41170</v>
      </c>
      <c r="Y2891">
        <f>YEAR(Main[[#This Row],[Datekey/Opening]])</f>
        <v>2012</v>
      </c>
      <c r="Z2891">
        <f>MONTH(Main[[#This Row],[Datekey/Opening]])</f>
        <v>9</v>
      </c>
      <c r="AA2891" t="str">
        <f>TEXT(Main[[#This Row],[Datekey/Opening]],"mmm")</f>
        <v>Sep</v>
      </c>
      <c r="AB2891" t="str">
        <f>CHOOSE(MATCH(MONTH(Main[[#This Row],[Datekey/Opening]]),{1,4,7,10}),"Q1","Q2","Q3","Q4")</f>
        <v>Q3</v>
      </c>
      <c r="AC2891" t="str">
        <f>TEXT(Main[[#This Row],[Datekey/Opening]],"yyy-mmm")</f>
        <v>2012-Sep</v>
      </c>
      <c r="AD2891">
        <f>WEEKDAY(Main[[#This Row],[Datekey/Opening]])</f>
        <v>3</v>
      </c>
      <c r="AE2891" t="str">
        <f>TEXT(Main[[#This Row],[Datekey/Opening]],"dddd")</f>
        <v>Tuesday</v>
      </c>
      <c r="AF2891">
        <f>IF(MONTH(Main[[#This Row],[Datekey/Opening]])&gt;=4,MONTH(Main[[#This Row],[Datekey/Opening]])-3,MONTH(Main[[#This Row],[Datekey/Opening]])+9)</f>
        <v>6</v>
      </c>
      <c r="AG2891" t="str">
        <f>CHOOSE(MATCH(MONTH(Main[[#This Row],[Datekey/Opening]]),{1,4,7,10}),"FQ-4","FQ-1","FQ-2","FQ-3")</f>
        <v>FQ-2</v>
      </c>
    </row>
    <row r="2892" spans="1:33" x14ac:dyDescent="0.25">
      <c r="A2892">
        <v>18313109</v>
      </c>
      <c r="B2892" t="s">
        <v>1217</v>
      </c>
      <c r="C2892">
        <v>1</v>
      </c>
      <c r="D2892" t="str">
        <f>VLOOKUP(Main[[#This Row],[Country Code]],Sheet1!$M$5:$N$20,2,TRUE)</f>
        <v>India</v>
      </c>
      <c r="E2892" t="s">
        <v>21</v>
      </c>
      <c r="F2892" t="s">
        <v>1218</v>
      </c>
      <c r="G2892" t="s">
        <v>1219</v>
      </c>
      <c r="H2892" t="s">
        <v>1220</v>
      </c>
      <c r="I2892">
        <v>77.121707689999994</v>
      </c>
      <c r="J2892">
        <v>28.593463750000002</v>
      </c>
      <c r="K2892" t="s">
        <v>704</v>
      </c>
      <c r="L2892" t="s">
        <v>26</v>
      </c>
      <c r="M2892" t="s">
        <v>27</v>
      </c>
      <c r="N2892" t="s">
        <v>27</v>
      </c>
      <c r="O2892" t="s">
        <v>27</v>
      </c>
      <c r="P2892" t="s">
        <v>27</v>
      </c>
      <c r="Q2892">
        <v>1</v>
      </c>
      <c r="R2892">
        <v>0</v>
      </c>
      <c r="S2892">
        <v>200</v>
      </c>
      <c r="T2892">
        <f>Main[[#This Row],[Average_Cost_For_Two]]*(VLOOKUP(Main[[#This Row],[Currency]],Sheet1!$H$5:$I$17,2,FALSE))</f>
        <v>2.4</v>
      </c>
      <c r="U2892" t="str">
        <f>VLOOKUP(Main[[#This Row],[Average_Cost_For_Two_USD]],Sheet1!$C$5:$D$11,2,TRUE)</f>
        <v>0 to 10</v>
      </c>
      <c r="V2892">
        <v>1</v>
      </c>
      <c r="W2892" t="str">
        <f>VLOOKUP(Main[[#This Row],[Rating]],Sheet1!$C$13:$D$18,2,TRUE)</f>
        <v>0 to 1</v>
      </c>
      <c r="X2892" s="1">
        <v>41170</v>
      </c>
      <c r="Y2892">
        <f>YEAR(Main[[#This Row],[Datekey/Opening]])</f>
        <v>2012</v>
      </c>
      <c r="Z2892">
        <f>MONTH(Main[[#This Row],[Datekey/Opening]])</f>
        <v>9</v>
      </c>
      <c r="AA2892" t="str">
        <f>TEXT(Main[[#This Row],[Datekey/Opening]],"mmm")</f>
        <v>Sep</v>
      </c>
      <c r="AB2892" t="str">
        <f>CHOOSE(MATCH(MONTH(Main[[#This Row],[Datekey/Opening]]),{1,4,7,10}),"Q1","Q2","Q3","Q4")</f>
        <v>Q3</v>
      </c>
      <c r="AC2892" t="str">
        <f>TEXT(Main[[#This Row],[Datekey/Opening]],"yyy-mmm")</f>
        <v>2012-Sep</v>
      </c>
      <c r="AD2892">
        <f>WEEKDAY(Main[[#This Row],[Datekey/Opening]])</f>
        <v>3</v>
      </c>
      <c r="AE2892" t="str">
        <f>TEXT(Main[[#This Row],[Datekey/Opening]],"dddd")</f>
        <v>Tuesday</v>
      </c>
      <c r="AF2892">
        <f>IF(MONTH(Main[[#This Row],[Datekey/Opening]])&gt;=4,MONTH(Main[[#This Row],[Datekey/Opening]])-3,MONTH(Main[[#This Row],[Datekey/Opening]])+9)</f>
        <v>6</v>
      </c>
      <c r="AG2892" t="str">
        <f>CHOOSE(MATCH(MONTH(Main[[#This Row],[Datekey/Opening]]),{1,4,7,10}),"FQ-4","FQ-1","FQ-2","FQ-3")</f>
        <v>FQ-2</v>
      </c>
    </row>
    <row r="2893" spans="1:33" x14ac:dyDescent="0.25">
      <c r="A2893">
        <v>7373</v>
      </c>
      <c r="B2893" t="s">
        <v>852</v>
      </c>
      <c r="C2893">
        <v>1</v>
      </c>
      <c r="D2893" t="str">
        <f>VLOOKUP(Main[[#This Row],[Country Code]],Sheet1!$M$5:$N$20,2,TRUE)</f>
        <v>India</v>
      </c>
      <c r="E2893" t="s">
        <v>21</v>
      </c>
      <c r="F2893" t="s">
        <v>6697</v>
      </c>
      <c r="G2893" t="s">
        <v>1751</v>
      </c>
      <c r="H2893" t="s">
        <v>1750</v>
      </c>
      <c r="I2893">
        <v>77.180976400000006</v>
      </c>
      <c r="J2893">
        <v>28.6380397</v>
      </c>
      <c r="K2893" t="s">
        <v>853</v>
      </c>
      <c r="L2893" t="s">
        <v>26</v>
      </c>
      <c r="M2893" t="s">
        <v>27</v>
      </c>
      <c r="N2893" t="s">
        <v>27</v>
      </c>
      <c r="O2893" t="s">
        <v>27</v>
      </c>
      <c r="P2893" t="s">
        <v>27</v>
      </c>
      <c r="Q2893">
        <v>1</v>
      </c>
      <c r="R2893">
        <v>40</v>
      </c>
      <c r="S2893">
        <v>300</v>
      </c>
      <c r="T2893">
        <f>Main[[#This Row],[Average_Cost_For_Two]]*(VLOOKUP(Main[[#This Row],[Currency]],Sheet1!$H$5:$I$17,2,FALSE))</f>
        <v>3.6</v>
      </c>
      <c r="U2893" t="str">
        <f>VLOOKUP(Main[[#This Row],[Average_Cost_For_Two_USD]],Sheet1!$C$5:$D$11,2,TRUE)</f>
        <v>0 to 10</v>
      </c>
      <c r="V2893">
        <v>3.3</v>
      </c>
      <c r="W2893" t="str">
        <f>VLOOKUP(Main[[#This Row],[Rating]],Sheet1!$C$13:$D$18,2,TRUE)</f>
        <v>3 to 4</v>
      </c>
      <c r="X2893" s="1">
        <v>41170</v>
      </c>
      <c r="Y2893">
        <f>YEAR(Main[[#This Row],[Datekey/Opening]])</f>
        <v>2012</v>
      </c>
      <c r="Z2893">
        <f>MONTH(Main[[#This Row],[Datekey/Opening]])</f>
        <v>9</v>
      </c>
      <c r="AA2893" t="str">
        <f>TEXT(Main[[#This Row],[Datekey/Opening]],"mmm")</f>
        <v>Sep</v>
      </c>
      <c r="AB2893" t="str">
        <f>CHOOSE(MATCH(MONTH(Main[[#This Row],[Datekey/Opening]]),{1,4,7,10}),"Q1","Q2","Q3","Q4")</f>
        <v>Q3</v>
      </c>
      <c r="AC2893" t="str">
        <f>TEXT(Main[[#This Row],[Datekey/Opening]],"yyy-mmm")</f>
        <v>2012-Sep</v>
      </c>
      <c r="AD2893">
        <f>WEEKDAY(Main[[#This Row],[Datekey/Opening]])</f>
        <v>3</v>
      </c>
      <c r="AE2893" t="str">
        <f>TEXT(Main[[#This Row],[Datekey/Opening]],"dddd")</f>
        <v>Tuesday</v>
      </c>
      <c r="AF2893">
        <f>IF(MONTH(Main[[#This Row],[Datekey/Opening]])&gt;=4,MONTH(Main[[#This Row],[Datekey/Opening]])-3,MONTH(Main[[#This Row],[Datekey/Opening]])+9)</f>
        <v>6</v>
      </c>
      <c r="AG2893" t="str">
        <f>CHOOSE(MATCH(MONTH(Main[[#This Row],[Datekey/Opening]]),{1,4,7,10}),"FQ-4","FQ-1","FQ-2","FQ-3")</f>
        <v>FQ-2</v>
      </c>
    </row>
    <row r="2894" spans="1:33" x14ac:dyDescent="0.25">
      <c r="A2894">
        <v>18337922</v>
      </c>
      <c r="B2894" t="s">
        <v>7427</v>
      </c>
      <c r="C2894">
        <v>1</v>
      </c>
      <c r="D2894" t="str">
        <f>VLOOKUP(Main[[#This Row],[Country Code]],Sheet1!$M$5:$N$20,2,TRUE)</f>
        <v>India</v>
      </c>
      <c r="E2894" t="s">
        <v>21</v>
      </c>
      <c r="F2894" t="s">
        <v>7428</v>
      </c>
      <c r="G2894" t="s">
        <v>77</v>
      </c>
      <c r="H2894" t="s">
        <v>78</v>
      </c>
      <c r="I2894">
        <v>77.241548100000003</v>
      </c>
      <c r="J2894">
        <v>28.579918899999999</v>
      </c>
      <c r="K2894" t="s">
        <v>565</v>
      </c>
      <c r="L2894" t="s">
        <v>26</v>
      </c>
      <c r="M2894" t="s">
        <v>27</v>
      </c>
      <c r="N2894" t="s">
        <v>27</v>
      </c>
      <c r="O2894" t="s">
        <v>27</v>
      </c>
      <c r="P2894" t="s">
        <v>27</v>
      </c>
      <c r="Q2894">
        <v>1</v>
      </c>
      <c r="R2894">
        <v>7</v>
      </c>
      <c r="S2894">
        <v>400</v>
      </c>
      <c r="T2894">
        <f>Main[[#This Row],[Average_Cost_For_Two]]*(VLOOKUP(Main[[#This Row],[Currency]],Sheet1!$H$5:$I$17,2,FALSE))</f>
        <v>4.8</v>
      </c>
      <c r="U2894" t="str">
        <f>VLOOKUP(Main[[#This Row],[Average_Cost_For_Two_USD]],Sheet1!$C$5:$D$11,2,TRUE)</f>
        <v>0 to 10</v>
      </c>
      <c r="V2894">
        <v>3.1</v>
      </c>
      <c r="W2894" t="str">
        <f>VLOOKUP(Main[[#This Row],[Rating]],Sheet1!$C$13:$D$18,2,TRUE)</f>
        <v>3 to 4</v>
      </c>
      <c r="X2894" s="1">
        <v>41170</v>
      </c>
      <c r="Y2894">
        <f>YEAR(Main[[#This Row],[Datekey/Opening]])</f>
        <v>2012</v>
      </c>
      <c r="Z2894">
        <f>MONTH(Main[[#This Row],[Datekey/Opening]])</f>
        <v>9</v>
      </c>
      <c r="AA2894" t="str">
        <f>TEXT(Main[[#This Row],[Datekey/Opening]],"mmm")</f>
        <v>Sep</v>
      </c>
      <c r="AB2894" t="str">
        <f>CHOOSE(MATCH(MONTH(Main[[#This Row],[Datekey/Opening]]),{1,4,7,10}),"Q1","Q2","Q3","Q4")</f>
        <v>Q3</v>
      </c>
      <c r="AC2894" t="str">
        <f>TEXT(Main[[#This Row],[Datekey/Opening]],"yyy-mmm")</f>
        <v>2012-Sep</v>
      </c>
      <c r="AD2894">
        <f>WEEKDAY(Main[[#This Row],[Datekey/Opening]])</f>
        <v>3</v>
      </c>
      <c r="AE2894" t="str">
        <f>TEXT(Main[[#This Row],[Datekey/Opening]],"dddd")</f>
        <v>Tuesday</v>
      </c>
      <c r="AF2894">
        <f>IF(MONTH(Main[[#This Row],[Datekey/Opening]])&gt;=4,MONTH(Main[[#This Row],[Datekey/Opening]])-3,MONTH(Main[[#This Row],[Datekey/Opening]])+9)</f>
        <v>6</v>
      </c>
      <c r="AG2894" t="str">
        <f>CHOOSE(MATCH(MONTH(Main[[#This Row],[Datekey/Opening]]),{1,4,7,10}),"FQ-4","FQ-1","FQ-2","FQ-3")</f>
        <v>FQ-2</v>
      </c>
    </row>
    <row r="2895" spans="1:33" x14ac:dyDescent="0.25">
      <c r="A2895">
        <v>18025096</v>
      </c>
      <c r="B2895" t="s">
        <v>10964</v>
      </c>
      <c r="C2895">
        <v>1</v>
      </c>
      <c r="D2895" t="str">
        <f>VLOOKUP(Main[[#This Row],[Country Code]],Sheet1!$M$5:$N$20,2,TRUE)</f>
        <v>India</v>
      </c>
      <c r="E2895" t="s">
        <v>21</v>
      </c>
      <c r="F2895" t="s">
        <v>10965</v>
      </c>
      <c r="G2895" t="s">
        <v>77</v>
      </c>
      <c r="H2895" t="s">
        <v>78</v>
      </c>
      <c r="I2895">
        <v>77.251334999999997</v>
      </c>
      <c r="J2895">
        <v>28.581599099999998</v>
      </c>
      <c r="K2895" t="s">
        <v>25</v>
      </c>
      <c r="L2895" t="s">
        <v>26</v>
      </c>
      <c r="M2895" t="s">
        <v>27</v>
      </c>
      <c r="N2895" t="s">
        <v>34</v>
      </c>
      <c r="O2895" t="s">
        <v>27</v>
      </c>
      <c r="P2895" t="s">
        <v>27</v>
      </c>
      <c r="Q2895">
        <v>1</v>
      </c>
      <c r="R2895">
        <v>1</v>
      </c>
      <c r="S2895">
        <v>350</v>
      </c>
      <c r="T2895">
        <f>Main[[#This Row],[Average_Cost_For_Two]]*(VLOOKUP(Main[[#This Row],[Currency]],Sheet1!$H$5:$I$17,2,FALSE))</f>
        <v>4.2</v>
      </c>
      <c r="U2895" t="str">
        <f>VLOOKUP(Main[[#This Row],[Average_Cost_For_Two_USD]],Sheet1!$C$5:$D$11,2,TRUE)</f>
        <v>0 to 10</v>
      </c>
      <c r="V2895">
        <v>1</v>
      </c>
      <c r="W2895" t="str">
        <f>VLOOKUP(Main[[#This Row],[Rating]],Sheet1!$C$13:$D$18,2,TRUE)</f>
        <v>0 to 1</v>
      </c>
      <c r="X2895" s="1">
        <v>41170</v>
      </c>
      <c r="Y2895">
        <f>YEAR(Main[[#This Row],[Datekey/Opening]])</f>
        <v>2012</v>
      </c>
      <c r="Z2895">
        <f>MONTH(Main[[#This Row],[Datekey/Opening]])</f>
        <v>9</v>
      </c>
      <c r="AA2895" t="str">
        <f>TEXT(Main[[#This Row],[Datekey/Opening]],"mmm")</f>
        <v>Sep</v>
      </c>
      <c r="AB2895" t="str">
        <f>CHOOSE(MATCH(MONTH(Main[[#This Row],[Datekey/Opening]]),{1,4,7,10}),"Q1","Q2","Q3","Q4")</f>
        <v>Q3</v>
      </c>
      <c r="AC2895" t="str">
        <f>TEXT(Main[[#This Row],[Datekey/Opening]],"yyy-mmm")</f>
        <v>2012-Sep</v>
      </c>
      <c r="AD2895">
        <f>WEEKDAY(Main[[#This Row],[Datekey/Opening]])</f>
        <v>3</v>
      </c>
      <c r="AE2895" t="str">
        <f>TEXT(Main[[#This Row],[Datekey/Opening]],"dddd")</f>
        <v>Tuesday</v>
      </c>
      <c r="AF2895">
        <f>IF(MONTH(Main[[#This Row],[Datekey/Opening]])&gt;=4,MONTH(Main[[#This Row],[Datekey/Opening]])-3,MONTH(Main[[#This Row],[Datekey/Opening]])+9)</f>
        <v>6</v>
      </c>
      <c r="AG2895" t="str">
        <f>CHOOSE(MATCH(MONTH(Main[[#This Row],[Datekey/Opening]]),{1,4,7,10}),"FQ-4","FQ-1","FQ-2","FQ-3")</f>
        <v>FQ-2</v>
      </c>
    </row>
    <row r="2896" spans="1:33" x14ac:dyDescent="0.25">
      <c r="A2896">
        <v>6957</v>
      </c>
      <c r="B2896" t="s">
        <v>4322</v>
      </c>
      <c r="C2896">
        <v>1</v>
      </c>
      <c r="D2896" t="str">
        <f>VLOOKUP(Main[[#This Row],[Country Code]],Sheet1!$M$5:$N$20,2,TRUE)</f>
        <v>India</v>
      </c>
      <c r="E2896" t="s">
        <v>21</v>
      </c>
      <c r="F2896" t="s">
        <v>4323</v>
      </c>
      <c r="G2896" t="s">
        <v>661</v>
      </c>
      <c r="H2896" t="s">
        <v>662</v>
      </c>
      <c r="I2896">
        <v>77.216579100000004</v>
      </c>
      <c r="J2896">
        <v>28.632383600000001</v>
      </c>
      <c r="K2896" t="s">
        <v>3974</v>
      </c>
      <c r="L2896" t="s">
        <v>26</v>
      </c>
      <c r="M2896" t="s">
        <v>27</v>
      </c>
      <c r="N2896" t="s">
        <v>27</v>
      </c>
      <c r="O2896" t="s">
        <v>27</v>
      </c>
      <c r="P2896" t="s">
        <v>27</v>
      </c>
      <c r="Q2896">
        <v>3</v>
      </c>
      <c r="R2896">
        <v>2460</v>
      </c>
      <c r="S2896">
        <v>1000</v>
      </c>
      <c r="T2896">
        <f>Main[[#This Row],[Average_Cost_For_Two]]*(VLOOKUP(Main[[#This Row],[Currency]],Sheet1!$H$5:$I$17,2,FALSE))</f>
        <v>12</v>
      </c>
      <c r="U2896" t="str">
        <f>VLOOKUP(Main[[#This Row],[Average_Cost_For_Two_USD]],Sheet1!$C$5:$D$11,2,TRUE)</f>
        <v xml:space="preserve">10 to 20 </v>
      </c>
      <c r="V2896">
        <v>2.7</v>
      </c>
      <c r="W2896" t="str">
        <f>VLOOKUP(Main[[#This Row],[Rating]],Sheet1!$C$13:$D$18,2,TRUE)</f>
        <v>2 to 3</v>
      </c>
      <c r="X2896" s="1">
        <v>41171</v>
      </c>
      <c r="Y2896">
        <f>YEAR(Main[[#This Row],[Datekey/Opening]])</f>
        <v>2012</v>
      </c>
      <c r="Z2896">
        <f>MONTH(Main[[#This Row],[Datekey/Opening]])</f>
        <v>9</v>
      </c>
      <c r="AA2896" t="str">
        <f>TEXT(Main[[#This Row],[Datekey/Opening]],"mmm")</f>
        <v>Sep</v>
      </c>
      <c r="AB2896" t="str">
        <f>CHOOSE(MATCH(MONTH(Main[[#This Row],[Datekey/Opening]]),{1,4,7,10}),"Q1","Q2","Q3","Q4")</f>
        <v>Q3</v>
      </c>
      <c r="AC2896" t="str">
        <f>TEXT(Main[[#This Row],[Datekey/Opening]],"yyy-mmm")</f>
        <v>2012-Sep</v>
      </c>
      <c r="AD2896">
        <f>WEEKDAY(Main[[#This Row],[Datekey/Opening]])</f>
        <v>4</v>
      </c>
      <c r="AE2896" t="str">
        <f>TEXT(Main[[#This Row],[Datekey/Opening]],"dddd")</f>
        <v>Wednesday</v>
      </c>
      <c r="AF2896">
        <f>IF(MONTH(Main[[#This Row],[Datekey/Opening]])&gt;=4,MONTH(Main[[#This Row],[Datekey/Opening]])-3,MONTH(Main[[#This Row],[Datekey/Opening]])+9)</f>
        <v>6</v>
      </c>
      <c r="AG2896" t="str">
        <f>CHOOSE(MATCH(MONTH(Main[[#This Row],[Datekey/Opening]]),{1,4,7,10}),"FQ-4","FQ-1","FQ-2","FQ-3")</f>
        <v>FQ-2</v>
      </c>
    </row>
    <row r="2897" spans="1:33" x14ac:dyDescent="0.25">
      <c r="A2897">
        <v>18198821</v>
      </c>
      <c r="B2897" t="s">
        <v>9714</v>
      </c>
      <c r="C2897">
        <v>1</v>
      </c>
      <c r="D2897" t="str">
        <f>VLOOKUP(Main[[#This Row],[Country Code]],Sheet1!$M$5:$N$20,2,TRUE)</f>
        <v>India</v>
      </c>
      <c r="E2897" t="s">
        <v>21</v>
      </c>
      <c r="F2897" t="s">
        <v>940</v>
      </c>
      <c r="G2897" t="s">
        <v>207</v>
      </c>
      <c r="H2897" t="s">
        <v>206</v>
      </c>
      <c r="I2897">
        <v>77.118377800000005</v>
      </c>
      <c r="J2897">
        <v>28.636237000000001</v>
      </c>
      <c r="K2897" t="s">
        <v>706</v>
      </c>
      <c r="L2897" t="s">
        <v>26</v>
      </c>
      <c r="M2897" t="s">
        <v>27</v>
      </c>
      <c r="N2897" t="s">
        <v>27</v>
      </c>
      <c r="O2897" t="s">
        <v>27</v>
      </c>
      <c r="P2897" t="s">
        <v>27</v>
      </c>
      <c r="Q2897">
        <v>1</v>
      </c>
      <c r="R2897">
        <v>1</v>
      </c>
      <c r="S2897">
        <v>100</v>
      </c>
      <c r="T2897">
        <f>Main[[#This Row],[Average_Cost_For_Two]]*(VLOOKUP(Main[[#This Row],[Currency]],Sheet1!$H$5:$I$17,2,FALSE))</f>
        <v>1.2</v>
      </c>
      <c r="U2897" t="str">
        <f>VLOOKUP(Main[[#This Row],[Average_Cost_For_Two_USD]],Sheet1!$C$5:$D$11,2,TRUE)</f>
        <v>0 to 10</v>
      </c>
      <c r="V2897">
        <v>1</v>
      </c>
      <c r="W2897" t="str">
        <f>VLOOKUP(Main[[#This Row],[Rating]],Sheet1!$C$13:$D$18,2,TRUE)</f>
        <v>0 to 1</v>
      </c>
      <c r="X2897" s="1">
        <v>41172</v>
      </c>
      <c r="Y2897">
        <f>YEAR(Main[[#This Row],[Datekey/Opening]])</f>
        <v>2012</v>
      </c>
      <c r="Z2897">
        <f>MONTH(Main[[#This Row],[Datekey/Opening]])</f>
        <v>9</v>
      </c>
      <c r="AA2897" t="str">
        <f>TEXT(Main[[#This Row],[Datekey/Opening]],"mmm")</f>
        <v>Sep</v>
      </c>
      <c r="AB2897" t="str">
        <f>CHOOSE(MATCH(MONTH(Main[[#This Row],[Datekey/Opening]]),{1,4,7,10}),"Q1","Q2","Q3","Q4")</f>
        <v>Q3</v>
      </c>
      <c r="AC2897" t="str">
        <f>TEXT(Main[[#This Row],[Datekey/Opening]],"yyy-mmm")</f>
        <v>2012-Sep</v>
      </c>
      <c r="AD2897">
        <f>WEEKDAY(Main[[#This Row],[Datekey/Opening]])</f>
        <v>5</v>
      </c>
      <c r="AE2897" t="str">
        <f>TEXT(Main[[#This Row],[Datekey/Opening]],"dddd")</f>
        <v>Thursday</v>
      </c>
      <c r="AF2897">
        <f>IF(MONTH(Main[[#This Row],[Datekey/Opening]])&gt;=4,MONTH(Main[[#This Row],[Datekey/Opening]])-3,MONTH(Main[[#This Row],[Datekey/Opening]])+9)</f>
        <v>6</v>
      </c>
      <c r="AG2897" t="str">
        <f>CHOOSE(MATCH(MONTH(Main[[#This Row],[Datekey/Opening]]),{1,4,7,10}),"FQ-4","FQ-1","FQ-2","FQ-3")</f>
        <v>FQ-2</v>
      </c>
    </row>
    <row r="2898" spans="1:33" x14ac:dyDescent="0.25">
      <c r="A2898">
        <v>18486861</v>
      </c>
      <c r="B2898" t="s">
        <v>10013</v>
      </c>
      <c r="C2898">
        <v>1</v>
      </c>
      <c r="D2898" t="str">
        <f>VLOOKUP(Main[[#This Row],[Country Code]],Sheet1!$M$5:$N$20,2,TRUE)</f>
        <v>India</v>
      </c>
      <c r="E2898" t="s">
        <v>21</v>
      </c>
      <c r="F2898" t="s">
        <v>10014</v>
      </c>
      <c r="G2898" t="s">
        <v>61</v>
      </c>
      <c r="H2898" t="s">
        <v>62</v>
      </c>
      <c r="I2898">
        <v>77.173903999999993</v>
      </c>
      <c r="J2898">
        <v>28.573736100000001</v>
      </c>
      <c r="K2898" t="s">
        <v>10015</v>
      </c>
      <c r="L2898" t="s">
        <v>26</v>
      </c>
      <c r="M2898" t="s">
        <v>27</v>
      </c>
      <c r="N2898" t="s">
        <v>27</v>
      </c>
      <c r="O2898" t="s">
        <v>27</v>
      </c>
      <c r="P2898" t="s">
        <v>27</v>
      </c>
      <c r="Q2898">
        <v>1</v>
      </c>
      <c r="R2898">
        <v>1</v>
      </c>
      <c r="S2898">
        <v>150</v>
      </c>
      <c r="T2898">
        <f>Main[[#This Row],[Average_Cost_For_Two]]*(VLOOKUP(Main[[#This Row],[Currency]],Sheet1!$H$5:$I$17,2,FALSE))</f>
        <v>1.8</v>
      </c>
      <c r="U2898" t="str">
        <f>VLOOKUP(Main[[#This Row],[Average_Cost_For_Two_USD]],Sheet1!$C$5:$D$11,2,TRUE)</f>
        <v>0 to 10</v>
      </c>
      <c r="V2898">
        <v>1</v>
      </c>
      <c r="W2898" t="str">
        <f>VLOOKUP(Main[[#This Row],[Rating]],Sheet1!$C$13:$D$18,2,TRUE)</f>
        <v>0 to 1</v>
      </c>
      <c r="X2898" s="1">
        <v>41172</v>
      </c>
      <c r="Y2898">
        <f>YEAR(Main[[#This Row],[Datekey/Opening]])</f>
        <v>2012</v>
      </c>
      <c r="Z2898">
        <f>MONTH(Main[[#This Row],[Datekey/Opening]])</f>
        <v>9</v>
      </c>
      <c r="AA2898" t="str">
        <f>TEXT(Main[[#This Row],[Datekey/Opening]],"mmm")</f>
        <v>Sep</v>
      </c>
      <c r="AB2898" t="str">
        <f>CHOOSE(MATCH(MONTH(Main[[#This Row],[Datekey/Opening]]),{1,4,7,10}),"Q1","Q2","Q3","Q4")</f>
        <v>Q3</v>
      </c>
      <c r="AC2898" t="str">
        <f>TEXT(Main[[#This Row],[Datekey/Opening]],"yyy-mmm")</f>
        <v>2012-Sep</v>
      </c>
      <c r="AD2898">
        <f>WEEKDAY(Main[[#This Row],[Datekey/Opening]])</f>
        <v>5</v>
      </c>
      <c r="AE2898" t="str">
        <f>TEXT(Main[[#This Row],[Datekey/Opening]],"dddd")</f>
        <v>Thursday</v>
      </c>
      <c r="AF2898">
        <f>IF(MONTH(Main[[#This Row],[Datekey/Opening]])&gt;=4,MONTH(Main[[#This Row],[Datekey/Opening]])-3,MONTH(Main[[#This Row],[Datekey/Opening]])+9)</f>
        <v>6</v>
      </c>
      <c r="AG2898" t="str">
        <f>CHOOSE(MATCH(MONTH(Main[[#This Row],[Datekey/Opening]]),{1,4,7,10}),"FQ-4","FQ-1","FQ-2","FQ-3")</f>
        <v>FQ-2</v>
      </c>
    </row>
    <row r="2899" spans="1:33" x14ac:dyDescent="0.25">
      <c r="A2899">
        <v>5450</v>
      </c>
      <c r="B2899" t="s">
        <v>10958</v>
      </c>
      <c r="C2899">
        <v>1</v>
      </c>
      <c r="D2899" t="str">
        <f>VLOOKUP(Main[[#This Row],[Country Code]],Sheet1!$M$5:$N$20,2,TRUE)</f>
        <v>India</v>
      </c>
      <c r="E2899" t="s">
        <v>21</v>
      </c>
      <c r="F2899" t="s">
        <v>10959</v>
      </c>
      <c r="G2899" t="s">
        <v>147</v>
      </c>
      <c r="H2899" t="s">
        <v>148</v>
      </c>
      <c r="I2899">
        <v>77.242085700000004</v>
      </c>
      <c r="J2899">
        <v>28.644827500000002</v>
      </c>
      <c r="K2899" t="s">
        <v>25</v>
      </c>
      <c r="L2899" t="s">
        <v>26</v>
      </c>
      <c r="M2899" t="s">
        <v>27</v>
      </c>
      <c r="N2899" t="s">
        <v>27</v>
      </c>
      <c r="O2899" t="s">
        <v>27</v>
      </c>
      <c r="P2899" t="s">
        <v>27</v>
      </c>
      <c r="Q2899">
        <v>1</v>
      </c>
      <c r="R2899">
        <v>1</v>
      </c>
      <c r="S2899">
        <v>100</v>
      </c>
      <c r="T2899">
        <f>Main[[#This Row],[Average_Cost_For_Two]]*(VLOOKUP(Main[[#This Row],[Currency]],Sheet1!$H$5:$I$17,2,FALSE))</f>
        <v>1.2</v>
      </c>
      <c r="U2899" t="str">
        <f>VLOOKUP(Main[[#This Row],[Average_Cost_For_Two_USD]],Sheet1!$C$5:$D$11,2,TRUE)</f>
        <v>0 to 10</v>
      </c>
      <c r="V2899">
        <v>1</v>
      </c>
      <c r="W2899" t="str">
        <f>VLOOKUP(Main[[#This Row],[Rating]],Sheet1!$C$13:$D$18,2,TRUE)</f>
        <v>0 to 1</v>
      </c>
      <c r="X2899" s="1">
        <v>41172</v>
      </c>
      <c r="Y2899">
        <f>YEAR(Main[[#This Row],[Datekey/Opening]])</f>
        <v>2012</v>
      </c>
      <c r="Z2899">
        <f>MONTH(Main[[#This Row],[Datekey/Opening]])</f>
        <v>9</v>
      </c>
      <c r="AA2899" t="str">
        <f>TEXT(Main[[#This Row],[Datekey/Opening]],"mmm")</f>
        <v>Sep</v>
      </c>
      <c r="AB2899" t="str">
        <f>CHOOSE(MATCH(MONTH(Main[[#This Row],[Datekey/Opening]]),{1,4,7,10}),"Q1","Q2","Q3","Q4")</f>
        <v>Q3</v>
      </c>
      <c r="AC2899" t="str">
        <f>TEXT(Main[[#This Row],[Datekey/Opening]],"yyy-mmm")</f>
        <v>2012-Sep</v>
      </c>
      <c r="AD2899">
        <f>WEEKDAY(Main[[#This Row],[Datekey/Opening]])</f>
        <v>5</v>
      </c>
      <c r="AE2899" t="str">
        <f>TEXT(Main[[#This Row],[Datekey/Opening]],"dddd")</f>
        <v>Thursday</v>
      </c>
      <c r="AF2899">
        <f>IF(MONTH(Main[[#This Row],[Datekey/Opening]])&gt;=4,MONTH(Main[[#This Row],[Datekey/Opening]])-3,MONTH(Main[[#This Row],[Datekey/Opening]])+9)</f>
        <v>6</v>
      </c>
      <c r="AG2899" t="str">
        <f>CHOOSE(MATCH(MONTH(Main[[#This Row],[Datekey/Opening]]),{1,4,7,10}),"FQ-4","FQ-1","FQ-2","FQ-3")</f>
        <v>FQ-2</v>
      </c>
    </row>
    <row r="2900" spans="1:33" x14ac:dyDescent="0.25">
      <c r="A2900">
        <v>18277163</v>
      </c>
      <c r="B2900" t="s">
        <v>10589</v>
      </c>
      <c r="C2900">
        <v>1</v>
      </c>
      <c r="D2900" t="str">
        <f>VLOOKUP(Main[[#This Row],[Country Code]],Sheet1!$M$5:$N$20,2,TRUE)</f>
        <v>India</v>
      </c>
      <c r="E2900" t="s">
        <v>21</v>
      </c>
      <c r="F2900" t="s">
        <v>395</v>
      </c>
      <c r="G2900" t="s">
        <v>175</v>
      </c>
      <c r="H2900" t="s">
        <v>176</v>
      </c>
      <c r="I2900">
        <v>77.144362400000006</v>
      </c>
      <c r="J2900">
        <v>28.494586699999999</v>
      </c>
      <c r="K2900" t="s">
        <v>25</v>
      </c>
      <c r="L2900" t="s">
        <v>26</v>
      </c>
      <c r="M2900" t="s">
        <v>27</v>
      </c>
      <c r="N2900" t="s">
        <v>34</v>
      </c>
      <c r="O2900" t="s">
        <v>27</v>
      </c>
      <c r="P2900" t="s">
        <v>27</v>
      </c>
      <c r="Q2900">
        <v>1</v>
      </c>
      <c r="R2900">
        <v>2</v>
      </c>
      <c r="S2900">
        <v>250</v>
      </c>
      <c r="T2900">
        <f>Main[[#This Row],[Average_Cost_For_Two]]*(VLOOKUP(Main[[#This Row],[Currency]],Sheet1!$H$5:$I$17,2,FALSE))</f>
        <v>3</v>
      </c>
      <c r="U2900" t="str">
        <f>VLOOKUP(Main[[#This Row],[Average_Cost_For_Two_USD]],Sheet1!$C$5:$D$11,2,TRUE)</f>
        <v>0 to 10</v>
      </c>
      <c r="V2900">
        <v>1</v>
      </c>
      <c r="W2900" t="str">
        <f>VLOOKUP(Main[[#This Row],[Rating]],Sheet1!$C$13:$D$18,2,TRUE)</f>
        <v>0 to 1</v>
      </c>
      <c r="X2900" s="1">
        <v>41172</v>
      </c>
      <c r="Y2900">
        <f>YEAR(Main[[#This Row],[Datekey/Opening]])</f>
        <v>2012</v>
      </c>
      <c r="Z2900">
        <f>MONTH(Main[[#This Row],[Datekey/Opening]])</f>
        <v>9</v>
      </c>
      <c r="AA2900" t="str">
        <f>TEXT(Main[[#This Row],[Datekey/Opening]],"mmm")</f>
        <v>Sep</v>
      </c>
      <c r="AB2900" t="str">
        <f>CHOOSE(MATCH(MONTH(Main[[#This Row],[Datekey/Opening]]),{1,4,7,10}),"Q1","Q2","Q3","Q4")</f>
        <v>Q3</v>
      </c>
      <c r="AC2900" t="str">
        <f>TEXT(Main[[#This Row],[Datekey/Opening]],"yyy-mmm")</f>
        <v>2012-Sep</v>
      </c>
      <c r="AD2900">
        <f>WEEKDAY(Main[[#This Row],[Datekey/Opening]])</f>
        <v>5</v>
      </c>
      <c r="AE2900" t="str">
        <f>TEXT(Main[[#This Row],[Datekey/Opening]],"dddd")</f>
        <v>Thursday</v>
      </c>
      <c r="AF2900">
        <f>IF(MONTH(Main[[#This Row],[Datekey/Opening]])&gt;=4,MONTH(Main[[#This Row],[Datekey/Opening]])-3,MONTH(Main[[#This Row],[Datekey/Opening]])+9)</f>
        <v>6</v>
      </c>
      <c r="AG2900" t="str">
        <f>CHOOSE(MATCH(MONTH(Main[[#This Row],[Datekey/Opening]]),{1,4,7,10}),"FQ-4","FQ-1","FQ-2","FQ-3")</f>
        <v>FQ-2</v>
      </c>
    </row>
    <row r="2901" spans="1:33" x14ac:dyDescent="0.25">
      <c r="A2901">
        <v>311342</v>
      </c>
      <c r="B2901" t="s">
        <v>14078</v>
      </c>
      <c r="C2901">
        <v>1</v>
      </c>
      <c r="D2901" t="str">
        <f>VLOOKUP(Main[[#This Row],[Country Code]],Sheet1!$M$5:$N$20,2,TRUE)</f>
        <v>India</v>
      </c>
      <c r="E2901" t="s">
        <v>13424</v>
      </c>
      <c r="F2901" t="s">
        <v>13566</v>
      </c>
      <c r="G2901" t="s">
        <v>13567</v>
      </c>
      <c r="H2901" t="s">
        <v>13566</v>
      </c>
      <c r="I2901">
        <v>77.358586970000005</v>
      </c>
      <c r="J2901">
        <v>28.563371530000001</v>
      </c>
      <c r="K2901" t="s">
        <v>478</v>
      </c>
      <c r="L2901" t="s">
        <v>26</v>
      </c>
      <c r="M2901" t="s">
        <v>27</v>
      </c>
      <c r="N2901" t="s">
        <v>34</v>
      </c>
      <c r="O2901" t="s">
        <v>27</v>
      </c>
      <c r="P2901" t="s">
        <v>27</v>
      </c>
      <c r="Q2901">
        <v>2</v>
      </c>
      <c r="R2901">
        <v>5</v>
      </c>
      <c r="S2901">
        <v>800</v>
      </c>
      <c r="T2901">
        <f>Main[[#This Row],[Average_Cost_For_Two]]*(VLOOKUP(Main[[#This Row],[Currency]],Sheet1!$H$5:$I$17,2,FALSE))</f>
        <v>9.6</v>
      </c>
      <c r="U2901" t="str">
        <f>VLOOKUP(Main[[#This Row],[Average_Cost_For_Two_USD]],Sheet1!$C$5:$D$11,2,TRUE)</f>
        <v>0 to 10</v>
      </c>
      <c r="V2901">
        <v>2.4</v>
      </c>
      <c r="W2901" t="str">
        <f>VLOOKUP(Main[[#This Row],[Rating]],Sheet1!$C$13:$D$18,2,TRUE)</f>
        <v>2 to 3</v>
      </c>
      <c r="X2901" s="1">
        <v>41172</v>
      </c>
      <c r="Y2901">
        <f>YEAR(Main[[#This Row],[Datekey/Opening]])</f>
        <v>2012</v>
      </c>
      <c r="Z2901">
        <f>MONTH(Main[[#This Row],[Datekey/Opening]])</f>
        <v>9</v>
      </c>
      <c r="AA2901" t="str">
        <f>TEXT(Main[[#This Row],[Datekey/Opening]],"mmm")</f>
        <v>Sep</v>
      </c>
      <c r="AB2901" t="str">
        <f>CHOOSE(MATCH(MONTH(Main[[#This Row],[Datekey/Opening]]),{1,4,7,10}),"Q1","Q2","Q3","Q4")</f>
        <v>Q3</v>
      </c>
      <c r="AC2901" t="str">
        <f>TEXT(Main[[#This Row],[Datekey/Opening]],"yyy-mmm")</f>
        <v>2012-Sep</v>
      </c>
      <c r="AD2901">
        <f>WEEKDAY(Main[[#This Row],[Datekey/Opening]])</f>
        <v>5</v>
      </c>
      <c r="AE2901" t="str">
        <f>TEXT(Main[[#This Row],[Datekey/Opening]],"dddd")</f>
        <v>Thursday</v>
      </c>
      <c r="AF2901">
        <f>IF(MONTH(Main[[#This Row],[Datekey/Opening]])&gt;=4,MONTH(Main[[#This Row],[Datekey/Opening]])-3,MONTH(Main[[#This Row],[Datekey/Opening]])+9)</f>
        <v>6</v>
      </c>
      <c r="AG2901" t="str">
        <f>CHOOSE(MATCH(MONTH(Main[[#This Row],[Datekey/Opening]]),{1,4,7,10}),"FQ-4","FQ-1","FQ-2","FQ-3")</f>
        <v>FQ-2</v>
      </c>
    </row>
    <row r="2902" spans="1:33" x14ac:dyDescent="0.25">
      <c r="A2902">
        <v>3339</v>
      </c>
      <c r="B2902" t="s">
        <v>1790</v>
      </c>
      <c r="C2902">
        <v>1</v>
      </c>
      <c r="D2902" t="str">
        <f>VLOOKUP(Main[[#This Row],[Country Code]],Sheet1!$M$5:$N$20,2,TRUE)</f>
        <v>India</v>
      </c>
      <c r="E2902" t="s">
        <v>21</v>
      </c>
      <c r="F2902" t="s">
        <v>1791</v>
      </c>
      <c r="G2902" t="s">
        <v>77</v>
      </c>
      <c r="H2902" t="s">
        <v>78</v>
      </c>
      <c r="I2902">
        <v>77.245050500000005</v>
      </c>
      <c r="J2902">
        <v>28.582851300000002</v>
      </c>
      <c r="K2902" t="s">
        <v>475</v>
      </c>
      <c r="L2902" t="s">
        <v>26</v>
      </c>
      <c r="M2902" t="s">
        <v>27</v>
      </c>
      <c r="N2902" t="s">
        <v>34</v>
      </c>
      <c r="O2902" t="s">
        <v>27</v>
      </c>
      <c r="P2902" t="s">
        <v>27</v>
      </c>
      <c r="Q2902">
        <v>2</v>
      </c>
      <c r="R2902">
        <v>107</v>
      </c>
      <c r="S2902">
        <v>900</v>
      </c>
      <c r="T2902">
        <f>Main[[#This Row],[Average_Cost_For_Two]]*(VLOOKUP(Main[[#This Row],[Currency]],Sheet1!$H$5:$I$17,2,FALSE))</f>
        <v>10.8</v>
      </c>
      <c r="U2902" t="str">
        <f>VLOOKUP(Main[[#This Row],[Average_Cost_For_Two_USD]],Sheet1!$C$5:$D$11,2,TRUE)</f>
        <v xml:space="preserve">10 to 20 </v>
      </c>
      <c r="V2902">
        <v>3.5</v>
      </c>
      <c r="W2902" t="str">
        <f>VLOOKUP(Main[[#This Row],[Rating]],Sheet1!$C$13:$D$18,2,TRUE)</f>
        <v>3 to 4</v>
      </c>
      <c r="X2902" s="1">
        <v>41173</v>
      </c>
      <c r="Y2902">
        <f>YEAR(Main[[#This Row],[Datekey/Opening]])</f>
        <v>2012</v>
      </c>
      <c r="Z2902">
        <f>MONTH(Main[[#This Row],[Datekey/Opening]])</f>
        <v>9</v>
      </c>
      <c r="AA2902" t="str">
        <f>TEXT(Main[[#This Row],[Datekey/Opening]],"mmm")</f>
        <v>Sep</v>
      </c>
      <c r="AB2902" t="str">
        <f>CHOOSE(MATCH(MONTH(Main[[#This Row],[Datekey/Opening]]),{1,4,7,10}),"Q1","Q2","Q3","Q4")</f>
        <v>Q3</v>
      </c>
      <c r="AC2902" t="str">
        <f>TEXT(Main[[#This Row],[Datekey/Opening]],"yyy-mmm")</f>
        <v>2012-Sep</v>
      </c>
      <c r="AD2902">
        <f>WEEKDAY(Main[[#This Row],[Datekey/Opening]])</f>
        <v>6</v>
      </c>
      <c r="AE2902" t="str">
        <f>TEXT(Main[[#This Row],[Datekey/Opening]],"dddd")</f>
        <v>Friday</v>
      </c>
      <c r="AF2902">
        <f>IF(MONTH(Main[[#This Row],[Datekey/Opening]])&gt;=4,MONTH(Main[[#This Row],[Datekey/Opening]])-3,MONTH(Main[[#This Row],[Datekey/Opening]])+9)</f>
        <v>6</v>
      </c>
      <c r="AG2902" t="str">
        <f>CHOOSE(MATCH(MONTH(Main[[#This Row],[Datekey/Opening]]),{1,4,7,10}),"FQ-4","FQ-1","FQ-2","FQ-3")</f>
        <v>FQ-2</v>
      </c>
    </row>
    <row r="2903" spans="1:33" x14ac:dyDescent="0.25">
      <c r="A2903">
        <v>18410770</v>
      </c>
      <c r="B2903" t="s">
        <v>7586</v>
      </c>
      <c r="C2903">
        <v>1</v>
      </c>
      <c r="D2903" t="str">
        <f>VLOOKUP(Main[[#This Row],[Country Code]],Sheet1!$M$5:$N$20,2,TRUE)</f>
        <v>India</v>
      </c>
      <c r="E2903" t="s">
        <v>21</v>
      </c>
      <c r="F2903" t="s">
        <v>9432</v>
      </c>
      <c r="G2903" t="s">
        <v>504</v>
      </c>
      <c r="H2903" t="s">
        <v>505</v>
      </c>
      <c r="I2903">
        <v>77.228390599999997</v>
      </c>
      <c r="J2903">
        <v>28.701546400000002</v>
      </c>
      <c r="K2903" t="s">
        <v>9433</v>
      </c>
      <c r="L2903" t="s">
        <v>26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7</v>
      </c>
      <c r="S2903">
        <v>450</v>
      </c>
      <c r="T2903">
        <f>Main[[#This Row],[Average_Cost_For_Two]]*(VLOOKUP(Main[[#This Row],[Currency]],Sheet1!$H$5:$I$17,2,FALSE))</f>
        <v>5.4</v>
      </c>
      <c r="U2903" t="str">
        <f>VLOOKUP(Main[[#This Row],[Average_Cost_For_Two_USD]],Sheet1!$C$5:$D$11,2,TRUE)</f>
        <v>0 to 10</v>
      </c>
      <c r="V2903">
        <v>3.1</v>
      </c>
      <c r="W2903" t="str">
        <f>VLOOKUP(Main[[#This Row],[Rating]],Sheet1!$C$13:$D$18,2,TRUE)</f>
        <v>3 to 4</v>
      </c>
      <c r="X2903" s="1">
        <v>41173</v>
      </c>
      <c r="Y2903">
        <f>YEAR(Main[[#This Row],[Datekey/Opening]])</f>
        <v>2012</v>
      </c>
      <c r="Z2903">
        <f>MONTH(Main[[#This Row],[Datekey/Opening]])</f>
        <v>9</v>
      </c>
      <c r="AA2903" t="str">
        <f>TEXT(Main[[#This Row],[Datekey/Opening]],"mmm")</f>
        <v>Sep</v>
      </c>
      <c r="AB2903" t="str">
        <f>CHOOSE(MATCH(MONTH(Main[[#This Row],[Datekey/Opening]]),{1,4,7,10}),"Q1","Q2","Q3","Q4")</f>
        <v>Q3</v>
      </c>
      <c r="AC2903" t="str">
        <f>TEXT(Main[[#This Row],[Datekey/Opening]],"yyy-mmm")</f>
        <v>2012-Sep</v>
      </c>
      <c r="AD2903">
        <f>WEEKDAY(Main[[#This Row],[Datekey/Opening]])</f>
        <v>6</v>
      </c>
      <c r="AE2903" t="str">
        <f>TEXT(Main[[#This Row],[Datekey/Opening]],"dddd")</f>
        <v>Friday</v>
      </c>
      <c r="AF2903">
        <f>IF(MONTH(Main[[#This Row],[Datekey/Opening]])&gt;=4,MONTH(Main[[#This Row],[Datekey/Opening]])-3,MONTH(Main[[#This Row],[Datekey/Opening]])+9)</f>
        <v>6</v>
      </c>
      <c r="AG2903" t="str">
        <f>CHOOSE(MATCH(MONTH(Main[[#This Row],[Datekey/Opening]]),{1,4,7,10}),"FQ-4","FQ-1","FQ-2","FQ-3")</f>
        <v>FQ-2</v>
      </c>
    </row>
    <row r="2904" spans="1:33" x14ac:dyDescent="0.25">
      <c r="A2904">
        <v>18254529</v>
      </c>
      <c r="B2904" t="s">
        <v>11367</v>
      </c>
      <c r="C2904">
        <v>1</v>
      </c>
      <c r="D2904" t="str">
        <f>VLOOKUP(Main[[#This Row],[Country Code]],Sheet1!$M$5:$N$20,2,TRUE)</f>
        <v>India</v>
      </c>
      <c r="E2904" t="s">
        <v>11220</v>
      </c>
      <c r="F2904" t="s">
        <v>11368</v>
      </c>
      <c r="G2904" t="s">
        <v>11369</v>
      </c>
      <c r="H2904" t="s">
        <v>11370</v>
      </c>
      <c r="I2904">
        <v>77.064406399999996</v>
      </c>
      <c r="J2904">
        <v>28.4679517</v>
      </c>
      <c r="K2904" t="s">
        <v>11371</v>
      </c>
      <c r="L2904" t="s">
        <v>26</v>
      </c>
      <c r="M2904" t="s">
        <v>34</v>
      </c>
      <c r="N2904" t="s">
        <v>27</v>
      </c>
      <c r="O2904" t="s">
        <v>27</v>
      </c>
      <c r="P2904" t="s">
        <v>27</v>
      </c>
      <c r="Q2904">
        <v>3</v>
      </c>
      <c r="R2904">
        <v>401</v>
      </c>
      <c r="S2904">
        <v>1500</v>
      </c>
      <c r="T2904">
        <f>Main[[#This Row],[Average_Cost_For_Two]]*(VLOOKUP(Main[[#This Row],[Currency]],Sheet1!$H$5:$I$17,2,FALSE))</f>
        <v>18</v>
      </c>
      <c r="U2904" t="str">
        <f>VLOOKUP(Main[[#This Row],[Average_Cost_For_Two_USD]],Sheet1!$C$5:$D$11,2,TRUE)</f>
        <v xml:space="preserve">10 to 20 </v>
      </c>
      <c r="V2904">
        <v>3.9</v>
      </c>
      <c r="W2904" t="str">
        <f>VLOOKUP(Main[[#This Row],[Rating]],Sheet1!$C$13:$D$18,2,TRUE)</f>
        <v>3 to 4</v>
      </c>
      <c r="X2904" s="1">
        <v>41173</v>
      </c>
      <c r="Y2904">
        <f>YEAR(Main[[#This Row],[Datekey/Opening]])</f>
        <v>2012</v>
      </c>
      <c r="Z2904">
        <f>MONTH(Main[[#This Row],[Datekey/Opening]])</f>
        <v>9</v>
      </c>
      <c r="AA2904" t="str">
        <f>TEXT(Main[[#This Row],[Datekey/Opening]],"mmm")</f>
        <v>Sep</v>
      </c>
      <c r="AB2904" t="str">
        <f>CHOOSE(MATCH(MONTH(Main[[#This Row],[Datekey/Opening]]),{1,4,7,10}),"Q1","Q2","Q3","Q4")</f>
        <v>Q3</v>
      </c>
      <c r="AC2904" t="str">
        <f>TEXT(Main[[#This Row],[Datekey/Opening]],"yyy-mmm")</f>
        <v>2012-Sep</v>
      </c>
      <c r="AD2904">
        <f>WEEKDAY(Main[[#This Row],[Datekey/Opening]])</f>
        <v>6</v>
      </c>
      <c r="AE2904" t="str">
        <f>TEXT(Main[[#This Row],[Datekey/Opening]],"dddd")</f>
        <v>Friday</v>
      </c>
      <c r="AF2904">
        <f>IF(MONTH(Main[[#This Row],[Datekey/Opening]])&gt;=4,MONTH(Main[[#This Row],[Datekey/Opening]])-3,MONTH(Main[[#This Row],[Datekey/Opening]])+9)</f>
        <v>6</v>
      </c>
      <c r="AG2904" t="str">
        <f>CHOOSE(MATCH(MONTH(Main[[#This Row],[Datekey/Opening]]),{1,4,7,10}),"FQ-4","FQ-1","FQ-2","FQ-3")</f>
        <v>FQ-2</v>
      </c>
    </row>
    <row r="2905" spans="1:33" x14ac:dyDescent="0.25">
      <c r="A2905">
        <v>312261</v>
      </c>
      <c r="B2905" t="s">
        <v>12880</v>
      </c>
      <c r="C2905">
        <v>1</v>
      </c>
      <c r="D2905" t="str">
        <f>VLOOKUP(Main[[#This Row],[Country Code]],Sheet1!$M$5:$N$20,2,TRUE)</f>
        <v>India</v>
      </c>
      <c r="E2905" t="s">
        <v>11220</v>
      </c>
      <c r="F2905" t="s">
        <v>12881</v>
      </c>
      <c r="G2905" t="s">
        <v>11226</v>
      </c>
      <c r="H2905" t="s">
        <v>11227</v>
      </c>
      <c r="I2905">
        <v>77.0881933</v>
      </c>
      <c r="J2905">
        <v>28.461407999999999</v>
      </c>
      <c r="K2905" t="s">
        <v>521</v>
      </c>
      <c r="L2905" t="s">
        <v>26</v>
      </c>
      <c r="M2905" t="s">
        <v>27</v>
      </c>
      <c r="N2905" t="s">
        <v>34</v>
      </c>
      <c r="O2905" t="s">
        <v>27</v>
      </c>
      <c r="P2905" t="s">
        <v>27</v>
      </c>
      <c r="Q2905">
        <v>2</v>
      </c>
      <c r="R2905">
        <v>124</v>
      </c>
      <c r="S2905">
        <v>600</v>
      </c>
      <c r="T2905">
        <f>Main[[#This Row],[Average_Cost_For_Two]]*(VLOOKUP(Main[[#This Row],[Currency]],Sheet1!$H$5:$I$17,2,FALSE))</f>
        <v>7.2</v>
      </c>
      <c r="U2905" t="str">
        <f>VLOOKUP(Main[[#This Row],[Average_Cost_For_Two_USD]],Sheet1!$C$5:$D$11,2,TRUE)</f>
        <v>0 to 10</v>
      </c>
      <c r="V2905">
        <v>3.9</v>
      </c>
      <c r="W2905" t="str">
        <f>VLOOKUP(Main[[#This Row],[Rating]],Sheet1!$C$13:$D$18,2,TRUE)</f>
        <v>3 to 4</v>
      </c>
      <c r="X2905" s="1">
        <v>41173</v>
      </c>
      <c r="Y2905">
        <f>YEAR(Main[[#This Row],[Datekey/Opening]])</f>
        <v>2012</v>
      </c>
      <c r="Z2905">
        <f>MONTH(Main[[#This Row],[Datekey/Opening]])</f>
        <v>9</v>
      </c>
      <c r="AA2905" t="str">
        <f>TEXT(Main[[#This Row],[Datekey/Opening]],"mmm")</f>
        <v>Sep</v>
      </c>
      <c r="AB2905" t="str">
        <f>CHOOSE(MATCH(MONTH(Main[[#This Row],[Datekey/Opening]]),{1,4,7,10}),"Q1","Q2","Q3","Q4")</f>
        <v>Q3</v>
      </c>
      <c r="AC2905" t="str">
        <f>TEXT(Main[[#This Row],[Datekey/Opening]],"yyy-mmm")</f>
        <v>2012-Sep</v>
      </c>
      <c r="AD2905">
        <f>WEEKDAY(Main[[#This Row],[Datekey/Opening]])</f>
        <v>6</v>
      </c>
      <c r="AE2905" t="str">
        <f>TEXT(Main[[#This Row],[Datekey/Opening]],"dddd")</f>
        <v>Friday</v>
      </c>
      <c r="AF2905">
        <f>IF(MONTH(Main[[#This Row],[Datekey/Opening]])&gt;=4,MONTH(Main[[#This Row],[Datekey/Opening]])-3,MONTH(Main[[#This Row],[Datekey/Opening]])+9)</f>
        <v>6</v>
      </c>
      <c r="AG2905" t="str">
        <f>CHOOSE(MATCH(MONTH(Main[[#This Row],[Datekey/Opening]]),{1,4,7,10}),"FQ-4","FQ-1","FQ-2","FQ-3")</f>
        <v>FQ-2</v>
      </c>
    </row>
    <row r="2906" spans="1:33" x14ac:dyDescent="0.25">
      <c r="A2906">
        <v>5800612</v>
      </c>
      <c r="B2906" t="s">
        <v>19569</v>
      </c>
      <c r="C2906">
        <v>191</v>
      </c>
      <c r="D2906" t="str">
        <f>VLOOKUP(Main[[#This Row],[Country Code]],Sheet1!$M$5:$N$20,2,TRUE)</f>
        <v>Sri lanka</v>
      </c>
      <c r="E2906" t="s">
        <v>19570</v>
      </c>
      <c r="F2906" t="s">
        <v>19571</v>
      </c>
      <c r="G2906" t="s">
        <v>19572</v>
      </c>
      <c r="H2906" t="s">
        <v>19573</v>
      </c>
      <c r="I2906">
        <v>79.850748069999995</v>
      </c>
      <c r="J2906">
        <v>6.9239332840000003</v>
      </c>
      <c r="K2906" t="s">
        <v>521</v>
      </c>
      <c r="L2906" t="s">
        <v>19574</v>
      </c>
      <c r="M2906" t="s">
        <v>27</v>
      </c>
      <c r="N2906" t="s">
        <v>27</v>
      </c>
      <c r="O2906" t="s">
        <v>27</v>
      </c>
      <c r="P2906" t="s">
        <v>27</v>
      </c>
      <c r="Q2906">
        <v>2</v>
      </c>
      <c r="R2906">
        <v>199</v>
      </c>
      <c r="S2906">
        <v>1000</v>
      </c>
      <c r="T2906">
        <f>Main[[#This Row],[Average_Cost_For_Two]]*(VLOOKUP(Main[[#This Row],[Currency]],Sheet1!$H$5:$I$17,2,FALSE))</f>
        <v>3.4</v>
      </c>
      <c r="U2906" t="str">
        <f>VLOOKUP(Main[[#This Row],[Average_Cost_For_Two_USD]],Sheet1!$C$5:$D$11,2,TRUE)</f>
        <v>0 to 10</v>
      </c>
      <c r="V2906">
        <v>4.0999999999999996</v>
      </c>
      <c r="W2906" t="str">
        <f>VLOOKUP(Main[[#This Row],[Rating]],Sheet1!$C$13:$D$18,2,TRUE)</f>
        <v>4 to 5</v>
      </c>
      <c r="X2906" s="1">
        <v>41174</v>
      </c>
      <c r="Y2906">
        <f>YEAR(Main[[#This Row],[Datekey/Opening]])</f>
        <v>2012</v>
      </c>
      <c r="Z2906">
        <f>MONTH(Main[[#This Row],[Datekey/Opening]])</f>
        <v>9</v>
      </c>
      <c r="AA2906" t="str">
        <f>TEXT(Main[[#This Row],[Datekey/Opening]],"mmm")</f>
        <v>Sep</v>
      </c>
      <c r="AB2906" t="str">
        <f>CHOOSE(MATCH(MONTH(Main[[#This Row],[Datekey/Opening]]),{1,4,7,10}),"Q1","Q2","Q3","Q4")</f>
        <v>Q3</v>
      </c>
      <c r="AC2906" t="str">
        <f>TEXT(Main[[#This Row],[Datekey/Opening]],"yyy-mmm")</f>
        <v>2012-Sep</v>
      </c>
      <c r="AD2906">
        <f>WEEKDAY(Main[[#This Row],[Datekey/Opening]])</f>
        <v>7</v>
      </c>
      <c r="AE2906" t="str">
        <f>TEXT(Main[[#This Row],[Datekey/Opening]],"dddd")</f>
        <v>Saturday</v>
      </c>
      <c r="AF2906">
        <f>IF(MONTH(Main[[#This Row],[Datekey/Opening]])&gt;=4,MONTH(Main[[#This Row],[Datekey/Opening]])-3,MONTH(Main[[#This Row],[Datekey/Opening]])+9)</f>
        <v>6</v>
      </c>
      <c r="AG2906" t="str">
        <f>CHOOSE(MATCH(MONTH(Main[[#This Row],[Datekey/Opening]]),{1,4,7,10}),"FQ-4","FQ-1","FQ-2","FQ-3")</f>
        <v>FQ-2</v>
      </c>
    </row>
    <row r="2907" spans="1:33" x14ac:dyDescent="0.25">
      <c r="A2907">
        <v>782</v>
      </c>
      <c r="B2907" t="s">
        <v>10339</v>
      </c>
      <c r="C2907">
        <v>1</v>
      </c>
      <c r="D2907" t="str">
        <f>VLOOKUP(Main[[#This Row],[Country Code]],Sheet1!$M$5:$N$20,2,TRUE)</f>
        <v>India</v>
      </c>
      <c r="E2907" t="s">
        <v>21</v>
      </c>
      <c r="F2907" t="s">
        <v>10340</v>
      </c>
      <c r="G2907" t="s">
        <v>2354</v>
      </c>
      <c r="H2907" t="s">
        <v>2355</v>
      </c>
      <c r="I2907">
        <v>77.196905599999994</v>
      </c>
      <c r="J2907">
        <v>28.546893699999998</v>
      </c>
      <c r="K2907" t="s">
        <v>25</v>
      </c>
      <c r="L2907" t="s">
        <v>26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85</v>
      </c>
      <c r="S2907">
        <v>200</v>
      </c>
      <c r="T2907">
        <f>Main[[#This Row],[Average_Cost_For_Two]]*(VLOOKUP(Main[[#This Row],[Currency]],Sheet1!$H$5:$I$17,2,FALSE))</f>
        <v>2.4</v>
      </c>
      <c r="U2907" t="str">
        <f>VLOOKUP(Main[[#This Row],[Average_Cost_For_Two_USD]],Sheet1!$C$5:$D$11,2,TRUE)</f>
        <v>0 to 10</v>
      </c>
      <c r="V2907">
        <v>3.7</v>
      </c>
      <c r="W2907" t="str">
        <f>VLOOKUP(Main[[#This Row],[Rating]],Sheet1!$C$13:$D$18,2,TRUE)</f>
        <v>3 to 4</v>
      </c>
      <c r="X2907" s="1">
        <v>41175</v>
      </c>
      <c r="Y2907">
        <f>YEAR(Main[[#This Row],[Datekey/Opening]])</f>
        <v>2012</v>
      </c>
      <c r="Z2907">
        <f>MONTH(Main[[#This Row],[Datekey/Opening]])</f>
        <v>9</v>
      </c>
      <c r="AA2907" t="str">
        <f>TEXT(Main[[#This Row],[Datekey/Opening]],"mmm")</f>
        <v>Sep</v>
      </c>
      <c r="AB2907" t="str">
        <f>CHOOSE(MATCH(MONTH(Main[[#This Row],[Datekey/Opening]]),{1,4,7,10}),"Q1","Q2","Q3","Q4")</f>
        <v>Q3</v>
      </c>
      <c r="AC2907" t="str">
        <f>TEXT(Main[[#This Row],[Datekey/Opening]],"yyy-mmm")</f>
        <v>2012-Sep</v>
      </c>
      <c r="AD2907">
        <f>WEEKDAY(Main[[#This Row],[Datekey/Opening]])</f>
        <v>1</v>
      </c>
      <c r="AE2907" t="str">
        <f>TEXT(Main[[#This Row],[Datekey/Opening]],"dddd")</f>
        <v>Sunday</v>
      </c>
      <c r="AF2907">
        <f>IF(MONTH(Main[[#This Row],[Datekey/Opening]])&gt;=4,MONTH(Main[[#This Row],[Datekey/Opening]])-3,MONTH(Main[[#This Row],[Datekey/Opening]])+9)</f>
        <v>6</v>
      </c>
      <c r="AG2907" t="str">
        <f>CHOOSE(MATCH(MONTH(Main[[#This Row],[Datekey/Opening]]),{1,4,7,10}),"FQ-4","FQ-1","FQ-2","FQ-3")</f>
        <v>FQ-2</v>
      </c>
    </row>
    <row r="2908" spans="1:33" x14ac:dyDescent="0.25">
      <c r="A2908">
        <v>18025103</v>
      </c>
      <c r="B2908" t="s">
        <v>11394</v>
      </c>
      <c r="C2908">
        <v>1</v>
      </c>
      <c r="D2908" t="str">
        <f>VLOOKUP(Main[[#This Row],[Country Code]],Sheet1!$M$5:$N$20,2,TRUE)</f>
        <v>India</v>
      </c>
      <c r="E2908" t="s">
        <v>11220</v>
      </c>
      <c r="F2908" t="s">
        <v>11395</v>
      </c>
      <c r="G2908" t="s">
        <v>11396</v>
      </c>
      <c r="H2908" t="s">
        <v>11397</v>
      </c>
      <c r="I2908">
        <v>77.0870678</v>
      </c>
      <c r="J2908">
        <v>28.462560199999999</v>
      </c>
      <c r="K2908" t="s">
        <v>11398</v>
      </c>
      <c r="L2908" t="s">
        <v>26</v>
      </c>
      <c r="M2908" t="s">
        <v>34</v>
      </c>
      <c r="N2908" t="s">
        <v>34</v>
      </c>
      <c r="O2908" t="s">
        <v>27</v>
      </c>
      <c r="P2908" t="s">
        <v>27</v>
      </c>
      <c r="Q2908">
        <v>3</v>
      </c>
      <c r="R2908">
        <v>344</v>
      </c>
      <c r="S2908">
        <v>1100</v>
      </c>
      <c r="T2908">
        <f>Main[[#This Row],[Average_Cost_For_Two]]*(VLOOKUP(Main[[#This Row],[Currency]],Sheet1!$H$5:$I$17,2,FALSE))</f>
        <v>13.200000000000001</v>
      </c>
      <c r="U2908" t="str">
        <f>VLOOKUP(Main[[#This Row],[Average_Cost_For_Two_USD]],Sheet1!$C$5:$D$11,2,TRUE)</f>
        <v xml:space="preserve">10 to 20 </v>
      </c>
      <c r="V2908">
        <v>4.0999999999999996</v>
      </c>
      <c r="W2908" t="str">
        <f>VLOOKUP(Main[[#This Row],[Rating]],Sheet1!$C$13:$D$18,2,TRUE)</f>
        <v>4 to 5</v>
      </c>
      <c r="X2908" s="1">
        <v>41175</v>
      </c>
      <c r="Y2908">
        <f>YEAR(Main[[#This Row],[Datekey/Opening]])</f>
        <v>2012</v>
      </c>
      <c r="Z2908">
        <f>MONTH(Main[[#This Row],[Datekey/Opening]])</f>
        <v>9</v>
      </c>
      <c r="AA2908" t="str">
        <f>TEXT(Main[[#This Row],[Datekey/Opening]],"mmm")</f>
        <v>Sep</v>
      </c>
      <c r="AB2908" t="str">
        <f>CHOOSE(MATCH(MONTH(Main[[#This Row],[Datekey/Opening]]),{1,4,7,10}),"Q1","Q2","Q3","Q4")</f>
        <v>Q3</v>
      </c>
      <c r="AC2908" t="str">
        <f>TEXT(Main[[#This Row],[Datekey/Opening]],"yyy-mmm")</f>
        <v>2012-Sep</v>
      </c>
      <c r="AD2908">
        <f>WEEKDAY(Main[[#This Row],[Datekey/Opening]])</f>
        <v>1</v>
      </c>
      <c r="AE2908" t="str">
        <f>TEXT(Main[[#This Row],[Datekey/Opening]],"dddd")</f>
        <v>Sunday</v>
      </c>
      <c r="AF2908">
        <f>IF(MONTH(Main[[#This Row],[Datekey/Opening]])&gt;=4,MONTH(Main[[#This Row],[Datekey/Opening]])-3,MONTH(Main[[#This Row],[Datekey/Opening]])+9)</f>
        <v>6</v>
      </c>
      <c r="AG2908" t="str">
        <f>CHOOSE(MATCH(MONTH(Main[[#This Row],[Datekey/Opening]]),{1,4,7,10}),"FQ-4","FQ-1","FQ-2","FQ-3")</f>
        <v>FQ-2</v>
      </c>
    </row>
    <row r="2909" spans="1:33" x14ac:dyDescent="0.25">
      <c r="A2909">
        <v>18471268</v>
      </c>
      <c r="B2909" t="s">
        <v>15367</v>
      </c>
      <c r="C2909">
        <v>1</v>
      </c>
      <c r="D2909" t="str">
        <f>VLOOKUP(Main[[#This Row],[Country Code]],Sheet1!$M$5:$N$20,2,TRUE)</f>
        <v>India</v>
      </c>
      <c r="E2909" t="s">
        <v>15361</v>
      </c>
      <c r="F2909" t="s">
        <v>15368</v>
      </c>
      <c r="G2909" t="s">
        <v>15363</v>
      </c>
      <c r="H2909" t="s">
        <v>15364</v>
      </c>
      <c r="I2909">
        <v>77.3074479</v>
      </c>
      <c r="J2909">
        <v>28.469594000000001</v>
      </c>
      <c r="K2909" t="s">
        <v>720</v>
      </c>
      <c r="L2909" t="s">
        <v>26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0</v>
      </c>
      <c r="S2909">
        <v>300</v>
      </c>
      <c r="T2909">
        <f>Main[[#This Row],[Average_Cost_For_Two]]*(VLOOKUP(Main[[#This Row],[Currency]],Sheet1!$H$5:$I$17,2,FALSE))</f>
        <v>3.6</v>
      </c>
      <c r="U2909" t="str">
        <f>VLOOKUP(Main[[#This Row],[Average_Cost_For_Two_USD]],Sheet1!$C$5:$D$11,2,TRUE)</f>
        <v>0 to 10</v>
      </c>
      <c r="V2909">
        <v>1</v>
      </c>
      <c r="W2909" t="str">
        <f>VLOOKUP(Main[[#This Row],[Rating]],Sheet1!$C$13:$D$18,2,TRUE)</f>
        <v>0 to 1</v>
      </c>
      <c r="X2909" s="1">
        <v>41175</v>
      </c>
      <c r="Y2909">
        <f>YEAR(Main[[#This Row],[Datekey/Opening]])</f>
        <v>2012</v>
      </c>
      <c r="Z2909">
        <f>MONTH(Main[[#This Row],[Datekey/Opening]])</f>
        <v>9</v>
      </c>
      <c r="AA2909" t="str">
        <f>TEXT(Main[[#This Row],[Datekey/Opening]],"mmm")</f>
        <v>Sep</v>
      </c>
      <c r="AB2909" t="str">
        <f>CHOOSE(MATCH(MONTH(Main[[#This Row],[Datekey/Opening]]),{1,4,7,10}),"Q1","Q2","Q3","Q4")</f>
        <v>Q3</v>
      </c>
      <c r="AC2909" t="str">
        <f>TEXT(Main[[#This Row],[Datekey/Opening]],"yyy-mmm")</f>
        <v>2012-Sep</v>
      </c>
      <c r="AD2909">
        <f>WEEKDAY(Main[[#This Row],[Datekey/Opening]])</f>
        <v>1</v>
      </c>
      <c r="AE2909" t="str">
        <f>TEXT(Main[[#This Row],[Datekey/Opening]],"dddd")</f>
        <v>Sunday</v>
      </c>
      <c r="AF2909">
        <f>IF(MONTH(Main[[#This Row],[Datekey/Opening]])&gt;=4,MONTH(Main[[#This Row],[Datekey/Opening]])-3,MONTH(Main[[#This Row],[Datekey/Opening]])+9)</f>
        <v>6</v>
      </c>
      <c r="AG2909" t="str">
        <f>CHOOSE(MATCH(MONTH(Main[[#This Row],[Datekey/Opening]]),{1,4,7,10}),"FQ-4","FQ-1","FQ-2","FQ-3")</f>
        <v>FQ-2</v>
      </c>
    </row>
    <row r="2910" spans="1:33" x14ac:dyDescent="0.25">
      <c r="A2910">
        <v>18486845</v>
      </c>
      <c r="B2910" t="s">
        <v>59</v>
      </c>
      <c r="C2910">
        <v>1</v>
      </c>
      <c r="D2910" t="str">
        <f>VLOOKUP(Main[[#This Row],[Country Code]],Sheet1!$M$5:$N$20,2,TRUE)</f>
        <v>India</v>
      </c>
      <c r="E2910" t="s">
        <v>21</v>
      </c>
      <c r="F2910" t="s">
        <v>60</v>
      </c>
      <c r="G2910" t="s">
        <v>61</v>
      </c>
      <c r="H2910" t="s">
        <v>62</v>
      </c>
      <c r="I2910">
        <v>77.174118300000004</v>
      </c>
      <c r="J2910">
        <v>28.5771926</v>
      </c>
      <c r="K2910" t="s">
        <v>25</v>
      </c>
      <c r="L2910" t="s">
        <v>26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0</v>
      </c>
      <c r="S2910">
        <v>100</v>
      </c>
      <c r="T2910">
        <f>Main[[#This Row],[Average_Cost_For_Two]]*(VLOOKUP(Main[[#This Row],[Currency]],Sheet1!$H$5:$I$17,2,FALSE))</f>
        <v>1.2</v>
      </c>
      <c r="U2910" t="str">
        <f>VLOOKUP(Main[[#This Row],[Average_Cost_For_Two_USD]],Sheet1!$C$5:$D$11,2,TRUE)</f>
        <v>0 to 10</v>
      </c>
      <c r="V2910">
        <v>1</v>
      </c>
      <c r="W2910" t="str">
        <f>VLOOKUP(Main[[#This Row],[Rating]],Sheet1!$C$13:$D$18,2,TRUE)</f>
        <v>0 to 1</v>
      </c>
      <c r="X2910" s="1">
        <v>41176</v>
      </c>
      <c r="Y2910">
        <f>YEAR(Main[[#This Row],[Datekey/Opening]])</f>
        <v>2012</v>
      </c>
      <c r="Z2910">
        <f>MONTH(Main[[#This Row],[Datekey/Opening]])</f>
        <v>9</v>
      </c>
      <c r="AA2910" t="str">
        <f>TEXT(Main[[#This Row],[Datekey/Opening]],"mmm")</f>
        <v>Sep</v>
      </c>
      <c r="AB2910" t="str">
        <f>CHOOSE(MATCH(MONTH(Main[[#This Row],[Datekey/Opening]]),{1,4,7,10}),"Q1","Q2","Q3","Q4")</f>
        <v>Q3</v>
      </c>
      <c r="AC2910" t="str">
        <f>TEXT(Main[[#This Row],[Datekey/Opening]],"yyy-mmm")</f>
        <v>2012-Sep</v>
      </c>
      <c r="AD2910">
        <f>WEEKDAY(Main[[#This Row],[Datekey/Opening]])</f>
        <v>2</v>
      </c>
      <c r="AE2910" t="str">
        <f>TEXT(Main[[#This Row],[Datekey/Opening]],"dddd")</f>
        <v>Monday</v>
      </c>
      <c r="AF2910">
        <f>IF(MONTH(Main[[#This Row],[Datekey/Opening]])&gt;=4,MONTH(Main[[#This Row],[Datekey/Opening]])-3,MONTH(Main[[#This Row],[Datekey/Opening]])+9)</f>
        <v>6</v>
      </c>
      <c r="AG2910" t="str">
        <f>CHOOSE(MATCH(MONTH(Main[[#This Row],[Datekey/Opening]]),{1,4,7,10}),"FQ-4","FQ-1","FQ-2","FQ-3")</f>
        <v>FQ-2</v>
      </c>
    </row>
    <row r="2911" spans="1:33" x14ac:dyDescent="0.25">
      <c r="A2911">
        <v>311378</v>
      </c>
      <c r="B2911" t="s">
        <v>1076</v>
      </c>
      <c r="C2911">
        <v>1</v>
      </c>
      <c r="D2911" t="str">
        <f>VLOOKUP(Main[[#This Row],[Country Code]],Sheet1!$M$5:$N$20,2,TRUE)</f>
        <v>India</v>
      </c>
      <c r="E2911" t="s">
        <v>21</v>
      </c>
      <c r="F2911" t="s">
        <v>8653</v>
      </c>
      <c r="G2911" t="s">
        <v>5276</v>
      </c>
      <c r="H2911" t="s">
        <v>5277</v>
      </c>
      <c r="I2911">
        <v>77.118621700000006</v>
      </c>
      <c r="J2911">
        <v>28.6308872</v>
      </c>
      <c r="K2911" t="s">
        <v>1078</v>
      </c>
      <c r="L2911" t="s">
        <v>26</v>
      </c>
      <c r="M2911" t="s">
        <v>27</v>
      </c>
      <c r="N2911" t="s">
        <v>34</v>
      </c>
      <c r="O2911" t="s">
        <v>27</v>
      </c>
      <c r="P2911" t="s">
        <v>27</v>
      </c>
      <c r="Q2911">
        <v>1</v>
      </c>
      <c r="R2911">
        <v>7</v>
      </c>
      <c r="S2911">
        <v>350</v>
      </c>
      <c r="T2911">
        <f>Main[[#This Row],[Average_Cost_For_Two]]*(VLOOKUP(Main[[#This Row],[Currency]],Sheet1!$H$5:$I$17,2,FALSE))</f>
        <v>4.2</v>
      </c>
      <c r="U2911" t="str">
        <f>VLOOKUP(Main[[#This Row],[Average_Cost_For_Two_USD]],Sheet1!$C$5:$D$11,2,TRUE)</f>
        <v>0 to 10</v>
      </c>
      <c r="V2911">
        <v>2.7</v>
      </c>
      <c r="W2911" t="str">
        <f>VLOOKUP(Main[[#This Row],[Rating]],Sheet1!$C$13:$D$18,2,TRUE)</f>
        <v>2 to 3</v>
      </c>
      <c r="X2911" s="1">
        <v>41176</v>
      </c>
      <c r="Y2911">
        <f>YEAR(Main[[#This Row],[Datekey/Opening]])</f>
        <v>2012</v>
      </c>
      <c r="Z2911">
        <f>MONTH(Main[[#This Row],[Datekey/Opening]])</f>
        <v>9</v>
      </c>
      <c r="AA2911" t="str">
        <f>TEXT(Main[[#This Row],[Datekey/Opening]],"mmm")</f>
        <v>Sep</v>
      </c>
      <c r="AB2911" t="str">
        <f>CHOOSE(MATCH(MONTH(Main[[#This Row],[Datekey/Opening]]),{1,4,7,10}),"Q1","Q2","Q3","Q4")</f>
        <v>Q3</v>
      </c>
      <c r="AC2911" t="str">
        <f>TEXT(Main[[#This Row],[Datekey/Opening]],"yyy-mmm")</f>
        <v>2012-Sep</v>
      </c>
      <c r="AD2911">
        <f>WEEKDAY(Main[[#This Row],[Datekey/Opening]])</f>
        <v>2</v>
      </c>
      <c r="AE2911" t="str">
        <f>TEXT(Main[[#This Row],[Datekey/Opening]],"dddd")</f>
        <v>Monday</v>
      </c>
      <c r="AF2911">
        <f>IF(MONTH(Main[[#This Row],[Datekey/Opening]])&gt;=4,MONTH(Main[[#This Row],[Datekey/Opening]])-3,MONTH(Main[[#This Row],[Datekey/Opening]])+9)</f>
        <v>6</v>
      </c>
      <c r="AG2911" t="str">
        <f>CHOOSE(MATCH(MONTH(Main[[#This Row],[Datekey/Opening]]),{1,4,7,10}),"FQ-4","FQ-1","FQ-2","FQ-3")</f>
        <v>FQ-2</v>
      </c>
    </row>
    <row r="2912" spans="1:33" x14ac:dyDescent="0.25">
      <c r="A2912">
        <v>6577</v>
      </c>
      <c r="B2912" t="s">
        <v>9417</v>
      </c>
      <c r="C2912">
        <v>1</v>
      </c>
      <c r="D2912" t="str">
        <f>VLOOKUP(Main[[#This Row],[Country Code]],Sheet1!$M$5:$N$20,2,TRUE)</f>
        <v>India</v>
      </c>
      <c r="E2912" t="s">
        <v>21</v>
      </c>
      <c r="F2912" t="s">
        <v>9418</v>
      </c>
      <c r="G2912" t="s">
        <v>321</v>
      </c>
      <c r="H2912" t="s">
        <v>322</v>
      </c>
      <c r="I2912">
        <v>77.173005500000002</v>
      </c>
      <c r="J2912">
        <v>28.687425399999999</v>
      </c>
      <c r="K2912" t="s">
        <v>501</v>
      </c>
      <c r="L2912" t="s">
        <v>26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5</v>
      </c>
      <c r="S2912">
        <v>450</v>
      </c>
      <c r="T2912">
        <f>Main[[#This Row],[Average_Cost_For_Two]]*(VLOOKUP(Main[[#This Row],[Currency]],Sheet1!$H$5:$I$17,2,FALSE))</f>
        <v>5.4</v>
      </c>
      <c r="U2912" t="str">
        <f>VLOOKUP(Main[[#This Row],[Average_Cost_For_Two_USD]],Sheet1!$C$5:$D$11,2,TRUE)</f>
        <v>0 to 10</v>
      </c>
      <c r="V2912">
        <v>3</v>
      </c>
      <c r="W2912" t="str">
        <f>VLOOKUP(Main[[#This Row],[Rating]],Sheet1!$C$13:$D$18,2,TRUE)</f>
        <v>2 to 3</v>
      </c>
      <c r="X2912" s="1">
        <v>41176</v>
      </c>
      <c r="Y2912">
        <f>YEAR(Main[[#This Row],[Datekey/Opening]])</f>
        <v>2012</v>
      </c>
      <c r="Z2912">
        <f>MONTH(Main[[#This Row],[Datekey/Opening]])</f>
        <v>9</v>
      </c>
      <c r="AA2912" t="str">
        <f>TEXT(Main[[#This Row],[Datekey/Opening]],"mmm")</f>
        <v>Sep</v>
      </c>
      <c r="AB2912" t="str">
        <f>CHOOSE(MATCH(MONTH(Main[[#This Row],[Datekey/Opening]]),{1,4,7,10}),"Q1","Q2","Q3","Q4")</f>
        <v>Q3</v>
      </c>
      <c r="AC2912" t="str">
        <f>TEXT(Main[[#This Row],[Datekey/Opening]],"yyy-mmm")</f>
        <v>2012-Sep</v>
      </c>
      <c r="AD2912">
        <f>WEEKDAY(Main[[#This Row],[Datekey/Opening]])</f>
        <v>2</v>
      </c>
      <c r="AE2912" t="str">
        <f>TEXT(Main[[#This Row],[Datekey/Opening]],"dddd")</f>
        <v>Monday</v>
      </c>
      <c r="AF2912">
        <f>IF(MONTH(Main[[#This Row],[Datekey/Opening]])&gt;=4,MONTH(Main[[#This Row],[Datekey/Opening]])-3,MONTH(Main[[#This Row],[Datekey/Opening]])+9)</f>
        <v>6</v>
      </c>
      <c r="AG2912" t="str">
        <f>CHOOSE(MATCH(MONTH(Main[[#This Row],[Datekey/Opening]]),{1,4,7,10}),"FQ-4","FQ-1","FQ-2","FQ-3")</f>
        <v>FQ-2</v>
      </c>
    </row>
    <row r="2913" spans="1:33" x14ac:dyDescent="0.25">
      <c r="A2913">
        <v>5904</v>
      </c>
      <c r="B2913" t="s">
        <v>11260</v>
      </c>
      <c r="C2913">
        <v>1</v>
      </c>
      <c r="D2913" t="str">
        <f>VLOOKUP(Main[[#This Row],[Country Code]],Sheet1!$M$5:$N$20,2,TRUE)</f>
        <v>India</v>
      </c>
      <c r="E2913" t="s">
        <v>11220</v>
      </c>
      <c r="F2913" t="s">
        <v>11261</v>
      </c>
      <c r="G2913" t="s">
        <v>11262</v>
      </c>
      <c r="H2913" t="s">
        <v>11263</v>
      </c>
      <c r="I2913">
        <v>77.0347151</v>
      </c>
      <c r="J2913">
        <v>28.458087899999999</v>
      </c>
      <c r="K2913" t="s">
        <v>509</v>
      </c>
      <c r="L2913" t="s">
        <v>26</v>
      </c>
      <c r="M2913" t="s">
        <v>34</v>
      </c>
      <c r="N2913" t="s">
        <v>27</v>
      </c>
      <c r="O2913" t="s">
        <v>27</v>
      </c>
      <c r="P2913" t="s">
        <v>27</v>
      </c>
      <c r="Q2913">
        <v>3</v>
      </c>
      <c r="R2913">
        <v>13</v>
      </c>
      <c r="S2913">
        <v>1500</v>
      </c>
      <c r="T2913">
        <f>Main[[#This Row],[Average_Cost_For_Two]]*(VLOOKUP(Main[[#This Row],[Currency]],Sheet1!$H$5:$I$17,2,FALSE))</f>
        <v>18</v>
      </c>
      <c r="U2913" t="str">
        <f>VLOOKUP(Main[[#This Row],[Average_Cost_For_Two_USD]],Sheet1!$C$5:$D$11,2,TRUE)</f>
        <v xml:space="preserve">10 to 20 </v>
      </c>
      <c r="V2913">
        <v>2.8</v>
      </c>
      <c r="W2913" t="str">
        <f>VLOOKUP(Main[[#This Row],[Rating]],Sheet1!$C$13:$D$18,2,TRUE)</f>
        <v>2 to 3</v>
      </c>
      <c r="X2913" s="1">
        <v>41176</v>
      </c>
      <c r="Y2913">
        <f>YEAR(Main[[#This Row],[Datekey/Opening]])</f>
        <v>2012</v>
      </c>
      <c r="Z2913">
        <f>MONTH(Main[[#This Row],[Datekey/Opening]])</f>
        <v>9</v>
      </c>
      <c r="AA2913" t="str">
        <f>TEXT(Main[[#This Row],[Datekey/Opening]],"mmm")</f>
        <v>Sep</v>
      </c>
      <c r="AB2913" t="str">
        <f>CHOOSE(MATCH(MONTH(Main[[#This Row],[Datekey/Opening]]),{1,4,7,10}),"Q1","Q2","Q3","Q4")</f>
        <v>Q3</v>
      </c>
      <c r="AC2913" t="str">
        <f>TEXT(Main[[#This Row],[Datekey/Opening]],"yyy-mmm")</f>
        <v>2012-Sep</v>
      </c>
      <c r="AD2913">
        <f>WEEKDAY(Main[[#This Row],[Datekey/Opening]])</f>
        <v>2</v>
      </c>
      <c r="AE2913" t="str">
        <f>TEXT(Main[[#This Row],[Datekey/Opening]],"dddd")</f>
        <v>Monday</v>
      </c>
      <c r="AF2913">
        <f>IF(MONTH(Main[[#This Row],[Datekey/Opening]])&gt;=4,MONTH(Main[[#This Row],[Datekey/Opening]])-3,MONTH(Main[[#This Row],[Datekey/Opening]])+9)</f>
        <v>6</v>
      </c>
      <c r="AG2913" t="str">
        <f>CHOOSE(MATCH(MONTH(Main[[#This Row],[Datekey/Opening]]),{1,4,7,10}),"FQ-4","FQ-1","FQ-2","FQ-3")</f>
        <v>FQ-2</v>
      </c>
    </row>
    <row r="2914" spans="1:33" x14ac:dyDescent="0.25">
      <c r="A2914">
        <v>305140</v>
      </c>
      <c r="B2914" t="s">
        <v>11384</v>
      </c>
      <c r="C2914">
        <v>1</v>
      </c>
      <c r="D2914" t="str">
        <f>VLOOKUP(Main[[#This Row],[Country Code]],Sheet1!$M$5:$N$20,2,TRUE)</f>
        <v>India</v>
      </c>
      <c r="E2914" t="s">
        <v>11220</v>
      </c>
      <c r="F2914" t="s">
        <v>11385</v>
      </c>
      <c r="G2914" t="s">
        <v>11233</v>
      </c>
      <c r="H2914" t="s">
        <v>11234</v>
      </c>
      <c r="I2914">
        <v>77.1072554</v>
      </c>
      <c r="J2914">
        <v>28.429880600000001</v>
      </c>
      <c r="K2914" t="s">
        <v>25</v>
      </c>
      <c r="L2914" t="s">
        <v>26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2</v>
      </c>
      <c r="S2914">
        <v>150</v>
      </c>
      <c r="T2914">
        <f>Main[[#This Row],[Average_Cost_For_Two]]*(VLOOKUP(Main[[#This Row],[Currency]],Sheet1!$H$5:$I$17,2,FALSE))</f>
        <v>1.8</v>
      </c>
      <c r="U2914" t="str">
        <f>VLOOKUP(Main[[#This Row],[Average_Cost_For_Two_USD]],Sheet1!$C$5:$D$11,2,TRUE)</f>
        <v>0 to 10</v>
      </c>
      <c r="V2914">
        <v>1</v>
      </c>
      <c r="W2914" t="str">
        <f>VLOOKUP(Main[[#This Row],[Rating]],Sheet1!$C$13:$D$18,2,TRUE)</f>
        <v>0 to 1</v>
      </c>
      <c r="X2914" s="1">
        <v>41176</v>
      </c>
      <c r="Y2914">
        <f>YEAR(Main[[#This Row],[Datekey/Opening]])</f>
        <v>2012</v>
      </c>
      <c r="Z2914">
        <f>MONTH(Main[[#This Row],[Datekey/Opening]])</f>
        <v>9</v>
      </c>
      <c r="AA2914" t="str">
        <f>TEXT(Main[[#This Row],[Datekey/Opening]],"mmm")</f>
        <v>Sep</v>
      </c>
      <c r="AB2914" t="str">
        <f>CHOOSE(MATCH(MONTH(Main[[#This Row],[Datekey/Opening]]),{1,4,7,10}),"Q1","Q2","Q3","Q4")</f>
        <v>Q3</v>
      </c>
      <c r="AC2914" t="str">
        <f>TEXT(Main[[#This Row],[Datekey/Opening]],"yyy-mmm")</f>
        <v>2012-Sep</v>
      </c>
      <c r="AD2914">
        <f>WEEKDAY(Main[[#This Row],[Datekey/Opening]])</f>
        <v>2</v>
      </c>
      <c r="AE2914" t="str">
        <f>TEXT(Main[[#This Row],[Datekey/Opening]],"dddd")</f>
        <v>Monday</v>
      </c>
      <c r="AF2914">
        <f>IF(MONTH(Main[[#This Row],[Datekey/Opening]])&gt;=4,MONTH(Main[[#This Row],[Datekey/Opening]])-3,MONTH(Main[[#This Row],[Datekey/Opening]])+9)</f>
        <v>6</v>
      </c>
      <c r="AG2914" t="str">
        <f>CHOOSE(MATCH(MONTH(Main[[#This Row],[Datekey/Opening]]),{1,4,7,10}),"FQ-4","FQ-1","FQ-2","FQ-3")</f>
        <v>FQ-2</v>
      </c>
    </row>
    <row r="2915" spans="1:33" x14ac:dyDescent="0.25">
      <c r="A2915">
        <v>309818</v>
      </c>
      <c r="B2915" t="s">
        <v>14083</v>
      </c>
      <c r="C2915">
        <v>1</v>
      </c>
      <c r="D2915" t="str">
        <f>VLOOKUP(Main[[#This Row],[Country Code]],Sheet1!$M$5:$N$20,2,TRUE)</f>
        <v>India</v>
      </c>
      <c r="E2915" t="s">
        <v>13424</v>
      </c>
      <c r="F2915" t="s">
        <v>14084</v>
      </c>
      <c r="G2915" t="s">
        <v>11532</v>
      </c>
      <c r="H2915" t="s">
        <v>13499</v>
      </c>
      <c r="I2915">
        <v>77.361789900000005</v>
      </c>
      <c r="J2915">
        <v>28.570463499999999</v>
      </c>
      <c r="K2915" t="s">
        <v>3742</v>
      </c>
      <c r="L2915" t="s">
        <v>26</v>
      </c>
      <c r="M2915" t="s">
        <v>34</v>
      </c>
      <c r="N2915" t="s">
        <v>27</v>
      </c>
      <c r="O2915" t="s">
        <v>27</v>
      </c>
      <c r="P2915" t="s">
        <v>27</v>
      </c>
      <c r="Q2915">
        <v>2</v>
      </c>
      <c r="R2915">
        <v>137</v>
      </c>
      <c r="S2915">
        <v>750</v>
      </c>
      <c r="T2915">
        <f>Main[[#This Row],[Average_Cost_For_Two]]*(VLOOKUP(Main[[#This Row],[Currency]],Sheet1!$H$5:$I$17,2,FALSE))</f>
        <v>9</v>
      </c>
      <c r="U2915" t="str">
        <f>VLOOKUP(Main[[#This Row],[Average_Cost_For_Two_USD]],Sheet1!$C$5:$D$11,2,TRUE)</f>
        <v>0 to 10</v>
      </c>
      <c r="V2915">
        <v>2.4</v>
      </c>
      <c r="W2915" t="str">
        <f>VLOOKUP(Main[[#This Row],[Rating]],Sheet1!$C$13:$D$18,2,TRUE)</f>
        <v>2 to 3</v>
      </c>
      <c r="X2915" s="1">
        <v>41176</v>
      </c>
      <c r="Y2915">
        <f>YEAR(Main[[#This Row],[Datekey/Opening]])</f>
        <v>2012</v>
      </c>
      <c r="Z2915">
        <f>MONTH(Main[[#This Row],[Datekey/Opening]])</f>
        <v>9</v>
      </c>
      <c r="AA2915" t="str">
        <f>TEXT(Main[[#This Row],[Datekey/Opening]],"mmm")</f>
        <v>Sep</v>
      </c>
      <c r="AB2915" t="str">
        <f>CHOOSE(MATCH(MONTH(Main[[#This Row],[Datekey/Opening]]),{1,4,7,10}),"Q1","Q2","Q3","Q4")</f>
        <v>Q3</v>
      </c>
      <c r="AC2915" t="str">
        <f>TEXT(Main[[#This Row],[Datekey/Opening]],"yyy-mmm")</f>
        <v>2012-Sep</v>
      </c>
      <c r="AD2915">
        <f>WEEKDAY(Main[[#This Row],[Datekey/Opening]])</f>
        <v>2</v>
      </c>
      <c r="AE2915" t="str">
        <f>TEXT(Main[[#This Row],[Datekey/Opening]],"dddd")</f>
        <v>Monday</v>
      </c>
      <c r="AF2915">
        <f>IF(MONTH(Main[[#This Row],[Datekey/Opening]])&gt;=4,MONTH(Main[[#This Row],[Datekey/Opening]])-3,MONTH(Main[[#This Row],[Datekey/Opening]])+9)</f>
        <v>6</v>
      </c>
      <c r="AG2915" t="str">
        <f>CHOOSE(MATCH(MONTH(Main[[#This Row],[Datekey/Opening]]),{1,4,7,10}),"FQ-4","FQ-1","FQ-2","FQ-3")</f>
        <v>FQ-2</v>
      </c>
    </row>
    <row r="2916" spans="1:33" x14ac:dyDescent="0.25">
      <c r="A2916">
        <v>312787</v>
      </c>
      <c r="B2916" t="s">
        <v>3207</v>
      </c>
      <c r="C2916">
        <v>1</v>
      </c>
      <c r="D2916" t="str">
        <f>VLOOKUP(Main[[#This Row],[Country Code]],Sheet1!$M$5:$N$20,2,TRUE)</f>
        <v>India</v>
      </c>
      <c r="E2916" t="s">
        <v>21</v>
      </c>
      <c r="F2916" t="s">
        <v>3208</v>
      </c>
      <c r="G2916" t="s">
        <v>1980</v>
      </c>
      <c r="H2916" t="s">
        <v>1981</v>
      </c>
      <c r="I2916">
        <v>77.241504000000006</v>
      </c>
      <c r="J2916">
        <v>28.5331306</v>
      </c>
      <c r="K2916" t="s">
        <v>3209</v>
      </c>
      <c r="L2916" t="s">
        <v>26</v>
      </c>
      <c r="M2916" t="s">
        <v>34</v>
      </c>
      <c r="N2916" t="s">
        <v>27</v>
      </c>
      <c r="O2916" t="s">
        <v>27</v>
      </c>
      <c r="P2916" t="s">
        <v>27</v>
      </c>
      <c r="Q2916">
        <v>3</v>
      </c>
      <c r="R2916">
        <v>140</v>
      </c>
      <c r="S2916">
        <v>1350</v>
      </c>
      <c r="T2916">
        <f>Main[[#This Row],[Average_Cost_For_Two]]*(VLOOKUP(Main[[#This Row],[Currency]],Sheet1!$H$5:$I$17,2,FALSE))</f>
        <v>16.2</v>
      </c>
      <c r="U2916" t="str">
        <f>VLOOKUP(Main[[#This Row],[Average_Cost_For_Two_USD]],Sheet1!$C$5:$D$11,2,TRUE)</f>
        <v xml:space="preserve">10 to 20 </v>
      </c>
      <c r="V2916">
        <v>3.5</v>
      </c>
      <c r="W2916" t="str">
        <f>VLOOKUP(Main[[#This Row],[Rating]],Sheet1!$C$13:$D$18,2,TRUE)</f>
        <v>3 to 4</v>
      </c>
      <c r="X2916" s="1">
        <v>41177</v>
      </c>
      <c r="Y2916">
        <f>YEAR(Main[[#This Row],[Datekey/Opening]])</f>
        <v>2012</v>
      </c>
      <c r="Z2916">
        <f>MONTH(Main[[#This Row],[Datekey/Opening]])</f>
        <v>9</v>
      </c>
      <c r="AA2916" t="str">
        <f>TEXT(Main[[#This Row],[Datekey/Opening]],"mmm")</f>
        <v>Sep</v>
      </c>
      <c r="AB2916" t="str">
        <f>CHOOSE(MATCH(MONTH(Main[[#This Row],[Datekey/Opening]]),{1,4,7,10}),"Q1","Q2","Q3","Q4")</f>
        <v>Q3</v>
      </c>
      <c r="AC2916" t="str">
        <f>TEXT(Main[[#This Row],[Datekey/Opening]],"yyy-mmm")</f>
        <v>2012-Sep</v>
      </c>
      <c r="AD2916">
        <f>WEEKDAY(Main[[#This Row],[Datekey/Opening]])</f>
        <v>3</v>
      </c>
      <c r="AE2916" t="str">
        <f>TEXT(Main[[#This Row],[Datekey/Opening]],"dddd")</f>
        <v>Tuesday</v>
      </c>
      <c r="AF2916">
        <f>IF(MONTH(Main[[#This Row],[Datekey/Opening]])&gt;=4,MONTH(Main[[#This Row],[Datekey/Opening]])-3,MONTH(Main[[#This Row],[Datekey/Opening]])+9)</f>
        <v>6</v>
      </c>
      <c r="AG2916" t="str">
        <f>CHOOSE(MATCH(MONTH(Main[[#This Row],[Datekey/Opening]]),{1,4,7,10}),"FQ-4","FQ-1","FQ-2","FQ-3")</f>
        <v>FQ-2</v>
      </c>
    </row>
    <row r="2917" spans="1:33" x14ac:dyDescent="0.25">
      <c r="A2917">
        <v>16613507</v>
      </c>
      <c r="B2917" t="s">
        <v>19141</v>
      </c>
      <c r="C2917">
        <v>14</v>
      </c>
      <c r="D2917" t="str">
        <f>VLOOKUP(Main[[#This Row],[Country Code]],Sheet1!$M$5:$N$20,2,TRUE)</f>
        <v>Australia</v>
      </c>
      <c r="E2917" t="s">
        <v>19142</v>
      </c>
      <c r="F2917" t="s">
        <v>19143</v>
      </c>
      <c r="G2917" t="s">
        <v>19142</v>
      </c>
      <c r="H2917" t="s">
        <v>19144</v>
      </c>
      <c r="I2917">
        <v>152.87714729999999</v>
      </c>
      <c r="J2917">
        <v>-26.652133200000002</v>
      </c>
      <c r="K2917" t="s">
        <v>19145</v>
      </c>
      <c r="L2917" t="s">
        <v>516</v>
      </c>
      <c r="M2917" t="s">
        <v>27</v>
      </c>
      <c r="N2917" t="s">
        <v>27</v>
      </c>
      <c r="O2917" t="s">
        <v>27</v>
      </c>
      <c r="P2917" t="s">
        <v>27</v>
      </c>
      <c r="Q2917">
        <v>3</v>
      </c>
      <c r="R2917">
        <v>37</v>
      </c>
      <c r="S2917">
        <v>30</v>
      </c>
      <c r="T2917">
        <f>Main[[#This Row],[Average_Cost_For_Two]]*(VLOOKUP(Main[[#This Row],[Currency]],Sheet1!$H$5:$I$17,2,FALSE))</f>
        <v>30</v>
      </c>
      <c r="U2917" t="str">
        <f>VLOOKUP(Main[[#This Row],[Average_Cost_For_Two_USD]],Sheet1!$C$5:$D$11,2,TRUE)</f>
        <v>20 to 30</v>
      </c>
      <c r="V2917">
        <v>3.5</v>
      </c>
      <c r="W2917" t="str">
        <f>VLOOKUP(Main[[#This Row],[Rating]],Sheet1!$C$13:$D$18,2,TRUE)</f>
        <v>3 to 4</v>
      </c>
      <c r="X2917" s="1">
        <v>41177</v>
      </c>
      <c r="Y2917">
        <f>YEAR(Main[[#This Row],[Datekey/Opening]])</f>
        <v>2012</v>
      </c>
      <c r="Z2917">
        <f>MONTH(Main[[#This Row],[Datekey/Opening]])</f>
        <v>9</v>
      </c>
      <c r="AA2917" t="str">
        <f>TEXT(Main[[#This Row],[Datekey/Opening]],"mmm")</f>
        <v>Sep</v>
      </c>
      <c r="AB2917" t="str">
        <f>CHOOSE(MATCH(MONTH(Main[[#This Row],[Datekey/Opening]]),{1,4,7,10}),"Q1","Q2","Q3","Q4")</f>
        <v>Q3</v>
      </c>
      <c r="AC2917" t="str">
        <f>TEXT(Main[[#This Row],[Datekey/Opening]],"yyy-mmm")</f>
        <v>2012-Sep</v>
      </c>
      <c r="AD2917">
        <f>WEEKDAY(Main[[#This Row],[Datekey/Opening]])</f>
        <v>3</v>
      </c>
      <c r="AE2917" t="str">
        <f>TEXT(Main[[#This Row],[Datekey/Opening]],"dddd")</f>
        <v>Tuesday</v>
      </c>
      <c r="AF2917">
        <f>IF(MONTH(Main[[#This Row],[Datekey/Opening]])&gt;=4,MONTH(Main[[#This Row],[Datekey/Opening]])-3,MONTH(Main[[#This Row],[Datekey/Opening]])+9)</f>
        <v>6</v>
      </c>
      <c r="AG2917" t="str">
        <f>CHOOSE(MATCH(MONTH(Main[[#This Row],[Datekey/Opening]]),{1,4,7,10}),"FQ-4","FQ-1","FQ-2","FQ-3")</f>
        <v>FQ-2</v>
      </c>
    </row>
    <row r="2918" spans="1:33" x14ac:dyDescent="0.25">
      <c r="A2918">
        <v>308360</v>
      </c>
      <c r="B2918" t="s">
        <v>4612</v>
      </c>
      <c r="C2918">
        <v>1</v>
      </c>
      <c r="D2918" t="str">
        <f>VLOOKUP(Main[[#This Row],[Country Code]],Sheet1!$M$5:$N$20,2,TRUE)</f>
        <v>India</v>
      </c>
      <c r="E2918" t="s">
        <v>21</v>
      </c>
      <c r="F2918" t="s">
        <v>4613</v>
      </c>
      <c r="G2918" t="s">
        <v>227</v>
      </c>
      <c r="H2918" t="s">
        <v>228</v>
      </c>
      <c r="I2918">
        <v>77.297545799999995</v>
      </c>
      <c r="J2918">
        <v>28.643034799999999</v>
      </c>
      <c r="K2918" t="s">
        <v>965</v>
      </c>
      <c r="L2918" t="s">
        <v>26</v>
      </c>
      <c r="M2918" t="s">
        <v>34</v>
      </c>
      <c r="N2918" t="s">
        <v>34</v>
      </c>
      <c r="O2918" t="s">
        <v>27</v>
      </c>
      <c r="P2918" t="s">
        <v>27</v>
      </c>
      <c r="Q2918">
        <v>2</v>
      </c>
      <c r="R2918">
        <v>121</v>
      </c>
      <c r="S2918">
        <v>800</v>
      </c>
      <c r="T2918">
        <f>Main[[#This Row],[Average_Cost_For_Two]]*(VLOOKUP(Main[[#This Row],[Currency]],Sheet1!$H$5:$I$17,2,FALSE))</f>
        <v>9.6</v>
      </c>
      <c r="U2918" t="str">
        <f>VLOOKUP(Main[[#This Row],[Average_Cost_For_Two_USD]],Sheet1!$C$5:$D$11,2,TRUE)</f>
        <v>0 to 10</v>
      </c>
      <c r="V2918">
        <v>3.3</v>
      </c>
      <c r="W2918" t="str">
        <f>VLOOKUP(Main[[#This Row],[Rating]],Sheet1!$C$13:$D$18,2,TRUE)</f>
        <v>3 to 4</v>
      </c>
      <c r="X2918" s="1">
        <v>41178</v>
      </c>
      <c r="Y2918">
        <f>YEAR(Main[[#This Row],[Datekey/Opening]])</f>
        <v>2012</v>
      </c>
      <c r="Z2918">
        <f>MONTH(Main[[#This Row],[Datekey/Opening]])</f>
        <v>9</v>
      </c>
      <c r="AA2918" t="str">
        <f>TEXT(Main[[#This Row],[Datekey/Opening]],"mmm")</f>
        <v>Sep</v>
      </c>
      <c r="AB2918" t="str">
        <f>CHOOSE(MATCH(MONTH(Main[[#This Row],[Datekey/Opening]]),{1,4,7,10}),"Q1","Q2","Q3","Q4")</f>
        <v>Q3</v>
      </c>
      <c r="AC2918" t="str">
        <f>TEXT(Main[[#This Row],[Datekey/Opening]],"yyy-mmm")</f>
        <v>2012-Sep</v>
      </c>
      <c r="AD2918">
        <f>WEEKDAY(Main[[#This Row],[Datekey/Opening]])</f>
        <v>4</v>
      </c>
      <c r="AE2918" t="str">
        <f>TEXT(Main[[#This Row],[Datekey/Opening]],"dddd")</f>
        <v>Wednesday</v>
      </c>
      <c r="AF2918">
        <f>IF(MONTH(Main[[#This Row],[Datekey/Opening]])&gt;=4,MONTH(Main[[#This Row],[Datekey/Opening]])-3,MONTH(Main[[#This Row],[Datekey/Opening]])+9)</f>
        <v>6</v>
      </c>
      <c r="AG2918" t="str">
        <f>CHOOSE(MATCH(MONTH(Main[[#This Row],[Datekey/Opening]]),{1,4,7,10}),"FQ-4","FQ-1","FQ-2","FQ-3")</f>
        <v>FQ-2</v>
      </c>
    </row>
    <row r="2919" spans="1:33" x14ac:dyDescent="0.25">
      <c r="A2919">
        <v>5595</v>
      </c>
      <c r="B2919" t="s">
        <v>889</v>
      </c>
      <c r="C2919">
        <v>1</v>
      </c>
      <c r="D2919" t="str">
        <f>VLOOKUP(Main[[#This Row],[Country Code]],Sheet1!$M$5:$N$20,2,TRUE)</f>
        <v>India</v>
      </c>
      <c r="E2919" t="s">
        <v>21</v>
      </c>
      <c r="F2919" t="s">
        <v>9440</v>
      </c>
      <c r="G2919" t="s">
        <v>1743</v>
      </c>
      <c r="H2919" t="s">
        <v>1744</v>
      </c>
      <c r="I2919">
        <v>77.126038890000004</v>
      </c>
      <c r="J2919">
        <v>28.666213890000002</v>
      </c>
      <c r="K2919" t="s">
        <v>498</v>
      </c>
      <c r="L2919" t="s">
        <v>26</v>
      </c>
      <c r="M2919" t="s">
        <v>27</v>
      </c>
      <c r="N2919" t="s">
        <v>27</v>
      </c>
      <c r="O2919" t="s">
        <v>27</v>
      </c>
      <c r="P2919" t="s">
        <v>27</v>
      </c>
      <c r="Q2919">
        <v>1</v>
      </c>
      <c r="R2919">
        <v>58</v>
      </c>
      <c r="S2919">
        <v>450</v>
      </c>
      <c r="T2919">
        <f>Main[[#This Row],[Average_Cost_For_Two]]*(VLOOKUP(Main[[#This Row],[Currency]],Sheet1!$H$5:$I$17,2,FALSE))</f>
        <v>5.4</v>
      </c>
      <c r="U2919" t="str">
        <f>VLOOKUP(Main[[#This Row],[Average_Cost_For_Two_USD]],Sheet1!$C$5:$D$11,2,TRUE)</f>
        <v>0 to 10</v>
      </c>
      <c r="V2919">
        <v>3.6</v>
      </c>
      <c r="W2919" t="str">
        <f>VLOOKUP(Main[[#This Row],[Rating]],Sheet1!$C$13:$D$18,2,TRUE)</f>
        <v>3 to 4</v>
      </c>
      <c r="X2919" s="1">
        <v>41179</v>
      </c>
      <c r="Y2919">
        <f>YEAR(Main[[#This Row],[Datekey/Opening]])</f>
        <v>2012</v>
      </c>
      <c r="Z2919">
        <f>MONTH(Main[[#This Row],[Datekey/Opening]])</f>
        <v>9</v>
      </c>
      <c r="AA2919" t="str">
        <f>TEXT(Main[[#This Row],[Datekey/Opening]],"mmm")</f>
        <v>Sep</v>
      </c>
      <c r="AB2919" t="str">
        <f>CHOOSE(MATCH(MONTH(Main[[#This Row],[Datekey/Opening]]),{1,4,7,10}),"Q1","Q2","Q3","Q4")</f>
        <v>Q3</v>
      </c>
      <c r="AC2919" t="str">
        <f>TEXT(Main[[#This Row],[Datekey/Opening]],"yyy-mmm")</f>
        <v>2012-Sep</v>
      </c>
      <c r="AD2919">
        <f>WEEKDAY(Main[[#This Row],[Datekey/Opening]])</f>
        <v>5</v>
      </c>
      <c r="AE2919" t="str">
        <f>TEXT(Main[[#This Row],[Datekey/Opening]],"dddd")</f>
        <v>Thursday</v>
      </c>
      <c r="AF2919">
        <f>IF(MONTH(Main[[#This Row],[Datekey/Opening]])&gt;=4,MONTH(Main[[#This Row],[Datekey/Opening]])-3,MONTH(Main[[#This Row],[Datekey/Opening]])+9)</f>
        <v>6</v>
      </c>
      <c r="AG2919" t="str">
        <f>CHOOSE(MATCH(MONTH(Main[[#This Row],[Datekey/Opening]]),{1,4,7,10}),"FQ-4","FQ-1","FQ-2","FQ-3")</f>
        <v>FQ-2</v>
      </c>
    </row>
    <row r="2920" spans="1:33" x14ac:dyDescent="0.25">
      <c r="A2920">
        <v>9273</v>
      </c>
      <c r="B2920" t="s">
        <v>583</v>
      </c>
      <c r="C2920">
        <v>1</v>
      </c>
      <c r="D2920" t="str">
        <f>VLOOKUP(Main[[#This Row],[Country Code]],Sheet1!$M$5:$N$20,2,TRUE)</f>
        <v>India</v>
      </c>
      <c r="E2920" t="s">
        <v>11220</v>
      </c>
      <c r="F2920" t="s">
        <v>12888</v>
      </c>
      <c r="G2920" t="s">
        <v>11410</v>
      </c>
      <c r="H2920" t="s">
        <v>11409</v>
      </c>
      <c r="I2920">
        <v>77.056334800000002</v>
      </c>
      <c r="J2920">
        <v>28.442912400000001</v>
      </c>
      <c r="K2920" t="s">
        <v>584</v>
      </c>
      <c r="L2920" t="s">
        <v>26</v>
      </c>
      <c r="M2920" t="s">
        <v>27</v>
      </c>
      <c r="N2920" t="s">
        <v>34</v>
      </c>
      <c r="O2920" t="s">
        <v>27</v>
      </c>
      <c r="P2920" t="s">
        <v>27</v>
      </c>
      <c r="Q2920">
        <v>2</v>
      </c>
      <c r="R2920">
        <v>302</v>
      </c>
      <c r="S2920">
        <v>600</v>
      </c>
      <c r="T2920">
        <f>Main[[#This Row],[Average_Cost_For_Two]]*(VLOOKUP(Main[[#This Row],[Currency]],Sheet1!$H$5:$I$17,2,FALSE))</f>
        <v>7.2</v>
      </c>
      <c r="U2920" t="str">
        <f>VLOOKUP(Main[[#This Row],[Average_Cost_For_Two_USD]],Sheet1!$C$5:$D$11,2,TRUE)</f>
        <v>0 to 10</v>
      </c>
      <c r="V2920">
        <v>3.5</v>
      </c>
      <c r="W2920" t="str">
        <f>VLOOKUP(Main[[#This Row],[Rating]],Sheet1!$C$13:$D$18,2,TRUE)</f>
        <v>3 to 4</v>
      </c>
      <c r="X2920" s="1">
        <v>41179</v>
      </c>
      <c r="Y2920">
        <f>YEAR(Main[[#This Row],[Datekey/Opening]])</f>
        <v>2012</v>
      </c>
      <c r="Z2920">
        <f>MONTH(Main[[#This Row],[Datekey/Opening]])</f>
        <v>9</v>
      </c>
      <c r="AA2920" t="str">
        <f>TEXT(Main[[#This Row],[Datekey/Opening]],"mmm")</f>
        <v>Sep</v>
      </c>
      <c r="AB2920" t="str">
        <f>CHOOSE(MATCH(MONTH(Main[[#This Row],[Datekey/Opening]]),{1,4,7,10}),"Q1","Q2","Q3","Q4")</f>
        <v>Q3</v>
      </c>
      <c r="AC2920" t="str">
        <f>TEXT(Main[[#This Row],[Datekey/Opening]],"yyy-mmm")</f>
        <v>2012-Sep</v>
      </c>
      <c r="AD2920">
        <f>WEEKDAY(Main[[#This Row],[Datekey/Opening]])</f>
        <v>5</v>
      </c>
      <c r="AE2920" t="str">
        <f>TEXT(Main[[#This Row],[Datekey/Opening]],"dddd")</f>
        <v>Thursday</v>
      </c>
      <c r="AF2920">
        <f>IF(MONTH(Main[[#This Row],[Datekey/Opening]])&gt;=4,MONTH(Main[[#This Row],[Datekey/Opening]])-3,MONTH(Main[[#This Row],[Datekey/Opening]])+9)</f>
        <v>6</v>
      </c>
      <c r="AG2920" t="str">
        <f>CHOOSE(MATCH(MONTH(Main[[#This Row],[Datekey/Opening]]),{1,4,7,10}),"FQ-4","FQ-1","FQ-2","FQ-3")</f>
        <v>FQ-2</v>
      </c>
    </row>
    <row r="2921" spans="1:33" x14ac:dyDescent="0.25">
      <c r="A2921">
        <v>18431970</v>
      </c>
      <c r="B2921" t="s">
        <v>15027</v>
      </c>
      <c r="C2921">
        <v>1</v>
      </c>
      <c r="D2921" t="str">
        <f>VLOOKUP(Main[[#This Row],[Country Code]],Sheet1!$M$5:$N$20,2,TRUE)</f>
        <v>India</v>
      </c>
      <c r="E2921" t="s">
        <v>13424</v>
      </c>
      <c r="F2921" t="s">
        <v>15028</v>
      </c>
      <c r="G2921" t="s">
        <v>14035</v>
      </c>
      <c r="H2921" t="s">
        <v>14036</v>
      </c>
      <c r="I2921">
        <v>77.334859600000001</v>
      </c>
      <c r="J2921">
        <v>28.576514299999999</v>
      </c>
      <c r="K2921" t="s">
        <v>1015</v>
      </c>
      <c r="L2921" t="s">
        <v>26</v>
      </c>
      <c r="M2921" t="s">
        <v>27</v>
      </c>
      <c r="N2921" t="s">
        <v>34</v>
      </c>
      <c r="O2921" t="s">
        <v>27</v>
      </c>
      <c r="P2921" t="s">
        <v>27</v>
      </c>
      <c r="Q2921">
        <v>1</v>
      </c>
      <c r="R2921">
        <v>29</v>
      </c>
      <c r="S2921">
        <v>400</v>
      </c>
      <c r="T2921">
        <f>Main[[#This Row],[Average_Cost_For_Two]]*(VLOOKUP(Main[[#This Row],[Currency]],Sheet1!$H$5:$I$17,2,FALSE))</f>
        <v>4.8</v>
      </c>
      <c r="U2921" t="str">
        <f>VLOOKUP(Main[[#This Row],[Average_Cost_For_Two_USD]],Sheet1!$C$5:$D$11,2,TRUE)</f>
        <v>0 to 10</v>
      </c>
      <c r="V2921">
        <v>3.4</v>
      </c>
      <c r="W2921" t="str">
        <f>VLOOKUP(Main[[#This Row],[Rating]],Sheet1!$C$13:$D$18,2,TRUE)</f>
        <v>3 to 4</v>
      </c>
      <c r="X2921" s="1">
        <v>41179</v>
      </c>
      <c r="Y2921">
        <f>YEAR(Main[[#This Row],[Datekey/Opening]])</f>
        <v>2012</v>
      </c>
      <c r="Z2921">
        <f>MONTH(Main[[#This Row],[Datekey/Opening]])</f>
        <v>9</v>
      </c>
      <c r="AA2921" t="str">
        <f>TEXT(Main[[#This Row],[Datekey/Opening]],"mmm")</f>
        <v>Sep</v>
      </c>
      <c r="AB2921" t="str">
        <f>CHOOSE(MATCH(MONTH(Main[[#This Row],[Datekey/Opening]]),{1,4,7,10}),"Q1","Q2","Q3","Q4")</f>
        <v>Q3</v>
      </c>
      <c r="AC2921" t="str">
        <f>TEXT(Main[[#This Row],[Datekey/Opening]],"yyy-mmm")</f>
        <v>2012-Sep</v>
      </c>
      <c r="AD2921">
        <f>WEEKDAY(Main[[#This Row],[Datekey/Opening]])</f>
        <v>5</v>
      </c>
      <c r="AE2921" t="str">
        <f>TEXT(Main[[#This Row],[Datekey/Opening]],"dddd")</f>
        <v>Thursday</v>
      </c>
      <c r="AF2921">
        <f>IF(MONTH(Main[[#This Row],[Datekey/Opening]])&gt;=4,MONTH(Main[[#This Row],[Datekey/Opening]])-3,MONTH(Main[[#This Row],[Datekey/Opening]])+9)</f>
        <v>6</v>
      </c>
      <c r="AG2921" t="str">
        <f>CHOOSE(MATCH(MONTH(Main[[#This Row],[Datekey/Opening]]),{1,4,7,10}),"FQ-4","FQ-1","FQ-2","FQ-3")</f>
        <v>FQ-2</v>
      </c>
    </row>
    <row r="2922" spans="1:33" x14ac:dyDescent="0.25">
      <c r="A2922">
        <v>310365</v>
      </c>
      <c r="B2922" t="s">
        <v>18033</v>
      </c>
      <c r="C2922">
        <v>1</v>
      </c>
      <c r="D2922" t="str">
        <f>VLOOKUP(Main[[#This Row],[Country Code]],Sheet1!$M$5:$N$20,2,TRUE)</f>
        <v>India</v>
      </c>
      <c r="E2922" t="s">
        <v>21</v>
      </c>
      <c r="F2922" t="s">
        <v>18034</v>
      </c>
      <c r="G2922" t="s">
        <v>12393</v>
      </c>
      <c r="H2922" t="s">
        <v>12394</v>
      </c>
      <c r="I2922">
        <v>77.217073099999993</v>
      </c>
      <c r="J2922">
        <v>28.621275600000001</v>
      </c>
      <c r="K2922" t="s">
        <v>622</v>
      </c>
      <c r="L2922" t="s">
        <v>26</v>
      </c>
      <c r="M2922" t="s">
        <v>34</v>
      </c>
      <c r="N2922" t="s">
        <v>27</v>
      </c>
      <c r="O2922" t="s">
        <v>27</v>
      </c>
      <c r="P2922" t="s">
        <v>27</v>
      </c>
      <c r="Q2922">
        <v>4</v>
      </c>
      <c r="R2922">
        <v>265</v>
      </c>
      <c r="S2922">
        <v>2500</v>
      </c>
      <c r="T2922">
        <f>Main[[#This Row],[Average_Cost_For_Two]]*(VLOOKUP(Main[[#This Row],[Currency]],Sheet1!$H$5:$I$17,2,FALSE))</f>
        <v>30</v>
      </c>
      <c r="U2922" t="str">
        <f>VLOOKUP(Main[[#This Row],[Average_Cost_For_Two_USD]],Sheet1!$C$5:$D$11,2,TRUE)</f>
        <v>20 to 30</v>
      </c>
      <c r="V2922">
        <v>3.4</v>
      </c>
      <c r="W2922" t="str">
        <f>VLOOKUP(Main[[#This Row],[Rating]],Sheet1!$C$13:$D$18,2,TRUE)</f>
        <v>3 to 4</v>
      </c>
      <c r="X2922" s="1">
        <v>41179</v>
      </c>
      <c r="Y2922">
        <f>YEAR(Main[[#This Row],[Datekey/Opening]])</f>
        <v>2012</v>
      </c>
      <c r="Z2922">
        <f>MONTH(Main[[#This Row],[Datekey/Opening]])</f>
        <v>9</v>
      </c>
      <c r="AA2922" t="str">
        <f>TEXT(Main[[#This Row],[Datekey/Opening]],"mmm")</f>
        <v>Sep</v>
      </c>
      <c r="AB2922" t="str">
        <f>CHOOSE(MATCH(MONTH(Main[[#This Row],[Datekey/Opening]]),{1,4,7,10}),"Q1","Q2","Q3","Q4")</f>
        <v>Q3</v>
      </c>
      <c r="AC2922" t="str">
        <f>TEXT(Main[[#This Row],[Datekey/Opening]],"yyy-mmm")</f>
        <v>2012-Sep</v>
      </c>
      <c r="AD2922">
        <f>WEEKDAY(Main[[#This Row],[Datekey/Opening]])</f>
        <v>5</v>
      </c>
      <c r="AE2922" t="str">
        <f>TEXT(Main[[#This Row],[Datekey/Opening]],"dddd")</f>
        <v>Thursday</v>
      </c>
      <c r="AF2922">
        <f>IF(MONTH(Main[[#This Row],[Datekey/Opening]])&gt;=4,MONTH(Main[[#This Row],[Datekey/Opening]])-3,MONTH(Main[[#This Row],[Datekey/Opening]])+9)</f>
        <v>6</v>
      </c>
      <c r="AG2922" t="str">
        <f>CHOOSE(MATCH(MONTH(Main[[#This Row],[Datekey/Opening]]),{1,4,7,10}),"FQ-4","FQ-1","FQ-2","FQ-3")</f>
        <v>FQ-2</v>
      </c>
    </row>
    <row r="2923" spans="1:33" x14ac:dyDescent="0.25">
      <c r="A2923">
        <v>7600914</v>
      </c>
      <c r="B2923" t="s">
        <v>2087</v>
      </c>
      <c r="C2923">
        <v>215</v>
      </c>
      <c r="D2923" t="str">
        <f>VLOOKUP(Main[[#This Row],[Country Code]],Sheet1!$M$5:$N$20,2,TRUE)</f>
        <v>United Kingdom</v>
      </c>
      <c r="E2923" t="s">
        <v>1760</v>
      </c>
      <c r="F2923" t="s">
        <v>2088</v>
      </c>
      <c r="G2923" t="s">
        <v>2089</v>
      </c>
      <c r="H2923" t="s">
        <v>2090</v>
      </c>
      <c r="I2923">
        <v>-3.1957499999999999</v>
      </c>
      <c r="J2923">
        <v>55.948280560000001</v>
      </c>
      <c r="K2923" t="s">
        <v>2091</v>
      </c>
      <c r="L2923" t="s">
        <v>1765</v>
      </c>
      <c r="M2923" t="s">
        <v>34</v>
      </c>
      <c r="N2923" t="s">
        <v>27</v>
      </c>
      <c r="O2923" t="s">
        <v>27</v>
      </c>
      <c r="P2923" t="s">
        <v>27</v>
      </c>
      <c r="Q2923">
        <v>4</v>
      </c>
      <c r="R2923">
        <v>200</v>
      </c>
      <c r="S2923">
        <v>100</v>
      </c>
      <c r="T2923">
        <f>Main[[#This Row],[Average_Cost_For_Two]]*(VLOOKUP(Main[[#This Row],[Currency]],Sheet1!$H$5:$I$17,2,FALSE))</f>
        <v>124</v>
      </c>
      <c r="U2923" t="str">
        <f>VLOOKUP(Main[[#This Row],[Average_Cost_For_Two_USD]],Sheet1!$C$5:$D$11,2,TRUE)</f>
        <v>above 50</v>
      </c>
      <c r="V2923">
        <v>4.0999999999999996</v>
      </c>
      <c r="W2923" t="str">
        <f>VLOOKUP(Main[[#This Row],[Rating]],Sheet1!$C$13:$D$18,2,TRUE)</f>
        <v>4 to 5</v>
      </c>
      <c r="X2923" s="1">
        <v>41180</v>
      </c>
      <c r="Y2923">
        <f>YEAR(Main[[#This Row],[Datekey/Opening]])</f>
        <v>2012</v>
      </c>
      <c r="Z2923">
        <f>MONTH(Main[[#This Row],[Datekey/Opening]])</f>
        <v>9</v>
      </c>
      <c r="AA2923" t="str">
        <f>TEXT(Main[[#This Row],[Datekey/Opening]],"mmm")</f>
        <v>Sep</v>
      </c>
      <c r="AB2923" t="str">
        <f>CHOOSE(MATCH(MONTH(Main[[#This Row],[Datekey/Opening]]),{1,4,7,10}),"Q1","Q2","Q3","Q4")</f>
        <v>Q3</v>
      </c>
      <c r="AC2923" t="str">
        <f>TEXT(Main[[#This Row],[Datekey/Opening]],"yyy-mmm")</f>
        <v>2012-Sep</v>
      </c>
      <c r="AD2923">
        <f>WEEKDAY(Main[[#This Row],[Datekey/Opening]])</f>
        <v>6</v>
      </c>
      <c r="AE2923" t="str">
        <f>TEXT(Main[[#This Row],[Datekey/Opening]],"dddd")</f>
        <v>Friday</v>
      </c>
      <c r="AF2923">
        <f>IF(MONTH(Main[[#This Row],[Datekey/Opening]])&gt;=4,MONTH(Main[[#This Row],[Datekey/Opening]])-3,MONTH(Main[[#This Row],[Datekey/Opening]])+9)</f>
        <v>6</v>
      </c>
      <c r="AG2923" t="str">
        <f>CHOOSE(MATCH(MONTH(Main[[#This Row],[Datekey/Opening]]),{1,4,7,10}),"FQ-4","FQ-1","FQ-2","FQ-3")</f>
        <v>FQ-2</v>
      </c>
    </row>
    <row r="2924" spans="1:33" x14ac:dyDescent="0.25">
      <c r="A2924">
        <v>18363391</v>
      </c>
      <c r="B2924" t="s">
        <v>3204</v>
      </c>
      <c r="C2924">
        <v>1</v>
      </c>
      <c r="D2924" t="str">
        <f>VLOOKUP(Main[[#This Row],[Country Code]],Sheet1!$M$5:$N$20,2,TRUE)</f>
        <v>India</v>
      </c>
      <c r="E2924" t="s">
        <v>21</v>
      </c>
      <c r="F2924" t="s">
        <v>3205</v>
      </c>
      <c r="G2924" t="s">
        <v>1971</v>
      </c>
      <c r="H2924" t="s">
        <v>1970</v>
      </c>
      <c r="I2924">
        <v>77.232926300000003</v>
      </c>
      <c r="J2924">
        <v>28.556868999999999</v>
      </c>
      <c r="K2924" t="s">
        <v>3206</v>
      </c>
      <c r="L2924" t="s">
        <v>26</v>
      </c>
      <c r="M2924" t="s">
        <v>34</v>
      </c>
      <c r="N2924" t="s">
        <v>34</v>
      </c>
      <c r="O2924" t="s">
        <v>27</v>
      </c>
      <c r="P2924" t="s">
        <v>27</v>
      </c>
      <c r="Q2924">
        <v>3</v>
      </c>
      <c r="R2924">
        <v>107</v>
      </c>
      <c r="S2924">
        <v>1800</v>
      </c>
      <c r="T2924">
        <f>Main[[#This Row],[Average_Cost_For_Two]]*(VLOOKUP(Main[[#This Row],[Currency]],Sheet1!$H$5:$I$17,2,FALSE))</f>
        <v>21.6</v>
      </c>
      <c r="U2924" t="str">
        <f>VLOOKUP(Main[[#This Row],[Average_Cost_For_Two_USD]],Sheet1!$C$5:$D$11,2,TRUE)</f>
        <v>20 to 30</v>
      </c>
      <c r="V2924">
        <v>4.2</v>
      </c>
      <c r="W2924" t="str">
        <f>VLOOKUP(Main[[#This Row],[Rating]],Sheet1!$C$13:$D$18,2,TRUE)</f>
        <v>4 to 5</v>
      </c>
      <c r="X2924" s="1">
        <v>41180</v>
      </c>
      <c r="Y2924">
        <f>YEAR(Main[[#This Row],[Datekey/Opening]])</f>
        <v>2012</v>
      </c>
      <c r="Z2924">
        <f>MONTH(Main[[#This Row],[Datekey/Opening]])</f>
        <v>9</v>
      </c>
      <c r="AA2924" t="str">
        <f>TEXT(Main[[#This Row],[Datekey/Opening]],"mmm")</f>
        <v>Sep</v>
      </c>
      <c r="AB2924" t="str">
        <f>CHOOSE(MATCH(MONTH(Main[[#This Row],[Datekey/Opening]]),{1,4,7,10}),"Q1","Q2","Q3","Q4")</f>
        <v>Q3</v>
      </c>
      <c r="AC2924" t="str">
        <f>TEXT(Main[[#This Row],[Datekey/Opening]],"yyy-mmm")</f>
        <v>2012-Sep</v>
      </c>
      <c r="AD2924">
        <f>WEEKDAY(Main[[#This Row],[Datekey/Opening]])</f>
        <v>6</v>
      </c>
      <c r="AE2924" t="str">
        <f>TEXT(Main[[#This Row],[Datekey/Opening]],"dddd")</f>
        <v>Friday</v>
      </c>
      <c r="AF2924">
        <f>IF(MONTH(Main[[#This Row],[Datekey/Opening]])&gt;=4,MONTH(Main[[#This Row],[Datekey/Opening]])-3,MONTH(Main[[#This Row],[Datekey/Opening]])+9)</f>
        <v>6</v>
      </c>
      <c r="AG2924" t="str">
        <f>CHOOSE(MATCH(MONTH(Main[[#This Row],[Datekey/Opening]]),{1,4,7,10}),"FQ-4","FQ-1","FQ-2","FQ-3")</f>
        <v>FQ-2</v>
      </c>
    </row>
    <row r="2925" spans="1:33" x14ac:dyDescent="0.25">
      <c r="A2925">
        <v>308237</v>
      </c>
      <c r="B2925" t="s">
        <v>8654</v>
      </c>
      <c r="C2925">
        <v>1</v>
      </c>
      <c r="D2925" t="str">
        <f>VLOOKUP(Main[[#This Row],[Country Code]],Sheet1!$M$5:$N$20,2,TRUE)</f>
        <v>India</v>
      </c>
      <c r="E2925" t="s">
        <v>21</v>
      </c>
      <c r="F2925" t="s">
        <v>8655</v>
      </c>
      <c r="G2925" t="s">
        <v>117</v>
      </c>
      <c r="H2925" t="s">
        <v>118</v>
      </c>
      <c r="I2925">
        <v>77.293833500000005</v>
      </c>
      <c r="J2925">
        <v>28.607822299999999</v>
      </c>
      <c r="K2925" t="s">
        <v>4494</v>
      </c>
      <c r="L2925" t="s">
        <v>26</v>
      </c>
      <c r="M2925" t="s">
        <v>27</v>
      </c>
      <c r="N2925" t="s">
        <v>34</v>
      </c>
      <c r="O2925" t="s">
        <v>27</v>
      </c>
      <c r="P2925" t="s">
        <v>27</v>
      </c>
      <c r="Q2925">
        <v>1</v>
      </c>
      <c r="R2925">
        <v>15</v>
      </c>
      <c r="S2925">
        <v>350</v>
      </c>
      <c r="T2925">
        <f>Main[[#This Row],[Average_Cost_For_Two]]*(VLOOKUP(Main[[#This Row],[Currency]],Sheet1!$H$5:$I$17,2,FALSE))</f>
        <v>4.2</v>
      </c>
      <c r="U2925" t="str">
        <f>VLOOKUP(Main[[#This Row],[Average_Cost_For_Two_USD]],Sheet1!$C$5:$D$11,2,TRUE)</f>
        <v>0 to 10</v>
      </c>
      <c r="V2925">
        <v>2.8</v>
      </c>
      <c r="W2925" t="str">
        <f>VLOOKUP(Main[[#This Row],[Rating]],Sheet1!$C$13:$D$18,2,TRUE)</f>
        <v>2 to 3</v>
      </c>
      <c r="X2925" s="1">
        <v>41180</v>
      </c>
      <c r="Y2925">
        <f>YEAR(Main[[#This Row],[Datekey/Opening]])</f>
        <v>2012</v>
      </c>
      <c r="Z2925">
        <f>MONTH(Main[[#This Row],[Datekey/Opening]])</f>
        <v>9</v>
      </c>
      <c r="AA2925" t="str">
        <f>TEXT(Main[[#This Row],[Datekey/Opening]],"mmm")</f>
        <v>Sep</v>
      </c>
      <c r="AB2925" t="str">
        <f>CHOOSE(MATCH(MONTH(Main[[#This Row],[Datekey/Opening]]),{1,4,7,10}),"Q1","Q2","Q3","Q4")</f>
        <v>Q3</v>
      </c>
      <c r="AC2925" t="str">
        <f>TEXT(Main[[#This Row],[Datekey/Opening]],"yyy-mmm")</f>
        <v>2012-Sep</v>
      </c>
      <c r="AD2925">
        <f>WEEKDAY(Main[[#This Row],[Datekey/Opening]])</f>
        <v>6</v>
      </c>
      <c r="AE2925" t="str">
        <f>TEXT(Main[[#This Row],[Datekey/Opening]],"dddd")</f>
        <v>Friday</v>
      </c>
      <c r="AF2925">
        <f>IF(MONTH(Main[[#This Row],[Datekey/Opening]])&gt;=4,MONTH(Main[[#This Row],[Datekey/Opening]])-3,MONTH(Main[[#This Row],[Datekey/Opening]])+9)</f>
        <v>6</v>
      </c>
      <c r="AG2925" t="str">
        <f>CHOOSE(MATCH(MONTH(Main[[#This Row],[Datekey/Opening]]),{1,4,7,10}),"FQ-4","FQ-1","FQ-2","FQ-3")</f>
        <v>FQ-2</v>
      </c>
    </row>
    <row r="2926" spans="1:33" x14ac:dyDescent="0.25">
      <c r="A2926">
        <v>7834</v>
      </c>
      <c r="B2926" t="s">
        <v>9017</v>
      </c>
      <c r="C2926">
        <v>1</v>
      </c>
      <c r="D2926" t="str">
        <f>VLOOKUP(Main[[#This Row],[Country Code]],Sheet1!$M$5:$N$20,2,TRUE)</f>
        <v>India</v>
      </c>
      <c r="E2926" t="s">
        <v>21</v>
      </c>
      <c r="F2926" t="s">
        <v>9018</v>
      </c>
      <c r="G2926" t="s">
        <v>2180</v>
      </c>
      <c r="H2926" t="s">
        <v>2181</v>
      </c>
      <c r="I2926">
        <v>77.206338500000001</v>
      </c>
      <c r="J2926">
        <v>28.5730696</v>
      </c>
      <c r="K2926" t="s">
        <v>9019</v>
      </c>
      <c r="L2926" t="s">
        <v>26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19</v>
      </c>
      <c r="S2926">
        <v>250</v>
      </c>
      <c r="T2926">
        <f>Main[[#This Row],[Average_Cost_For_Two]]*(VLOOKUP(Main[[#This Row],[Currency]],Sheet1!$H$5:$I$17,2,FALSE))</f>
        <v>3</v>
      </c>
      <c r="U2926" t="str">
        <f>VLOOKUP(Main[[#This Row],[Average_Cost_For_Two_USD]],Sheet1!$C$5:$D$11,2,TRUE)</f>
        <v>0 to 10</v>
      </c>
      <c r="V2926">
        <v>3.5</v>
      </c>
      <c r="W2926" t="str">
        <f>VLOOKUP(Main[[#This Row],[Rating]],Sheet1!$C$13:$D$18,2,TRUE)</f>
        <v>3 to 4</v>
      </c>
      <c r="X2926" s="1">
        <v>41180</v>
      </c>
      <c r="Y2926">
        <f>YEAR(Main[[#This Row],[Datekey/Opening]])</f>
        <v>2012</v>
      </c>
      <c r="Z2926">
        <f>MONTH(Main[[#This Row],[Datekey/Opening]])</f>
        <v>9</v>
      </c>
      <c r="AA2926" t="str">
        <f>TEXT(Main[[#This Row],[Datekey/Opening]],"mmm")</f>
        <v>Sep</v>
      </c>
      <c r="AB2926" t="str">
        <f>CHOOSE(MATCH(MONTH(Main[[#This Row],[Datekey/Opening]]),{1,4,7,10}),"Q1","Q2","Q3","Q4")</f>
        <v>Q3</v>
      </c>
      <c r="AC2926" t="str">
        <f>TEXT(Main[[#This Row],[Datekey/Opening]],"yyy-mmm")</f>
        <v>2012-Sep</v>
      </c>
      <c r="AD2926">
        <f>WEEKDAY(Main[[#This Row],[Datekey/Opening]])</f>
        <v>6</v>
      </c>
      <c r="AE2926" t="str">
        <f>TEXT(Main[[#This Row],[Datekey/Opening]],"dddd")</f>
        <v>Friday</v>
      </c>
      <c r="AF2926">
        <f>IF(MONTH(Main[[#This Row],[Datekey/Opening]])&gt;=4,MONTH(Main[[#This Row],[Datekey/Opening]])-3,MONTH(Main[[#This Row],[Datekey/Opening]])+9)</f>
        <v>6</v>
      </c>
      <c r="AG2926" t="str">
        <f>CHOOSE(MATCH(MONTH(Main[[#This Row],[Datekey/Opening]]),{1,4,7,10}),"FQ-4","FQ-1","FQ-2","FQ-3")</f>
        <v>FQ-2</v>
      </c>
    </row>
    <row r="2927" spans="1:33" x14ac:dyDescent="0.25">
      <c r="A2927">
        <v>303963</v>
      </c>
      <c r="B2927" t="s">
        <v>889</v>
      </c>
      <c r="C2927">
        <v>1</v>
      </c>
      <c r="D2927" t="str">
        <f>VLOOKUP(Main[[#This Row],[Country Code]],Sheet1!$M$5:$N$20,2,TRUE)</f>
        <v>India</v>
      </c>
      <c r="E2927" t="s">
        <v>21</v>
      </c>
      <c r="F2927" t="s">
        <v>9429</v>
      </c>
      <c r="G2927" t="s">
        <v>251</v>
      </c>
      <c r="H2927" t="s">
        <v>252</v>
      </c>
      <c r="I2927">
        <v>77.196894700000001</v>
      </c>
      <c r="J2927">
        <v>28.645908009999999</v>
      </c>
      <c r="K2927" t="s">
        <v>498</v>
      </c>
      <c r="L2927" t="s">
        <v>26</v>
      </c>
      <c r="M2927" t="s">
        <v>27</v>
      </c>
      <c r="N2927" t="s">
        <v>27</v>
      </c>
      <c r="O2927" t="s">
        <v>27</v>
      </c>
      <c r="P2927" t="s">
        <v>27</v>
      </c>
      <c r="Q2927">
        <v>1</v>
      </c>
      <c r="R2927">
        <v>21</v>
      </c>
      <c r="S2927">
        <v>450</v>
      </c>
      <c r="T2927">
        <f>Main[[#This Row],[Average_Cost_For_Two]]*(VLOOKUP(Main[[#This Row],[Currency]],Sheet1!$H$5:$I$17,2,FALSE))</f>
        <v>5.4</v>
      </c>
      <c r="U2927" t="str">
        <f>VLOOKUP(Main[[#This Row],[Average_Cost_For_Two_USD]],Sheet1!$C$5:$D$11,2,TRUE)</f>
        <v>0 to 10</v>
      </c>
      <c r="V2927">
        <v>2.6</v>
      </c>
      <c r="W2927" t="str">
        <f>VLOOKUP(Main[[#This Row],[Rating]],Sheet1!$C$13:$D$18,2,TRUE)</f>
        <v>2 to 3</v>
      </c>
      <c r="X2927" s="1">
        <v>41180</v>
      </c>
      <c r="Y2927">
        <f>YEAR(Main[[#This Row],[Datekey/Opening]])</f>
        <v>2012</v>
      </c>
      <c r="Z2927">
        <f>MONTH(Main[[#This Row],[Datekey/Opening]])</f>
        <v>9</v>
      </c>
      <c r="AA2927" t="str">
        <f>TEXT(Main[[#This Row],[Datekey/Opening]],"mmm")</f>
        <v>Sep</v>
      </c>
      <c r="AB2927" t="str">
        <f>CHOOSE(MATCH(MONTH(Main[[#This Row],[Datekey/Opening]]),{1,4,7,10}),"Q1","Q2","Q3","Q4")</f>
        <v>Q3</v>
      </c>
      <c r="AC2927" t="str">
        <f>TEXT(Main[[#This Row],[Datekey/Opening]],"yyy-mmm")</f>
        <v>2012-Sep</v>
      </c>
      <c r="AD2927">
        <f>WEEKDAY(Main[[#This Row],[Datekey/Opening]])</f>
        <v>6</v>
      </c>
      <c r="AE2927" t="str">
        <f>TEXT(Main[[#This Row],[Datekey/Opening]],"dddd")</f>
        <v>Friday</v>
      </c>
      <c r="AF2927">
        <f>IF(MONTH(Main[[#This Row],[Datekey/Opening]])&gt;=4,MONTH(Main[[#This Row],[Datekey/Opening]])-3,MONTH(Main[[#This Row],[Datekey/Opening]])+9)</f>
        <v>6</v>
      </c>
      <c r="AG2927" t="str">
        <f>CHOOSE(MATCH(MONTH(Main[[#This Row],[Datekey/Opening]]),{1,4,7,10}),"FQ-4","FQ-1","FQ-2","FQ-3")</f>
        <v>FQ-2</v>
      </c>
    </row>
    <row r="2928" spans="1:33" x14ac:dyDescent="0.25">
      <c r="A2928">
        <v>18387990</v>
      </c>
      <c r="B2928" t="s">
        <v>11358</v>
      </c>
      <c r="C2928">
        <v>1</v>
      </c>
      <c r="D2928" t="str">
        <f>VLOOKUP(Main[[#This Row],[Country Code]],Sheet1!$M$5:$N$20,2,TRUE)</f>
        <v>India</v>
      </c>
      <c r="E2928" t="s">
        <v>11220</v>
      </c>
      <c r="F2928" t="s">
        <v>11250</v>
      </c>
      <c r="G2928" t="s">
        <v>11249</v>
      </c>
      <c r="H2928" t="s">
        <v>11250</v>
      </c>
      <c r="I2928">
        <v>77.047490699999997</v>
      </c>
      <c r="J2928">
        <v>28.4749637</v>
      </c>
      <c r="K2928" t="s">
        <v>578</v>
      </c>
      <c r="L2928" t="s">
        <v>26</v>
      </c>
      <c r="M2928" t="s">
        <v>27</v>
      </c>
      <c r="N2928" t="s">
        <v>34</v>
      </c>
      <c r="O2928" t="s">
        <v>27</v>
      </c>
      <c r="P2928" t="s">
        <v>27</v>
      </c>
      <c r="Q2928">
        <v>2</v>
      </c>
      <c r="R2928">
        <v>9</v>
      </c>
      <c r="S2928">
        <v>650</v>
      </c>
      <c r="T2928">
        <f>Main[[#This Row],[Average_Cost_For_Two]]*(VLOOKUP(Main[[#This Row],[Currency]],Sheet1!$H$5:$I$17,2,FALSE))</f>
        <v>7.8</v>
      </c>
      <c r="U2928" t="str">
        <f>VLOOKUP(Main[[#This Row],[Average_Cost_For_Two_USD]],Sheet1!$C$5:$D$11,2,TRUE)</f>
        <v>0 to 10</v>
      </c>
      <c r="V2928">
        <v>2.7</v>
      </c>
      <c r="W2928" t="str">
        <f>VLOOKUP(Main[[#This Row],[Rating]],Sheet1!$C$13:$D$18,2,TRUE)</f>
        <v>2 to 3</v>
      </c>
      <c r="X2928" s="1">
        <v>41180</v>
      </c>
      <c r="Y2928">
        <f>YEAR(Main[[#This Row],[Datekey/Opening]])</f>
        <v>2012</v>
      </c>
      <c r="Z2928">
        <f>MONTH(Main[[#This Row],[Datekey/Opening]])</f>
        <v>9</v>
      </c>
      <c r="AA2928" t="str">
        <f>TEXT(Main[[#This Row],[Datekey/Opening]],"mmm")</f>
        <v>Sep</v>
      </c>
      <c r="AB2928" t="str">
        <f>CHOOSE(MATCH(MONTH(Main[[#This Row],[Datekey/Opening]]),{1,4,7,10}),"Q1","Q2","Q3","Q4")</f>
        <v>Q3</v>
      </c>
      <c r="AC2928" t="str">
        <f>TEXT(Main[[#This Row],[Datekey/Opening]],"yyy-mmm")</f>
        <v>2012-Sep</v>
      </c>
      <c r="AD2928">
        <f>WEEKDAY(Main[[#This Row],[Datekey/Opening]])</f>
        <v>6</v>
      </c>
      <c r="AE2928" t="str">
        <f>TEXT(Main[[#This Row],[Datekey/Opening]],"dddd")</f>
        <v>Friday</v>
      </c>
      <c r="AF2928">
        <f>IF(MONTH(Main[[#This Row],[Datekey/Opening]])&gt;=4,MONTH(Main[[#This Row],[Datekey/Opening]])-3,MONTH(Main[[#This Row],[Datekey/Opening]])+9)</f>
        <v>6</v>
      </c>
      <c r="AG2928" t="str">
        <f>CHOOSE(MATCH(MONTH(Main[[#This Row],[Datekey/Opening]]),{1,4,7,10}),"FQ-4","FQ-1","FQ-2","FQ-3")</f>
        <v>FQ-2</v>
      </c>
    </row>
    <row r="2929" spans="1:33" x14ac:dyDescent="0.25">
      <c r="A2929">
        <v>18438249</v>
      </c>
      <c r="B2929" t="s">
        <v>15034</v>
      </c>
      <c r="C2929">
        <v>1</v>
      </c>
      <c r="D2929" t="str">
        <f>VLOOKUP(Main[[#This Row],[Country Code]],Sheet1!$M$5:$N$20,2,TRUE)</f>
        <v>India</v>
      </c>
      <c r="E2929" t="s">
        <v>13424</v>
      </c>
      <c r="F2929" t="s">
        <v>15035</v>
      </c>
      <c r="G2929" t="s">
        <v>11664</v>
      </c>
      <c r="H2929" t="s">
        <v>14571</v>
      </c>
      <c r="I2929">
        <v>77.349908940000006</v>
      </c>
      <c r="J2929">
        <v>28.566999450000001</v>
      </c>
      <c r="K2929" t="s">
        <v>554</v>
      </c>
      <c r="L2929" t="s">
        <v>26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4</v>
      </c>
      <c r="S2929">
        <v>400</v>
      </c>
      <c r="T2929">
        <f>Main[[#This Row],[Average_Cost_For_Two]]*(VLOOKUP(Main[[#This Row],[Currency]],Sheet1!$H$5:$I$17,2,FALSE))</f>
        <v>4.8</v>
      </c>
      <c r="U2929" t="str">
        <f>VLOOKUP(Main[[#This Row],[Average_Cost_For_Two_USD]],Sheet1!$C$5:$D$11,2,TRUE)</f>
        <v>0 to 10</v>
      </c>
      <c r="V2929">
        <v>3</v>
      </c>
      <c r="W2929" t="str">
        <f>VLOOKUP(Main[[#This Row],[Rating]],Sheet1!$C$13:$D$18,2,TRUE)</f>
        <v>2 to 3</v>
      </c>
      <c r="X2929" s="1">
        <v>41180</v>
      </c>
      <c r="Y2929">
        <f>YEAR(Main[[#This Row],[Datekey/Opening]])</f>
        <v>2012</v>
      </c>
      <c r="Z2929">
        <f>MONTH(Main[[#This Row],[Datekey/Opening]])</f>
        <v>9</v>
      </c>
      <c r="AA2929" t="str">
        <f>TEXT(Main[[#This Row],[Datekey/Opening]],"mmm")</f>
        <v>Sep</v>
      </c>
      <c r="AB2929" t="str">
        <f>CHOOSE(MATCH(MONTH(Main[[#This Row],[Datekey/Opening]]),{1,4,7,10}),"Q1","Q2","Q3","Q4")</f>
        <v>Q3</v>
      </c>
      <c r="AC2929" t="str">
        <f>TEXT(Main[[#This Row],[Datekey/Opening]],"yyy-mmm")</f>
        <v>2012-Sep</v>
      </c>
      <c r="AD2929">
        <f>WEEKDAY(Main[[#This Row],[Datekey/Opening]])</f>
        <v>6</v>
      </c>
      <c r="AE2929" t="str">
        <f>TEXT(Main[[#This Row],[Datekey/Opening]],"dddd")</f>
        <v>Friday</v>
      </c>
      <c r="AF2929">
        <f>IF(MONTH(Main[[#This Row],[Datekey/Opening]])&gt;=4,MONTH(Main[[#This Row],[Datekey/Opening]])-3,MONTH(Main[[#This Row],[Datekey/Opening]])+9)</f>
        <v>6</v>
      </c>
      <c r="AG2929" t="str">
        <f>CHOOSE(MATCH(MONTH(Main[[#This Row],[Datekey/Opening]]),{1,4,7,10}),"FQ-4","FQ-1","FQ-2","FQ-3")</f>
        <v>FQ-2</v>
      </c>
    </row>
    <row r="2930" spans="1:33" x14ac:dyDescent="0.25">
      <c r="A2930">
        <v>17375104</v>
      </c>
      <c r="B2930" t="s">
        <v>18387</v>
      </c>
      <c r="C2930">
        <v>216</v>
      </c>
      <c r="D2930" t="str">
        <f>VLOOKUP(Main[[#This Row],[Country Code]],Sheet1!$M$5:$N$20,2,TRUE)</f>
        <v>United States</v>
      </c>
      <c r="E2930" t="s">
        <v>18129</v>
      </c>
      <c r="F2930" t="s">
        <v>18388</v>
      </c>
      <c r="G2930" t="s">
        <v>18131</v>
      </c>
      <c r="H2930" t="s">
        <v>18132</v>
      </c>
      <c r="I2930">
        <v>-83.713498000000001</v>
      </c>
      <c r="J2930">
        <v>34.691208000000003</v>
      </c>
      <c r="K2930" t="s">
        <v>18145</v>
      </c>
      <c r="L2930" t="s">
        <v>516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161</v>
      </c>
      <c r="S2930">
        <v>10</v>
      </c>
      <c r="T2930">
        <f>Main[[#This Row],[Average_Cost_For_Two]]*(VLOOKUP(Main[[#This Row],[Currency]],Sheet1!$H$5:$I$17,2,FALSE))</f>
        <v>10</v>
      </c>
      <c r="U2930" t="str">
        <f>VLOOKUP(Main[[#This Row],[Average_Cost_For_Two_USD]],Sheet1!$C$5:$D$11,2,TRUE)</f>
        <v>0 to 10</v>
      </c>
      <c r="V2930">
        <v>4</v>
      </c>
      <c r="W2930" t="str">
        <f>VLOOKUP(Main[[#This Row],[Rating]],Sheet1!$C$13:$D$18,2,TRUE)</f>
        <v>3 to 4</v>
      </c>
      <c r="X2930" s="1">
        <v>41180</v>
      </c>
      <c r="Y2930">
        <f>YEAR(Main[[#This Row],[Datekey/Opening]])</f>
        <v>2012</v>
      </c>
      <c r="Z2930">
        <f>MONTH(Main[[#This Row],[Datekey/Opening]])</f>
        <v>9</v>
      </c>
      <c r="AA2930" t="str">
        <f>TEXT(Main[[#This Row],[Datekey/Opening]],"mmm")</f>
        <v>Sep</v>
      </c>
      <c r="AB2930" t="str">
        <f>CHOOSE(MATCH(MONTH(Main[[#This Row],[Datekey/Opening]]),{1,4,7,10}),"Q1","Q2","Q3","Q4")</f>
        <v>Q3</v>
      </c>
      <c r="AC2930" t="str">
        <f>TEXT(Main[[#This Row],[Datekey/Opening]],"yyy-mmm")</f>
        <v>2012-Sep</v>
      </c>
      <c r="AD2930">
        <f>WEEKDAY(Main[[#This Row],[Datekey/Opening]])</f>
        <v>6</v>
      </c>
      <c r="AE2930" t="str">
        <f>TEXT(Main[[#This Row],[Datekey/Opening]],"dddd")</f>
        <v>Friday</v>
      </c>
      <c r="AF2930">
        <f>IF(MONTH(Main[[#This Row],[Datekey/Opening]])&gt;=4,MONTH(Main[[#This Row],[Datekey/Opening]])-3,MONTH(Main[[#This Row],[Datekey/Opening]])+9)</f>
        <v>6</v>
      </c>
      <c r="AG2930" t="str">
        <f>CHOOSE(MATCH(MONTH(Main[[#This Row],[Datekey/Opening]]),{1,4,7,10}),"FQ-4","FQ-1","FQ-2","FQ-3")</f>
        <v>FQ-2</v>
      </c>
    </row>
    <row r="2931" spans="1:33" x14ac:dyDescent="0.25">
      <c r="A2931">
        <v>6400421</v>
      </c>
      <c r="B2931" t="s">
        <v>19567</v>
      </c>
      <c r="C2931">
        <v>189</v>
      </c>
      <c r="D2931" t="str">
        <f>VLOOKUP(Main[[#This Row],[Country Code]],Sheet1!$M$5:$N$20,2,TRUE)</f>
        <v>South Africa</v>
      </c>
      <c r="E2931" t="s">
        <v>2547</v>
      </c>
      <c r="F2931" t="s">
        <v>19568</v>
      </c>
      <c r="G2931" t="s">
        <v>2664</v>
      </c>
      <c r="H2931" t="s">
        <v>2665</v>
      </c>
      <c r="I2931">
        <v>18.422860239999999</v>
      </c>
      <c r="J2931">
        <v>-33.928496430000003</v>
      </c>
      <c r="K2931" t="s">
        <v>498</v>
      </c>
      <c r="L2931" t="s">
        <v>2541</v>
      </c>
      <c r="M2931" t="s">
        <v>27</v>
      </c>
      <c r="N2931" t="s">
        <v>27</v>
      </c>
      <c r="O2931" t="s">
        <v>27</v>
      </c>
      <c r="P2931" t="s">
        <v>27</v>
      </c>
      <c r="Q2931">
        <v>2</v>
      </c>
      <c r="R2931">
        <v>514</v>
      </c>
      <c r="S2931">
        <v>150</v>
      </c>
      <c r="T2931">
        <f>Main[[#This Row],[Average_Cost_For_Two]]*(VLOOKUP(Main[[#This Row],[Currency]],Sheet1!$H$5:$I$17,2,FALSE))</f>
        <v>7.6499999999999995</v>
      </c>
      <c r="U2931" t="str">
        <f>VLOOKUP(Main[[#This Row],[Average_Cost_For_Two_USD]],Sheet1!$C$5:$D$11,2,TRUE)</f>
        <v>0 to 10</v>
      </c>
      <c r="V2931">
        <v>4.4000000000000004</v>
      </c>
      <c r="W2931" t="str">
        <f>VLOOKUP(Main[[#This Row],[Rating]],Sheet1!$C$13:$D$18,2,TRUE)</f>
        <v>4 to 5</v>
      </c>
      <c r="X2931" s="1">
        <v>41180</v>
      </c>
      <c r="Y2931">
        <f>YEAR(Main[[#This Row],[Datekey/Opening]])</f>
        <v>2012</v>
      </c>
      <c r="Z2931">
        <f>MONTH(Main[[#This Row],[Datekey/Opening]])</f>
        <v>9</v>
      </c>
      <c r="AA2931" t="str">
        <f>TEXT(Main[[#This Row],[Datekey/Opening]],"mmm")</f>
        <v>Sep</v>
      </c>
      <c r="AB2931" t="str">
        <f>CHOOSE(MATCH(MONTH(Main[[#This Row],[Datekey/Opening]]),{1,4,7,10}),"Q1","Q2","Q3","Q4")</f>
        <v>Q3</v>
      </c>
      <c r="AC2931" t="str">
        <f>TEXT(Main[[#This Row],[Datekey/Opening]],"yyy-mmm")</f>
        <v>2012-Sep</v>
      </c>
      <c r="AD2931">
        <f>WEEKDAY(Main[[#This Row],[Datekey/Opening]])</f>
        <v>6</v>
      </c>
      <c r="AE2931" t="str">
        <f>TEXT(Main[[#This Row],[Datekey/Opening]],"dddd")</f>
        <v>Friday</v>
      </c>
      <c r="AF2931">
        <f>IF(MONTH(Main[[#This Row],[Datekey/Opening]])&gt;=4,MONTH(Main[[#This Row],[Datekey/Opening]])-3,MONTH(Main[[#This Row],[Datekey/Opening]])+9)</f>
        <v>6</v>
      </c>
      <c r="AG2931" t="str">
        <f>CHOOSE(MATCH(MONTH(Main[[#This Row],[Datekey/Opening]]),{1,4,7,10}),"FQ-4","FQ-1","FQ-2","FQ-3")</f>
        <v>FQ-2</v>
      </c>
    </row>
    <row r="2932" spans="1:33" x14ac:dyDescent="0.25">
      <c r="A2932">
        <v>18357954</v>
      </c>
      <c r="B2932" t="s">
        <v>451</v>
      </c>
      <c r="C2932">
        <v>1</v>
      </c>
      <c r="D2932" t="str">
        <f>VLOOKUP(Main[[#This Row],[Country Code]],Sheet1!$M$5:$N$20,2,TRUE)</f>
        <v>India</v>
      </c>
      <c r="E2932" t="s">
        <v>21</v>
      </c>
      <c r="F2932" t="s">
        <v>452</v>
      </c>
      <c r="G2932" t="s">
        <v>43</v>
      </c>
      <c r="H2932" t="s">
        <v>44</v>
      </c>
      <c r="I2932">
        <v>77.215591000000003</v>
      </c>
      <c r="J2932">
        <v>28.7126375</v>
      </c>
      <c r="K2932" t="s">
        <v>25</v>
      </c>
      <c r="L2932" t="s">
        <v>26</v>
      </c>
      <c r="M2932" t="s">
        <v>27</v>
      </c>
      <c r="N2932" t="s">
        <v>27</v>
      </c>
      <c r="O2932" t="s">
        <v>27</v>
      </c>
      <c r="P2932" t="s">
        <v>27</v>
      </c>
      <c r="Q2932">
        <v>1</v>
      </c>
      <c r="R2932">
        <v>0</v>
      </c>
      <c r="S2932">
        <v>300</v>
      </c>
      <c r="T2932">
        <f>Main[[#This Row],[Average_Cost_For_Two]]*(VLOOKUP(Main[[#This Row],[Currency]],Sheet1!$H$5:$I$17,2,FALSE))</f>
        <v>3.6</v>
      </c>
      <c r="U2932" t="str">
        <f>VLOOKUP(Main[[#This Row],[Average_Cost_For_Two_USD]],Sheet1!$C$5:$D$11,2,TRUE)</f>
        <v>0 to 10</v>
      </c>
      <c r="V2932">
        <v>1</v>
      </c>
      <c r="W2932" t="str">
        <f>VLOOKUP(Main[[#This Row],[Rating]],Sheet1!$C$13:$D$18,2,TRUE)</f>
        <v>0 to 1</v>
      </c>
      <c r="X2932" s="1">
        <v>41183</v>
      </c>
      <c r="Y2932">
        <f>YEAR(Main[[#This Row],[Datekey/Opening]])</f>
        <v>2012</v>
      </c>
      <c r="Z2932">
        <f>MONTH(Main[[#This Row],[Datekey/Opening]])</f>
        <v>10</v>
      </c>
      <c r="AA2932" t="str">
        <f>TEXT(Main[[#This Row],[Datekey/Opening]],"mmm")</f>
        <v>Oct</v>
      </c>
      <c r="AB2932" t="str">
        <f>CHOOSE(MATCH(MONTH(Main[[#This Row],[Datekey/Opening]]),{1,4,7,10}),"Q1","Q2","Q3","Q4")</f>
        <v>Q4</v>
      </c>
      <c r="AC2932" t="str">
        <f>TEXT(Main[[#This Row],[Datekey/Opening]],"yyy-mmm")</f>
        <v>2012-Oct</v>
      </c>
      <c r="AD2932">
        <f>WEEKDAY(Main[[#This Row],[Datekey/Opening]])</f>
        <v>2</v>
      </c>
      <c r="AE2932" t="str">
        <f>TEXT(Main[[#This Row],[Datekey/Opening]],"dddd")</f>
        <v>Monday</v>
      </c>
      <c r="AF2932">
        <f>IF(MONTH(Main[[#This Row],[Datekey/Opening]])&gt;=4,MONTH(Main[[#This Row],[Datekey/Opening]])-3,MONTH(Main[[#This Row],[Datekey/Opening]])+9)</f>
        <v>7</v>
      </c>
      <c r="AG2932" t="str">
        <f>CHOOSE(MATCH(MONTH(Main[[#This Row],[Datekey/Opening]]),{1,4,7,10}),"FQ-4","FQ-1","FQ-2","FQ-3")</f>
        <v>FQ-3</v>
      </c>
    </row>
    <row r="2933" spans="1:33" x14ac:dyDescent="0.25">
      <c r="A2933">
        <v>18357561</v>
      </c>
      <c r="B2933" t="s">
        <v>1178</v>
      </c>
      <c r="C2933">
        <v>1</v>
      </c>
      <c r="D2933" t="str">
        <f>VLOOKUP(Main[[#This Row],[Country Code]],Sheet1!$M$5:$N$20,2,TRUE)</f>
        <v>India</v>
      </c>
      <c r="E2933" t="s">
        <v>21</v>
      </c>
      <c r="F2933" t="s">
        <v>1179</v>
      </c>
      <c r="G2933" t="s">
        <v>484</v>
      </c>
      <c r="H2933" t="s">
        <v>485</v>
      </c>
      <c r="I2933">
        <v>77.158043000000006</v>
      </c>
      <c r="J2933">
        <v>28.691676399999999</v>
      </c>
      <c r="K2933" t="s">
        <v>565</v>
      </c>
      <c r="L2933" t="s">
        <v>26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0</v>
      </c>
      <c r="S2933">
        <v>100</v>
      </c>
      <c r="T2933">
        <f>Main[[#This Row],[Average_Cost_For_Two]]*(VLOOKUP(Main[[#This Row],[Currency]],Sheet1!$H$5:$I$17,2,FALSE))</f>
        <v>1.2</v>
      </c>
      <c r="U2933" t="str">
        <f>VLOOKUP(Main[[#This Row],[Average_Cost_For_Two_USD]],Sheet1!$C$5:$D$11,2,TRUE)</f>
        <v>0 to 10</v>
      </c>
      <c r="V2933">
        <v>1</v>
      </c>
      <c r="W2933" t="str">
        <f>VLOOKUP(Main[[#This Row],[Rating]],Sheet1!$C$13:$D$18,2,TRUE)</f>
        <v>0 to 1</v>
      </c>
      <c r="X2933" s="1">
        <v>41183</v>
      </c>
      <c r="Y2933">
        <f>YEAR(Main[[#This Row],[Datekey/Opening]])</f>
        <v>2012</v>
      </c>
      <c r="Z2933">
        <f>MONTH(Main[[#This Row],[Datekey/Opening]])</f>
        <v>10</v>
      </c>
      <c r="AA2933" t="str">
        <f>TEXT(Main[[#This Row],[Datekey/Opening]],"mmm")</f>
        <v>Oct</v>
      </c>
      <c r="AB2933" t="str">
        <f>CHOOSE(MATCH(MONTH(Main[[#This Row],[Datekey/Opening]]),{1,4,7,10}),"Q1","Q2","Q3","Q4")</f>
        <v>Q4</v>
      </c>
      <c r="AC2933" t="str">
        <f>TEXT(Main[[#This Row],[Datekey/Opening]],"yyy-mmm")</f>
        <v>2012-Oct</v>
      </c>
      <c r="AD2933">
        <f>WEEKDAY(Main[[#This Row],[Datekey/Opening]])</f>
        <v>2</v>
      </c>
      <c r="AE2933" t="str">
        <f>TEXT(Main[[#This Row],[Datekey/Opening]],"dddd")</f>
        <v>Monday</v>
      </c>
      <c r="AF2933">
        <f>IF(MONTH(Main[[#This Row],[Datekey/Opening]])&gt;=4,MONTH(Main[[#This Row],[Datekey/Opening]])-3,MONTH(Main[[#This Row],[Datekey/Opening]])+9)</f>
        <v>7</v>
      </c>
      <c r="AG2933" t="str">
        <f>CHOOSE(MATCH(MONTH(Main[[#This Row],[Datekey/Opening]]),{1,4,7,10}),"FQ-4","FQ-1","FQ-2","FQ-3")</f>
        <v>FQ-3</v>
      </c>
    </row>
    <row r="2934" spans="1:33" x14ac:dyDescent="0.25">
      <c r="A2934">
        <v>18464627</v>
      </c>
      <c r="B2934" t="s">
        <v>8600</v>
      </c>
      <c r="C2934">
        <v>1</v>
      </c>
      <c r="D2934" t="str">
        <f>VLOOKUP(Main[[#This Row],[Country Code]],Sheet1!$M$5:$N$20,2,TRUE)</f>
        <v>India</v>
      </c>
      <c r="E2934" t="s">
        <v>21</v>
      </c>
      <c r="F2934" t="s">
        <v>8601</v>
      </c>
      <c r="G2934" t="s">
        <v>153</v>
      </c>
      <c r="H2934" t="s">
        <v>154</v>
      </c>
      <c r="I2934">
        <v>77.189437900000001</v>
      </c>
      <c r="J2934">
        <v>28.701519099999999</v>
      </c>
      <c r="K2934" t="s">
        <v>521</v>
      </c>
      <c r="L2934" t="s">
        <v>26</v>
      </c>
      <c r="M2934" t="s">
        <v>27</v>
      </c>
      <c r="N2934" t="s">
        <v>27</v>
      </c>
      <c r="O2934" t="s">
        <v>27</v>
      </c>
      <c r="P2934" t="s">
        <v>27</v>
      </c>
      <c r="Q2934">
        <v>1</v>
      </c>
      <c r="R2934">
        <v>1</v>
      </c>
      <c r="S2934">
        <v>200</v>
      </c>
      <c r="T2934">
        <f>Main[[#This Row],[Average_Cost_For_Two]]*(VLOOKUP(Main[[#This Row],[Currency]],Sheet1!$H$5:$I$17,2,FALSE))</f>
        <v>2.4</v>
      </c>
      <c r="U2934" t="str">
        <f>VLOOKUP(Main[[#This Row],[Average_Cost_For_Two_USD]],Sheet1!$C$5:$D$11,2,TRUE)</f>
        <v>0 to 10</v>
      </c>
      <c r="V2934">
        <v>1</v>
      </c>
      <c r="W2934" t="str">
        <f>VLOOKUP(Main[[#This Row],[Rating]],Sheet1!$C$13:$D$18,2,TRUE)</f>
        <v>0 to 1</v>
      </c>
      <c r="X2934" s="1">
        <v>41183</v>
      </c>
      <c r="Y2934">
        <f>YEAR(Main[[#This Row],[Datekey/Opening]])</f>
        <v>2012</v>
      </c>
      <c r="Z2934">
        <f>MONTH(Main[[#This Row],[Datekey/Opening]])</f>
        <v>10</v>
      </c>
      <c r="AA2934" t="str">
        <f>TEXT(Main[[#This Row],[Datekey/Opening]],"mmm")</f>
        <v>Oct</v>
      </c>
      <c r="AB2934" t="str">
        <f>CHOOSE(MATCH(MONTH(Main[[#This Row],[Datekey/Opening]]),{1,4,7,10}),"Q1","Q2","Q3","Q4")</f>
        <v>Q4</v>
      </c>
      <c r="AC2934" t="str">
        <f>TEXT(Main[[#This Row],[Datekey/Opening]],"yyy-mmm")</f>
        <v>2012-Oct</v>
      </c>
      <c r="AD2934">
        <f>WEEKDAY(Main[[#This Row],[Datekey/Opening]])</f>
        <v>2</v>
      </c>
      <c r="AE2934" t="str">
        <f>TEXT(Main[[#This Row],[Datekey/Opening]],"dddd")</f>
        <v>Monday</v>
      </c>
      <c r="AF2934">
        <f>IF(MONTH(Main[[#This Row],[Datekey/Opening]])&gt;=4,MONTH(Main[[#This Row],[Datekey/Opening]])-3,MONTH(Main[[#This Row],[Datekey/Opening]])+9)</f>
        <v>7</v>
      </c>
      <c r="AG2934" t="str">
        <f>CHOOSE(MATCH(MONTH(Main[[#This Row],[Datekey/Opening]]),{1,4,7,10}),"FQ-4","FQ-1","FQ-2","FQ-3")</f>
        <v>FQ-3</v>
      </c>
    </row>
    <row r="2935" spans="1:33" x14ac:dyDescent="0.25">
      <c r="A2935">
        <v>2362</v>
      </c>
      <c r="B2935" t="s">
        <v>7339</v>
      </c>
      <c r="C2935">
        <v>1</v>
      </c>
      <c r="D2935" t="str">
        <f>VLOOKUP(Main[[#This Row],[Country Code]],Sheet1!$M$5:$N$20,2,TRUE)</f>
        <v>India</v>
      </c>
      <c r="E2935" t="s">
        <v>21</v>
      </c>
      <c r="F2935" t="s">
        <v>9416</v>
      </c>
      <c r="G2935" t="s">
        <v>2173</v>
      </c>
      <c r="H2935" t="s">
        <v>2174</v>
      </c>
      <c r="I2935">
        <v>77.076572499999997</v>
      </c>
      <c r="J2935">
        <v>28.6387222</v>
      </c>
      <c r="K2935" t="s">
        <v>875</v>
      </c>
      <c r="L2935" t="s">
        <v>26</v>
      </c>
      <c r="M2935" t="s">
        <v>27</v>
      </c>
      <c r="N2935" t="s">
        <v>27</v>
      </c>
      <c r="O2935" t="s">
        <v>27</v>
      </c>
      <c r="P2935" t="s">
        <v>27</v>
      </c>
      <c r="Q2935">
        <v>1</v>
      </c>
      <c r="R2935">
        <v>35</v>
      </c>
      <c r="S2935">
        <v>250</v>
      </c>
      <c r="T2935">
        <f>Main[[#This Row],[Average_Cost_For_Two]]*(VLOOKUP(Main[[#This Row],[Currency]],Sheet1!$H$5:$I$17,2,FALSE))</f>
        <v>3</v>
      </c>
      <c r="U2935" t="str">
        <f>VLOOKUP(Main[[#This Row],[Average_Cost_For_Two_USD]],Sheet1!$C$5:$D$11,2,TRUE)</f>
        <v>0 to 10</v>
      </c>
      <c r="V2935">
        <v>3.4</v>
      </c>
      <c r="W2935" t="str">
        <f>VLOOKUP(Main[[#This Row],[Rating]],Sheet1!$C$13:$D$18,2,TRUE)</f>
        <v>3 to 4</v>
      </c>
      <c r="X2935" s="1">
        <v>41183</v>
      </c>
      <c r="Y2935">
        <f>YEAR(Main[[#This Row],[Datekey/Opening]])</f>
        <v>2012</v>
      </c>
      <c r="Z2935">
        <f>MONTH(Main[[#This Row],[Datekey/Opening]])</f>
        <v>10</v>
      </c>
      <c r="AA2935" t="str">
        <f>TEXT(Main[[#This Row],[Datekey/Opening]],"mmm")</f>
        <v>Oct</v>
      </c>
      <c r="AB2935" t="str">
        <f>CHOOSE(MATCH(MONTH(Main[[#This Row],[Datekey/Opening]]),{1,4,7,10}),"Q1","Q2","Q3","Q4")</f>
        <v>Q4</v>
      </c>
      <c r="AC2935" t="str">
        <f>TEXT(Main[[#This Row],[Datekey/Opening]],"yyy-mmm")</f>
        <v>2012-Oct</v>
      </c>
      <c r="AD2935">
        <f>WEEKDAY(Main[[#This Row],[Datekey/Opening]])</f>
        <v>2</v>
      </c>
      <c r="AE2935" t="str">
        <f>TEXT(Main[[#This Row],[Datekey/Opening]],"dddd")</f>
        <v>Monday</v>
      </c>
      <c r="AF2935">
        <f>IF(MONTH(Main[[#This Row],[Datekey/Opening]])&gt;=4,MONTH(Main[[#This Row],[Datekey/Opening]])-3,MONTH(Main[[#This Row],[Datekey/Opening]])+9)</f>
        <v>7</v>
      </c>
      <c r="AG2935" t="str">
        <f>CHOOSE(MATCH(MONTH(Main[[#This Row],[Datekey/Opening]]),{1,4,7,10}),"FQ-4","FQ-1","FQ-2","FQ-3")</f>
        <v>FQ-3</v>
      </c>
    </row>
    <row r="2936" spans="1:33" x14ac:dyDescent="0.25">
      <c r="A2936">
        <v>18461280</v>
      </c>
      <c r="B2936" t="s">
        <v>12541</v>
      </c>
      <c r="C2936">
        <v>1</v>
      </c>
      <c r="D2936" t="str">
        <f>VLOOKUP(Main[[#This Row],[Country Code]],Sheet1!$M$5:$N$20,2,TRUE)</f>
        <v>India</v>
      </c>
      <c r="E2936" t="s">
        <v>11220</v>
      </c>
      <c r="F2936" t="s">
        <v>12542</v>
      </c>
      <c r="G2936" t="s">
        <v>11249</v>
      </c>
      <c r="H2936" t="s">
        <v>11250</v>
      </c>
      <c r="I2936">
        <v>0</v>
      </c>
      <c r="J2936">
        <v>0</v>
      </c>
      <c r="K2936" t="s">
        <v>25</v>
      </c>
      <c r="L2936" t="s">
        <v>26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11</v>
      </c>
      <c r="S2936">
        <v>200</v>
      </c>
      <c r="T2936">
        <f>Main[[#This Row],[Average_Cost_For_Two]]*(VLOOKUP(Main[[#This Row],[Currency]],Sheet1!$H$5:$I$17,2,FALSE))</f>
        <v>2.4</v>
      </c>
      <c r="U2936" t="str">
        <f>VLOOKUP(Main[[#This Row],[Average_Cost_For_Two_USD]],Sheet1!$C$5:$D$11,2,TRUE)</f>
        <v>0 to 10</v>
      </c>
      <c r="V2936">
        <v>3.2</v>
      </c>
      <c r="W2936" t="str">
        <f>VLOOKUP(Main[[#This Row],[Rating]],Sheet1!$C$13:$D$18,2,TRUE)</f>
        <v>3 to 4</v>
      </c>
      <c r="X2936" s="1">
        <v>41183</v>
      </c>
      <c r="Y2936">
        <f>YEAR(Main[[#This Row],[Datekey/Opening]])</f>
        <v>2012</v>
      </c>
      <c r="Z2936">
        <f>MONTH(Main[[#This Row],[Datekey/Opening]])</f>
        <v>10</v>
      </c>
      <c r="AA2936" t="str">
        <f>TEXT(Main[[#This Row],[Datekey/Opening]],"mmm")</f>
        <v>Oct</v>
      </c>
      <c r="AB2936" t="str">
        <f>CHOOSE(MATCH(MONTH(Main[[#This Row],[Datekey/Opening]]),{1,4,7,10}),"Q1","Q2","Q3","Q4")</f>
        <v>Q4</v>
      </c>
      <c r="AC2936" t="str">
        <f>TEXT(Main[[#This Row],[Datekey/Opening]],"yyy-mmm")</f>
        <v>2012-Oct</v>
      </c>
      <c r="AD2936">
        <f>WEEKDAY(Main[[#This Row],[Datekey/Opening]])</f>
        <v>2</v>
      </c>
      <c r="AE2936" t="str">
        <f>TEXT(Main[[#This Row],[Datekey/Opening]],"dddd")</f>
        <v>Monday</v>
      </c>
      <c r="AF2936">
        <f>IF(MONTH(Main[[#This Row],[Datekey/Opening]])&gt;=4,MONTH(Main[[#This Row],[Datekey/Opening]])-3,MONTH(Main[[#This Row],[Datekey/Opening]])+9)</f>
        <v>7</v>
      </c>
      <c r="AG2936" t="str">
        <f>CHOOSE(MATCH(MONTH(Main[[#This Row],[Datekey/Opening]]),{1,4,7,10}),"FQ-4","FQ-1","FQ-2","FQ-3")</f>
        <v>FQ-3</v>
      </c>
    </row>
    <row r="2937" spans="1:33" x14ac:dyDescent="0.25">
      <c r="A2937">
        <v>18273556</v>
      </c>
      <c r="B2937" t="s">
        <v>14854</v>
      </c>
      <c r="C2937">
        <v>1</v>
      </c>
      <c r="D2937" t="str">
        <f>VLOOKUP(Main[[#This Row],[Country Code]],Sheet1!$M$5:$N$20,2,TRUE)</f>
        <v>India</v>
      </c>
      <c r="E2937" t="s">
        <v>13424</v>
      </c>
      <c r="F2937" t="s">
        <v>14031</v>
      </c>
      <c r="G2937" t="s">
        <v>14029</v>
      </c>
      <c r="H2937" t="s">
        <v>14030</v>
      </c>
      <c r="I2937">
        <v>77.3204748</v>
      </c>
      <c r="J2937">
        <v>28.566485490000002</v>
      </c>
      <c r="K2937" t="s">
        <v>2177</v>
      </c>
      <c r="L2937" t="s">
        <v>26</v>
      </c>
      <c r="M2937" t="s">
        <v>34</v>
      </c>
      <c r="N2937" t="s">
        <v>34</v>
      </c>
      <c r="O2937" t="s">
        <v>27</v>
      </c>
      <c r="P2937" t="s">
        <v>27</v>
      </c>
      <c r="Q2937">
        <v>3</v>
      </c>
      <c r="R2937">
        <v>366</v>
      </c>
      <c r="S2937">
        <v>1600</v>
      </c>
      <c r="T2937">
        <f>Main[[#This Row],[Average_Cost_For_Two]]*(VLOOKUP(Main[[#This Row],[Currency]],Sheet1!$H$5:$I$17,2,FALSE))</f>
        <v>19.2</v>
      </c>
      <c r="U2937" t="str">
        <f>VLOOKUP(Main[[#This Row],[Average_Cost_For_Two_USD]],Sheet1!$C$5:$D$11,2,TRUE)</f>
        <v xml:space="preserve">10 to 20 </v>
      </c>
      <c r="V2937">
        <v>3.9</v>
      </c>
      <c r="W2937" t="str">
        <f>VLOOKUP(Main[[#This Row],[Rating]],Sheet1!$C$13:$D$18,2,TRUE)</f>
        <v>3 to 4</v>
      </c>
      <c r="X2937" s="1">
        <v>41184</v>
      </c>
      <c r="Y2937">
        <f>YEAR(Main[[#This Row],[Datekey/Opening]])</f>
        <v>2012</v>
      </c>
      <c r="Z2937">
        <f>MONTH(Main[[#This Row],[Datekey/Opening]])</f>
        <v>10</v>
      </c>
      <c r="AA2937" t="str">
        <f>TEXT(Main[[#This Row],[Datekey/Opening]],"mmm")</f>
        <v>Oct</v>
      </c>
      <c r="AB2937" t="str">
        <f>CHOOSE(MATCH(MONTH(Main[[#This Row],[Datekey/Opening]]),{1,4,7,10}),"Q1","Q2","Q3","Q4")</f>
        <v>Q4</v>
      </c>
      <c r="AC2937" t="str">
        <f>TEXT(Main[[#This Row],[Datekey/Opening]],"yyy-mmm")</f>
        <v>2012-Oct</v>
      </c>
      <c r="AD2937">
        <f>WEEKDAY(Main[[#This Row],[Datekey/Opening]])</f>
        <v>3</v>
      </c>
      <c r="AE2937" t="str">
        <f>TEXT(Main[[#This Row],[Datekey/Opening]],"dddd")</f>
        <v>Tuesday</v>
      </c>
      <c r="AF2937">
        <f>IF(MONTH(Main[[#This Row],[Datekey/Opening]])&gt;=4,MONTH(Main[[#This Row],[Datekey/Opening]])-3,MONTH(Main[[#This Row],[Datekey/Opening]])+9)</f>
        <v>7</v>
      </c>
      <c r="AG2937" t="str">
        <f>CHOOSE(MATCH(MONTH(Main[[#This Row],[Datekey/Opening]]),{1,4,7,10}),"FQ-4","FQ-1","FQ-2","FQ-3")</f>
        <v>FQ-3</v>
      </c>
    </row>
    <row r="2938" spans="1:33" x14ac:dyDescent="0.25">
      <c r="A2938">
        <v>2400014</v>
      </c>
      <c r="B2938" t="s">
        <v>5909</v>
      </c>
      <c r="C2938">
        <v>1</v>
      </c>
      <c r="D2938" t="str">
        <f>VLOOKUP(Main[[#This Row],[Country Code]],Sheet1!$M$5:$N$20,2,TRUE)</f>
        <v>India</v>
      </c>
      <c r="E2938" t="s">
        <v>2859</v>
      </c>
      <c r="F2938" t="s">
        <v>17618</v>
      </c>
      <c r="G2938" t="s">
        <v>143</v>
      </c>
      <c r="H2938" t="s">
        <v>2861</v>
      </c>
      <c r="I2938">
        <v>81.834278999999995</v>
      </c>
      <c r="J2938">
        <v>25.450329</v>
      </c>
      <c r="K2938" t="s">
        <v>521</v>
      </c>
      <c r="L2938" t="s">
        <v>26</v>
      </c>
      <c r="M2938" t="s">
        <v>27</v>
      </c>
      <c r="N2938" t="s">
        <v>27</v>
      </c>
      <c r="O2938" t="s">
        <v>27</v>
      </c>
      <c r="P2938" t="s">
        <v>27</v>
      </c>
      <c r="Q2938">
        <v>2</v>
      </c>
      <c r="R2938">
        <v>53</v>
      </c>
      <c r="S2938">
        <v>400</v>
      </c>
      <c r="T2938">
        <f>Main[[#This Row],[Average_Cost_For_Two]]*(VLOOKUP(Main[[#This Row],[Currency]],Sheet1!$H$5:$I$17,2,FALSE))</f>
        <v>4.8</v>
      </c>
      <c r="U2938" t="str">
        <f>VLOOKUP(Main[[#This Row],[Average_Cost_For_Two_USD]],Sheet1!$C$5:$D$11,2,TRUE)</f>
        <v>0 to 10</v>
      </c>
      <c r="V2938">
        <v>3.3</v>
      </c>
      <c r="W2938" t="str">
        <f>VLOOKUP(Main[[#This Row],[Rating]],Sheet1!$C$13:$D$18,2,TRUE)</f>
        <v>3 to 4</v>
      </c>
      <c r="X2938" s="1">
        <v>41184</v>
      </c>
      <c r="Y2938">
        <f>YEAR(Main[[#This Row],[Datekey/Opening]])</f>
        <v>2012</v>
      </c>
      <c r="Z2938">
        <f>MONTH(Main[[#This Row],[Datekey/Opening]])</f>
        <v>10</v>
      </c>
      <c r="AA2938" t="str">
        <f>TEXT(Main[[#This Row],[Datekey/Opening]],"mmm")</f>
        <v>Oct</v>
      </c>
      <c r="AB2938" t="str">
        <f>CHOOSE(MATCH(MONTH(Main[[#This Row],[Datekey/Opening]]),{1,4,7,10}),"Q1","Q2","Q3","Q4")</f>
        <v>Q4</v>
      </c>
      <c r="AC2938" t="str">
        <f>TEXT(Main[[#This Row],[Datekey/Opening]],"yyy-mmm")</f>
        <v>2012-Oct</v>
      </c>
      <c r="AD2938">
        <f>WEEKDAY(Main[[#This Row],[Datekey/Opening]])</f>
        <v>3</v>
      </c>
      <c r="AE2938" t="str">
        <f>TEXT(Main[[#This Row],[Datekey/Opening]],"dddd")</f>
        <v>Tuesday</v>
      </c>
      <c r="AF2938">
        <f>IF(MONTH(Main[[#This Row],[Datekey/Opening]])&gt;=4,MONTH(Main[[#This Row],[Datekey/Opening]])-3,MONTH(Main[[#This Row],[Datekey/Opening]])+9)</f>
        <v>7</v>
      </c>
      <c r="AG2938" t="str">
        <f>CHOOSE(MATCH(MONTH(Main[[#This Row],[Datekey/Opening]]),{1,4,7,10}),"FQ-4","FQ-1","FQ-2","FQ-3")</f>
        <v>FQ-3</v>
      </c>
    </row>
    <row r="2939" spans="1:33" x14ac:dyDescent="0.25">
      <c r="A2939">
        <v>17342665</v>
      </c>
      <c r="B2939" t="s">
        <v>18708</v>
      </c>
      <c r="C2939">
        <v>216</v>
      </c>
      <c r="D2939" t="str">
        <f>VLOOKUP(Main[[#This Row],[Country Code]],Sheet1!$M$5:$N$20,2,TRUE)</f>
        <v>United States</v>
      </c>
      <c r="E2939" t="s">
        <v>1864</v>
      </c>
      <c r="F2939" t="s">
        <v>18709</v>
      </c>
      <c r="G2939" t="s">
        <v>1864</v>
      </c>
      <c r="H2939" t="s">
        <v>1866</v>
      </c>
      <c r="I2939">
        <v>-90.663685999999998</v>
      </c>
      <c r="J2939">
        <v>42.498278900000003</v>
      </c>
      <c r="K2939" t="s">
        <v>18127</v>
      </c>
      <c r="L2939" t="s">
        <v>516</v>
      </c>
      <c r="M2939" t="s">
        <v>27</v>
      </c>
      <c r="N2939" t="s">
        <v>27</v>
      </c>
      <c r="O2939" t="s">
        <v>27</v>
      </c>
      <c r="P2939" t="s">
        <v>27</v>
      </c>
      <c r="Q2939">
        <v>1</v>
      </c>
      <c r="R2939">
        <v>60</v>
      </c>
      <c r="S2939">
        <v>10</v>
      </c>
      <c r="T2939">
        <f>Main[[#This Row],[Average_Cost_For_Two]]*(VLOOKUP(Main[[#This Row],[Currency]],Sheet1!$H$5:$I$17,2,FALSE))</f>
        <v>10</v>
      </c>
      <c r="U2939" t="str">
        <f>VLOOKUP(Main[[#This Row],[Average_Cost_For_Two_USD]],Sheet1!$C$5:$D$11,2,TRUE)</f>
        <v>0 to 10</v>
      </c>
      <c r="V2939">
        <v>3.5</v>
      </c>
      <c r="W2939" t="str">
        <f>VLOOKUP(Main[[#This Row],[Rating]],Sheet1!$C$13:$D$18,2,TRUE)</f>
        <v>3 to 4</v>
      </c>
      <c r="X2939" s="1">
        <v>41184</v>
      </c>
      <c r="Y2939">
        <f>YEAR(Main[[#This Row],[Datekey/Opening]])</f>
        <v>2012</v>
      </c>
      <c r="Z2939">
        <f>MONTH(Main[[#This Row],[Datekey/Opening]])</f>
        <v>10</v>
      </c>
      <c r="AA2939" t="str">
        <f>TEXT(Main[[#This Row],[Datekey/Opening]],"mmm")</f>
        <v>Oct</v>
      </c>
      <c r="AB2939" t="str">
        <f>CHOOSE(MATCH(MONTH(Main[[#This Row],[Datekey/Opening]]),{1,4,7,10}),"Q1","Q2","Q3","Q4")</f>
        <v>Q4</v>
      </c>
      <c r="AC2939" t="str">
        <f>TEXT(Main[[#This Row],[Datekey/Opening]],"yyy-mmm")</f>
        <v>2012-Oct</v>
      </c>
      <c r="AD2939">
        <f>WEEKDAY(Main[[#This Row],[Datekey/Opening]])</f>
        <v>3</v>
      </c>
      <c r="AE2939" t="str">
        <f>TEXT(Main[[#This Row],[Datekey/Opening]],"dddd")</f>
        <v>Tuesday</v>
      </c>
      <c r="AF2939">
        <f>IF(MONTH(Main[[#This Row],[Datekey/Opening]])&gt;=4,MONTH(Main[[#This Row],[Datekey/Opening]])-3,MONTH(Main[[#This Row],[Datekey/Opening]])+9)</f>
        <v>7</v>
      </c>
      <c r="AG2939" t="str">
        <f>CHOOSE(MATCH(MONTH(Main[[#This Row],[Datekey/Opening]]),{1,4,7,10}),"FQ-4","FQ-1","FQ-2","FQ-3")</f>
        <v>FQ-3</v>
      </c>
    </row>
    <row r="2940" spans="1:33" x14ac:dyDescent="0.25">
      <c r="A2940">
        <v>18424646</v>
      </c>
      <c r="B2940" t="s">
        <v>1555</v>
      </c>
      <c r="C2940">
        <v>1</v>
      </c>
      <c r="D2940" t="str">
        <f>VLOOKUP(Main[[#This Row],[Country Code]],Sheet1!$M$5:$N$20,2,TRUE)</f>
        <v>India</v>
      </c>
      <c r="E2940" t="s">
        <v>21</v>
      </c>
      <c r="F2940" t="s">
        <v>1556</v>
      </c>
      <c r="G2940" t="s">
        <v>504</v>
      </c>
      <c r="H2940" t="s">
        <v>505</v>
      </c>
      <c r="I2940">
        <v>77.228166099999996</v>
      </c>
      <c r="J2940">
        <v>28.701032300000001</v>
      </c>
      <c r="K2940" t="s">
        <v>1557</v>
      </c>
      <c r="L2940" t="s">
        <v>26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0</v>
      </c>
      <c r="S2940">
        <v>300</v>
      </c>
      <c r="T2940">
        <f>Main[[#This Row],[Average_Cost_For_Two]]*(VLOOKUP(Main[[#This Row],[Currency]],Sheet1!$H$5:$I$17,2,FALSE))</f>
        <v>3.6</v>
      </c>
      <c r="U2940" t="str">
        <f>VLOOKUP(Main[[#This Row],[Average_Cost_For_Two_USD]],Sheet1!$C$5:$D$11,2,TRUE)</f>
        <v>0 to 10</v>
      </c>
      <c r="V2940">
        <v>1</v>
      </c>
      <c r="W2940" t="str">
        <f>VLOOKUP(Main[[#This Row],[Rating]],Sheet1!$C$13:$D$18,2,TRUE)</f>
        <v>0 to 1</v>
      </c>
      <c r="X2940" s="1">
        <v>41185</v>
      </c>
      <c r="Y2940">
        <f>YEAR(Main[[#This Row],[Datekey/Opening]])</f>
        <v>2012</v>
      </c>
      <c r="Z2940">
        <f>MONTH(Main[[#This Row],[Datekey/Opening]])</f>
        <v>10</v>
      </c>
      <c r="AA2940" t="str">
        <f>TEXT(Main[[#This Row],[Datekey/Opening]],"mmm")</f>
        <v>Oct</v>
      </c>
      <c r="AB2940" t="str">
        <f>CHOOSE(MATCH(MONTH(Main[[#This Row],[Datekey/Opening]]),{1,4,7,10}),"Q1","Q2","Q3","Q4")</f>
        <v>Q4</v>
      </c>
      <c r="AC2940" t="str">
        <f>TEXT(Main[[#This Row],[Datekey/Opening]],"yyy-mmm")</f>
        <v>2012-Oct</v>
      </c>
      <c r="AD2940">
        <f>WEEKDAY(Main[[#This Row],[Datekey/Opening]])</f>
        <v>4</v>
      </c>
      <c r="AE2940" t="str">
        <f>TEXT(Main[[#This Row],[Datekey/Opening]],"dddd")</f>
        <v>Wednesday</v>
      </c>
      <c r="AF2940">
        <f>IF(MONTH(Main[[#This Row],[Datekey/Opening]])&gt;=4,MONTH(Main[[#This Row],[Datekey/Opening]])-3,MONTH(Main[[#This Row],[Datekey/Opening]])+9)</f>
        <v>7</v>
      </c>
      <c r="AG2940" t="str">
        <f>CHOOSE(MATCH(MONTH(Main[[#This Row],[Datekey/Opening]]),{1,4,7,10}),"FQ-4","FQ-1","FQ-2","FQ-3")</f>
        <v>FQ-3</v>
      </c>
    </row>
    <row r="2941" spans="1:33" x14ac:dyDescent="0.25">
      <c r="A2941">
        <v>18478967</v>
      </c>
      <c r="B2941" t="s">
        <v>1566</v>
      </c>
      <c r="C2941">
        <v>1</v>
      </c>
      <c r="D2941" t="str">
        <f>VLOOKUP(Main[[#This Row],[Country Code]],Sheet1!$M$5:$N$20,2,TRUE)</f>
        <v>India</v>
      </c>
      <c r="E2941" t="s">
        <v>21</v>
      </c>
      <c r="F2941" t="s">
        <v>1567</v>
      </c>
      <c r="G2941" t="s">
        <v>1166</v>
      </c>
      <c r="H2941" t="s">
        <v>1167</v>
      </c>
      <c r="I2941">
        <v>77.207416499999994</v>
      </c>
      <c r="J2941">
        <v>28.5612517</v>
      </c>
      <c r="K2941" t="s">
        <v>1568</v>
      </c>
      <c r="L2941" t="s">
        <v>26</v>
      </c>
      <c r="M2941" t="s">
        <v>27</v>
      </c>
      <c r="N2941" t="s">
        <v>27</v>
      </c>
      <c r="O2941" t="s">
        <v>27</v>
      </c>
      <c r="P2941" t="s">
        <v>27</v>
      </c>
      <c r="Q2941">
        <v>1</v>
      </c>
      <c r="R2941">
        <v>0</v>
      </c>
      <c r="S2941">
        <v>300</v>
      </c>
      <c r="T2941">
        <f>Main[[#This Row],[Average_Cost_For_Two]]*(VLOOKUP(Main[[#This Row],[Currency]],Sheet1!$H$5:$I$17,2,FALSE))</f>
        <v>3.6</v>
      </c>
      <c r="U2941" t="str">
        <f>VLOOKUP(Main[[#This Row],[Average_Cost_For_Two_USD]],Sheet1!$C$5:$D$11,2,TRUE)</f>
        <v>0 to 10</v>
      </c>
      <c r="V2941">
        <v>1</v>
      </c>
      <c r="W2941" t="str">
        <f>VLOOKUP(Main[[#This Row],[Rating]],Sheet1!$C$13:$D$18,2,TRUE)</f>
        <v>0 to 1</v>
      </c>
      <c r="X2941" s="1">
        <v>41185</v>
      </c>
      <c r="Y2941">
        <f>YEAR(Main[[#This Row],[Datekey/Opening]])</f>
        <v>2012</v>
      </c>
      <c r="Z2941">
        <f>MONTH(Main[[#This Row],[Datekey/Opening]])</f>
        <v>10</v>
      </c>
      <c r="AA2941" t="str">
        <f>TEXT(Main[[#This Row],[Datekey/Opening]],"mmm")</f>
        <v>Oct</v>
      </c>
      <c r="AB2941" t="str">
        <f>CHOOSE(MATCH(MONTH(Main[[#This Row],[Datekey/Opening]]),{1,4,7,10}),"Q1","Q2","Q3","Q4")</f>
        <v>Q4</v>
      </c>
      <c r="AC2941" t="str">
        <f>TEXT(Main[[#This Row],[Datekey/Opening]],"yyy-mmm")</f>
        <v>2012-Oct</v>
      </c>
      <c r="AD2941">
        <f>WEEKDAY(Main[[#This Row],[Datekey/Opening]])</f>
        <v>4</v>
      </c>
      <c r="AE2941" t="str">
        <f>TEXT(Main[[#This Row],[Datekey/Opening]],"dddd")</f>
        <v>Wednesday</v>
      </c>
      <c r="AF2941">
        <f>IF(MONTH(Main[[#This Row],[Datekey/Opening]])&gt;=4,MONTH(Main[[#This Row],[Datekey/Opening]])-3,MONTH(Main[[#This Row],[Datekey/Opening]])+9)</f>
        <v>7</v>
      </c>
      <c r="AG2941" t="str">
        <f>CHOOSE(MATCH(MONTH(Main[[#This Row],[Datekey/Opening]]),{1,4,7,10}),"FQ-4","FQ-1","FQ-2","FQ-3")</f>
        <v>FQ-3</v>
      </c>
    </row>
    <row r="2942" spans="1:33" x14ac:dyDescent="0.25">
      <c r="A2942">
        <v>310273</v>
      </c>
      <c r="B2942" t="s">
        <v>10726</v>
      </c>
      <c r="C2942">
        <v>1</v>
      </c>
      <c r="D2942" t="str">
        <f>VLOOKUP(Main[[#This Row],[Country Code]],Sheet1!$M$5:$N$20,2,TRUE)</f>
        <v>India</v>
      </c>
      <c r="E2942" t="s">
        <v>21</v>
      </c>
      <c r="F2942" t="s">
        <v>10727</v>
      </c>
      <c r="G2942" t="s">
        <v>1204</v>
      </c>
      <c r="H2942" t="s">
        <v>1205</v>
      </c>
      <c r="I2942">
        <v>77.096857799999995</v>
      </c>
      <c r="J2942">
        <v>28.638403100000001</v>
      </c>
      <c r="K2942" t="s">
        <v>25</v>
      </c>
      <c r="L2942" t="s">
        <v>26</v>
      </c>
      <c r="M2942" t="s">
        <v>27</v>
      </c>
      <c r="N2942" t="s">
        <v>27</v>
      </c>
      <c r="O2942" t="s">
        <v>27</v>
      </c>
      <c r="P2942" t="s">
        <v>27</v>
      </c>
      <c r="Q2942">
        <v>1</v>
      </c>
      <c r="R2942">
        <v>7</v>
      </c>
      <c r="S2942">
        <v>200</v>
      </c>
      <c r="T2942">
        <f>Main[[#This Row],[Average_Cost_For_Two]]*(VLOOKUP(Main[[#This Row],[Currency]],Sheet1!$H$5:$I$17,2,FALSE))</f>
        <v>2.4</v>
      </c>
      <c r="U2942" t="str">
        <f>VLOOKUP(Main[[#This Row],[Average_Cost_For_Two_USD]],Sheet1!$C$5:$D$11,2,TRUE)</f>
        <v>0 to 10</v>
      </c>
      <c r="V2942">
        <v>3.1</v>
      </c>
      <c r="W2942" t="str">
        <f>VLOOKUP(Main[[#This Row],[Rating]],Sheet1!$C$13:$D$18,2,TRUE)</f>
        <v>3 to 4</v>
      </c>
      <c r="X2942" s="1">
        <v>41185</v>
      </c>
      <c r="Y2942">
        <f>YEAR(Main[[#This Row],[Datekey/Opening]])</f>
        <v>2012</v>
      </c>
      <c r="Z2942">
        <f>MONTH(Main[[#This Row],[Datekey/Opening]])</f>
        <v>10</v>
      </c>
      <c r="AA2942" t="str">
        <f>TEXT(Main[[#This Row],[Datekey/Opening]],"mmm")</f>
        <v>Oct</v>
      </c>
      <c r="AB2942" t="str">
        <f>CHOOSE(MATCH(MONTH(Main[[#This Row],[Datekey/Opening]]),{1,4,7,10}),"Q1","Q2","Q3","Q4")</f>
        <v>Q4</v>
      </c>
      <c r="AC2942" t="str">
        <f>TEXT(Main[[#This Row],[Datekey/Opening]],"yyy-mmm")</f>
        <v>2012-Oct</v>
      </c>
      <c r="AD2942">
        <f>WEEKDAY(Main[[#This Row],[Datekey/Opening]])</f>
        <v>4</v>
      </c>
      <c r="AE2942" t="str">
        <f>TEXT(Main[[#This Row],[Datekey/Opening]],"dddd")</f>
        <v>Wednesday</v>
      </c>
      <c r="AF2942">
        <f>IF(MONTH(Main[[#This Row],[Datekey/Opening]])&gt;=4,MONTH(Main[[#This Row],[Datekey/Opening]])-3,MONTH(Main[[#This Row],[Datekey/Opening]])+9)</f>
        <v>7</v>
      </c>
      <c r="AG2942" t="str">
        <f>CHOOSE(MATCH(MONTH(Main[[#This Row],[Datekey/Opening]]),{1,4,7,10}),"FQ-4","FQ-1","FQ-2","FQ-3")</f>
        <v>FQ-3</v>
      </c>
    </row>
    <row r="2943" spans="1:33" x14ac:dyDescent="0.25">
      <c r="A2943">
        <v>15292</v>
      </c>
      <c r="B2943" t="s">
        <v>17671</v>
      </c>
      <c r="C2943">
        <v>1</v>
      </c>
      <c r="D2943" t="str">
        <f>VLOOKUP(Main[[#This Row],[Country Code]],Sheet1!$M$5:$N$20,2,TRUE)</f>
        <v>India</v>
      </c>
      <c r="E2943" t="s">
        <v>16548</v>
      </c>
      <c r="F2943" t="s">
        <v>17672</v>
      </c>
      <c r="G2943" t="s">
        <v>143</v>
      </c>
      <c r="H2943" t="s">
        <v>16942</v>
      </c>
      <c r="I2943">
        <v>75.832840540000007</v>
      </c>
      <c r="J2943">
        <v>30.905561760000001</v>
      </c>
      <c r="K2943" t="s">
        <v>17673</v>
      </c>
      <c r="L2943" t="s">
        <v>26</v>
      </c>
      <c r="M2943" t="s">
        <v>27</v>
      </c>
      <c r="N2943" t="s">
        <v>27</v>
      </c>
      <c r="O2943" t="s">
        <v>27</v>
      </c>
      <c r="P2943" t="s">
        <v>27</v>
      </c>
      <c r="Q2943">
        <v>3</v>
      </c>
      <c r="R2943">
        <v>217</v>
      </c>
      <c r="S2943">
        <v>1400</v>
      </c>
      <c r="T2943">
        <f>Main[[#This Row],[Average_Cost_For_Two]]*(VLOOKUP(Main[[#This Row],[Currency]],Sheet1!$H$5:$I$17,2,FALSE))</f>
        <v>16.8</v>
      </c>
      <c r="U2943" t="str">
        <f>VLOOKUP(Main[[#This Row],[Average_Cost_For_Two_USD]],Sheet1!$C$5:$D$11,2,TRUE)</f>
        <v xml:space="preserve">10 to 20 </v>
      </c>
      <c r="V2943">
        <v>4.2</v>
      </c>
      <c r="W2943" t="str">
        <f>VLOOKUP(Main[[#This Row],[Rating]],Sheet1!$C$13:$D$18,2,TRUE)</f>
        <v>4 to 5</v>
      </c>
      <c r="X2943" s="1">
        <v>41185</v>
      </c>
      <c r="Y2943">
        <f>YEAR(Main[[#This Row],[Datekey/Opening]])</f>
        <v>2012</v>
      </c>
      <c r="Z2943">
        <f>MONTH(Main[[#This Row],[Datekey/Opening]])</f>
        <v>10</v>
      </c>
      <c r="AA2943" t="str">
        <f>TEXT(Main[[#This Row],[Datekey/Opening]],"mmm")</f>
        <v>Oct</v>
      </c>
      <c r="AB2943" t="str">
        <f>CHOOSE(MATCH(MONTH(Main[[#This Row],[Datekey/Opening]]),{1,4,7,10}),"Q1","Q2","Q3","Q4")</f>
        <v>Q4</v>
      </c>
      <c r="AC2943" t="str">
        <f>TEXT(Main[[#This Row],[Datekey/Opening]],"yyy-mmm")</f>
        <v>2012-Oct</v>
      </c>
      <c r="AD2943">
        <f>WEEKDAY(Main[[#This Row],[Datekey/Opening]])</f>
        <v>4</v>
      </c>
      <c r="AE2943" t="str">
        <f>TEXT(Main[[#This Row],[Datekey/Opening]],"dddd")</f>
        <v>Wednesday</v>
      </c>
      <c r="AF2943">
        <f>IF(MONTH(Main[[#This Row],[Datekey/Opening]])&gt;=4,MONTH(Main[[#This Row],[Datekey/Opening]])-3,MONTH(Main[[#This Row],[Datekey/Opening]])+9)</f>
        <v>7</v>
      </c>
      <c r="AG2943" t="str">
        <f>CHOOSE(MATCH(MONTH(Main[[#This Row],[Datekey/Opening]]),{1,4,7,10}),"FQ-4","FQ-1","FQ-2","FQ-3")</f>
        <v>FQ-3</v>
      </c>
    </row>
    <row r="2944" spans="1:33" x14ac:dyDescent="0.25">
      <c r="A2944">
        <v>208778</v>
      </c>
      <c r="B2944" t="s">
        <v>20182</v>
      </c>
      <c r="C2944">
        <v>214</v>
      </c>
      <c r="D2944" t="str">
        <f>VLOOKUP(Main[[#This Row],[Country Code]],Sheet1!$M$5:$N$20,2,TRUE)</f>
        <v>United Arab Emirates</v>
      </c>
      <c r="E2944" t="s">
        <v>2558</v>
      </c>
      <c r="F2944" t="s">
        <v>20506</v>
      </c>
      <c r="G2944" t="s">
        <v>20507</v>
      </c>
      <c r="H2944" t="s">
        <v>20508</v>
      </c>
      <c r="I2944">
        <v>55.211527789999998</v>
      </c>
      <c r="J2944">
        <v>25.168128060000001</v>
      </c>
      <c r="K2944" t="s">
        <v>5911</v>
      </c>
      <c r="L2944" t="s">
        <v>2086</v>
      </c>
      <c r="M2944" t="s">
        <v>27</v>
      </c>
      <c r="N2944" t="s">
        <v>27</v>
      </c>
      <c r="O2944" t="s">
        <v>27</v>
      </c>
      <c r="P2944" t="s">
        <v>27</v>
      </c>
      <c r="Q2944">
        <v>3</v>
      </c>
      <c r="R2944">
        <v>1351</v>
      </c>
      <c r="S2944">
        <v>100</v>
      </c>
      <c r="T2944">
        <f>Main[[#This Row],[Average_Cost_For_Two]]*(VLOOKUP(Main[[#This Row],[Currency]],Sheet1!$H$5:$I$17,2,FALSE))</f>
        <v>27</v>
      </c>
      <c r="U2944" t="str">
        <f>VLOOKUP(Main[[#This Row],[Average_Cost_For_Two_USD]],Sheet1!$C$5:$D$11,2,TRUE)</f>
        <v>20 to 30</v>
      </c>
      <c r="V2944">
        <v>4.3</v>
      </c>
      <c r="W2944" t="str">
        <f>VLOOKUP(Main[[#This Row],[Rating]],Sheet1!$C$13:$D$18,2,TRUE)</f>
        <v>4 to 5</v>
      </c>
      <c r="X2944" s="1">
        <v>41185</v>
      </c>
      <c r="Y2944">
        <f>YEAR(Main[[#This Row],[Datekey/Opening]])</f>
        <v>2012</v>
      </c>
      <c r="Z2944">
        <f>MONTH(Main[[#This Row],[Datekey/Opening]])</f>
        <v>10</v>
      </c>
      <c r="AA2944" t="str">
        <f>TEXT(Main[[#This Row],[Datekey/Opening]],"mmm")</f>
        <v>Oct</v>
      </c>
      <c r="AB2944" t="str">
        <f>CHOOSE(MATCH(MONTH(Main[[#This Row],[Datekey/Opening]]),{1,4,7,10}),"Q1","Q2","Q3","Q4")</f>
        <v>Q4</v>
      </c>
      <c r="AC2944" t="str">
        <f>TEXT(Main[[#This Row],[Datekey/Opening]],"yyy-mmm")</f>
        <v>2012-Oct</v>
      </c>
      <c r="AD2944">
        <f>WEEKDAY(Main[[#This Row],[Datekey/Opening]])</f>
        <v>4</v>
      </c>
      <c r="AE2944" t="str">
        <f>TEXT(Main[[#This Row],[Datekey/Opening]],"dddd")</f>
        <v>Wednesday</v>
      </c>
      <c r="AF2944">
        <f>IF(MONTH(Main[[#This Row],[Datekey/Opening]])&gt;=4,MONTH(Main[[#This Row],[Datekey/Opening]])-3,MONTH(Main[[#This Row],[Datekey/Opening]])+9)</f>
        <v>7</v>
      </c>
      <c r="AG2944" t="str">
        <f>CHOOSE(MATCH(MONTH(Main[[#This Row],[Datekey/Opening]]),{1,4,7,10}),"FQ-4","FQ-1","FQ-2","FQ-3")</f>
        <v>FQ-3</v>
      </c>
    </row>
    <row r="2945" spans="1:33" x14ac:dyDescent="0.25">
      <c r="A2945">
        <v>18485858</v>
      </c>
      <c r="B2945" t="s">
        <v>7396</v>
      </c>
      <c r="C2945">
        <v>1</v>
      </c>
      <c r="D2945" t="str">
        <f>VLOOKUP(Main[[#This Row],[Country Code]],Sheet1!$M$5:$N$20,2,TRUE)</f>
        <v>India</v>
      </c>
      <c r="E2945" t="s">
        <v>21</v>
      </c>
      <c r="F2945" t="s">
        <v>7397</v>
      </c>
      <c r="G2945" t="s">
        <v>1204</v>
      </c>
      <c r="H2945" t="s">
        <v>1205</v>
      </c>
      <c r="I2945">
        <v>77.095507530000006</v>
      </c>
      <c r="J2945">
        <v>28.640039860000002</v>
      </c>
      <c r="K2945" t="s">
        <v>7398</v>
      </c>
      <c r="L2945" t="s">
        <v>26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4</v>
      </c>
      <c r="S2945">
        <v>300</v>
      </c>
      <c r="T2945">
        <f>Main[[#This Row],[Average_Cost_For_Two]]*(VLOOKUP(Main[[#This Row],[Currency]],Sheet1!$H$5:$I$17,2,FALSE))</f>
        <v>3.6</v>
      </c>
      <c r="U2945" t="str">
        <f>VLOOKUP(Main[[#This Row],[Average_Cost_For_Two_USD]],Sheet1!$C$5:$D$11,2,TRUE)</f>
        <v>0 to 10</v>
      </c>
      <c r="V2945">
        <v>3</v>
      </c>
      <c r="W2945" t="str">
        <f>VLOOKUP(Main[[#This Row],[Rating]],Sheet1!$C$13:$D$18,2,TRUE)</f>
        <v>2 to 3</v>
      </c>
      <c r="X2945" s="1">
        <v>41186</v>
      </c>
      <c r="Y2945">
        <f>YEAR(Main[[#This Row],[Datekey/Opening]])</f>
        <v>2012</v>
      </c>
      <c r="Z2945">
        <f>MONTH(Main[[#This Row],[Datekey/Opening]])</f>
        <v>10</v>
      </c>
      <c r="AA2945" t="str">
        <f>TEXT(Main[[#This Row],[Datekey/Opening]],"mmm")</f>
        <v>Oct</v>
      </c>
      <c r="AB2945" t="str">
        <f>CHOOSE(MATCH(MONTH(Main[[#This Row],[Datekey/Opening]]),{1,4,7,10}),"Q1","Q2","Q3","Q4")</f>
        <v>Q4</v>
      </c>
      <c r="AC2945" t="str">
        <f>TEXT(Main[[#This Row],[Datekey/Opening]],"yyy-mmm")</f>
        <v>2012-Oct</v>
      </c>
      <c r="AD2945">
        <f>WEEKDAY(Main[[#This Row],[Datekey/Opening]])</f>
        <v>5</v>
      </c>
      <c r="AE2945" t="str">
        <f>TEXT(Main[[#This Row],[Datekey/Opening]],"dddd")</f>
        <v>Thursday</v>
      </c>
      <c r="AF2945">
        <f>IF(MONTH(Main[[#This Row],[Datekey/Opening]])&gt;=4,MONTH(Main[[#This Row],[Datekey/Opening]])-3,MONTH(Main[[#This Row],[Datekey/Opening]])+9)</f>
        <v>7</v>
      </c>
      <c r="AG2945" t="str">
        <f>CHOOSE(MATCH(MONTH(Main[[#This Row],[Datekey/Opening]]),{1,4,7,10}),"FQ-4","FQ-1","FQ-2","FQ-3")</f>
        <v>FQ-3</v>
      </c>
    </row>
    <row r="2946" spans="1:33" x14ac:dyDescent="0.25">
      <c r="A2946">
        <v>18386266</v>
      </c>
      <c r="B2946" t="s">
        <v>8632</v>
      </c>
      <c r="C2946">
        <v>1</v>
      </c>
      <c r="D2946" t="str">
        <f>VLOOKUP(Main[[#This Row],[Country Code]],Sheet1!$M$5:$N$20,2,TRUE)</f>
        <v>India</v>
      </c>
      <c r="E2946" t="s">
        <v>21</v>
      </c>
      <c r="F2946" t="s">
        <v>8633</v>
      </c>
      <c r="G2946" t="s">
        <v>207</v>
      </c>
      <c r="H2946" t="s">
        <v>206</v>
      </c>
      <c r="I2946">
        <v>0</v>
      </c>
      <c r="J2946">
        <v>0</v>
      </c>
      <c r="K2946" t="s">
        <v>578</v>
      </c>
      <c r="L2946" t="s">
        <v>26</v>
      </c>
      <c r="M2946" t="s">
        <v>27</v>
      </c>
      <c r="N2946" t="s">
        <v>27</v>
      </c>
      <c r="O2946" t="s">
        <v>27</v>
      </c>
      <c r="P2946" t="s">
        <v>27</v>
      </c>
      <c r="Q2946">
        <v>1</v>
      </c>
      <c r="R2946">
        <v>10</v>
      </c>
      <c r="S2946">
        <v>200</v>
      </c>
      <c r="T2946">
        <f>Main[[#This Row],[Average_Cost_For_Two]]*(VLOOKUP(Main[[#This Row],[Currency]],Sheet1!$H$5:$I$17,2,FALSE))</f>
        <v>2.4</v>
      </c>
      <c r="U2946" t="str">
        <f>VLOOKUP(Main[[#This Row],[Average_Cost_For_Two_USD]],Sheet1!$C$5:$D$11,2,TRUE)</f>
        <v>0 to 10</v>
      </c>
      <c r="V2946">
        <v>3.1</v>
      </c>
      <c r="W2946" t="str">
        <f>VLOOKUP(Main[[#This Row],[Rating]],Sheet1!$C$13:$D$18,2,TRUE)</f>
        <v>3 to 4</v>
      </c>
      <c r="X2946" s="1">
        <v>41186</v>
      </c>
      <c r="Y2946">
        <f>YEAR(Main[[#This Row],[Datekey/Opening]])</f>
        <v>2012</v>
      </c>
      <c r="Z2946">
        <f>MONTH(Main[[#This Row],[Datekey/Opening]])</f>
        <v>10</v>
      </c>
      <c r="AA2946" t="str">
        <f>TEXT(Main[[#This Row],[Datekey/Opening]],"mmm")</f>
        <v>Oct</v>
      </c>
      <c r="AB2946" t="str">
        <f>CHOOSE(MATCH(MONTH(Main[[#This Row],[Datekey/Opening]]),{1,4,7,10}),"Q1","Q2","Q3","Q4")</f>
        <v>Q4</v>
      </c>
      <c r="AC2946" t="str">
        <f>TEXT(Main[[#This Row],[Datekey/Opening]],"yyy-mmm")</f>
        <v>2012-Oct</v>
      </c>
      <c r="AD2946">
        <f>WEEKDAY(Main[[#This Row],[Datekey/Opening]])</f>
        <v>5</v>
      </c>
      <c r="AE2946" t="str">
        <f>TEXT(Main[[#This Row],[Datekey/Opening]],"dddd")</f>
        <v>Thursday</v>
      </c>
      <c r="AF2946">
        <f>IF(MONTH(Main[[#This Row],[Datekey/Opening]])&gt;=4,MONTH(Main[[#This Row],[Datekey/Opening]])-3,MONTH(Main[[#This Row],[Datekey/Opening]])+9)</f>
        <v>7</v>
      </c>
      <c r="AG2946" t="str">
        <f>CHOOSE(MATCH(MONTH(Main[[#This Row],[Datekey/Opening]]),{1,4,7,10}),"FQ-4","FQ-1","FQ-2","FQ-3")</f>
        <v>FQ-3</v>
      </c>
    </row>
    <row r="2947" spans="1:33" x14ac:dyDescent="0.25">
      <c r="A2947">
        <v>18383453</v>
      </c>
      <c r="B2947" t="s">
        <v>3587</v>
      </c>
      <c r="C2947">
        <v>1</v>
      </c>
      <c r="D2947" t="str">
        <f>VLOOKUP(Main[[#This Row],[Country Code]],Sheet1!$M$5:$N$20,2,TRUE)</f>
        <v>India</v>
      </c>
      <c r="E2947" t="s">
        <v>11220</v>
      </c>
      <c r="F2947" t="s">
        <v>11288</v>
      </c>
      <c r="G2947" t="s">
        <v>11287</v>
      </c>
      <c r="H2947" t="s">
        <v>11288</v>
      </c>
      <c r="I2947">
        <v>77.088867699999994</v>
      </c>
      <c r="J2947">
        <v>28.495763</v>
      </c>
      <c r="K2947" t="s">
        <v>3313</v>
      </c>
      <c r="L2947" t="s">
        <v>26</v>
      </c>
      <c r="M2947" t="s">
        <v>34</v>
      </c>
      <c r="N2947" t="s">
        <v>27</v>
      </c>
      <c r="O2947" t="s">
        <v>27</v>
      </c>
      <c r="P2947" t="s">
        <v>27</v>
      </c>
      <c r="Q2947">
        <v>3</v>
      </c>
      <c r="R2947">
        <v>230</v>
      </c>
      <c r="S2947">
        <v>1250</v>
      </c>
      <c r="T2947">
        <f>Main[[#This Row],[Average_Cost_For_Two]]*(VLOOKUP(Main[[#This Row],[Currency]],Sheet1!$H$5:$I$17,2,FALSE))</f>
        <v>15</v>
      </c>
      <c r="U2947" t="str">
        <f>VLOOKUP(Main[[#This Row],[Average_Cost_For_Two_USD]],Sheet1!$C$5:$D$11,2,TRUE)</f>
        <v xml:space="preserve">10 to 20 </v>
      </c>
      <c r="V2947">
        <v>3.9</v>
      </c>
      <c r="W2947" t="str">
        <f>VLOOKUP(Main[[#This Row],[Rating]],Sheet1!$C$13:$D$18,2,TRUE)</f>
        <v>3 to 4</v>
      </c>
      <c r="X2947" s="1">
        <v>41186</v>
      </c>
      <c r="Y2947">
        <f>YEAR(Main[[#This Row],[Datekey/Opening]])</f>
        <v>2012</v>
      </c>
      <c r="Z2947">
        <f>MONTH(Main[[#This Row],[Datekey/Opening]])</f>
        <v>10</v>
      </c>
      <c r="AA2947" t="str">
        <f>TEXT(Main[[#This Row],[Datekey/Opening]],"mmm")</f>
        <v>Oct</v>
      </c>
      <c r="AB2947" t="str">
        <f>CHOOSE(MATCH(MONTH(Main[[#This Row],[Datekey/Opening]]),{1,4,7,10}),"Q1","Q2","Q3","Q4")</f>
        <v>Q4</v>
      </c>
      <c r="AC2947" t="str">
        <f>TEXT(Main[[#This Row],[Datekey/Opening]],"yyy-mmm")</f>
        <v>2012-Oct</v>
      </c>
      <c r="AD2947">
        <f>WEEKDAY(Main[[#This Row],[Datekey/Opening]])</f>
        <v>5</v>
      </c>
      <c r="AE2947" t="str">
        <f>TEXT(Main[[#This Row],[Datekey/Opening]],"dddd")</f>
        <v>Thursday</v>
      </c>
      <c r="AF2947">
        <f>IF(MONTH(Main[[#This Row],[Datekey/Opening]])&gt;=4,MONTH(Main[[#This Row],[Datekey/Opening]])-3,MONTH(Main[[#This Row],[Datekey/Opening]])+9)</f>
        <v>7</v>
      </c>
      <c r="AG2947" t="str">
        <f>CHOOSE(MATCH(MONTH(Main[[#This Row],[Datekey/Opening]]),{1,4,7,10}),"FQ-4","FQ-1","FQ-2","FQ-3")</f>
        <v>FQ-3</v>
      </c>
    </row>
    <row r="2948" spans="1:33" x14ac:dyDescent="0.25">
      <c r="A2948">
        <v>4000033</v>
      </c>
      <c r="B2948" t="s">
        <v>3787</v>
      </c>
      <c r="C2948">
        <v>1</v>
      </c>
      <c r="D2948" t="str">
        <f>VLOOKUP(Main[[#This Row],[Country Code]],Sheet1!$M$5:$N$20,2,TRUE)</f>
        <v>India</v>
      </c>
      <c r="E2948" t="s">
        <v>11464</v>
      </c>
      <c r="F2948" t="s">
        <v>17694</v>
      </c>
      <c r="G2948" t="s">
        <v>11466</v>
      </c>
      <c r="H2948" t="s">
        <v>11467</v>
      </c>
      <c r="I2948">
        <v>85.135886110000001</v>
      </c>
      <c r="J2948">
        <v>25.610347220000001</v>
      </c>
      <c r="K2948" t="s">
        <v>613</v>
      </c>
      <c r="L2948" t="s">
        <v>26</v>
      </c>
      <c r="M2948" t="s">
        <v>27</v>
      </c>
      <c r="N2948" t="s">
        <v>27</v>
      </c>
      <c r="O2948" t="s">
        <v>27</v>
      </c>
      <c r="P2948" t="s">
        <v>27</v>
      </c>
      <c r="Q2948">
        <v>3</v>
      </c>
      <c r="R2948">
        <v>150</v>
      </c>
      <c r="S2948">
        <v>1000</v>
      </c>
      <c r="T2948">
        <f>Main[[#This Row],[Average_Cost_For_Two]]*(VLOOKUP(Main[[#This Row],[Currency]],Sheet1!$H$5:$I$17,2,FALSE))</f>
        <v>12</v>
      </c>
      <c r="U2948" t="str">
        <f>VLOOKUP(Main[[#This Row],[Average_Cost_For_Two_USD]],Sheet1!$C$5:$D$11,2,TRUE)</f>
        <v xml:space="preserve">10 to 20 </v>
      </c>
      <c r="V2948">
        <v>3.5</v>
      </c>
      <c r="W2948" t="str">
        <f>VLOOKUP(Main[[#This Row],[Rating]],Sheet1!$C$13:$D$18,2,TRUE)</f>
        <v>3 to 4</v>
      </c>
      <c r="X2948" s="1">
        <v>41186</v>
      </c>
      <c r="Y2948">
        <f>YEAR(Main[[#This Row],[Datekey/Opening]])</f>
        <v>2012</v>
      </c>
      <c r="Z2948">
        <f>MONTH(Main[[#This Row],[Datekey/Opening]])</f>
        <v>10</v>
      </c>
      <c r="AA2948" t="str">
        <f>TEXT(Main[[#This Row],[Datekey/Opening]],"mmm")</f>
        <v>Oct</v>
      </c>
      <c r="AB2948" t="str">
        <f>CHOOSE(MATCH(MONTH(Main[[#This Row],[Datekey/Opening]]),{1,4,7,10}),"Q1","Q2","Q3","Q4")</f>
        <v>Q4</v>
      </c>
      <c r="AC2948" t="str">
        <f>TEXT(Main[[#This Row],[Datekey/Opening]],"yyy-mmm")</f>
        <v>2012-Oct</v>
      </c>
      <c r="AD2948">
        <f>WEEKDAY(Main[[#This Row],[Datekey/Opening]])</f>
        <v>5</v>
      </c>
      <c r="AE2948" t="str">
        <f>TEXT(Main[[#This Row],[Datekey/Opening]],"dddd")</f>
        <v>Thursday</v>
      </c>
      <c r="AF2948">
        <f>IF(MONTH(Main[[#This Row],[Datekey/Opening]])&gt;=4,MONTH(Main[[#This Row],[Datekey/Opening]])-3,MONTH(Main[[#This Row],[Datekey/Opening]])+9)</f>
        <v>7</v>
      </c>
      <c r="AG2948" t="str">
        <f>CHOOSE(MATCH(MONTH(Main[[#This Row],[Datekey/Opening]]),{1,4,7,10}),"FQ-4","FQ-1","FQ-2","FQ-3")</f>
        <v>FQ-3</v>
      </c>
    </row>
    <row r="2949" spans="1:33" x14ac:dyDescent="0.25">
      <c r="A2949">
        <v>18363405</v>
      </c>
      <c r="B2949" t="s">
        <v>12569</v>
      </c>
      <c r="C2949">
        <v>1</v>
      </c>
      <c r="D2949" t="str">
        <f>VLOOKUP(Main[[#This Row],[Country Code]],Sheet1!$M$5:$N$20,2,TRUE)</f>
        <v>India</v>
      </c>
      <c r="E2949" t="s">
        <v>11220</v>
      </c>
      <c r="F2949" t="s">
        <v>12570</v>
      </c>
      <c r="G2949" t="s">
        <v>11547</v>
      </c>
      <c r="H2949" t="s">
        <v>11548</v>
      </c>
      <c r="I2949">
        <v>77.079155700000001</v>
      </c>
      <c r="J2949">
        <v>28.4605845</v>
      </c>
      <c r="K2949" t="s">
        <v>12571</v>
      </c>
      <c r="L2949" t="s">
        <v>26</v>
      </c>
      <c r="M2949" t="s">
        <v>27</v>
      </c>
      <c r="N2949" t="s">
        <v>34</v>
      </c>
      <c r="O2949" t="s">
        <v>27</v>
      </c>
      <c r="P2949" t="s">
        <v>27</v>
      </c>
      <c r="Q2949">
        <v>1</v>
      </c>
      <c r="R2949">
        <v>25</v>
      </c>
      <c r="S2949">
        <v>200</v>
      </c>
      <c r="T2949">
        <f>Main[[#This Row],[Average_Cost_For_Two]]*(VLOOKUP(Main[[#This Row],[Currency]],Sheet1!$H$5:$I$17,2,FALSE))</f>
        <v>2.4</v>
      </c>
      <c r="U2949" t="str">
        <f>VLOOKUP(Main[[#This Row],[Average_Cost_For_Two_USD]],Sheet1!$C$5:$D$11,2,TRUE)</f>
        <v>0 to 10</v>
      </c>
      <c r="V2949">
        <v>3.7</v>
      </c>
      <c r="W2949" t="str">
        <f>VLOOKUP(Main[[#This Row],[Rating]],Sheet1!$C$13:$D$18,2,TRUE)</f>
        <v>3 to 4</v>
      </c>
      <c r="X2949" s="1">
        <v>41187</v>
      </c>
      <c r="Y2949">
        <f>YEAR(Main[[#This Row],[Datekey/Opening]])</f>
        <v>2012</v>
      </c>
      <c r="Z2949">
        <f>MONTH(Main[[#This Row],[Datekey/Opening]])</f>
        <v>10</v>
      </c>
      <c r="AA2949" t="str">
        <f>TEXT(Main[[#This Row],[Datekey/Opening]],"mmm")</f>
        <v>Oct</v>
      </c>
      <c r="AB2949" t="str">
        <f>CHOOSE(MATCH(MONTH(Main[[#This Row],[Datekey/Opening]]),{1,4,7,10}),"Q1","Q2","Q3","Q4")</f>
        <v>Q4</v>
      </c>
      <c r="AC2949" t="str">
        <f>TEXT(Main[[#This Row],[Datekey/Opening]],"yyy-mmm")</f>
        <v>2012-Oct</v>
      </c>
      <c r="AD2949">
        <f>WEEKDAY(Main[[#This Row],[Datekey/Opening]])</f>
        <v>6</v>
      </c>
      <c r="AE2949" t="str">
        <f>TEXT(Main[[#This Row],[Datekey/Opening]],"dddd")</f>
        <v>Friday</v>
      </c>
      <c r="AF2949">
        <f>IF(MONTH(Main[[#This Row],[Datekey/Opening]])&gt;=4,MONTH(Main[[#This Row],[Datekey/Opening]])-3,MONTH(Main[[#This Row],[Datekey/Opening]])+9)</f>
        <v>7</v>
      </c>
      <c r="AG2949" t="str">
        <f>CHOOSE(MATCH(MONTH(Main[[#This Row],[Datekey/Opening]]),{1,4,7,10}),"FQ-4","FQ-1","FQ-2","FQ-3")</f>
        <v>FQ-3</v>
      </c>
    </row>
    <row r="2950" spans="1:33" x14ac:dyDescent="0.25">
      <c r="A2950">
        <v>18447068</v>
      </c>
      <c r="B2950" t="s">
        <v>17688</v>
      </c>
      <c r="C2950">
        <v>1</v>
      </c>
      <c r="D2950" t="str">
        <f>VLOOKUP(Main[[#This Row],[Country Code]],Sheet1!$M$5:$N$20,2,TRUE)</f>
        <v>India</v>
      </c>
      <c r="E2950" t="s">
        <v>15922</v>
      </c>
      <c r="F2950" t="s">
        <v>17689</v>
      </c>
      <c r="G2950" t="s">
        <v>17690</v>
      </c>
      <c r="H2950" t="s">
        <v>17691</v>
      </c>
      <c r="I2950">
        <v>72.862381229999997</v>
      </c>
      <c r="J2950">
        <v>19.221314880000001</v>
      </c>
      <c r="K2950" t="s">
        <v>2124</v>
      </c>
      <c r="L2950" t="s">
        <v>26</v>
      </c>
      <c r="M2950" t="s">
        <v>27</v>
      </c>
      <c r="N2950" t="s">
        <v>27</v>
      </c>
      <c r="O2950" t="s">
        <v>27</v>
      </c>
      <c r="P2950" t="s">
        <v>27</v>
      </c>
      <c r="Q2950">
        <v>3</v>
      </c>
      <c r="R2950">
        <v>156</v>
      </c>
      <c r="S2950">
        <v>1000</v>
      </c>
      <c r="T2950">
        <f>Main[[#This Row],[Average_Cost_For_Two]]*(VLOOKUP(Main[[#This Row],[Currency]],Sheet1!$H$5:$I$17,2,FALSE))</f>
        <v>12</v>
      </c>
      <c r="U2950" t="str">
        <f>VLOOKUP(Main[[#This Row],[Average_Cost_For_Two_USD]],Sheet1!$C$5:$D$11,2,TRUE)</f>
        <v xml:space="preserve">10 to 20 </v>
      </c>
      <c r="V2950">
        <v>4</v>
      </c>
      <c r="W2950" t="str">
        <f>VLOOKUP(Main[[#This Row],[Rating]],Sheet1!$C$13:$D$18,2,TRUE)</f>
        <v>3 to 4</v>
      </c>
      <c r="X2950" s="1">
        <v>41187</v>
      </c>
      <c r="Y2950">
        <f>YEAR(Main[[#This Row],[Datekey/Opening]])</f>
        <v>2012</v>
      </c>
      <c r="Z2950">
        <f>MONTH(Main[[#This Row],[Datekey/Opening]])</f>
        <v>10</v>
      </c>
      <c r="AA2950" t="str">
        <f>TEXT(Main[[#This Row],[Datekey/Opening]],"mmm")</f>
        <v>Oct</v>
      </c>
      <c r="AB2950" t="str">
        <f>CHOOSE(MATCH(MONTH(Main[[#This Row],[Datekey/Opening]]),{1,4,7,10}),"Q1","Q2","Q3","Q4")</f>
        <v>Q4</v>
      </c>
      <c r="AC2950" t="str">
        <f>TEXT(Main[[#This Row],[Datekey/Opening]],"yyy-mmm")</f>
        <v>2012-Oct</v>
      </c>
      <c r="AD2950">
        <f>WEEKDAY(Main[[#This Row],[Datekey/Opening]])</f>
        <v>6</v>
      </c>
      <c r="AE2950" t="str">
        <f>TEXT(Main[[#This Row],[Datekey/Opening]],"dddd")</f>
        <v>Friday</v>
      </c>
      <c r="AF2950">
        <f>IF(MONTH(Main[[#This Row],[Datekey/Opening]])&gt;=4,MONTH(Main[[#This Row],[Datekey/Opening]])-3,MONTH(Main[[#This Row],[Datekey/Opening]])+9)</f>
        <v>7</v>
      </c>
      <c r="AG2950" t="str">
        <f>CHOOSE(MATCH(MONTH(Main[[#This Row],[Datekey/Opening]]),{1,4,7,10}),"FQ-4","FQ-1","FQ-2","FQ-3")</f>
        <v>FQ-3</v>
      </c>
    </row>
    <row r="2951" spans="1:33" x14ac:dyDescent="0.25">
      <c r="A2951">
        <v>18356794</v>
      </c>
      <c r="B2951" t="s">
        <v>1202</v>
      </c>
      <c r="C2951">
        <v>1</v>
      </c>
      <c r="D2951" t="str">
        <f>VLOOKUP(Main[[#This Row],[Country Code]],Sheet1!$M$5:$N$20,2,TRUE)</f>
        <v>India</v>
      </c>
      <c r="E2951" t="s">
        <v>21</v>
      </c>
      <c r="F2951" t="s">
        <v>1203</v>
      </c>
      <c r="G2951" t="s">
        <v>1204</v>
      </c>
      <c r="H2951" t="s">
        <v>1205</v>
      </c>
      <c r="I2951">
        <v>77.101452899999998</v>
      </c>
      <c r="J2951">
        <v>28.644535099999999</v>
      </c>
      <c r="K2951" t="s">
        <v>478</v>
      </c>
      <c r="L2951" t="s">
        <v>26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0</v>
      </c>
      <c r="S2951">
        <v>250</v>
      </c>
      <c r="T2951">
        <f>Main[[#This Row],[Average_Cost_For_Two]]*(VLOOKUP(Main[[#This Row],[Currency]],Sheet1!$H$5:$I$17,2,FALSE))</f>
        <v>3</v>
      </c>
      <c r="U2951" t="str">
        <f>VLOOKUP(Main[[#This Row],[Average_Cost_For_Two_USD]],Sheet1!$C$5:$D$11,2,TRUE)</f>
        <v>0 to 10</v>
      </c>
      <c r="V2951">
        <v>1</v>
      </c>
      <c r="W2951" t="str">
        <f>VLOOKUP(Main[[#This Row],[Rating]],Sheet1!$C$13:$D$18,2,TRUE)</f>
        <v>0 to 1</v>
      </c>
      <c r="X2951" s="1">
        <v>41188</v>
      </c>
      <c r="Y2951">
        <f>YEAR(Main[[#This Row],[Datekey/Opening]])</f>
        <v>2012</v>
      </c>
      <c r="Z2951">
        <f>MONTH(Main[[#This Row],[Datekey/Opening]])</f>
        <v>10</v>
      </c>
      <c r="AA2951" t="str">
        <f>TEXT(Main[[#This Row],[Datekey/Opening]],"mmm")</f>
        <v>Oct</v>
      </c>
      <c r="AB2951" t="str">
        <f>CHOOSE(MATCH(MONTH(Main[[#This Row],[Datekey/Opening]]),{1,4,7,10}),"Q1","Q2","Q3","Q4")</f>
        <v>Q4</v>
      </c>
      <c r="AC2951" t="str">
        <f>TEXT(Main[[#This Row],[Datekey/Opening]],"yyy-mmm")</f>
        <v>2012-Oct</v>
      </c>
      <c r="AD2951">
        <f>WEEKDAY(Main[[#This Row],[Datekey/Opening]])</f>
        <v>7</v>
      </c>
      <c r="AE2951" t="str">
        <f>TEXT(Main[[#This Row],[Datekey/Opening]],"dddd")</f>
        <v>Saturday</v>
      </c>
      <c r="AF2951">
        <f>IF(MONTH(Main[[#This Row],[Datekey/Opening]])&gt;=4,MONTH(Main[[#This Row],[Datekey/Opening]])-3,MONTH(Main[[#This Row],[Datekey/Opening]])+9)</f>
        <v>7</v>
      </c>
      <c r="AG2951" t="str">
        <f>CHOOSE(MATCH(MONTH(Main[[#This Row],[Datekey/Opening]]),{1,4,7,10}),"FQ-4","FQ-1","FQ-2","FQ-3")</f>
        <v>FQ-3</v>
      </c>
    </row>
    <row r="2952" spans="1:33" x14ac:dyDescent="0.25">
      <c r="A2952">
        <v>308880</v>
      </c>
      <c r="B2952" t="s">
        <v>3050</v>
      </c>
      <c r="C2952">
        <v>1</v>
      </c>
      <c r="D2952" t="str">
        <f>VLOOKUP(Main[[#This Row],[Country Code]],Sheet1!$M$5:$N$20,2,TRUE)</f>
        <v>India</v>
      </c>
      <c r="E2952" t="s">
        <v>21</v>
      </c>
      <c r="F2952" t="s">
        <v>3051</v>
      </c>
      <c r="G2952" t="s">
        <v>125</v>
      </c>
      <c r="H2952" t="s">
        <v>126</v>
      </c>
      <c r="I2952">
        <v>77.141404800000004</v>
      </c>
      <c r="J2952">
        <v>28.6617937</v>
      </c>
      <c r="K2952" t="s">
        <v>3052</v>
      </c>
      <c r="L2952" t="s">
        <v>26</v>
      </c>
      <c r="M2952" t="s">
        <v>27</v>
      </c>
      <c r="N2952" t="s">
        <v>27</v>
      </c>
      <c r="O2952" t="s">
        <v>27</v>
      </c>
      <c r="P2952" t="s">
        <v>27</v>
      </c>
      <c r="Q2952">
        <v>2</v>
      </c>
      <c r="R2952">
        <v>8</v>
      </c>
      <c r="S2952">
        <v>550</v>
      </c>
      <c r="T2952">
        <f>Main[[#This Row],[Average_Cost_For_Two]]*(VLOOKUP(Main[[#This Row],[Currency]],Sheet1!$H$5:$I$17,2,FALSE))</f>
        <v>6.6000000000000005</v>
      </c>
      <c r="U2952" t="str">
        <f>VLOOKUP(Main[[#This Row],[Average_Cost_For_Two_USD]],Sheet1!$C$5:$D$11,2,TRUE)</f>
        <v>0 to 10</v>
      </c>
      <c r="V2952">
        <v>2.9</v>
      </c>
      <c r="W2952" t="str">
        <f>VLOOKUP(Main[[#This Row],[Rating]],Sheet1!$C$13:$D$18,2,TRUE)</f>
        <v>2 to 3</v>
      </c>
      <c r="X2952" s="1">
        <v>41188</v>
      </c>
      <c r="Y2952">
        <f>YEAR(Main[[#This Row],[Datekey/Opening]])</f>
        <v>2012</v>
      </c>
      <c r="Z2952">
        <f>MONTH(Main[[#This Row],[Datekey/Opening]])</f>
        <v>10</v>
      </c>
      <c r="AA2952" t="str">
        <f>TEXT(Main[[#This Row],[Datekey/Opening]],"mmm")</f>
        <v>Oct</v>
      </c>
      <c r="AB2952" t="str">
        <f>CHOOSE(MATCH(MONTH(Main[[#This Row],[Datekey/Opening]]),{1,4,7,10}),"Q1","Q2","Q3","Q4")</f>
        <v>Q4</v>
      </c>
      <c r="AC2952" t="str">
        <f>TEXT(Main[[#This Row],[Datekey/Opening]],"yyy-mmm")</f>
        <v>2012-Oct</v>
      </c>
      <c r="AD2952">
        <f>WEEKDAY(Main[[#This Row],[Datekey/Opening]])</f>
        <v>7</v>
      </c>
      <c r="AE2952" t="str">
        <f>TEXT(Main[[#This Row],[Datekey/Opening]],"dddd")</f>
        <v>Saturday</v>
      </c>
      <c r="AF2952">
        <f>IF(MONTH(Main[[#This Row],[Datekey/Opening]])&gt;=4,MONTH(Main[[#This Row],[Datekey/Opening]])-3,MONTH(Main[[#This Row],[Datekey/Opening]])+9)</f>
        <v>7</v>
      </c>
      <c r="AG2952" t="str">
        <f>CHOOSE(MATCH(MONTH(Main[[#This Row],[Datekey/Opening]]),{1,4,7,10}),"FQ-4","FQ-1","FQ-2","FQ-3")</f>
        <v>FQ-3</v>
      </c>
    </row>
    <row r="2953" spans="1:33" x14ac:dyDescent="0.25">
      <c r="A2953">
        <v>1804</v>
      </c>
      <c r="B2953" t="s">
        <v>2757</v>
      </c>
      <c r="C2953">
        <v>1</v>
      </c>
      <c r="D2953" t="str">
        <f>VLOOKUP(Main[[#This Row],[Country Code]],Sheet1!$M$5:$N$20,2,TRUE)</f>
        <v>India</v>
      </c>
      <c r="E2953" t="s">
        <v>15361</v>
      </c>
      <c r="F2953" t="s">
        <v>15813</v>
      </c>
      <c r="G2953" t="s">
        <v>15363</v>
      </c>
      <c r="H2953" t="s">
        <v>15364</v>
      </c>
      <c r="I2953">
        <v>77.307268399999998</v>
      </c>
      <c r="J2953">
        <v>28.4700256</v>
      </c>
      <c r="K2953" t="s">
        <v>1802</v>
      </c>
      <c r="L2953" t="s">
        <v>26</v>
      </c>
      <c r="M2953" t="s">
        <v>27</v>
      </c>
      <c r="N2953" t="s">
        <v>34</v>
      </c>
      <c r="O2953" t="s">
        <v>27</v>
      </c>
      <c r="P2953" t="s">
        <v>27</v>
      </c>
      <c r="Q2953">
        <v>3</v>
      </c>
      <c r="R2953">
        <v>508</v>
      </c>
      <c r="S2953">
        <v>1100</v>
      </c>
      <c r="T2953">
        <f>Main[[#This Row],[Average_Cost_For_Two]]*(VLOOKUP(Main[[#This Row],[Currency]],Sheet1!$H$5:$I$17,2,FALSE))</f>
        <v>13.200000000000001</v>
      </c>
      <c r="U2953" t="str">
        <f>VLOOKUP(Main[[#This Row],[Average_Cost_For_Two_USD]],Sheet1!$C$5:$D$11,2,TRUE)</f>
        <v xml:space="preserve">10 to 20 </v>
      </c>
      <c r="V2953">
        <v>3.8</v>
      </c>
      <c r="W2953" t="str">
        <f>VLOOKUP(Main[[#This Row],[Rating]],Sheet1!$C$13:$D$18,2,TRUE)</f>
        <v>3 to 4</v>
      </c>
      <c r="X2953" s="1">
        <v>41188</v>
      </c>
      <c r="Y2953">
        <f>YEAR(Main[[#This Row],[Datekey/Opening]])</f>
        <v>2012</v>
      </c>
      <c r="Z2953">
        <f>MONTH(Main[[#This Row],[Datekey/Opening]])</f>
        <v>10</v>
      </c>
      <c r="AA2953" t="str">
        <f>TEXT(Main[[#This Row],[Datekey/Opening]],"mmm")</f>
        <v>Oct</v>
      </c>
      <c r="AB2953" t="str">
        <f>CHOOSE(MATCH(MONTH(Main[[#This Row],[Datekey/Opening]]),{1,4,7,10}),"Q1","Q2","Q3","Q4")</f>
        <v>Q4</v>
      </c>
      <c r="AC2953" t="str">
        <f>TEXT(Main[[#This Row],[Datekey/Opening]],"yyy-mmm")</f>
        <v>2012-Oct</v>
      </c>
      <c r="AD2953">
        <f>WEEKDAY(Main[[#This Row],[Datekey/Opening]])</f>
        <v>7</v>
      </c>
      <c r="AE2953" t="str">
        <f>TEXT(Main[[#This Row],[Datekey/Opening]],"dddd")</f>
        <v>Saturday</v>
      </c>
      <c r="AF2953">
        <f>IF(MONTH(Main[[#This Row],[Datekey/Opening]])&gt;=4,MONTH(Main[[#This Row],[Datekey/Opening]])-3,MONTH(Main[[#This Row],[Datekey/Opening]])+9)</f>
        <v>7</v>
      </c>
      <c r="AG2953" t="str">
        <f>CHOOSE(MATCH(MONTH(Main[[#This Row],[Datekey/Opening]]),{1,4,7,10}),"FQ-4","FQ-1","FQ-2","FQ-3")</f>
        <v>FQ-3</v>
      </c>
    </row>
    <row r="2954" spans="1:33" x14ac:dyDescent="0.25">
      <c r="A2954">
        <v>18216896</v>
      </c>
      <c r="B2954" t="s">
        <v>3035</v>
      </c>
      <c r="C2954">
        <v>1</v>
      </c>
      <c r="D2954" t="str">
        <f>VLOOKUP(Main[[#This Row],[Country Code]],Sheet1!$M$5:$N$20,2,TRUE)</f>
        <v>India</v>
      </c>
      <c r="E2954" t="s">
        <v>21</v>
      </c>
      <c r="F2954" t="s">
        <v>3036</v>
      </c>
      <c r="G2954" t="s">
        <v>3037</v>
      </c>
      <c r="H2954" t="s">
        <v>3038</v>
      </c>
      <c r="I2954">
        <v>77.178217200000006</v>
      </c>
      <c r="J2954">
        <v>28.693567000000002</v>
      </c>
      <c r="K2954" t="s">
        <v>557</v>
      </c>
      <c r="L2954" t="s">
        <v>26</v>
      </c>
      <c r="M2954" t="s">
        <v>27</v>
      </c>
      <c r="N2954" t="s">
        <v>34</v>
      </c>
      <c r="O2954" t="s">
        <v>27</v>
      </c>
      <c r="P2954" t="s">
        <v>27</v>
      </c>
      <c r="Q2954">
        <v>2</v>
      </c>
      <c r="R2954">
        <v>41</v>
      </c>
      <c r="S2954">
        <v>550</v>
      </c>
      <c r="T2954">
        <f>Main[[#This Row],[Average_Cost_For_Two]]*(VLOOKUP(Main[[#This Row],[Currency]],Sheet1!$H$5:$I$17,2,FALSE))</f>
        <v>6.6000000000000005</v>
      </c>
      <c r="U2954" t="str">
        <f>VLOOKUP(Main[[#This Row],[Average_Cost_For_Two_USD]],Sheet1!$C$5:$D$11,2,TRUE)</f>
        <v>0 to 10</v>
      </c>
      <c r="V2954">
        <v>2.5</v>
      </c>
      <c r="W2954" t="str">
        <f>VLOOKUP(Main[[#This Row],[Rating]],Sheet1!$C$13:$D$18,2,TRUE)</f>
        <v>2 to 3</v>
      </c>
      <c r="X2954" s="1">
        <v>41189</v>
      </c>
      <c r="Y2954">
        <f>YEAR(Main[[#This Row],[Datekey/Opening]])</f>
        <v>2012</v>
      </c>
      <c r="Z2954">
        <f>MONTH(Main[[#This Row],[Datekey/Opening]])</f>
        <v>10</v>
      </c>
      <c r="AA2954" t="str">
        <f>TEXT(Main[[#This Row],[Datekey/Opening]],"mmm")</f>
        <v>Oct</v>
      </c>
      <c r="AB2954" t="str">
        <f>CHOOSE(MATCH(MONTH(Main[[#This Row],[Datekey/Opening]]),{1,4,7,10}),"Q1","Q2","Q3","Q4")</f>
        <v>Q4</v>
      </c>
      <c r="AC2954" t="str">
        <f>TEXT(Main[[#This Row],[Datekey/Opening]],"yyy-mmm")</f>
        <v>2012-Oct</v>
      </c>
      <c r="AD2954">
        <f>WEEKDAY(Main[[#This Row],[Datekey/Opening]])</f>
        <v>1</v>
      </c>
      <c r="AE2954" t="str">
        <f>TEXT(Main[[#This Row],[Datekey/Opening]],"dddd")</f>
        <v>Sunday</v>
      </c>
      <c r="AF2954">
        <f>IF(MONTH(Main[[#This Row],[Datekey/Opening]])&gt;=4,MONTH(Main[[#This Row],[Datekey/Opening]])-3,MONTH(Main[[#This Row],[Datekey/Opening]])+9)</f>
        <v>7</v>
      </c>
      <c r="AG2954" t="str">
        <f>CHOOSE(MATCH(MONTH(Main[[#This Row],[Datekey/Opening]]),{1,4,7,10}),"FQ-4","FQ-1","FQ-2","FQ-3")</f>
        <v>FQ-3</v>
      </c>
    </row>
    <row r="2955" spans="1:33" x14ac:dyDescent="0.25">
      <c r="A2955">
        <v>305810</v>
      </c>
      <c r="B2955" t="s">
        <v>11197</v>
      </c>
      <c r="C2955">
        <v>1</v>
      </c>
      <c r="D2955" t="str">
        <f>VLOOKUP(Main[[#This Row],[Country Code]],Sheet1!$M$5:$N$20,2,TRUE)</f>
        <v>India</v>
      </c>
      <c r="E2955" t="s">
        <v>21</v>
      </c>
      <c r="F2955" t="s">
        <v>11198</v>
      </c>
      <c r="G2955" t="s">
        <v>8476</v>
      </c>
      <c r="H2955" t="s">
        <v>8477</v>
      </c>
      <c r="I2955">
        <v>77.225246999999996</v>
      </c>
      <c r="J2955">
        <v>28.617126800000001</v>
      </c>
      <c r="K2955" t="s">
        <v>25</v>
      </c>
      <c r="L2955" t="s">
        <v>26</v>
      </c>
      <c r="M2955" t="s">
        <v>27</v>
      </c>
      <c r="N2955" t="s">
        <v>27</v>
      </c>
      <c r="O2955" t="s">
        <v>27</v>
      </c>
      <c r="P2955" t="s">
        <v>27</v>
      </c>
      <c r="Q2955">
        <v>1</v>
      </c>
      <c r="R2955">
        <v>1</v>
      </c>
      <c r="S2955">
        <v>100</v>
      </c>
      <c r="T2955">
        <f>Main[[#This Row],[Average_Cost_For_Two]]*(VLOOKUP(Main[[#This Row],[Currency]],Sheet1!$H$5:$I$17,2,FALSE))</f>
        <v>1.2</v>
      </c>
      <c r="U2955" t="str">
        <f>VLOOKUP(Main[[#This Row],[Average_Cost_For_Two_USD]],Sheet1!$C$5:$D$11,2,TRUE)</f>
        <v>0 to 10</v>
      </c>
      <c r="V2955">
        <v>1</v>
      </c>
      <c r="W2955" t="str">
        <f>VLOOKUP(Main[[#This Row],[Rating]],Sheet1!$C$13:$D$18,2,TRUE)</f>
        <v>0 to 1</v>
      </c>
      <c r="X2955" s="1">
        <v>41189</v>
      </c>
      <c r="Y2955">
        <f>YEAR(Main[[#This Row],[Datekey/Opening]])</f>
        <v>2012</v>
      </c>
      <c r="Z2955">
        <f>MONTH(Main[[#This Row],[Datekey/Opening]])</f>
        <v>10</v>
      </c>
      <c r="AA2955" t="str">
        <f>TEXT(Main[[#This Row],[Datekey/Opening]],"mmm")</f>
        <v>Oct</v>
      </c>
      <c r="AB2955" t="str">
        <f>CHOOSE(MATCH(MONTH(Main[[#This Row],[Datekey/Opening]]),{1,4,7,10}),"Q1","Q2","Q3","Q4")</f>
        <v>Q4</v>
      </c>
      <c r="AC2955" t="str">
        <f>TEXT(Main[[#This Row],[Datekey/Opening]],"yyy-mmm")</f>
        <v>2012-Oct</v>
      </c>
      <c r="AD2955">
        <f>WEEKDAY(Main[[#This Row],[Datekey/Opening]])</f>
        <v>1</v>
      </c>
      <c r="AE2955" t="str">
        <f>TEXT(Main[[#This Row],[Datekey/Opening]],"dddd")</f>
        <v>Sunday</v>
      </c>
      <c r="AF2955">
        <f>IF(MONTH(Main[[#This Row],[Datekey/Opening]])&gt;=4,MONTH(Main[[#This Row],[Datekey/Opening]])-3,MONTH(Main[[#This Row],[Datekey/Opening]])+9)</f>
        <v>7</v>
      </c>
      <c r="AG2955" t="str">
        <f>CHOOSE(MATCH(MONTH(Main[[#This Row],[Datekey/Opening]]),{1,4,7,10}),"FQ-4","FQ-1","FQ-2","FQ-3")</f>
        <v>FQ-3</v>
      </c>
    </row>
    <row r="2956" spans="1:33" x14ac:dyDescent="0.25">
      <c r="A2956">
        <v>5392</v>
      </c>
      <c r="B2956" t="s">
        <v>5962</v>
      </c>
      <c r="C2956">
        <v>1</v>
      </c>
      <c r="D2956" t="str">
        <f>VLOOKUP(Main[[#This Row],[Country Code]],Sheet1!$M$5:$N$20,2,TRUE)</f>
        <v>India</v>
      </c>
      <c r="E2956" t="s">
        <v>21</v>
      </c>
      <c r="F2956" t="s">
        <v>8103</v>
      </c>
      <c r="G2956" t="s">
        <v>112</v>
      </c>
      <c r="H2956" t="s">
        <v>113</v>
      </c>
      <c r="I2956">
        <v>77.135708100000002</v>
      </c>
      <c r="J2956">
        <v>28.6834858</v>
      </c>
      <c r="K2956" t="s">
        <v>478</v>
      </c>
      <c r="L2956" t="s">
        <v>26</v>
      </c>
      <c r="M2956" t="s">
        <v>27</v>
      </c>
      <c r="N2956" t="s">
        <v>27</v>
      </c>
      <c r="O2956" t="s">
        <v>27</v>
      </c>
      <c r="P2956" t="s">
        <v>27</v>
      </c>
      <c r="Q2956">
        <v>1</v>
      </c>
      <c r="R2956">
        <v>110</v>
      </c>
      <c r="S2956">
        <v>400</v>
      </c>
      <c r="T2956">
        <f>Main[[#This Row],[Average_Cost_For_Two]]*(VLOOKUP(Main[[#This Row],[Currency]],Sheet1!$H$5:$I$17,2,FALSE))</f>
        <v>4.8</v>
      </c>
      <c r="U2956" t="str">
        <f>VLOOKUP(Main[[#This Row],[Average_Cost_For_Two_USD]],Sheet1!$C$5:$D$11,2,TRUE)</f>
        <v>0 to 10</v>
      </c>
      <c r="V2956">
        <v>3.3</v>
      </c>
      <c r="W2956" t="str">
        <f>VLOOKUP(Main[[#This Row],[Rating]],Sheet1!$C$13:$D$18,2,TRUE)</f>
        <v>3 to 4</v>
      </c>
      <c r="X2956" s="1">
        <v>41190</v>
      </c>
      <c r="Y2956">
        <f>YEAR(Main[[#This Row],[Datekey/Opening]])</f>
        <v>2012</v>
      </c>
      <c r="Z2956">
        <f>MONTH(Main[[#This Row],[Datekey/Opening]])</f>
        <v>10</v>
      </c>
      <c r="AA2956" t="str">
        <f>TEXT(Main[[#This Row],[Datekey/Opening]],"mmm")</f>
        <v>Oct</v>
      </c>
      <c r="AB2956" t="str">
        <f>CHOOSE(MATCH(MONTH(Main[[#This Row],[Datekey/Opening]]),{1,4,7,10}),"Q1","Q2","Q3","Q4")</f>
        <v>Q4</v>
      </c>
      <c r="AC2956" t="str">
        <f>TEXT(Main[[#This Row],[Datekey/Opening]],"yyy-mmm")</f>
        <v>2012-Oct</v>
      </c>
      <c r="AD2956">
        <f>WEEKDAY(Main[[#This Row],[Datekey/Opening]])</f>
        <v>2</v>
      </c>
      <c r="AE2956" t="str">
        <f>TEXT(Main[[#This Row],[Datekey/Opening]],"dddd")</f>
        <v>Monday</v>
      </c>
      <c r="AF2956">
        <f>IF(MONTH(Main[[#This Row],[Datekey/Opening]])&gt;=4,MONTH(Main[[#This Row],[Datekey/Opening]])-3,MONTH(Main[[#This Row],[Datekey/Opening]])+9)</f>
        <v>7</v>
      </c>
      <c r="AG2956" t="str">
        <f>CHOOSE(MATCH(MONTH(Main[[#This Row],[Datekey/Opening]]),{1,4,7,10}),"FQ-4","FQ-1","FQ-2","FQ-3")</f>
        <v>FQ-3</v>
      </c>
    </row>
    <row r="2957" spans="1:33" x14ac:dyDescent="0.25">
      <c r="A2957">
        <v>5878</v>
      </c>
      <c r="B2957" t="s">
        <v>9990</v>
      </c>
      <c r="C2957">
        <v>1</v>
      </c>
      <c r="D2957" t="str">
        <f>VLOOKUP(Main[[#This Row],[Country Code]],Sheet1!$M$5:$N$20,2,TRUE)</f>
        <v>India</v>
      </c>
      <c r="E2957" t="s">
        <v>21</v>
      </c>
      <c r="F2957" t="s">
        <v>9991</v>
      </c>
      <c r="G2957" t="s">
        <v>1905</v>
      </c>
      <c r="H2957" t="s">
        <v>1906</v>
      </c>
      <c r="I2957">
        <v>77.120917599999999</v>
      </c>
      <c r="J2957">
        <v>28.645608800000002</v>
      </c>
      <c r="K2957" t="s">
        <v>706</v>
      </c>
      <c r="L2957" t="s">
        <v>26</v>
      </c>
      <c r="M2957" t="s">
        <v>27</v>
      </c>
      <c r="N2957" t="s">
        <v>27</v>
      </c>
      <c r="O2957" t="s">
        <v>27</v>
      </c>
      <c r="P2957" t="s">
        <v>27</v>
      </c>
      <c r="Q2957">
        <v>1</v>
      </c>
      <c r="R2957">
        <v>413</v>
      </c>
      <c r="S2957">
        <v>100</v>
      </c>
      <c r="T2957">
        <f>Main[[#This Row],[Average_Cost_For_Two]]*(VLOOKUP(Main[[#This Row],[Currency]],Sheet1!$H$5:$I$17,2,FALSE))</f>
        <v>1.2</v>
      </c>
      <c r="U2957" t="str">
        <f>VLOOKUP(Main[[#This Row],[Average_Cost_For_Two_USD]],Sheet1!$C$5:$D$11,2,TRUE)</f>
        <v>0 to 10</v>
      </c>
      <c r="V2957">
        <v>3.8</v>
      </c>
      <c r="W2957" t="str">
        <f>VLOOKUP(Main[[#This Row],[Rating]],Sheet1!$C$13:$D$18,2,TRUE)</f>
        <v>3 to 4</v>
      </c>
      <c r="X2957" s="1">
        <v>41190</v>
      </c>
      <c r="Y2957">
        <f>YEAR(Main[[#This Row],[Datekey/Opening]])</f>
        <v>2012</v>
      </c>
      <c r="Z2957">
        <f>MONTH(Main[[#This Row],[Datekey/Opening]])</f>
        <v>10</v>
      </c>
      <c r="AA2957" t="str">
        <f>TEXT(Main[[#This Row],[Datekey/Opening]],"mmm")</f>
        <v>Oct</v>
      </c>
      <c r="AB2957" t="str">
        <f>CHOOSE(MATCH(MONTH(Main[[#This Row],[Datekey/Opening]]),{1,4,7,10}),"Q1","Q2","Q3","Q4")</f>
        <v>Q4</v>
      </c>
      <c r="AC2957" t="str">
        <f>TEXT(Main[[#This Row],[Datekey/Opening]],"yyy-mmm")</f>
        <v>2012-Oct</v>
      </c>
      <c r="AD2957">
        <f>WEEKDAY(Main[[#This Row],[Datekey/Opening]])</f>
        <v>2</v>
      </c>
      <c r="AE2957" t="str">
        <f>TEXT(Main[[#This Row],[Datekey/Opening]],"dddd")</f>
        <v>Monday</v>
      </c>
      <c r="AF2957">
        <f>IF(MONTH(Main[[#This Row],[Datekey/Opening]])&gt;=4,MONTH(Main[[#This Row],[Datekey/Opening]])-3,MONTH(Main[[#This Row],[Datekey/Opening]])+9)</f>
        <v>7</v>
      </c>
      <c r="AG2957" t="str">
        <f>CHOOSE(MATCH(MONTH(Main[[#This Row],[Datekey/Opening]]),{1,4,7,10}),"FQ-4","FQ-1","FQ-2","FQ-3")</f>
        <v>FQ-3</v>
      </c>
    </row>
    <row r="2958" spans="1:33" x14ac:dyDescent="0.25">
      <c r="A2958">
        <v>18430905</v>
      </c>
      <c r="B2958" t="s">
        <v>1200</v>
      </c>
      <c r="C2958">
        <v>1</v>
      </c>
      <c r="D2958" t="str">
        <f>VLOOKUP(Main[[#This Row],[Country Code]],Sheet1!$M$5:$N$20,2,TRUE)</f>
        <v>India</v>
      </c>
      <c r="E2958" t="s">
        <v>21</v>
      </c>
      <c r="F2958" t="s">
        <v>1201</v>
      </c>
      <c r="G2958" t="s">
        <v>207</v>
      </c>
      <c r="H2958" t="s">
        <v>206</v>
      </c>
      <c r="I2958">
        <v>77.107929799999994</v>
      </c>
      <c r="J2958">
        <v>28.6360338</v>
      </c>
      <c r="K2958" t="s">
        <v>706</v>
      </c>
      <c r="L2958" t="s">
        <v>26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0</v>
      </c>
      <c r="S2958">
        <v>50</v>
      </c>
      <c r="T2958">
        <f>Main[[#This Row],[Average_Cost_For_Two]]*(VLOOKUP(Main[[#This Row],[Currency]],Sheet1!$H$5:$I$17,2,FALSE))</f>
        <v>0.6</v>
      </c>
      <c r="U2958" t="str">
        <f>VLOOKUP(Main[[#This Row],[Average_Cost_For_Two_USD]],Sheet1!$C$5:$D$11,2,TRUE)</f>
        <v>0 to 10</v>
      </c>
      <c r="V2958">
        <v>1</v>
      </c>
      <c r="W2958" t="str">
        <f>VLOOKUP(Main[[#This Row],[Rating]],Sheet1!$C$13:$D$18,2,TRUE)</f>
        <v>0 to 1</v>
      </c>
      <c r="X2958" s="1">
        <v>41191</v>
      </c>
      <c r="Y2958">
        <f>YEAR(Main[[#This Row],[Datekey/Opening]])</f>
        <v>2012</v>
      </c>
      <c r="Z2958">
        <f>MONTH(Main[[#This Row],[Datekey/Opening]])</f>
        <v>10</v>
      </c>
      <c r="AA2958" t="str">
        <f>TEXT(Main[[#This Row],[Datekey/Opening]],"mmm")</f>
        <v>Oct</v>
      </c>
      <c r="AB2958" t="str">
        <f>CHOOSE(MATCH(MONTH(Main[[#This Row],[Datekey/Opening]]),{1,4,7,10}),"Q1","Q2","Q3","Q4")</f>
        <v>Q4</v>
      </c>
      <c r="AC2958" t="str">
        <f>TEXT(Main[[#This Row],[Datekey/Opening]],"yyy-mmm")</f>
        <v>2012-Oct</v>
      </c>
      <c r="AD2958">
        <f>WEEKDAY(Main[[#This Row],[Datekey/Opening]])</f>
        <v>3</v>
      </c>
      <c r="AE2958" t="str">
        <f>TEXT(Main[[#This Row],[Datekey/Opening]],"dddd")</f>
        <v>Tuesday</v>
      </c>
      <c r="AF2958">
        <f>IF(MONTH(Main[[#This Row],[Datekey/Opening]])&gt;=4,MONTH(Main[[#This Row],[Datekey/Opening]])-3,MONTH(Main[[#This Row],[Datekey/Opening]])+9)</f>
        <v>7</v>
      </c>
      <c r="AG2958" t="str">
        <f>CHOOSE(MATCH(MONTH(Main[[#This Row],[Datekey/Opening]]),{1,4,7,10}),"FQ-4","FQ-1","FQ-2","FQ-3")</f>
        <v>FQ-3</v>
      </c>
    </row>
    <row r="2959" spans="1:33" x14ac:dyDescent="0.25">
      <c r="A2959">
        <v>306957</v>
      </c>
      <c r="B2959" t="s">
        <v>3039</v>
      </c>
      <c r="C2959">
        <v>1</v>
      </c>
      <c r="D2959" t="str">
        <f>VLOOKUP(Main[[#This Row],[Country Code]],Sheet1!$M$5:$N$20,2,TRUE)</f>
        <v>India</v>
      </c>
      <c r="E2959" t="s">
        <v>21</v>
      </c>
      <c r="F2959" t="s">
        <v>3040</v>
      </c>
      <c r="G2959" t="s">
        <v>1622</v>
      </c>
      <c r="H2959" t="s">
        <v>1623</v>
      </c>
      <c r="I2959">
        <v>77.263941209999999</v>
      </c>
      <c r="J2959">
        <v>28.53706949</v>
      </c>
      <c r="K2959" t="s">
        <v>578</v>
      </c>
      <c r="L2959" t="s">
        <v>26</v>
      </c>
      <c r="M2959" t="s">
        <v>27</v>
      </c>
      <c r="N2959" t="s">
        <v>34</v>
      </c>
      <c r="O2959" t="s">
        <v>27</v>
      </c>
      <c r="P2959" t="s">
        <v>27</v>
      </c>
      <c r="Q2959">
        <v>2</v>
      </c>
      <c r="R2959">
        <v>58</v>
      </c>
      <c r="S2959">
        <v>550</v>
      </c>
      <c r="T2959">
        <f>Main[[#This Row],[Average_Cost_For_Two]]*(VLOOKUP(Main[[#This Row],[Currency]],Sheet1!$H$5:$I$17,2,FALSE))</f>
        <v>6.6000000000000005</v>
      </c>
      <c r="U2959" t="str">
        <f>VLOOKUP(Main[[#This Row],[Average_Cost_For_Two_USD]],Sheet1!$C$5:$D$11,2,TRUE)</f>
        <v>0 to 10</v>
      </c>
      <c r="V2959">
        <v>2.6</v>
      </c>
      <c r="W2959" t="str">
        <f>VLOOKUP(Main[[#This Row],[Rating]],Sheet1!$C$13:$D$18,2,TRUE)</f>
        <v>2 to 3</v>
      </c>
      <c r="X2959" s="1">
        <v>41191</v>
      </c>
      <c r="Y2959">
        <f>YEAR(Main[[#This Row],[Datekey/Opening]])</f>
        <v>2012</v>
      </c>
      <c r="Z2959">
        <f>MONTH(Main[[#This Row],[Datekey/Opening]])</f>
        <v>10</v>
      </c>
      <c r="AA2959" t="str">
        <f>TEXT(Main[[#This Row],[Datekey/Opening]],"mmm")</f>
        <v>Oct</v>
      </c>
      <c r="AB2959" t="str">
        <f>CHOOSE(MATCH(MONTH(Main[[#This Row],[Datekey/Opening]]),{1,4,7,10}),"Q1","Q2","Q3","Q4")</f>
        <v>Q4</v>
      </c>
      <c r="AC2959" t="str">
        <f>TEXT(Main[[#This Row],[Datekey/Opening]],"yyy-mmm")</f>
        <v>2012-Oct</v>
      </c>
      <c r="AD2959">
        <f>WEEKDAY(Main[[#This Row],[Datekey/Opening]])</f>
        <v>3</v>
      </c>
      <c r="AE2959" t="str">
        <f>TEXT(Main[[#This Row],[Datekey/Opening]],"dddd")</f>
        <v>Tuesday</v>
      </c>
      <c r="AF2959">
        <f>IF(MONTH(Main[[#This Row],[Datekey/Opening]])&gt;=4,MONTH(Main[[#This Row],[Datekey/Opening]])-3,MONTH(Main[[#This Row],[Datekey/Opening]])+9)</f>
        <v>7</v>
      </c>
      <c r="AG2959" t="str">
        <f>CHOOSE(MATCH(MONTH(Main[[#This Row],[Datekey/Opening]]),{1,4,7,10}),"FQ-4","FQ-1","FQ-2","FQ-3")</f>
        <v>FQ-3</v>
      </c>
    </row>
    <row r="2960" spans="1:33" x14ac:dyDescent="0.25">
      <c r="A2960">
        <v>305293</v>
      </c>
      <c r="B2960" t="s">
        <v>8084</v>
      </c>
      <c r="C2960">
        <v>1</v>
      </c>
      <c r="D2960" t="str">
        <f>VLOOKUP(Main[[#This Row],[Country Code]],Sheet1!$M$5:$N$20,2,TRUE)</f>
        <v>India</v>
      </c>
      <c r="E2960" t="s">
        <v>21</v>
      </c>
      <c r="F2960" t="s">
        <v>8085</v>
      </c>
      <c r="G2960" t="s">
        <v>1622</v>
      </c>
      <c r="H2960" t="s">
        <v>1623</v>
      </c>
      <c r="I2960">
        <v>77.255394350000003</v>
      </c>
      <c r="J2960">
        <v>28.54166043</v>
      </c>
      <c r="K2960" t="s">
        <v>554</v>
      </c>
      <c r="L2960" t="s">
        <v>26</v>
      </c>
      <c r="M2960" t="s">
        <v>27</v>
      </c>
      <c r="N2960" t="s">
        <v>34</v>
      </c>
      <c r="O2960" t="s">
        <v>27</v>
      </c>
      <c r="P2960" t="s">
        <v>27</v>
      </c>
      <c r="Q2960">
        <v>1</v>
      </c>
      <c r="R2960">
        <v>80</v>
      </c>
      <c r="S2960">
        <v>400</v>
      </c>
      <c r="T2960">
        <f>Main[[#This Row],[Average_Cost_For_Two]]*(VLOOKUP(Main[[#This Row],[Currency]],Sheet1!$H$5:$I$17,2,FALSE))</f>
        <v>4.8</v>
      </c>
      <c r="U2960" t="str">
        <f>VLOOKUP(Main[[#This Row],[Average_Cost_For_Two_USD]],Sheet1!$C$5:$D$11,2,TRUE)</f>
        <v>0 to 10</v>
      </c>
      <c r="V2960">
        <v>3.4</v>
      </c>
      <c r="W2960" t="str">
        <f>VLOOKUP(Main[[#This Row],[Rating]],Sheet1!$C$13:$D$18,2,TRUE)</f>
        <v>3 to 4</v>
      </c>
      <c r="X2960" s="1">
        <v>41191</v>
      </c>
      <c r="Y2960">
        <f>YEAR(Main[[#This Row],[Datekey/Opening]])</f>
        <v>2012</v>
      </c>
      <c r="Z2960">
        <f>MONTH(Main[[#This Row],[Datekey/Opening]])</f>
        <v>10</v>
      </c>
      <c r="AA2960" t="str">
        <f>TEXT(Main[[#This Row],[Datekey/Opening]],"mmm")</f>
        <v>Oct</v>
      </c>
      <c r="AB2960" t="str">
        <f>CHOOSE(MATCH(MONTH(Main[[#This Row],[Datekey/Opening]]),{1,4,7,10}),"Q1","Q2","Q3","Q4")</f>
        <v>Q4</v>
      </c>
      <c r="AC2960" t="str">
        <f>TEXT(Main[[#This Row],[Datekey/Opening]],"yyy-mmm")</f>
        <v>2012-Oct</v>
      </c>
      <c r="AD2960">
        <f>WEEKDAY(Main[[#This Row],[Datekey/Opening]])</f>
        <v>3</v>
      </c>
      <c r="AE2960" t="str">
        <f>TEXT(Main[[#This Row],[Datekey/Opening]],"dddd")</f>
        <v>Tuesday</v>
      </c>
      <c r="AF2960">
        <f>IF(MONTH(Main[[#This Row],[Datekey/Opening]])&gt;=4,MONTH(Main[[#This Row],[Datekey/Opening]])-3,MONTH(Main[[#This Row],[Datekey/Opening]])+9)</f>
        <v>7</v>
      </c>
      <c r="AG2960" t="str">
        <f>CHOOSE(MATCH(MONTH(Main[[#This Row],[Datekey/Opening]]),{1,4,7,10}),"FQ-4","FQ-1","FQ-2","FQ-3")</f>
        <v>FQ-3</v>
      </c>
    </row>
    <row r="2961" spans="1:33" x14ac:dyDescent="0.25">
      <c r="A2961">
        <v>17580160</v>
      </c>
      <c r="B2961" t="s">
        <v>18710</v>
      </c>
      <c r="C2961">
        <v>216</v>
      </c>
      <c r="D2961" t="str">
        <f>VLOOKUP(Main[[#This Row],[Country Code]],Sheet1!$M$5:$N$20,2,TRUE)</f>
        <v>United States</v>
      </c>
      <c r="E2961" t="s">
        <v>18097</v>
      </c>
      <c r="F2961" t="s">
        <v>18711</v>
      </c>
      <c r="G2961" t="s">
        <v>18097</v>
      </c>
      <c r="H2961" t="s">
        <v>18099</v>
      </c>
      <c r="I2961">
        <v>-87.181899999999999</v>
      </c>
      <c r="J2961">
        <v>30.4251</v>
      </c>
      <c r="K2961" t="s">
        <v>18145</v>
      </c>
      <c r="L2961" t="s">
        <v>516</v>
      </c>
      <c r="M2961" t="s">
        <v>27</v>
      </c>
      <c r="N2961" t="s">
        <v>27</v>
      </c>
      <c r="O2961" t="s">
        <v>27</v>
      </c>
      <c r="P2961" t="s">
        <v>27</v>
      </c>
      <c r="Q2961">
        <v>1</v>
      </c>
      <c r="R2961">
        <v>792</v>
      </c>
      <c r="S2961">
        <v>10</v>
      </c>
      <c r="T2961">
        <f>Main[[#This Row],[Average_Cost_For_Two]]*(VLOOKUP(Main[[#This Row],[Currency]],Sheet1!$H$5:$I$17,2,FALSE))</f>
        <v>10</v>
      </c>
      <c r="U2961" t="str">
        <f>VLOOKUP(Main[[#This Row],[Average_Cost_For_Two_USD]],Sheet1!$C$5:$D$11,2,TRUE)</f>
        <v>0 to 10</v>
      </c>
      <c r="V2961">
        <v>4.5999999999999996</v>
      </c>
      <c r="W2961" t="str">
        <f>VLOOKUP(Main[[#This Row],[Rating]],Sheet1!$C$13:$D$18,2,TRUE)</f>
        <v>4 to 5</v>
      </c>
      <c r="X2961" s="1">
        <v>41191</v>
      </c>
      <c r="Y2961">
        <f>YEAR(Main[[#This Row],[Datekey/Opening]])</f>
        <v>2012</v>
      </c>
      <c r="Z2961">
        <f>MONTH(Main[[#This Row],[Datekey/Opening]])</f>
        <v>10</v>
      </c>
      <c r="AA2961" t="str">
        <f>TEXT(Main[[#This Row],[Datekey/Opening]],"mmm")</f>
        <v>Oct</v>
      </c>
      <c r="AB2961" t="str">
        <f>CHOOSE(MATCH(MONTH(Main[[#This Row],[Datekey/Opening]]),{1,4,7,10}),"Q1","Q2","Q3","Q4")</f>
        <v>Q4</v>
      </c>
      <c r="AC2961" t="str">
        <f>TEXT(Main[[#This Row],[Datekey/Opening]],"yyy-mmm")</f>
        <v>2012-Oct</v>
      </c>
      <c r="AD2961">
        <f>WEEKDAY(Main[[#This Row],[Datekey/Opening]])</f>
        <v>3</v>
      </c>
      <c r="AE2961" t="str">
        <f>TEXT(Main[[#This Row],[Datekey/Opening]],"dddd")</f>
        <v>Tuesday</v>
      </c>
      <c r="AF2961">
        <f>IF(MONTH(Main[[#This Row],[Datekey/Opening]])&gt;=4,MONTH(Main[[#This Row],[Datekey/Opening]])-3,MONTH(Main[[#This Row],[Datekey/Opening]])+9)</f>
        <v>7</v>
      </c>
      <c r="AG2961" t="str">
        <f>CHOOSE(MATCH(MONTH(Main[[#This Row],[Datekey/Opening]]),{1,4,7,10}),"FQ-4","FQ-1","FQ-2","FQ-3")</f>
        <v>FQ-3</v>
      </c>
    </row>
    <row r="2962" spans="1:33" x14ac:dyDescent="0.25">
      <c r="A2962">
        <v>18485984</v>
      </c>
      <c r="B2962" t="s">
        <v>8107</v>
      </c>
      <c r="C2962">
        <v>1</v>
      </c>
      <c r="D2962" t="str">
        <f>VLOOKUP(Main[[#This Row],[Country Code]],Sheet1!$M$5:$N$20,2,TRUE)</f>
        <v>India</v>
      </c>
      <c r="E2962" t="s">
        <v>21</v>
      </c>
      <c r="F2962" t="s">
        <v>8108</v>
      </c>
      <c r="G2962" t="s">
        <v>1915</v>
      </c>
      <c r="H2962" t="s">
        <v>1916</v>
      </c>
      <c r="I2962">
        <v>0</v>
      </c>
      <c r="J2962">
        <v>0</v>
      </c>
      <c r="K2962" t="s">
        <v>8109</v>
      </c>
      <c r="L2962" t="s">
        <v>26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1</v>
      </c>
      <c r="S2962">
        <v>400</v>
      </c>
      <c r="T2962">
        <f>Main[[#This Row],[Average_Cost_For_Two]]*(VLOOKUP(Main[[#This Row],[Currency]],Sheet1!$H$5:$I$17,2,FALSE))</f>
        <v>4.8</v>
      </c>
      <c r="U2962" t="str">
        <f>VLOOKUP(Main[[#This Row],[Average_Cost_For_Two_USD]],Sheet1!$C$5:$D$11,2,TRUE)</f>
        <v>0 to 10</v>
      </c>
      <c r="V2962">
        <v>1</v>
      </c>
      <c r="W2962" t="str">
        <f>VLOOKUP(Main[[#This Row],[Rating]],Sheet1!$C$13:$D$18,2,TRUE)</f>
        <v>0 to 1</v>
      </c>
      <c r="X2962" s="1">
        <v>41192</v>
      </c>
      <c r="Y2962">
        <f>YEAR(Main[[#This Row],[Datekey/Opening]])</f>
        <v>2012</v>
      </c>
      <c r="Z2962">
        <f>MONTH(Main[[#This Row],[Datekey/Opening]])</f>
        <v>10</v>
      </c>
      <c r="AA2962" t="str">
        <f>TEXT(Main[[#This Row],[Datekey/Opening]],"mmm")</f>
        <v>Oct</v>
      </c>
      <c r="AB2962" t="str">
        <f>CHOOSE(MATCH(MONTH(Main[[#This Row],[Datekey/Opening]]),{1,4,7,10}),"Q1","Q2","Q3","Q4")</f>
        <v>Q4</v>
      </c>
      <c r="AC2962" t="str">
        <f>TEXT(Main[[#This Row],[Datekey/Opening]],"yyy-mmm")</f>
        <v>2012-Oct</v>
      </c>
      <c r="AD2962">
        <f>WEEKDAY(Main[[#This Row],[Datekey/Opening]])</f>
        <v>4</v>
      </c>
      <c r="AE2962" t="str">
        <f>TEXT(Main[[#This Row],[Datekey/Opening]],"dddd")</f>
        <v>Wednesday</v>
      </c>
      <c r="AF2962">
        <f>IF(MONTH(Main[[#This Row],[Datekey/Opening]])&gt;=4,MONTH(Main[[#This Row],[Datekey/Opening]])-3,MONTH(Main[[#This Row],[Datekey/Opening]])+9)</f>
        <v>7</v>
      </c>
      <c r="AG2962" t="str">
        <f>CHOOSE(MATCH(MONTH(Main[[#This Row],[Datekey/Opening]]),{1,4,7,10}),"FQ-4","FQ-1","FQ-2","FQ-3")</f>
        <v>FQ-3</v>
      </c>
    </row>
    <row r="2963" spans="1:33" x14ac:dyDescent="0.25">
      <c r="A2963">
        <v>4357</v>
      </c>
      <c r="B2963" t="s">
        <v>19906</v>
      </c>
      <c r="C2963">
        <v>1</v>
      </c>
      <c r="D2963" t="str">
        <f>VLOOKUP(Main[[#This Row],[Country Code]],Sheet1!$M$5:$N$20,2,TRUE)</f>
        <v>India</v>
      </c>
      <c r="E2963" t="s">
        <v>21</v>
      </c>
      <c r="F2963" t="s">
        <v>4364</v>
      </c>
      <c r="G2963" t="s">
        <v>4365</v>
      </c>
      <c r="H2963" t="s">
        <v>4364</v>
      </c>
      <c r="I2963">
        <v>77.185331000000005</v>
      </c>
      <c r="J2963">
        <v>28.569040000000001</v>
      </c>
      <c r="K2963" t="s">
        <v>19907</v>
      </c>
      <c r="L2963" t="s">
        <v>26</v>
      </c>
      <c r="M2963" t="s">
        <v>34</v>
      </c>
      <c r="N2963" t="s">
        <v>27</v>
      </c>
      <c r="O2963" t="s">
        <v>27</v>
      </c>
      <c r="P2963" t="s">
        <v>27</v>
      </c>
      <c r="Q2963">
        <v>4</v>
      </c>
      <c r="R2963">
        <v>261</v>
      </c>
      <c r="S2963">
        <v>3500</v>
      </c>
      <c r="T2963">
        <f>Main[[#This Row],[Average_Cost_For_Two]]*(VLOOKUP(Main[[#This Row],[Currency]],Sheet1!$H$5:$I$17,2,FALSE))</f>
        <v>42</v>
      </c>
      <c r="U2963" t="str">
        <f>VLOOKUP(Main[[#This Row],[Average_Cost_For_Two_USD]],Sheet1!$C$5:$D$11,2,TRUE)</f>
        <v xml:space="preserve">40 to 50 </v>
      </c>
      <c r="V2963">
        <v>3.6</v>
      </c>
      <c r="W2963" t="str">
        <f>VLOOKUP(Main[[#This Row],[Rating]],Sheet1!$C$13:$D$18,2,TRUE)</f>
        <v>3 to 4</v>
      </c>
      <c r="X2963" s="1">
        <v>41192</v>
      </c>
      <c r="Y2963">
        <f>YEAR(Main[[#This Row],[Datekey/Opening]])</f>
        <v>2012</v>
      </c>
      <c r="Z2963">
        <f>MONTH(Main[[#This Row],[Datekey/Opening]])</f>
        <v>10</v>
      </c>
      <c r="AA2963" t="str">
        <f>TEXT(Main[[#This Row],[Datekey/Opening]],"mmm")</f>
        <v>Oct</v>
      </c>
      <c r="AB2963" t="str">
        <f>CHOOSE(MATCH(MONTH(Main[[#This Row],[Datekey/Opening]]),{1,4,7,10}),"Q1","Q2","Q3","Q4")</f>
        <v>Q4</v>
      </c>
      <c r="AC2963" t="str">
        <f>TEXT(Main[[#This Row],[Datekey/Opening]],"yyy-mmm")</f>
        <v>2012-Oct</v>
      </c>
      <c r="AD2963">
        <f>WEEKDAY(Main[[#This Row],[Datekey/Opening]])</f>
        <v>4</v>
      </c>
      <c r="AE2963" t="str">
        <f>TEXT(Main[[#This Row],[Datekey/Opening]],"dddd")</f>
        <v>Wednesday</v>
      </c>
      <c r="AF2963">
        <f>IF(MONTH(Main[[#This Row],[Datekey/Opening]])&gt;=4,MONTH(Main[[#This Row],[Datekey/Opening]])-3,MONTH(Main[[#This Row],[Datekey/Opening]])+9)</f>
        <v>7</v>
      </c>
      <c r="AG2963" t="str">
        <f>CHOOSE(MATCH(MONTH(Main[[#This Row],[Datekey/Opening]]),{1,4,7,10}),"FQ-4","FQ-1","FQ-2","FQ-3")</f>
        <v>FQ-3</v>
      </c>
    </row>
    <row r="2964" spans="1:33" x14ac:dyDescent="0.25">
      <c r="A2964">
        <v>312990</v>
      </c>
      <c r="B2964" t="s">
        <v>5581</v>
      </c>
      <c r="C2964">
        <v>1</v>
      </c>
      <c r="D2964" t="str">
        <f>VLOOKUP(Main[[#This Row],[Country Code]],Sheet1!$M$5:$N$20,2,TRUE)</f>
        <v>India</v>
      </c>
      <c r="E2964" t="s">
        <v>21</v>
      </c>
      <c r="F2964" t="s">
        <v>5582</v>
      </c>
      <c r="G2964" t="s">
        <v>2937</v>
      </c>
      <c r="H2964" t="s">
        <v>2938</v>
      </c>
      <c r="I2964">
        <v>77.088185600000003</v>
      </c>
      <c r="J2964">
        <v>28.6727831</v>
      </c>
      <c r="K2964" t="s">
        <v>501</v>
      </c>
      <c r="L2964" t="s">
        <v>26</v>
      </c>
      <c r="M2964" t="s">
        <v>27</v>
      </c>
      <c r="N2964" t="s">
        <v>34</v>
      </c>
      <c r="O2964" t="s">
        <v>27</v>
      </c>
      <c r="P2964" t="s">
        <v>27</v>
      </c>
      <c r="Q2964">
        <v>2</v>
      </c>
      <c r="R2964">
        <v>49</v>
      </c>
      <c r="S2964">
        <v>600</v>
      </c>
      <c r="T2964">
        <f>Main[[#This Row],[Average_Cost_For_Two]]*(VLOOKUP(Main[[#This Row],[Currency]],Sheet1!$H$5:$I$17,2,FALSE))</f>
        <v>7.2</v>
      </c>
      <c r="U2964" t="str">
        <f>VLOOKUP(Main[[#This Row],[Average_Cost_For_Two_USD]],Sheet1!$C$5:$D$11,2,TRUE)</f>
        <v>0 to 10</v>
      </c>
      <c r="V2964">
        <v>3.3</v>
      </c>
      <c r="W2964" t="str">
        <f>VLOOKUP(Main[[#This Row],[Rating]],Sheet1!$C$13:$D$18,2,TRUE)</f>
        <v>3 to 4</v>
      </c>
      <c r="X2964" s="1">
        <v>41193</v>
      </c>
      <c r="Y2964">
        <f>YEAR(Main[[#This Row],[Datekey/Opening]])</f>
        <v>2012</v>
      </c>
      <c r="Z2964">
        <f>MONTH(Main[[#This Row],[Datekey/Opening]])</f>
        <v>10</v>
      </c>
      <c r="AA2964" t="str">
        <f>TEXT(Main[[#This Row],[Datekey/Opening]],"mmm")</f>
        <v>Oct</v>
      </c>
      <c r="AB2964" t="str">
        <f>CHOOSE(MATCH(MONTH(Main[[#This Row],[Datekey/Opening]]),{1,4,7,10}),"Q1","Q2","Q3","Q4")</f>
        <v>Q4</v>
      </c>
      <c r="AC2964" t="str">
        <f>TEXT(Main[[#This Row],[Datekey/Opening]],"yyy-mmm")</f>
        <v>2012-Oct</v>
      </c>
      <c r="AD2964">
        <f>WEEKDAY(Main[[#This Row],[Datekey/Opening]])</f>
        <v>5</v>
      </c>
      <c r="AE2964" t="str">
        <f>TEXT(Main[[#This Row],[Datekey/Opening]],"dddd")</f>
        <v>Thursday</v>
      </c>
      <c r="AF2964">
        <f>IF(MONTH(Main[[#This Row],[Datekey/Opening]])&gt;=4,MONTH(Main[[#This Row],[Datekey/Opening]])-3,MONTH(Main[[#This Row],[Datekey/Opening]])+9)</f>
        <v>7</v>
      </c>
      <c r="AG2964" t="str">
        <f>CHOOSE(MATCH(MONTH(Main[[#This Row],[Datekey/Opening]]),{1,4,7,10}),"FQ-4","FQ-1","FQ-2","FQ-3")</f>
        <v>FQ-3</v>
      </c>
    </row>
    <row r="2965" spans="1:33" x14ac:dyDescent="0.25">
      <c r="A2965">
        <v>18481404</v>
      </c>
      <c r="B2965" t="s">
        <v>7690</v>
      </c>
      <c r="C2965">
        <v>1</v>
      </c>
      <c r="D2965" t="str">
        <f>VLOOKUP(Main[[#This Row],[Country Code]],Sheet1!$M$5:$N$20,2,TRUE)</f>
        <v>India</v>
      </c>
      <c r="E2965" t="s">
        <v>21</v>
      </c>
      <c r="F2965" t="s">
        <v>8627</v>
      </c>
      <c r="G2965" t="s">
        <v>895</v>
      </c>
      <c r="H2965" t="s">
        <v>896</v>
      </c>
      <c r="I2965">
        <v>0</v>
      </c>
      <c r="J2965">
        <v>0</v>
      </c>
      <c r="K2965" t="s">
        <v>493</v>
      </c>
      <c r="L2965" t="s">
        <v>26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2</v>
      </c>
      <c r="S2965">
        <v>200</v>
      </c>
      <c r="T2965">
        <f>Main[[#This Row],[Average_Cost_For_Two]]*(VLOOKUP(Main[[#This Row],[Currency]],Sheet1!$H$5:$I$17,2,FALSE))</f>
        <v>2.4</v>
      </c>
      <c r="U2965" t="str">
        <f>VLOOKUP(Main[[#This Row],[Average_Cost_For_Two_USD]],Sheet1!$C$5:$D$11,2,TRUE)</f>
        <v>0 to 10</v>
      </c>
      <c r="V2965">
        <v>1</v>
      </c>
      <c r="W2965" t="str">
        <f>VLOOKUP(Main[[#This Row],[Rating]],Sheet1!$C$13:$D$18,2,TRUE)</f>
        <v>0 to 1</v>
      </c>
      <c r="X2965" s="1">
        <v>41193</v>
      </c>
      <c r="Y2965">
        <f>YEAR(Main[[#This Row],[Datekey/Opening]])</f>
        <v>2012</v>
      </c>
      <c r="Z2965">
        <f>MONTH(Main[[#This Row],[Datekey/Opening]])</f>
        <v>10</v>
      </c>
      <c r="AA2965" t="str">
        <f>TEXT(Main[[#This Row],[Datekey/Opening]],"mmm")</f>
        <v>Oct</v>
      </c>
      <c r="AB2965" t="str">
        <f>CHOOSE(MATCH(MONTH(Main[[#This Row],[Datekey/Opening]]),{1,4,7,10}),"Q1","Q2","Q3","Q4")</f>
        <v>Q4</v>
      </c>
      <c r="AC2965" t="str">
        <f>TEXT(Main[[#This Row],[Datekey/Opening]],"yyy-mmm")</f>
        <v>2012-Oct</v>
      </c>
      <c r="AD2965">
        <f>WEEKDAY(Main[[#This Row],[Datekey/Opening]])</f>
        <v>5</v>
      </c>
      <c r="AE2965" t="str">
        <f>TEXT(Main[[#This Row],[Datekey/Opening]],"dddd")</f>
        <v>Thursday</v>
      </c>
      <c r="AF2965">
        <f>IF(MONTH(Main[[#This Row],[Datekey/Opening]])&gt;=4,MONTH(Main[[#This Row],[Datekey/Opening]])-3,MONTH(Main[[#This Row],[Datekey/Opening]])+9)</f>
        <v>7</v>
      </c>
      <c r="AG2965" t="str">
        <f>CHOOSE(MATCH(MONTH(Main[[#This Row],[Datekey/Opening]]),{1,4,7,10}),"FQ-4","FQ-1","FQ-2","FQ-3")</f>
        <v>FQ-3</v>
      </c>
    </row>
    <row r="2966" spans="1:33" x14ac:dyDescent="0.25">
      <c r="A2966">
        <v>18423885</v>
      </c>
      <c r="B2966" t="s">
        <v>709</v>
      </c>
      <c r="C2966">
        <v>1</v>
      </c>
      <c r="D2966" t="str">
        <f>VLOOKUP(Main[[#This Row],[Country Code]],Sheet1!$M$5:$N$20,2,TRUE)</f>
        <v>India</v>
      </c>
      <c r="E2966" t="s">
        <v>13424</v>
      </c>
      <c r="F2966" t="s">
        <v>13844</v>
      </c>
      <c r="G2966" t="s">
        <v>13488</v>
      </c>
      <c r="H2966" t="s">
        <v>13489</v>
      </c>
      <c r="I2966">
        <v>77.353663400000002</v>
      </c>
      <c r="J2966">
        <v>28.574308599999998</v>
      </c>
      <c r="K2966" t="s">
        <v>1478</v>
      </c>
      <c r="L2966" t="s">
        <v>26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0</v>
      </c>
      <c r="S2966">
        <v>300</v>
      </c>
      <c r="T2966">
        <f>Main[[#This Row],[Average_Cost_For_Two]]*(VLOOKUP(Main[[#This Row],[Currency]],Sheet1!$H$5:$I$17,2,FALSE))</f>
        <v>3.6</v>
      </c>
      <c r="U2966" t="str">
        <f>VLOOKUP(Main[[#This Row],[Average_Cost_For_Two_USD]],Sheet1!$C$5:$D$11,2,TRUE)</f>
        <v>0 to 10</v>
      </c>
      <c r="V2966">
        <v>1</v>
      </c>
      <c r="W2966" t="str">
        <f>VLOOKUP(Main[[#This Row],[Rating]],Sheet1!$C$13:$D$18,2,TRUE)</f>
        <v>0 to 1</v>
      </c>
      <c r="X2966" s="1">
        <v>41193</v>
      </c>
      <c r="Y2966">
        <f>YEAR(Main[[#This Row],[Datekey/Opening]])</f>
        <v>2012</v>
      </c>
      <c r="Z2966">
        <f>MONTH(Main[[#This Row],[Datekey/Opening]])</f>
        <v>10</v>
      </c>
      <c r="AA2966" t="str">
        <f>TEXT(Main[[#This Row],[Datekey/Opening]],"mmm")</f>
        <v>Oct</v>
      </c>
      <c r="AB2966" t="str">
        <f>CHOOSE(MATCH(MONTH(Main[[#This Row],[Datekey/Opening]]),{1,4,7,10}),"Q1","Q2","Q3","Q4")</f>
        <v>Q4</v>
      </c>
      <c r="AC2966" t="str">
        <f>TEXT(Main[[#This Row],[Datekey/Opening]],"yyy-mmm")</f>
        <v>2012-Oct</v>
      </c>
      <c r="AD2966">
        <f>WEEKDAY(Main[[#This Row],[Datekey/Opening]])</f>
        <v>5</v>
      </c>
      <c r="AE2966" t="str">
        <f>TEXT(Main[[#This Row],[Datekey/Opening]],"dddd")</f>
        <v>Thursday</v>
      </c>
      <c r="AF2966">
        <f>IF(MONTH(Main[[#This Row],[Datekey/Opening]])&gt;=4,MONTH(Main[[#This Row],[Datekey/Opening]])-3,MONTH(Main[[#This Row],[Datekey/Opening]])+9)</f>
        <v>7</v>
      </c>
      <c r="AG2966" t="str">
        <f>CHOOSE(MATCH(MONTH(Main[[#This Row],[Datekey/Opening]]),{1,4,7,10}),"FQ-4","FQ-1","FQ-2","FQ-3")</f>
        <v>FQ-3</v>
      </c>
    </row>
    <row r="2967" spans="1:33" x14ac:dyDescent="0.25">
      <c r="A2967">
        <v>18237362</v>
      </c>
      <c r="B2967" t="s">
        <v>15849</v>
      </c>
      <c r="C2967">
        <v>1</v>
      </c>
      <c r="D2967" t="str">
        <f>VLOOKUP(Main[[#This Row],[Country Code]],Sheet1!$M$5:$N$20,2,TRUE)</f>
        <v>India</v>
      </c>
      <c r="E2967" t="s">
        <v>15361</v>
      </c>
      <c r="F2967" t="s">
        <v>15850</v>
      </c>
      <c r="G2967" t="s">
        <v>12825</v>
      </c>
      <c r="H2967" t="s">
        <v>15405</v>
      </c>
      <c r="I2967">
        <v>77.300833650000001</v>
      </c>
      <c r="J2967">
        <v>28.46227858</v>
      </c>
      <c r="K2967" t="s">
        <v>472</v>
      </c>
      <c r="L2967" t="s">
        <v>26</v>
      </c>
      <c r="M2967" t="s">
        <v>27</v>
      </c>
      <c r="N2967" t="s">
        <v>27</v>
      </c>
      <c r="O2967" t="s">
        <v>27</v>
      </c>
      <c r="P2967" t="s">
        <v>27</v>
      </c>
      <c r="Q2967">
        <v>2</v>
      </c>
      <c r="R2967">
        <v>4</v>
      </c>
      <c r="S2967">
        <v>550</v>
      </c>
      <c r="T2967">
        <f>Main[[#This Row],[Average_Cost_For_Two]]*(VLOOKUP(Main[[#This Row],[Currency]],Sheet1!$H$5:$I$17,2,FALSE))</f>
        <v>6.6000000000000005</v>
      </c>
      <c r="U2967" t="str">
        <f>VLOOKUP(Main[[#This Row],[Average_Cost_For_Two_USD]],Sheet1!$C$5:$D$11,2,TRUE)</f>
        <v>0 to 10</v>
      </c>
      <c r="V2967">
        <v>2.9</v>
      </c>
      <c r="W2967" t="str">
        <f>VLOOKUP(Main[[#This Row],[Rating]],Sheet1!$C$13:$D$18,2,TRUE)</f>
        <v>2 to 3</v>
      </c>
      <c r="X2967" s="1">
        <v>41193</v>
      </c>
      <c r="Y2967">
        <f>YEAR(Main[[#This Row],[Datekey/Opening]])</f>
        <v>2012</v>
      </c>
      <c r="Z2967">
        <f>MONTH(Main[[#This Row],[Datekey/Opening]])</f>
        <v>10</v>
      </c>
      <c r="AA2967" t="str">
        <f>TEXT(Main[[#This Row],[Datekey/Opening]],"mmm")</f>
        <v>Oct</v>
      </c>
      <c r="AB2967" t="str">
        <f>CHOOSE(MATCH(MONTH(Main[[#This Row],[Datekey/Opening]]),{1,4,7,10}),"Q1","Q2","Q3","Q4")</f>
        <v>Q4</v>
      </c>
      <c r="AC2967" t="str">
        <f>TEXT(Main[[#This Row],[Datekey/Opening]],"yyy-mmm")</f>
        <v>2012-Oct</v>
      </c>
      <c r="AD2967">
        <f>WEEKDAY(Main[[#This Row],[Datekey/Opening]])</f>
        <v>5</v>
      </c>
      <c r="AE2967" t="str">
        <f>TEXT(Main[[#This Row],[Datekey/Opening]],"dddd")</f>
        <v>Thursday</v>
      </c>
      <c r="AF2967">
        <f>IF(MONTH(Main[[#This Row],[Datekey/Opening]])&gt;=4,MONTH(Main[[#This Row],[Datekey/Opening]])-3,MONTH(Main[[#This Row],[Datekey/Opening]])+9)</f>
        <v>7</v>
      </c>
      <c r="AG2967" t="str">
        <f>CHOOSE(MATCH(MONTH(Main[[#This Row],[Datekey/Opening]]),{1,4,7,10}),"FQ-4","FQ-1","FQ-2","FQ-3")</f>
        <v>FQ-3</v>
      </c>
    </row>
    <row r="2968" spans="1:33" x14ac:dyDescent="0.25">
      <c r="A2968">
        <v>6309455</v>
      </c>
      <c r="B2968" t="s">
        <v>19496</v>
      </c>
      <c r="C2968">
        <v>162</v>
      </c>
      <c r="D2968" t="str">
        <f>VLOOKUP(Main[[#This Row],[Country Code]],Sheet1!$M$5:$N$20,2,TRUE)</f>
        <v>Phillipines</v>
      </c>
      <c r="E2968" t="s">
        <v>19414</v>
      </c>
      <c r="F2968" t="s">
        <v>19497</v>
      </c>
      <c r="G2968" t="s">
        <v>19416</v>
      </c>
      <c r="H2968" t="s">
        <v>19417</v>
      </c>
      <c r="I2968">
        <v>121.06082000000001</v>
      </c>
      <c r="J2968">
        <v>14.570849000000001</v>
      </c>
      <c r="K2968" t="s">
        <v>19498</v>
      </c>
      <c r="L2968" t="s">
        <v>11573</v>
      </c>
      <c r="M2968" t="s">
        <v>34</v>
      </c>
      <c r="N2968" t="s">
        <v>27</v>
      </c>
      <c r="O2968" t="s">
        <v>27</v>
      </c>
      <c r="P2968" t="s">
        <v>27</v>
      </c>
      <c r="Q2968">
        <v>3</v>
      </c>
      <c r="R2968">
        <v>488</v>
      </c>
      <c r="S2968">
        <v>900</v>
      </c>
      <c r="T2968">
        <f>Main[[#This Row],[Average_Cost_For_Two]]*(VLOOKUP(Main[[#This Row],[Currency]],Sheet1!$H$5:$I$17,2,FALSE))</f>
        <v>65.7</v>
      </c>
      <c r="U2968" t="str">
        <f>VLOOKUP(Main[[#This Row],[Average_Cost_For_Two_USD]],Sheet1!$C$5:$D$11,2,TRUE)</f>
        <v>above 50</v>
      </c>
      <c r="V2968">
        <v>4.2</v>
      </c>
      <c r="W2968" t="str">
        <f>VLOOKUP(Main[[#This Row],[Rating]],Sheet1!$C$13:$D$18,2,TRUE)</f>
        <v>4 to 5</v>
      </c>
      <c r="X2968" s="1">
        <v>41193</v>
      </c>
      <c r="Y2968">
        <f>YEAR(Main[[#This Row],[Datekey/Opening]])</f>
        <v>2012</v>
      </c>
      <c r="Z2968">
        <f>MONTH(Main[[#This Row],[Datekey/Opening]])</f>
        <v>10</v>
      </c>
      <c r="AA2968" t="str">
        <f>TEXT(Main[[#This Row],[Datekey/Opening]],"mmm")</f>
        <v>Oct</v>
      </c>
      <c r="AB2968" t="str">
        <f>CHOOSE(MATCH(MONTH(Main[[#This Row],[Datekey/Opening]]),{1,4,7,10}),"Q1","Q2","Q3","Q4")</f>
        <v>Q4</v>
      </c>
      <c r="AC2968" t="str">
        <f>TEXT(Main[[#This Row],[Datekey/Opening]],"yyy-mmm")</f>
        <v>2012-Oct</v>
      </c>
      <c r="AD2968">
        <f>WEEKDAY(Main[[#This Row],[Datekey/Opening]])</f>
        <v>5</v>
      </c>
      <c r="AE2968" t="str">
        <f>TEXT(Main[[#This Row],[Datekey/Opening]],"dddd")</f>
        <v>Thursday</v>
      </c>
      <c r="AF2968">
        <f>IF(MONTH(Main[[#This Row],[Datekey/Opening]])&gt;=4,MONTH(Main[[#This Row],[Datekey/Opening]])-3,MONTH(Main[[#This Row],[Datekey/Opening]])+9)</f>
        <v>7</v>
      </c>
      <c r="AG2968" t="str">
        <f>CHOOSE(MATCH(MONTH(Main[[#This Row],[Datekey/Opening]]),{1,4,7,10}),"FQ-4","FQ-1","FQ-2","FQ-3")</f>
        <v>FQ-3</v>
      </c>
    </row>
    <row r="2969" spans="1:33" x14ac:dyDescent="0.25">
      <c r="A2969">
        <v>7600921</v>
      </c>
      <c r="B2969" t="s">
        <v>1766</v>
      </c>
      <c r="C2969">
        <v>215</v>
      </c>
      <c r="D2969" t="str">
        <f>VLOOKUP(Main[[#This Row],[Country Code]],Sheet1!$M$5:$N$20,2,TRUE)</f>
        <v>United Kingdom</v>
      </c>
      <c r="E2969" t="s">
        <v>1760</v>
      </c>
      <c r="F2969" t="s">
        <v>1767</v>
      </c>
      <c r="G2969" t="s">
        <v>1768</v>
      </c>
      <c r="H2969" t="s">
        <v>1769</v>
      </c>
      <c r="I2969">
        <v>-3.1868539999999999</v>
      </c>
      <c r="J2969">
        <v>55.957033000000003</v>
      </c>
      <c r="K2969" t="s">
        <v>1770</v>
      </c>
      <c r="L2969" t="s">
        <v>1765</v>
      </c>
      <c r="M2969" t="s">
        <v>27</v>
      </c>
      <c r="N2969" t="s">
        <v>27</v>
      </c>
      <c r="O2969" t="s">
        <v>27</v>
      </c>
      <c r="P2969" t="s">
        <v>27</v>
      </c>
      <c r="Q2969">
        <v>4</v>
      </c>
      <c r="R2969">
        <v>64</v>
      </c>
      <c r="S2969">
        <v>55</v>
      </c>
      <c r="T2969">
        <f>Main[[#This Row],[Average_Cost_For_Two]]*(VLOOKUP(Main[[#This Row],[Currency]],Sheet1!$H$5:$I$17,2,FALSE))</f>
        <v>68.2</v>
      </c>
      <c r="U2969" t="str">
        <f>VLOOKUP(Main[[#This Row],[Average_Cost_For_Two_USD]],Sheet1!$C$5:$D$11,2,TRUE)</f>
        <v>above 50</v>
      </c>
      <c r="V2969">
        <v>4.2</v>
      </c>
      <c r="W2969" t="str">
        <f>VLOOKUP(Main[[#This Row],[Rating]],Sheet1!$C$13:$D$18,2,TRUE)</f>
        <v>4 to 5</v>
      </c>
      <c r="X2969" s="1">
        <v>41194</v>
      </c>
      <c r="Y2969">
        <f>YEAR(Main[[#This Row],[Datekey/Opening]])</f>
        <v>2012</v>
      </c>
      <c r="Z2969">
        <f>MONTH(Main[[#This Row],[Datekey/Opening]])</f>
        <v>10</v>
      </c>
      <c r="AA2969" t="str">
        <f>TEXT(Main[[#This Row],[Datekey/Opening]],"mmm")</f>
        <v>Oct</v>
      </c>
      <c r="AB2969" t="str">
        <f>CHOOSE(MATCH(MONTH(Main[[#This Row],[Datekey/Opening]]),{1,4,7,10}),"Q1","Q2","Q3","Q4")</f>
        <v>Q4</v>
      </c>
      <c r="AC2969" t="str">
        <f>TEXT(Main[[#This Row],[Datekey/Opening]],"yyy-mmm")</f>
        <v>2012-Oct</v>
      </c>
      <c r="AD2969">
        <f>WEEKDAY(Main[[#This Row],[Datekey/Opening]])</f>
        <v>6</v>
      </c>
      <c r="AE2969" t="str">
        <f>TEXT(Main[[#This Row],[Datekey/Opening]],"dddd")</f>
        <v>Friday</v>
      </c>
      <c r="AF2969">
        <f>IF(MONTH(Main[[#This Row],[Datekey/Opening]])&gt;=4,MONTH(Main[[#This Row],[Datekey/Opening]])-3,MONTH(Main[[#This Row],[Datekey/Opening]])+9)</f>
        <v>7</v>
      </c>
      <c r="AG2969" t="str">
        <f>CHOOSE(MATCH(MONTH(Main[[#This Row],[Datekey/Opening]]),{1,4,7,10}),"FQ-4","FQ-1","FQ-2","FQ-3")</f>
        <v>FQ-3</v>
      </c>
    </row>
    <row r="2970" spans="1:33" x14ac:dyDescent="0.25">
      <c r="A2970">
        <v>305674</v>
      </c>
      <c r="B2970" t="s">
        <v>3930</v>
      </c>
      <c r="C2970">
        <v>1</v>
      </c>
      <c r="D2970" t="str">
        <f>VLOOKUP(Main[[#This Row],[Country Code]],Sheet1!$M$5:$N$20,2,TRUE)</f>
        <v>India</v>
      </c>
      <c r="E2970" t="s">
        <v>21</v>
      </c>
      <c r="F2970" t="s">
        <v>3931</v>
      </c>
      <c r="G2970" t="s">
        <v>902</v>
      </c>
      <c r="H2970" t="s">
        <v>903</v>
      </c>
      <c r="I2970">
        <v>77.173809800000001</v>
      </c>
      <c r="J2970">
        <v>28.645378699999998</v>
      </c>
      <c r="K2970" t="s">
        <v>501</v>
      </c>
      <c r="L2970" t="s">
        <v>26</v>
      </c>
      <c r="M2970" t="s">
        <v>34</v>
      </c>
      <c r="N2970" t="s">
        <v>27</v>
      </c>
      <c r="O2970" t="s">
        <v>27</v>
      </c>
      <c r="P2970" t="s">
        <v>27</v>
      </c>
      <c r="Q2970">
        <v>3</v>
      </c>
      <c r="R2970">
        <v>46</v>
      </c>
      <c r="S2970">
        <v>1400</v>
      </c>
      <c r="T2970">
        <f>Main[[#This Row],[Average_Cost_For_Two]]*(VLOOKUP(Main[[#This Row],[Currency]],Sheet1!$H$5:$I$17,2,FALSE))</f>
        <v>16.8</v>
      </c>
      <c r="U2970" t="str">
        <f>VLOOKUP(Main[[#This Row],[Average_Cost_For_Two_USD]],Sheet1!$C$5:$D$11,2,TRUE)</f>
        <v xml:space="preserve">10 to 20 </v>
      </c>
      <c r="V2970">
        <v>3.3</v>
      </c>
      <c r="W2970" t="str">
        <f>VLOOKUP(Main[[#This Row],[Rating]],Sheet1!$C$13:$D$18,2,TRUE)</f>
        <v>3 to 4</v>
      </c>
      <c r="X2970" s="1">
        <v>41194</v>
      </c>
      <c r="Y2970">
        <f>YEAR(Main[[#This Row],[Datekey/Opening]])</f>
        <v>2012</v>
      </c>
      <c r="Z2970">
        <f>MONTH(Main[[#This Row],[Datekey/Opening]])</f>
        <v>10</v>
      </c>
      <c r="AA2970" t="str">
        <f>TEXT(Main[[#This Row],[Datekey/Opening]],"mmm")</f>
        <v>Oct</v>
      </c>
      <c r="AB2970" t="str">
        <f>CHOOSE(MATCH(MONTH(Main[[#This Row],[Datekey/Opening]]),{1,4,7,10}),"Q1","Q2","Q3","Q4")</f>
        <v>Q4</v>
      </c>
      <c r="AC2970" t="str">
        <f>TEXT(Main[[#This Row],[Datekey/Opening]],"yyy-mmm")</f>
        <v>2012-Oct</v>
      </c>
      <c r="AD2970">
        <f>WEEKDAY(Main[[#This Row],[Datekey/Opening]])</f>
        <v>6</v>
      </c>
      <c r="AE2970" t="str">
        <f>TEXT(Main[[#This Row],[Datekey/Opening]],"dddd")</f>
        <v>Friday</v>
      </c>
      <c r="AF2970">
        <f>IF(MONTH(Main[[#This Row],[Datekey/Opening]])&gt;=4,MONTH(Main[[#This Row],[Datekey/Opening]])-3,MONTH(Main[[#This Row],[Datekey/Opening]])+9)</f>
        <v>7</v>
      </c>
      <c r="AG2970" t="str">
        <f>CHOOSE(MATCH(MONTH(Main[[#This Row],[Datekey/Opening]]),{1,4,7,10}),"FQ-4","FQ-1","FQ-2","FQ-3")</f>
        <v>FQ-3</v>
      </c>
    </row>
    <row r="2971" spans="1:33" x14ac:dyDescent="0.25">
      <c r="A2971">
        <v>18294234</v>
      </c>
      <c r="B2971" t="s">
        <v>10845</v>
      </c>
      <c r="C2971">
        <v>1</v>
      </c>
      <c r="D2971" t="str">
        <f>VLOOKUP(Main[[#This Row],[Country Code]],Sheet1!$M$5:$N$20,2,TRUE)</f>
        <v>India</v>
      </c>
      <c r="E2971" t="s">
        <v>21</v>
      </c>
      <c r="F2971" t="s">
        <v>10871</v>
      </c>
      <c r="G2971" t="s">
        <v>652</v>
      </c>
      <c r="H2971" t="s">
        <v>653</v>
      </c>
      <c r="I2971">
        <v>77.173372000000001</v>
      </c>
      <c r="J2971">
        <v>28.720838000000001</v>
      </c>
      <c r="K2971" t="s">
        <v>25</v>
      </c>
      <c r="L2971" t="s">
        <v>26</v>
      </c>
      <c r="M2971" t="s">
        <v>27</v>
      </c>
      <c r="N2971" t="s">
        <v>34</v>
      </c>
      <c r="O2971" t="s">
        <v>27</v>
      </c>
      <c r="P2971" t="s">
        <v>27</v>
      </c>
      <c r="Q2971">
        <v>2</v>
      </c>
      <c r="R2971">
        <v>24</v>
      </c>
      <c r="S2971">
        <v>500</v>
      </c>
      <c r="T2971">
        <f>Main[[#This Row],[Average_Cost_For_Two]]*(VLOOKUP(Main[[#This Row],[Currency]],Sheet1!$H$5:$I$17,2,FALSE))</f>
        <v>6</v>
      </c>
      <c r="U2971" t="str">
        <f>VLOOKUP(Main[[#This Row],[Average_Cost_For_Two_USD]],Sheet1!$C$5:$D$11,2,TRUE)</f>
        <v>0 to 10</v>
      </c>
      <c r="V2971">
        <v>3.6</v>
      </c>
      <c r="W2971" t="str">
        <f>VLOOKUP(Main[[#This Row],[Rating]],Sheet1!$C$13:$D$18,2,TRUE)</f>
        <v>3 to 4</v>
      </c>
      <c r="X2971" s="1">
        <v>41194</v>
      </c>
      <c r="Y2971">
        <f>YEAR(Main[[#This Row],[Datekey/Opening]])</f>
        <v>2012</v>
      </c>
      <c r="Z2971">
        <f>MONTH(Main[[#This Row],[Datekey/Opening]])</f>
        <v>10</v>
      </c>
      <c r="AA2971" t="str">
        <f>TEXT(Main[[#This Row],[Datekey/Opening]],"mmm")</f>
        <v>Oct</v>
      </c>
      <c r="AB2971" t="str">
        <f>CHOOSE(MATCH(MONTH(Main[[#This Row],[Datekey/Opening]]),{1,4,7,10}),"Q1","Q2","Q3","Q4")</f>
        <v>Q4</v>
      </c>
      <c r="AC2971" t="str">
        <f>TEXT(Main[[#This Row],[Datekey/Opening]],"yyy-mmm")</f>
        <v>2012-Oct</v>
      </c>
      <c r="AD2971">
        <f>WEEKDAY(Main[[#This Row],[Datekey/Opening]])</f>
        <v>6</v>
      </c>
      <c r="AE2971" t="str">
        <f>TEXT(Main[[#This Row],[Datekey/Opening]],"dddd")</f>
        <v>Friday</v>
      </c>
      <c r="AF2971">
        <f>IF(MONTH(Main[[#This Row],[Datekey/Opening]])&gt;=4,MONTH(Main[[#This Row],[Datekey/Opening]])-3,MONTH(Main[[#This Row],[Datekey/Opening]])+9)</f>
        <v>7</v>
      </c>
      <c r="AG2971" t="str">
        <f>CHOOSE(MATCH(MONTH(Main[[#This Row],[Datekey/Opening]]),{1,4,7,10}),"FQ-4","FQ-1","FQ-2","FQ-3")</f>
        <v>FQ-3</v>
      </c>
    </row>
    <row r="2972" spans="1:33" x14ac:dyDescent="0.25">
      <c r="A2972">
        <v>9269</v>
      </c>
      <c r="B2972" t="s">
        <v>11209</v>
      </c>
      <c r="C2972">
        <v>1</v>
      </c>
      <c r="D2972" t="str">
        <f>VLOOKUP(Main[[#This Row],[Country Code]],Sheet1!$M$5:$N$20,2,TRUE)</f>
        <v>India</v>
      </c>
      <c r="E2972" t="s">
        <v>21</v>
      </c>
      <c r="F2972" t="s">
        <v>11210</v>
      </c>
      <c r="G2972" t="s">
        <v>49</v>
      </c>
      <c r="H2972" t="s">
        <v>50</v>
      </c>
      <c r="I2972">
        <v>76.993205099999997</v>
      </c>
      <c r="J2972">
        <v>28.5906226</v>
      </c>
      <c r="K2972" t="s">
        <v>25</v>
      </c>
      <c r="L2972" t="s">
        <v>26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2</v>
      </c>
      <c r="S2972">
        <v>400</v>
      </c>
      <c r="T2972">
        <f>Main[[#This Row],[Average_Cost_For_Two]]*(VLOOKUP(Main[[#This Row],[Currency]],Sheet1!$H$5:$I$17,2,FALSE))</f>
        <v>4.8</v>
      </c>
      <c r="U2972" t="str">
        <f>VLOOKUP(Main[[#This Row],[Average_Cost_For_Two_USD]],Sheet1!$C$5:$D$11,2,TRUE)</f>
        <v>0 to 10</v>
      </c>
      <c r="V2972">
        <v>1</v>
      </c>
      <c r="W2972" t="str">
        <f>VLOOKUP(Main[[#This Row],[Rating]],Sheet1!$C$13:$D$18,2,TRUE)</f>
        <v>0 to 1</v>
      </c>
      <c r="X2972" s="1">
        <v>41194</v>
      </c>
      <c r="Y2972">
        <f>YEAR(Main[[#This Row],[Datekey/Opening]])</f>
        <v>2012</v>
      </c>
      <c r="Z2972">
        <f>MONTH(Main[[#This Row],[Datekey/Opening]])</f>
        <v>10</v>
      </c>
      <c r="AA2972" t="str">
        <f>TEXT(Main[[#This Row],[Datekey/Opening]],"mmm")</f>
        <v>Oct</v>
      </c>
      <c r="AB2972" t="str">
        <f>CHOOSE(MATCH(MONTH(Main[[#This Row],[Datekey/Opening]]),{1,4,7,10}),"Q1","Q2","Q3","Q4")</f>
        <v>Q4</v>
      </c>
      <c r="AC2972" t="str">
        <f>TEXT(Main[[#This Row],[Datekey/Opening]],"yyy-mmm")</f>
        <v>2012-Oct</v>
      </c>
      <c r="AD2972">
        <f>WEEKDAY(Main[[#This Row],[Datekey/Opening]])</f>
        <v>6</v>
      </c>
      <c r="AE2972" t="str">
        <f>TEXT(Main[[#This Row],[Datekey/Opening]],"dddd")</f>
        <v>Friday</v>
      </c>
      <c r="AF2972">
        <f>IF(MONTH(Main[[#This Row],[Datekey/Opening]])&gt;=4,MONTH(Main[[#This Row],[Datekey/Opening]])-3,MONTH(Main[[#This Row],[Datekey/Opening]])+9)</f>
        <v>7</v>
      </c>
      <c r="AG2972" t="str">
        <f>CHOOSE(MATCH(MONTH(Main[[#This Row],[Datekey/Opening]]),{1,4,7,10}),"FQ-4","FQ-1","FQ-2","FQ-3")</f>
        <v>FQ-3</v>
      </c>
    </row>
    <row r="2973" spans="1:33" x14ac:dyDescent="0.25">
      <c r="A2973">
        <v>308477</v>
      </c>
      <c r="B2973" t="s">
        <v>13018</v>
      </c>
      <c r="C2973">
        <v>1</v>
      </c>
      <c r="D2973" t="str">
        <f>VLOOKUP(Main[[#This Row],[Country Code]],Sheet1!$M$5:$N$20,2,TRUE)</f>
        <v>India</v>
      </c>
      <c r="E2973" t="s">
        <v>11220</v>
      </c>
      <c r="F2973" t="s">
        <v>13019</v>
      </c>
      <c r="G2973" t="s">
        <v>11323</v>
      </c>
      <c r="H2973" t="s">
        <v>11324</v>
      </c>
      <c r="I2973">
        <v>77.072725599999998</v>
      </c>
      <c r="J2973">
        <v>28.459383500000001</v>
      </c>
      <c r="K2973" t="s">
        <v>475</v>
      </c>
      <c r="L2973" t="s">
        <v>26</v>
      </c>
      <c r="M2973" t="s">
        <v>27</v>
      </c>
      <c r="N2973" t="s">
        <v>34</v>
      </c>
      <c r="O2973" t="s">
        <v>27</v>
      </c>
      <c r="P2973" t="s">
        <v>27</v>
      </c>
      <c r="Q2973">
        <v>2</v>
      </c>
      <c r="R2973">
        <v>121</v>
      </c>
      <c r="S2973">
        <v>600</v>
      </c>
      <c r="T2973">
        <f>Main[[#This Row],[Average_Cost_For_Two]]*(VLOOKUP(Main[[#This Row],[Currency]],Sheet1!$H$5:$I$17,2,FALSE))</f>
        <v>7.2</v>
      </c>
      <c r="U2973" t="str">
        <f>VLOOKUP(Main[[#This Row],[Average_Cost_For_Two_USD]],Sheet1!$C$5:$D$11,2,TRUE)</f>
        <v>0 to 10</v>
      </c>
      <c r="V2973">
        <v>3.8</v>
      </c>
      <c r="W2973" t="str">
        <f>VLOOKUP(Main[[#This Row],[Rating]],Sheet1!$C$13:$D$18,2,TRUE)</f>
        <v>3 to 4</v>
      </c>
      <c r="X2973" s="1">
        <v>41194</v>
      </c>
      <c r="Y2973">
        <f>YEAR(Main[[#This Row],[Datekey/Opening]])</f>
        <v>2012</v>
      </c>
      <c r="Z2973">
        <f>MONTH(Main[[#This Row],[Datekey/Opening]])</f>
        <v>10</v>
      </c>
      <c r="AA2973" t="str">
        <f>TEXT(Main[[#This Row],[Datekey/Opening]],"mmm")</f>
        <v>Oct</v>
      </c>
      <c r="AB2973" t="str">
        <f>CHOOSE(MATCH(MONTH(Main[[#This Row],[Datekey/Opening]]),{1,4,7,10}),"Q1","Q2","Q3","Q4")</f>
        <v>Q4</v>
      </c>
      <c r="AC2973" t="str">
        <f>TEXT(Main[[#This Row],[Datekey/Opening]],"yyy-mmm")</f>
        <v>2012-Oct</v>
      </c>
      <c r="AD2973">
        <f>WEEKDAY(Main[[#This Row],[Datekey/Opening]])</f>
        <v>6</v>
      </c>
      <c r="AE2973" t="str">
        <f>TEXT(Main[[#This Row],[Datekey/Opening]],"dddd")</f>
        <v>Friday</v>
      </c>
      <c r="AF2973">
        <f>IF(MONTH(Main[[#This Row],[Datekey/Opening]])&gt;=4,MONTH(Main[[#This Row],[Datekey/Opening]])-3,MONTH(Main[[#This Row],[Datekey/Opening]])+9)</f>
        <v>7</v>
      </c>
      <c r="AG2973" t="str">
        <f>CHOOSE(MATCH(MONTH(Main[[#This Row],[Datekey/Opening]]),{1,4,7,10}),"FQ-4","FQ-1","FQ-2","FQ-3")</f>
        <v>FQ-3</v>
      </c>
    </row>
    <row r="2974" spans="1:33" x14ac:dyDescent="0.25">
      <c r="A2974">
        <v>6800538</v>
      </c>
      <c r="B2974" t="s">
        <v>19551</v>
      </c>
      <c r="C2974">
        <v>215</v>
      </c>
      <c r="D2974" t="str">
        <f>VLOOKUP(Main[[#This Row],[Country Code]],Sheet1!$M$5:$N$20,2,TRUE)</f>
        <v>United Kingdom</v>
      </c>
      <c r="E2974" t="s">
        <v>1931</v>
      </c>
      <c r="F2974" t="s">
        <v>19552</v>
      </c>
      <c r="G2974" t="s">
        <v>19553</v>
      </c>
      <c r="H2974" t="s">
        <v>19554</v>
      </c>
      <c r="I2974">
        <v>-2.241047</v>
      </c>
      <c r="J2974">
        <v>53.474221</v>
      </c>
      <c r="K2974" t="s">
        <v>19555</v>
      </c>
      <c r="L2974" t="s">
        <v>1765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25</v>
      </c>
      <c r="S2974">
        <v>15</v>
      </c>
      <c r="T2974">
        <f>Main[[#This Row],[Average_Cost_For_Two]]*(VLOOKUP(Main[[#This Row],[Currency]],Sheet1!$H$5:$I$17,2,FALSE))</f>
        <v>18.600000000000001</v>
      </c>
      <c r="U2974" t="str">
        <f>VLOOKUP(Main[[#This Row],[Average_Cost_For_Two_USD]],Sheet1!$C$5:$D$11,2,TRUE)</f>
        <v xml:space="preserve">10 to 20 </v>
      </c>
      <c r="V2974">
        <v>3.4</v>
      </c>
      <c r="W2974" t="str">
        <f>VLOOKUP(Main[[#This Row],[Rating]],Sheet1!$C$13:$D$18,2,TRUE)</f>
        <v>3 to 4</v>
      </c>
      <c r="X2974" s="1">
        <v>41194</v>
      </c>
      <c r="Y2974">
        <f>YEAR(Main[[#This Row],[Datekey/Opening]])</f>
        <v>2012</v>
      </c>
      <c r="Z2974">
        <f>MONTH(Main[[#This Row],[Datekey/Opening]])</f>
        <v>10</v>
      </c>
      <c r="AA2974" t="str">
        <f>TEXT(Main[[#This Row],[Datekey/Opening]],"mmm")</f>
        <v>Oct</v>
      </c>
      <c r="AB2974" t="str">
        <f>CHOOSE(MATCH(MONTH(Main[[#This Row],[Datekey/Opening]]),{1,4,7,10}),"Q1","Q2","Q3","Q4")</f>
        <v>Q4</v>
      </c>
      <c r="AC2974" t="str">
        <f>TEXT(Main[[#This Row],[Datekey/Opening]],"yyy-mmm")</f>
        <v>2012-Oct</v>
      </c>
      <c r="AD2974">
        <f>WEEKDAY(Main[[#This Row],[Datekey/Opening]])</f>
        <v>6</v>
      </c>
      <c r="AE2974" t="str">
        <f>TEXT(Main[[#This Row],[Datekey/Opening]],"dddd")</f>
        <v>Friday</v>
      </c>
      <c r="AF2974">
        <f>IF(MONTH(Main[[#This Row],[Datekey/Opening]])&gt;=4,MONTH(Main[[#This Row],[Datekey/Opening]])-3,MONTH(Main[[#This Row],[Datekey/Opening]])+9)</f>
        <v>7</v>
      </c>
      <c r="AG2974" t="str">
        <f>CHOOSE(MATCH(MONTH(Main[[#This Row],[Datekey/Opening]]),{1,4,7,10}),"FQ-4","FQ-1","FQ-2","FQ-3")</f>
        <v>FQ-3</v>
      </c>
    </row>
    <row r="2975" spans="1:33" x14ac:dyDescent="0.25">
      <c r="A2975">
        <v>18414494</v>
      </c>
      <c r="B2975" t="s">
        <v>8104</v>
      </c>
      <c r="C2975">
        <v>1</v>
      </c>
      <c r="D2975" t="str">
        <f>VLOOKUP(Main[[#This Row],[Country Code]],Sheet1!$M$5:$N$20,2,TRUE)</f>
        <v>India</v>
      </c>
      <c r="E2975" t="s">
        <v>21</v>
      </c>
      <c r="F2975" t="s">
        <v>8105</v>
      </c>
      <c r="G2975" t="s">
        <v>195</v>
      </c>
      <c r="H2975" t="s">
        <v>196</v>
      </c>
      <c r="I2975">
        <v>77.182236000000003</v>
      </c>
      <c r="J2975">
        <v>28.536975999999999</v>
      </c>
      <c r="K2975" t="s">
        <v>478</v>
      </c>
      <c r="L2975" t="s">
        <v>26</v>
      </c>
      <c r="M2975" t="s">
        <v>27</v>
      </c>
      <c r="N2975" t="s">
        <v>27</v>
      </c>
      <c r="O2975" t="s">
        <v>27</v>
      </c>
      <c r="P2975" t="s">
        <v>27</v>
      </c>
      <c r="Q2975">
        <v>1</v>
      </c>
      <c r="R2975">
        <v>1</v>
      </c>
      <c r="S2975">
        <v>400</v>
      </c>
      <c r="T2975">
        <f>Main[[#This Row],[Average_Cost_For_Two]]*(VLOOKUP(Main[[#This Row],[Currency]],Sheet1!$H$5:$I$17,2,FALSE))</f>
        <v>4.8</v>
      </c>
      <c r="U2975" t="str">
        <f>VLOOKUP(Main[[#This Row],[Average_Cost_For_Two_USD]],Sheet1!$C$5:$D$11,2,TRUE)</f>
        <v>0 to 10</v>
      </c>
      <c r="V2975">
        <v>1</v>
      </c>
      <c r="W2975" t="str">
        <f>VLOOKUP(Main[[#This Row],[Rating]],Sheet1!$C$13:$D$18,2,TRUE)</f>
        <v>0 to 1</v>
      </c>
      <c r="X2975" s="1">
        <v>41195</v>
      </c>
      <c r="Y2975">
        <f>YEAR(Main[[#This Row],[Datekey/Opening]])</f>
        <v>2012</v>
      </c>
      <c r="Z2975">
        <f>MONTH(Main[[#This Row],[Datekey/Opening]])</f>
        <v>10</v>
      </c>
      <c r="AA2975" t="str">
        <f>TEXT(Main[[#This Row],[Datekey/Opening]],"mmm")</f>
        <v>Oct</v>
      </c>
      <c r="AB2975" t="str">
        <f>CHOOSE(MATCH(MONTH(Main[[#This Row],[Datekey/Opening]]),{1,4,7,10}),"Q1","Q2","Q3","Q4")</f>
        <v>Q4</v>
      </c>
      <c r="AC2975" t="str">
        <f>TEXT(Main[[#This Row],[Datekey/Opening]],"yyy-mmm")</f>
        <v>2012-Oct</v>
      </c>
      <c r="AD2975">
        <f>WEEKDAY(Main[[#This Row],[Datekey/Opening]])</f>
        <v>7</v>
      </c>
      <c r="AE2975" t="str">
        <f>TEXT(Main[[#This Row],[Datekey/Opening]],"dddd")</f>
        <v>Saturday</v>
      </c>
      <c r="AF2975">
        <f>IF(MONTH(Main[[#This Row],[Datekey/Opening]])&gt;=4,MONTH(Main[[#This Row],[Datekey/Opening]])-3,MONTH(Main[[#This Row],[Datekey/Opening]])+9)</f>
        <v>7</v>
      </c>
      <c r="AG2975" t="str">
        <f>CHOOSE(MATCH(MONTH(Main[[#This Row],[Datekey/Opening]]),{1,4,7,10}),"FQ-4","FQ-1","FQ-2","FQ-3")</f>
        <v>FQ-3</v>
      </c>
    </row>
    <row r="2976" spans="1:33" x14ac:dyDescent="0.25">
      <c r="A2976">
        <v>18161601</v>
      </c>
      <c r="B2976" t="s">
        <v>11917</v>
      </c>
      <c r="C2976">
        <v>1</v>
      </c>
      <c r="D2976" t="str">
        <f>VLOOKUP(Main[[#This Row],[Country Code]],Sheet1!$M$5:$N$20,2,TRUE)</f>
        <v>India</v>
      </c>
      <c r="E2976" t="s">
        <v>11220</v>
      </c>
      <c r="F2976" t="s">
        <v>12552</v>
      </c>
      <c r="G2976" t="s">
        <v>11526</v>
      </c>
      <c r="H2976" t="s">
        <v>11527</v>
      </c>
      <c r="I2976">
        <v>77.059369599999997</v>
      </c>
      <c r="J2976">
        <v>28.4342048</v>
      </c>
      <c r="K2976" t="s">
        <v>475</v>
      </c>
      <c r="L2976" t="s">
        <v>26</v>
      </c>
      <c r="M2976" t="s">
        <v>27</v>
      </c>
      <c r="N2976" t="s">
        <v>27</v>
      </c>
      <c r="O2976" t="s">
        <v>27</v>
      </c>
      <c r="P2976" t="s">
        <v>27</v>
      </c>
      <c r="Q2976">
        <v>2</v>
      </c>
      <c r="R2976">
        <v>11</v>
      </c>
      <c r="S2976">
        <v>700</v>
      </c>
      <c r="T2976">
        <f>Main[[#This Row],[Average_Cost_For_Two]]*(VLOOKUP(Main[[#This Row],[Currency]],Sheet1!$H$5:$I$17,2,FALSE))</f>
        <v>8.4</v>
      </c>
      <c r="U2976" t="str">
        <f>VLOOKUP(Main[[#This Row],[Average_Cost_For_Two_USD]],Sheet1!$C$5:$D$11,2,TRUE)</f>
        <v>0 to 10</v>
      </c>
      <c r="V2976">
        <v>3.1</v>
      </c>
      <c r="W2976" t="str">
        <f>VLOOKUP(Main[[#This Row],[Rating]],Sheet1!$C$13:$D$18,2,TRUE)</f>
        <v>3 to 4</v>
      </c>
      <c r="X2976" s="1">
        <v>41197</v>
      </c>
      <c r="Y2976">
        <f>YEAR(Main[[#This Row],[Datekey/Opening]])</f>
        <v>2012</v>
      </c>
      <c r="Z2976">
        <f>MONTH(Main[[#This Row],[Datekey/Opening]])</f>
        <v>10</v>
      </c>
      <c r="AA2976" t="str">
        <f>TEXT(Main[[#This Row],[Datekey/Opening]],"mmm")</f>
        <v>Oct</v>
      </c>
      <c r="AB2976" t="str">
        <f>CHOOSE(MATCH(MONTH(Main[[#This Row],[Datekey/Opening]]),{1,4,7,10}),"Q1","Q2","Q3","Q4")</f>
        <v>Q4</v>
      </c>
      <c r="AC2976" t="str">
        <f>TEXT(Main[[#This Row],[Datekey/Opening]],"yyy-mmm")</f>
        <v>2012-Oct</v>
      </c>
      <c r="AD2976">
        <f>WEEKDAY(Main[[#This Row],[Datekey/Opening]])</f>
        <v>2</v>
      </c>
      <c r="AE2976" t="str">
        <f>TEXT(Main[[#This Row],[Datekey/Opening]],"dddd")</f>
        <v>Monday</v>
      </c>
      <c r="AF2976">
        <f>IF(MONTH(Main[[#This Row],[Datekey/Opening]])&gt;=4,MONTH(Main[[#This Row],[Datekey/Opening]])-3,MONTH(Main[[#This Row],[Datekey/Opening]])+9)</f>
        <v>7</v>
      </c>
      <c r="AG2976" t="str">
        <f>CHOOSE(MATCH(MONTH(Main[[#This Row],[Datekey/Opening]]),{1,4,7,10}),"FQ-4","FQ-1","FQ-2","FQ-3")</f>
        <v>FQ-3</v>
      </c>
    </row>
    <row r="2977" spans="1:33" x14ac:dyDescent="0.25">
      <c r="A2977">
        <v>17582682</v>
      </c>
      <c r="B2977" t="s">
        <v>19130</v>
      </c>
      <c r="C2977">
        <v>216</v>
      </c>
      <c r="D2977" t="str">
        <f>VLOOKUP(Main[[#This Row],[Country Code]],Sheet1!$M$5:$N$20,2,TRUE)</f>
        <v>United States</v>
      </c>
      <c r="E2977" t="s">
        <v>17980</v>
      </c>
      <c r="F2977" t="s">
        <v>19131</v>
      </c>
      <c r="G2977" t="s">
        <v>17980</v>
      </c>
      <c r="H2977" t="s">
        <v>17982</v>
      </c>
      <c r="I2977">
        <v>-112.45010600000001</v>
      </c>
      <c r="J2977">
        <v>42.861871000000001</v>
      </c>
      <c r="K2977" t="s">
        <v>19132</v>
      </c>
      <c r="L2977" t="s">
        <v>516</v>
      </c>
      <c r="M2977" t="s">
        <v>27</v>
      </c>
      <c r="N2977" t="s">
        <v>27</v>
      </c>
      <c r="O2977" t="s">
        <v>27</v>
      </c>
      <c r="P2977" t="s">
        <v>27</v>
      </c>
      <c r="Q2977">
        <v>2</v>
      </c>
      <c r="R2977">
        <v>162</v>
      </c>
      <c r="S2977">
        <v>25</v>
      </c>
      <c r="T2977">
        <f>Main[[#This Row],[Average_Cost_For_Two]]*(VLOOKUP(Main[[#This Row],[Currency]],Sheet1!$H$5:$I$17,2,FALSE))</f>
        <v>25</v>
      </c>
      <c r="U2977" t="str">
        <f>VLOOKUP(Main[[#This Row],[Average_Cost_For_Two_USD]],Sheet1!$C$5:$D$11,2,TRUE)</f>
        <v>20 to 30</v>
      </c>
      <c r="V2977">
        <v>3.7</v>
      </c>
      <c r="W2977" t="str">
        <f>VLOOKUP(Main[[#This Row],[Rating]],Sheet1!$C$13:$D$18,2,TRUE)</f>
        <v>3 to 4</v>
      </c>
      <c r="X2977" s="1">
        <v>41197</v>
      </c>
      <c r="Y2977">
        <f>YEAR(Main[[#This Row],[Datekey/Opening]])</f>
        <v>2012</v>
      </c>
      <c r="Z2977">
        <f>MONTH(Main[[#This Row],[Datekey/Opening]])</f>
        <v>10</v>
      </c>
      <c r="AA2977" t="str">
        <f>TEXT(Main[[#This Row],[Datekey/Opening]],"mmm")</f>
        <v>Oct</v>
      </c>
      <c r="AB2977" t="str">
        <f>CHOOSE(MATCH(MONTH(Main[[#This Row],[Datekey/Opening]]),{1,4,7,10}),"Q1","Q2","Q3","Q4")</f>
        <v>Q4</v>
      </c>
      <c r="AC2977" t="str">
        <f>TEXT(Main[[#This Row],[Datekey/Opening]],"yyy-mmm")</f>
        <v>2012-Oct</v>
      </c>
      <c r="AD2977">
        <f>WEEKDAY(Main[[#This Row],[Datekey/Opening]])</f>
        <v>2</v>
      </c>
      <c r="AE2977" t="str">
        <f>TEXT(Main[[#This Row],[Datekey/Opening]],"dddd")</f>
        <v>Monday</v>
      </c>
      <c r="AF2977">
        <f>IF(MONTH(Main[[#This Row],[Datekey/Opening]])&gt;=4,MONTH(Main[[#This Row],[Datekey/Opening]])-3,MONTH(Main[[#This Row],[Datekey/Opening]])+9)</f>
        <v>7</v>
      </c>
      <c r="AG2977" t="str">
        <f>CHOOSE(MATCH(MONTH(Main[[#This Row],[Datekey/Opening]]),{1,4,7,10}),"FQ-4","FQ-1","FQ-2","FQ-3")</f>
        <v>FQ-3</v>
      </c>
    </row>
    <row r="2978" spans="1:33" x14ac:dyDescent="0.25">
      <c r="A2978">
        <v>312715</v>
      </c>
      <c r="B2978" t="s">
        <v>2881</v>
      </c>
      <c r="C2978">
        <v>1</v>
      </c>
      <c r="D2978" t="str">
        <f>VLOOKUP(Main[[#This Row],[Country Code]],Sheet1!$M$5:$N$20,2,TRUE)</f>
        <v>India</v>
      </c>
      <c r="E2978" t="s">
        <v>21</v>
      </c>
      <c r="F2978" t="s">
        <v>2882</v>
      </c>
      <c r="G2978" t="s">
        <v>117</v>
      </c>
      <c r="H2978" t="s">
        <v>118</v>
      </c>
      <c r="I2978">
        <v>77.301098179999997</v>
      </c>
      <c r="J2978">
        <v>28.589186250000001</v>
      </c>
      <c r="K2978" t="s">
        <v>475</v>
      </c>
      <c r="L2978" t="s">
        <v>26</v>
      </c>
      <c r="M2978" t="s">
        <v>34</v>
      </c>
      <c r="N2978" t="s">
        <v>27</v>
      </c>
      <c r="O2978" t="s">
        <v>27</v>
      </c>
      <c r="P2978" t="s">
        <v>27</v>
      </c>
      <c r="Q2978">
        <v>2</v>
      </c>
      <c r="R2978">
        <v>29</v>
      </c>
      <c r="S2978">
        <v>750</v>
      </c>
      <c r="T2978">
        <f>Main[[#This Row],[Average_Cost_For_Two]]*(VLOOKUP(Main[[#This Row],[Currency]],Sheet1!$H$5:$I$17,2,FALSE))</f>
        <v>9</v>
      </c>
      <c r="U2978" t="str">
        <f>VLOOKUP(Main[[#This Row],[Average_Cost_For_Two_USD]],Sheet1!$C$5:$D$11,2,TRUE)</f>
        <v>0 to 10</v>
      </c>
      <c r="V2978">
        <v>2.7</v>
      </c>
      <c r="W2978" t="str">
        <f>VLOOKUP(Main[[#This Row],[Rating]],Sheet1!$C$13:$D$18,2,TRUE)</f>
        <v>2 to 3</v>
      </c>
      <c r="X2978" s="1">
        <v>41198</v>
      </c>
      <c r="Y2978">
        <f>YEAR(Main[[#This Row],[Datekey/Opening]])</f>
        <v>2012</v>
      </c>
      <c r="Z2978">
        <f>MONTH(Main[[#This Row],[Datekey/Opening]])</f>
        <v>10</v>
      </c>
      <c r="AA2978" t="str">
        <f>TEXT(Main[[#This Row],[Datekey/Opening]],"mmm")</f>
        <v>Oct</v>
      </c>
      <c r="AB2978" t="str">
        <f>CHOOSE(MATCH(MONTH(Main[[#This Row],[Datekey/Opening]]),{1,4,7,10}),"Q1","Q2","Q3","Q4")</f>
        <v>Q4</v>
      </c>
      <c r="AC2978" t="str">
        <f>TEXT(Main[[#This Row],[Datekey/Opening]],"yyy-mmm")</f>
        <v>2012-Oct</v>
      </c>
      <c r="AD2978">
        <f>WEEKDAY(Main[[#This Row],[Datekey/Opening]])</f>
        <v>3</v>
      </c>
      <c r="AE2978" t="str">
        <f>TEXT(Main[[#This Row],[Datekey/Opening]],"dddd")</f>
        <v>Tuesday</v>
      </c>
      <c r="AF2978">
        <f>IF(MONTH(Main[[#This Row],[Datekey/Opening]])&gt;=4,MONTH(Main[[#This Row],[Datekey/Opening]])-3,MONTH(Main[[#This Row],[Datekey/Opening]])+9)</f>
        <v>7</v>
      </c>
      <c r="AG2978" t="str">
        <f>CHOOSE(MATCH(MONTH(Main[[#This Row],[Datekey/Opening]]),{1,4,7,10}),"FQ-4","FQ-1","FQ-2","FQ-3")</f>
        <v>FQ-3</v>
      </c>
    </row>
    <row r="2979" spans="1:33" x14ac:dyDescent="0.25">
      <c r="A2979">
        <v>5761</v>
      </c>
      <c r="B2979" t="s">
        <v>14881</v>
      </c>
      <c r="C2979">
        <v>1</v>
      </c>
      <c r="D2979" t="str">
        <f>VLOOKUP(Main[[#This Row],[Country Code]],Sheet1!$M$5:$N$20,2,TRUE)</f>
        <v>India</v>
      </c>
      <c r="E2979" t="s">
        <v>13424</v>
      </c>
      <c r="F2979" t="s">
        <v>14882</v>
      </c>
      <c r="G2979" t="s">
        <v>13666</v>
      </c>
      <c r="H2979" t="s">
        <v>13667</v>
      </c>
      <c r="I2979">
        <v>77.324500400000005</v>
      </c>
      <c r="J2979">
        <v>28.5737086</v>
      </c>
      <c r="K2979" t="s">
        <v>25</v>
      </c>
      <c r="L2979" t="s">
        <v>26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8</v>
      </c>
      <c r="S2979">
        <v>250</v>
      </c>
      <c r="T2979">
        <f>Main[[#This Row],[Average_Cost_For_Two]]*(VLOOKUP(Main[[#This Row],[Currency]],Sheet1!$H$5:$I$17,2,FALSE))</f>
        <v>3</v>
      </c>
      <c r="U2979" t="str">
        <f>VLOOKUP(Main[[#This Row],[Average_Cost_For_Two_USD]],Sheet1!$C$5:$D$11,2,TRUE)</f>
        <v>0 to 10</v>
      </c>
      <c r="V2979">
        <v>3.1</v>
      </c>
      <c r="W2979" t="str">
        <f>VLOOKUP(Main[[#This Row],[Rating]],Sheet1!$C$13:$D$18,2,TRUE)</f>
        <v>3 to 4</v>
      </c>
      <c r="X2979" s="1">
        <v>41198</v>
      </c>
      <c r="Y2979">
        <f>YEAR(Main[[#This Row],[Datekey/Opening]])</f>
        <v>2012</v>
      </c>
      <c r="Z2979">
        <f>MONTH(Main[[#This Row],[Datekey/Opening]])</f>
        <v>10</v>
      </c>
      <c r="AA2979" t="str">
        <f>TEXT(Main[[#This Row],[Datekey/Opening]],"mmm")</f>
        <v>Oct</v>
      </c>
      <c r="AB2979" t="str">
        <f>CHOOSE(MATCH(MONTH(Main[[#This Row],[Datekey/Opening]]),{1,4,7,10}),"Q1","Q2","Q3","Q4")</f>
        <v>Q4</v>
      </c>
      <c r="AC2979" t="str">
        <f>TEXT(Main[[#This Row],[Datekey/Opening]],"yyy-mmm")</f>
        <v>2012-Oct</v>
      </c>
      <c r="AD2979">
        <f>WEEKDAY(Main[[#This Row],[Datekey/Opening]])</f>
        <v>3</v>
      </c>
      <c r="AE2979" t="str">
        <f>TEXT(Main[[#This Row],[Datekey/Opening]],"dddd")</f>
        <v>Tuesday</v>
      </c>
      <c r="AF2979">
        <f>IF(MONTH(Main[[#This Row],[Datekey/Opening]])&gt;=4,MONTH(Main[[#This Row],[Datekey/Opening]])-3,MONTH(Main[[#This Row],[Datekey/Opening]])+9)</f>
        <v>7</v>
      </c>
      <c r="AG2979" t="str">
        <f>CHOOSE(MATCH(MONTH(Main[[#This Row],[Datekey/Opening]]),{1,4,7,10}),"FQ-4","FQ-1","FQ-2","FQ-3")</f>
        <v>FQ-3</v>
      </c>
    </row>
    <row r="2980" spans="1:33" x14ac:dyDescent="0.25">
      <c r="A2980">
        <v>2400403</v>
      </c>
      <c r="B2980" t="s">
        <v>601</v>
      </c>
      <c r="C2980">
        <v>1</v>
      </c>
      <c r="D2980" t="str">
        <f>VLOOKUP(Main[[#This Row],[Country Code]],Sheet1!$M$5:$N$20,2,TRUE)</f>
        <v>India</v>
      </c>
      <c r="E2980" t="s">
        <v>2859</v>
      </c>
      <c r="F2980" t="s">
        <v>17957</v>
      </c>
      <c r="G2980" t="s">
        <v>143</v>
      </c>
      <c r="H2980" t="s">
        <v>2861</v>
      </c>
      <c r="I2980">
        <v>0</v>
      </c>
      <c r="J2980">
        <v>0</v>
      </c>
      <c r="K2980" t="s">
        <v>475</v>
      </c>
      <c r="L2980" t="s">
        <v>26</v>
      </c>
      <c r="M2980" t="s">
        <v>27</v>
      </c>
      <c r="N2980" t="s">
        <v>27</v>
      </c>
      <c r="O2980" t="s">
        <v>27</v>
      </c>
      <c r="P2980" t="s">
        <v>27</v>
      </c>
      <c r="Q2980">
        <v>3</v>
      </c>
      <c r="R2980">
        <v>6</v>
      </c>
      <c r="S2980">
        <v>800</v>
      </c>
      <c r="T2980">
        <f>Main[[#This Row],[Average_Cost_For_Two]]*(VLOOKUP(Main[[#This Row],[Currency]],Sheet1!$H$5:$I$17,2,FALSE))</f>
        <v>9.6</v>
      </c>
      <c r="U2980" t="str">
        <f>VLOOKUP(Main[[#This Row],[Average_Cost_For_Two_USD]],Sheet1!$C$5:$D$11,2,TRUE)</f>
        <v>0 to 10</v>
      </c>
      <c r="V2980">
        <v>3.2</v>
      </c>
      <c r="W2980" t="str">
        <f>VLOOKUP(Main[[#This Row],[Rating]],Sheet1!$C$13:$D$18,2,TRUE)</f>
        <v>3 to 4</v>
      </c>
      <c r="X2980" s="1">
        <v>41198</v>
      </c>
      <c r="Y2980">
        <f>YEAR(Main[[#This Row],[Datekey/Opening]])</f>
        <v>2012</v>
      </c>
      <c r="Z2980">
        <f>MONTH(Main[[#This Row],[Datekey/Opening]])</f>
        <v>10</v>
      </c>
      <c r="AA2980" t="str">
        <f>TEXT(Main[[#This Row],[Datekey/Opening]],"mmm")</f>
        <v>Oct</v>
      </c>
      <c r="AB2980" t="str">
        <f>CHOOSE(MATCH(MONTH(Main[[#This Row],[Datekey/Opening]]),{1,4,7,10}),"Q1","Q2","Q3","Q4")</f>
        <v>Q4</v>
      </c>
      <c r="AC2980" t="str">
        <f>TEXT(Main[[#This Row],[Datekey/Opening]],"yyy-mmm")</f>
        <v>2012-Oct</v>
      </c>
      <c r="AD2980">
        <f>WEEKDAY(Main[[#This Row],[Datekey/Opening]])</f>
        <v>3</v>
      </c>
      <c r="AE2980" t="str">
        <f>TEXT(Main[[#This Row],[Datekey/Opening]],"dddd")</f>
        <v>Tuesday</v>
      </c>
      <c r="AF2980">
        <f>IF(MONTH(Main[[#This Row],[Datekey/Opening]])&gt;=4,MONTH(Main[[#This Row],[Datekey/Opening]])-3,MONTH(Main[[#This Row],[Datekey/Opening]])+9)</f>
        <v>7</v>
      </c>
      <c r="AG2980" t="str">
        <f>CHOOSE(MATCH(MONTH(Main[[#This Row],[Datekey/Opening]]),{1,4,7,10}),"FQ-4","FQ-1","FQ-2","FQ-3")</f>
        <v>FQ-3</v>
      </c>
    </row>
    <row r="2981" spans="1:33" x14ac:dyDescent="0.25">
      <c r="A2981">
        <v>18037798</v>
      </c>
      <c r="B2981" t="s">
        <v>10283</v>
      </c>
      <c r="C2981">
        <v>1</v>
      </c>
      <c r="D2981" t="str">
        <f>VLOOKUP(Main[[#This Row],[Country Code]],Sheet1!$M$5:$N$20,2,TRUE)</f>
        <v>India</v>
      </c>
      <c r="E2981" t="s">
        <v>21</v>
      </c>
      <c r="F2981" t="s">
        <v>10284</v>
      </c>
      <c r="G2981" t="s">
        <v>1204</v>
      </c>
      <c r="H2981" t="s">
        <v>1205</v>
      </c>
      <c r="I2981">
        <v>77.096673600000003</v>
      </c>
      <c r="J2981">
        <v>28.637326000000002</v>
      </c>
      <c r="K2981" t="s">
        <v>493</v>
      </c>
      <c r="L2981" t="s">
        <v>26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10</v>
      </c>
      <c r="S2981">
        <v>150</v>
      </c>
      <c r="T2981">
        <f>Main[[#This Row],[Average_Cost_For_Two]]*(VLOOKUP(Main[[#This Row],[Currency]],Sheet1!$H$5:$I$17,2,FALSE))</f>
        <v>1.8</v>
      </c>
      <c r="U2981" t="str">
        <f>VLOOKUP(Main[[#This Row],[Average_Cost_For_Two_USD]],Sheet1!$C$5:$D$11,2,TRUE)</f>
        <v>0 to 10</v>
      </c>
      <c r="V2981">
        <v>3.2</v>
      </c>
      <c r="W2981" t="str">
        <f>VLOOKUP(Main[[#This Row],[Rating]],Sheet1!$C$13:$D$18,2,TRUE)</f>
        <v>3 to 4</v>
      </c>
      <c r="X2981" s="1">
        <v>41199</v>
      </c>
      <c r="Y2981">
        <f>YEAR(Main[[#This Row],[Datekey/Opening]])</f>
        <v>2012</v>
      </c>
      <c r="Z2981">
        <f>MONTH(Main[[#This Row],[Datekey/Opening]])</f>
        <v>10</v>
      </c>
      <c r="AA2981" t="str">
        <f>TEXT(Main[[#This Row],[Datekey/Opening]],"mmm")</f>
        <v>Oct</v>
      </c>
      <c r="AB2981" t="str">
        <f>CHOOSE(MATCH(MONTH(Main[[#This Row],[Datekey/Opening]]),{1,4,7,10}),"Q1","Q2","Q3","Q4")</f>
        <v>Q4</v>
      </c>
      <c r="AC2981" t="str">
        <f>TEXT(Main[[#This Row],[Datekey/Opening]],"yyy-mmm")</f>
        <v>2012-Oct</v>
      </c>
      <c r="AD2981">
        <f>WEEKDAY(Main[[#This Row],[Datekey/Opening]])</f>
        <v>4</v>
      </c>
      <c r="AE2981" t="str">
        <f>TEXT(Main[[#This Row],[Datekey/Opening]],"dddd")</f>
        <v>Wednesday</v>
      </c>
      <c r="AF2981">
        <f>IF(MONTH(Main[[#This Row],[Datekey/Opening]])&gt;=4,MONTH(Main[[#This Row],[Datekey/Opening]])-3,MONTH(Main[[#This Row],[Datekey/Opening]])+9)</f>
        <v>7</v>
      </c>
      <c r="AG2981" t="str">
        <f>CHOOSE(MATCH(MONTH(Main[[#This Row],[Datekey/Opening]]),{1,4,7,10}),"FQ-4","FQ-1","FQ-2","FQ-3")</f>
        <v>FQ-3</v>
      </c>
    </row>
    <row r="2982" spans="1:33" x14ac:dyDescent="0.25">
      <c r="A2982">
        <v>17293877</v>
      </c>
      <c r="B2982" t="s">
        <v>18699</v>
      </c>
      <c r="C2982">
        <v>216</v>
      </c>
      <c r="D2982" t="str">
        <f>VLOOKUP(Main[[#This Row],[Country Code]],Sheet1!$M$5:$N$20,2,TRUE)</f>
        <v>United States</v>
      </c>
      <c r="E2982" t="s">
        <v>18117</v>
      </c>
      <c r="F2982" t="s">
        <v>18700</v>
      </c>
      <c r="G2982" t="s">
        <v>18117</v>
      </c>
      <c r="H2982" t="s">
        <v>18119</v>
      </c>
      <c r="I2982">
        <v>-83.383605000000003</v>
      </c>
      <c r="J2982">
        <v>33.960571000000002</v>
      </c>
      <c r="K2982" t="s">
        <v>18701</v>
      </c>
      <c r="L2982" t="s">
        <v>516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543</v>
      </c>
      <c r="S2982">
        <v>10</v>
      </c>
      <c r="T2982">
        <f>Main[[#This Row],[Average_Cost_For_Two]]*(VLOOKUP(Main[[#This Row],[Currency]],Sheet1!$H$5:$I$17,2,FALSE))</f>
        <v>10</v>
      </c>
      <c r="U2982" t="str">
        <f>VLOOKUP(Main[[#This Row],[Average_Cost_For_Two_USD]],Sheet1!$C$5:$D$11,2,TRUE)</f>
        <v>0 to 10</v>
      </c>
      <c r="V2982">
        <v>4.0999999999999996</v>
      </c>
      <c r="W2982" t="str">
        <f>VLOOKUP(Main[[#This Row],[Rating]],Sheet1!$C$13:$D$18,2,TRUE)</f>
        <v>4 to 5</v>
      </c>
      <c r="X2982" s="1">
        <v>41199</v>
      </c>
      <c r="Y2982">
        <f>YEAR(Main[[#This Row],[Datekey/Opening]])</f>
        <v>2012</v>
      </c>
      <c r="Z2982">
        <f>MONTH(Main[[#This Row],[Datekey/Opening]])</f>
        <v>10</v>
      </c>
      <c r="AA2982" t="str">
        <f>TEXT(Main[[#This Row],[Datekey/Opening]],"mmm")</f>
        <v>Oct</v>
      </c>
      <c r="AB2982" t="str">
        <f>CHOOSE(MATCH(MONTH(Main[[#This Row],[Datekey/Opening]]),{1,4,7,10}),"Q1","Q2","Q3","Q4")</f>
        <v>Q4</v>
      </c>
      <c r="AC2982" t="str">
        <f>TEXT(Main[[#This Row],[Datekey/Opening]],"yyy-mmm")</f>
        <v>2012-Oct</v>
      </c>
      <c r="AD2982">
        <f>WEEKDAY(Main[[#This Row],[Datekey/Opening]])</f>
        <v>4</v>
      </c>
      <c r="AE2982" t="str">
        <f>TEXT(Main[[#This Row],[Datekey/Opening]],"dddd")</f>
        <v>Wednesday</v>
      </c>
      <c r="AF2982">
        <f>IF(MONTH(Main[[#This Row],[Datekey/Opening]])&gt;=4,MONTH(Main[[#This Row],[Datekey/Opening]])-3,MONTH(Main[[#This Row],[Datekey/Opening]])+9)</f>
        <v>7</v>
      </c>
      <c r="AG2982" t="str">
        <f>CHOOSE(MATCH(MONTH(Main[[#This Row],[Datekey/Opening]]),{1,4,7,10}),"FQ-4","FQ-1","FQ-2","FQ-3")</f>
        <v>FQ-3</v>
      </c>
    </row>
    <row r="2983" spans="1:33" x14ac:dyDescent="0.25">
      <c r="A2983">
        <v>17142519</v>
      </c>
      <c r="B2983" t="s">
        <v>18712</v>
      </c>
      <c r="C2983">
        <v>216</v>
      </c>
      <c r="D2983" t="str">
        <f>VLOOKUP(Main[[#This Row],[Country Code]],Sheet1!$M$5:$N$20,2,TRUE)</f>
        <v>United States</v>
      </c>
      <c r="E2983" t="s">
        <v>1846</v>
      </c>
      <c r="F2983" t="s">
        <v>18713</v>
      </c>
      <c r="G2983" t="s">
        <v>17986</v>
      </c>
      <c r="H2983" t="s">
        <v>17987</v>
      </c>
      <c r="I2983">
        <v>-156.45184699999999</v>
      </c>
      <c r="J2983">
        <v>20.731487000000001</v>
      </c>
      <c r="K2983" t="s">
        <v>18714</v>
      </c>
      <c r="L2983" t="s">
        <v>516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695</v>
      </c>
      <c r="S2983">
        <v>10</v>
      </c>
      <c r="T2983">
        <f>Main[[#This Row],[Average_Cost_For_Two]]*(VLOOKUP(Main[[#This Row],[Currency]],Sheet1!$H$5:$I$17,2,FALSE))</f>
        <v>10</v>
      </c>
      <c r="U2983" t="str">
        <f>VLOOKUP(Main[[#This Row],[Average_Cost_For_Two_USD]],Sheet1!$C$5:$D$11,2,TRUE)</f>
        <v>0 to 10</v>
      </c>
      <c r="V2983">
        <v>4.5</v>
      </c>
      <c r="W2983" t="str">
        <f>VLOOKUP(Main[[#This Row],[Rating]],Sheet1!$C$13:$D$18,2,TRUE)</f>
        <v>4 to 5</v>
      </c>
      <c r="X2983" s="1">
        <v>41199</v>
      </c>
      <c r="Y2983">
        <f>YEAR(Main[[#This Row],[Datekey/Opening]])</f>
        <v>2012</v>
      </c>
      <c r="Z2983">
        <f>MONTH(Main[[#This Row],[Datekey/Opening]])</f>
        <v>10</v>
      </c>
      <c r="AA2983" t="str">
        <f>TEXT(Main[[#This Row],[Datekey/Opening]],"mmm")</f>
        <v>Oct</v>
      </c>
      <c r="AB2983" t="str">
        <f>CHOOSE(MATCH(MONTH(Main[[#This Row],[Datekey/Opening]]),{1,4,7,10}),"Q1","Q2","Q3","Q4")</f>
        <v>Q4</v>
      </c>
      <c r="AC2983" t="str">
        <f>TEXT(Main[[#This Row],[Datekey/Opening]],"yyy-mmm")</f>
        <v>2012-Oct</v>
      </c>
      <c r="AD2983">
        <f>WEEKDAY(Main[[#This Row],[Datekey/Opening]])</f>
        <v>4</v>
      </c>
      <c r="AE2983" t="str">
        <f>TEXT(Main[[#This Row],[Datekey/Opening]],"dddd")</f>
        <v>Wednesday</v>
      </c>
      <c r="AF2983">
        <f>IF(MONTH(Main[[#This Row],[Datekey/Opening]])&gt;=4,MONTH(Main[[#This Row],[Datekey/Opening]])-3,MONTH(Main[[#This Row],[Datekey/Opening]])+9)</f>
        <v>7</v>
      </c>
      <c r="AG2983" t="str">
        <f>CHOOSE(MATCH(MONTH(Main[[#This Row],[Datekey/Opening]]),{1,4,7,10}),"FQ-4","FQ-1","FQ-2","FQ-3")</f>
        <v>FQ-3</v>
      </c>
    </row>
    <row r="2984" spans="1:33" x14ac:dyDescent="0.25">
      <c r="A2984">
        <v>304822</v>
      </c>
      <c r="B2984" t="s">
        <v>1194</v>
      </c>
      <c r="C2984">
        <v>1</v>
      </c>
      <c r="D2984" t="str">
        <f>VLOOKUP(Main[[#This Row],[Country Code]],Sheet1!$M$5:$N$20,2,TRUE)</f>
        <v>India</v>
      </c>
      <c r="E2984" t="s">
        <v>21</v>
      </c>
      <c r="F2984" t="s">
        <v>1195</v>
      </c>
      <c r="G2984" t="s">
        <v>90</v>
      </c>
      <c r="H2984" t="s">
        <v>91</v>
      </c>
      <c r="I2984">
        <v>77.029334750000004</v>
      </c>
      <c r="J2984">
        <v>28.68263808</v>
      </c>
      <c r="K2984" t="s">
        <v>795</v>
      </c>
      <c r="L2984" t="s">
        <v>26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0</v>
      </c>
      <c r="S2984">
        <v>100</v>
      </c>
      <c r="T2984">
        <f>Main[[#This Row],[Average_Cost_For_Two]]*(VLOOKUP(Main[[#This Row],[Currency]],Sheet1!$H$5:$I$17,2,FALSE))</f>
        <v>1.2</v>
      </c>
      <c r="U2984" t="str">
        <f>VLOOKUP(Main[[#This Row],[Average_Cost_For_Two_USD]],Sheet1!$C$5:$D$11,2,TRUE)</f>
        <v>0 to 10</v>
      </c>
      <c r="V2984">
        <v>1</v>
      </c>
      <c r="W2984" t="str">
        <f>VLOOKUP(Main[[#This Row],[Rating]],Sheet1!$C$13:$D$18,2,TRUE)</f>
        <v>0 to 1</v>
      </c>
      <c r="X2984" s="1">
        <v>41200</v>
      </c>
      <c r="Y2984">
        <f>YEAR(Main[[#This Row],[Datekey/Opening]])</f>
        <v>2012</v>
      </c>
      <c r="Z2984">
        <f>MONTH(Main[[#This Row],[Datekey/Opening]])</f>
        <v>10</v>
      </c>
      <c r="AA2984" t="str">
        <f>TEXT(Main[[#This Row],[Datekey/Opening]],"mmm")</f>
        <v>Oct</v>
      </c>
      <c r="AB2984" t="str">
        <f>CHOOSE(MATCH(MONTH(Main[[#This Row],[Datekey/Opening]]),{1,4,7,10}),"Q1","Q2","Q3","Q4")</f>
        <v>Q4</v>
      </c>
      <c r="AC2984" t="str">
        <f>TEXT(Main[[#This Row],[Datekey/Opening]],"yyy-mmm")</f>
        <v>2012-Oct</v>
      </c>
      <c r="AD2984">
        <f>WEEKDAY(Main[[#This Row],[Datekey/Opening]])</f>
        <v>5</v>
      </c>
      <c r="AE2984" t="str">
        <f>TEXT(Main[[#This Row],[Datekey/Opening]],"dddd")</f>
        <v>Thursday</v>
      </c>
      <c r="AF2984">
        <f>IF(MONTH(Main[[#This Row],[Datekey/Opening]])&gt;=4,MONTH(Main[[#This Row],[Datekey/Opening]])-3,MONTH(Main[[#This Row],[Datekey/Opening]])+9)</f>
        <v>7</v>
      </c>
      <c r="AG2984" t="str">
        <f>CHOOSE(MATCH(MONTH(Main[[#This Row],[Datekey/Opening]]),{1,4,7,10}),"FQ-4","FQ-1","FQ-2","FQ-3")</f>
        <v>FQ-3</v>
      </c>
    </row>
    <row r="2985" spans="1:33" x14ac:dyDescent="0.25">
      <c r="A2985">
        <v>7383</v>
      </c>
      <c r="B2985" t="s">
        <v>7367</v>
      </c>
      <c r="C2985">
        <v>1</v>
      </c>
      <c r="D2985" t="str">
        <f>VLOOKUP(Main[[#This Row],[Country Code]],Sheet1!$M$5:$N$20,2,TRUE)</f>
        <v>India</v>
      </c>
      <c r="E2985" t="s">
        <v>21</v>
      </c>
      <c r="F2985" t="s">
        <v>7368</v>
      </c>
      <c r="G2985" t="s">
        <v>1622</v>
      </c>
      <c r="H2985" t="s">
        <v>1623</v>
      </c>
      <c r="I2985">
        <v>77.255119759999999</v>
      </c>
      <c r="J2985">
        <v>28.541533780000002</v>
      </c>
      <c r="K2985" t="s">
        <v>7369</v>
      </c>
      <c r="L2985" t="s">
        <v>26</v>
      </c>
      <c r="M2985" t="s">
        <v>27</v>
      </c>
      <c r="N2985" t="s">
        <v>27</v>
      </c>
      <c r="O2985" t="s">
        <v>27</v>
      </c>
      <c r="P2985" t="s">
        <v>27</v>
      </c>
      <c r="Q2985">
        <v>1</v>
      </c>
      <c r="R2985">
        <v>38</v>
      </c>
      <c r="S2985">
        <v>300</v>
      </c>
      <c r="T2985">
        <f>Main[[#This Row],[Average_Cost_For_Two]]*(VLOOKUP(Main[[#This Row],[Currency]],Sheet1!$H$5:$I$17,2,FALSE))</f>
        <v>3.6</v>
      </c>
      <c r="U2985" t="str">
        <f>VLOOKUP(Main[[#This Row],[Average_Cost_For_Two_USD]],Sheet1!$C$5:$D$11,2,TRUE)</f>
        <v>0 to 10</v>
      </c>
      <c r="V2985">
        <v>2.6</v>
      </c>
      <c r="W2985" t="str">
        <f>VLOOKUP(Main[[#This Row],[Rating]],Sheet1!$C$13:$D$18,2,TRUE)</f>
        <v>2 to 3</v>
      </c>
      <c r="X2985" s="1">
        <v>41200</v>
      </c>
      <c r="Y2985">
        <f>YEAR(Main[[#This Row],[Datekey/Opening]])</f>
        <v>2012</v>
      </c>
      <c r="Z2985">
        <f>MONTH(Main[[#This Row],[Datekey/Opening]])</f>
        <v>10</v>
      </c>
      <c r="AA2985" t="str">
        <f>TEXT(Main[[#This Row],[Datekey/Opening]],"mmm")</f>
        <v>Oct</v>
      </c>
      <c r="AB2985" t="str">
        <f>CHOOSE(MATCH(MONTH(Main[[#This Row],[Datekey/Opening]]),{1,4,7,10}),"Q1","Q2","Q3","Q4")</f>
        <v>Q4</v>
      </c>
      <c r="AC2985" t="str">
        <f>TEXT(Main[[#This Row],[Datekey/Opening]],"yyy-mmm")</f>
        <v>2012-Oct</v>
      </c>
      <c r="AD2985">
        <f>WEEKDAY(Main[[#This Row],[Datekey/Opening]])</f>
        <v>5</v>
      </c>
      <c r="AE2985" t="str">
        <f>TEXT(Main[[#This Row],[Datekey/Opening]],"dddd")</f>
        <v>Thursday</v>
      </c>
      <c r="AF2985">
        <f>IF(MONTH(Main[[#This Row],[Datekey/Opening]])&gt;=4,MONTH(Main[[#This Row],[Datekey/Opening]])-3,MONTH(Main[[#This Row],[Datekey/Opening]])+9)</f>
        <v>7</v>
      </c>
      <c r="AG2985" t="str">
        <f>CHOOSE(MATCH(MONTH(Main[[#This Row],[Datekey/Opening]]),{1,4,7,10}),"FQ-4","FQ-1","FQ-2","FQ-3")</f>
        <v>FQ-3</v>
      </c>
    </row>
    <row r="2986" spans="1:33" x14ac:dyDescent="0.25">
      <c r="A2986">
        <v>18461352</v>
      </c>
      <c r="B2986" t="s">
        <v>1561</v>
      </c>
      <c r="C2986">
        <v>1</v>
      </c>
      <c r="D2986" t="str">
        <f>VLOOKUP(Main[[#This Row],[Country Code]],Sheet1!$M$5:$N$20,2,TRUE)</f>
        <v>India</v>
      </c>
      <c r="E2986" t="s">
        <v>21</v>
      </c>
      <c r="F2986" t="s">
        <v>1562</v>
      </c>
      <c r="G2986" t="s">
        <v>61</v>
      </c>
      <c r="H2986" t="s">
        <v>62</v>
      </c>
      <c r="I2986">
        <v>77.178576899999996</v>
      </c>
      <c r="J2986">
        <v>28.563554700000001</v>
      </c>
      <c r="K2986" t="s">
        <v>475</v>
      </c>
      <c r="L2986" t="s">
        <v>26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0</v>
      </c>
      <c r="S2986">
        <v>300</v>
      </c>
      <c r="T2986">
        <f>Main[[#This Row],[Average_Cost_For_Two]]*(VLOOKUP(Main[[#This Row],[Currency]],Sheet1!$H$5:$I$17,2,FALSE))</f>
        <v>3.6</v>
      </c>
      <c r="U2986" t="str">
        <f>VLOOKUP(Main[[#This Row],[Average_Cost_For_Two_USD]],Sheet1!$C$5:$D$11,2,TRUE)</f>
        <v>0 to 10</v>
      </c>
      <c r="V2986">
        <v>1</v>
      </c>
      <c r="W2986" t="str">
        <f>VLOOKUP(Main[[#This Row],[Rating]],Sheet1!$C$13:$D$18,2,TRUE)</f>
        <v>0 to 1</v>
      </c>
      <c r="X2986" s="1">
        <v>41202</v>
      </c>
      <c r="Y2986">
        <f>YEAR(Main[[#This Row],[Datekey/Opening]])</f>
        <v>2012</v>
      </c>
      <c r="Z2986">
        <f>MONTH(Main[[#This Row],[Datekey/Opening]])</f>
        <v>10</v>
      </c>
      <c r="AA2986" t="str">
        <f>TEXT(Main[[#This Row],[Datekey/Opening]],"mmm")</f>
        <v>Oct</v>
      </c>
      <c r="AB2986" t="str">
        <f>CHOOSE(MATCH(MONTH(Main[[#This Row],[Datekey/Opening]]),{1,4,7,10}),"Q1","Q2","Q3","Q4")</f>
        <v>Q4</v>
      </c>
      <c r="AC2986" t="str">
        <f>TEXT(Main[[#This Row],[Datekey/Opening]],"yyy-mmm")</f>
        <v>2012-Oct</v>
      </c>
      <c r="AD2986">
        <f>WEEKDAY(Main[[#This Row],[Datekey/Opening]])</f>
        <v>7</v>
      </c>
      <c r="AE2986" t="str">
        <f>TEXT(Main[[#This Row],[Datekey/Opening]],"dddd")</f>
        <v>Saturday</v>
      </c>
      <c r="AF2986">
        <f>IF(MONTH(Main[[#This Row],[Datekey/Opening]])&gt;=4,MONTH(Main[[#This Row],[Datekey/Opening]])-3,MONTH(Main[[#This Row],[Datekey/Opening]])+9)</f>
        <v>7</v>
      </c>
      <c r="AG2986" t="str">
        <f>CHOOSE(MATCH(MONTH(Main[[#This Row],[Datekey/Opening]]),{1,4,7,10}),"FQ-4","FQ-1","FQ-2","FQ-3")</f>
        <v>FQ-3</v>
      </c>
    </row>
    <row r="2987" spans="1:33" x14ac:dyDescent="0.25">
      <c r="A2987">
        <v>18420444</v>
      </c>
      <c r="B2987" t="s">
        <v>1472</v>
      </c>
      <c r="C2987">
        <v>1</v>
      </c>
      <c r="D2987" t="str">
        <f>VLOOKUP(Main[[#This Row],[Country Code]],Sheet1!$M$5:$N$20,2,TRUE)</f>
        <v>India</v>
      </c>
      <c r="E2987" t="s">
        <v>21</v>
      </c>
      <c r="F2987" t="s">
        <v>7381</v>
      </c>
      <c r="G2987" t="s">
        <v>1751</v>
      </c>
      <c r="H2987" t="s">
        <v>1750</v>
      </c>
      <c r="I2987">
        <v>77.184839999999994</v>
      </c>
      <c r="J2987">
        <v>28.640949500000001</v>
      </c>
      <c r="K2987" t="s">
        <v>531</v>
      </c>
      <c r="L2987" t="s">
        <v>26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4</v>
      </c>
      <c r="S2987">
        <v>300</v>
      </c>
      <c r="T2987">
        <f>Main[[#This Row],[Average_Cost_For_Two]]*(VLOOKUP(Main[[#This Row],[Currency]],Sheet1!$H$5:$I$17,2,FALSE))</f>
        <v>3.6</v>
      </c>
      <c r="U2987" t="str">
        <f>VLOOKUP(Main[[#This Row],[Average_Cost_For_Two_USD]],Sheet1!$C$5:$D$11,2,TRUE)</f>
        <v>0 to 10</v>
      </c>
      <c r="V2987">
        <v>3</v>
      </c>
      <c r="W2987" t="str">
        <f>VLOOKUP(Main[[#This Row],[Rating]],Sheet1!$C$13:$D$18,2,TRUE)</f>
        <v>2 to 3</v>
      </c>
      <c r="X2987" s="1">
        <v>41202</v>
      </c>
      <c r="Y2987">
        <f>YEAR(Main[[#This Row],[Datekey/Opening]])</f>
        <v>2012</v>
      </c>
      <c r="Z2987">
        <f>MONTH(Main[[#This Row],[Datekey/Opening]])</f>
        <v>10</v>
      </c>
      <c r="AA2987" t="str">
        <f>TEXT(Main[[#This Row],[Datekey/Opening]],"mmm")</f>
        <v>Oct</v>
      </c>
      <c r="AB2987" t="str">
        <f>CHOOSE(MATCH(MONTH(Main[[#This Row],[Datekey/Opening]]),{1,4,7,10}),"Q1","Q2","Q3","Q4")</f>
        <v>Q4</v>
      </c>
      <c r="AC2987" t="str">
        <f>TEXT(Main[[#This Row],[Datekey/Opening]],"yyy-mmm")</f>
        <v>2012-Oct</v>
      </c>
      <c r="AD2987">
        <f>WEEKDAY(Main[[#This Row],[Datekey/Opening]])</f>
        <v>7</v>
      </c>
      <c r="AE2987" t="str">
        <f>TEXT(Main[[#This Row],[Datekey/Opening]],"dddd")</f>
        <v>Saturday</v>
      </c>
      <c r="AF2987">
        <f>IF(MONTH(Main[[#This Row],[Datekey/Opening]])&gt;=4,MONTH(Main[[#This Row],[Datekey/Opening]])-3,MONTH(Main[[#This Row],[Datekey/Opening]])+9)</f>
        <v>7</v>
      </c>
      <c r="AG2987" t="str">
        <f>CHOOSE(MATCH(MONTH(Main[[#This Row],[Datekey/Opening]]),{1,4,7,10}),"FQ-4","FQ-1","FQ-2","FQ-3")</f>
        <v>FQ-3</v>
      </c>
    </row>
    <row r="2988" spans="1:33" x14ac:dyDescent="0.25">
      <c r="A2988">
        <v>301836</v>
      </c>
      <c r="B2988" t="s">
        <v>10724</v>
      </c>
      <c r="C2988">
        <v>1</v>
      </c>
      <c r="D2988" t="str">
        <f>VLOOKUP(Main[[#This Row],[Country Code]],Sheet1!$M$5:$N$20,2,TRUE)</f>
        <v>India</v>
      </c>
      <c r="E2988" t="s">
        <v>21</v>
      </c>
      <c r="F2988" t="s">
        <v>10725</v>
      </c>
      <c r="G2988" t="s">
        <v>207</v>
      </c>
      <c r="H2988" t="s">
        <v>206</v>
      </c>
      <c r="I2988">
        <v>77.110492100000002</v>
      </c>
      <c r="J2988">
        <v>28.634175599999999</v>
      </c>
      <c r="K2988" t="s">
        <v>25</v>
      </c>
      <c r="L2988" t="s">
        <v>26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10</v>
      </c>
      <c r="S2988">
        <v>150</v>
      </c>
      <c r="T2988">
        <f>Main[[#This Row],[Average_Cost_For_Two]]*(VLOOKUP(Main[[#This Row],[Currency]],Sheet1!$H$5:$I$17,2,FALSE))</f>
        <v>1.8</v>
      </c>
      <c r="U2988" t="str">
        <f>VLOOKUP(Main[[#This Row],[Average_Cost_For_Two_USD]],Sheet1!$C$5:$D$11,2,TRUE)</f>
        <v>0 to 10</v>
      </c>
      <c r="V2988">
        <v>3.1</v>
      </c>
      <c r="W2988" t="str">
        <f>VLOOKUP(Main[[#This Row],[Rating]],Sheet1!$C$13:$D$18,2,TRUE)</f>
        <v>3 to 4</v>
      </c>
      <c r="X2988" s="1">
        <v>41202</v>
      </c>
      <c r="Y2988">
        <f>YEAR(Main[[#This Row],[Datekey/Opening]])</f>
        <v>2012</v>
      </c>
      <c r="Z2988">
        <f>MONTH(Main[[#This Row],[Datekey/Opening]])</f>
        <v>10</v>
      </c>
      <c r="AA2988" t="str">
        <f>TEXT(Main[[#This Row],[Datekey/Opening]],"mmm")</f>
        <v>Oct</v>
      </c>
      <c r="AB2988" t="str">
        <f>CHOOSE(MATCH(MONTH(Main[[#This Row],[Datekey/Opening]]),{1,4,7,10}),"Q1","Q2","Q3","Q4")</f>
        <v>Q4</v>
      </c>
      <c r="AC2988" t="str">
        <f>TEXT(Main[[#This Row],[Datekey/Opening]],"yyy-mmm")</f>
        <v>2012-Oct</v>
      </c>
      <c r="AD2988">
        <f>WEEKDAY(Main[[#This Row],[Datekey/Opening]])</f>
        <v>7</v>
      </c>
      <c r="AE2988" t="str">
        <f>TEXT(Main[[#This Row],[Datekey/Opening]],"dddd")</f>
        <v>Saturday</v>
      </c>
      <c r="AF2988">
        <f>IF(MONTH(Main[[#This Row],[Datekey/Opening]])&gt;=4,MONTH(Main[[#This Row],[Datekey/Opening]])-3,MONTH(Main[[#This Row],[Datekey/Opening]])+9)</f>
        <v>7</v>
      </c>
      <c r="AG2988" t="str">
        <f>CHOOSE(MATCH(MONTH(Main[[#This Row],[Datekey/Opening]]),{1,4,7,10}),"FQ-4","FQ-1","FQ-2","FQ-3")</f>
        <v>FQ-3</v>
      </c>
    </row>
    <row r="2989" spans="1:33" x14ac:dyDescent="0.25">
      <c r="A2989">
        <v>18377929</v>
      </c>
      <c r="B2989" t="s">
        <v>11199</v>
      </c>
      <c r="C2989">
        <v>1</v>
      </c>
      <c r="D2989" t="str">
        <f>VLOOKUP(Main[[#This Row],[Country Code]],Sheet1!$M$5:$N$20,2,TRUE)</f>
        <v>India</v>
      </c>
      <c r="E2989" t="s">
        <v>21</v>
      </c>
      <c r="F2989" t="s">
        <v>11200</v>
      </c>
      <c r="G2989" t="s">
        <v>23</v>
      </c>
      <c r="H2989" t="s">
        <v>24</v>
      </c>
      <c r="I2989">
        <v>77.273347380000004</v>
      </c>
      <c r="J2989">
        <v>28.657670100000001</v>
      </c>
      <c r="K2989" t="s">
        <v>25</v>
      </c>
      <c r="L2989" t="s">
        <v>26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3</v>
      </c>
      <c r="S2989">
        <v>200</v>
      </c>
      <c r="T2989">
        <f>Main[[#This Row],[Average_Cost_For_Two]]*(VLOOKUP(Main[[#This Row],[Currency]],Sheet1!$H$5:$I$17,2,FALSE))</f>
        <v>2.4</v>
      </c>
      <c r="U2989" t="str">
        <f>VLOOKUP(Main[[#This Row],[Average_Cost_For_Two_USD]],Sheet1!$C$5:$D$11,2,TRUE)</f>
        <v>0 to 10</v>
      </c>
      <c r="V2989">
        <v>1</v>
      </c>
      <c r="W2989" t="str">
        <f>VLOOKUP(Main[[#This Row],[Rating]],Sheet1!$C$13:$D$18,2,TRUE)</f>
        <v>0 to 1</v>
      </c>
      <c r="X2989" s="1">
        <v>41202</v>
      </c>
      <c r="Y2989">
        <f>YEAR(Main[[#This Row],[Datekey/Opening]])</f>
        <v>2012</v>
      </c>
      <c r="Z2989">
        <f>MONTH(Main[[#This Row],[Datekey/Opening]])</f>
        <v>10</v>
      </c>
      <c r="AA2989" t="str">
        <f>TEXT(Main[[#This Row],[Datekey/Opening]],"mmm")</f>
        <v>Oct</v>
      </c>
      <c r="AB2989" t="str">
        <f>CHOOSE(MATCH(MONTH(Main[[#This Row],[Datekey/Opening]]),{1,4,7,10}),"Q1","Q2","Q3","Q4")</f>
        <v>Q4</v>
      </c>
      <c r="AC2989" t="str">
        <f>TEXT(Main[[#This Row],[Datekey/Opening]],"yyy-mmm")</f>
        <v>2012-Oct</v>
      </c>
      <c r="AD2989">
        <f>WEEKDAY(Main[[#This Row],[Datekey/Opening]])</f>
        <v>7</v>
      </c>
      <c r="AE2989" t="str">
        <f>TEXT(Main[[#This Row],[Datekey/Opening]],"dddd")</f>
        <v>Saturday</v>
      </c>
      <c r="AF2989">
        <f>IF(MONTH(Main[[#This Row],[Datekey/Opening]])&gt;=4,MONTH(Main[[#This Row],[Datekey/Opening]])-3,MONTH(Main[[#This Row],[Datekey/Opening]])+9)</f>
        <v>7</v>
      </c>
      <c r="AG2989" t="str">
        <f>CHOOSE(MATCH(MONTH(Main[[#This Row],[Datekey/Opening]]),{1,4,7,10}),"FQ-4","FQ-1","FQ-2","FQ-3")</f>
        <v>FQ-3</v>
      </c>
    </row>
    <row r="2990" spans="1:33" x14ac:dyDescent="0.25">
      <c r="A2990">
        <v>18337929</v>
      </c>
      <c r="B2990" t="s">
        <v>12500</v>
      </c>
      <c r="C2990">
        <v>1</v>
      </c>
      <c r="D2990" t="str">
        <f>VLOOKUP(Main[[#This Row],[Country Code]],Sheet1!$M$5:$N$20,2,TRUE)</f>
        <v>India</v>
      </c>
      <c r="E2990" t="s">
        <v>11220</v>
      </c>
      <c r="F2990" t="s">
        <v>12501</v>
      </c>
      <c r="G2990" t="s">
        <v>11438</v>
      </c>
      <c r="H2990" t="s">
        <v>11439</v>
      </c>
      <c r="I2990">
        <v>77.088418099999998</v>
      </c>
      <c r="J2990">
        <v>28.494016599999998</v>
      </c>
      <c r="K2990" t="s">
        <v>3944</v>
      </c>
      <c r="L2990" t="s">
        <v>26</v>
      </c>
      <c r="M2990" t="s">
        <v>34</v>
      </c>
      <c r="N2990" t="s">
        <v>34</v>
      </c>
      <c r="O2990" t="s">
        <v>27</v>
      </c>
      <c r="P2990" t="s">
        <v>27</v>
      </c>
      <c r="Q2990">
        <v>3</v>
      </c>
      <c r="R2990">
        <v>205</v>
      </c>
      <c r="S2990">
        <v>1800</v>
      </c>
      <c r="T2990">
        <f>Main[[#This Row],[Average_Cost_For_Two]]*(VLOOKUP(Main[[#This Row],[Currency]],Sheet1!$H$5:$I$17,2,FALSE))</f>
        <v>21.6</v>
      </c>
      <c r="U2990" t="str">
        <f>VLOOKUP(Main[[#This Row],[Average_Cost_For_Two_USD]],Sheet1!$C$5:$D$11,2,TRUE)</f>
        <v>20 to 30</v>
      </c>
      <c r="V2990">
        <v>4.2</v>
      </c>
      <c r="W2990" t="str">
        <f>VLOOKUP(Main[[#This Row],[Rating]],Sheet1!$C$13:$D$18,2,TRUE)</f>
        <v>4 to 5</v>
      </c>
      <c r="X2990" s="1">
        <v>41202</v>
      </c>
      <c r="Y2990">
        <f>YEAR(Main[[#This Row],[Datekey/Opening]])</f>
        <v>2012</v>
      </c>
      <c r="Z2990">
        <f>MONTH(Main[[#This Row],[Datekey/Opening]])</f>
        <v>10</v>
      </c>
      <c r="AA2990" t="str">
        <f>TEXT(Main[[#This Row],[Datekey/Opening]],"mmm")</f>
        <v>Oct</v>
      </c>
      <c r="AB2990" t="str">
        <f>CHOOSE(MATCH(MONTH(Main[[#This Row],[Datekey/Opening]]),{1,4,7,10}),"Q1","Q2","Q3","Q4")</f>
        <v>Q4</v>
      </c>
      <c r="AC2990" t="str">
        <f>TEXT(Main[[#This Row],[Datekey/Opening]],"yyy-mmm")</f>
        <v>2012-Oct</v>
      </c>
      <c r="AD2990">
        <f>WEEKDAY(Main[[#This Row],[Datekey/Opening]])</f>
        <v>7</v>
      </c>
      <c r="AE2990" t="str">
        <f>TEXT(Main[[#This Row],[Datekey/Opening]],"dddd")</f>
        <v>Saturday</v>
      </c>
      <c r="AF2990">
        <f>IF(MONTH(Main[[#This Row],[Datekey/Opening]])&gt;=4,MONTH(Main[[#This Row],[Datekey/Opening]])-3,MONTH(Main[[#This Row],[Datekey/Opening]])+9)</f>
        <v>7</v>
      </c>
      <c r="AG2990" t="str">
        <f>CHOOSE(MATCH(MONTH(Main[[#This Row],[Datekey/Opening]]),{1,4,7,10}),"FQ-4","FQ-1","FQ-2","FQ-3")</f>
        <v>FQ-3</v>
      </c>
    </row>
    <row r="2991" spans="1:33" x14ac:dyDescent="0.25">
      <c r="A2991">
        <v>9299</v>
      </c>
      <c r="B2991" t="s">
        <v>1067</v>
      </c>
      <c r="C2991">
        <v>1</v>
      </c>
      <c r="D2991" t="str">
        <f>VLOOKUP(Main[[#This Row],[Country Code]],Sheet1!$M$5:$N$20,2,TRUE)</f>
        <v>India</v>
      </c>
      <c r="E2991" t="s">
        <v>15361</v>
      </c>
      <c r="F2991" t="s">
        <v>15807</v>
      </c>
      <c r="G2991" t="s">
        <v>15423</v>
      </c>
      <c r="H2991" t="s">
        <v>15424</v>
      </c>
      <c r="I2991">
        <v>77.302741670000003</v>
      </c>
      <c r="J2991">
        <v>28.496291670000002</v>
      </c>
      <c r="K2991" t="s">
        <v>695</v>
      </c>
      <c r="L2991" t="s">
        <v>26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1</v>
      </c>
      <c r="S2991">
        <v>100</v>
      </c>
      <c r="T2991">
        <f>Main[[#This Row],[Average_Cost_For_Two]]*(VLOOKUP(Main[[#This Row],[Currency]],Sheet1!$H$5:$I$17,2,FALSE))</f>
        <v>1.2</v>
      </c>
      <c r="U2991" t="str">
        <f>VLOOKUP(Main[[#This Row],[Average_Cost_For_Two_USD]],Sheet1!$C$5:$D$11,2,TRUE)</f>
        <v>0 to 10</v>
      </c>
      <c r="V2991">
        <v>1</v>
      </c>
      <c r="W2991" t="str">
        <f>VLOOKUP(Main[[#This Row],[Rating]],Sheet1!$C$13:$D$18,2,TRUE)</f>
        <v>0 to 1</v>
      </c>
      <c r="X2991" s="1">
        <v>41202</v>
      </c>
      <c r="Y2991">
        <f>YEAR(Main[[#This Row],[Datekey/Opening]])</f>
        <v>2012</v>
      </c>
      <c r="Z2991">
        <f>MONTH(Main[[#This Row],[Datekey/Opening]])</f>
        <v>10</v>
      </c>
      <c r="AA2991" t="str">
        <f>TEXT(Main[[#This Row],[Datekey/Opening]],"mmm")</f>
        <v>Oct</v>
      </c>
      <c r="AB2991" t="str">
        <f>CHOOSE(MATCH(MONTH(Main[[#This Row],[Datekey/Opening]]),{1,4,7,10}),"Q1","Q2","Q3","Q4")</f>
        <v>Q4</v>
      </c>
      <c r="AC2991" t="str">
        <f>TEXT(Main[[#This Row],[Datekey/Opening]],"yyy-mmm")</f>
        <v>2012-Oct</v>
      </c>
      <c r="AD2991">
        <f>WEEKDAY(Main[[#This Row],[Datekey/Opening]])</f>
        <v>7</v>
      </c>
      <c r="AE2991" t="str">
        <f>TEXT(Main[[#This Row],[Datekey/Opening]],"dddd")</f>
        <v>Saturday</v>
      </c>
      <c r="AF2991">
        <f>IF(MONTH(Main[[#This Row],[Datekey/Opening]])&gt;=4,MONTH(Main[[#This Row],[Datekey/Opening]])-3,MONTH(Main[[#This Row],[Datekey/Opening]])+9)</f>
        <v>7</v>
      </c>
      <c r="AG2991" t="str">
        <f>CHOOSE(MATCH(MONTH(Main[[#This Row],[Datekey/Opening]]),{1,4,7,10}),"FQ-4","FQ-1","FQ-2","FQ-3")</f>
        <v>FQ-3</v>
      </c>
    </row>
    <row r="2992" spans="1:33" x14ac:dyDescent="0.25">
      <c r="A2992">
        <v>6001757</v>
      </c>
      <c r="B2992" t="s">
        <v>19789</v>
      </c>
      <c r="C2992">
        <v>208</v>
      </c>
      <c r="D2992" t="str">
        <f>VLOOKUP(Main[[#This Row],[Country Code]],Sheet1!$M$5:$N$20,2,TRUE)</f>
        <v>Turkey</v>
      </c>
      <c r="E2992" t="s">
        <v>2320</v>
      </c>
      <c r="F2992" t="s">
        <v>19790</v>
      </c>
      <c r="G2992" t="s">
        <v>19605</v>
      </c>
      <c r="H2992" t="s">
        <v>19606</v>
      </c>
      <c r="I2992">
        <v>32.866608329999998</v>
      </c>
      <c r="J2992">
        <v>39.906569439999998</v>
      </c>
      <c r="K2992" t="s">
        <v>19791</v>
      </c>
      <c r="L2992" t="s">
        <v>2222</v>
      </c>
      <c r="M2992" t="s">
        <v>27</v>
      </c>
      <c r="N2992" t="s">
        <v>27</v>
      </c>
      <c r="O2992" t="s">
        <v>27</v>
      </c>
      <c r="P2992" t="s">
        <v>27</v>
      </c>
      <c r="Q2992">
        <v>2</v>
      </c>
      <c r="R2992">
        <v>72</v>
      </c>
      <c r="S2992">
        <v>50</v>
      </c>
      <c r="T2992">
        <f>Main[[#This Row],[Average_Cost_For_Two]]*(VLOOKUP(Main[[#This Row],[Currency]],Sheet1!$H$5:$I$17,2,FALSE))</f>
        <v>2.5</v>
      </c>
      <c r="U2992" t="str">
        <f>VLOOKUP(Main[[#This Row],[Average_Cost_For_Two_USD]],Sheet1!$C$5:$D$11,2,TRUE)</f>
        <v>0 to 10</v>
      </c>
      <c r="V2992">
        <v>4.4000000000000004</v>
      </c>
      <c r="W2992" t="str">
        <f>VLOOKUP(Main[[#This Row],[Rating]],Sheet1!$C$13:$D$18,2,TRUE)</f>
        <v>4 to 5</v>
      </c>
      <c r="X2992" s="1">
        <v>41202</v>
      </c>
      <c r="Y2992">
        <f>YEAR(Main[[#This Row],[Datekey/Opening]])</f>
        <v>2012</v>
      </c>
      <c r="Z2992">
        <f>MONTH(Main[[#This Row],[Datekey/Opening]])</f>
        <v>10</v>
      </c>
      <c r="AA2992" t="str">
        <f>TEXT(Main[[#This Row],[Datekey/Opening]],"mmm")</f>
        <v>Oct</v>
      </c>
      <c r="AB2992" t="str">
        <f>CHOOSE(MATCH(MONTH(Main[[#This Row],[Datekey/Opening]]),{1,4,7,10}),"Q1","Q2","Q3","Q4")</f>
        <v>Q4</v>
      </c>
      <c r="AC2992" t="str">
        <f>TEXT(Main[[#This Row],[Datekey/Opening]],"yyy-mmm")</f>
        <v>2012-Oct</v>
      </c>
      <c r="AD2992">
        <f>WEEKDAY(Main[[#This Row],[Datekey/Opening]])</f>
        <v>7</v>
      </c>
      <c r="AE2992" t="str">
        <f>TEXT(Main[[#This Row],[Datekey/Opening]],"dddd")</f>
        <v>Saturday</v>
      </c>
      <c r="AF2992">
        <f>IF(MONTH(Main[[#This Row],[Datekey/Opening]])&gt;=4,MONTH(Main[[#This Row],[Datekey/Opening]])-3,MONTH(Main[[#This Row],[Datekey/Opening]])+9)</f>
        <v>7</v>
      </c>
      <c r="AG2992" t="str">
        <f>CHOOSE(MATCH(MONTH(Main[[#This Row],[Datekey/Opening]]),{1,4,7,10}),"FQ-4","FQ-1","FQ-2","FQ-3")</f>
        <v>FQ-3</v>
      </c>
    </row>
    <row r="2993" spans="1:33" x14ac:dyDescent="0.25">
      <c r="A2993">
        <v>18354996</v>
      </c>
      <c r="B2993" t="s">
        <v>668</v>
      </c>
      <c r="C2993">
        <v>1</v>
      </c>
      <c r="D2993" t="str">
        <f>VLOOKUP(Main[[#This Row],[Country Code]],Sheet1!$M$5:$N$20,2,TRUE)</f>
        <v>India</v>
      </c>
      <c r="E2993" t="s">
        <v>21</v>
      </c>
      <c r="F2993" t="s">
        <v>669</v>
      </c>
      <c r="G2993" t="s">
        <v>268</v>
      </c>
      <c r="H2993" t="s">
        <v>269</v>
      </c>
      <c r="I2993">
        <v>77.170693</v>
      </c>
      <c r="J2993">
        <v>28.558862300000001</v>
      </c>
      <c r="K2993" t="s">
        <v>554</v>
      </c>
      <c r="L2993" t="s">
        <v>26</v>
      </c>
      <c r="M2993" t="s">
        <v>27</v>
      </c>
      <c r="N2993" t="s">
        <v>27</v>
      </c>
      <c r="O2993" t="s">
        <v>27</v>
      </c>
      <c r="P2993" t="s">
        <v>27</v>
      </c>
      <c r="Q2993">
        <v>2</v>
      </c>
      <c r="R2993">
        <v>0</v>
      </c>
      <c r="S2993">
        <v>500</v>
      </c>
      <c r="T2993">
        <f>Main[[#This Row],[Average_Cost_For_Two]]*(VLOOKUP(Main[[#This Row],[Currency]],Sheet1!$H$5:$I$17,2,FALSE))</f>
        <v>6</v>
      </c>
      <c r="U2993" t="str">
        <f>VLOOKUP(Main[[#This Row],[Average_Cost_For_Two_USD]],Sheet1!$C$5:$D$11,2,TRUE)</f>
        <v>0 to 10</v>
      </c>
      <c r="V2993">
        <v>1</v>
      </c>
      <c r="W2993" t="str">
        <f>VLOOKUP(Main[[#This Row],[Rating]],Sheet1!$C$13:$D$18,2,TRUE)</f>
        <v>0 to 1</v>
      </c>
      <c r="X2993" s="1">
        <v>41203</v>
      </c>
      <c r="Y2993">
        <f>YEAR(Main[[#This Row],[Datekey/Opening]])</f>
        <v>2012</v>
      </c>
      <c r="Z2993">
        <f>MONTH(Main[[#This Row],[Datekey/Opening]])</f>
        <v>10</v>
      </c>
      <c r="AA2993" t="str">
        <f>TEXT(Main[[#This Row],[Datekey/Opening]],"mmm")</f>
        <v>Oct</v>
      </c>
      <c r="AB2993" t="str">
        <f>CHOOSE(MATCH(MONTH(Main[[#This Row],[Datekey/Opening]]),{1,4,7,10}),"Q1","Q2","Q3","Q4")</f>
        <v>Q4</v>
      </c>
      <c r="AC2993" t="str">
        <f>TEXT(Main[[#This Row],[Datekey/Opening]],"yyy-mmm")</f>
        <v>2012-Oct</v>
      </c>
      <c r="AD2993">
        <f>WEEKDAY(Main[[#This Row],[Datekey/Opening]])</f>
        <v>1</v>
      </c>
      <c r="AE2993" t="str">
        <f>TEXT(Main[[#This Row],[Datekey/Opening]],"dddd")</f>
        <v>Sunday</v>
      </c>
      <c r="AF2993">
        <f>IF(MONTH(Main[[#This Row],[Datekey/Opening]])&gt;=4,MONTH(Main[[#This Row],[Datekey/Opening]])-3,MONTH(Main[[#This Row],[Datekey/Opening]])+9)</f>
        <v>7</v>
      </c>
      <c r="AG2993" t="str">
        <f>CHOOSE(MATCH(MONTH(Main[[#This Row],[Datekey/Opening]]),{1,4,7,10}),"FQ-4","FQ-1","FQ-2","FQ-3")</f>
        <v>FQ-3</v>
      </c>
    </row>
    <row r="2994" spans="1:33" x14ac:dyDescent="0.25">
      <c r="A2994">
        <v>18279470</v>
      </c>
      <c r="B2994" t="s">
        <v>3035</v>
      </c>
      <c r="C2994">
        <v>1</v>
      </c>
      <c r="D2994" t="str">
        <f>VLOOKUP(Main[[#This Row],[Country Code]],Sheet1!$M$5:$N$20,2,TRUE)</f>
        <v>India</v>
      </c>
      <c r="E2994" t="s">
        <v>21</v>
      </c>
      <c r="F2994" t="s">
        <v>3055</v>
      </c>
      <c r="G2994" t="s">
        <v>2937</v>
      </c>
      <c r="H2994" t="s">
        <v>2938</v>
      </c>
      <c r="I2994">
        <v>77.100608500000007</v>
      </c>
      <c r="J2994">
        <v>28.662205199999999</v>
      </c>
      <c r="K2994" t="s">
        <v>557</v>
      </c>
      <c r="L2994" t="s">
        <v>26</v>
      </c>
      <c r="M2994" t="s">
        <v>27</v>
      </c>
      <c r="N2994" t="s">
        <v>27</v>
      </c>
      <c r="O2994" t="s">
        <v>27</v>
      </c>
      <c r="P2994" t="s">
        <v>27</v>
      </c>
      <c r="Q2994">
        <v>2</v>
      </c>
      <c r="R2994">
        <v>32</v>
      </c>
      <c r="S2994">
        <v>550</v>
      </c>
      <c r="T2994">
        <f>Main[[#This Row],[Average_Cost_For_Two]]*(VLOOKUP(Main[[#This Row],[Currency]],Sheet1!$H$5:$I$17,2,FALSE))</f>
        <v>6.6000000000000005</v>
      </c>
      <c r="U2994" t="str">
        <f>VLOOKUP(Main[[#This Row],[Average_Cost_For_Two_USD]],Sheet1!$C$5:$D$11,2,TRUE)</f>
        <v>0 to 10</v>
      </c>
      <c r="V2994">
        <v>3.2</v>
      </c>
      <c r="W2994" t="str">
        <f>VLOOKUP(Main[[#This Row],[Rating]],Sheet1!$C$13:$D$18,2,TRUE)</f>
        <v>3 to 4</v>
      </c>
      <c r="X2994" s="1">
        <v>41203</v>
      </c>
      <c r="Y2994">
        <f>YEAR(Main[[#This Row],[Datekey/Opening]])</f>
        <v>2012</v>
      </c>
      <c r="Z2994">
        <f>MONTH(Main[[#This Row],[Datekey/Opening]])</f>
        <v>10</v>
      </c>
      <c r="AA2994" t="str">
        <f>TEXT(Main[[#This Row],[Datekey/Opening]],"mmm")</f>
        <v>Oct</v>
      </c>
      <c r="AB2994" t="str">
        <f>CHOOSE(MATCH(MONTH(Main[[#This Row],[Datekey/Opening]]),{1,4,7,10}),"Q1","Q2","Q3","Q4")</f>
        <v>Q4</v>
      </c>
      <c r="AC2994" t="str">
        <f>TEXT(Main[[#This Row],[Datekey/Opening]],"yyy-mmm")</f>
        <v>2012-Oct</v>
      </c>
      <c r="AD2994">
        <f>WEEKDAY(Main[[#This Row],[Datekey/Opening]])</f>
        <v>1</v>
      </c>
      <c r="AE2994" t="str">
        <f>TEXT(Main[[#This Row],[Datekey/Opening]],"dddd")</f>
        <v>Sunday</v>
      </c>
      <c r="AF2994">
        <f>IF(MONTH(Main[[#This Row],[Datekey/Opening]])&gt;=4,MONTH(Main[[#This Row],[Datekey/Opening]])-3,MONTH(Main[[#This Row],[Datekey/Opening]])+9)</f>
        <v>7</v>
      </c>
      <c r="AG2994" t="str">
        <f>CHOOSE(MATCH(MONTH(Main[[#This Row],[Datekey/Opening]]),{1,4,7,10}),"FQ-4","FQ-1","FQ-2","FQ-3")</f>
        <v>FQ-3</v>
      </c>
    </row>
    <row r="2995" spans="1:33" x14ac:dyDescent="0.25">
      <c r="A2995">
        <v>310531</v>
      </c>
      <c r="B2995" t="s">
        <v>5923</v>
      </c>
      <c r="C2995">
        <v>1</v>
      </c>
      <c r="D2995" t="str">
        <f>VLOOKUP(Main[[#This Row],[Country Code]],Sheet1!$M$5:$N$20,2,TRUE)</f>
        <v>India</v>
      </c>
      <c r="E2995" t="s">
        <v>11220</v>
      </c>
      <c r="F2995" t="s">
        <v>13191</v>
      </c>
      <c r="G2995" t="s">
        <v>11553</v>
      </c>
      <c r="H2995" t="s">
        <v>11554</v>
      </c>
      <c r="I2995">
        <v>77.0715115</v>
      </c>
      <c r="J2995">
        <v>28.509779000000002</v>
      </c>
      <c r="K2995" t="s">
        <v>5925</v>
      </c>
      <c r="L2995" t="s">
        <v>26</v>
      </c>
      <c r="M2995" t="s">
        <v>27</v>
      </c>
      <c r="N2995" t="s">
        <v>27</v>
      </c>
      <c r="O2995" t="s">
        <v>27</v>
      </c>
      <c r="P2995" t="s">
        <v>27</v>
      </c>
      <c r="Q2995">
        <v>2</v>
      </c>
      <c r="R2995">
        <v>27</v>
      </c>
      <c r="S2995">
        <v>500</v>
      </c>
      <c r="T2995">
        <f>Main[[#This Row],[Average_Cost_For_Two]]*(VLOOKUP(Main[[#This Row],[Currency]],Sheet1!$H$5:$I$17,2,FALSE))</f>
        <v>6</v>
      </c>
      <c r="U2995" t="str">
        <f>VLOOKUP(Main[[#This Row],[Average_Cost_For_Two_USD]],Sheet1!$C$5:$D$11,2,TRUE)</f>
        <v>0 to 10</v>
      </c>
      <c r="V2995">
        <v>3.3</v>
      </c>
      <c r="W2995" t="str">
        <f>VLOOKUP(Main[[#This Row],[Rating]],Sheet1!$C$13:$D$18,2,TRUE)</f>
        <v>3 to 4</v>
      </c>
      <c r="X2995" s="1">
        <v>41203</v>
      </c>
      <c r="Y2995">
        <f>YEAR(Main[[#This Row],[Datekey/Opening]])</f>
        <v>2012</v>
      </c>
      <c r="Z2995">
        <f>MONTH(Main[[#This Row],[Datekey/Opening]])</f>
        <v>10</v>
      </c>
      <c r="AA2995" t="str">
        <f>TEXT(Main[[#This Row],[Datekey/Opening]],"mmm")</f>
        <v>Oct</v>
      </c>
      <c r="AB2995" t="str">
        <f>CHOOSE(MATCH(MONTH(Main[[#This Row],[Datekey/Opening]]),{1,4,7,10}),"Q1","Q2","Q3","Q4")</f>
        <v>Q4</v>
      </c>
      <c r="AC2995" t="str">
        <f>TEXT(Main[[#This Row],[Datekey/Opening]],"yyy-mmm")</f>
        <v>2012-Oct</v>
      </c>
      <c r="AD2995">
        <f>WEEKDAY(Main[[#This Row],[Datekey/Opening]])</f>
        <v>1</v>
      </c>
      <c r="AE2995" t="str">
        <f>TEXT(Main[[#This Row],[Datekey/Opening]],"dddd")</f>
        <v>Sunday</v>
      </c>
      <c r="AF2995">
        <f>IF(MONTH(Main[[#This Row],[Datekey/Opening]])&gt;=4,MONTH(Main[[#This Row],[Datekey/Opening]])-3,MONTH(Main[[#This Row],[Datekey/Opening]])+9)</f>
        <v>7</v>
      </c>
      <c r="AG2995" t="str">
        <f>CHOOSE(MATCH(MONTH(Main[[#This Row],[Datekey/Opening]]),{1,4,7,10}),"FQ-4","FQ-1","FQ-2","FQ-3")</f>
        <v>FQ-3</v>
      </c>
    </row>
    <row r="2996" spans="1:33" x14ac:dyDescent="0.25">
      <c r="A2996">
        <v>18440186</v>
      </c>
      <c r="B2996" t="s">
        <v>1180</v>
      </c>
      <c r="C2996">
        <v>1</v>
      </c>
      <c r="D2996" t="str">
        <f>VLOOKUP(Main[[#This Row],[Country Code]],Sheet1!$M$5:$N$20,2,TRUE)</f>
        <v>India</v>
      </c>
      <c r="E2996" t="s">
        <v>21</v>
      </c>
      <c r="F2996" t="s">
        <v>1181</v>
      </c>
      <c r="G2996" t="s">
        <v>683</v>
      </c>
      <c r="H2996" t="s">
        <v>684</v>
      </c>
      <c r="I2996">
        <v>77.277387099999999</v>
      </c>
      <c r="J2996">
        <v>28.630667599999999</v>
      </c>
      <c r="K2996" t="s">
        <v>875</v>
      </c>
      <c r="L2996" t="s">
        <v>26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0</v>
      </c>
      <c r="S2996">
        <v>250</v>
      </c>
      <c r="T2996">
        <f>Main[[#This Row],[Average_Cost_For_Two]]*(VLOOKUP(Main[[#This Row],[Currency]],Sheet1!$H$5:$I$17,2,FALSE))</f>
        <v>3</v>
      </c>
      <c r="U2996" t="str">
        <f>VLOOKUP(Main[[#This Row],[Average_Cost_For_Two_USD]],Sheet1!$C$5:$D$11,2,TRUE)</f>
        <v>0 to 10</v>
      </c>
      <c r="V2996">
        <v>1</v>
      </c>
      <c r="W2996" t="str">
        <f>VLOOKUP(Main[[#This Row],[Rating]],Sheet1!$C$13:$D$18,2,TRUE)</f>
        <v>0 to 1</v>
      </c>
      <c r="X2996" s="1">
        <v>41204</v>
      </c>
      <c r="Y2996">
        <f>YEAR(Main[[#This Row],[Datekey/Opening]])</f>
        <v>2012</v>
      </c>
      <c r="Z2996">
        <f>MONTH(Main[[#This Row],[Datekey/Opening]])</f>
        <v>10</v>
      </c>
      <c r="AA2996" t="str">
        <f>TEXT(Main[[#This Row],[Datekey/Opening]],"mmm")</f>
        <v>Oct</v>
      </c>
      <c r="AB2996" t="str">
        <f>CHOOSE(MATCH(MONTH(Main[[#This Row],[Datekey/Opening]]),{1,4,7,10}),"Q1","Q2","Q3","Q4")</f>
        <v>Q4</v>
      </c>
      <c r="AC2996" t="str">
        <f>TEXT(Main[[#This Row],[Datekey/Opening]],"yyy-mmm")</f>
        <v>2012-Oct</v>
      </c>
      <c r="AD2996">
        <f>WEEKDAY(Main[[#This Row],[Datekey/Opening]])</f>
        <v>2</v>
      </c>
      <c r="AE2996" t="str">
        <f>TEXT(Main[[#This Row],[Datekey/Opening]],"dddd")</f>
        <v>Monday</v>
      </c>
      <c r="AF2996">
        <f>IF(MONTH(Main[[#This Row],[Datekey/Opening]])&gt;=4,MONTH(Main[[#This Row],[Datekey/Opening]])-3,MONTH(Main[[#This Row],[Datekey/Opening]])+9)</f>
        <v>7</v>
      </c>
      <c r="AG2996" t="str">
        <f>CHOOSE(MATCH(MONTH(Main[[#This Row],[Datekey/Opening]]),{1,4,7,10}),"FQ-4","FQ-1","FQ-2","FQ-3")</f>
        <v>FQ-3</v>
      </c>
    </row>
    <row r="2997" spans="1:33" x14ac:dyDescent="0.25">
      <c r="A2997">
        <v>553</v>
      </c>
      <c r="B2997" t="s">
        <v>2971</v>
      </c>
      <c r="C2997">
        <v>1</v>
      </c>
      <c r="D2997" t="str">
        <f>VLOOKUP(Main[[#This Row],[Country Code]],Sheet1!$M$5:$N$20,2,TRUE)</f>
        <v>India</v>
      </c>
      <c r="E2997" t="s">
        <v>21</v>
      </c>
      <c r="F2997" t="s">
        <v>5890</v>
      </c>
      <c r="G2997" t="s">
        <v>3014</v>
      </c>
      <c r="H2997" t="s">
        <v>3015</v>
      </c>
      <c r="I2997">
        <v>77.238404799999998</v>
      </c>
      <c r="J2997">
        <v>28.565099100000001</v>
      </c>
      <c r="K2997" t="s">
        <v>2974</v>
      </c>
      <c r="L2997" t="s">
        <v>26</v>
      </c>
      <c r="M2997" t="s">
        <v>27</v>
      </c>
      <c r="N2997" t="s">
        <v>27</v>
      </c>
      <c r="O2997" t="s">
        <v>27</v>
      </c>
      <c r="P2997" t="s">
        <v>27</v>
      </c>
      <c r="Q2997">
        <v>2</v>
      </c>
      <c r="R2997">
        <v>472</v>
      </c>
      <c r="S2997">
        <v>600</v>
      </c>
      <c r="T2997">
        <f>Main[[#This Row],[Average_Cost_For_Two]]*(VLOOKUP(Main[[#This Row],[Currency]],Sheet1!$H$5:$I$17,2,FALSE))</f>
        <v>7.2</v>
      </c>
      <c r="U2997" t="str">
        <f>VLOOKUP(Main[[#This Row],[Average_Cost_For_Two_USD]],Sheet1!$C$5:$D$11,2,TRUE)</f>
        <v>0 to 10</v>
      </c>
      <c r="V2997">
        <v>3.8</v>
      </c>
      <c r="W2997" t="str">
        <f>VLOOKUP(Main[[#This Row],[Rating]],Sheet1!$C$13:$D$18,2,TRUE)</f>
        <v>3 to 4</v>
      </c>
      <c r="X2997" s="1">
        <v>41204</v>
      </c>
      <c r="Y2997">
        <f>YEAR(Main[[#This Row],[Datekey/Opening]])</f>
        <v>2012</v>
      </c>
      <c r="Z2997">
        <f>MONTH(Main[[#This Row],[Datekey/Opening]])</f>
        <v>10</v>
      </c>
      <c r="AA2997" t="str">
        <f>TEXT(Main[[#This Row],[Datekey/Opening]],"mmm")</f>
        <v>Oct</v>
      </c>
      <c r="AB2997" t="str">
        <f>CHOOSE(MATCH(MONTH(Main[[#This Row],[Datekey/Opening]]),{1,4,7,10}),"Q1","Q2","Q3","Q4")</f>
        <v>Q4</v>
      </c>
      <c r="AC2997" t="str">
        <f>TEXT(Main[[#This Row],[Datekey/Opening]],"yyy-mmm")</f>
        <v>2012-Oct</v>
      </c>
      <c r="AD2997">
        <f>WEEKDAY(Main[[#This Row],[Datekey/Opening]])</f>
        <v>2</v>
      </c>
      <c r="AE2997" t="str">
        <f>TEXT(Main[[#This Row],[Datekey/Opening]],"dddd")</f>
        <v>Monday</v>
      </c>
      <c r="AF2997">
        <f>IF(MONTH(Main[[#This Row],[Datekey/Opening]])&gt;=4,MONTH(Main[[#This Row],[Datekey/Opening]])-3,MONTH(Main[[#This Row],[Datekey/Opening]])+9)</f>
        <v>7</v>
      </c>
      <c r="AG2997" t="str">
        <f>CHOOSE(MATCH(MONTH(Main[[#This Row],[Datekey/Opening]]),{1,4,7,10}),"FQ-4","FQ-1","FQ-2","FQ-3")</f>
        <v>FQ-3</v>
      </c>
    </row>
    <row r="2998" spans="1:33" x14ac:dyDescent="0.25">
      <c r="A2998">
        <v>312864</v>
      </c>
      <c r="B2998" t="s">
        <v>11201</v>
      </c>
      <c r="C2998">
        <v>1</v>
      </c>
      <c r="D2998" t="str">
        <f>VLOOKUP(Main[[#This Row],[Country Code]],Sheet1!$M$5:$N$20,2,TRUE)</f>
        <v>India</v>
      </c>
      <c r="E2998" t="s">
        <v>21</v>
      </c>
      <c r="F2998" t="s">
        <v>11202</v>
      </c>
      <c r="G2998" t="s">
        <v>247</v>
      </c>
      <c r="H2998" t="s">
        <v>248</v>
      </c>
      <c r="I2998">
        <v>77.303299300000006</v>
      </c>
      <c r="J2998">
        <v>28.635535399999998</v>
      </c>
      <c r="K2998" t="s">
        <v>25</v>
      </c>
      <c r="L2998" t="s">
        <v>26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3</v>
      </c>
      <c r="S2998">
        <v>200</v>
      </c>
      <c r="T2998">
        <f>Main[[#This Row],[Average_Cost_For_Two]]*(VLOOKUP(Main[[#This Row],[Currency]],Sheet1!$H$5:$I$17,2,FALSE))</f>
        <v>2.4</v>
      </c>
      <c r="U2998" t="str">
        <f>VLOOKUP(Main[[#This Row],[Average_Cost_For_Two_USD]],Sheet1!$C$5:$D$11,2,TRUE)</f>
        <v>0 to 10</v>
      </c>
      <c r="V2998">
        <v>1</v>
      </c>
      <c r="W2998" t="str">
        <f>VLOOKUP(Main[[#This Row],[Rating]],Sheet1!$C$13:$D$18,2,TRUE)</f>
        <v>0 to 1</v>
      </c>
      <c r="X2998" s="1">
        <v>41204</v>
      </c>
      <c r="Y2998">
        <f>YEAR(Main[[#This Row],[Datekey/Opening]])</f>
        <v>2012</v>
      </c>
      <c r="Z2998">
        <f>MONTH(Main[[#This Row],[Datekey/Opening]])</f>
        <v>10</v>
      </c>
      <c r="AA2998" t="str">
        <f>TEXT(Main[[#This Row],[Datekey/Opening]],"mmm")</f>
        <v>Oct</v>
      </c>
      <c r="AB2998" t="str">
        <f>CHOOSE(MATCH(MONTH(Main[[#This Row],[Datekey/Opening]]),{1,4,7,10}),"Q1","Q2","Q3","Q4")</f>
        <v>Q4</v>
      </c>
      <c r="AC2998" t="str">
        <f>TEXT(Main[[#This Row],[Datekey/Opening]],"yyy-mmm")</f>
        <v>2012-Oct</v>
      </c>
      <c r="AD2998">
        <f>WEEKDAY(Main[[#This Row],[Datekey/Opening]])</f>
        <v>2</v>
      </c>
      <c r="AE2998" t="str">
        <f>TEXT(Main[[#This Row],[Datekey/Opening]],"dddd")</f>
        <v>Monday</v>
      </c>
      <c r="AF2998">
        <f>IF(MONTH(Main[[#This Row],[Datekey/Opening]])&gt;=4,MONTH(Main[[#This Row],[Datekey/Opening]])-3,MONTH(Main[[#This Row],[Datekey/Opening]])+9)</f>
        <v>7</v>
      </c>
      <c r="AG2998" t="str">
        <f>CHOOSE(MATCH(MONTH(Main[[#This Row],[Datekey/Opening]]),{1,4,7,10}),"FQ-4","FQ-1","FQ-2","FQ-3")</f>
        <v>FQ-3</v>
      </c>
    </row>
    <row r="2999" spans="1:33" x14ac:dyDescent="0.25">
      <c r="A2999">
        <v>18360098</v>
      </c>
      <c r="B2999" t="s">
        <v>9716</v>
      </c>
      <c r="C2999">
        <v>1</v>
      </c>
      <c r="D2999" t="str">
        <f>VLOOKUP(Main[[#This Row],[Country Code]],Sheet1!$M$5:$N$20,2,TRUE)</f>
        <v>India</v>
      </c>
      <c r="E2999" t="s">
        <v>11220</v>
      </c>
      <c r="F2999" t="s">
        <v>12550</v>
      </c>
      <c r="G2999" t="s">
        <v>11521</v>
      </c>
      <c r="H2999" t="s">
        <v>11522</v>
      </c>
      <c r="I2999">
        <v>77.051050399999994</v>
      </c>
      <c r="J2999">
        <v>28.453482600000001</v>
      </c>
      <c r="K2999" t="s">
        <v>706</v>
      </c>
      <c r="L2999" t="s">
        <v>26</v>
      </c>
      <c r="M2999" t="s">
        <v>27</v>
      </c>
      <c r="N2999" t="s">
        <v>34</v>
      </c>
      <c r="O2999" t="s">
        <v>27</v>
      </c>
      <c r="P2999" t="s">
        <v>27</v>
      </c>
      <c r="Q2999">
        <v>1</v>
      </c>
      <c r="R2999">
        <v>5</v>
      </c>
      <c r="S2999">
        <v>150</v>
      </c>
      <c r="T2999">
        <f>Main[[#This Row],[Average_Cost_For_Two]]*(VLOOKUP(Main[[#This Row],[Currency]],Sheet1!$H$5:$I$17,2,FALSE))</f>
        <v>1.8</v>
      </c>
      <c r="U2999" t="str">
        <f>VLOOKUP(Main[[#This Row],[Average_Cost_For_Two_USD]],Sheet1!$C$5:$D$11,2,TRUE)</f>
        <v>0 to 10</v>
      </c>
      <c r="V2999">
        <v>3.1</v>
      </c>
      <c r="W2999" t="str">
        <f>VLOOKUP(Main[[#This Row],[Rating]],Sheet1!$C$13:$D$18,2,TRUE)</f>
        <v>3 to 4</v>
      </c>
      <c r="X2999" s="1">
        <v>41204</v>
      </c>
      <c r="Y2999">
        <f>YEAR(Main[[#This Row],[Datekey/Opening]])</f>
        <v>2012</v>
      </c>
      <c r="Z2999">
        <f>MONTH(Main[[#This Row],[Datekey/Opening]])</f>
        <v>10</v>
      </c>
      <c r="AA2999" t="str">
        <f>TEXT(Main[[#This Row],[Datekey/Opening]],"mmm")</f>
        <v>Oct</v>
      </c>
      <c r="AB2999" t="str">
        <f>CHOOSE(MATCH(MONTH(Main[[#This Row],[Datekey/Opening]]),{1,4,7,10}),"Q1","Q2","Q3","Q4")</f>
        <v>Q4</v>
      </c>
      <c r="AC2999" t="str">
        <f>TEXT(Main[[#This Row],[Datekey/Opening]],"yyy-mmm")</f>
        <v>2012-Oct</v>
      </c>
      <c r="AD2999">
        <f>WEEKDAY(Main[[#This Row],[Datekey/Opening]])</f>
        <v>2</v>
      </c>
      <c r="AE2999" t="str">
        <f>TEXT(Main[[#This Row],[Datekey/Opening]],"dddd")</f>
        <v>Monday</v>
      </c>
      <c r="AF2999">
        <f>IF(MONTH(Main[[#This Row],[Datekey/Opening]])&gt;=4,MONTH(Main[[#This Row],[Datekey/Opening]])-3,MONTH(Main[[#This Row],[Datekey/Opening]])+9)</f>
        <v>7</v>
      </c>
      <c r="AG2999" t="str">
        <f>CHOOSE(MATCH(MONTH(Main[[#This Row],[Datekey/Opening]]),{1,4,7,10}),"FQ-4","FQ-1","FQ-2","FQ-3")</f>
        <v>FQ-3</v>
      </c>
    </row>
    <row r="3000" spans="1:33" x14ac:dyDescent="0.25">
      <c r="A3000">
        <v>2724</v>
      </c>
      <c r="B3000" t="s">
        <v>20013</v>
      </c>
      <c r="C3000">
        <v>1</v>
      </c>
      <c r="D3000" t="str">
        <f>VLOOKUP(Main[[#This Row],[Country Code]],Sheet1!$M$5:$N$20,2,TRUE)</f>
        <v>India</v>
      </c>
      <c r="E3000" t="s">
        <v>21</v>
      </c>
      <c r="F3000" t="s">
        <v>1818</v>
      </c>
      <c r="G3000" t="s">
        <v>1819</v>
      </c>
      <c r="H3000" t="s">
        <v>1818</v>
      </c>
      <c r="I3000">
        <v>77.218185000000005</v>
      </c>
      <c r="J3000">
        <v>28.625443000000001</v>
      </c>
      <c r="K3000" t="s">
        <v>20014</v>
      </c>
      <c r="L3000" t="s">
        <v>26</v>
      </c>
      <c r="M3000" t="s">
        <v>34</v>
      </c>
      <c r="N3000" t="s">
        <v>27</v>
      </c>
      <c r="O3000" t="s">
        <v>27</v>
      </c>
      <c r="P3000" t="s">
        <v>27</v>
      </c>
      <c r="Q3000">
        <v>4</v>
      </c>
      <c r="R3000">
        <v>272</v>
      </c>
      <c r="S3000">
        <v>6000</v>
      </c>
      <c r="T3000">
        <f>Main[[#This Row],[Average_Cost_For_Two]]*(VLOOKUP(Main[[#This Row],[Currency]],Sheet1!$H$5:$I$17,2,FALSE))</f>
        <v>72</v>
      </c>
      <c r="U3000" t="str">
        <f>VLOOKUP(Main[[#This Row],[Average_Cost_For_Two_USD]],Sheet1!$C$5:$D$11,2,TRUE)</f>
        <v>above 50</v>
      </c>
      <c r="V3000">
        <v>3.9</v>
      </c>
      <c r="W3000" t="str">
        <f>VLOOKUP(Main[[#This Row],[Rating]],Sheet1!$C$13:$D$18,2,TRUE)</f>
        <v>3 to 4</v>
      </c>
      <c r="X3000" s="1">
        <v>41204</v>
      </c>
      <c r="Y3000">
        <f>YEAR(Main[[#This Row],[Datekey/Opening]])</f>
        <v>2012</v>
      </c>
      <c r="Z3000">
        <f>MONTH(Main[[#This Row],[Datekey/Opening]])</f>
        <v>10</v>
      </c>
      <c r="AA3000" t="str">
        <f>TEXT(Main[[#This Row],[Datekey/Opening]],"mmm")</f>
        <v>Oct</v>
      </c>
      <c r="AB3000" t="str">
        <f>CHOOSE(MATCH(MONTH(Main[[#This Row],[Datekey/Opening]]),{1,4,7,10}),"Q1","Q2","Q3","Q4")</f>
        <v>Q4</v>
      </c>
      <c r="AC3000" t="str">
        <f>TEXT(Main[[#This Row],[Datekey/Opening]],"yyy-mmm")</f>
        <v>2012-Oct</v>
      </c>
      <c r="AD3000">
        <f>WEEKDAY(Main[[#This Row],[Datekey/Opening]])</f>
        <v>2</v>
      </c>
      <c r="AE3000" t="str">
        <f>TEXT(Main[[#This Row],[Datekey/Opening]],"dddd")</f>
        <v>Monday</v>
      </c>
      <c r="AF3000">
        <f>IF(MONTH(Main[[#This Row],[Datekey/Opening]])&gt;=4,MONTH(Main[[#This Row],[Datekey/Opening]])-3,MONTH(Main[[#This Row],[Datekey/Opening]])+9)</f>
        <v>7</v>
      </c>
      <c r="AG3000" t="str">
        <f>CHOOSE(MATCH(MONTH(Main[[#This Row],[Datekey/Opening]]),{1,4,7,10}),"FQ-4","FQ-1","FQ-2","FQ-3")</f>
        <v>FQ-3</v>
      </c>
    </row>
    <row r="3001" spans="1:33" x14ac:dyDescent="0.25">
      <c r="A3001">
        <v>308865</v>
      </c>
      <c r="B3001" t="s">
        <v>6604</v>
      </c>
      <c r="C3001">
        <v>1</v>
      </c>
      <c r="D3001" t="str">
        <f>VLOOKUP(Main[[#This Row],[Country Code]],Sheet1!$M$5:$N$20,2,TRUE)</f>
        <v>India</v>
      </c>
      <c r="E3001" t="s">
        <v>21</v>
      </c>
      <c r="F3001" t="s">
        <v>6605</v>
      </c>
      <c r="G3001" t="s">
        <v>1971</v>
      </c>
      <c r="H3001" t="s">
        <v>1970</v>
      </c>
      <c r="I3001">
        <v>77.2327504</v>
      </c>
      <c r="J3001">
        <v>28.5567356</v>
      </c>
      <c r="K3001" t="s">
        <v>560</v>
      </c>
      <c r="L3001" t="s">
        <v>26</v>
      </c>
      <c r="M3001" t="s">
        <v>27</v>
      </c>
      <c r="N3001" t="s">
        <v>27</v>
      </c>
      <c r="O3001" t="s">
        <v>27</v>
      </c>
      <c r="P3001" t="s">
        <v>27</v>
      </c>
      <c r="Q3001">
        <v>2</v>
      </c>
      <c r="R3001">
        <v>173</v>
      </c>
      <c r="S3001">
        <v>500</v>
      </c>
      <c r="T3001">
        <f>Main[[#This Row],[Average_Cost_For_Two]]*(VLOOKUP(Main[[#This Row],[Currency]],Sheet1!$H$5:$I$17,2,FALSE))</f>
        <v>6</v>
      </c>
      <c r="U3001" t="str">
        <f>VLOOKUP(Main[[#This Row],[Average_Cost_For_Two_USD]],Sheet1!$C$5:$D$11,2,TRUE)</f>
        <v>0 to 10</v>
      </c>
      <c r="V3001">
        <v>4.0999999999999996</v>
      </c>
      <c r="W3001" t="str">
        <f>VLOOKUP(Main[[#This Row],[Rating]],Sheet1!$C$13:$D$18,2,TRUE)</f>
        <v>4 to 5</v>
      </c>
      <c r="X3001" s="1">
        <v>41205</v>
      </c>
      <c r="Y3001">
        <f>YEAR(Main[[#This Row],[Datekey/Opening]])</f>
        <v>2012</v>
      </c>
      <c r="Z3001">
        <f>MONTH(Main[[#This Row],[Datekey/Opening]])</f>
        <v>10</v>
      </c>
      <c r="AA3001" t="str">
        <f>TEXT(Main[[#This Row],[Datekey/Opening]],"mmm")</f>
        <v>Oct</v>
      </c>
      <c r="AB3001" t="str">
        <f>CHOOSE(MATCH(MONTH(Main[[#This Row],[Datekey/Opening]]),{1,4,7,10}),"Q1","Q2","Q3","Q4")</f>
        <v>Q4</v>
      </c>
      <c r="AC3001" t="str">
        <f>TEXT(Main[[#This Row],[Datekey/Opening]],"yyy-mmm")</f>
        <v>2012-Oct</v>
      </c>
      <c r="AD3001">
        <f>WEEKDAY(Main[[#This Row],[Datekey/Opening]])</f>
        <v>3</v>
      </c>
      <c r="AE3001" t="str">
        <f>TEXT(Main[[#This Row],[Datekey/Opening]],"dddd")</f>
        <v>Tuesday</v>
      </c>
      <c r="AF3001">
        <f>IF(MONTH(Main[[#This Row],[Datekey/Opening]])&gt;=4,MONTH(Main[[#This Row],[Datekey/Opening]])-3,MONTH(Main[[#This Row],[Datekey/Opening]])+9)</f>
        <v>7</v>
      </c>
      <c r="AG3001" t="str">
        <f>CHOOSE(MATCH(MONTH(Main[[#This Row],[Datekey/Opening]]),{1,4,7,10}),"FQ-4","FQ-1","FQ-2","FQ-3")</f>
        <v>FQ-3</v>
      </c>
    </row>
    <row r="3002" spans="1:33" x14ac:dyDescent="0.25">
      <c r="A3002">
        <v>18294246</v>
      </c>
      <c r="B3002" t="s">
        <v>9682</v>
      </c>
      <c r="C3002">
        <v>1</v>
      </c>
      <c r="D3002" t="str">
        <f>VLOOKUP(Main[[#This Row],[Country Code]],Sheet1!$M$5:$N$20,2,TRUE)</f>
        <v>India</v>
      </c>
      <c r="E3002" t="s">
        <v>21</v>
      </c>
      <c r="F3002" t="s">
        <v>9683</v>
      </c>
      <c r="G3002" t="s">
        <v>2912</v>
      </c>
      <c r="H3002" t="s">
        <v>2913</v>
      </c>
      <c r="I3002">
        <v>77.149999300000005</v>
      </c>
      <c r="J3002">
        <v>28.693724700000001</v>
      </c>
      <c r="K3002" t="s">
        <v>729</v>
      </c>
      <c r="L3002" t="s">
        <v>26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24</v>
      </c>
      <c r="S3002">
        <v>450</v>
      </c>
      <c r="T3002">
        <f>Main[[#This Row],[Average_Cost_For_Two]]*(VLOOKUP(Main[[#This Row],[Currency]],Sheet1!$H$5:$I$17,2,FALSE))</f>
        <v>5.4</v>
      </c>
      <c r="U3002" t="str">
        <f>VLOOKUP(Main[[#This Row],[Average_Cost_For_Two_USD]],Sheet1!$C$5:$D$11,2,TRUE)</f>
        <v>0 to 10</v>
      </c>
      <c r="V3002">
        <v>3.4</v>
      </c>
      <c r="W3002" t="str">
        <f>VLOOKUP(Main[[#This Row],[Rating]],Sheet1!$C$13:$D$18,2,TRUE)</f>
        <v>3 to 4</v>
      </c>
      <c r="X3002" s="1">
        <v>41205</v>
      </c>
      <c r="Y3002">
        <f>YEAR(Main[[#This Row],[Datekey/Opening]])</f>
        <v>2012</v>
      </c>
      <c r="Z3002">
        <f>MONTH(Main[[#This Row],[Datekey/Opening]])</f>
        <v>10</v>
      </c>
      <c r="AA3002" t="str">
        <f>TEXT(Main[[#This Row],[Datekey/Opening]],"mmm")</f>
        <v>Oct</v>
      </c>
      <c r="AB3002" t="str">
        <f>CHOOSE(MATCH(MONTH(Main[[#This Row],[Datekey/Opening]]),{1,4,7,10}),"Q1","Q2","Q3","Q4")</f>
        <v>Q4</v>
      </c>
      <c r="AC3002" t="str">
        <f>TEXT(Main[[#This Row],[Datekey/Opening]],"yyy-mmm")</f>
        <v>2012-Oct</v>
      </c>
      <c r="AD3002">
        <f>WEEKDAY(Main[[#This Row],[Datekey/Opening]])</f>
        <v>3</v>
      </c>
      <c r="AE3002" t="str">
        <f>TEXT(Main[[#This Row],[Datekey/Opening]],"dddd")</f>
        <v>Tuesday</v>
      </c>
      <c r="AF3002">
        <f>IF(MONTH(Main[[#This Row],[Datekey/Opening]])&gt;=4,MONTH(Main[[#This Row],[Datekey/Opening]])-3,MONTH(Main[[#This Row],[Datekey/Opening]])+9)</f>
        <v>7</v>
      </c>
      <c r="AG3002" t="str">
        <f>CHOOSE(MATCH(MONTH(Main[[#This Row],[Datekey/Opening]]),{1,4,7,10}),"FQ-4","FQ-1","FQ-2","FQ-3")</f>
        <v>FQ-3</v>
      </c>
    </row>
    <row r="3003" spans="1:33" x14ac:dyDescent="0.25">
      <c r="A3003">
        <v>8462</v>
      </c>
      <c r="B3003" t="s">
        <v>9975</v>
      </c>
      <c r="C3003">
        <v>1</v>
      </c>
      <c r="D3003" t="str">
        <f>VLOOKUP(Main[[#This Row],[Country Code]],Sheet1!$M$5:$N$20,2,TRUE)</f>
        <v>India</v>
      </c>
      <c r="E3003" t="s">
        <v>21</v>
      </c>
      <c r="F3003" t="s">
        <v>9976</v>
      </c>
      <c r="G3003" t="s">
        <v>121</v>
      </c>
      <c r="H3003" t="s">
        <v>122</v>
      </c>
      <c r="I3003">
        <v>77.336023600000004</v>
      </c>
      <c r="J3003">
        <v>28.611784100000001</v>
      </c>
      <c r="K3003" t="s">
        <v>695</v>
      </c>
      <c r="L3003" t="s">
        <v>26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11</v>
      </c>
      <c r="S3003">
        <v>100</v>
      </c>
      <c r="T3003">
        <f>Main[[#This Row],[Average_Cost_For_Two]]*(VLOOKUP(Main[[#This Row],[Currency]],Sheet1!$H$5:$I$17,2,FALSE))</f>
        <v>1.2</v>
      </c>
      <c r="U3003" t="str">
        <f>VLOOKUP(Main[[#This Row],[Average_Cost_For_Two_USD]],Sheet1!$C$5:$D$11,2,TRUE)</f>
        <v>0 to 10</v>
      </c>
      <c r="V3003">
        <v>2.7</v>
      </c>
      <c r="W3003" t="str">
        <f>VLOOKUP(Main[[#This Row],[Rating]],Sheet1!$C$13:$D$18,2,TRUE)</f>
        <v>2 to 3</v>
      </c>
      <c r="X3003" s="1">
        <v>41205</v>
      </c>
      <c r="Y3003">
        <f>YEAR(Main[[#This Row],[Datekey/Opening]])</f>
        <v>2012</v>
      </c>
      <c r="Z3003">
        <f>MONTH(Main[[#This Row],[Datekey/Opening]])</f>
        <v>10</v>
      </c>
      <c r="AA3003" t="str">
        <f>TEXT(Main[[#This Row],[Datekey/Opening]],"mmm")</f>
        <v>Oct</v>
      </c>
      <c r="AB3003" t="str">
        <f>CHOOSE(MATCH(MONTH(Main[[#This Row],[Datekey/Opening]]),{1,4,7,10}),"Q1","Q2","Q3","Q4")</f>
        <v>Q4</v>
      </c>
      <c r="AC3003" t="str">
        <f>TEXT(Main[[#This Row],[Datekey/Opening]],"yyy-mmm")</f>
        <v>2012-Oct</v>
      </c>
      <c r="AD3003">
        <f>WEEKDAY(Main[[#This Row],[Datekey/Opening]])</f>
        <v>3</v>
      </c>
      <c r="AE3003" t="str">
        <f>TEXT(Main[[#This Row],[Datekey/Opening]],"dddd")</f>
        <v>Tuesday</v>
      </c>
      <c r="AF3003">
        <f>IF(MONTH(Main[[#This Row],[Datekey/Opening]])&gt;=4,MONTH(Main[[#This Row],[Datekey/Opening]])-3,MONTH(Main[[#This Row],[Datekey/Opening]])+9)</f>
        <v>7</v>
      </c>
      <c r="AG3003" t="str">
        <f>CHOOSE(MATCH(MONTH(Main[[#This Row],[Datekey/Opening]]),{1,4,7,10}),"FQ-4","FQ-1","FQ-2","FQ-3")</f>
        <v>FQ-3</v>
      </c>
    </row>
    <row r="3004" spans="1:33" x14ac:dyDescent="0.25">
      <c r="A3004">
        <v>301110</v>
      </c>
      <c r="B3004" t="s">
        <v>10277</v>
      </c>
      <c r="C3004">
        <v>1</v>
      </c>
      <c r="D3004" t="str">
        <f>VLOOKUP(Main[[#This Row],[Country Code]],Sheet1!$M$5:$N$20,2,TRUE)</f>
        <v>India</v>
      </c>
      <c r="E3004" t="s">
        <v>21</v>
      </c>
      <c r="F3004" t="s">
        <v>10278</v>
      </c>
      <c r="G3004" t="s">
        <v>121</v>
      </c>
      <c r="H3004" t="s">
        <v>122</v>
      </c>
      <c r="I3004">
        <v>77.329291499999997</v>
      </c>
      <c r="J3004">
        <v>28.602922199999998</v>
      </c>
      <c r="K3004" t="s">
        <v>521</v>
      </c>
      <c r="L3004" t="s">
        <v>26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13</v>
      </c>
      <c r="S3004">
        <v>150</v>
      </c>
      <c r="T3004">
        <f>Main[[#This Row],[Average_Cost_For_Two]]*(VLOOKUP(Main[[#This Row],[Currency]],Sheet1!$H$5:$I$17,2,FALSE))</f>
        <v>1.8</v>
      </c>
      <c r="U3004" t="str">
        <f>VLOOKUP(Main[[#This Row],[Average_Cost_For_Two_USD]],Sheet1!$C$5:$D$11,2,TRUE)</f>
        <v>0 to 10</v>
      </c>
      <c r="V3004">
        <v>3</v>
      </c>
      <c r="W3004" t="str">
        <f>VLOOKUP(Main[[#This Row],[Rating]],Sheet1!$C$13:$D$18,2,TRUE)</f>
        <v>2 to 3</v>
      </c>
      <c r="X3004" s="1">
        <v>41205</v>
      </c>
      <c r="Y3004">
        <f>YEAR(Main[[#This Row],[Datekey/Opening]])</f>
        <v>2012</v>
      </c>
      <c r="Z3004">
        <f>MONTH(Main[[#This Row],[Datekey/Opening]])</f>
        <v>10</v>
      </c>
      <c r="AA3004" t="str">
        <f>TEXT(Main[[#This Row],[Datekey/Opening]],"mmm")</f>
        <v>Oct</v>
      </c>
      <c r="AB3004" t="str">
        <f>CHOOSE(MATCH(MONTH(Main[[#This Row],[Datekey/Opening]]),{1,4,7,10}),"Q1","Q2","Q3","Q4")</f>
        <v>Q4</v>
      </c>
      <c r="AC3004" t="str">
        <f>TEXT(Main[[#This Row],[Datekey/Opening]],"yyy-mmm")</f>
        <v>2012-Oct</v>
      </c>
      <c r="AD3004">
        <f>WEEKDAY(Main[[#This Row],[Datekey/Opening]])</f>
        <v>3</v>
      </c>
      <c r="AE3004" t="str">
        <f>TEXT(Main[[#This Row],[Datekey/Opening]],"dddd")</f>
        <v>Tuesday</v>
      </c>
      <c r="AF3004">
        <f>IF(MONTH(Main[[#This Row],[Datekey/Opening]])&gt;=4,MONTH(Main[[#This Row],[Datekey/Opening]])-3,MONTH(Main[[#This Row],[Datekey/Opening]])+9)</f>
        <v>7</v>
      </c>
      <c r="AG3004" t="str">
        <f>CHOOSE(MATCH(MONTH(Main[[#This Row],[Datekey/Opening]]),{1,4,7,10}),"FQ-4","FQ-1","FQ-2","FQ-3")</f>
        <v>FQ-3</v>
      </c>
    </row>
    <row r="3005" spans="1:33" x14ac:dyDescent="0.25">
      <c r="A3005">
        <v>18483389</v>
      </c>
      <c r="B3005" t="s">
        <v>1985</v>
      </c>
      <c r="C3005">
        <v>184</v>
      </c>
      <c r="D3005" t="str">
        <f>VLOOKUP(Main[[#This Row],[Country Code]],Sheet1!$M$5:$N$20,2,TRUE)</f>
        <v>Singapore</v>
      </c>
      <c r="E3005" t="s">
        <v>1776</v>
      </c>
      <c r="F3005" t="s">
        <v>1986</v>
      </c>
      <c r="G3005" t="s">
        <v>1987</v>
      </c>
      <c r="H3005" t="s">
        <v>1988</v>
      </c>
      <c r="I3005">
        <v>103.84166879999999</v>
      </c>
      <c r="J3005">
        <v>1.2805029910000001</v>
      </c>
      <c r="K3005" t="s">
        <v>1102</v>
      </c>
      <c r="L3005" t="s">
        <v>516</v>
      </c>
      <c r="M3005" t="s">
        <v>27</v>
      </c>
      <c r="N3005" t="s">
        <v>27</v>
      </c>
      <c r="O3005" t="s">
        <v>27</v>
      </c>
      <c r="P3005" t="s">
        <v>27</v>
      </c>
      <c r="Q3005">
        <v>4</v>
      </c>
      <c r="R3005">
        <v>34</v>
      </c>
      <c r="S3005">
        <v>80</v>
      </c>
      <c r="T3005">
        <f>Main[[#This Row],[Average_Cost_For_Two]]*(VLOOKUP(Main[[#This Row],[Currency]],Sheet1!$H$5:$I$17,2,FALSE))</f>
        <v>80</v>
      </c>
      <c r="U3005" t="str">
        <f>VLOOKUP(Main[[#This Row],[Average_Cost_For_Two_USD]],Sheet1!$C$5:$D$11,2,TRUE)</f>
        <v>above 50</v>
      </c>
      <c r="V3005">
        <v>3.1</v>
      </c>
      <c r="W3005" t="str">
        <f>VLOOKUP(Main[[#This Row],[Rating]],Sheet1!$C$13:$D$18,2,TRUE)</f>
        <v>3 to 4</v>
      </c>
      <c r="X3005" s="1">
        <v>41206</v>
      </c>
      <c r="Y3005">
        <f>YEAR(Main[[#This Row],[Datekey/Opening]])</f>
        <v>2012</v>
      </c>
      <c r="Z3005">
        <f>MONTH(Main[[#This Row],[Datekey/Opening]])</f>
        <v>10</v>
      </c>
      <c r="AA3005" t="str">
        <f>TEXT(Main[[#This Row],[Datekey/Opening]],"mmm")</f>
        <v>Oct</v>
      </c>
      <c r="AB3005" t="str">
        <f>CHOOSE(MATCH(MONTH(Main[[#This Row],[Datekey/Opening]]),{1,4,7,10}),"Q1","Q2","Q3","Q4")</f>
        <v>Q4</v>
      </c>
      <c r="AC3005" t="str">
        <f>TEXT(Main[[#This Row],[Datekey/Opening]],"yyy-mmm")</f>
        <v>2012-Oct</v>
      </c>
      <c r="AD3005">
        <f>WEEKDAY(Main[[#This Row],[Datekey/Opening]])</f>
        <v>4</v>
      </c>
      <c r="AE3005" t="str">
        <f>TEXT(Main[[#This Row],[Datekey/Opening]],"dddd")</f>
        <v>Wednesday</v>
      </c>
      <c r="AF3005">
        <f>IF(MONTH(Main[[#This Row],[Datekey/Opening]])&gt;=4,MONTH(Main[[#This Row],[Datekey/Opening]])-3,MONTH(Main[[#This Row],[Datekey/Opening]])+9)</f>
        <v>7</v>
      </c>
      <c r="AG3005" t="str">
        <f>CHOOSE(MATCH(MONTH(Main[[#This Row],[Datekey/Opening]]),{1,4,7,10}),"FQ-4","FQ-1","FQ-2","FQ-3")</f>
        <v>FQ-3</v>
      </c>
    </row>
    <row r="3006" spans="1:33" x14ac:dyDescent="0.25">
      <c r="A3006">
        <v>311971</v>
      </c>
      <c r="B3006" t="s">
        <v>8118</v>
      </c>
      <c r="C3006">
        <v>1</v>
      </c>
      <c r="D3006" t="str">
        <f>VLOOKUP(Main[[#This Row],[Country Code]],Sheet1!$M$5:$N$20,2,TRUE)</f>
        <v>India</v>
      </c>
      <c r="E3006" t="s">
        <v>21</v>
      </c>
      <c r="F3006" t="s">
        <v>8119</v>
      </c>
      <c r="G3006" t="s">
        <v>1166</v>
      </c>
      <c r="H3006" t="s">
        <v>1167</v>
      </c>
      <c r="I3006">
        <v>77.206877500000004</v>
      </c>
      <c r="J3006">
        <v>28.559945500000001</v>
      </c>
      <c r="K3006" t="s">
        <v>554</v>
      </c>
      <c r="L3006" t="s">
        <v>26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9</v>
      </c>
      <c r="S3006">
        <v>400</v>
      </c>
      <c r="T3006">
        <f>Main[[#This Row],[Average_Cost_For_Two]]*(VLOOKUP(Main[[#This Row],[Currency]],Sheet1!$H$5:$I$17,2,FALSE))</f>
        <v>4.8</v>
      </c>
      <c r="U3006" t="str">
        <f>VLOOKUP(Main[[#This Row],[Average_Cost_For_Two_USD]],Sheet1!$C$5:$D$11,2,TRUE)</f>
        <v>0 to 10</v>
      </c>
      <c r="V3006">
        <v>3.1</v>
      </c>
      <c r="W3006" t="str">
        <f>VLOOKUP(Main[[#This Row],[Rating]],Sheet1!$C$13:$D$18,2,TRUE)</f>
        <v>3 to 4</v>
      </c>
      <c r="X3006" s="1">
        <v>41206</v>
      </c>
      <c r="Y3006">
        <f>YEAR(Main[[#This Row],[Datekey/Opening]])</f>
        <v>2012</v>
      </c>
      <c r="Z3006">
        <f>MONTH(Main[[#This Row],[Datekey/Opening]])</f>
        <v>10</v>
      </c>
      <c r="AA3006" t="str">
        <f>TEXT(Main[[#This Row],[Datekey/Opening]],"mmm")</f>
        <v>Oct</v>
      </c>
      <c r="AB3006" t="str">
        <f>CHOOSE(MATCH(MONTH(Main[[#This Row],[Datekey/Opening]]),{1,4,7,10}),"Q1","Q2","Q3","Q4")</f>
        <v>Q4</v>
      </c>
      <c r="AC3006" t="str">
        <f>TEXT(Main[[#This Row],[Datekey/Opening]],"yyy-mmm")</f>
        <v>2012-Oct</v>
      </c>
      <c r="AD3006">
        <f>WEEKDAY(Main[[#This Row],[Datekey/Opening]])</f>
        <v>4</v>
      </c>
      <c r="AE3006" t="str">
        <f>TEXT(Main[[#This Row],[Datekey/Opening]],"dddd")</f>
        <v>Wednesday</v>
      </c>
      <c r="AF3006">
        <f>IF(MONTH(Main[[#This Row],[Datekey/Opening]])&gt;=4,MONTH(Main[[#This Row],[Datekey/Opening]])-3,MONTH(Main[[#This Row],[Datekey/Opening]])+9)</f>
        <v>7</v>
      </c>
      <c r="AG3006" t="str">
        <f>CHOOSE(MATCH(MONTH(Main[[#This Row],[Datekey/Opening]]),{1,4,7,10}),"FQ-4","FQ-1","FQ-2","FQ-3")</f>
        <v>FQ-3</v>
      </c>
    </row>
    <row r="3007" spans="1:33" x14ac:dyDescent="0.25">
      <c r="A3007">
        <v>18124387</v>
      </c>
      <c r="B3007" t="s">
        <v>12693</v>
      </c>
      <c r="C3007">
        <v>1</v>
      </c>
      <c r="D3007" t="str">
        <f>VLOOKUP(Main[[#This Row],[Country Code]],Sheet1!$M$5:$N$20,2,TRUE)</f>
        <v>India</v>
      </c>
      <c r="E3007" t="s">
        <v>11220</v>
      </c>
      <c r="F3007" t="s">
        <v>12694</v>
      </c>
      <c r="G3007" t="s">
        <v>11526</v>
      </c>
      <c r="H3007" t="s">
        <v>11527</v>
      </c>
      <c r="I3007">
        <v>0</v>
      </c>
      <c r="J3007">
        <v>0</v>
      </c>
      <c r="K3007" t="s">
        <v>718</v>
      </c>
      <c r="L3007" t="s">
        <v>26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1</v>
      </c>
      <c r="S3007">
        <v>300</v>
      </c>
      <c r="T3007">
        <f>Main[[#This Row],[Average_Cost_For_Two]]*(VLOOKUP(Main[[#This Row],[Currency]],Sheet1!$H$5:$I$17,2,FALSE))</f>
        <v>3.6</v>
      </c>
      <c r="U3007" t="str">
        <f>VLOOKUP(Main[[#This Row],[Average_Cost_For_Two_USD]],Sheet1!$C$5:$D$11,2,TRUE)</f>
        <v>0 to 10</v>
      </c>
      <c r="V3007">
        <v>1</v>
      </c>
      <c r="W3007" t="str">
        <f>VLOOKUP(Main[[#This Row],[Rating]],Sheet1!$C$13:$D$18,2,TRUE)</f>
        <v>0 to 1</v>
      </c>
      <c r="X3007" s="1">
        <v>41206</v>
      </c>
      <c r="Y3007">
        <f>YEAR(Main[[#This Row],[Datekey/Opening]])</f>
        <v>2012</v>
      </c>
      <c r="Z3007">
        <f>MONTH(Main[[#This Row],[Datekey/Opening]])</f>
        <v>10</v>
      </c>
      <c r="AA3007" t="str">
        <f>TEXT(Main[[#This Row],[Datekey/Opening]],"mmm")</f>
        <v>Oct</v>
      </c>
      <c r="AB3007" t="str">
        <f>CHOOSE(MATCH(MONTH(Main[[#This Row],[Datekey/Opening]]),{1,4,7,10}),"Q1","Q2","Q3","Q4")</f>
        <v>Q4</v>
      </c>
      <c r="AC3007" t="str">
        <f>TEXT(Main[[#This Row],[Datekey/Opening]],"yyy-mmm")</f>
        <v>2012-Oct</v>
      </c>
      <c r="AD3007">
        <f>WEEKDAY(Main[[#This Row],[Datekey/Opening]])</f>
        <v>4</v>
      </c>
      <c r="AE3007" t="str">
        <f>TEXT(Main[[#This Row],[Datekey/Opening]],"dddd")</f>
        <v>Wednesday</v>
      </c>
      <c r="AF3007">
        <f>IF(MONTH(Main[[#This Row],[Datekey/Opening]])&gt;=4,MONTH(Main[[#This Row],[Datekey/Opening]])-3,MONTH(Main[[#This Row],[Datekey/Opening]])+9)</f>
        <v>7</v>
      </c>
      <c r="AG3007" t="str">
        <f>CHOOSE(MATCH(MONTH(Main[[#This Row],[Datekey/Opening]]),{1,4,7,10}),"FQ-4","FQ-1","FQ-2","FQ-3")</f>
        <v>FQ-3</v>
      </c>
    </row>
    <row r="3008" spans="1:33" x14ac:dyDescent="0.25">
      <c r="A3008">
        <v>18430570</v>
      </c>
      <c r="B3008" t="s">
        <v>1192</v>
      </c>
      <c r="C3008">
        <v>1</v>
      </c>
      <c r="D3008" t="str">
        <f>VLOOKUP(Main[[#This Row],[Country Code]],Sheet1!$M$5:$N$20,2,TRUE)</f>
        <v>India</v>
      </c>
      <c r="E3008" t="s">
        <v>21</v>
      </c>
      <c r="F3008" t="s">
        <v>1193</v>
      </c>
      <c r="G3008" t="s">
        <v>49</v>
      </c>
      <c r="H3008" t="s">
        <v>50</v>
      </c>
      <c r="I3008">
        <v>76.987929600000001</v>
      </c>
      <c r="J3008">
        <v>28.602467799999999</v>
      </c>
      <c r="K3008" t="s">
        <v>706</v>
      </c>
      <c r="L3008" t="s">
        <v>26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0</v>
      </c>
      <c r="S3008">
        <v>150</v>
      </c>
      <c r="T3008">
        <f>Main[[#This Row],[Average_Cost_For_Two]]*(VLOOKUP(Main[[#This Row],[Currency]],Sheet1!$H$5:$I$17,2,FALSE))</f>
        <v>1.8</v>
      </c>
      <c r="U3008" t="str">
        <f>VLOOKUP(Main[[#This Row],[Average_Cost_For_Two_USD]],Sheet1!$C$5:$D$11,2,TRUE)</f>
        <v>0 to 10</v>
      </c>
      <c r="V3008">
        <v>1</v>
      </c>
      <c r="W3008" t="str">
        <f>VLOOKUP(Main[[#This Row],[Rating]],Sheet1!$C$13:$D$18,2,TRUE)</f>
        <v>0 to 1</v>
      </c>
      <c r="X3008" s="1">
        <v>41207</v>
      </c>
      <c r="Y3008">
        <f>YEAR(Main[[#This Row],[Datekey/Opening]])</f>
        <v>2012</v>
      </c>
      <c r="Z3008">
        <f>MONTH(Main[[#This Row],[Datekey/Opening]])</f>
        <v>10</v>
      </c>
      <c r="AA3008" t="str">
        <f>TEXT(Main[[#This Row],[Datekey/Opening]],"mmm")</f>
        <v>Oct</v>
      </c>
      <c r="AB3008" t="str">
        <f>CHOOSE(MATCH(MONTH(Main[[#This Row],[Datekey/Opening]]),{1,4,7,10}),"Q1","Q2","Q3","Q4")</f>
        <v>Q4</v>
      </c>
      <c r="AC3008" t="str">
        <f>TEXT(Main[[#This Row],[Datekey/Opening]],"yyy-mmm")</f>
        <v>2012-Oct</v>
      </c>
      <c r="AD3008">
        <f>WEEKDAY(Main[[#This Row],[Datekey/Opening]])</f>
        <v>5</v>
      </c>
      <c r="AE3008" t="str">
        <f>TEXT(Main[[#This Row],[Datekey/Opening]],"dddd")</f>
        <v>Thursday</v>
      </c>
      <c r="AF3008">
        <f>IF(MONTH(Main[[#This Row],[Datekey/Opening]])&gt;=4,MONTH(Main[[#This Row],[Datekey/Opening]])-3,MONTH(Main[[#This Row],[Datekey/Opening]])+9)</f>
        <v>7</v>
      </c>
      <c r="AG3008" t="str">
        <f>CHOOSE(MATCH(MONTH(Main[[#This Row],[Datekey/Opening]]),{1,4,7,10}),"FQ-4","FQ-1","FQ-2","FQ-3")</f>
        <v>FQ-3</v>
      </c>
    </row>
    <row r="3009" spans="1:33" x14ac:dyDescent="0.25">
      <c r="A3009">
        <v>15853</v>
      </c>
      <c r="B3009" t="s">
        <v>4025</v>
      </c>
      <c r="C3009">
        <v>1</v>
      </c>
      <c r="D3009" t="str">
        <f>VLOOKUP(Main[[#This Row],[Country Code]],Sheet1!$M$5:$N$20,2,TRUE)</f>
        <v>India</v>
      </c>
      <c r="E3009" t="s">
        <v>16548</v>
      </c>
      <c r="F3009" t="s">
        <v>17679</v>
      </c>
      <c r="G3009" t="s">
        <v>17680</v>
      </c>
      <c r="H3009" t="s">
        <v>17681</v>
      </c>
      <c r="I3009">
        <v>75.813112000000004</v>
      </c>
      <c r="J3009">
        <v>30.895817000000001</v>
      </c>
      <c r="K3009" t="s">
        <v>613</v>
      </c>
      <c r="L3009" t="s">
        <v>26</v>
      </c>
      <c r="M3009" t="s">
        <v>27</v>
      </c>
      <c r="N3009" t="s">
        <v>27</v>
      </c>
      <c r="O3009" t="s">
        <v>27</v>
      </c>
      <c r="P3009" t="s">
        <v>27</v>
      </c>
      <c r="Q3009">
        <v>3</v>
      </c>
      <c r="R3009">
        <v>80</v>
      </c>
      <c r="S3009">
        <v>1400</v>
      </c>
      <c r="T3009">
        <f>Main[[#This Row],[Average_Cost_For_Two]]*(VLOOKUP(Main[[#This Row],[Currency]],Sheet1!$H$5:$I$17,2,FALSE))</f>
        <v>16.8</v>
      </c>
      <c r="U3009" t="str">
        <f>VLOOKUP(Main[[#This Row],[Average_Cost_For_Two_USD]],Sheet1!$C$5:$D$11,2,TRUE)</f>
        <v xml:space="preserve">10 to 20 </v>
      </c>
      <c r="V3009">
        <v>3.9</v>
      </c>
      <c r="W3009" t="str">
        <f>VLOOKUP(Main[[#This Row],[Rating]],Sheet1!$C$13:$D$18,2,TRUE)</f>
        <v>3 to 4</v>
      </c>
      <c r="X3009" s="1">
        <v>41207</v>
      </c>
      <c r="Y3009">
        <f>YEAR(Main[[#This Row],[Datekey/Opening]])</f>
        <v>2012</v>
      </c>
      <c r="Z3009">
        <f>MONTH(Main[[#This Row],[Datekey/Opening]])</f>
        <v>10</v>
      </c>
      <c r="AA3009" t="str">
        <f>TEXT(Main[[#This Row],[Datekey/Opening]],"mmm")</f>
        <v>Oct</v>
      </c>
      <c r="AB3009" t="str">
        <f>CHOOSE(MATCH(MONTH(Main[[#This Row],[Datekey/Opening]]),{1,4,7,10}),"Q1","Q2","Q3","Q4")</f>
        <v>Q4</v>
      </c>
      <c r="AC3009" t="str">
        <f>TEXT(Main[[#This Row],[Datekey/Opening]],"yyy-mmm")</f>
        <v>2012-Oct</v>
      </c>
      <c r="AD3009">
        <f>WEEKDAY(Main[[#This Row],[Datekey/Opening]])</f>
        <v>5</v>
      </c>
      <c r="AE3009" t="str">
        <f>TEXT(Main[[#This Row],[Datekey/Opening]],"dddd")</f>
        <v>Thursday</v>
      </c>
      <c r="AF3009">
        <f>IF(MONTH(Main[[#This Row],[Datekey/Opening]])&gt;=4,MONTH(Main[[#This Row],[Datekey/Opening]])-3,MONTH(Main[[#This Row],[Datekey/Opening]])+9)</f>
        <v>7</v>
      </c>
      <c r="AG3009" t="str">
        <f>CHOOSE(MATCH(MONTH(Main[[#This Row],[Datekey/Opening]]),{1,4,7,10}),"FQ-4","FQ-1","FQ-2","FQ-3")</f>
        <v>FQ-3</v>
      </c>
    </row>
    <row r="3010" spans="1:33" x14ac:dyDescent="0.25">
      <c r="A3010">
        <v>18446411</v>
      </c>
      <c r="B3010" t="s">
        <v>1553</v>
      </c>
      <c r="C3010">
        <v>1</v>
      </c>
      <c r="D3010" t="str">
        <f>VLOOKUP(Main[[#This Row],[Country Code]],Sheet1!$M$5:$N$20,2,TRUE)</f>
        <v>India</v>
      </c>
      <c r="E3010" t="s">
        <v>21</v>
      </c>
      <c r="F3010" t="s">
        <v>1554</v>
      </c>
      <c r="G3010" t="s">
        <v>504</v>
      </c>
      <c r="H3010" t="s">
        <v>505</v>
      </c>
      <c r="I3010">
        <v>77.228345700000006</v>
      </c>
      <c r="J3010">
        <v>28.702840699999999</v>
      </c>
      <c r="K3010" t="s">
        <v>1447</v>
      </c>
      <c r="L3010" t="s">
        <v>26</v>
      </c>
      <c r="M3010" t="s">
        <v>27</v>
      </c>
      <c r="N3010" t="s">
        <v>27</v>
      </c>
      <c r="O3010" t="s">
        <v>27</v>
      </c>
      <c r="P3010" t="s">
        <v>27</v>
      </c>
      <c r="Q3010">
        <v>1</v>
      </c>
      <c r="R3010">
        <v>0</v>
      </c>
      <c r="S3010">
        <v>300</v>
      </c>
      <c r="T3010">
        <f>Main[[#This Row],[Average_Cost_For_Two]]*(VLOOKUP(Main[[#This Row],[Currency]],Sheet1!$H$5:$I$17,2,FALSE))</f>
        <v>3.6</v>
      </c>
      <c r="U3010" t="str">
        <f>VLOOKUP(Main[[#This Row],[Average_Cost_For_Two_USD]],Sheet1!$C$5:$D$11,2,TRUE)</f>
        <v>0 to 10</v>
      </c>
      <c r="V3010">
        <v>1</v>
      </c>
      <c r="W3010" t="str">
        <f>VLOOKUP(Main[[#This Row],[Rating]],Sheet1!$C$13:$D$18,2,TRUE)</f>
        <v>0 to 1</v>
      </c>
      <c r="X3010" s="1">
        <v>41208</v>
      </c>
      <c r="Y3010">
        <f>YEAR(Main[[#This Row],[Datekey/Opening]])</f>
        <v>2012</v>
      </c>
      <c r="Z3010">
        <f>MONTH(Main[[#This Row],[Datekey/Opening]])</f>
        <v>10</v>
      </c>
      <c r="AA3010" t="str">
        <f>TEXT(Main[[#This Row],[Datekey/Opening]],"mmm")</f>
        <v>Oct</v>
      </c>
      <c r="AB3010" t="str">
        <f>CHOOSE(MATCH(MONTH(Main[[#This Row],[Datekey/Opening]]),{1,4,7,10}),"Q1","Q2","Q3","Q4")</f>
        <v>Q4</v>
      </c>
      <c r="AC3010" t="str">
        <f>TEXT(Main[[#This Row],[Datekey/Opening]],"yyy-mmm")</f>
        <v>2012-Oct</v>
      </c>
      <c r="AD3010">
        <f>WEEKDAY(Main[[#This Row],[Datekey/Opening]])</f>
        <v>6</v>
      </c>
      <c r="AE3010" t="str">
        <f>TEXT(Main[[#This Row],[Datekey/Opening]],"dddd")</f>
        <v>Friday</v>
      </c>
      <c r="AF3010">
        <f>IF(MONTH(Main[[#This Row],[Datekey/Opening]])&gt;=4,MONTH(Main[[#This Row],[Datekey/Opening]])-3,MONTH(Main[[#This Row],[Datekey/Opening]])+9)</f>
        <v>7</v>
      </c>
      <c r="AG3010" t="str">
        <f>CHOOSE(MATCH(MONTH(Main[[#This Row],[Datekey/Opening]]),{1,4,7,10}),"FQ-4","FQ-1","FQ-2","FQ-3")</f>
        <v>FQ-3</v>
      </c>
    </row>
    <row r="3011" spans="1:33" x14ac:dyDescent="0.25">
      <c r="A3011">
        <v>6308</v>
      </c>
      <c r="B3011" t="s">
        <v>3190</v>
      </c>
      <c r="C3011">
        <v>1</v>
      </c>
      <c r="D3011" t="str">
        <f>VLOOKUP(Main[[#This Row],[Country Code]],Sheet1!$M$5:$N$20,2,TRUE)</f>
        <v>India</v>
      </c>
      <c r="E3011" t="s">
        <v>21</v>
      </c>
      <c r="F3011" t="s">
        <v>3191</v>
      </c>
      <c r="G3011" t="s">
        <v>3009</v>
      </c>
      <c r="H3011" t="s">
        <v>3010</v>
      </c>
      <c r="I3011">
        <v>77.104454709999999</v>
      </c>
      <c r="J3011">
        <v>28.69976033</v>
      </c>
      <c r="K3011" t="s">
        <v>475</v>
      </c>
      <c r="L3011" t="s">
        <v>26</v>
      </c>
      <c r="M3011" t="s">
        <v>27</v>
      </c>
      <c r="N3011" t="s">
        <v>34</v>
      </c>
      <c r="O3011" t="s">
        <v>27</v>
      </c>
      <c r="P3011" t="s">
        <v>27</v>
      </c>
      <c r="Q3011">
        <v>2</v>
      </c>
      <c r="R3011">
        <v>78</v>
      </c>
      <c r="S3011">
        <v>650</v>
      </c>
      <c r="T3011">
        <f>Main[[#This Row],[Average_Cost_For_Two]]*(VLOOKUP(Main[[#This Row],[Currency]],Sheet1!$H$5:$I$17,2,FALSE))</f>
        <v>7.8</v>
      </c>
      <c r="U3011" t="str">
        <f>VLOOKUP(Main[[#This Row],[Average_Cost_For_Two_USD]],Sheet1!$C$5:$D$11,2,TRUE)</f>
        <v>0 to 10</v>
      </c>
      <c r="V3011">
        <v>3.4</v>
      </c>
      <c r="W3011" t="str">
        <f>VLOOKUP(Main[[#This Row],[Rating]],Sheet1!$C$13:$D$18,2,TRUE)</f>
        <v>3 to 4</v>
      </c>
      <c r="X3011" s="1">
        <v>41208</v>
      </c>
      <c r="Y3011">
        <f>YEAR(Main[[#This Row],[Datekey/Opening]])</f>
        <v>2012</v>
      </c>
      <c r="Z3011">
        <f>MONTH(Main[[#This Row],[Datekey/Opening]])</f>
        <v>10</v>
      </c>
      <c r="AA3011" t="str">
        <f>TEXT(Main[[#This Row],[Datekey/Opening]],"mmm")</f>
        <v>Oct</v>
      </c>
      <c r="AB3011" t="str">
        <f>CHOOSE(MATCH(MONTH(Main[[#This Row],[Datekey/Opening]]),{1,4,7,10}),"Q1","Q2","Q3","Q4")</f>
        <v>Q4</v>
      </c>
      <c r="AC3011" t="str">
        <f>TEXT(Main[[#This Row],[Datekey/Opening]],"yyy-mmm")</f>
        <v>2012-Oct</v>
      </c>
      <c r="AD3011">
        <f>WEEKDAY(Main[[#This Row],[Datekey/Opening]])</f>
        <v>6</v>
      </c>
      <c r="AE3011" t="str">
        <f>TEXT(Main[[#This Row],[Datekey/Opening]],"dddd")</f>
        <v>Friday</v>
      </c>
      <c r="AF3011">
        <f>IF(MONTH(Main[[#This Row],[Datekey/Opening]])&gt;=4,MONTH(Main[[#This Row],[Datekey/Opening]])-3,MONTH(Main[[#This Row],[Datekey/Opening]])+9)</f>
        <v>7</v>
      </c>
      <c r="AG3011" t="str">
        <f>CHOOSE(MATCH(MONTH(Main[[#This Row],[Datekey/Opening]]),{1,4,7,10}),"FQ-4","FQ-1","FQ-2","FQ-3")</f>
        <v>FQ-3</v>
      </c>
    </row>
    <row r="3012" spans="1:33" x14ac:dyDescent="0.25">
      <c r="A3012">
        <v>18424619</v>
      </c>
      <c r="B3012" t="s">
        <v>8623</v>
      </c>
      <c r="C3012">
        <v>1</v>
      </c>
      <c r="D3012" t="str">
        <f>VLOOKUP(Main[[#This Row],[Country Code]],Sheet1!$M$5:$N$20,2,TRUE)</f>
        <v>India</v>
      </c>
      <c r="E3012" t="s">
        <v>21</v>
      </c>
      <c r="F3012" t="s">
        <v>8624</v>
      </c>
      <c r="G3012" t="s">
        <v>203</v>
      </c>
      <c r="H3012" t="s">
        <v>204</v>
      </c>
      <c r="I3012">
        <v>77.291044099999993</v>
      </c>
      <c r="J3012">
        <v>28.534949600000001</v>
      </c>
      <c r="K3012" t="s">
        <v>521</v>
      </c>
      <c r="L3012" t="s">
        <v>26</v>
      </c>
      <c r="M3012" t="s">
        <v>27</v>
      </c>
      <c r="N3012" t="s">
        <v>27</v>
      </c>
      <c r="O3012" t="s">
        <v>27</v>
      </c>
      <c r="P3012" t="s">
        <v>27</v>
      </c>
      <c r="Q3012">
        <v>1</v>
      </c>
      <c r="R3012">
        <v>7</v>
      </c>
      <c r="S3012">
        <v>200</v>
      </c>
      <c r="T3012">
        <f>Main[[#This Row],[Average_Cost_For_Two]]*(VLOOKUP(Main[[#This Row],[Currency]],Sheet1!$H$5:$I$17,2,FALSE))</f>
        <v>2.4</v>
      </c>
      <c r="U3012" t="str">
        <f>VLOOKUP(Main[[#This Row],[Average_Cost_For_Two_USD]],Sheet1!$C$5:$D$11,2,TRUE)</f>
        <v>0 to 10</v>
      </c>
      <c r="V3012">
        <v>3.2</v>
      </c>
      <c r="W3012" t="str">
        <f>VLOOKUP(Main[[#This Row],[Rating]],Sheet1!$C$13:$D$18,2,TRUE)</f>
        <v>3 to 4</v>
      </c>
      <c r="X3012" s="1">
        <v>41208</v>
      </c>
      <c r="Y3012">
        <f>YEAR(Main[[#This Row],[Datekey/Opening]])</f>
        <v>2012</v>
      </c>
      <c r="Z3012">
        <f>MONTH(Main[[#This Row],[Datekey/Opening]])</f>
        <v>10</v>
      </c>
      <c r="AA3012" t="str">
        <f>TEXT(Main[[#This Row],[Datekey/Opening]],"mmm")</f>
        <v>Oct</v>
      </c>
      <c r="AB3012" t="str">
        <f>CHOOSE(MATCH(MONTH(Main[[#This Row],[Datekey/Opening]]),{1,4,7,10}),"Q1","Q2","Q3","Q4")</f>
        <v>Q4</v>
      </c>
      <c r="AC3012" t="str">
        <f>TEXT(Main[[#This Row],[Datekey/Opening]],"yyy-mmm")</f>
        <v>2012-Oct</v>
      </c>
      <c r="AD3012">
        <f>WEEKDAY(Main[[#This Row],[Datekey/Opening]])</f>
        <v>6</v>
      </c>
      <c r="AE3012" t="str">
        <f>TEXT(Main[[#This Row],[Datekey/Opening]],"dddd")</f>
        <v>Friday</v>
      </c>
      <c r="AF3012">
        <f>IF(MONTH(Main[[#This Row],[Datekey/Opening]])&gt;=4,MONTH(Main[[#This Row],[Datekey/Opening]])-3,MONTH(Main[[#This Row],[Datekey/Opening]])+9)</f>
        <v>7</v>
      </c>
      <c r="AG3012" t="str">
        <f>CHOOSE(MATCH(MONTH(Main[[#This Row],[Datekey/Opening]]),{1,4,7,10}),"FQ-4","FQ-1","FQ-2","FQ-3")</f>
        <v>FQ-3</v>
      </c>
    </row>
    <row r="3013" spans="1:33" x14ac:dyDescent="0.25">
      <c r="A3013">
        <v>7761</v>
      </c>
      <c r="B3013" t="s">
        <v>889</v>
      </c>
      <c r="C3013">
        <v>1</v>
      </c>
      <c r="D3013" t="str">
        <f>VLOOKUP(Main[[#This Row],[Country Code]],Sheet1!$M$5:$N$20,2,TRUE)</f>
        <v>India</v>
      </c>
      <c r="E3013" t="s">
        <v>21</v>
      </c>
      <c r="F3013" t="s">
        <v>9687</v>
      </c>
      <c r="G3013" t="s">
        <v>1924</v>
      </c>
      <c r="H3013" t="s">
        <v>1925</v>
      </c>
      <c r="I3013">
        <v>77.219543299999998</v>
      </c>
      <c r="J3013">
        <v>28.568144</v>
      </c>
      <c r="K3013" t="s">
        <v>498</v>
      </c>
      <c r="L3013" t="s">
        <v>26</v>
      </c>
      <c r="M3013" t="s">
        <v>27</v>
      </c>
      <c r="N3013" t="s">
        <v>27</v>
      </c>
      <c r="O3013" t="s">
        <v>27</v>
      </c>
      <c r="P3013" t="s">
        <v>27</v>
      </c>
      <c r="Q3013">
        <v>1</v>
      </c>
      <c r="R3013">
        <v>31</v>
      </c>
      <c r="S3013">
        <v>450</v>
      </c>
      <c r="T3013">
        <f>Main[[#This Row],[Average_Cost_For_Two]]*(VLOOKUP(Main[[#This Row],[Currency]],Sheet1!$H$5:$I$17,2,FALSE))</f>
        <v>5.4</v>
      </c>
      <c r="U3013" t="str">
        <f>VLOOKUP(Main[[#This Row],[Average_Cost_For_Two_USD]],Sheet1!$C$5:$D$11,2,TRUE)</f>
        <v>0 to 10</v>
      </c>
      <c r="V3013">
        <v>3.4</v>
      </c>
      <c r="W3013" t="str">
        <f>VLOOKUP(Main[[#This Row],[Rating]],Sheet1!$C$13:$D$18,2,TRUE)</f>
        <v>3 to 4</v>
      </c>
      <c r="X3013" s="1">
        <v>41208</v>
      </c>
      <c r="Y3013">
        <f>YEAR(Main[[#This Row],[Datekey/Opening]])</f>
        <v>2012</v>
      </c>
      <c r="Z3013">
        <f>MONTH(Main[[#This Row],[Datekey/Opening]])</f>
        <v>10</v>
      </c>
      <c r="AA3013" t="str">
        <f>TEXT(Main[[#This Row],[Datekey/Opening]],"mmm")</f>
        <v>Oct</v>
      </c>
      <c r="AB3013" t="str">
        <f>CHOOSE(MATCH(MONTH(Main[[#This Row],[Datekey/Opening]]),{1,4,7,10}),"Q1","Q2","Q3","Q4")</f>
        <v>Q4</v>
      </c>
      <c r="AC3013" t="str">
        <f>TEXT(Main[[#This Row],[Datekey/Opening]],"yyy-mmm")</f>
        <v>2012-Oct</v>
      </c>
      <c r="AD3013">
        <f>WEEKDAY(Main[[#This Row],[Datekey/Opening]])</f>
        <v>6</v>
      </c>
      <c r="AE3013" t="str">
        <f>TEXT(Main[[#This Row],[Datekey/Opening]],"dddd")</f>
        <v>Friday</v>
      </c>
      <c r="AF3013">
        <f>IF(MONTH(Main[[#This Row],[Datekey/Opening]])&gt;=4,MONTH(Main[[#This Row],[Datekey/Opening]])-3,MONTH(Main[[#This Row],[Datekey/Opening]])+9)</f>
        <v>7</v>
      </c>
      <c r="AG3013" t="str">
        <f>CHOOSE(MATCH(MONTH(Main[[#This Row],[Datekey/Opening]]),{1,4,7,10}),"FQ-4","FQ-1","FQ-2","FQ-3")</f>
        <v>FQ-3</v>
      </c>
    </row>
    <row r="3014" spans="1:33" x14ac:dyDescent="0.25">
      <c r="A3014">
        <v>3700160</v>
      </c>
      <c r="B3014" t="s">
        <v>2852</v>
      </c>
      <c r="C3014">
        <v>1</v>
      </c>
      <c r="D3014" t="str">
        <f>VLOOKUP(Main[[#This Row],[Country Code]],Sheet1!$M$5:$N$20,2,TRUE)</f>
        <v>India</v>
      </c>
      <c r="E3014" t="s">
        <v>2864</v>
      </c>
      <c r="F3014" t="s">
        <v>4225</v>
      </c>
      <c r="G3014" t="s">
        <v>4215</v>
      </c>
      <c r="H3014" t="s">
        <v>4216</v>
      </c>
      <c r="I3014">
        <v>79.833633559999996</v>
      </c>
      <c r="J3014">
        <v>11.928772739999999</v>
      </c>
      <c r="K3014" t="s">
        <v>4226</v>
      </c>
      <c r="L3014" t="s">
        <v>26</v>
      </c>
      <c r="M3014" t="s">
        <v>27</v>
      </c>
      <c r="N3014" t="s">
        <v>27</v>
      </c>
      <c r="O3014" t="s">
        <v>27</v>
      </c>
      <c r="P3014" t="s">
        <v>27</v>
      </c>
      <c r="Q3014">
        <v>4</v>
      </c>
      <c r="R3014">
        <v>228</v>
      </c>
      <c r="S3014">
        <v>1200</v>
      </c>
      <c r="T3014">
        <f>Main[[#This Row],[Average_Cost_For_Two]]*(VLOOKUP(Main[[#This Row],[Currency]],Sheet1!$H$5:$I$17,2,FALSE))</f>
        <v>14.4</v>
      </c>
      <c r="U3014" t="str">
        <f>VLOOKUP(Main[[#This Row],[Average_Cost_For_Two_USD]],Sheet1!$C$5:$D$11,2,TRUE)</f>
        <v xml:space="preserve">10 to 20 </v>
      </c>
      <c r="V3014">
        <v>3.4</v>
      </c>
      <c r="W3014" t="str">
        <f>VLOOKUP(Main[[#This Row],[Rating]],Sheet1!$C$13:$D$18,2,TRUE)</f>
        <v>3 to 4</v>
      </c>
      <c r="X3014" s="1">
        <v>41209</v>
      </c>
      <c r="Y3014">
        <f>YEAR(Main[[#This Row],[Datekey/Opening]])</f>
        <v>2012</v>
      </c>
      <c r="Z3014">
        <f>MONTH(Main[[#This Row],[Datekey/Opening]])</f>
        <v>10</v>
      </c>
      <c r="AA3014" t="str">
        <f>TEXT(Main[[#This Row],[Datekey/Opening]],"mmm")</f>
        <v>Oct</v>
      </c>
      <c r="AB3014" t="str">
        <f>CHOOSE(MATCH(MONTH(Main[[#This Row],[Datekey/Opening]]),{1,4,7,10}),"Q1","Q2","Q3","Q4")</f>
        <v>Q4</v>
      </c>
      <c r="AC3014" t="str">
        <f>TEXT(Main[[#This Row],[Datekey/Opening]],"yyy-mmm")</f>
        <v>2012-Oct</v>
      </c>
      <c r="AD3014">
        <f>WEEKDAY(Main[[#This Row],[Datekey/Opening]])</f>
        <v>7</v>
      </c>
      <c r="AE3014" t="str">
        <f>TEXT(Main[[#This Row],[Datekey/Opening]],"dddd")</f>
        <v>Saturday</v>
      </c>
      <c r="AF3014">
        <f>IF(MONTH(Main[[#This Row],[Datekey/Opening]])&gt;=4,MONTH(Main[[#This Row],[Datekey/Opening]])-3,MONTH(Main[[#This Row],[Datekey/Opening]])+9)</f>
        <v>7</v>
      </c>
      <c r="AG3014" t="str">
        <f>CHOOSE(MATCH(MONTH(Main[[#This Row],[Datekey/Opening]]),{1,4,7,10}),"FQ-4","FQ-1","FQ-2","FQ-3")</f>
        <v>FQ-3</v>
      </c>
    </row>
    <row r="3015" spans="1:33" x14ac:dyDescent="0.25">
      <c r="A3015">
        <v>6449</v>
      </c>
      <c r="B3015" t="s">
        <v>9985</v>
      </c>
      <c r="C3015">
        <v>1</v>
      </c>
      <c r="D3015" t="str">
        <f>VLOOKUP(Main[[#This Row],[Country Code]],Sheet1!$M$5:$N$20,2,TRUE)</f>
        <v>India</v>
      </c>
      <c r="E3015" t="s">
        <v>21</v>
      </c>
      <c r="F3015" t="s">
        <v>9986</v>
      </c>
      <c r="G3015" t="s">
        <v>112</v>
      </c>
      <c r="H3015" t="s">
        <v>113</v>
      </c>
      <c r="I3015">
        <v>77.1358879</v>
      </c>
      <c r="J3015">
        <v>28.7008747</v>
      </c>
      <c r="K3015" t="s">
        <v>706</v>
      </c>
      <c r="L3015" t="s">
        <v>26</v>
      </c>
      <c r="M3015" t="s">
        <v>27</v>
      </c>
      <c r="N3015" t="s">
        <v>34</v>
      </c>
      <c r="O3015" t="s">
        <v>27</v>
      </c>
      <c r="P3015" t="s">
        <v>27</v>
      </c>
      <c r="Q3015">
        <v>1</v>
      </c>
      <c r="R3015">
        <v>98</v>
      </c>
      <c r="S3015">
        <v>100</v>
      </c>
      <c r="T3015">
        <f>Main[[#This Row],[Average_Cost_For_Two]]*(VLOOKUP(Main[[#This Row],[Currency]],Sheet1!$H$5:$I$17,2,FALSE))</f>
        <v>1.2</v>
      </c>
      <c r="U3015" t="str">
        <f>VLOOKUP(Main[[#This Row],[Average_Cost_For_Two_USD]],Sheet1!$C$5:$D$11,2,TRUE)</f>
        <v>0 to 10</v>
      </c>
      <c r="V3015">
        <v>3.5</v>
      </c>
      <c r="W3015" t="str">
        <f>VLOOKUP(Main[[#This Row],[Rating]],Sheet1!$C$13:$D$18,2,TRUE)</f>
        <v>3 to 4</v>
      </c>
      <c r="X3015" s="1">
        <v>41209</v>
      </c>
      <c r="Y3015">
        <f>YEAR(Main[[#This Row],[Datekey/Opening]])</f>
        <v>2012</v>
      </c>
      <c r="Z3015">
        <f>MONTH(Main[[#This Row],[Datekey/Opening]])</f>
        <v>10</v>
      </c>
      <c r="AA3015" t="str">
        <f>TEXT(Main[[#This Row],[Datekey/Opening]],"mmm")</f>
        <v>Oct</v>
      </c>
      <c r="AB3015" t="str">
        <f>CHOOSE(MATCH(MONTH(Main[[#This Row],[Datekey/Opening]]),{1,4,7,10}),"Q1","Q2","Q3","Q4")</f>
        <v>Q4</v>
      </c>
      <c r="AC3015" t="str">
        <f>TEXT(Main[[#This Row],[Datekey/Opening]],"yyy-mmm")</f>
        <v>2012-Oct</v>
      </c>
      <c r="AD3015">
        <f>WEEKDAY(Main[[#This Row],[Datekey/Opening]])</f>
        <v>7</v>
      </c>
      <c r="AE3015" t="str">
        <f>TEXT(Main[[#This Row],[Datekey/Opening]],"dddd")</f>
        <v>Saturday</v>
      </c>
      <c r="AF3015">
        <f>IF(MONTH(Main[[#This Row],[Datekey/Opening]])&gt;=4,MONTH(Main[[#This Row],[Datekey/Opening]])-3,MONTH(Main[[#This Row],[Datekey/Opening]])+9)</f>
        <v>7</v>
      </c>
      <c r="AG3015" t="str">
        <f>CHOOSE(MATCH(MONTH(Main[[#This Row],[Datekey/Opening]]),{1,4,7,10}),"FQ-4","FQ-1","FQ-2","FQ-3")</f>
        <v>FQ-3</v>
      </c>
    </row>
    <row r="3016" spans="1:33" x14ac:dyDescent="0.25">
      <c r="A3016">
        <v>5368</v>
      </c>
      <c r="B3016" t="s">
        <v>8099</v>
      </c>
      <c r="C3016">
        <v>1</v>
      </c>
      <c r="D3016" t="str">
        <f>VLOOKUP(Main[[#This Row],[Country Code]],Sheet1!$M$5:$N$20,2,TRUE)</f>
        <v>India</v>
      </c>
      <c r="E3016" t="s">
        <v>21</v>
      </c>
      <c r="F3016" t="s">
        <v>8100</v>
      </c>
      <c r="G3016" t="s">
        <v>2912</v>
      </c>
      <c r="H3016" t="s">
        <v>2913</v>
      </c>
      <c r="I3016">
        <v>77.149639800000003</v>
      </c>
      <c r="J3016">
        <v>28.6937797</v>
      </c>
      <c r="K3016" t="s">
        <v>8101</v>
      </c>
      <c r="L3016" t="s">
        <v>26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201</v>
      </c>
      <c r="S3016">
        <v>400</v>
      </c>
      <c r="T3016">
        <f>Main[[#This Row],[Average_Cost_For_Two]]*(VLOOKUP(Main[[#This Row],[Currency]],Sheet1!$H$5:$I$17,2,FALSE))</f>
        <v>4.8</v>
      </c>
      <c r="U3016" t="str">
        <f>VLOOKUP(Main[[#This Row],[Average_Cost_For_Two_USD]],Sheet1!$C$5:$D$11,2,TRUE)</f>
        <v>0 to 10</v>
      </c>
      <c r="V3016">
        <v>3.8</v>
      </c>
      <c r="W3016" t="str">
        <f>VLOOKUP(Main[[#This Row],[Rating]],Sheet1!$C$13:$D$18,2,TRUE)</f>
        <v>3 to 4</v>
      </c>
      <c r="X3016" s="1">
        <v>41210</v>
      </c>
      <c r="Y3016">
        <f>YEAR(Main[[#This Row],[Datekey/Opening]])</f>
        <v>2012</v>
      </c>
      <c r="Z3016">
        <f>MONTH(Main[[#This Row],[Datekey/Opening]])</f>
        <v>10</v>
      </c>
      <c r="AA3016" t="str">
        <f>TEXT(Main[[#This Row],[Datekey/Opening]],"mmm")</f>
        <v>Oct</v>
      </c>
      <c r="AB3016" t="str">
        <f>CHOOSE(MATCH(MONTH(Main[[#This Row],[Datekey/Opening]]),{1,4,7,10}),"Q1","Q2","Q3","Q4")</f>
        <v>Q4</v>
      </c>
      <c r="AC3016" t="str">
        <f>TEXT(Main[[#This Row],[Datekey/Opening]],"yyy-mmm")</f>
        <v>2012-Oct</v>
      </c>
      <c r="AD3016">
        <f>WEEKDAY(Main[[#This Row],[Datekey/Opening]])</f>
        <v>1</v>
      </c>
      <c r="AE3016" t="str">
        <f>TEXT(Main[[#This Row],[Datekey/Opening]],"dddd")</f>
        <v>Sunday</v>
      </c>
      <c r="AF3016">
        <f>IF(MONTH(Main[[#This Row],[Datekey/Opening]])&gt;=4,MONTH(Main[[#This Row],[Datekey/Opening]])-3,MONTH(Main[[#This Row],[Datekey/Opening]])+9)</f>
        <v>7</v>
      </c>
      <c r="AG3016" t="str">
        <f>CHOOSE(MATCH(MONTH(Main[[#This Row],[Datekey/Opening]]),{1,4,7,10}),"FQ-4","FQ-1","FQ-2","FQ-3")</f>
        <v>FQ-3</v>
      </c>
    </row>
    <row r="3017" spans="1:33" x14ac:dyDescent="0.25">
      <c r="A3017">
        <v>121425</v>
      </c>
      <c r="B3017" t="s">
        <v>16336</v>
      </c>
      <c r="C3017">
        <v>1</v>
      </c>
      <c r="D3017" t="str">
        <f>VLOOKUP(Main[[#This Row],[Country Code]],Sheet1!$M$5:$N$20,2,TRUE)</f>
        <v>India</v>
      </c>
      <c r="E3017" t="s">
        <v>15858</v>
      </c>
      <c r="F3017" t="s">
        <v>16337</v>
      </c>
      <c r="G3017" t="s">
        <v>15455</v>
      </c>
      <c r="H3017" t="s">
        <v>16233</v>
      </c>
      <c r="I3017">
        <v>76.760283369999996</v>
      </c>
      <c r="J3017">
        <v>30.721379750000001</v>
      </c>
      <c r="K3017" t="s">
        <v>16338</v>
      </c>
      <c r="L3017" t="s">
        <v>26</v>
      </c>
      <c r="M3017" t="s">
        <v>27</v>
      </c>
      <c r="N3017" t="s">
        <v>34</v>
      </c>
      <c r="O3017" t="s">
        <v>27</v>
      </c>
      <c r="P3017" t="s">
        <v>27</v>
      </c>
      <c r="Q3017">
        <v>1</v>
      </c>
      <c r="R3017">
        <v>265</v>
      </c>
      <c r="S3017">
        <v>450</v>
      </c>
      <c r="T3017">
        <f>Main[[#This Row],[Average_Cost_For_Two]]*(VLOOKUP(Main[[#This Row],[Currency]],Sheet1!$H$5:$I$17,2,FALSE))</f>
        <v>5.4</v>
      </c>
      <c r="U3017" t="str">
        <f>VLOOKUP(Main[[#This Row],[Average_Cost_For_Two_USD]],Sheet1!$C$5:$D$11,2,TRUE)</f>
        <v>0 to 10</v>
      </c>
      <c r="V3017">
        <v>4</v>
      </c>
      <c r="W3017" t="str">
        <f>VLOOKUP(Main[[#This Row],[Rating]],Sheet1!$C$13:$D$18,2,TRUE)</f>
        <v>3 to 4</v>
      </c>
      <c r="X3017" s="1">
        <v>41210</v>
      </c>
      <c r="Y3017">
        <f>YEAR(Main[[#This Row],[Datekey/Opening]])</f>
        <v>2012</v>
      </c>
      <c r="Z3017">
        <f>MONTH(Main[[#This Row],[Datekey/Opening]])</f>
        <v>10</v>
      </c>
      <c r="AA3017" t="str">
        <f>TEXT(Main[[#This Row],[Datekey/Opening]],"mmm")</f>
        <v>Oct</v>
      </c>
      <c r="AB3017" t="str">
        <f>CHOOSE(MATCH(MONTH(Main[[#This Row],[Datekey/Opening]]),{1,4,7,10}),"Q1","Q2","Q3","Q4")</f>
        <v>Q4</v>
      </c>
      <c r="AC3017" t="str">
        <f>TEXT(Main[[#This Row],[Datekey/Opening]],"yyy-mmm")</f>
        <v>2012-Oct</v>
      </c>
      <c r="AD3017">
        <f>WEEKDAY(Main[[#This Row],[Datekey/Opening]])</f>
        <v>1</v>
      </c>
      <c r="AE3017" t="str">
        <f>TEXT(Main[[#This Row],[Datekey/Opening]],"dddd")</f>
        <v>Sunday</v>
      </c>
      <c r="AF3017">
        <f>IF(MONTH(Main[[#This Row],[Datekey/Opening]])&gt;=4,MONTH(Main[[#This Row],[Datekey/Opening]])-3,MONTH(Main[[#This Row],[Datekey/Opening]])+9)</f>
        <v>7</v>
      </c>
      <c r="AG3017" t="str">
        <f>CHOOSE(MATCH(MONTH(Main[[#This Row],[Datekey/Opening]]),{1,4,7,10}),"FQ-4","FQ-1","FQ-2","FQ-3")</f>
        <v>FQ-3</v>
      </c>
    </row>
    <row r="3018" spans="1:33" x14ac:dyDescent="0.25">
      <c r="A3018">
        <v>300784</v>
      </c>
      <c r="B3018" t="s">
        <v>7290</v>
      </c>
      <c r="C3018">
        <v>1</v>
      </c>
      <c r="D3018" t="str">
        <f>VLOOKUP(Main[[#This Row],[Country Code]],Sheet1!$M$5:$N$20,2,TRUE)</f>
        <v>India</v>
      </c>
      <c r="E3018" t="s">
        <v>21</v>
      </c>
      <c r="F3018" t="s">
        <v>7291</v>
      </c>
      <c r="G3018" t="s">
        <v>321</v>
      </c>
      <c r="H3018" t="s">
        <v>322</v>
      </c>
      <c r="I3018">
        <v>77.171657600000003</v>
      </c>
      <c r="J3018">
        <v>28.692938099999999</v>
      </c>
      <c r="K3018" t="s">
        <v>680</v>
      </c>
      <c r="L3018" t="s">
        <v>26</v>
      </c>
      <c r="M3018" t="s">
        <v>27</v>
      </c>
      <c r="N3018" t="s">
        <v>27</v>
      </c>
      <c r="O3018" t="s">
        <v>27</v>
      </c>
      <c r="P3018" t="s">
        <v>27</v>
      </c>
      <c r="Q3018">
        <v>1</v>
      </c>
      <c r="R3018">
        <v>74</v>
      </c>
      <c r="S3018">
        <v>300</v>
      </c>
      <c r="T3018">
        <f>Main[[#This Row],[Average_Cost_For_Two]]*(VLOOKUP(Main[[#This Row],[Currency]],Sheet1!$H$5:$I$17,2,FALSE))</f>
        <v>3.6</v>
      </c>
      <c r="U3018" t="str">
        <f>VLOOKUP(Main[[#This Row],[Average_Cost_For_Two_USD]],Sheet1!$C$5:$D$11,2,TRUE)</f>
        <v>0 to 10</v>
      </c>
      <c r="V3018">
        <v>3.2</v>
      </c>
      <c r="W3018" t="str">
        <f>VLOOKUP(Main[[#This Row],[Rating]],Sheet1!$C$13:$D$18,2,TRUE)</f>
        <v>3 to 4</v>
      </c>
      <c r="X3018" s="1">
        <v>41214</v>
      </c>
      <c r="Y3018">
        <f>YEAR(Main[[#This Row],[Datekey/Opening]])</f>
        <v>2012</v>
      </c>
      <c r="Z3018">
        <f>MONTH(Main[[#This Row],[Datekey/Opening]])</f>
        <v>11</v>
      </c>
      <c r="AA3018" t="str">
        <f>TEXT(Main[[#This Row],[Datekey/Opening]],"mmm")</f>
        <v>Nov</v>
      </c>
      <c r="AB3018" t="str">
        <f>CHOOSE(MATCH(MONTH(Main[[#This Row],[Datekey/Opening]]),{1,4,7,10}),"Q1","Q2","Q3","Q4")</f>
        <v>Q4</v>
      </c>
      <c r="AC3018" t="str">
        <f>TEXT(Main[[#This Row],[Datekey/Opening]],"yyy-mmm")</f>
        <v>2012-Nov</v>
      </c>
      <c r="AD3018">
        <f>WEEKDAY(Main[[#This Row],[Datekey/Opening]])</f>
        <v>5</v>
      </c>
      <c r="AE3018" t="str">
        <f>TEXT(Main[[#This Row],[Datekey/Opening]],"dddd")</f>
        <v>Thursday</v>
      </c>
      <c r="AF3018">
        <f>IF(MONTH(Main[[#This Row],[Datekey/Opening]])&gt;=4,MONTH(Main[[#This Row],[Datekey/Opening]])-3,MONTH(Main[[#This Row],[Datekey/Opening]])+9)</f>
        <v>8</v>
      </c>
      <c r="AG3018" t="str">
        <f>CHOOSE(MATCH(MONTH(Main[[#This Row],[Datekey/Opening]]),{1,4,7,10}),"FQ-4","FQ-1","FQ-2","FQ-3")</f>
        <v>FQ-3</v>
      </c>
    </row>
    <row r="3019" spans="1:33" x14ac:dyDescent="0.25">
      <c r="A3019">
        <v>5619</v>
      </c>
      <c r="B3019" t="s">
        <v>608</v>
      </c>
      <c r="C3019">
        <v>1</v>
      </c>
      <c r="D3019" t="str">
        <f>VLOOKUP(Main[[#This Row],[Country Code]],Sheet1!$M$5:$N$20,2,TRUE)</f>
        <v>India</v>
      </c>
      <c r="E3019" t="s">
        <v>13424</v>
      </c>
      <c r="F3019" t="s">
        <v>14848</v>
      </c>
      <c r="G3019" t="s">
        <v>13550</v>
      </c>
      <c r="H3019" t="s">
        <v>13551</v>
      </c>
      <c r="I3019">
        <v>77.3255549</v>
      </c>
      <c r="J3019">
        <v>28.5675098</v>
      </c>
      <c r="K3019" t="s">
        <v>609</v>
      </c>
      <c r="L3019" t="s">
        <v>26</v>
      </c>
      <c r="M3019" t="s">
        <v>27</v>
      </c>
      <c r="N3019" t="s">
        <v>27</v>
      </c>
      <c r="O3019" t="s">
        <v>27</v>
      </c>
      <c r="P3019" t="s">
        <v>27</v>
      </c>
      <c r="Q3019">
        <v>2</v>
      </c>
      <c r="R3019">
        <v>60</v>
      </c>
      <c r="S3019">
        <v>700</v>
      </c>
      <c r="T3019">
        <f>Main[[#This Row],[Average_Cost_For_Two]]*(VLOOKUP(Main[[#This Row],[Currency]],Sheet1!$H$5:$I$17,2,FALSE))</f>
        <v>8.4</v>
      </c>
      <c r="U3019" t="str">
        <f>VLOOKUP(Main[[#This Row],[Average_Cost_For_Two_USD]],Sheet1!$C$5:$D$11,2,TRUE)</f>
        <v>0 to 10</v>
      </c>
      <c r="V3019">
        <v>3.2</v>
      </c>
      <c r="W3019" t="str">
        <f>VLOOKUP(Main[[#This Row],[Rating]],Sheet1!$C$13:$D$18,2,TRUE)</f>
        <v>3 to 4</v>
      </c>
      <c r="X3019" s="1">
        <v>41214</v>
      </c>
      <c r="Y3019">
        <f>YEAR(Main[[#This Row],[Datekey/Opening]])</f>
        <v>2012</v>
      </c>
      <c r="Z3019">
        <f>MONTH(Main[[#This Row],[Datekey/Opening]])</f>
        <v>11</v>
      </c>
      <c r="AA3019" t="str">
        <f>TEXT(Main[[#This Row],[Datekey/Opening]],"mmm")</f>
        <v>Nov</v>
      </c>
      <c r="AB3019" t="str">
        <f>CHOOSE(MATCH(MONTH(Main[[#This Row],[Datekey/Opening]]),{1,4,7,10}),"Q1","Q2","Q3","Q4")</f>
        <v>Q4</v>
      </c>
      <c r="AC3019" t="str">
        <f>TEXT(Main[[#This Row],[Datekey/Opening]],"yyy-mmm")</f>
        <v>2012-Nov</v>
      </c>
      <c r="AD3019">
        <f>WEEKDAY(Main[[#This Row],[Datekey/Opening]])</f>
        <v>5</v>
      </c>
      <c r="AE3019" t="str">
        <f>TEXT(Main[[#This Row],[Datekey/Opening]],"dddd")</f>
        <v>Thursday</v>
      </c>
      <c r="AF3019">
        <f>IF(MONTH(Main[[#This Row],[Datekey/Opening]])&gt;=4,MONTH(Main[[#This Row],[Datekey/Opening]])-3,MONTH(Main[[#This Row],[Datekey/Opening]])+9)</f>
        <v>8</v>
      </c>
      <c r="AG3019" t="str">
        <f>CHOOSE(MATCH(MONTH(Main[[#This Row],[Datekey/Opening]]),{1,4,7,10}),"FQ-4","FQ-1","FQ-2","FQ-3")</f>
        <v>FQ-3</v>
      </c>
    </row>
    <row r="3020" spans="1:33" x14ac:dyDescent="0.25">
      <c r="A3020">
        <v>5801970</v>
      </c>
      <c r="B3020" t="s">
        <v>19761</v>
      </c>
      <c r="C3020">
        <v>191</v>
      </c>
      <c r="D3020" t="str">
        <f>VLOOKUP(Main[[#This Row],[Country Code]],Sheet1!$M$5:$N$20,2,TRUE)</f>
        <v>Sri lanka</v>
      </c>
      <c r="E3020" t="s">
        <v>19570</v>
      </c>
      <c r="F3020" t="s">
        <v>19762</v>
      </c>
      <c r="G3020" t="s">
        <v>19728</v>
      </c>
      <c r="H3020" t="s">
        <v>19729</v>
      </c>
      <c r="I3020">
        <v>79.856148000000005</v>
      </c>
      <c r="J3020">
        <v>6.90686</v>
      </c>
      <c r="K3020" t="s">
        <v>1820</v>
      </c>
      <c r="L3020" t="s">
        <v>19574</v>
      </c>
      <c r="M3020" t="s">
        <v>27</v>
      </c>
      <c r="N3020" t="s">
        <v>27</v>
      </c>
      <c r="O3020" t="s">
        <v>27</v>
      </c>
      <c r="P3020" t="s">
        <v>27</v>
      </c>
      <c r="Q3020">
        <v>2</v>
      </c>
      <c r="R3020">
        <v>49</v>
      </c>
      <c r="S3020">
        <v>1000</v>
      </c>
      <c r="T3020">
        <f>Main[[#This Row],[Average_Cost_For_Two]]*(VLOOKUP(Main[[#This Row],[Currency]],Sheet1!$H$5:$I$17,2,FALSE))</f>
        <v>3.4</v>
      </c>
      <c r="U3020" t="str">
        <f>VLOOKUP(Main[[#This Row],[Average_Cost_For_Two_USD]],Sheet1!$C$5:$D$11,2,TRUE)</f>
        <v>0 to 10</v>
      </c>
      <c r="V3020">
        <v>4.2</v>
      </c>
      <c r="W3020" t="str">
        <f>VLOOKUP(Main[[#This Row],[Rating]],Sheet1!$C$13:$D$18,2,TRUE)</f>
        <v>4 to 5</v>
      </c>
      <c r="X3020" s="1">
        <v>41214</v>
      </c>
      <c r="Y3020">
        <f>YEAR(Main[[#This Row],[Datekey/Opening]])</f>
        <v>2012</v>
      </c>
      <c r="Z3020">
        <f>MONTH(Main[[#This Row],[Datekey/Opening]])</f>
        <v>11</v>
      </c>
      <c r="AA3020" t="str">
        <f>TEXT(Main[[#This Row],[Datekey/Opening]],"mmm")</f>
        <v>Nov</v>
      </c>
      <c r="AB3020" t="str">
        <f>CHOOSE(MATCH(MONTH(Main[[#This Row],[Datekey/Opening]]),{1,4,7,10}),"Q1","Q2","Q3","Q4")</f>
        <v>Q4</v>
      </c>
      <c r="AC3020" t="str">
        <f>TEXT(Main[[#This Row],[Datekey/Opening]],"yyy-mmm")</f>
        <v>2012-Nov</v>
      </c>
      <c r="AD3020">
        <f>WEEKDAY(Main[[#This Row],[Datekey/Opening]])</f>
        <v>5</v>
      </c>
      <c r="AE3020" t="str">
        <f>TEXT(Main[[#This Row],[Datekey/Opening]],"dddd")</f>
        <v>Thursday</v>
      </c>
      <c r="AF3020">
        <f>IF(MONTH(Main[[#This Row],[Datekey/Opening]])&gt;=4,MONTH(Main[[#This Row],[Datekey/Opening]])-3,MONTH(Main[[#This Row],[Datekey/Opening]])+9)</f>
        <v>8</v>
      </c>
      <c r="AG3020" t="str">
        <f>CHOOSE(MATCH(MONTH(Main[[#This Row],[Datekey/Opening]]),{1,4,7,10}),"FQ-4","FQ-1","FQ-2","FQ-3")</f>
        <v>FQ-3</v>
      </c>
    </row>
    <row r="3021" spans="1:33" x14ac:dyDescent="0.25">
      <c r="A3021">
        <v>18471319</v>
      </c>
      <c r="B3021" t="s">
        <v>1138</v>
      </c>
      <c r="C3021">
        <v>1</v>
      </c>
      <c r="D3021" t="str">
        <f>VLOOKUP(Main[[#This Row],[Country Code]],Sheet1!$M$5:$N$20,2,TRUE)</f>
        <v>India</v>
      </c>
      <c r="E3021" t="s">
        <v>21</v>
      </c>
      <c r="F3021" t="s">
        <v>1139</v>
      </c>
      <c r="G3021" t="s">
        <v>49</v>
      </c>
      <c r="H3021" t="s">
        <v>50</v>
      </c>
      <c r="I3021">
        <v>76.985377099999994</v>
      </c>
      <c r="J3021">
        <v>28.609584399999999</v>
      </c>
      <c r="K3021" t="s">
        <v>1140</v>
      </c>
      <c r="L3021" t="s">
        <v>26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0</v>
      </c>
      <c r="S3021">
        <v>250</v>
      </c>
      <c r="T3021">
        <f>Main[[#This Row],[Average_Cost_For_Two]]*(VLOOKUP(Main[[#This Row],[Currency]],Sheet1!$H$5:$I$17,2,FALSE))</f>
        <v>3</v>
      </c>
      <c r="U3021" t="str">
        <f>VLOOKUP(Main[[#This Row],[Average_Cost_For_Two_USD]],Sheet1!$C$5:$D$11,2,TRUE)</f>
        <v>0 to 10</v>
      </c>
      <c r="V3021">
        <v>1</v>
      </c>
      <c r="W3021" t="str">
        <f>VLOOKUP(Main[[#This Row],[Rating]],Sheet1!$C$13:$D$18,2,TRUE)</f>
        <v>0 to 1</v>
      </c>
      <c r="X3021" s="1">
        <v>41215</v>
      </c>
      <c r="Y3021">
        <f>YEAR(Main[[#This Row],[Datekey/Opening]])</f>
        <v>2012</v>
      </c>
      <c r="Z3021">
        <f>MONTH(Main[[#This Row],[Datekey/Opening]])</f>
        <v>11</v>
      </c>
      <c r="AA3021" t="str">
        <f>TEXT(Main[[#This Row],[Datekey/Opening]],"mmm")</f>
        <v>Nov</v>
      </c>
      <c r="AB3021" t="str">
        <f>CHOOSE(MATCH(MONTH(Main[[#This Row],[Datekey/Opening]]),{1,4,7,10}),"Q1","Q2","Q3","Q4")</f>
        <v>Q4</v>
      </c>
      <c r="AC3021" t="str">
        <f>TEXT(Main[[#This Row],[Datekey/Opening]],"yyy-mmm")</f>
        <v>2012-Nov</v>
      </c>
      <c r="AD3021">
        <f>WEEKDAY(Main[[#This Row],[Datekey/Opening]])</f>
        <v>6</v>
      </c>
      <c r="AE3021" t="str">
        <f>TEXT(Main[[#This Row],[Datekey/Opening]],"dddd")</f>
        <v>Friday</v>
      </c>
      <c r="AF3021">
        <f>IF(MONTH(Main[[#This Row],[Datekey/Opening]])&gt;=4,MONTH(Main[[#This Row],[Datekey/Opening]])-3,MONTH(Main[[#This Row],[Datekey/Opening]])+9)</f>
        <v>8</v>
      </c>
      <c r="AG3021" t="str">
        <f>CHOOSE(MATCH(MONTH(Main[[#This Row],[Datekey/Opening]]),{1,4,7,10}),"FQ-4","FQ-1","FQ-2","FQ-3")</f>
        <v>FQ-3</v>
      </c>
    </row>
    <row r="3022" spans="1:33" x14ac:dyDescent="0.25">
      <c r="A3022">
        <v>311777</v>
      </c>
      <c r="B3022" t="s">
        <v>4971</v>
      </c>
      <c r="C3022">
        <v>1</v>
      </c>
      <c r="D3022" t="str">
        <f>VLOOKUP(Main[[#This Row],[Country Code]],Sheet1!$M$5:$N$20,2,TRUE)</f>
        <v>India</v>
      </c>
      <c r="E3022" t="s">
        <v>11220</v>
      </c>
      <c r="F3022" t="s">
        <v>12446</v>
      </c>
      <c r="G3022" t="s">
        <v>11332</v>
      </c>
      <c r="H3022" t="s">
        <v>11333</v>
      </c>
      <c r="I3022">
        <v>77.081866700000006</v>
      </c>
      <c r="J3022">
        <v>28.479142599999999</v>
      </c>
      <c r="K3022" t="s">
        <v>498</v>
      </c>
      <c r="L3022" t="s">
        <v>26</v>
      </c>
      <c r="M3022" t="s">
        <v>27</v>
      </c>
      <c r="N3022" t="s">
        <v>27</v>
      </c>
      <c r="O3022" t="s">
        <v>27</v>
      </c>
      <c r="P3022" t="s">
        <v>27</v>
      </c>
      <c r="Q3022">
        <v>2</v>
      </c>
      <c r="R3022">
        <v>66</v>
      </c>
      <c r="S3022">
        <v>700</v>
      </c>
      <c r="T3022">
        <f>Main[[#This Row],[Average_Cost_For_Two]]*(VLOOKUP(Main[[#This Row],[Currency]],Sheet1!$H$5:$I$17,2,FALSE))</f>
        <v>8.4</v>
      </c>
      <c r="U3022" t="str">
        <f>VLOOKUP(Main[[#This Row],[Average_Cost_For_Two_USD]],Sheet1!$C$5:$D$11,2,TRUE)</f>
        <v>0 to 10</v>
      </c>
      <c r="V3022">
        <v>3.5</v>
      </c>
      <c r="W3022" t="str">
        <f>VLOOKUP(Main[[#This Row],[Rating]],Sheet1!$C$13:$D$18,2,TRUE)</f>
        <v>3 to 4</v>
      </c>
      <c r="X3022" s="1">
        <v>41215</v>
      </c>
      <c r="Y3022">
        <f>YEAR(Main[[#This Row],[Datekey/Opening]])</f>
        <v>2012</v>
      </c>
      <c r="Z3022">
        <f>MONTH(Main[[#This Row],[Datekey/Opening]])</f>
        <v>11</v>
      </c>
      <c r="AA3022" t="str">
        <f>TEXT(Main[[#This Row],[Datekey/Opening]],"mmm")</f>
        <v>Nov</v>
      </c>
      <c r="AB3022" t="str">
        <f>CHOOSE(MATCH(MONTH(Main[[#This Row],[Datekey/Opening]]),{1,4,7,10}),"Q1","Q2","Q3","Q4")</f>
        <v>Q4</v>
      </c>
      <c r="AC3022" t="str">
        <f>TEXT(Main[[#This Row],[Datekey/Opening]],"yyy-mmm")</f>
        <v>2012-Nov</v>
      </c>
      <c r="AD3022">
        <f>WEEKDAY(Main[[#This Row],[Datekey/Opening]])</f>
        <v>6</v>
      </c>
      <c r="AE3022" t="str">
        <f>TEXT(Main[[#This Row],[Datekey/Opening]],"dddd")</f>
        <v>Friday</v>
      </c>
      <c r="AF3022">
        <f>IF(MONTH(Main[[#This Row],[Datekey/Opening]])&gt;=4,MONTH(Main[[#This Row],[Datekey/Opening]])-3,MONTH(Main[[#This Row],[Datekey/Opening]])+9)</f>
        <v>8</v>
      </c>
      <c r="AG3022" t="str">
        <f>CHOOSE(MATCH(MONTH(Main[[#This Row],[Datekey/Opening]]),{1,4,7,10}),"FQ-4","FQ-1","FQ-2","FQ-3")</f>
        <v>FQ-3</v>
      </c>
    </row>
    <row r="3023" spans="1:33" x14ac:dyDescent="0.25">
      <c r="A3023">
        <v>303602</v>
      </c>
      <c r="B3023" t="s">
        <v>8029</v>
      </c>
      <c r="C3023">
        <v>1</v>
      </c>
      <c r="D3023" t="str">
        <f>VLOOKUP(Main[[#This Row],[Country Code]],Sheet1!$M$5:$N$20,2,TRUE)</f>
        <v>India</v>
      </c>
      <c r="E3023" t="s">
        <v>21</v>
      </c>
      <c r="F3023" t="s">
        <v>8030</v>
      </c>
      <c r="G3023" t="s">
        <v>43</v>
      </c>
      <c r="H3023" t="s">
        <v>44</v>
      </c>
      <c r="I3023">
        <v>77.212087699999998</v>
      </c>
      <c r="J3023">
        <v>28.7054069</v>
      </c>
      <c r="K3023" t="s">
        <v>5531</v>
      </c>
      <c r="L3023" t="s">
        <v>26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11</v>
      </c>
      <c r="S3023">
        <v>400</v>
      </c>
      <c r="T3023">
        <f>Main[[#This Row],[Average_Cost_For_Two]]*(VLOOKUP(Main[[#This Row],[Currency]],Sheet1!$H$5:$I$17,2,FALSE))</f>
        <v>4.8</v>
      </c>
      <c r="U3023" t="str">
        <f>VLOOKUP(Main[[#This Row],[Average_Cost_For_Two_USD]],Sheet1!$C$5:$D$11,2,TRUE)</f>
        <v>0 to 10</v>
      </c>
      <c r="V3023">
        <v>2.9</v>
      </c>
      <c r="W3023" t="str">
        <f>VLOOKUP(Main[[#This Row],[Rating]],Sheet1!$C$13:$D$18,2,TRUE)</f>
        <v>2 to 3</v>
      </c>
      <c r="X3023" s="1">
        <v>41216</v>
      </c>
      <c r="Y3023">
        <f>YEAR(Main[[#This Row],[Datekey/Opening]])</f>
        <v>2012</v>
      </c>
      <c r="Z3023">
        <f>MONTH(Main[[#This Row],[Datekey/Opening]])</f>
        <v>11</v>
      </c>
      <c r="AA3023" t="str">
        <f>TEXT(Main[[#This Row],[Datekey/Opening]],"mmm")</f>
        <v>Nov</v>
      </c>
      <c r="AB3023" t="str">
        <f>CHOOSE(MATCH(MONTH(Main[[#This Row],[Datekey/Opening]]),{1,4,7,10}),"Q1","Q2","Q3","Q4")</f>
        <v>Q4</v>
      </c>
      <c r="AC3023" t="str">
        <f>TEXT(Main[[#This Row],[Datekey/Opening]],"yyy-mmm")</f>
        <v>2012-Nov</v>
      </c>
      <c r="AD3023">
        <f>WEEKDAY(Main[[#This Row],[Datekey/Opening]])</f>
        <v>7</v>
      </c>
      <c r="AE3023" t="str">
        <f>TEXT(Main[[#This Row],[Datekey/Opening]],"dddd")</f>
        <v>Saturday</v>
      </c>
      <c r="AF3023">
        <f>IF(MONTH(Main[[#This Row],[Datekey/Opening]])&gt;=4,MONTH(Main[[#This Row],[Datekey/Opening]])-3,MONTH(Main[[#This Row],[Datekey/Opening]])+9)</f>
        <v>8</v>
      </c>
      <c r="AG3023" t="str">
        <f>CHOOSE(MATCH(MONTH(Main[[#This Row],[Datekey/Opening]]),{1,4,7,10}),"FQ-4","FQ-1","FQ-2","FQ-3")</f>
        <v>FQ-3</v>
      </c>
    </row>
    <row r="3024" spans="1:33" x14ac:dyDescent="0.25">
      <c r="A3024">
        <v>18336183</v>
      </c>
      <c r="B3024" t="s">
        <v>8036</v>
      </c>
      <c r="C3024">
        <v>1</v>
      </c>
      <c r="D3024" t="str">
        <f>VLOOKUP(Main[[#This Row],[Country Code]],Sheet1!$M$5:$N$20,2,TRUE)</f>
        <v>India</v>
      </c>
      <c r="E3024" t="s">
        <v>21</v>
      </c>
      <c r="F3024" t="s">
        <v>2938</v>
      </c>
      <c r="G3024" t="s">
        <v>2937</v>
      </c>
      <c r="H3024" t="s">
        <v>2938</v>
      </c>
      <c r="I3024">
        <v>77.101437230000002</v>
      </c>
      <c r="J3024">
        <v>28.668439809999999</v>
      </c>
      <c r="K3024" t="s">
        <v>1015</v>
      </c>
      <c r="L3024" t="s">
        <v>26</v>
      </c>
      <c r="M3024" t="s">
        <v>27</v>
      </c>
      <c r="N3024" t="s">
        <v>34</v>
      </c>
      <c r="O3024" t="s">
        <v>27</v>
      </c>
      <c r="P3024" t="s">
        <v>27</v>
      </c>
      <c r="Q3024">
        <v>1</v>
      </c>
      <c r="R3024">
        <v>63</v>
      </c>
      <c r="S3024">
        <v>400</v>
      </c>
      <c r="T3024">
        <f>Main[[#This Row],[Average_Cost_For_Two]]*(VLOOKUP(Main[[#This Row],[Currency]],Sheet1!$H$5:$I$17,2,FALSE))</f>
        <v>4.8</v>
      </c>
      <c r="U3024" t="str">
        <f>VLOOKUP(Main[[#This Row],[Average_Cost_For_Two_USD]],Sheet1!$C$5:$D$11,2,TRUE)</f>
        <v>0 to 10</v>
      </c>
      <c r="V3024">
        <v>3.8</v>
      </c>
      <c r="W3024" t="str">
        <f>VLOOKUP(Main[[#This Row],[Rating]],Sheet1!$C$13:$D$18,2,TRUE)</f>
        <v>3 to 4</v>
      </c>
      <c r="X3024" s="1">
        <v>41216</v>
      </c>
      <c r="Y3024">
        <f>YEAR(Main[[#This Row],[Datekey/Opening]])</f>
        <v>2012</v>
      </c>
      <c r="Z3024">
        <f>MONTH(Main[[#This Row],[Datekey/Opening]])</f>
        <v>11</v>
      </c>
      <c r="AA3024" t="str">
        <f>TEXT(Main[[#This Row],[Datekey/Opening]],"mmm")</f>
        <v>Nov</v>
      </c>
      <c r="AB3024" t="str">
        <f>CHOOSE(MATCH(MONTH(Main[[#This Row],[Datekey/Opening]]),{1,4,7,10}),"Q1","Q2","Q3","Q4")</f>
        <v>Q4</v>
      </c>
      <c r="AC3024" t="str">
        <f>TEXT(Main[[#This Row],[Datekey/Opening]],"yyy-mmm")</f>
        <v>2012-Nov</v>
      </c>
      <c r="AD3024">
        <f>WEEKDAY(Main[[#This Row],[Datekey/Opening]])</f>
        <v>7</v>
      </c>
      <c r="AE3024" t="str">
        <f>TEXT(Main[[#This Row],[Datekey/Opening]],"dddd")</f>
        <v>Saturday</v>
      </c>
      <c r="AF3024">
        <f>IF(MONTH(Main[[#This Row],[Datekey/Opening]])&gt;=4,MONTH(Main[[#This Row],[Datekey/Opening]])-3,MONTH(Main[[#This Row],[Datekey/Opening]])+9)</f>
        <v>8</v>
      </c>
      <c r="AG3024" t="str">
        <f>CHOOSE(MATCH(MONTH(Main[[#This Row],[Datekey/Opening]]),{1,4,7,10}),"FQ-4","FQ-1","FQ-2","FQ-3")</f>
        <v>FQ-3</v>
      </c>
    </row>
    <row r="3025" spans="1:33" x14ac:dyDescent="0.25">
      <c r="A3025">
        <v>312942</v>
      </c>
      <c r="B3025" t="s">
        <v>10740</v>
      </c>
      <c r="C3025">
        <v>1</v>
      </c>
      <c r="D3025" t="str">
        <f>VLOOKUP(Main[[#This Row],[Country Code]],Sheet1!$M$5:$N$20,2,TRUE)</f>
        <v>India</v>
      </c>
      <c r="E3025" t="s">
        <v>21</v>
      </c>
      <c r="F3025" t="s">
        <v>10854</v>
      </c>
      <c r="G3025" t="s">
        <v>23</v>
      </c>
      <c r="H3025" t="s">
        <v>24</v>
      </c>
      <c r="I3025">
        <v>77.273758760000007</v>
      </c>
      <c r="J3025">
        <v>28.657918710000001</v>
      </c>
      <c r="K3025" t="s">
        <v>25</v>
      </c>
      <c r="L3025" t="s">
        <v>26</v>
      </c>
      <c r="M3025" t="s">
        <v>27</v>
      </c>
      <c r="N3025" t="s">
        <v>27</v>
      </c>
      <c r="O3025" t="s">
        <v>27</v>
      </c>
      <c r="P3025" t="s">
        <v>27</v>
      </c>
      <c r="Q3025">
        <v>2</v>
      </c>
      <c r="R3025">
        <v>17</v>
      </c>
      <c r="S3025">
        <v>500</v>
      </c>
      <c r="T3025">
        <f>Main[[#This Row],[Average_Cost_For_Two]]*(VLOOKUP(Main[[#This Row],[Currency]],Sheet1!$H$5:$I$17,2,FALSE))</f>
        <v>6</v>
      </c>
      <c r="U3025" t="str">
        <f>VLOOKUP(Main[[#This Row],[Average_Cost_For_Two_USD]],Sheet1!$C$5:$D$11,2,TRUE)</f>
        <v>0 to 10</v>
      </c>
      <c r="V3025">
        <v>2.7</v>
      </c>
      <c r="W3025" t="str">
        <f>VLOOKUP(Main[[#This Row],[Rating]],Sheet1!$C$13:$D$18,2,TRUE)</f>
        <v>2 to 3</v>
      </c>
      <c r="X3025" s="1">
        <v>41216</v>
      </c>
      <c r="Y3025">
        <f>YEAR(Main[[#This Row],[Datekey/Opening]])</f>
        <v>2012</v>
      </c>
      <c r="Z3025">
        <f>MONTH(Main[[#This Row],[Datekey/Opening]])</f>
        <v>11</v>
      </c>
      <c r="AA3025" t="str">
        <f>TEXT(Main[[#This Row],[Datekey/Opening]],"mmm")</f>
        <v>Nov</v>
      </c>
      <c r="AB3025" t="str">
        <f>CHOOSE(MATCH(MONTH(Main[[#This Row],[Datekey/Opening]]),{1,4,7,10}),"Q1","Q2","Q3","Q4")</f>
        <v>Q4</v>
      </c>
      <c r="AC3025" t="str">
        <f>TEXT(Main[[#This Row],[Datekey/Opening]],"yyy-mmm")</f>
        <v>2012-Nov</v>
      </c>
      <c r="AD3025">
        <f>WEEKDAY(Main[[#This Row],[Datekey/Opening]])</f>
        <v>7</v>
      </c>
      <c r="AE3025" t="str">
        <f>TEXT(Main[[#This Row],[Datekey/Opening]],"dddd")</f>
        <v>Saturday</v>
      </c>
      <c r="AF3025">
        <f>IF(MONTH(Main[[#This Row],[Datekey/Opening]])&gt;=4,MONTH(Main[[#This Row],[Datekey/Opening]])-3,MONTH(Main[[#This Row],[Datekey/Opening]])+9)</f>
        <v>8</v>
      </c>
      <c r="AG3025" t="str">
        <f>CHOOSE(MATCH(MONTH(Main[[#This Row],[Datekey/Opening]]),{1,4,7,10}),"FQ-4","FQ-1","FQ-2","FQ-3")</f>
        <v>FQ-3</v>
      </c>
    </row>
    <row r="3026" spans="1:33" x14ac:dyDescent="0.25">
      <c r="A3026">
        <v>18294226</v>
      </c>
      <c r="B3026" t="s">
        <v>10845</v>
      </c>
      <c r="C3026">
        <v>1</v>
      </c>
      <c r="D3026" t="str">
        <f>VLOOKUP(Main[[#This Row],[Country Code]],Sheet1!$M$5:$N$20,2,TRUE)</f>
        <v>India</v>
      </c>
      <c r="E3026" t="s">
        <v>11220</v>
      </c>
      <c r="F3026" t="s">
        <v>11223</v>
      </c>
      <c r="G3026" t="s">
        <v>11222</v>
      </c>
      <c r="H3026" t="s">
        <v>11223</v>
      </c>
      <c r="I3026">
        <v>77.103664300000005</v>
      </c>
      <c r="J3026">
        <v>28.487923200000001</v>
      </c>
      <c r="K3026" t="s">
        <v>25</v>
      </c>
      <c r="L3026" t="s">
        <v>26</v>
      </c>
      <c r="M3026" t="s">
        <v>27</v>
      </c>
      <c r="N3026" t="s">
        <v>34</v>
      </c>
      <c r="O3026" t="s">
        <v>27</v>
      </c>
      <c r="P3026" t="s">
        <v>27</v>
      </c>
      <c r="Q3026">
        <v>2</v>
      </c>
      <c r="R3026">
        <v>45</v>
      </c>
      <c r="S3026">
        <v>500</v>
      </c>
      <c r="T3026">
        <f>Main[[#This Row],[Average_Cost_For_Two]]*(VLOOKUP(Main[[#This Row],[Currency]],Sheet1!$H$5:$I$17,2,FALSE))</f>
        <v>6</v>
      </c>
      <c r="U3026" t="str">
        <f>VLOOKUP(Main[[#This Row],[Average_Cost_For_Two_USD]],Sheet1!$C$5:$D$11,2,TRUE)</f>
        <v>0 to 10</v>
      </c>
      <c r="V3026">
        <v>3.8</v>
      </c>
      <c r="W3026" t="str">
        <f>VLOOKUP(Main[[#This Row],[Rating]],Sheet1!$C$13:$D$18,2,TRUE)</f>
        <v>3 to 4</v>
      </c>
      <c r="X3026" s="1">
        <v>41216</v>
      </c>
      <c r="Y3026">
        <f>YEAR(Main[[#This Row],[Datekey/Opening]])</f>
        <v>2012</v>
      </c>
      <c r="Z3026">
        <f>MONTH(Main[[#This Row],[Datekey/Opening]])</f>
        <v>11</v>
      </c>
      <c r="AA3026" t="str">
        <f>TEXT(Main[[#This Row],[Datekey/Opening]],"mmm")</f>
        <v>Nov</v>
      </c>
      <c r="AB3026" t="str">
        <f>CHOOSE(MATCH(MONTH(Main[[#This Row],[Datekey/Opening]]),{1,4,7,10}),"Q1","Q2","Q3","Q4")</f>
        <v>Q4</v>
      </c>
      <c r="AC3026" t="str">
        <f>TEXT(Main[[#This Row],[Datekey/Opening]],"yyy-mmm")</f>
        <v>2012-Nov</v>
      </c>
      <c r="AD3026">
        <f>WEEKDAY(Main[[#This Row],[Datekey/Opening]])</f>
        <v>7</v>
      </c>
      <c r="AE3026" t="str">
        <f>TEXT(Main[[#This Row],[Datekey/Opening]],"dddd")</f>
        <v>Saturday</v>
      </c>
      <c r="AF3026">
        <f>IF(MONTH(Main[[#This Row],[Datekey/Opening]])&gt;=4,MONTH(Main[[#This Row],[Datekey/Opening]])-3,MONTH(Main[[#This Row],[Datekey/Opening]])+9)</f>
        <v>8</v>
      </c>
      <c r="AG3026" t="str">
        <f>CHOOSE(MATCH(MONTH(Main[[#This Row],[Datekey/Opening]]),{1,4,7,10}),"FQ-4","FQ-1","FQ-2","FQ-3")</f>
        <v>FQ-3</v>
      </c>
    </row>
    <row r="3027" spans="1:33" x14ac:dyDescent="0.25">
      <c r="A3027">
        <v>300268</v>
      </c>
      <c r="B3027" t="s">
        <v>4115</v>
      </c>
      <c r="C3027">
        <v>1</v>
      </c>
      <c r="D3027" t="str">
        <f>VLOOKUP(Main[[#This Row],[Country Code]],Sheet1!$M$5:$N$20,2,TRUE)</f>
        <v>India</v>
      </c>
      <c r="E3027" t="s">
        <v>21</v>
      </c>
      <c r="F3027" t="s">
        <v>4116</v>
      </c>
      <c r="G3027" t="s">
        <v>268</v>
      </c>
      <c r="H3027" t="s">
        <v>269</v>
      </c>
      <c r="I3027">
        <v>77.171893900000001</v>
      </c>
      <c r="J3027">
        <v>28.556319200000001</v>
      </c>
      <c r="K3027" t="s">
        <v>478</v>
      </c>
      <c r="L3027" t="s">
        <v>26</v>
      </c>
      <c r="M3027" t="s">
        <v>27</v>
      </c>
      <c r="N3027" t="s">
        <v>27</v>
      </c>
      <c r="O3027" t="s">
        <v>27</v>
      </c>
      <c r="P3027" t="s">
        <v>27</v>
      </c>
      <c r="Q3027">
        <v>2</v>
      </c>
      <c r="R3027">
        <v>66</v>
      </c>
      <c r="S3027">
        <v>650</v>
      </c>
      <c r="T3027">
        <f>Main[[#This Row],[Average_Cost_For_Two]]*(VLOOKUP(Main[[#This Row],[Currency]],Sheet1!$H$5:$I$17,2,FALSE))</f>
        <v>7.8</v>
      </c>
      <c r="U3027" t="str">
        <f>VLOOKUP(Main[[#This Row],[Average_Cost_For_Two_USD]],Sheet1!$C$5:$D$11,2,TRUE)</f>
        <v>0 to 10</v>
      </c>
      <c r="V3027">
        <v>2.7</v>
      </c>
      <c r="W3027" t="str">
        <f>VLOOKUP(Main[[#This Row],[Rating]],Sheet1!$C$13:$D$18,2,TRUE)</f>
        <v>2 to 3</v>
      </c>
      <c r="X3027" s="1">
        <v>41217</v>
      </c>
      <c r="Y3027">
        <f>YEAR(Main[[#This Row],[Datekey/Opening]])</f>
        <v>2012</v>
      </c>
      <c r="Z3027">
        <f>MONTH(Main[[#This Row],[Datekey/Opening]])</f>
        <v>11</v>
      </c>
      <c r="AA3027" t="str">
        <f>TEXT(Main[[#This Row],[Datekey/Opening]],"mmm")</f>
        <v>Nov</v>
      </c>
      <c r="AB3027" t="str">
        <f>CHOOSE(MATCH(MONTH(Main[[#This Row],[Datekey/Opening]]),{1,4,7,10}),"Q1","Q2","Q3","Q4")</f>
        <v>Q4</v>
      </c>
      <c r="AC3027" t="str">
        <f>TEXT(Main[[#This Row],[Datekey/Opening]],"yyy-mmm")</f>
        <v>2012-Nov</v>
      </c>
      <c r="AD3027">
        <f>WEEKDAY(Main[[#This Row],[Datekey/Opening]])</f>
        <v>1</v>
      </c>
      <c r="AE3027" t="str">
        <f>TEXT(Main[[#This Row],[Datekey/Opening]],"dddd")</f>
        <v>Sunday</v>
      </c>
      <c r="AF3027">
        <f>IF(MONTH(Main[[#This Row],[Datekey/Opening]])&gt;=4,MONTH(Main[[#This Row],[Datekey/Opening]])-3,MONTH(Main[[#This Row],[Datekey/Opening]])+9)</f>
        <v>8</v>
      </c>
      <c r="AG3027" t="str">
        <f>CHOOSE(MATCH(MONTH(Main[[#This Row],[Datekey/Opening]]),{1,4,7,10}),"FQ-4","FQ-1","FQ-2","FQ-3")</f>
        <v>FQ-3</v>
      </c>
    </row>
    <row r="3028" spans="1:33" x14ac:dyDescent="0.25">
      <c r="A3028">
        <v>18241514</v>
      </c>
      <c r="B3028" t="s">
        <v>2744</v>
      </c>
      <c r="C3028">
        <v>1</v>
      </c>
      <c r="D3028" t="str">
        <f>VLOOKUP(Main[[#This Row],[Country Code]],Sheet1!$M$5:$N$20,2,TRUE)</f>
        <v>India</v>
      </c>
      <c r="E3028" t="s">
        <v>21</v>
      </c>
      <c r="F3028" t="s">
        <v>2745</v>
      </c>
      <c r="G3028" t="s">
        <v>2746</v>
      </c>
      <c r="H3028" t="s">
        <v>2747</v>
      </c>
      <c r="I3028">
        <v>77.287556699999996</v>
      </c>
      <c r="J3028">
        <v>28.537363200000001</v>
      </c>
      <c r="K3028" t="s">
        <v>475</v>
      </c>
      <c r="L3028" t="s">
        <v>26</v>
      </c>
      <c r="M3028" t="s">
        <v>34</v>
      </c>
      <c r="N3028" t="s">
        <v>34</v>
      </c>
      <c r="O3028" t="s">
        <v>27</v>
      </c>
      <c r="P3028" t="s">
        <v>27</v>
      </c>
      <c r="Q3028">
        <v>2</v>
      </c>
      <c r="R3028">
        <v>26</v>
      </c>
      <c r="S3028">
        <v>950</v>
      </c>
      <c r="T3028">
        <f>Main[[#This Row],[Average_Cost_For_Two]]*(VLOOKUP(Main[[#This Row],[Currency]],Sheet1!$H$5:$I$17,2,FALSE))</f>
        <v>11.4</v>
      </c>
      <c r="U3028" t="str">
        <f>VLOOKUP(Main[[#This Row],[Average_Cost_For_Two_USD]],Sheet1!$C$5:$D$11,2,TRUE)</f>
        <v xml:space="preserve">10 to 20 </v>
      </c>
      <c r="V3028">
        <v>2.8</v>
      </c>
      <c r="W3028" t="str">
        <f>VLOOKUP(Main[[#This Row],[Rating]],Sheet1!$C$13:$D$18,2,TRUE)</f>
        <v>2 to 3</v>
      </c>
      <c r="X3028" s="1">
        <v>41218</v>
      </c>
      <c r="Y3028">
        <f>YEAR(Main[[#This Row],[Datekey/Opening]])</f>
        <v>2012</v>
      </c>
      <c r="Z3028">
        <f>MONTH(Main[[#This Row],[Datekey/Opening]])</f>
        <v>11</v>
      </c>
      <c r="AA3028" t="str">
        <f>TEXT(Main[[#This Row],[Datekey/Opening]],"mmm")</f>
        <v>Nov</v>
      </c>
      <c r="AB3028" t="str">
        <f>CHOOSE(MATCH(MONTH(Main[[#This Row],[Datekey/Opening]]),{1,4,7,10}),"Q1","Q2","Q3","Q4")</f>
        <v>Q4</v>
      </c>
      <c r="AC3028" t="str">
        <f>TEXT(Main[[#This Row],[Datekey/Opening]],"yyy-mmm")</f>
        <v>2012-Nov</v>
      </c>
      <c r="AD3028">
        <f>WEEKDAY(Main[[#This Row],[Datekey/Opening]])</f>
        <v>2</v>
      </c>
      <c r="AE3028" t="str">
        <f>TEXT(Main[[#This Row],[Datekey/Opening]],"dddd")</f>
        <v>Monday</v>
      </c>
      <c r="AF3028">
        <f>IF(MONTH(Main[[#This Row],[Datekey/Opening]])&gt;=4,MONTH(Main[[#This Row],[Datekey/Opening]])-3,MONTH(Main[[#This Row],[Datekey/Opening]])+9)</f>
        <v>8</v>
      </c>
      <c r="AG3028" t="str">
        <f>CHOOSE(MATCH(MONTH(Main[[#This Row],[Datekey/Opening]]),{1,4,7,10}),"FQ-4","FQ-1","FQ-2","FQ-3")</f>
        <v>FQ-3</v>
      </c>
    </row>
    <row r="3029" spans="1:33" x14ac:dyDescent="0.25">
      <c r="A3029">
        <v>5848</v>
      </c>
      <c r="B3029" t="s">
        <v>5623</v>
      </c>
      <c r="C3029">
        <v>1</v>
      </c>
      <c r="D3029" t="str">
        <f>VLOOKUP(Main[[#This Row],[Country Code]],Sheet1!$M$5:$N$20,2,TRUE)</f>
        <v>India</v>
      </c>
      <c r="E3029" t="s">
        <v>21</v>
      </c>
      <c r="F3029" t="s">
        <v>5873</v>
      </c>
      <c r="G3029" t="s">
        <v>2354</v>
      </c>
      <c r="H3029" t="s">
        <v>2355</v>
      </c>
      <c r="I3029">
        <v>77.196878499999997</v>
      </c>
      <c r="J3029">
        <v>28.546624600000001</v>
      </c>
      <c r="K3029" t="s">
        <v>498</v>
      </c>
      <c r="L3029" t="s">
        <v>26</v>
      </c>
      <c r="M3029" t="s">
        <v>27</v>
      </c>
      <c r="N3029" t="s">
        <v>27</v>
      </c>
      <c r="O3029" t="s">
        <v>27</v>
      </c>
      <c r="P3029" t="s">
        <v>27</v>
      </c>
      <c r="Q3029">
        <v>2</v>
      </c>
      <c r="R3029">
        <v>53</v>
      </c>
      <c r="S3029">
        <v>600</v>
      </c>
      <c r="T3029">
        <f>Main[[#This Row],[Average_Cost_For_Two]]*(VLOOKUP(Main[[#This Row],[Currency]],Sheet1!$H$5:$I$17,2,FALSE))</f>
        <v>7.2</v>
      </c>
      <c r="U3029" t="str">
        <f>VLOOKUP(Main[[#This Row],[Average_Cost_For_Two_USD]],Sheet1!$C$5:$D$11,2,TRUE)</f>
        <v>0 to 10</v>
      </c>
      <c r="V3029">
        <v>3.4</v>
      </c>
      <c r="W3029" t="str">
        <f>VLOOKUP(Main[[#This Row],[Rating]],Sheet1!$C$13:$D$18,2,TRUE)</f>
        <v>3 to 4</v>
      </c>
      <c r="X3029" s="1">
        <v>41218</v>
      </c>
      <c r="Y3029">
        <f>YEAR(Main[[#This Row],[Datekey/Opening]])</f>
        <v>2012</v>
      </c>
      <c r="Z3029">
        <f>MONTH(Main[[#This Row],[Datekey/Opening]])</f>
        <v>11</v>
      </c>
      <c r="AA3029" t="str">
        <f>TEXT(Main[[#This Row],[Datekey/Opening]],"mmm")</f>
        <v>Nov</v>
      </c>
      <c r="AB3029" t="str">
        <f>CHOOSE(MATCH(MONTH(Main[[#This Row],[Datekey/Opening]]),{1,4,7,10}),"Q1","Q2","Q3","Q4")</f>
        <v>Q4</v>
      </c>
      <c r="AC3029" t="str">
        <f>TEXT(Main[[#This Row],[Datekey/Opening]],"yyy-mmm")</f>
        <v>2012-Nov</v>
      </c>
      <c r="AD3029">
        <f>WEEKDAY(Main[[#This Row],[Datekey/Opening]])</f>
        <v>2</v>
      </c>
      <c r="AE3029" t="str">
        <f>TEXT(Main[[#This Row],[Datekey/Opening]],"dddd")</f>
        <v>Monday</v>
      </c>
      <c r="AF3029">
        <f>IF(MONTH(Main[[#This Row],[Datekey/Opening]])&gt;=4,MONTH(Main[[#This Row],[Datekey/Opening]])-3,MONTH(Main[[#This Row],[Datekey/Opening]])+9)</f>
        <v>8</v>
      </c>
      <c r="AG3029" t="str">
        <f>CHOOSE(MATCH(MONTH(Main[[#This Row],[Datekey/Opening]]),{1,4,7,10}),"FQ-4","FQ-1","FQ-2","FQ-3")</f>
        <v>FQ-3</v>
      </c>
    </row>
    <row r="3030" spans="1:33" x14ac:dyDescent="0.25">
      <c r="A3030">
        <v>18432652</v>
      </c>
      <c r="B3030" t="s">
        <v>1704</v>
      </c>
      <c r="C3030">
        <v>1</v>
      </c>
      <c r="D3030" t="str">
        <f>VLOOKUP(Main[[#This Row],[Country Code]],Sheet1!$M$5:$N$20,2,TRUE)</f>
        <v>India</v>
      </c>
      <c r="E3030" t="s">
        <v>21</v>
      </c>
      <c r="F3030" t="s">
        <v>1705</v>
      </c>
      <c r="G3030" t="s">
        <v>332</v>
      </c>
      <c r="H3030" t="s">
        <v>333</v>
      </c>
      <c r="I3030">
        <v>0</v>
      </c>
      <c r="J3030">
        <v>0</v>
      </c>
      <c r="K3030" t="s">
        <v>578</v>
      </c>
      <c r="L3030" t="s">
        <v>26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0</v>
      </c>
      <c r="S3030">
        <v>400</v>
      </c>
      <c r="T3030">
        <f>Main[[#This Row],[Average_Cost_For_Two]]*(VLOOKUP(Main[[#This Row],[Currency]],Sheet1!$H$5:$I$17,2,FALSE))</f>
        <v>4.8</v>
      </c>
      <c r="U3030" t="str">
        <f>VLOOKUP(Main[[#This Row],[Average_Cost_For_Two_USD]],Sheet1!$C$5:$D$11,2,TRUE)</f>
        <v>0 to 10</v>
      </c>
      <c r="V3030">
        <v>1</v>
      </c>
      <c r="W3030" t="str">
        <f>VLOOKUP(Main[[#This Row],[Rating]],Sheet1!$C$13:$D$18,2,TRUE)</f>
        <v>0 to 1</v>
      </c>
      <c r="X3030" s="1">
        <v>41219</v>
      </c>
      <c r="Y3030">
        <f>YEAR(Main[[#This Row],[Datekey/Opening]])</f>
        <v>2012</v>
      </c>
      <c r="Z3030">
        <f>MONTH(Main[[#This Row],[Datekey/Opening]])</f>
        <v>11</v>
      </c>
      <c r="AA3030" t="str">
        <f>TEXT(Main[[#This Row],[Datekey/Opening]],"mmm")</f>
        <v>Nov</v>
      </c>
      <c r="AB3030" t="str">
        <f>CHOOSE(MATCH(MONTH(Main[[#This Row],[Datekey/Opening]]),{1,4,7,10}),"Q1","Q2","Q3","Q4")</f>
        <v>Q4</v>
      </c>
      <c r="AC3030" t="str">
        <f>TEXT(Main[[#This Row],[Datekey/Opening]],"yyy-mmm")</f>
        <v>2012-Nov</v>
      </c>
      <c r="AD3030">
        <f>WEEKDAY(Main[[#This Row],[Datekey/Opening]])</f>
        <v>3</v>
      </c>
      <c r="AE3030" t="str">
        <f>TEXT(Main[[#This Row],[Datekey/Opening]],"dddd")</f>
        <v>Tuesday</v>
      </c>
      <c r="AF3030">
        <f>IF(MONTH(Main[[#This Row],[Datekey/Opening]])&gt;=4,MONTH(Main[[#This Row],[Datekey/Opening]])-3,MONTH(Main[[#This Row],[Datekey/Opening]])+9)</f>
        <v>8</v>
      </c>
      <c r="AG3030" t="str">
        <f>CHOOSE(MATCH(MONTH(Main[[#This Row],[Datekey/Opening]]),{1,4,7,10}),"FQ-4","FQ-1","FQ-2","FQ-3")</f>
        <v>FQ-3</v>
      </c>
    </row>
    <row r="3031" spans="1:33" x14ac:dyDescent="0.25">
      <c r="A3031">
        <v>18295472</v>
      </c>
      <c r="B3031" t="s">
        <v>1989</v>
      </c>
      <c r="C3031">
        <v>166</v>
      </c>
      <c r="D3031" t="str">
        <f>VLOOKUP(Main[[#This Row],[Country Code]],Sheet1!$M$5:$N$20,2,TRUE)</f>
        <v>Qatar</v>
      </c>
      <c r="E3031" t="s">
        <v>2301</v>
      </c>
      <c r="F3031" t="s">
        <v>2474</v>
      </c>
      <c r="G3031" t="s">
        <v>2475</v>
      </c>
      <c r="H3031" t="s">
        <v>2476</v>
      </c>
      <c r="I3031">
        <v>51.533316499999998</v>
      </c>
      <c r="J3031">
        <v>25.289411099999999</v>
      </c>
      <c r="K3031" t="s">
        <v>2008</v>
      </c>
      <c r="L3031" t="s">
        <v>2306</v>
      </c>
      <c r="M3031" t="s">
        <v>34</v>
      </c>
      <c r="N3031" t="s">
        <v>27</v>
      </c>
      <c r="O3031" t="s">
        <v>27</v>
      </c>
      <c r="P3031" t="s">
        <v>27</v>
      </c>
      <c r="Q3031">
        <v>4</v>
      </c>
      <c r="R3031">
        <v>114</v>
      </c>
      <c r="S3031">
        <v>250</v>
      </c>
      <c r="T3031">
        <f>Main[[#This Row],[Average_Cost_For_Two]]*(VLOOKUP(Main[[#This Row],[Currency]],Sheet1!$H$5:$I$17,2,FALSE))</f>
        <v>67.5</v>
      </c>
      <c r="U3031" t="str">
        <f>VLOOKUP(Main[[#This Row],[Average_Cost_For_Two_USD]],Sheet1!$C$5:$D$11,2,TRUE)</f>
        <v>above 50</v>
      </c>
      <c r="V3031">
        <v>4.7</v>
      </c>
      <c r="W3031" t="str">
        <f>VLOOKUP(Main[[#This Row],[Rating]],Sheet1!$C$13:$D$18,2,TRUE)</f>
        <v>4 to 5</v>
      </c>
      <c r="X3031" s="1">
        <v>41219</v>
      </c>
      <c r="Y3031">
        <f>YEAR(Main[[#This Row],[Datekey/Opening]])</f>
        <v>2012</v>
      </c>
      <c r="Z3031">
        <f>MONTH(Main[[#This Row],[Datekey/Opening]])</f>
        <v>11</v>
      </c>
      <c r="AA3031" t="str">
        <f>TEXT(Main[[#This Row],[Datekey/Opening]],"mmm")</f>
        <v>Nov</v>
      </c>
      <c r="AB3031" t="str">
        <f>CHOOSE(MATCH(MONTH(Main[[#This Row],[Datekey/Opening]]),{1,4,7,10}),"Q1","Q2","Q3","Q4")</f>
        <v>Q4</v>
      </c>
      <c r="AC3031" t="str">
        <f>TEXT(Main[[#This Row],[Datekey/Opening]],"yyy-mmm")</f>
        <v>2012-Nov</v>
      </c>
      <c r="AD3031">
        <f>WEEKDAY(Main[[#This Row],[Datekey/Opening]])</f>
        <v>3</v>
      </c>
      <c r="AE3031" t="str">
        <f>TEXT(Main[[#This Row],[Datekey/Opening]],"dddd")</f>
        <v>Tuesday</v>
      </c>
      <c r="AF3031">
        <f>IF(MONTH(Main[[#This Row],[Datekey/Opening]])&gt;=4,MONTH(Main[[#This Row],[Datekey/Opening]])-3,MONTH(Main[[#This Row],[Datekey/Opening]])+9)</f>
        <v>8</v>
      </c>
      <c r="AG3031" t="str">
        <f>CHOOSE(MATCH(MONTH(Main[[#This Row],[Datekey/Opening]]),{1,4,7,10}),"FQ-4","FQ-1","FQ-2","FQ-3")</f>
        <v>FQ-3</v>
      </c>
    </row>
    <row r="3032" spans="1:33" x14ac:dyDescent="0.25">
      <c r="A3032">
        <v>18206818</v>
      </c>
      <c r="B3032" t="s">
        <v>10238</v>
      </c>
      <c r="C3032">
        <v>1</v>
      </c>
      <c r="D3032" t="str">
        <f>VLOOKUP(Main[[#This Row],[Country Code]],Sheet1!$M$5:$N$20,2,TRUE)</f>
        <v>India</v>
      </c>
      <c r="E3032" t="s">
        <v>21</v>
      </c>
      <c r="F3032" t="s">
        <v>10239</v>
      </c>
      <c r="G3032" t="s">
        <v>147</v>
      </c>
      <c r="H3032" t="s">
        <v>148</v>
      </c>
      <c r="I3032">
        <v>77.244421900000006</v>
      </c>
      <c r="J3032">
        <v>28.645251900000002</v>
      </c>
      <c r="K3032" t="s">
        <v>795</v>
      </c>
      <c r="L3032" t="s">
        <v>26</v>
      </c>
      <c r="M3032" t="s">
        <v>27</v>
      </c>
      <c r="N3032" t="s">
        <v>27</v>
      </c>
      <c r="O3032" t="s">
        <v>27</v>
      </c>
      <c r="P3032" t="s">
        <v>27</v>
      </c>
      <c r="Q3032">
        <v>1</v>
      </c>
      <c r="R3032">
        <v>1</v>
      </c>
      <c r="S3032">
        <v>150</v>
      </c>
      <c r="T3032">
        <f>Main[[#This Row],[Average_Cost_For_Two]]*(VLOOKUP(Main[[#This Row],[Currency]],Sheet1!$H$5:$I$17,2,FALSE))</f>
        <v>1.8</v>
      </c>
      <c r="U3032" t="str">
        <f>VLOOKUP(Main[[#This Row],[Average_Cost_For_Two_USD]],Sheet1!$C$5:$D$11,2,TRUE)</f>
        <v>0 to 10</v>
      </c>
      <c r="V3032">
        <v>1</v>
      </c>
      <c r="W3032" t="str">
        <f>VLOOKUP(Main[[#This Row],[Rating]],Sheet1!$C$13:$D$18,2,TRUE)</f>
        <v>0 to 1</v>
      </c>
      <c r="X3032" s="1">
        <v>41219</v>
      </c>
      <c r="Y3032">
        <f>YEAR(Main[[#This Row],[Datekey/Opening]])</f>
        <v>2012</v>
      </c>
      <c r="Z3032">
        <f>MONTH(Main[[#This Row],[Datekey/Opening]])</f>
        <v>11</v>
      </c>
      <c r="AA3032" t="str">
        <f>TEXT(Main[[#This Row],[Datekey/Opening]],"mmm")</f>
        <v>Nov</v>
      </c>
      <c r="AB3032" t="str">
        <f>CHOOSE(MATCH(MONTH(Main[[#This Row],[Datekey/Opening]]),{1,4,7,10}),"Q1","Q2","Q3","Q4")</f>
        <v>Q4</v>
      </c>
      <c r="AC3032" t="str">
        <f>TEXT(Main[[#This Row],[Datekey/Opening]],"yyy-mmm")</f>
        <v>2012-Nov</v>
      </c>
      <c r="AD3032">
        <f>WEEKDAY(Main[[#This Row],[Datekey/Opening]])</f>
        <v>3</v>
      </c>
      <c r="AE3032" t="str">
        <f>TEXT(Main[[#This Row],[Datekey/Opening]],"dddd")</f>
        <v>Tuesday</v>
      </c>
      <c r="AF3032">
        <f>IF(MONTH(Main[[#This Row],[Datekey/Opening]])&gt;=4,MONTH(Main[[#This Row],[Datekey/Opening]])-3,MONTH(Main[[#This Row],[Datekey/Opening]])+9)</f>
        <v>8</v>
      </c>
      <c r="AG3032" t="str">
        <f>CHOOSE(MATCH(MONTH(Main[[#This Row],[Datekey/Opening]]),{1,4,7,10}),"FQ-4","FQ-1","FQ-2","FQ-3")</f>
        <v>FQ-3</v>
      </c>
    </row>
    <row r="3033" spans="1:33" x14ac:dyDescent="0.25">
      <c r="A3033">
        <v>8530</v>
      </c>
      <c r="B3033" t="s">
        <v>10312</v>
      </c>
      <c r="C3033">
        <v>1</v>
      </c>
      <c r="D3033" t="str">
        <f>VLOOKUP(Main[[#This Row],[Country Code]],Sheet1!$M$5:$N$20,2,TRUE)</f>
        <v>India</v>
      </c>
      <c r="E3033" t="s">
        <v>21</v>
      </c>
      <c r="F3033" t="s">
        <v>10313</v>
      </c>
      <c r="G3033" t="s">
        <v>65</v>
      </c>
      <c r="H3033" t="s">
        <v>66</v>
      </c>
      <c r="I3033">
        <v>77.317667999999998</v>
      </c>
      <c r="J3033">
        <v>28.599715100000001</v>
      </c>
      <c r="K3033" t="s">
        <v>10314</v>
      </c>
      <c r="L3033" t="s">
        <v>26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7</v>
      </c>
      <c r="S3033">
        <v>50</v>
      </c>
      <c r="T3033">
        <f>Main[[#This Row],[Average_Cost_For_Two]]*(VLOOKUP(Main[[#This Row],[Currency]],Sheet1!$H$5:$I$17,2,FALSE))</f>
        <v>0.6</v>
      </c>
      <c r="U3033" t="str">
        <f>VLOOKUP(Main[[#This Row],[Average_Cost_For_Two_USD]],Sheet1!$C$5:$D$11,2,TRUE)</f>
        <v>0 to 10</v>
      </c>
      <c r="V3033">
        <v>2.8</v>
      </c>
      <c r="W3033" t="str">
        <f>VLOOKUP(Main[[#This Row],[Rating]],Sheet1!$C$13:$D$18,2,TRUE)</f>
        <v>2 to 3</v>
      </c>
      <c r="X3033" s="1">
        <v>41219</v>
      </c>
      <c r="Y3033">
        <f>YEAR(Main[[#This Row],[Datekey/Opening]])</f>
        <v>2012</v>
      </c>
      <c r="Z3033">
        <f>MONTH(Main[[#This Row],[Datekey/Opening]])</f>
        <v>11</v>
      </c>
      <c r="AA3033" t="str">
        <f>TEXT(Main[[#This Row],[Datekey/Opening]],"mmm")</f>
        <v>Nov</v>
      </c>
      <c r="AB3033" t="str">
        <f>CHOOSE(MATCH(MONTH(Main[[#This Row],[Datekey/Opening]]),{1,4,7,10}),"Q1","Q2","Q3","Q4")</f>
        <v>Q4</v>
      </c>
      <c r="AC3033" t="str">
        <f>TEXT(Main[[#This Row],[Datekey/Opening]],"yyy-mmm")</f>
        <v>2012-Nov</v>
      </c>
      <c r="AD3033">
        <f>WEEKDAY(Main[[#This Row],[Datekey/Opening]])</f>
        <v>3</v>
      </c>
      <c r="AE3033" t="str">
        <f>TEXT(Main[[#This Row],[Datekey/Opening]],"dddd")</f>
        <v>Tuesday</v>
      </c>
      <c r="AF3033">
        <f>IF(MONTH(Main[[#This Row],[Datekey/Opening]])&gt;=4,MONTH(Main[[#This Row],[Datekey/Opening]])-3,MONTH(Main[[#This Row],[Datekey/Opening]])+9)</f>
        <v>8</v>
      </c>
      <c r="AG3033" t="str">
        <f>CHOOSE(MATCH(MONTH(Main[[#This Row],[Datekey/Opening]]),{1,4,7,10}),"FQ-4","FQ-1","FQ-2","FQ-3")</f>
        <v>FQ-3</v>
      </c>
    </row>
    <row r="3034" spans="1:33" x14ac:dyDescent="0.25">
      <c r="A3034">
        <v>18258756</v>
      </c>
      <c r="B3034" t="s">
        <v>1472</v>
      </c>
      <c r="C3034">
        <v>1</v>
      </c>
      <c r="D3034" t="str">
        <f>VLOOKUP(Main[[#This Row],[Country Code]],Sheet1!$M$5:$N$20,2,TRUE)</f>
        <v>India</v>
      </c>
      <c r="E3034" t="s">
        <v>13424</v>
      </c>
      <c r="F3034" t="s">
        <v>14798</v>
      </c>
      <c r="G3034" t="s">
        <v>11361</v>
      </c>
      <c r="H3034" t="s">
        <v>13474</v>
      </c>
      <c r="I3034">
        <v>77.313999999999993</v>
      </c>
      <c r="J3034">
        <v>28.581681199999998</v>
      </c>
      <c r="K3034" t="s">
        <v>531</v>
      </c>
      <c r="L3034" t="s">
        <v>26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2</v>
      </c>
      <c r="S3034">
        <v>300</v>
      </c>
      <c r="T3034">
        <f>Main[[#This Row],[Average_Cost_For_Two]]*(VLOOKUP(Main[[#This Row],[Currency]],Sheet1!$H$5:$I$17,2,FALSE))</f>
        <v>3.6</v>
      </c>
      <c r="U3034" t="str">
        <f>VLOOKUP(Main[[#This Row],[Average_Cost_For_Two_USD]],Sheet1!$C$5:$D$11,2,TRUE)</f>
        <v>0 to 10</v>
      </c>
      <c r="V3034">
        <v>1</v>
      </c>
      <c r="W3034" t="str">
        <f>VLOOKUP(Main[[#This Row],[Rating]],Sheet1!$C$13:$D$18,2,TRUE)</f>
        <v>0 to 1</v>
      </c>
      <c r="X3034" s="1">
        <v>41219</v>
      </c>
      <c r="Y3034">
        <f>YEAR(Main[[#This Row],[Datekey/Opening]])</f>
        <v>2012</v>
      </c>
      <c r="Z3034">
        <f>MONTH(Main[[#This Row],[Datekey/Opening]])</f>
        <v>11</v>
      </c>
      <c r="AA3034" t="str">
        <f>TEXT(Main[[#This Row],[Datekey/Opening]],"mmm")</f>
        <v>Nov</v>
      </c>
      <c r="AB3034" t="str">
        <f>CHOOSE(MATCH(MONTH(Main[[#This Row],[Datekey/Opening]]),{1,4,7,10}),"Q1","Q2","Q3","Q4")</f>
        <v>Q4</v>
      </c>
      <c r="AC3034" t="str">
        <f>TEXT(Main[[#This Row],[Datekey/Opening]],"yyy-mmm")</f>
        <v>2012-Nov</v>
      </c>
      <c r="AD3034">
        <f>WEEKDAY(Main[[#This Row],[Datekey/Opening]])</f>
        <v>3</v>
      </c>
      <c r="AE3034" t="str">
        <f>TEXT(Main[[#This Row],[Datekey/Opening]],"dddd")</f>
        <v>Tuesday</v>
      </c>
      <c r="AF3034">
        <f>IF(MONTH(Main[[#This Row],[Datekey/Opening]])&gt;=4,MONTH(Main[[#This Row],[Datekey/Opening]])-3,MONTH(Main[[#This Row],[Datekey/Opening]])+9)</f>
        <v>8</v>
      </c>
      <c r="AG3034" t="str">
        <f>CHOOSE(MATCH(MONTH(Main[[#This Row],[Datekey/Opening]]),{1,4,7,10}),"FQ-4","FQ-1","FQ-2","FQ-3")</f>
        <v>FQ-3</v>
      </c>
    </row>
    <row r="3035" spans="1:33" x14ac:dyDescent="0.25">
      <c r="A3035">
        <v>18421487</v>
      </c>
      <c r="B3035" t="s">
        <v>1116</v>
      </c>
      <c r="C3035">
        <v>1</v>
      </c>
      <c r="D3035" t="str">
        <f>VLOOKUP(Main[[#This Row],[Country Code]],Sheet1!$M$5:$N$20,2,TRUE)</f>
        <v>India</v>
      </c>
      <c r="E3035" t="s">
        <v>21</v>
      </c>
      <c r="F3035" t="s">
        <v>1117</v>
      </c>
      <c r="G3035" t="s">
        <v>433</v>
      </c>
      <c r="H3035" t="s">
        <v>434</v>
      </c>
      <c r="I3035">
        <v>77.207606900000002</v>
      </c>
      <c r="J3035">
        <v>28.698460000000001</v>
      </c>
      <c r="K3035" t="s">
        <v>531</v>
      </c>
      <c r="L3035" t="s">
        <v>26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0</v>
      </c>
      <c r="S3035">
        <v>400</v>
      </c>
      <c r="T3035">
        <f>Main[[#This Row],[Average_Cost_For_Two]]*(VLOOKUP(Main[[#This Row],[Currency]],Sheet1!$H$5:$I$17,2,FALSE))</f>
        <v>4.8</v>
      </c>
      <c r="U3035" t="str">
        <f>VLOOKUP(Main[[#This Row],[Average_Cost_For_Two_USD]],Sheet1!$C$5:$D$11,2,TRUE)</f>
        <v>0 to 10</v>
      </c>
      <c r="V3035">
        <v>1</v>
      </c>
      <c r="W3035" t="str">
        <f>VLOOKUP(Main[[#This Row],[Rating]],Sheet1!$C$13:$D$18,2,TRUE)</f>
        <v>0 to 1</v>
      </c>
      <c r="X3035" s="1">
        <v>41220</v>
      </c>
      <c r="Y3035">
        <f>YEAR(Main[[#This Row],[Datekey/Opening]])</f>
        <v>2012</v>
      </c>
      <c r="Z3035">
        <f>MONTH(Main[[#This Row],[Datekey/Opening]])</f>
        <v>11</v>
      </c>
      <c r="AA3035" t="str">
        <f>TEXT(Main[[#This Row],[Datekey/Opening]],"mmm")</f>
        <v>Nov</v>
      </c>
      <c r="AB3035" t="str">
        <f>CHOOSE(MATCH(MONTH(Main[[#This Row],[Datekey/Opening]]),{1,4,7,10}),"Q1","Q2","Q3","Q4")</f>
        <v>Q4</v>
      </c>
      <c r="AC3035" t="str">
        <f>TEXT(Main[[#This Row],[Datekey/Opening]],"yyy-mmm")</f>
        <v>2012-Nov</v>
      </c>
      <c r="AD3035">
        <f>WEEKDAY(Main[[#This Row],[Datekey/Opening]])</f>
        <v>4</v>
      </c>
      <c r="AE3035" t="str">
        <f>TEXT(Main[[#This Row],[Datekey/Opening]],"dddd")</f>
        <v>Wednesday</v>
      </c>
      <c r="AF3035">
        <f>IF(MONTH(Main[[#This Row],[Datekey/Opening]])&gt;=4,MONTH(Main[[#This Row],[Datekey/Opening]])-3,MONTH(Main[[#This Row],[Datekey/Opening]])+9)</f>
        <v>8</v>
      </c>
      <c r="AG3035" t="str">
        <f>CHOOSE(MATCH(MONTH(Main[[#This Row],[Datekey/Opening]]),{1,4,7,10}),"FQ-4","FQ-1","FQ-2","FQ-3")</f>
        <v>FQ-3</v>
      </c>
    </row>
    <row r="3036" spans="1:33" x14ac:dyDescent="0.25">
      <c r="A3036">
        <v>18418277</v>
      </c>
      <c r="B3036" t="s">
        <v>4294</v>
      </c>
      <c r="C3036">
        <v>1</v>
      </c>
      <c r="D3036" t="str">
        <f>VLOOKUP(Main[[#This Row],[Country Code]],Sheet1!$M$5:$N$20,2,TRUE)</f>
        <v>India</v>
      </c>
      <c r="E3036" t="s">
        <v>21</v>
      </c>
      <c r="F3036" t="s">
        <v>4295</v>
      </c>
      <c r="G3036" t="s">
        <v>661</v>
      </c>
      <c r="H3036" t="s">
        <v>662</v>
      </c>
      <c r="I3036">
        <v>77.222642199999996</v>
      </c>
      <c r="J3036">
        <v>28.633275600000001</v>
      </c>
      <c r="K3036" t="s">
        <v>4296</v>
      </c>
      <c r="L3036" t="s">
        <v>26</v>
      </c>
      <c r="M3036" t="s">
        <v>27</v>
      </c>
      <c r="N3036" t="s">
        <v>27</v>
      </c>
      <c r="O3036" t="s">
        <v>27</v>
      </c>
      <c r="P3036" t="s">
        <v>27</v>
      </c>
      <c r="Q3036">
        <v>3</v>
      </c>
      <c r="R3036">
        <v>52</v>
      </c>
      <c r="S3036">
        <v>1500</v>
      </c>
      <c r="T3036">
        <f>Main[[#This Row],[Average_Cost_For_Two]]*(VLOOKUP(Main[[#This Row],[Currency]],Sheet1!$H$5:$I$17,2,FALSE))</f>
        <v>18</v>
      </c>
      <c r="U3036" t="str">
        <f>VLOOKUP(Main[[#This Row],[Average_Cost_For_Two_USD]],Sheet1!$C$5:$D$11,2,TRUE)</f>
        <v xml:space="preserve">10 to 20 </v>
      </c>
      <c r="V3036">
        <v>4.7</v>
      </c>
      <c r="W3036" t="str">
        <f>VLOOKUP(Main[[#This Row],[Rating]],Sheet1!$C$13:$D$18,2,TRUE)</f>
        <v>4 to 5</v>
      </c>
      <c r="X3036" s="1">
        <v>41220</v>
      </c>
      <c r="Y3036">
        <f>YEAR(Main[[#This Row],[Datekey/Opening]])</f>
        <v>2012</v>
      </c>
      <c r="Z3036">
        <f>MONTH(Main[[#This Row],[Datekey/Opening]])</f>
        <v>11</v>
      </c>
      <c r="AA3036" t="str">
        <f>TEXT(Main[[#This Row],[Datekey/Opening]],"mmm")</f>
        <v>Nov</v>
      </c>
      <c r="AB3036" t="str">
        <f>CHOOSE(MATCH(MONTH(Main[[#This Row],[Datekey/Opening]]),{1,4,7,10}),"Q1","Q2","Q3","Q4")</f>
        <v>Q4</v>
      </c>
      <c r="AC3036" t="str">
        <f>TEXT(Main[[#This Row],[Datekey/Opening]],"yyy-mmm")</f>
        <v>2012-Nov</v>
      </c>
      <c r="AD3036">
        <f>WEEKDAY(Main[[#This Row],[Datekey/Opening]])</f>
        <v>4</v>
      </c>
      <c r="AE3036" t="str">
        <f>TEXT(Main[[#This Row],[Datekey/Opening]],"dddd")</f>
        <v>Wednesday</v>
      </c>
      <c r="AF3036">
        <f>IF(MONTH(Main[[#This Row],[Datekey/Opening]])&gt;=4,MONTH(Main[[#This Row],[Datekey/Opening]])-3,MONTH(Main[[#This Row],[Datekey/Opening]])+9)</f>
        <v>8</v>
      </c>
      <c r="AG3036" t="str">
        <f>CHOOSE(MATCH(MONTH(Main[[#This Row],[Datekey/Opening]]),{1,4,7,10}),"FQ-4","FQ-1","FQ-2","FQ-3")</f>
        <v>FQ-3</v>
      </c>
    </row>
    <row r="3037" spans="1:33" x14ac:dyDescent="0.25">
      <c r="A3037">
        <v>18431980</v>
      </c>
      <c r="B3037" t="s">
        <v>9945</v>
      </c>
      <c r="C3037">
        <v>1</v>
      </c>
      <c r="D3037" t="str">
        <f>VLOOKUP(Main[[#This Row],[Country Code]],Sheet1!$M$5:$N$20,2,TRUE)</f>
        <v>India</v>
      </c>
      <c r="E3037" t="s">
        <v>21</v>
      </c>
      <c r="F3037" t="s">
        <v>9946</v>
      </c>
      <c r="G3037" t="s">
        <v>2928</v>
      </c>
      <c r="H3037" t="s">
        <v>2929</v>
      </c>
      <c r="I3037">
        <v>77.097087500000001</v>
      </c>
      <c r="J3037">
        <v>28.635327499999999</v>
      </c>
      <c r="K3037" t="s">
        <v>720</v>
      </c>
      <c r="L3037" t="s">
        <v>26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2</v>
      </c>
      <c r="S3037">
        <v>100</v>
      </c>
      <c r="T3037">
        <f>Main[[#This Row],[Average_Cost_For_Two]]*(VLOOKUP(Main[[#This Row],[Currency]],Sheet1!$H$5:$I$17,2,FALSE))</f>
        <v>1.2</v>
      </c>
      <c r="U3037" t="str">
        <f>VLOOKUP(Main[[#This Row],[Average_Cost_For_Two_USD]],Sheet1!$C$5:$D$11,2,TRUE)</f>
        <v>0 to 10</v>
      </c>
      <c r="V3037">
        <v>1</v>
      </c>
      <c r="W3037" t="str">
        <f>VLOOKUP(Main[[#This Row],[Rating]],Sheet1!$C$13:$D$18,2,TRUE)</f>
        <v>0 to 1</v>
      </c>
      <c r="X3037" s="1">
        <v>41221</v>
      </c>
      <c r="Y3037">
        <f>YEAR(Main[[#This Row],[Datekey/Opening]])</f>
        <v>2012</v>
      </c>
      <c r="Z3037">
        <f>MONTH(Main[[#This Row],[Datekey/Opening]])</f>
        <v>11</v>
      </c>
      <c r="AA3037" t="str">
        <f>TEXT(Main[[#This Row],[Datekey/Opening]],"mmm")</f>
        <v>Nov</v>
      </c>
      <c r="AB3037" t="str">
        <f>CHOOSE(MATCH(MONTH(Main[[#This Row],[Datekey/Opening]]),{1,4,7,10}),"Q1","Q2","Q3","Q4")</f>
        <v>Q4</v>
      </c>
      <c r="AC3037" t="str">
        <f>TEXT(Main[[#This Row],[Datekey/Opening]],"yyy-mmm")</f>
        <v>2012-Nov</v>
      </c>
      <c r="AD3037">
        <f>WEEKDAY(Main[[#This Row],[Datekey/Opening]])</f>
        <v>5</v>
      </c>
      <c r="AE3037" t="str">
        <f>TEXT(Main[[#This Row],[Datekey/Opening]],"dddd")</f>
        <v>Thursday</v>
      </c>
      <c r="AF3037">
        <f>IF(MONTH(Main[[#This Row],[Datekey/Opening]])&gt;=4,MONTH(Main[[#This Row],[Datekey/Opening]])-3,MONTH(Main[[#This Row],[Datekey/Opening]])+9)</f>
        <v>8</v>
      </c>
      <c r="AG3037" t="str">
        <f>CHOOSE(MATCH(MONTH(Main[[#This Row],[Datekey/Opening]]),{1,4,7,10}),"FQ-4","FQ-1","FQ-2","FQ-3")</f>
        <v>FQ-3</v>
      </c>
    </row>
    <row r="3038" spans="1:33" x14ac:dyDescent="0.25">
      <c r="A3038">
        <v>18454484</v>
      </c>
      <c r="B3038" t="s">
        <v>13815</v>
      </c>
      <c r="C3038">
        <v>1</v>
      </c>
      <c r="D3038" t="str">
        <f>VLOOKUP(Main[[#This Row],[Country Code]],Sheet1!$M$5:$N$20,2,TRUE)</f>
        <v>India</v>
      </c>
      <c r="E3038" t="s">
        <v>13424</v>
      </c>
      <c r="F3038" t="s">
        <v>13816</v>
      </c>
      <c r="G3038" t="s">
        <v>13495</v>
      </c>
      <c r="H3038" t="s">
        <v>13496</v>
      </c>
      <c r="I3038">
        <v>77.339363000000006</v>
      </c>
      <c r="J3038">
        <v>28.554041000000002</v>
      </c>
      <c r="K3038" t="s">
        <v>478</v>
      </c>
      <c r="L3038" t="s">
        <v>26</v>
      </c>
      <c r="M3038" t="s">
        <v>27</v>
      </c>
      <c r="N3038" t="s">
        <v>34</v>
      </c>
      <c r="O3038" t="s">
        <v>27</v>
      </c>
      <c r="P3038" t="s">
        <v>27</v>
      </c>
      <c r="Q3038">
        <v>2</v>
      </c>
      <c r="R3038">
        <v>0</v>
      </c>
      <c r="S3038">
        <v>500</v>
      </c>
      <c r="T3038">
        <f>Main[[#This Row],[Average_Cost_For_Two]]*(VLOOKUP(Main[[#This Row],[Currency]],Sheet1!$H$5:$I$17,2,FALSE))</f>
        <v>6</v>
      </c>
      <c r="U3038" t="str">
        <f>VLOOKUP(Main[[#This Row],[Average_Cost_For_Two_USD]],Sheet1!$C$5:$D$11,2,TRUE)</f>
        <v>0 to 10</v>
      </c>
      <c r="V3038">
        <v>1</v>
      </c>
      <c r="W3038" t="str">
        <f>VLOOKUP(Main[[#This Row],[Rating]],Sheet1!$C$13:$D$18,2,TRUE)</f>
        <v>0 to 1</v>
      </c>
      <c r="X3038" s="1">
        <v>41221</v>
      </c>
      <c r="Y3038">
        <f>YEAR(Main[[#This Row],[Datekey/Opening]])</f>
        <v>2012</v>
      </c>
      <c r="Z3038">
        <f>MONTH(Main[[#This Row],[Datekey/Opening]])</f>
        <v>11</v>
      </c>
      <c r="AA3038" t="str">
        <f>TEXT(Main[[#This Row],[Datekey/Opening]],"mmm")</f>
        <v>Nov</v>
      </c>
      <c r="AB3038" t="str">
        <f>CHOOSE(MATCH(MONTH(Main[[#This Row],[Datekey/Opening]]),{1,4,7,10}),"Q1","Q2","Q3","Q4")</f>
        <v>Q4</v>
      </c>
      <c r="AC3038" t="str">
        <f>TEXT(Main[[#This Row],[Datekey/Opening]],"yyy-mmm")</f>
        <v>2012-Nov</v>
      </c>
      <c r="AD3038">
        <f>WEEKDAY(Main[[#This Row],[Datekey/Opening]])</f>
        <v>5</v>
      </c>
      <c r="AE3038" t="str">
        <f>TEXT(Main[[#This Row],[Datekey/Opening]],"dddd")</f>
        <v>Thursday</v>
      </c>
      <c r="AF3038">
        <f>IF(MONTH(Main[[#This Row],[Datekey/Opening]])&gt;=4,MONTH(Main[[#This Row],[Datekey/Opening]])-3,MONTH(Main[[#This Row],[Datekey/Opening]])+9)</f>
        <v>8</v>
      </c>
      <c r="AG3038" t="str">
        <f>CHOOSE(MATCH(MONTH(Main[[#This Row],[Datekey/Opening]]),{1,4,7,10}),"FQ-4","FQ-1","FQ-2","FQ-3")</f>
        <v>FQ-3</v>
      </c>
    </row>
    <row r="3039" spans="1:33" x14ac:dyDescent="0.25">
      <c r="A3039">
        <v>18275760</v>
      </c>
      <c r="B3039" t="s">
        <v>5752</v>
      </c>
      <c r="C3039">
        <v>1</v>
      </c>
      <c r="D3039" t="str">
        <f>VLOOKUP(Main[[#This Row],[Country Code]],Sheet1!$M$5:$N$20,2,TRUE)</f>
        <v>India</v>
      </c>
      <c r="E3039" t="s">
        <v>13424</v>
      </c>
      <c r="F3039" t="s">
        <v>14790</v>
      </c>
      <c r="G3039" t="s">
        <v>13444</v>
      </c>
      <c r="H3039" t="s">
        <v>13445</v>
      </c>
      <c r="I3039">
        <v>0</v>
      </c>
      <c r="J3039">
        <v>0</v>
      </c>
      <c r="K3039" t="s">
        <v>3052</v>
      </c>
      <c r="L3039" t="s">
        <v>26</v>
      </c>
      <c r="M3039" t="s">
        <v>27</v>
      </c>
      <c r="N3039" t="s">
        <v>27</v>
      </c>
      <c r="O3039" t="s">
        <v>27</v>
      </c>
      <c r="P3039" t="s">
        <v>27</v>
      </c>
      <c r="Q3039">
        <v>1</v>
      </c>
      <c r="R3039">
        <v>5</v>
      </c>
      <c r="S3039">
        <v>450</v>
      </c>
      <c r="T3039">
        <f>Main[[#This Row],[Average_Cost_For_Two]]*(VLOOKUP(Main[[#This Row],[Currency]],Sheet1!$H$5:$I$17,2,FALSE))</f>
        <v>5.4</v>
      </c>
      <c r="U3039" t="str">
        <f>VLOOKUP(Main[[#This Row],[Average_Cost_For_Two_USD]],Sheet1!$C$5:$D$11,2,TRUE)</f>
        <v>0 to 10</v>
      </c>
      <c r="V3039">
        <v>2.9</v>
      </c>
      <c r="W3039" t="str">
        <f>VLOOKUP(Main[[#This Row],[Rating]],Sheet1!$C$13:$D$18,2,TRUE)</f>
        <v>2 to 3</v>
      </c>
      <c r="X3039" s="1">
        <v>41221</v>
      </c>
      <c r="Y3039">
        <f>YEAR(Main[[#This Row],[Datekey/Opening]])</f>
        <v>2012</v>
      </c>
      <c r="Z3039">
        <f>MONTH(Main[[#This Row],[Datekey/Opening]])</f>
        <v>11</v>
      </c>
      <c r="AA3039" t="str">
        <f>TEXT(Main[[#This Row],[Datekey/Opening]],"mmm")</f>
        <v>Nov</v>
      </c>
      <c r="AB3039" t="str">
        <f>CHOOSE(MATCH(MONTH(Main[[#This Row],[Datekey/Opening]]),{1,4,7,10}),"Q1","Q2","Q3","Q4")</f>
        <v>Q4</v>
      </c>
      <c r="AC3039" t="str">
        <f>TEXT(Main[[#This Row],[Datekey/Opening]],"yyy-mmm")</f>
        <v>2012-Nov</v>
      </c>
      <c r="AD3039">
        <f>WEEKDAY(Main[[#This Row],[Datekey/Opening]])</f>
        <v>5</v>
      </c>
      <c r="AE3039" t="str">
        <f>TEXT(Main[[#This Row],[Datekey/Opening]],"dddd")</f>
        <v>Thursday</v>
      </c>
      <c r="AF3039">
        <f>IF(MONTH(Main[[#This Row],[Datekey/Opening]])&gt;=4,MONTH(Main[[#This Row],[Datekey/Opening]])-3,MONTH(Main[[#This Row],[Datekey/Opening]])+9)</f>
        <v>8</v>
      </c>
      <c r="AG3039" t="str">
        <f>CHOOSE(MATCH(MONTH(Main[[#This Row],[Datekey/Opening]]),{1,4,7,10}),"FQ-4","FQ-1","FQ-2","FQ-3")</f>
        <v>FQ-3</v>
      </c>
    </row>
    <row r="3040" spans="1:33" x14ac:dyDescent="0.25">
      <c r="A3040">
        <v>17294556</v>
      </c>
      <c r="B3040" t="s">
        <v>18324</v>
      </c>
      <c r="C3040">
        <v>216</v>
      </c>
      <c r="D3040" t="str">
        <f>VLOOKUP(Main[[#This Row],[Country Code]],Sheet1!$M$5:$N$20,2,TRUE)</f>
        <v>United States</v>
      </c>
      <c r="E3040" t="s">
        <v>17969</v>
      </c>
      <c r="F3040" t="s">
        <v>18325</v>
      </c>
      <c r="G3040" t="s">
        <v>17969</v>
      </c>
      <c r="H3040" t="s">
        <v>18062</v>
      </c>
      <c r="I3040">
        <v>-82.086500000000001</v>
      </c>
      <c r="J3040">
        <v>33.472099999999998</v>
      </c>
      <c r="K3040" t="s">
        <v>18326</v>
      </c>
      <c r="L3040" t="s">
        <v>516</v>
      </c>
      <c r="M3040" t="s">
        <v>27</v>
      </c>
      <c r="N3040" t="s">
        <v>27</v>
      </c>
      <c r="O3040" t="s">
        <v>27</v>
      </c>
      <c r="P3040" t="s">
        <v>27</v>
      </c>
      <c r="Q3040">
        <v>3</v>
      </c>
      <c r="R3040">
        <v>717</v>
      </c>
      <c r="S3040">
        <v>40</v>
      </c>
      <c r="T3040">
        <f>Main[[#This Row],[Average_Cost_For_Two]]*(VLOOKUP(Main[[#This Row],[Currency]],Sheet1!$H$5:$I$17,2,FALSE))</f>
        <v>40</v>
      </c>
      <c r="U3040" t="str">
        <f>VLOOKUP(Main[[#This Row],[Average_Cost_For_Two_USD]],Sheet1!$C$5:$D$11,2,TRUE)</f>
        <v xml:space="preserve">30 to 40 </v>
      </c>
      <c r="V3040">
        <v>4.5999999999999996</v>
      </c>
      <c r="W3040" t="str">
        <f>VLOOKUP(Main[[#This Row],[Rating]],Sheet1!$C$13:$D$18,2,TRUE)</f>
        <v>4 to 5</v>
      </c>
      <c r="X3040" s="1">
        <v>41221</v>
      </c>
      <c r="Y3040">
        <f>YEAR(Main[[#This Row],[Datekey/Opening]])</f>
        <v>2012</v>
      </c>
      <c r="Z3040">
        <f>MONTH(Main[[#This Row],[Datekey/Opening]])</f>
        <v>11</v>
      </c>
      <c r="AA3040" t="str">
        <f>TEXT(Main[[#This Row],[Datekey/Opening]],"mmm")</f>
        <v>Nov</v>
      </c>
      <c r="AB3040" t="str">
        <f>CHOOSE(MATCH(MONTH(Main[[#This Row],[Datekey/Opening]]),{1,4,7,10}),"Q1","Q2","Q3","Q4")</f>
        <v>Q4</v>
      </c>
      <c r="AC3040" t="str">
        <f>TEXT(Main[[#This Row],[Datekey/Opening]],"yyy-mmm")</f>
        <v>2012-Nov</v>
      </c>
      <c r="AD3040">
        <f>WEEKDAY(Main[[#This Row],[Datekey/Opening]])</f>
        <v>5</v>
      </c>
      <c r="AE3040" t="str">
        <f>TEXT(Main[[#This Row],[Datekey/Opening]],"dddd")</f>
        <v>Thursday</v>
      </c>
      <c r="AF3040">
        <f>IF(MONTH(Main[[#This Row],[Datekey/Opening]])&gt;=4,MONTH(Main[[#This Row],[Datekey/Opening]])-3,MONTH(Main[[#This Row],[Datekey/Opening]])+9)</f>
        <v>8</v>
      </c>
      <c r="AG3040" t="str">
        <f>CHOOSE(MATCH(MONTH(Main[[#This Row],[Datekey/Opening]]),{1,4,7,10}),"FQ-4","FQ-1","FQ-2","FQ-3")</f>
        <v>FQ-3</v>
      </c>
    </row>
    <row r="3041" spans="1:33" x14ac:dyDescent="0.25">
      <c r="A3041">
        <v>18421042</v>
      </c>
      <c r="B3041" t="s">
        <v>3865</v>
      </c>
      <c r="C3041">
        <v>1</v>
      </c>
      <c r="D3041" t="str">
        <f>VLOOKUP(Main[[#This Row],[Country Code]],Sheet1!$M$5:$N$20,2,TRUE)</f>
        <v>India</v>
      </c>
      <c r="E3041" t="s">
        <v>21</v>
      </c>
      <c r="F3041" t="s">
        <v>3866</v>
      </c>
      <c r="G3041" t="s">
        <v>3274</v>
      </c>
      <c r="H3041" t="s">
        <v>3275</v>
      </c>
      <c r="I3041">
        <v>77.224577600000003</v>
      </c>
      <c r="J3041">
        <v>28.5624498</v>
      </c>
      <c r="K3041" t="s">
        <v>3867</v>
      </c>
      <c r="L3041" t="s">
        <v>26</v>
      </c>
      <c r="M3041" t="s">
        <v>34</v>
      </c>
      <c r="N3041" t="s">
        <v>27</v>
      </c>
      <c r="O3041" t="s">
        <v>27</v>
      </c>
      <c r="P3041" t="s">
        <v>27</v>
      </c>
      <c r="Q3041">
        <v>3</v>
      </c>
      <c r="R3041">
        <v>19</v>
      </c>
      <c r="S3041">
        <v>1600</v>
      </c>
      <c r="T3041">
        <f>Main[[#This Row],[Average_Cost_For_Two]]*(VLOOKUP(Main[[#This Row],[Currency]],Sheet1!$H$5:$I$17,2,FALSE))</f>
        <v>19.2</v>
      </c>
      <c r="U3041" t="str">
        <f>VLOOKUP(Main[[#This Row],[Average_Cost_For_Two_USD]],Sheet1!$C$5:$D$11,2,TRUE)</f>
        <v xml:space="preserve">10 to 20 </v>
      </c>
      <c r="V3041">
        <v>3.4</v>
      </c>
      <c r="W3041" t="str">
        <f>VLOOKUP(Main[[#This Row],[Rating]],Sheet1!$C$13:$D$18,2,TRUE)</f>
        <v>3 to 4</v>
      </c>
      <c r="X3041" s="1">
        <v>41222</v>
      </c>
      <c r="Y3041">
        <f>YEAR(Main[[#This Row],[Datekey/Opening]])</f>
        <v>2012</v>
      </c>
      <c r="Z3041">
        <f>MONTH(Main[[#This Row],[Datekey/Opening]])</f>
        <v>11</v>
      </c>
      <c r="AA3041" t="str">
        <f>TEXT(Main[[#This Row],[Datekey/Opening]],"mmm")</f>
        <v>Nov</v>
      </c>
      <c r="AB3041" t="str">
        <f>CHOOSE(MATCH(MONTH(Main[[#This Row],[Datekey/Opening]]),{1,4,7,10}),"Q1","Q2","Q3","Q4")</f>
        <v>Q4</v>
      </c>
      <c r="AC3041" t="str">
        <f>TEXT(Main[[#This Row],[Datekey/Opening]],"yyy-mmm")</f>
        <v>2012-Nov</v>
      </c>
      <c r="AD3041">
        <f>WEEKDAY(Main[[#This Row],[Datekey/Opening]])</f>
        <v>6</v>
      </c>
      <c r="AE3041" t="str">
        <f>TEXT(Main[[#This Row],[Datekey/Opening]],"dddd")</f>
        <v>Friday</v>
      </c>
      <c r="AF3041">
        <f>IF(MONTH(Main[[#This Row],[Datekey/Opening]])&gt;=4,MONTH(Main[[#This Row],[Datekey/Opening]])-3,MONTH(Main[[#This Row],[Datekey/Opening]])+9)</f>
        <v>8</v>
      </c>
      <c r="AG3041" t="str">
        <f>CHOOSE(MATCH(MONTH(Main[[#This Row],[Datekey/Opening]]),{1,4,7,10}),"FQ-4","FQ-1","FQ-2","FQ-3")</f>
        <v>FQ-3</v>
      </c>
    </row>
    <row r="3042" spans="1:33" x14ac:dyDescent="0.25">
      <c r="A3042">
        <v>8054</v>
      </c>
      <c r="B3042" t="s">
        <v>15794</v>
      </c>
      <c r="C3042">
        <v>1</v>
      </c>
      <c r="D3042" t="str">
        <f>VLOOKUP(Main[[#This Row],[Country Code]],Sheet1!$M$5:$N$20,2,TRUE)</f>
        <v>India</v>
      </c>
      <c r="E3042" t="s">
        <v>15361</v>
      </c>
      <c r="F3042" t="s">
        <v>15795</v>
      </c>
      <c r="G3042" t="s">
        <v>13776</v>
      </c>
      <c r="H3042" t="s">
        <v>15459</v>
      </c>
      <c r="I3042">
        <v>77.310409899999996</v>
      </c>
      <c r="J3042">
        <v>28.480548200000001</v>
      </c>
      <c r="K3042" t="s">
        <v>560</v>
      </c>
      <c r="L3042" t="s">
        <v>26</v>
      </c>
      <c r="M3042" t="s">
        <v>27</v>
      </c>
      <c r="N3042" t="s">
        <v>27</v>
      </c>
      <c r="O3042" t="s">
        <v>27</v>
      </c>
      <c r="P3042" t="s">
        <v>27</v>
      </c>
      <c r="Q3042">
        <v>1</v>
      </c>
      <c r="R3042">
        <v>14</v>
      </c>
      <c r="S3042">
        <v>100</v>
      </c>
      <c r="T3042">
        <f>Main[[#This Row],[Average_Cost_For_Two]]*(VLOOKUP(Main[[#This Row],[Currency]],Sheet1!$H$5:$I$17,2,FALSE))</f>
        <v>1.2</v>
      </c>
      <c r="U3042" t="str">
        <f>VLOOKUP(Main[[#This Row],[Average_Cost_For_Two_USD]],Sheet1!$C$5:$D$11,2,TRUE)</f>
        <v>0 to 10</v>
      </c>
      <c r="V3042">
        <v>3.1</v>
      </c>
      <c r="W3042" t="str">
        <f>VLOOKUP(Main[[#This Row],[Rating]],Sheet1!$C$13:$D$18,2,TRUE)</f>
        <v>3 to 4</v>
      </c>
      <c r="X3042" s="1">
        <v>41222</v>
      </c>
      <c r="Y3042">
        <f>YEAR(Main[[#This Row],[Datekey/Opening]])</f>
        <v>2012</v>
      </c>
      <c r="Z3042">
        <f>MONTH(Main[[#This Row],[Datekey/Opening]])</f>
        <v>11</v>
      </c>
      <c r="AA3042" t="str">
        <f>TEXT(Main[[#This Row],[Datekey/Opening]],"mmm")</f>
        <v>Nov</v>
      </c>
      <c r="AB3042" t="str">
        <f>CHOOSE(MATCH(MONTH(Main[[#This Row],[Datekey/Opening]]),{1,4,7,10}),"Q1","Q2","Q3","Q4")</f>
        <v>Q4</v>
      </c>
      <c r="AC3042" t="str">
        <f>TEXT(Main[[#This Row],[Datekey/Opening]],"yyy-mmm")</f>
        <v>2012-Nov</v>
      </c>
      <c r="AD3042">
        <f>WEEKDAY(Main[[#This Row],[Datekey/Opening]])</f>
        <v>6</v>
      </c>
      <c r="AE3042" t="str">
        <f>TEXT(Main[[#This Row],[Datekey/Opening]],"dddd")</f>
        <v>Friday</v>
      </c>
      <c r="AF3042">
        <f>IF(MONTH(Main[[#This Row],[Datekey/Opening]])&gt;=4,MONTH(Main[[#This Row],[Datekey/Opening]])-3,MONTH(Main[[#This Row],[Datekey/Opening]])+9)</f>
        <v>8</v>
      </c>
      <c r="AG3042" t="str">
        <f>CHOOSE(MATCH(MONTH(Main[[#This Row],[Datekey/Opening]]),{1,4,7,10}),"FQ-4","FQ-1","FQ-2","FQ-3")</f>
        <v>FQ-3</v>
      </c>
    </row>
    <row r="3043" spans="1:33" x14ac:dyDescent="0.25">
      <c r="A3043">
        <v>18423145</v>
      </c>
      <c r="B3043" t="s">
        <v>414</v>
      </c>
      <c r="C3043">
        <v>1</v>
      </c>
      <c r="D3043" t="str">
        <f>VLOOKUP(Main[[#This Row],[Country Code]],Sheet1!$M$5:$N$20,2,TRUE)</f>
        <v>India</v>
      </c>
      <c r="E3043" t="s">
        <v>21</v>
      </c>
      <c r="F3043" t="s">
        <v>415</v>
      </c>
      <c r="G3043" t="s">
        <v>416</v>
      </c>
      <c r="H3043" t="s">
        <v>417</v>
      </c>
      <c r="I3043">
        <v>77.228435500000003</v>
      </c>
      <c r="J3043">
        <v>28.582345700000001</v>
      </c>
      <c r="K3043" t="s">
        <v>25</v>
      </c>
      <c r="L3043" t="s">
        <v>26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0</v>
      </c>
      <c r="S3043">
        <v>400</v>
      </c>
      <c r="T3043">
        <f>Main[[#This Row],[Average_Cost_For_Two]]*(VLOOKUP(Main[[#This Row],[Currency]],Sheet1!$H$5:$I$17,2,FALSE))</f>
        <v>4.8</v>
      </c>
      <c r="U3043" t="str">
        <f>VLOOKUP(Main[[#This Row],[Average_Cost_For_Two_USD]],Sheet1!$C$5:$D$11,2,TRUE)</f>
        <v>0 to 10</v>
      </c>
      <c r="V3043">
        <v>1</v>
      </c>
      <c r="W3043" t="str">
        <f>VLOOKUP(Main[[#This Row],[Rating]],Sheet1!$C$13:$D$18,2,TRUE)</f>
        <v>0 to 1</v>
      </c>
      <c r="X3043" s="1">
        <v>41223</v>
      </c>
      <c r="Y3043">
        <f>YEAR(Main[[#This Row],[Datekey/Opening]])</f>
        <v>2012</v>
      </c>
      <c r="Z3043">
        <f>MONTH(Main[[#This Row],[Datekey/Opening]])</f>
        <v>11</v>
      </c>
      <c r="AA3043" t="str">
        <f>TEXT(Main[[#This Row],[Datekey/Opening]],"mmm")</f>
        <v>Nov</v>
      </c>
      <c r="AB3043" t="str">
        <f>CHOOSE(MATCH(MONTH(Main[[#This Row],[Datekey/Opening]]),{1,4,7,10}),"Q1","Q2","Q3","Q4")</f>
        <v>Q4</v>
      </c>
      <c r="AC3043" t="str">
        <f>TEXT(Main[[#This Row],[Datekey/Opening]],"yyy-mmm")</f>
        <v>2012-Nov</v>
      </c>
      <c r="AD3043">
        <f>WEEKDAY(Main[[#This Row],[Datekey/Opening]])</f>
        <v>7</v>
      </c>
      <c r="AE3043" t="str">
        <f>TEXT(Main[[#This Row],[Datekey/Opening]],"dddd")</f>
        <v>Saturday</v>
      </c>
      <c r="AF3043">
        <f>IF(MONTH(Main[[#This Row],[Datekey/Opening]])&gt;=4,MONTH(Main[[#This Row],[Datekey/Opening]])-3,MONTH(Main[[#This Row],[Datekey/Opening]])+9)</f>
        <v>8</v>
      </c>
      <c r="AG3043" t="str">
        <f>CHOOSE(MATCH(MONTH(Main[[#This Row],[Datekey/Opening]]),{1,4,7,10}),"FQ-4","FQ-1","FQ-2","FQ-3")</f>
        <v>FQ-3</v>
      </c>
    </row>
    <row r="3044" spans="1:33" x14ac:dyDescent="0.25">
      <c r="A3044">
        <v>307409</v>
      </c>
      <c r="B3044" t="s">
        <v>8053</v>
      </c>
      <c r="C3044">
        <v>1</v>
      </c>
      <c r="D3044" t="str">
        <f>VLOOKUP(Main[[#This Row],[Country Code]],Sheet1!$M$5:$N$20,2,TRUE)</f>
        <v>India</v>
      </c>
      <c r="E3044" t="s">
        <v>21</v>
      </c>
      <c r="F3044" t="s">
        <v>8054</v>
      </c>
      <c r="G3044" t="s">
        <v>203</v>
      </c>
      <c r="H3044" t="s">
        <v>204</v>
      </c>
      <c r="I3044">
        <v>77.286835300000007</v>
      </c>
      <c r="J3044">
        <v>28.533632699999998</v>
      </c>
      <c r="K3044" t="s">
        <v>560</v>
      </c>
      <c r="L3044" t="s">
        <v>26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40</v>
      </c>
      <c r="S3044">
        <v>400</v>
      </c>
      <c r="T3044">
        <f>Main[[#This Row],[Average_Cost_For_Two]]*(VLOOKUP(Main[[#This Row],[Currency]],Sheet1!$H$5:$I$17,2,FALSE))</f>
        <v>4.8</v>
      </c>
      <c r="U3044" t="str">
        <f>VLOOKUP(Main[[#This Row],[Average_Cost_For_Two_USD]],Sheet1!$C$5:$D$11,2,TRUE)</f>
        <v>0 to 10</v>
      </c>
      <c r="V3044">
        <v>3.5</v>
      </c>
      <c r="W3044" t="str">
        <f>VLOOKUP(Main[[#This Row],[Rating]],Sheet1!$C$13:$D$18,2,TRUE)</f>
        <v>3 to 4</v>
      </c>
      <c r="X3044" s="1">
        <v>41223</v>
      </c>
      <c r="Y3044">
        <f>YEAR(Main[[#This Row],[Datekey/Opening]])</f>
        <v>2012</v>
      </c>
      <c r="Z3044">
        <f>MONTH(Main[[#This Row],[Datekey/Opening]])</f>
        <v>11</v>
      </c>
      <c r="AA3044" t="str">
        <f>TEXT(Main[[#This Row],[Datekey/Opening]],"mmm")</f>
        <v>Nov</v>
      </c>
      <c r="AB3044" t="str">
        <f>CHOOSE(MATCH(MONTH(Main[[#This Row],[Datekey/Opening]]),{1,4,7,10}),"Q1","Q2","Q3","Q4")</f>
        <v>Q4</v>
      </c>
      <c r="AC3044" t="str">
        <f>TEXT(Main[[#This Row],[Datekey/Opening]],"yyy-mmm")</f>
        <v>2012-Nov</v>
      </c>
      <c r="AD3044">
        <f>WEEKDAY(Main[[#This Row],[Datekey/Opening]])</f>
        <v>7</v>
      </c>
      <c r="AE3044" t="str">
        <f>TEXT(Main[[#This Row],[Datekey/Opening]],"dddd")</f>
        <v>Saturday</v>
      </c>
      <c r="AF3044">
        <f>IF(MONTH(Main[[#This Row],[Datekey/Opening]])&gt;=4,MONTH(Main[[#This Row],[Datekey/Opening]])-3,MONTH(Main[[#This Row],[Datekey/Opening]])+9)</f>
        <v>8</v>
      </c>
      <c r="AG3044" t="str">
        <f>CHOOSE(MATCH(MONTH(Main[[#This Row],[Datekey/Opening]]),{1,4,7,10}),"FQ-4","FQ-1","FQ-2","FQ-3")</f>
        <v>FQ-3</v>
      </c>
    </row>
    <row r="3045" spans="1:33" x14ac:dyDescent="0.25">
      <c r="A3045">
        <v>18245275</v>
      </c>
      <c r="B3045" t="s">
        <v>14791</v>
      </c>
      <c r="C3045">
        <v>1</v>
      </c>
      <c r="D3045" t="str">
        <f>VLOOKUP(Main[[#This Row],[Country Code]],Sheet1!$M$5:$N$20,2,TRUE)</f>
        <v>India</v>
      </c>
      <c r="E3045" t="s">
        <v>13424</v>
      </c>
      <c r="F3045" t="s">
        <v>14792</v>
      </c>
      <c r="G3045" t="s">
        <v>13444</v>
      </c>
      <c r="H3045" t="s">
        <v>13445</v>
      </c>
      <c r="I3045">
        <v>77.379993499999998</v>
      </c>
      <c r="J3045">
        <v>28.517731900000001</v>
      </c>
      <c r="K3045" t="s">
        <v>501</v>
      </c>
      <c r="L3045" t="s">
        <v>26</v>
      </c>
      <c r="M3045" t="s">
        <v>27</v>
      </c>
      <c r="N3045" t="s">
        <v>27</v>
      </c>
      <c r="O3045" t="s">
        <v>27</v>
      </c>
      <c r="P3045" t="s">
        <v>27</v>
      </c>
      <c r="Q3045">
        <v>2</v>
      </c>
      <c r="R3045">
        <v>2</v>
      </c>
      <c r="S3045">
        <v>600</v>
      </c>
      <c r="T3045">
        <f>Main[[#This Row],[Average_Cost_For_Two]]*(VLOOKUP(Main[[#This Row],[Currency]],Sheet1!$H$5:$I$17,2,FALSE))</f>
        <v>7.2</v>
      </c>
      <c r="U3045" t="str">
        <f>VLOOKUP(Main[[#This Row],[Average_Cost_For_Two_USD]],Sheet1!$C$5:$D$11,2,TRUE)</f>
        <v>0 to 10</v>
      </c>
      <c r="V3045">
        <v>1</v>
      </c>
      <c r="W3045" t="str">
        <f>VLOOKUP(Main[[#This Row],[Rating]],Sheet1!$C$13:$D$18,2,TRUE)</f>
        <v>0 to 1</v>
      </c>
      <c r="X3045" s="1">
        <v>41224</v>
      </c>
      <c r="Y3045">
        <f>YEAR(Main[[#This Row],[Datekey/Opening]])</f>
        <v>2012</v>
      </c>
      <c r="Z3045">
        <f>MONTH(Main[[#This Row],[Datekey/Opening]])</f>
        <v>11</v>
      </c>
      <c r="AA3045" t="str">
        <f>TEXT(Main[[#This Row],[Datekey/Opening]],"mmm")</f>
        <v>Nov</v>
      </c>
      <c r="AB3045" t="str">
        <f>CHOOSE(MATCH(MONTH(Main[[#This Row],[Datekey/Opening]]),{1,4,7,10}),"Q1","Q2","Q3","Q4")</f>
        <v>Q4</v>
      </c>
      <c r="AC3045" t="str">
        <f>TEXT(Main[[#This Row],[Datekey/Opening]],"yyy-mmm")</f>
        <v>2012-Nov</v>
      </c>
      <c r="AD3045">
        <f>WEEKDAY(Main[[#This Row],[Datekey/Opening]])</f>
        <v>1</v>
      </c>
      <c r="AE3045" t="str">
        <f>TEXT(Main[[#This Row],[Datekey/Opening]],"dddd")</f>
        <v>Sunday</v>
      </c>
      <c r="AF3045">
        <f>IF(MONTH(Main[[#This Row],[Datekey/Opening]])&gt;=4,MONTH(Main[[#This Row],[Datekey/Opening]])-3,MONTH(Main[[#This Row],[Datekey/Opening]])+9)</f>
        <v>8</v>
      </c>
      <c r="AG3045" t="str">
        <f>CHOOSE(MATCH(MONTH(Main[[#This Row],[Datekey/Opening]]),{1,4,7,10}),"FQ-4","FQ-1","FQ-2","FQ-3")</f>
        <v>FQ-3</v>
      </c>
    </row>
    <row r="3046" spans="1:33" x14ac:dyDescent="0.25">
      <c r="A3046">
        <v>18414469</v>
      </c>
      <c r="B3046" t="s">
        <v>645</v>
      </c>
      <c r="C3046">
        <v>1</v>
      </c>
      <c r="D3046" t="str">
        <f>VLOOKUP(Main[[#This Row],[Country Code]],Sheet1!$M$5:$N$20,2,TRUE)</f>
        <v>India</v>
      </c>
      <c r="E3046" t="s">
        <v>21</v>
      </c>
      <c r="F3046" t="s">
        <v>646</v>
      </c>
      <c r="G3046" t="s">
        <v>332</v>
      </c>
      <c r="H3046" t="s">
        <v>333</v>
      </c>
      <c r="I3046">
        <v>77.246045300000006</v>
      </c>
      <c r="J3046">
        <v>28.559078100000001</v>
      </c>
      <c r="K3046" t="s">
        <v>647</v>
      </c>
      <c r="L3046" t="s">
        <v>26</v>
      </c>
      <c r="M3046" t="s">
        <v>27</v>
      </c>
      <c r="N3046" t="s">
        <v>27</v>
      </c>
      <c r="O3046" t="s">
        <v>27</v>
      </c>
      <c r="P3046" t="s">
        <v>27</v>
      </c>
      <c r="Q3046">
        <v>2</v>
      </c>
      <c r="R3046">
        <v>0</v>
      </c>
      <c r="S3046">
        <v>500</v>
      </c>
      <c r="T3046">
        <f>Main[[#This Row],[Average_Cost_For_Two]]*(VLOOKUP(Main[[#This Row],[Currency]],Sheet1!$H$5:$I$17,2,FALSE))</f>
        <v>6</v>
      </c>
      <c r="U3046" t="str">
        <f>VLOOKUP(Main[[#This Row],[Average_Cost_For_Two_USD]],Sheet1!$C$5:$D$11,2,TRUE)</f>
        <v>0 to 10</v>
      </c>
      <c r="V3046">
        <v>1</v>
      </c>
      <c r="W3046" t="str">
        <f>VLOOKUP(Main[[#This Row],[Rating]],Sheet1!$C$13:$D$18,2,TRUE)</f>
        <v>0 to 1</v>
      </c>
      <c r="X3046" s="1">
        <v>41225</v>
      </c>
      <c r="Y3046">
        <f>YEAR(Main[[#This Row],[Datekey/Opening]])</f>
        <v>2012</v>
      </c>
      <c r="Z3046">
        <f>MONTH(Main[[#This Row],[Datekey/Opening]])</f>
        <v>11</v>
      </c>
      <c r="AA3046" t="str">
        <f>TEXT(Main[[#This Row],[Datekey/Opening]],"mmm")</f>
        <v>Nov</v>
      </c>
      <c r="AB3046" t="str">
        <f>CHOOSE(MATCH(MONTH(Main[[#This Row],[Datekey/Opening]]),{1,4,7,10}),"Q1","Q2","Q3","Q4")</f>
        <v>Q4</v>
      </c>
      <c r="AC3046" t="str">
        <f>TEXT(Main[[#This Row],[Datekey/Opening]],"yyy-mmm")</f>
        <v>2012-Nov</v>
      </c>
      <c r="AD3046">
        <f>WEEKDAY(Main[[#This Row],[Datekey/Opening]])</f>
        <v>2</v>
      </c>
      <c r="AE3046" t="str">
        <f>TEXT(Main[[#This Row],[Datekey/Opening]],"dddd")</f>
        <v>Monday</v>
      </c>
      <c r="AF3046">
        <f>IF(MONTH(Main[[#This Row],[Datekey/Opening]])&gt;=4,MONTH(Main[[#This Row],[Datekey/Opening]])-3,MONTH(Main[[#This Row],[Datekey/Opening]])+9)</f>
        <v>8</v>
      </c>
      <c r="AG3046" t="str">
        <f>CHOOSE(MATCH(MONTH(Main[[#This Row],[Datekey/Opening]]),{1,4,7,10}),"FQ-4","FQ-1","FQ-2","FQ-3")</f>
        <v>FQ-3</v>
      </c>
    </row>
    <row r="3047" spans="1:33" x14ac:dyDescent="0.25">
      <c r="A3047">
        <v>819</v>
      </c>
      <c r="B3047" t="s">
        <v>14606</v>
      </c>
      <c r="C3047">
        <v>1</v>
      </c>
      <c r="D3047" t="str">
        <f>VLOOKUP(Main[[#This Row],[Country Code]],Sheet1!$M$5:$N$20,2,TRUE)</f>
        <v>India</v>
      </c>
      <c r="E3047" t="s">
        <v>21</v>
      </c>
      <c r="F3047" t="s">
        <v>14607</v>
      </c>
      <c r="G3047" t="s">
        <v>3415</v>
      </c>
      <c r="H3047" t="s">
        <v>3416</v>
      </c>
      <c r="I3047">
        <v>77.187005400000004</v>
      </c>
      <c r="J3047">
        <v>28.569206699999999</v>
      </c>
      <c r="K3047" t="s">
        <v>2673</v>
      </c>
      <c r="L3047" t="s">
        <v>26</v>
      </c>
      <c r="M3047" t="s">
        <v>34</v>
      </c>
      <c r="N3047" t="s">
        <v>27</v>
      </c>
      <c r="O3047" t="s">
        <v>27</v>
      </c>
      <c r="P3047" t="s">
        <v>27</v>
      </c>
      <c r="Q3047">
        <v>4</v>
      </c>
      <c r="R3047">
        <v>59</v>
      </c>
      <c r="S3047">
        <v>2000</v>
      </c>
      <c r="T3047">
        <f>Main[[#This Row],[Average_Cost_For_Two]]*(VLOOKUP(Main[[#This Row],[Currency]],Sheet1!$H$5:$I$17,2,FALSE))</f>
        <v>24</v>
      </c>
      <c r="U3047" t="str">
        <f>VLOOKUP(Main[[#This Row],[Average_Cost_For_Two_USD]],Sheet1!$C$5:$D$11,2,TRUE)</f>
        <v>20 to 30</v>
      </c>
      <c r="V3047">
        <v>3.2</v>
      </c>
      <c r="W3047" t="str">
        <f>VLOOKUP(Main[[#This Row],[Rating]],Sheet1!$C$13:$D$18,2,TRUE)</f>
        <v>3 to 4</v>
      </c>
      <c r="X3047" s="1">
        <v>41225</v>
      </c>
      <c r="Y3047">
        <f>YEAR(Main[[#This Row],[Datekey/Opening]])</f>
        <v>2012</v>
      </c>
      <c r="Z3047">
        <f>MONTH(Main[[#This Row],[Datekey/Opening]])</f>
        <v>11</v>
      </c>
      <c r="AA3047" t="str">
        <f>TEXT(Main[[#This Row],[Datekey/Opening]],"mmm")</f>
        <v>Nov</v>
      </c>
      <c r="AB3047" t="str">
        <f>CHOOSE(MATCH(MONTH(Main[[#This Row],[Datekey/Opening]]),{1,4,7,10}),"Q1","Q2","Q3","Q4")</f>
        <v>Q4</v>
      </c>
      <c r="AC3047" t="str">
        <f>TEXT(Main[[#This Row],[Datekey/Opening]],"yyy-mmm")</f>
        <v>2012-Nov</v>
      </c>
      <c r="AD3047">
        <f>WEEKDAY(Main[[#This Row],[Datekey/Opening]])</f>
        <v>2</v>
      </c>
      <c r="AE3047" t="str">
        <f>TEXT(Main[[#This Row],[Datekey/Opening]],"dddd")</f>
        <v>Monday</v>
      </c>
      <c r="AF3047">
        <f>IF(MONTH(Main[[#This Row],[Datekey/Opening]])&gt;=4,MONTH(Main[[#This Row],[Datekey/Opening]])-3,MONTH(Main[[#This Row],[Datekey/Opening]])+9)</f>
        <v>8</v>
      </c>
      <c r="AG3047" t="str">
        <f>CHOOSE(MATCH(MONTH(Main[[#This Row],[Datekey/Opening]]),{1,4,7,10}),"FQ-4","FQ-1","FQ-2","FQ-3")</f>
        <v>FQ-3</v>
      </c>
    </row>
    <row r="3048" spans="1:33" x14ac:dyDescent="0.25">
      <c r="A3048">
        <v>18249124</v>
      </c>
      <c r="B3048" t="s">
        <v>14833</v>
      </c>
      <c r="C3048">
        <v>1</v>
      </c>
      <c r="D3048" t="str">
        <f>VLOOKUP(Main[[#This Row],[Country Code]],Sheet1!$M$5:$N$20,2,TRUE)</f>
        <v>India</v>
      </c>
      <c r="E3048" t="s">
        <v>13424</v>
      </c>
      <c r="F3048" t="s">
        <v>14834</v>
      </c>
      <c r="G3048" t="s">
        <v>11233</v>
      </c>
      <c r="H3048" t="s">
        <v>13645</v>
      </c>
      <c r="I3048">
        <v>77.342829300000005</v>
      </c>
      <c r="J3048">
        <v>28.603301800000001</v>
      </c>
      <c r="K3048" t="s">
        <v>554</v>
      </c>
      <c r="L3048" t="s">
        <v>26</v>
      </c>
      <c r="M3048" t="s">
        <v>27</v>
      </c>
      <c r="N3048" t="s">
        <v>27</v>
      </c>
      <c r="O3048" t="s">
        <v>27</v>
      </c>
      <c r="P3048" t="s">
        <v>27</v>
      </c>
      <c r="Q3048">
        <v>1</v>
      </c>
      <c r="R3048">
        <v>4</v>
      </c>
      <c r="S3048">
        <v>300</v>
      </c>
      <c r="T3048">
        <f>Main[[#This Row],[Average_Cost_For_Two]]*(VLOOKUP(Main[[#This Row],[Currency]],Sheet1!$H$5:$I$17,2,FALSE))</f>
        <v>3.6</v>
      </c>
      <c r="U3048" t="str">
        <f>VLOOKUP(Main[[#This Row],[Average_Cost_For_Two_USD]],Sheet1!$C$5:$D$11,2,TRUE)</f>
        <v>0 to 10</v>
      </c>
      <c r="V3048">
        <v>2.9</v>
      </c>
      <c r="W3048" t="str">
        <f>VLOOKUP(Main[[#This Row],[Rating]],Sheet1!$C$13:$D$18,2,TRUE)</f>
        <v>2 to 3</v>
      </c>
      <c r="X3048" s="1">
        <v>41225</v>
      </c>
      <c r="Y3048">
        <f>YEAR(Main[[#This Row],[Datekey/Opening]])</f>
        <v>2012</v>
      </c>
      <c r="Z3048">
        <f>MONTH(Main[[#This Row],[Datekey/Opening]])</f>
        <v>11</v>
      </c>
      <c r="AA3048" t="str">
        <f>TEXT(Main[[#This Row],[Datekey/Opening]],"mmm")</f>
        <v>Nov</v>
      </c>
      <c r="AB3048" t="str">
        <f>CHOOSE(MATCH(MONTH(Main[[#This Row],[Datekey/Opening]]),{1,4,7,10}),"Q1","Q2","Q3","Q4")</f>
        <v>Q4</v>
      </c>
      <c r="AC3048" t="str">
        <f>TEXT(Main[[#This Row],[Datekey/Opening]],"yyy-mmm")</f>
        <v>2012-Nov</v>
      </c>
      <c r="AD3048">
        <f>WEEKDAY(Main[[#This Row],[Datekey/Opening]])</f>
        <v>2</v>
      </c>
      <c r="AE3048" t="str">
        <f>TEXT(Main[[#This Row],[Datekey/Opening]],"dddd")</f>
        <v>Monday</v>
      </c>
      <c r="AF3048">
        <f>IF(MONTH(Main[[#This Row],[Datekey/Opening]])&gt;=4,MONTH(Main[[#This Row],[Datekey/Opening]])-3,MONTH(Main[[#This Row],[Datekey/Opening]])+9)</f>
        <v>8</v>
      </c>
      <c r="AG3048" t="str">
        <f>CHOOSE(MATCH(MONTH(Main[[#This Row],[Datekey/Opening]]),{1,4,7,10}),"FQ-4","FQ-1","FQ-2","FQ-3")</f>
        <v>FQ-3</v>
      </c>
    </row>
    <row r="3049" spans="1:33" x14ac:dyDescent="0.25">
      <c r="A3049">
        <v>18423118</v>
      </c>
      <c r="B3049" t="s">
        <v>427</v>
      </c>
      <c r="C3049">
        <v>1</v>
      </c>
      <c r="D3049" t="str">
        <f>VLOOKUP(Main[[#This Row],[Country Code]],Sheet1!$M$5:$N$20,2,TRUE)</f>
        <v>India</v>
      </c>
      <c r="E3049" t="s">
        <v>21</v>
      </c>
      <c r="F3049" t="s">
        <v>428</v>
      </c>
      <c r="G3049" t="s">
        <v>65</v>
      </c>
      <c r="H3049" t="s">
        <v>66</v>
      </c>
      <c r="I3049">
        <v>77.306207119999996</v>
      </c>
      <c r="J3049">
        <v>28.589083800000001</v>
      </c>
      <c r="K3049" t="s">
        <v>25</v>
      </c>
      <c r="L3049" t="s">
        <v>26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0</v>
      </c>
      <c r="S3049">
        <v>400</v>
      </c>
      <c r="T3049">
        <f>Main[[#This Row],[Average_Cost_For_Two]]*(VLOOKUP(Main[[#This Row],[Currency]],Sheet1!$H$5:$I$17,2,FALSE))</f>
        <v>4.8</v>
      </c>
      <c r="U3049" t="str">
        <f>VLOOKUP(Main[[#This Row],[Average_Cost_For_Two_USD]],Sheet1!$C$5:$D$11,2,TRUE)</f>
        <v>0 to 10</v>
      </c>
      <c r="V3049">
        <v>1</v>
      </c>
      <c r="W3049" t="str">
        <f>VLOOKUP(Main[[#This Row],[Rating]],Sheet1!$C$13:$D$18,2,TRUE)</f>
        <v>0 to 1</v>
      </c>
      <c r="X3049" s="1">
        <v>41226</v>
      </c>
      <c r="Y3049">
        <f>YEAR(Main[[#This Row],[Datekey/Opening]])</f>
        <v>2012</v>
      </c>
      <c r="Z3049">
        <f>MONTH(Main[[#This Row],[Datekey/Opening]])</f>
        <v>11</v>
      </c>
      <c r="AA3049" t="str">
        <f>TEXT(Main[[#This Row],[Datekey/Opening]],"mmm")</f>
        <v>Nov</v>
      </c>
      <c r="AB3049" t="str">
        <f>CHOOSE(MATCH(MONTH(Main[[#This Row],[Datekey/Opening]]),{1,4,7,10}),"Q1","Q2","Q3","Q4")</f>
        <v>Q4</v>
      </c>
      <c r="AC3049" t="str">
        <f>TEXT(Main[[#This Row],[Datekey/Opening]],"yyy-mmm")</f>
        <v>2012-Nov</v>
      </c>
      <c r="AD3049">
        <f>WEEKDAY(Main[[#This Row],[Datekey/Opening]])</f>
        <v>3</v>
      </c>
      <c r="AE3049" t="str">
        <f>TEXT(Main[[#This Row],[Datekey/Opening]],"dddd")</f>
        <v>Tuesday</v>
      </c>
      <c r="AF3049">
        <f>IF(MONTH(Main[[#This Row],[Datekey/Opening]])&gt;=4,MONTH(Main[[#This Row],[Datekey/Opening]])-3,MONTH(Main[[#This Row],[Datekey/Opening]])+9)</f>
        <v>8</v>
      </c>
      <c r="AG3049" t="str">
        <f>CHOOSE(MATCH(MONTH(Main[[#This Row],[Datekey/Opening]]),{1,4,7,10}),"FQ-4","FQ-1","FQ-2","FQ-3")</f>
        <v>FQ-3</v>
      </c>
    </row>
    <row r="3050" spans="1:33" x14ac:dyDescent="0.25">
      <c r="A3050">
        <v>18251318</v>
      </c>
      <c r="B3050" t="s">
        <v>8593</v>
      </c>
      <c r="C3050">
        <v>1</v>
      </c>
      <c r="D3050" t="str">
        <f>VLOOKUP(Main[[#This Row],[Country Code]],Sheet1!$M$5:$N$20,2,TRUE)</f>
        <v>India</v>
      </c>
      <c r="E3050" t="s">
        <v>21</v>
      </c>
      <c r="F3050" t="s">
        <v>8594</v>
      </c>
      <c r="G3050" t="s">
        <v>711</v>
      </c>
      <c r="H3050" t="s">
        <v>712</v>
      </c>
      <c r="I3050">
        <v>77.112741400000004</v>
      </c>
      <c r="J3050">
        <v>28.646166900000001</v>
      </c>
      <c r="K3050" t="s">
        <v>521</v>
      </c>
      <c r="L3050" t="s">
        <v>26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6</v>
      </c>
      <c r="S3050">
        <v>200</v>
      </c>
      <c r="T3050">
        <f>Main[[#This Row],[Average_Cost_For_Two]]*(VLOOKUP(Main[[#This Row],[Currency]],Sheet1!$H$5:$I$17,2,FALSE))</f>
        <v>2.4</v>
      </c>
      <c r="U3050" t="str">
        <f>VLOOKUP(Main[[#This Row],[Average_Cost_For_Two_USD]],Sheet1!$C$5:$D$11,2,TRUE)</f>
        <v>0 to 10</v>
      </c>
      <c r="V3050">
        <v>2.9</v>
      </c>
      <c r="W3050" t="str">
        <f>VLOOKUP(Main[[#This Row],[Rating]],Sheet1!$C$13:$D$18,2,TRUE)</f>
        <v>2 to 3</v>
      </c>
      <c r="X3050" s="1">
        <v>41226</v>
      </c>
      <c r="Y3050">
        <f>YEAR(Main[[#This Row],[Datekey/Opening]])</f>
        <v>2012</v>
      </c>
      <c r="Z3050">
        <f>MONTH(Main[[#This Row],[Datekey/Opening]])</f>
        <v>11</v>
      </c>
      <c r="AA3050" t="str">
        <f>TEXT(Main[[#This Row],[Datekey/Opening]],"mmm")</f>
        <v>Nov</v>
      </c>
      <c r="AB3050" t="str">
        <f>CHOOSE(MATCH(MONTH(Main[[#This Row],[Datekey/Opening]]),{1,4,7,10}),"Q1","Q2","Q3","Q4")</f>
        <v>Q4</v>
      </c>
      <c r="AC3050" t="str">
        <f>TEXT(Main[[#This Row],[Datekey/Opening]],"yyy-mmm")</f>
        <v>2012-Nov</v>
      </c>
      <c r="AD3050">
        <f>WEEKDAY(Main[[#This Row],[Datekey/Opening]])</f>
        <v>3</v>
      </c>
      <c r="AE3050" t="str">
        <f>TEXT(Main[[#This Row],[Datekey/Opening]],"dddd")</f>
        <v>Tuesday</v>
      </c>
      <c r="AF3050">
        <f>IF(MONTH(Main[[#This Row],[Datekey/Opening]])&gt;=4,MONTH(Main[[#This Row],[Datekey/Opening]])-3,MONTH(Main[[#This Row],[Datekey/Opening]])+9)</f>
        <v>8</v>
      </c>
      <c r="AG3050" t="str">
        <f>CHOOSE(MATCH(MONTH(Main[[#This Row],[Datekey/Opening]]),{1,4,7,10}),"FQ-4","FQ-1","FQ-2","FQ-3")</f>
        <v>FQ-3</v>
      </c>
    </row>
    <row r="3051" spans="1:33" x14ac:dyDescent="0.25">
      <c r="A3051">
        <v>18205653</v>
      </c>
      <c r="B3051" t="s">
        <v>12474</v>
      </c>
      <c r="C3051">
        <v>1</v>
      </c>
      <c r="D3051" t="str">
        <f>VLOOKUP(Main[[#This Row],[Country Code]],Sheet1!$M$5:$N$20,2,TRUE)</f>
        <v>India</v>
      </c>
      <c r="E3051" t="s">
        <v>11220</v>
      </c>
      <c r="F3051" t="s">
        <v>12475</v>
      </c>
      <c r="G3051" t="s">
        <v>11924</v>
      </c>
      <c r="H3051" t="s">
        <v>11925</v>
      </c>
      <c r="I3051">
        <v>77.086060799999998</v>
      </c>
      <c r="J3051">
        <v>28.436253399999998</v>
      </c>
      <c r="K3051" t="s">
        <v>734</v>
      </c>
      <c r="L3051" t="s">
        <v>26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1</v>
      </c>
      <c r="S3051">
        <v>250</v>
      </c>
      <c r="T3051">
        <f>Main[[#This Row],[Average_Cost_For_Two]]*(VLOOKUP(Main[[#This Row],[Currency]],Sheet1!$H$5:$I$17,2,FALSE))</f>
        <v>3</v>
      </c>
      <c r="U3051" t="str">
        <f>VLOOKUP(Main[[#This Row],[Average_Cost_For_Two_USD]],Sheet1!$C$5:$D$11,2,TRUE)</f>
        <v>0 to 10</v>
      </c>
      <c r="V3051">
        <v>1</v>
      </c>
      <c r="W3051" t="str">
        <f>VLOOKUP(Main[[#This Row],[Rating]],Sheet1!$C$13:$D$18,2,TRUE)</f>
        <v>0 to 1</v>
      </c>
      <c r="X3051" s="1">
        <v>41226</v>
      </c>
      <c r="Y3051">
        <f>YEAR(Main[[#This Row],[Datekey/Opening]])</f>
        <v>2012</v>
      </c>
      <c r="Z3051">
        <f>MONTH(Main[[#This Row],[Datekey/Opening]])</f>
        <v>11</v>
      </c>
      <c r="AA3051" t="str">
        <f>TEXT(Main[[#This Row],[Datekey/Opening]],"mmm")</f>
        <v>Nov</v>
      </c>
      <c r="AB3051" t="str">
        <f>CHOOSE(MATCH(MONTH(Main[[#This Row],[Datekey/Opening]]),{1,4,7,10}),"Q1","Q2","Q3","Q4")</f>
        <v>Q4</v>
      </c>
      <c r="AC3051" t="str">
        <f>TEXT(Main[[#This Row],[Datekey/Opening]],"yyy-mmm")</f>
        <v>2012-Nov</v>
      </c>
      <c r="AD3051">
        <f>WEEKDAY(Main[[#This Row],[Datekey/Opening]])</f>
        <v>3</v>
      </c>
      <c r="AE3051" t="str">
        <f>TEXT(Main[[#This Row],[Datekey/Opening]],"dddd")</f>
        <v>Tuesday</v>
      </c>
      <c r="AF3051">
        <f>IF(MONTH(Main[[#This Row],[Datekey/Opening]])&gt;=4,MONTH(Main[[#This Row],[Datekey/Opening]])-3,MONTH(Main[[#This Row],[Datekey/Opening]])+9)</f>
        <v>8</v>
      </c>
      <c r="AG3051" t="str">
        <f>CHOOSE(MATCH(MONTH(Main[[#This Row],[Datekey/Opening]]),{1,4,7,10}),"FQ-4","FQ-1","FQ-2","FQ-3")</f>
        <v>FQ-3</v>
      </c>
    </row>
    <row r="3052" spans="1:33" x14ac:dyDescent="0.25">
      <c r="A3052">
        <v>3600354</v>
      </c>
      <c r="B3052" t="s">
        <v>17592</v>
      </c>
      <c r="C3052">
        <v>1</v>
      </c>
      <c r="D3052" t="str">
        <f>VLOOKUP(Main[[#This Row],[Country Code]],Sheet1!$M$5:$N$20,2,TRUE)</f>
        <v>India</v>
      </c>
      <c r="E3052" t="s">
        <v>11479</v>
      </c>
      <c r="F3052" t="s">
        <v>17593</v>
      </c>
      <c r="G3052" t="s">
        <v>2068</v>
      </c>
      <c r="H3052" t="s">
        <v>11481</v>
      </c>
      <c r="I3052">
        <v>76.603066670000004</v>
      </c>
      <c r="J3052">
        <v>12.316966669999999</v>
      </c>
      <c r="K3052" t="s">
        <v>17594</v>
      </c>
      <c r="L3052" t="s">
        <v>26</v>
      </c>
      <c r="M3052" t="s">
        <v>27</v>
      </c>
      <c r="N3052" t="s">
        <v>27</v>
      </c>
      <c r="O3052" t="s">
        <v>27</v>
      </c>
      <c r="P3052" t="s">
        <v>27</v>
      </c>
      <c r="Q3052">
        <v>2</v>
      </c>
      <c r="R3052">
        <v>140</v>
      </c>
      <c r="S3052">
        <v>700</v>
      </c>
      <c r="T3052">
        <f>Main[[#This Row],[Average_Cost_For_Two]]*(VLOOKUP(Main[[#This Row],[Currency]],Sheet1!$H$5:$I$17,2,FALSE))</f>
        <v>8.4</v>
      </c>
      <c r="U3052" t="str">
        <f>VLOOKUP(Main[[#This Row],[Average_Cost_For_Two_USD]],Sheet1!$C$5:$D$11,2,TRUE)</f>
        <v>0 to 10</v>
      </c>
      <c r="V3052">
        <v>3.6</v>
      </c>
      <c r="W3052" t="str">
        <f>VLOOKUP(Main[[#This Row],[Rating]],Sheet1!$C$13:$D$18,2,TRUE)</f>
        <v>3 to 4</v>
      </c>
      <c r="X3052" s="1">
        <v>41226</v>
      </c>
      <c r="Y3052">
        <f>YEAR(Main[[#This Row],[Datekey/Opening]])</f>
        <v>2012</v>
      </c>
      <c r="Z3052">
        <f>MONTH(Main[[#This Row],[Datekey/Opening]])</f>
        <v>11</v>
      </c>
      <c r="AA3052" t="str">
        <f>TEXT(Main[[#This Row],[Datekey/Opening]],"mmm")</f>
        <v>Nov</v>
      </c>
      <c r="AB3052" t="str">
        <f>CHOOSE(MATCH(MONTH(Main[[#This Row],[Datekey/Opening]]),{1,4,7,10}),"Q1","Q2","Q3","Q4")</f>
        <v>Q4</v>
      </c>
      <c r="AC3052" t="str">
        <f>TEXT(Main[[#This Row],[Datekey/Opening]],"yyy-mmm")</f>
        <v>2012-Nov</v>
      </c>
      <c r="AD3052">
        <f>WEEKDAY(Main[[#This Row],[Datekey/Opening]])</f>
        <v>3</v>
      </c>
      <c r="AE3052" t="str">
        <f>TEXT(Main[[#This Row],[Datekey/Opening]],"dddd")</f>
        <v>Tuesday</v>
      </c>
      <c r="AF3052">
        <f>IF(MONTH(Main[[#This Row],[Datekey/Opening]])&gt;=4,MONTH(Main[[#This Row],[Datekey/Opening]])-3,MONTH(Main[[#This Row],[Datekey/Opening]])+9)</f>
        <v>8</v>
      </c>
      <c r="AG3052" t="str">
        <f>CHOOSE(MATCH(MONTH(Main[[#This Row],[Datekey/Opening]]),{1,4,7,10}),"FQ-4","FQ-1","FQ-2","FQ-3")</f>
        <v>FQ-3</v>
      </c>
    </row>
    <row r="3053" spans="1:33" x14ac:dyDescent="0.25">
      <c r="A3053">
        <v>18070503</v>
      </c>
      <c r="B3053" t="s">
        <v>6587</v>
      </c>
      <c r="C3053">
        <v>1</v>
      </c>
      <c r="D3053" t="str">
        <f>VLOOKUP(Main[[#This Row],[Country Code]],Sheet1!$M$5:$N$20,2,TRUE)</f>
        <v>India</v>
      </c>
      <c r="E3053" t="s">
        <v>21</v>
      </c>
      <c r="F3053" t="s">
        <v>3159</v>
      </c>
      <c r="G3053" t="s">
        <v>3160</v>
      </c>
      <c r="H3053" t="s">
        <v>3159</v>
      </c>
      <c r="I3053">
        <v>77.146739499999995</v>
      </c>
      <c r="J3053">
        <v>28.656860500000001</v>
      </c>
      <c r="K3053" t="s">
        <v>6588</v>
      </c>
      <c r="L3053" t="s">
        <v>26</v>
      </c>
      <c r="M3053" t="s">
        <v>27</v>
      </c>
      <c r="N3053" t="s">
        <v>27</v>
      </c>
      <c r="O3053" t="s">
        <v>27</v>
      </c>
      <c r="P3053" t="s">
        <v>27</v>
      </c>
      <c r="Q3053">
        <v>2</v>
      </c>
      <c r="R3053">
        <v>31</v>
      </c>
      <c r="S3053">
        <v>500</v>
      </c>
      <c r="T3053">
        <f>Main[[#This Row],[Average_Cost_For_Two]]*(VLOOKUP(Main[[#This Row],[Currency]],Sheet1!$H$5:$I$17,2,FALSE))</f>
        <v>6</v>
      </c>
      <c r="U3053" t="str">
        <f>VLOOKUP(Main[[#This Row],[Average_Cost_For_Two_USD]],Sheet1!$C$5:$D$11,2,TRUE)</f>
        <v>0 to 10</v>
      </c>
      <c r="V3053">
        <v>2.7</v>
      </c>
      <c r="W3053" t="str">
        <f>VLOOKUP(Main[[#This Row],[Rating]],Sheet1!$C$13:$D$18,2,TRUE)</f>
        <v>2 to 3</v>
      </c>
      <c r="X3053" s="1">
        <v>41227</v>
      </c>
      <c r="Y3053">
        <f>YEAR(Main[[#This Row],[Datekey/Opening]])</f>
        <v>2012</v>
      </c>
      <c r="Z3053">
        <f>MONTH(Main[[#This Row],[Datekey/Opening]])</f>
        <v>11</v>
      </c>
      <c r="AA3053" t="str">
        <f>TEXT(Main[[#This Row],[Datekey/Opening]],"mmm")</f>
        <v>Nov</v>
      </c>
      <c r="AB3053" t="str">
        <f>CHOOSE(MATCH(MONTH(Main[[#This Row],[Datekey/Opening]]),{1,4,7,10}),"Q1","Q2","Q3","Q4")</f>
        <v>Q4</v>
      </c>
      <c r="AC3053" t="str">
        <f>TEXT(Main[[#This Row],[Datekey/Opening]],"yyy-mmm")</f>
        <v>2012-Nov</v>
      </c>
      <c r="AD3053">
        <f>WEEKDAY(Main[[#This Row],[Datekey/Opening]])</f>
        <v>4</v>
      </c>
      <c r="AE3053" t="str">
        <f>TEXT(Main[[#This Row],[Datekey/Opening]],"dddd")</f>
        <v>Wednesday</v>
      </c>
      <c r="AF3053">
        <f>IF(MONTH(Main[[#This Row],[Datekey/Opening]])&gt;=4,MONTH(Main[[#This Row],[Datekey/Opening]])-3,MONTH(Main[[#This Row],[Datekey/Opening]])+9)</f>
        <v>8</v>
      </c>
      <c r="AG3053" t="str">
        <f>CHOOSE(MATCH(MONTH(Main[[#This Row],[Datekey/Opening]]),{1,4,7,10}),"FQ-4","FQ-1","FQ-2","FQ-3")</f>
        <v>FQ-3</v>
      </c>
    </row>
    <row r="3054" spans="1:33" x14ac:dyDescent="0.25">
      <c r="A3054">
        <v>302396</v>
      </c>
      <c r="B3054" t="s">
        <v>6595</v>
      </c>
      <c r="C3054">
        <v>1</v>
      </c>
      <c r="D3054" t="str">
        <f>VLOOKUP(Main[[#This Row],[Country Code]],Sheet1!$M$5:$N$20,2,TRUE)</f>
        <v>India</v>
      </c>
      <c r="E3054" t="s">
        <v>21</v>
      </c>
      <c r="F3054" t="s">
        <v>6596</v>
      </c>
      <c r="G3054" t="s">
        <v>895</v>
      </c>
      <c r="H3054" t="s">
        <v>896</v>
      </c>
      <c r="I3054">
        <v>77.285859500000001</v>
      </c>
      <c r="J3054">
        <v>28.6765638</v>
      </c>
      <c r="K3054" t="s">
        <v>475</v>
      </c>
      <c r="L3054" t="s">
        <v>26</v>
      </c>
      <c r="M3054" t="s">
        <v>27</v>
      </c>
      <c r="N3054" t="s">
        <v>27</v>
      </c>
      <c r="O3054" t="s">
        <v>27</v>
      </c>
      <c r="P3054" t="s">
        <v>27</v>
      </c>
      <c r="Q3054">
        <v>2</v>
      </c>
      <c r="R3054">
        <v>9</v>
      </c>
      <c r="S3054">
        <v>500</v>
      </c>
      <c r="T3054">
        <f>Main[[#This Row],[Average_Cost_For_Two]]*(VLOOKUP(Main[[#This Row],[Currency]],Sheet1!$H$5:$I$17,2,FALSE))</f>
        <v>6</v>
      </c>
      <c r="U3054" t="str">
        <f>VLOOKUP(Main[[#This Row],[Average_Cost_For_Two_USD]],Sheet1!$C$5:$D$11,2,TRUE)</f>
        <v>0 to 10</v>
      </c>
      <c r="V3054">
        <v>2.8</v>
      </c>
      <c r="W3054" t="str">
        <f>VLOOKUP(Main[[#This Row],[Rating]],Sheet1!$C$13:$D$18,2,TRUE)</f>
        <v>2 to 3</v>
      </c>
      <c r="X3054" s="1">
        <v>41227</v>
      </c>
      <c r="Y3054">
        <f>YEAR(Main[[#This Row],[Datekey/Opening]])</f>
        <v>2012</v>
      </c>
      <c r="Z3054">
        <f>MONTH(Main[[#This Row],[Datekey/Opening]])</f>
        <v>11</v>
      </c>
      <c r="AA3054" t="str">
        <f>TEXT(Main[[#This Row],[Datekey/Opening]],"mmm")</f>
        <v>Nov</v>
      </c>
      <c r="AB3054" t="str">
        <f>CHOOSE(MATCH(MONTH(Main[[#This Row],[Datekey/Opening]]),{1,4,7,10}),"Q1","Q2","Q3","Q4")</f>
        <v>Q4</v>
      </c>
      <c r="AC3054" t="str">
        <f>TEXT(Main[[#This Row],[Datekey/Opening]],"yyy-mmm")</f>
        <v>2012-Nov</v>
      </c>
      <c r="AD3054">
        <f>WEEKDAY(Main[[#This Row],[Datekey/Opening]])</f>
        <v>4</v>
      </c>
      <c r="AE3054" t="str">
        <f>TEXT(Main[[#This Row],[Datekey/Opening]],"dddd")</f>
        <v>Wednesday</v>
      </c>
      <c r="AF3054">
        <f>IF(MONTH(Main[[#This Row],[Datekey/Opening]])&gt;=4,MONTH(Main[[#This Row],[Datekey/Opening]])-3,MONTH(Main[[#This Row],[Datekey/Opening]])+9)</f>
        <v>8</v>
      </c>
      <c r="AG3054" t="str">
        <f>CHOOSE(MATCH(MONTH(Main[[#This Row],[Datekey/Opening]]),{1,4,7,10}),"FQ-4","FQ-1","FQ-2","FQ-3")</f>
        <v>FQ-3</v>
      </c>
    </row>
    <row r="3055" spans="1:33" x14ac:dyDescent="0.25">
      <c r="A3055">
        <v>1158</v>
      </c>
      <c r="B3055" t="s">
        <v>7431</v>
      </c>
      <c r="C3055">
        <v>1</v>
      </c>
      <c r="D3055" t="str">
        <f>VLOOKUP(Main[[#This Row],[Country Code]],Sheet1!$M$5:$N$20,2,TRUE)</f>
        <v>India</v>
      </c>
      <c r="E3055" t="s">
        <v>21</v>
      </c>
      <c r="F3055" t="s">
        <v>8045</v>
      </c>
      <c r="G3055" t="s">
        <v>1905</v>
      </c>
      <c r="H3055" t="s">
        <v>1906</v>
      </c>
      <c r="I3055">
        <v>77.120075</v>
      </c>
      <c r="J3055">
        <v>28.6480502</v>
      </c>
      <c r="K3055" t="s">
        <v>853</v>
      </c>
      <c r="L3055" t="s">
        <v>26</v>
      </c>
      <c r="M3055" t="s">
        <v>27</v>
      </c>
      <c r="N3055" t="s">
        <v>34</v>
      </c>
      <c r="O3055" t="s">
        <v>27</v>
      </c>
      <c r="P3055" t="s">
        <v>27</v>
      </c>
      <c r="Q3055">
        <v>1</v>
      </c>
      <c r="R3055">
        <v>122</v>
      </c>
      <c r="S3055">
        <v>400</v>
      </c>
      <c r="T3055">
        <f>Main[[#This Row],[Average_Cost_For_Two]]*(VLOOKUP(Main[[#This Row],[Currency]],Sheet1!$H$5:$I$17,2,FALSE))</f>
        <v>4.8</v>
      </c>
      <c r="U3055" t="str">
        <f>VLOOKUP(Main[[#This Row],[Average_Cost_For_Two_USD]],Sheet1!$C$5:$D$11,2,TRUE)</f>
        <v>0 to 10</v>
      </c>
      <c r="V3055">
        <v>3.9</v>
      </c>
      <c r="W3055" t="str">
        <f>VLOOKUP(Main[[#This Row],[Rating]],Sheet1!$C$13:$D$18,2,TRUE)</f>
        <v>3 to 4</v>
      </c>
      <c r="X3055" s="1">
        <v>41227</v>
      </c>
      <c r="Y3055">
        <f>YEAR(Main[[#This Row],[Datekey/Opening]])</f>
        <v>2012</v>
      </c>
      <c r="Z3055">
        <f>MONTH(Main[[#This Row],[Datekey/Opening]])</f>
        <v>11</v>
      </c>
      <c r="AA3055" t="str">
        <f>TEXT(Main[[#This Row],[Datekey/Opening]],"mmm")</f>
        <v>Nov</v>
      </c>
      <c r="AB3055" t="str">
        <f>CHOOSE(MATCH(MONTH(Main[[#This Row],[Datekey/Opening]]),{1,4,7,10}),"Q1","Q2","Q3","Q4")</f>
        <v>Q4</v>
      </c>
      <c r="AC3055" t="str">
        <f>TEXT(Main[[#This Row],[Datekey/Opening]],"yyy-mmm")</f>
        <v>2012-Nov</v>
      </c>
      <c r="AD3055">
        <f>WEEKDAY(Main[[#This Row],[Datekey/Opening]])</f>
        <v>4</v>
      </c>
      <c r="AE3055" t="str">
        <f>TEXT(Main[[#This Row],[Datekey/Opening]],"dddd")</f>
        <v>Wednesday</v>
      </c>
      <c r="AF3055">
        <f>IF(MONTH(Main[[#This Row],[Datekey/Opening]])&gt;=4,MONTH(Main[[#This Row],[Datekey/Opening]])-3,MONTH(Main[[#This Row],[Datekey/Opening]])+9)</f>
        <v>8</v>
      </c>
      <c r="AG3055" t="str">
        <f>CHOOSE(MATCH(MONTH(Main[[#This Row],[Datekey/Opening]]),{1,4,7,10}),"FQ-4","FQ-1","FQ-2","FQ-3")</f>
        <v>FQ-3</v>
      </c>
    </row>
    <row r="3056" spans="1:33" x14ac:dyDescent="0.25">
      <c r="A3056">
        <v>3200440</v>
      </c>
      <c r="B3056" t="s">
        <v>17955</v>
      </c>
      <c r="C3056">
        <v>1</v>
      </c>
      <c r="D3056" t="str">
        <f>VLOOKUP(Main[[#This Row],[Country Code]],Sheet1!$M$5:$N$20,2,TRUE)</f>
        <v>India</v>
      </c>
      <c r="E3056" t="s">
        <v>10896</v>
      </c>
      <c r="F3056" t="s">
        <v>17956</v>
      </c>
      <c r="G3056" t="s">
        <v>10898</v>
      </c>
      <c r="H3056" t="s">
        <v>10899</v>
      </c>
      <c r="I3056">
        <v>0</v>
      </c>
      <c r="J3056">
        <v>0</v>
      </c>
      <c r="K3056" t="s">
        <v>478</v>
      </c>
      <c r="L3056" t="s">
        <v>26</v>
      </c>
      <c r="M3056" t="s">
        <v>27</v>
      </c>
      <c r="N3056" t="s">
        <v>27</v>
      </c>
      <c r="O3056" t="s">
        <v>27</v>
      </c>
      <c r="P3056" t="s">
        <v>27</v>
      </c>
      <c r="Q3056">
        <v>2</v>
      </c>
      <c r="R3056">
        <v>130</v>
      </c>
      <c r="S3056">
        <v>600</v>
      </c>
      <c r="T3056">
        <f>Main[[#This Row],[Average_Cost_For_Two]]*(VLOOKUP(Main[[#This Row],[Currency]],Sheet1!$H$5:$I$17,2,FALSE))</f>
        <v>7.2</v>
      </c>
      <c r="U3056" t="str">
        <f>VLOOKUP(Main[[#This Row],[Average_Cost_For_Two_USD]],Sheet1!$C$5:$D$11,2,TRUE)</f>
        <v>0 to 10</v>
      </c>
      <c r="V3056">
        <v>3.8</v>
      </c>
      <c r="W3056" t="str">
        <f>VLOOKUP(Main[[#This Row],[Rating]],Sheet1!$C$13:$D$18,2,TRUE)</f>
        <v>3 to 4</v>
      </c>
      <c r="X3056" s="1">
        <v>41227</v>
      </c>
      <c r="Y3056">
        <f>YEAR(Main[[#This Row],[Datekey/Opening]])</f>
        <v>2012</v>
      </c>
      <c r="Z3056">
        <f>MONTH(Main[[#This Row],[Datekey/Opening]])</f>
        <v>11</v>
      </c>
      <c r="AA3056" t="str">
        <f>TEXT(Main[[#This Row],[Datekey/Opening]],"mmm")</f>
        <v>Nov</v>
      </c>
      <c r="AB3056" t="str">
        <f>CHOOSE(MATCH(MONTH(Main[[#This Row],[Datekey/Opening]]),{1,4,7,10}),"Q1","Q2","Q3","Q4")</f>
        <v>Q4</v>
      </c>
      <c r="AC3056" t="str">
        <f>TEXT(Main[[#This Row],[Datekey/Opening]],"yyy-mmm")</f>
        <v>2012-Nov</v>
      </c>
      <c r="AD3056">
        <f>WEEKDAY(Main[[#This Row],[Datekey/Opening]])</f>
        <v>4</v>
      </c>
      <c r="AE3056" t="str">
        <f>TEXT(Main[[#This Row],[Datekey/Opening]],"dddd")</f>
        <v>Wednesday</v>
      </c>
      <c r="AF3056">
        <f>IF(MONTH(Main[[#This Row],[Datekey/Opening]])&gt;=4,MONTH(Main[[#This Row],[Datekey/Opening]])-3,MONTH(Main[[#This Row],[Datekey/Opening]])+9)</f>
        <v>8</v>
      </c>
      <c r="AG3056" t="str">
        <f>CHOOSE(MATCH(MONTH(Main[[#This Row],[Datekey/Opening]]),{1,4,7,10}),"FQ-4","FQ-1","FQ-2","FQ-3")</f>
        <v>FQ-3</v>
      </c>
    </row>
    <row r="3057" spans="1:33" x14ac:dyDescent="0.25">
      <c r="A3057">
        <v>6800892</v>
      </c>
      <c r="B3057" t="s">
        <v>2016</v>
      </c>
      <c r="C3057">
        <v>215</v>
      </c>
      <c r="D3057" t="str">
        <f>VLOOKUP(Main[[#This Row],[Country Code]],Sheet1!$M$5:$N$20,2,TRUE)</f>
        <v>United Kingdom</v>
      </c>
      <c r="E3057" t="s">
        <v>1931</v>
      </c>
      <c r="F3057" t="s">
        <v>2017</v>
      </c>
      <c r="G3057" t="s">
        <v>2018</v>
      </c>
      <c r="H3057" t="s">
        <v>2019</v>
      </c>
      <c r="I3057">
        <v>-2.247633</v>
      </c>
      <c r="J3057">
        <v>53.482261000000001</v>
      </c>
      <c r="K3057" t="s">
        <v>2020</v>
      </c>
      <c r="L3057" t="s">
        <v>1765</v>
      </c>
      <c r="M3057" t="s">
        <v>27</v>
      </c>
      <c r="N3057" t="s">
        <v>27</v>
      </c>
      <c r="O3057" t="s">
        <v>27</v>
      </c>
      <c r="P3057" t="s">
        <v>27</v>
      </c>
      <c r="Q3057">
        <v>4</v>
      </c>
      <c r="R3057">
        <v>602</v>
      </c>
      <c r="S3057">
        <v>80</v>
      </c>
      <c r="T3057">
        <f>Main[[#This Row],[Average_Cost_For_Two]]*(VLOOKUP(Main[[#This Row],[Currency]],Sheet1!$H$5:$I$17,2,FALSE))</f>
        <v>99.2</v>
      </c>
      <c r="U3057" t="str">
        <f>VLOOKUP(Main[[#This Row],[Average_Cost_For_Two_USD]],Sheet1!$C$5:$D$11,2,TRUE)</f>
        <v>above 50</v>
      </c>
      <c r="V3057">
        <v>4.5</v>
      </c>
      <c r="W3057" t="str">
        <f>VLOOKUP(Main[[#This Row],[Rating]],Sheet1!$C$13:$D$18,2,TRUE)</f>
        <v>4 to 5</v>
      </c>
      <c r="X3057" s="1">
        <v>41228</v>
      </c>
      <c r="Y3057">
        <f>YEAR(Main[[#This Row],[Datekey/Opening]])</f>
        <v>2012</v>
      </c>
      <c r="Z3057">
        <f>MONTH(Main[[#This Row],[Datekey/Opening]])</f>
        <v>11</v>
      </c>
      <c r="AA3057" t="str">
        <f>TEXT(Main[[#This Row],[Datekey/Opening]],"mmm")</f>
        <v>Nov</v>
      </c>
      <c r="AB3057" t="str">
        <f>CHOOSE(MATCH(MONTH(Main[[#This Row],[Datekey/Opening]]),{1,4,7,10}),"Q1","Q2","Q3","Q4")</f>
        <v>Q4</v>
      </c>
      <c r="AC3057" t="str">
        <f>TEXT(Main[[#This Row],[Datekey/Opening]],"yyy-mmm")</f>
        <v>2012-Nov</v>
      </c>
      <c r="AD3057">
        <f>WEEKDAY(Main[[#This Row],[Datekey/Opening]])</f>
        <v>5</v>
      </c>
      <c r="AE3057" t="str">
        <f>TEXT(Main[[#This Row],[Datekey/Opening]],"dddd")</f>
        <v>Thursday</v>
      </c>
      <c r="AF3057">
        <f>IF(MONTH(Main[[#This Row],[Datekey/Opening]])&gt;=4,MONTH(Main[[#This Row],[Datekey/Opening]])-3,MONTH(Main[[#This Row],[Datekey/Opening]])+9)</f>
        <v>8</v>
      </c>
      <c r="AG3057" t="str">
        <f>CHOOSE(MATCH(MONTH(Main[[#This Row],[Datekey/Opening]]),{1,4,7,10}),"FQ-4","FQ-1","FQ-2","FQ-3")</f>
        <v>FQ-3</v>
      </c>
    </row>
    <row r="3058" spans="1:33" x14ac:dyDescent="0.25">
      <c r="A3058">
        <v>18441545</v>
      </c>
      <c r="B3058" t="s">
        <v>4928</v>
      </c>
      <c r="C3058">
        <v>1</v>
      </c>
      <c r="D3058" t="str">
        <f>VLOOKUP(Main[[#This Row],[Country Code]],Sheet1!$M$5:$N$20,2,TRUE)</f>
        <v>India</v>
      </c>
      <c r="E3058" t="s">
        <v>21</v>
      </c>
      <c r="F3058" t="s">
        <v>4929</v>
      </c>
      <c r="G3058" t="s">
        <v>292</v>
      </c>
      <c r="H3058" t="s">
        <v>293</v>
      </c>
      <c r="I3058">
        <v>77.249792999999997</v>
      </c>
      <c r="J3058">
        <v>28.525675</v>
      </c>
      <c r="K3058" t="s">
        <v>1802</v>
      </c>
      <c r="L3058" t="s">
        <v>26</v>
      </c>
      <c r="M3058" t="s">
        <v>27</v>
      </c>
      <c r="N3058" t="s">
        <v>34</v>
      </c>
      <c r="O3058" t="s">
        <v>27</v>
      </c>
      <c r="P3058" t="s">
        <v>27</v>
      </c>
      <c r="Q3058">
        <v>2</v>
      </c>
      <c r="R3058">
        <v>10</v>
      </c>
      <c r="S3058">
        <v>800</v>
      </c>
      <c r="T3058">
        <f>Main[[#This Row],[Average_Cost_For_Two]]*(VLOOKUP(Main[[#This Row],[Currency]],Sheet1!$H$5:$I$17,2,FALSE))</f>
        <v>9.6</v>
      </c>
      <c r="U3058" t="str">
        <f>VLOOKUP(Main[[#This Row],[Average_Cost_For_Two_USD]],Sheet1!$C$5:$D$11,2,TRUE)</f>
        <v>0 to 10</v>
      </c>
      <c r="V3058">
        <v>3.2</v>
      </c>
      <c r="W3058" t="str">
        <f>VLOOKUP(Main[[#This Row],[Rating]],Sheet1!$C$13:$D$18,2,TRUE)</f>
        <v>3 to 4</v>
      </c>
      <c r="X3058" s="1">
        <v>41228</v>
      </c>
      <c r="Y3058">
        <f>YEAR(Main[[#This Row],[Datekey/Opening]])</f>
        <v>2012</v>
      </c>
      <c r="Z3058">
        <f>MONTH(Main[[#This Row],[Datekey/Opening]])</f>
        <v>11</v>
      </c>
      <c r="AA3058" t="str">
        <f>TEXT(Main[[#This Row],[Datekey/Opening]],"mmm")</f>
        <v>Nov</v>
      </c>
      <c r="AB3058" t="str">
        <f>CHOOSE(MATCH(MONTH(Main[[#This Row],[Datekey/Opening]]),{1,4,7,10}),"Q1","Q2","Q3","Q4")</f>
        <v>Q4</v>
      </c>
      <c r="AC3058" t="str">
        <f>TEXT(Main[[#This Row],[Datekey/Opening]],"yyy-mmm")</f>
        <v>2012-Nov</v>
      </c>
      <c r="AD3058">
        <f>WEEKDAY(Main[[#This Row],[Datekey/Opening]])</f>
        <v>5</v>
      </c>
      <c r="AE3058" t="str">
        <f>TEXT(Main[[#This Row],[Datekey/Opening]],"dddd")</f>
        <v>Thursday</v>
      </c>
      <c r="AF3058">
        <f>IF(MONTH(Main[[#This Row],[Datekey/Opening]])&gt;=4,MONTH(Main[[#This Row],[Datekey/Opening]])-3,MONTH(Main[[#This Row],[Datekey/Opening]])+9)</f>
        <v>8</v>
      </c>
      <c r="AG3058" t="str">
        <f>CHOOSE(MATCH(MONTH(Main[[#This Row],[Datekey/Opening]]),{1,4,7,10}),"FQ-4","FQ-1","FQ-2","FQ-3")</f>
        <v>FQ-3</v>
      </c>
    </row>
    <row r="3059" spans="1:33" x14ac:dyDescent="0.25">
      <c r="A3059">
        <v>18124390</v>
      </c>
      <c r="B3059" t="s">
        <v>11176</v>
      </c>
      <c r="C3059">
        <v>1</v>
      </c>
      <c r="D3059" t="str">
        <f>VLOOKUP(Main[[#This Row],[Country Code]],Sheet1!$M$5:$N$20,2,TRUE)</f>
        <v>India</v>
      </c>
      <c r="E3059" t="s">
        <v>21</v>
      </c>
      <c r="F3059" t="s">
        <v>11177</v>
      </c>
      <c r="G3059" t="s">
        <v>153</v>
      </c>
      <c r="H3059" t="s">
        <v>154</v>
      </c>
      <c r="I3059">
        <v>77.184003599999997</v>
      </c>
      <c r="J3059">
        <v>28.700707600000001</v>
      </c>
      <c r="K3059" t="s">
        <v>25</v>
      </c>
      <c r="L3059" t="s">
        <v>26</v>
      </c>
      <c r="M3059" t="s">
        <v>27</v>
      </c>
      <c r="N3059" t="s">
        <v>27</v>
      </c>
      <c r="O3059" t="s">
        <v>27</v>
      </c>
      <c r="P3059" t="s">
        <v>27</v>
      </c>
      <c r="Q3059">
        <v>1</v>
      </c>
      <c r="R3059">
        <v>3</v>
      </c>
      <c r="S3059">
        <v>250</v>
      </c>
      <c r="T3059">
        <f>Main[[#This Row],[Average_Cost_For_Two]]*(VLOOKUP(Main[[#This Row],[Currency]],Sheet1!$H$5:$I$17,2,FALSE))</f>
        <v>3</v>
      </c>
      <c r="U3059" t="str">
        <f>VLOOKUP(Main[[#This Row],[Average_Cost_For_Two_USD]],Sheet1!$C$5:$D$11,2,TRUE)</f>
        <v>0 to 10</v>
      </c>
      <c r="V3059">
        <v>1</v>
      </c>
      <c r="W3059" t="str">
        <f>VLOOKUP(Main[[#This Row],[Rating]],Sheet1!$C$13:$D$18,2,TRUE)</f>
        <v>0 to 1</v>
      </c>
      <c r="X3059" s="1">
        <v>41228</v>
      </c>
      <c r="Y3059">
        <f>YEAR(Main[[#This Row],[Datekey/Opening]])</f>
        <v>2012</v>
      </c>
      <c r="Z3059">
        <f>MONTH(Main[[#This Row],[Datekey/Opening]])</f>
        <v>11</v>
      </c>
      <c r="AA3059" t="str">
        <f>TEXT(Main[[#This Row],[Datekey/Opening]],"mmm")</f>
        <v>Nov</v>
      </c>
      <c r="AB3059" t="str">
        <f>CHOOSE(MATCH(MONTH(Main[[#This Row],[Datekey/Opening]]),{1,4,7,10}),"Q1","Q2","Q3","Q4")</f>
        <v>Q4</v>
      </c>
      <c r="AC3059" t="str">
        <f>TEXT(Main[[#This Row],[Datekey/Opening]],"yyy-mmm")</f>
        <v>2012-Nov</v>
      </c>
      <c r="AD3059">
        <f>WEEKDAY(Main[[#This Row],[Datekey/Opening]])</f>
        <v>5</v>
      </c>
      <c r="AE3059" t="str">
        <f>TEXT(Main[[#This Row],[Datekey/Opening]],"dddd")</f>
        <v>Thursday</v>
      </c>
      <c r="AF3059">
        <f>IF(MONTH(Main[[#This Row],[Datekey/Opening]])&gt;=4,MONTH(Main[[#This Row],[Datekey/Opening]])-3,MONTH(Main[[#This Row],[Datekey/Opening]])+9)</f>
        <v>8</v>
      </c>
      <c r="AG3059" t="str">
        <f>CHOOSE(MATCH(MONTH(Main[[#This Row],[Datekey/Opening]]),{1,4,7,10}),"FQ-4","FQ-1","FQ-2","FQ-3")</f>
        <v>FQ-3</v>
      </c>
    </row>
    <row r="3060" spans="1:33" x14ac:dyDescent="0.25">
      <c r="A3060">
        <v>18336176</v>
      </c>
      <c r="B3060" t="s">
        <v>12403</v>
      </c>
      <c r="C3060">
        <v>1</v>
      </c>
      <c r="D3060" t="str">
        <f>VLOOKUP(Main[[#This Row],[Country Code]],Sheet1!$M$5:$N$20,2,TRUE)</f>
        <v>India</v>
      </c>
      <c r="E3060" t="s">
        <v>11220</v>
      </c>
      <c r="F3060" t="s">
        <v>12404</v>
      </c>
      <c r="G3060" t="s">
        <v>11287</v>
      </c>
      <c r="H3060" t="s">
        <v>11288</v>
      </c>
      <c r="I3060">
        <v>77.088777800000003</v>
      </c>
      <c r="J3060">
        <v>28.4949476</v>
      </c>
      <c r="K3060" t="s">
        <v>2862</v>
      </c>
      <c r="L3060" t="s">
        <v>26</v>
      </c>
      <c r="M3060" t="s">
        <v>34</v>
      </c>
      <c r="N3060" t="s">
        <v>27</v>
      </c>
      <c r="O3060" t="s">
        <v>27</v>
      </c>
      <c r="P3060" t="s">
        <v>27</v>
      </c>
      <c r="Q3060">
        <v>3</v>
      </c>
      <c r="R3060">
        <v>173</v>
      </c>
      <c r="S3060">
        <v>1700</v>
      </c>
      <c r="T3060">
        <f>Main[[#This Row],[Average_Cost_For_Two]]*(VLOOKUP(Main[[#This Row],[Currency]],Sheet1!$H$5:$I$17,2,FALSE))</f>
        <v>20.400000000000002</v>
      </c>
      <c r="U3060" t="str">
        <f>VLOOKUP(Main[[#This Row],[Average_Cost_For_Two_USD]],Sheet1!$C$5:$D$11,2,TRUE)</f>
        <v>20 to 30</v>
      </c>
      <c r="V3060">
        <v>3.7</v>
      </c>
      <c r="W3060" t="str">
        <f>VLOOKUP(Main[[#This Row],[Rating]],Sheet1!$C$13:$D$18,2,TRUE)</f>
        <v>3 to 4</v>
      </c>
      <c r="X3060" s="1">
        <v>41228</v>
      </c>
      <c r="Y3060">
        <f>YEAR(Main[[#This Row],[Datekey/Opening]])</f>
        <v>2012</v>
      </c>
      <c r="Z3060">
        <f>MONTH(Main[[#This Row],[Datekey/Opening]])</f>
        <v>11</v>
      </c>
      <c r="AA3060" t="str">
        <f>TEXT(Main[[#This Row],[Datekey/Opening]],"mmm")</f>
        <v>Nov</v>
      </c>
      <c r="AB3060" t="str">
        <f>CHOOSE(MATCH(MONTH(Main[[#This Row],[Datekey/Opening]]),{1,4,7,10}),"Q1","Q2","Q3","Q4")</f>
        <v>Q4</v>
      </c>
      <c r="AC3060" t="str">
        <f>TEXT(Main[[#This Row],[Datekey/Opening]],"yyy-mmm")</f>
        <v>2012-Nov</v>
      </c>
      <c r="AD3060">
        <f>WEEKDAY(Main[[#This Row],[Datekey/Opening]])</f>
        <v>5</v>
      </c>
      <c r="AE3060" t="str">
        <f>TEXT(Main[[#This Row],[Datekey/Opening]],"dddd")</f>
        <v>Thursday</v>
      </c>
      <c r="AF3060">
        <f>IF(MONTH(Main[[#This Row],[Datekey/Opening]])&gt;=4,MONTH(Main[[#This Row],[Datekey/Opening]])-3,MONTH(Main[[#This Row],[Datekey/Opening]])+9)</f>
        <v>8</v>
      </c>
      <c r="AG3060" t="str">
        <f>CHOOSE(MATCH(MONTH(Main[[#This Row],[Datekey/Opening]]),{1,4,7,10}),"FQ-4","FQ-1","FQ-2","FQ-3")</f>
        <v>FQ-3</v>
      </c>
    </row>
    <row r="3061" spans="1:33" x14ac:dyDescent="0.25">
      <c r="A3061">
        <v>301005</v>
      </c>
      <c r="B3061" t="s">
        <v>15007</v>
      </c>
      <c r="C3061">
        <v>1</v>
      </c>
      <c r="D3061" t="str">
        <f>VLOOKUP(Main[[#This Row],[Country Code]],Sheet1!$M$5:$N$20,2,TRUE)</f>
        <v>India</v>
      </c>
      <c r="E3061" t="s">
        <v>13424</v>
      </c>
      <c r="F3061" t="s">
        <v>15008</v>
      </c>
      <c r="G3061" t="s">
        <v>14911</v>
      </c>
      <c r="H3061" t="s">
        <v>14912</v>
      </c>
      <c r="I3061">
        <v>77.324660379999997</v>
      </c>
      <c r="J3061">
        <v>28.571963790000002</v>
      </c>
      <c r="K3061" t="s">
        <v>5079</v>
      </c>
      <c r="L3061" t="s">
        <v>26</v>
      </c>
      <c r="M3061" t="s">
        <v>27</v>
      </c>
      <c r="N3061" t="s">
        <v>27</v>
      </c>
      <c r="O3061" t="s">
        <v>27</v>
      </c>
      <c r="P3061" t="s">
        <v>27</v>
      </c>
      <c r="Q3061">
        <v>3</v>
      </c>
      <c r="R3061">
        <v>235</v>
      </c>
      <c r="S3061">
        <v>1200</v>
      </c>
      <c r="T3061">
        <f>Main[[#This Row],[Average_Cost_For_Two]]*(VLOOKUP(Main[[#This Row],[Currency]],Sheet1!$H$5:$I$17,2,FALSE))</f>
        <v>14.4</v>
      </c>
      <c r="U3061" t="str">
        <f>VLOOKUP(Main[[#This Row],[Average_Cost_For_Two_USD]],Sheet1!$C$5:$D$11,2,TRUE)</f>
        <v xml:space="preserve">10 to 20 </v>
      </c>
      <c r="V3061">
        <v>3.6</v>
      </c>
      <c r="W3061" t="str">
        <f>VLOOKUP(Main[[#This Row],[Rating]],Sheet1!$C$13:$D$18,2,TRUE)</f>
        <v>3 to 4</v>
      </c>
      <c r="X3061" s="1">
        <v>41228</v>
      </c>
      <c r="Y3061">
        <f>YEAR(Main[[#This Row],[Datekey/Opening]])</f>
        <v>2012</v>
      </c>
      <c r="Z3061">
        <f>MONTH(Main[[#This Row],[Datekey/Opening]])</f>
        <v>11</v>
      </c>
      <c r="AA3061" t="str">
        <f>TEXT(Main[[#This Row],[Datekey/Opening]],"mmm")</f>
        <v>Nov</v>
      </c>
      <c r="AB3061" t="str">
        <f>CHOOSE(MATCH(MONTH(Main[[#This Row],[Datekey/Opening]]),{1,4,7,10}),"Q1","Q2","Q3","Q4")</f>
        <v>Q4</v>
      </c>
      <c r="AC3061" t="str">
        <f>TEXT(Main[[#This Row],[Datekey/Opening]],"yyy-mmm")</f>
        <v>2012-Nov</v>
      </c>
      <c r="AD3061">
        <f>WEEKDAY(Main[[#This Row],[Datekey/Opening]])</f>
        <v>5</v>
      </c>
      <c r="AE3061" t="str">
        <f>TEXT(Main[[#This Row],[Datekey/Opening]],"dddd")</f>
        <v>Thursday</v>
      </c>
      <c r="AF3061">
        <f>IF(MONTH(Main[[#This Row],[Datekey/Opening]])&gt;=4,MONTH(Main[[#This Row],[Datekey/Opening]])-3,MONTH(Main[[#This Row],[Datekey/Opening]])+9)</f>
        <v>8</v>
      </c>
      <c r="AG3061" t="str">
        <f>CHOOSE(MATCH(MONTH(Main[[#This Row],[Datekey/Opening]]),{1,4,7,10}),"FQ-4","FQ-1","FQ-2","FQ-3")</f>
        <v>FQ-3</v>
      </c>
    </row>
    <row r="3062" spans="1:33" x14ac:dyDescent="0.25">
      <c r="A3062">
        <v>2800096</v>
      </c>
      <c r="B3062" t="s">
        <v>17608</v>
      </c>
      <c r="C3062">
        <v>1</v>
      </c>
      <c r="D3062" t="str">
        <f>VLOOKUP(Main[[#This Row],[Country Code]],Sheet1!$M$5:$N$20,2,TRUE)</f>
        <v>India</v>
      </c>
      <c r="E3062" t="s">
        <v>10923</v>
      </c>
      <c r="F3062" t="s">
        <v>17609</v>
      </c>
      <c r="G3062" t="s">
        <v>17610</v>
      </c>
      <c r="H3062" t="s">
        <v>17611</v>
      </c>
      <c r="I3062">
        <v>83.338097219999995</v>
      </c>
      <c r="J3062">
        <v>17.734805560000002</v>
      </c>
      <c r="K3062" t="s">
        <v>17612</v>
      </c>
      <c r="L3062" t="s">
        <v>26</v>
      </c>
      <c r="M3062" t="s">
        <v>27</v>
      </c>
      <c r="N3062" t="s">
        <v>27</v>
      </c>
      <c r="O3062" t="s">
        <v>27</v>
      </c>
      <c r="P3062" t="s">
        <v>27</v>
      </c>
      <c r="Q3062">
        <v>2</v>
      </c>
      <c r="R3062">
        <v>154</v>
      </c>
      <c r="S3062">
        <v>600</v>
      </c>
      <c r="T3062">
        <f>Main[[#This Row],[Average_Cost_For_Two]]*(VLOOKUP(Main[[#This Row],[Currency]],Sheet1!$H$5:$I$17,2,FALSE))</f>
        <v>7.2</v>
      </c>
      <c r="U3062" t="str">
        <f>VLOOKUP(Main[[#This Row],[Average_Cost_For_Two_USD]],Sheet1!$C$5:$D$11,2,TRUE)</f>
        <v>0 to 10</v>
      </c>
      <c r="V3062">
        <v>3.6</v>
      </c>
      <c r="W3062" t="str">
        <f>VLOOKUP(Main[[#This Row],[Rating]],Sheet1!$C$13:$D$18,2,TRUE)</f>
        <v>3 to 4</v>
      </c>
      <c r="X3062" s="1">
        <v>41228</v>
      </c>
      <c r="Y3062">
        <f>YEAR(Main[[#This Row],[Datekey/Opening]])</f>
        <v>2012</v>
      </c>
      <c r="Z3062">
        <f>MONTH(Main[[#This Row],[Datekey/Opening]])</f>
        <v>11</v>
      </c>
      <c r="AA3062" t="str">
        <f>TEXT(Main[[#This Row],[Datekey/Opening]],"mmm")</f>
        <v>Nov</v>
      </c>
      <c r="AB3062" t="str">
        <f>CHOOSE(MATCH(MONTH(Main[[#This Row],[Datekey/Opening]]),{1,4,7,10}),"Q1","Q2","Q3","Q4")</f>
        <v>Q4</v>
      </c>
      <c r="AC3062" t="str">
        <f>TEXT(Main[[#This Row],[Datekey/Opening]],"yyy-mmm")</f>
        <v>2012-Nov</v>
      </c>
      <c r="AD3062">
        <f>WEEKDAY(Main[[#This Row],[Datekey/Opening]])</f>
        <v>5</v>
      </c>
      <c r="AE3062" t="str">
        <f>TEXT(Main[[#This Row],[Datekey/Opening]],"dddd")</f>
        <v>Thursday</v>
      </c>
      <c r="AF3062">
        <f>IF(MONTH(Main[[#This Row],[Datekey/Opening]])&gt;=4,MONTH(Main[[#This Row],[Datekey/Opening]])-3,MONTH(Main[[#This Row],[Datekey/Opening]])+9)</f>
        <v>8</v>
      </c>
      <c r="AG3062" t="str">
        <f>CHOOSE(MATCH(MONTH(Main[[#This Row],[Datekey/Opening]]),{1,4,7,10}),"FQ-4","FQ-1","FQ-2","FQ-3")</f>
        <v>FQ-3</v>
      </c>
    </row>
    <row r="3063" spans="1:33" x14ac:dyDescent="0.25">
      <c r="A3063">
        <v>18489540</v>
      </c>
      <c r="B3063" t="s">
        <v>9662</v>
      </c>
      <c r="C3063">
        <v>1</v>
      </c>
      <c r="D3063" t="str">
        <f>VLOOKUP(Main[[#This Row],[Country Code]],Sheet1!$M$5:$N$20,2,TRUE)</f>
        <v>India</v>
      </c>
      <c r="E3063" t="s">
        <v>21</v>
      </c>
      <c r="F3063" t="s">
        <v>9663</v>
      </c>
      <c r="G3063" t="s">
        <v>37</v>
      </c>
      <c r="H3063" t="s">
        <v>38</v>
      </c>
      <c r="I3063">
        <v>77.126449399999998</v>
      </c>
      <c r="J3063">
        <v>28.546965100000001</v>
      </c>
      <c r="K3063" t="s">
        <v>9664</v>
      </c>
      <c r="L3063" t="s">
        <v>26</v>
      </c>
      <c r="M3063" t="s">
        <v>27</v>
      </c>
      <c r="N3063" t="s">
        <v>27</v>
      </c>
      <c r="O3063" t="s">
        <v>27</v>
      </c>
      <c r="P3063" t="s">
        <v>27</v>
      </c>
      <c r="Q3063">
        <v>1</v>
      </c>
      <c r="R3063">
        <v>1</v>
      </c>
      <c r="S3063">
        <v>450</v>
      </c>
      <c r="T3063">
        <f>Main[[#This Row],[Average_Cost_For_Two]]*(VLOOKUP(Main[[#This Row],[Currency]],Sheet1!$H$5:$I$17,2,FALSE))</f>
        <v>5.4</v>
      </c>
      <c r="U3063" t="str">
        <f>VLOOKUP(Main[[#This Row],[Average_Cost_For_Two_USD]],Sheet1!$C$5:$D$11,2,TRUE)</f>
        <v>0 to 10</v>
      </c>
      <c r="V3063">
        <v>1</v>
      </c>
      <c r="W3063" t="str">
        <f>VLOOKUP(Main[[#This Row],[Rating]],Sheet1!$C$13:$D$18,2,TRUE)</f>
        <v>0 to 1</v>
      </c>
      <c r="X3063" s="1">
        <v>41229</v>
      </c>
      <c r="Y3063">
        <f>YEAR(Main[[#This Row],[Datekey/Opening]])</f>
        <v>2012</v>
      </c>
      <c r="Z3063">
        <f>MONTH(Main[[#This Row],[Datekey/Opening]])</f>
        <v>11</v>
      </c>
      <c r="AA3063" t="str">
        <f>TEXT(Main[[#This Row],[Datekey/Opening]],"mmm")</f>
        <v>Nov</v>
      </c>
      <c r="AB3063" t="str">
        <f>CHOOSE(MATCH(MONTH(Main[[#This Row],[Datekey/Opening]]),{1,4,7,10}),"Q1","Q2","Q3","Q4")</f>
        <v>Q4</v>
      </c>
      <c r="AC3063" t="str">
        <f>TEXT(Main[[#This Row],[Datekey/Opening]],"yyy-mmm")</f>
        <v>2012-Nov</v>
      </c>
      <c r="AD3063">
        <f>WEEKDAY(Main[[#This Row],[Datekey/Opening]])</f>
        <v>6</v>
      </c>
      <c r="AE3063" t="str">
        <f>TEXT(Main[[#This Row],[Datekey/Opening]],"dddd")</f>
        <v>Friday</v>
      </c>
      <c r="AF3063">
        <f>IF(MONTH(Main[[#This Row],[Datekey/Opening]])&gt;=4,MONTH(Main[[#This Row],[Datekey/Opening]])-3,MONTH(Main[[#This Row],[Datekey/Opening]])+9)</f>
        <v>8</v>
      </c>
      <c r="AG3063" t="str">
        <f>CHOOSE(MATCH(MONTH(Main[[#This Row],[Datekey/Opening]]),{1,4,7,10}),"FQ-4","FQ-1","FQ-2","FQ-3")</f>
        <v>FQ-3</v>
      </c>
    </row>
    <row r="3064" spans="1:33" x14ac:dyDescent="0.25">
      <c r="A3064">
        <v>310279</v>
      </c>
      <c r="B3064" t="s">
        <v>7339</v>
      </c>
      <c r="C3064">
        <v>1</v>
      </c>
      <c r="D3064" t="str">
        <f>VLOOKUP(Main[[#This Row],[Country Code]],Sheet1!$M$5:$N$20,2,TRUE)</f>
        <v>India</v>
      </c>
      <c r="E3064" t="s">
        <v>21</v>
      </c>
      <c r="F3064" t="s">
        <v>7340</v>
      </c>
      <c r="G3064" t="s">
        <v>1204</v>
      </c>
      <c r="H3064" t="s">
        <v>1205</v>
      </c>
      <c r="I3064">
        <v>77.088921900000003</v>
      </c>
      <c r="J3064">
        <v>28.637823399999998</v>
      </c>
      <c r="K3064" t="s">
        <v>493</v>
      </c>
      <c r="L3064" t="s">
        <v>26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5</v>
      </c>
      <c r="S3064">
        <v>300</v>
      </c>
      <c r="T3064">
        <f>Main[[#This Row],[Average_Cost_For_Two]]*(VLOOKUP(Main[[#This Row],[Currency]],Sheet1!$H$5:$I$17,2,FALSE))</f>
        <v>3.6</v>
      </c>
      <c r="U3064" t="str">
        <f>VLOOKUP(Main[[#This Row],[Average_Cost_For_Two_USD]],Sheet1!$C$5:$D$11,2,TRUE)</f>
        <v>0 to 10</v>
      </c>
      <c r="V3064">
        <v>2.9</v>
      </c>
      <c r="W3064" t="str">
        <f>VLOOKUP(Main[[#This Row],[Rating]],Sheet1!$C$13:$D$18,2,TRUE)</f>
        <v>2 to 3</v>
      </c>
      <c r="X3064" s="1">
        <v>41230</v>
      </c>
      <c r="Y3064">
        <f>YEAR(Main[[#This Row],[Datekey/Opening]])</f>
        <v>2012</v>
      </c>
      <c r="Z3064">
        <f>MONTH(Main[[#This Row],[Datekey/Opening]])</f>
        <v>11</v>
      </c>
      <c r="AA3064" t="str">
        <f>TEXT(Main[[#This Row],[Datekey/Opening]],"mmm")</f>
        <v>Nov</v>
      </c>
      <c r="AB3064" t="str">
        <f>CHOOSE(MATCH(MONTH(Main[[#This Row],[Datekey/Opening]]),{1,4,7,10}),"Q1","Q2","Q3","Q4")</f>
        <v>Q4</v>
      </c>
      <c r="AC3064" t="str">
        <f>TEXT(Main[[#This Row],[Datekey/Opening]],"yyy-mmm")</f>
        <v>2012-Nov</v>
      </c>
      <c r="AD3064">
        <f>WEEKDAY(Main[[#This Row],[Datekey/Opening]])</f>
        <v>7</v>
      </c>
      <c r="AE3064" t="str">
        <f>TEXT(Main[[#This Row],[Datekey/Opening]],"dddd")</f>
        <v>Saturday</v>
      </c>
      <c r="AF3064">
        <f>IF(MONTH(Main[[#This Row],[Datekey/Opening]])&gt;=4,MONTH(Main[[#This Row],[Datekey/Opening]])-3,MONTH(Main[[#This Row],[Datekey/Opening]])+9)</f>
        <v>8</v>
      </c>
      <c r="AG3064" t="str">
        <f>CHOOSE(MATCH(MONTH(Main[[#This Row],[Datekey/Opening]]),{1,4,7,10}),"FQ-4","FQ-1","FQ-2","FQ-3")</f>
        <v>FQ-3</v>
      </c>
    </row>
    <row r="3065" spans="1:33" x14ac:dyDescent="0.25">
      <c r="A3065">
        <v>18258571</v>
      </c>
      <c r="B3065" t="s">
        <v>13015</v>
      </c>
      <c r="C3065">
        <v>1</v>
      </c>
      <c r="D3065" t="str">
        <f>VLOOKUP(Main[[#This Row],[Country Code]],Sheet1!$M$5:$N$20,2,TRUE)</f>
        <v>India</v>
      </c>
      <c r="E3065" t="s">
        <v>11220</v>
      </c>
      <c r="F3065" t="s">
        <v>13016</v>
      </c>
      <c r="G3065" t="s">
        <v>11246</v>
      </c>
      <c r="H3065" t="s">
        <v>11245</v>
      </c>
      <c r="I3065">
        <v>77.067267999999999</v>
      </c>
      <c r="J3065">
        <v>28.266839000000001</v>
      </c>
      <c r="K3065" t="s">
        <v>3594</v>
      </c>
      <c r="L3065" t="s">
        <v>26</v>
      </c>
      <c r="M3065" t="s">
        <v>27</v>
      </c>
      <c r="N3065" t="s">
        <v>27</v>
      </c>
      <c r="O3065" t="s">
        <v>27</v>
      </c>
      <c r="P3065" t="s">
        <v>27</v>
      </c>
      <c r="Q3065">
        <v>2</v>
      </c>
      <c r="R3065">
        <v>40</v>
      </c>
      <c r="S3065">
        <v>600</v>
      </c>
      <c r="T3065">
        <f>Main[[#This Row],[Average_Cost_For_Two]]*(VLOOKUP(Main[[#This Row],[Currency]],Sheet1!$H$5:$I$17,2,FALSE))</f>
        <v>7.2</v>
      </c>
      <c r="U3065" t="str">
        <f>VLOOKUP(Main[[#This Row],[Average_Cost_For_Two_USD]],Sheet1!$C$5:$D$11,2,TRUE)</f>
        <v>0 to 10</v>
      </c>
      <c r="V3065">
        <v>3.4</v>
      </c>
      <c r="W3065" t="str">
        <f>VLOOKUP(Main[[#This Row],[Rating]],Sheet1!$C$13:$D$18,2,TRUE)</f>
        <v>3 to 4</v>
      </c>
      <c r="X3065" s="1">
        <v>41230</v>
      </c>
      <c r="Y3065">
        <f>YEAR(Main[[#This Row],[Datekey/Opening]])</f>
        <v>2012</v>
      </c>
      <c r="Z3065">
        <f>MONTH(Main[[#This Row],[Datekey/Opening]])</f>
        <v>11</v>
      </c>
      <c r="AA3065" t="str">
        <f>TEXT(Main[[#This Row],[Datekey/Opening]],"mmm")</f>
        <v>Nov</v>
      </c>
      <c r="AB3065" t="str">
        <f>CHOOSE(MATCH(MONTH(Main[[#This Row],[Datekey/Opening]]),{1,4,7,10}),"Q1","Q2","Q3","Q4")</f>
        <v>Q4</v>
      </c>
      <c r="AC3065" t="str">
        <f>TEXT(Main[[#This Row],[Datekey/Opening]],"yyy-mmm")</f>
        <v>2012-Nov</v>
      </c>
      <c r="AD3065">
        <f>WEEKDAY(Main[[#This Row],[Datekey/Opening]])</f>
        <v>7</v>
      </c>
      <c r="AE3065" t="str">
        <f>TEXT(Main[[#This Row],[Datekey/Opening]],"dddd")</f>
        <v>Saturday</v>
      </c>
      <c r="AF3065">
        <f>IF(MONTH(Main[[#This Row],[Datekey/Opening]])&gt;=4,MONTH(Main[[#This Row],[Datekey/Opening]])-3,MONTH(Main[[#This Row],[Datekey/Opening]])+9)</f>
        <v>8</v>
      </c>
      <c r="AG3065" t="str">
        <f>CHOOSE(MATCH(MONTH(Main[[#This Row],[Datekey/Opening]]),{1,4,7,10}),"FQ-4","FQ-1","FQ-2","FQ-3")</f>
        <v>FQ-3</v>
      </c>
    </row>
    <row r="3066" spans="1:33" x14ac:dyDescent="0.25">
      <c r="A3066">
        <v>5600959</v>
      </c>
      <c r="B3066" t="s">
        <v>2080</v>
      </c>
      <c r="C3066">
        <v>214</v>
      </c>
      <c r="D3066" t="str">
        <f>VLOOKUP(Main[[#This Row],[Country Code]],Sheet1!$M$5:$N$20,2,TRUE)</f>
        <v>United Arab Emirates</v>
      </c>
      <c r="E3066" t="s">
        <v>2081</v>
      </c>
      <c r="F3066" t="s">
        <v>2082</v>
      </c>
      <c r="G3066" t="s">
        <v>2083</v>
      </c>
      <c r="H3066" t="s">
        <v>2084</v>
      </c>
      <c r="I3066">
        <v>55.375521069999998</v>
      </c>
      <c r="J3066">
        <v>25.328134989999999</v>
      </c>
      <c r="K3066" t="s">
        <v>2085</v>
      </c>
      <c r="L3066" t="s">
        <v>2086</v>
      </c>
      <c r="M3066" t="s">
        <v>27</v>
      </c>
      <c r="N3066" t="s">
        <v>34</v>
      </c>
      <c r="O3066" t="s">
        <v>27</v>
      </c>
      <c r="P3066" t="s">
        <v>27</v>
      </c>
      <c r="Q3066">
        <v>4</v>
      </c>
      <c r="R3066">
        <v>449</v>
      </c>
      <c r="S3066">
        <v>100</v>
      </c>
      <c r="T3066">
        <f>Main[[#This Row],[Average_Cost_For_Two]]*(VLOOKUP(Main[[#This Row],[Currency]],Sheet1!$H$5:$I$17,2,FALSE))</f>
        <v>27</v>
      </c>
      <c r="U3066" t="str">
        <f>VLOOKUP(Main[[#This Row],[Average_Cost_For_Two_USD]],Sheet1!$C$5:$D$11,2,TRUE)</f>
        <v>20 to 30</v>
      </c>
      <c r="V3066">
        <v>4.0999999999999996</v>
      </c>
      <c r="W3066" t="str">
        <f>VLOOKUP(Main[[#This Row],[Rating]],Sheet1!$C$13:$D$18,2,TRUE)</f>
        <v>4 to 5</v>
      </c>
      <c r="X3066" s="1">
        <v>41231</v>
      </c>
      <c r="Y3066">
        <f>YEAR(Main[[#This Row],[Datekey/Opening]])</f>
        <v>2012</v>
      </c>
      <c r="Z3066">
        <f>MONTH(Main[[#This Row],[Datekey/Opening]])</f>
        <v>11</v>
      </c>
      <c r="AA3066" t="str">
        <f>TEXT(Main[[#This Row],[Datekey/Opening]],"mmm")</f>
        <v>Nov</v>
      </c>
      <c r="AB3066" t="str">
        <f>CHOOSE(MATCH(MONTH(Main[[#This Row],[Datekey/Opening]]),{1,4,7,10}),"Q1","Q2","Q3","Q4")</f>
        <v>Q4</v>
      </c>
      <c r="AC3066" t="str">
        <f>TEXT(Main[[#This Row],[Datekey/Opening]],"yyy-mmm")</f>
        <v>2012-Nov</v>
      </c>
      <c r="AD3066">
        <f>WEEKDAY(Main[[#This Row],[Datekey/Opening]])</f>
        <v>1</v>
      </c>
      <c r="AE3066" t="str">
        <f>TEXT(Main[[#This Row],[Datekey/Opening]],"dddd")</f>
        <v>Sunday</v>
      </c>
      <c r="AF3066">
        <f>IF(MONTH(Main[[#This Row],[Datekey/Opening]])&gt;=4,MONTH(Main[[#This Row],[Datekey/Opening]])-3,MONTH(Main[[#This Row],[Datekey/Opening]])+9)</f>
        <v>8</v>
      </c>
      <c r="AG3066" t="str">
        <f>CHOOSE(MATCH(MONTH(Main[[#This Row],[Datekey/Opening]]),{1,4,7,10}),"FQ-4","FQ-1","FQ-2","FQ-3")</f>
        <v>FQ-3</v>
      </c>
    </row>
    <row r="3067" spans="1:33" x14ac:dyDescent="0.25">
      <c r="A3067">
        <v>301692</v>
      </c>
      <c r="B3067" t="s">
        <v>7316</v>
      </c>
      <c r="C3067">
        <v>1</v>
      </c>
      <c r="D3067" t="str">
        <f>VLOOKUP(Main[[#This Row],[Country Code]],Sheet1!$M$5:$N$20,2,TRUE)</f>
        <v>India</v>
      </c>
      <c r="E3067" t="s">
        <v>21</v>
      </c>
      <c r="F3067" t="s">
        <v>7317</v>
      </c>
      <c r="G3067" t="s">
        <v>171</v>
      </c>
      <c r="H3067" t="s">
        <v>172</v>
      </c>
      <c r="I3067">
        <v>77.296003400000004</v>
      </c>
      <c r="J3067">
        <v>28.617041700000001</v>
      </c>
      <c r="K3067" t="s">
        <v>704</v>
      </c>
      <c r="L3067" t="s">
        <v>26</v>
      </c>
      <c r="M3067" t="s">
        <v>27</v>
      </c>
      <c r="N3067" t="s">
        <v>34</v>
      </c>
      <c r="O3067" t="s">
        <v>27</v>
      </c>
      <c r="P3067" t="s">
        <v>27</v>
      </c>
      <c r="Q3067">
        <v>1</v>
      </c>
      <c r="R3067">
        <v>48</v>
      </c>
      <c r="S3067">
        <v>300</v>
      </c>
      <c r="T3067">
        <f>Main[[#This Row],[Average_Cost_For_Two]]*(VLOOKUP(Main[[#This Row],[Currency]],Sheet1!$H$5:$I$17,2,FALSE))</f>
        <v>3.6</v>
      </c>
      <c r="U3067" t="str">
        <f>VLOOKUP(Main[[#This Row],[Average_Cost_For_Two_USD]],Sheet1!$C$5:$D$11,2,TRUE)</f>
        <v>0 to 10</v>
      </c>
      <c r="V3067">
        <v>3.3</v>
      </c>
      <c r="W3067" t="str">
        <f>VLOOKUP(Main[[#This Row],[Rating]],Sheet1!$C$13:$D$18,2,TRUE)</f>
        <v>3 to 4</v>
      </c>
      <c r="X3067" s="1">
        <v>41231</v>
      </c>
      <c r="Y3067">
        <f>YEAR(Main[[#This Row],[Datekey/Opening]])</f>
        <v>2012</v>
      </c>
      <c r="Z3067">
        <f>MONTH(Main[[#This Row],[Datekey/Opening]])</f>
        <v>11</v>
      </c>
      <c r="AA3067" t="str">
        <f>TEXT(Main[[#This Row],[Datekey/Opening]],"mmm")</f>
        <v>Nov</v>
      </c>
      <c r="AB3067" t="str">
        <f>CHOOSE(MATCH(MONTH(Main[[#This Row],[Datekey/Opening]]),{1,4,7,10}),"Q1","Q2","Q3","Q4")</f>
        <v>Q4</v>
      </c>
      <c r="AC3067" t="str">
        <f>TEXT(Main[[#This Row],[Datekey/Opening]],"yyy-mmm")</f>
        <v>2012-Nov</v>
      </c>
      <c r="AD3067">
        <f>WEEKDAY(Main[[#This Row],[Datekey/Opening]])</f>
        <v>1</v>
      </c>
      <c r="AE3067" t="str">
        <f>TEXT(Main[[#This Row],[Datekey/Opening]],"dddd")</f>
        <v>Sunday</v>
      </c>
      <c r="AF3067">
        <f>IF(MONTH(Main[[#This Row],[Datekey/Opening]])&gt;=4,MONTH(Main[[#This Row],[Datekey/Opening]])-3,MONTH(Main[[#This Row],[Datekey/Opening]])+9)</f>
        <v>8</v>
      </c>
      <c r="AG3067" t="str">
        <f>CHOOSE(MATCH(MONTH(Main[[#This Row],[Datekey/Opening]]),{1,4,7,10}),"FQ-4","FQ-1","FQ-2","FQ-3")</f>
        <v>FQ-3</v>
      </c>
    </row>
    <row r="3068" spans="1:33" x14ac:dyDescent="0.25">
      <c r="A3068">
        <v>9879</v>
      </c>
      <c r="B3068" t="s">
        <v>10240</v>
      </c>
      <c r="C3068">
        <v>1</v>
      </c>
      <c r="D3068" t="str">
        <f>VLOOKUP(Main[[#This Row],[Country Code]],Sheet1!$M$5:$N$20,2,TRUE)</f>
        <v>India</v>
      </c>
      <c r="E3068" t="s">
        <v>21</v>
      </c>
      <c r="F3068" t="s">
        <v>10241</v>
      </c>
      <c r="G3068" t="s">
        <v>69</v>
      </c>
      <c r="H3068" t="s">
        <v>70</v>
      </c>
      <c r="I3068">
        <v>77.226010400000007</v>
      </c>
      <c r="J3068">
        <v>28.573151899999999</v>
      </c>
      <c r="K3068" t="s">
        <v>554</v>
      </c>
      <c r="L3068" t="s">
        <v>26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2</v>
      </c>
      <c r="S3068">
        <v>150</v>
      </c>
      <c r="T3068">
        <f>Main[[#This Row],[Average_Cost_For_Two]]*(VLOOKUP(Main[[#This Row],[Currency]],Sheet1!$H$5:$I$17,2,FALSE))</f>
        <v>1.8</v>
      </c>
      <c r="U3068" t="str">
        <f>VLOOKUP(Main[[#This Row],[Average_Cost_For_Two_USD]],Sheet1!$C$5:$D$11,2,TRUE)</f>
        <v>0 to 10</v>
      </c>
      <c r="V3068">
        <v>1</v>
      </c>
      <c r="W3068" t="str">
        <f>VLOOKUP(Main[[#This Row],[Rating]],Sheet1!$C$13:$D$18,2,TRUE)</f>
        <v>0 to 1</v>
      </c>
      <c r="X3068" s="1">
        <v>41231</v>
      </c>
      <c r="Y3068">
        <f>YEAR(Main[[#This Row],[Datekey/Opening]])</f>
        <v>2012</v>
      </c>
      <c r="Z3068">
        <f>MONTH(Main[[#This Row],[Datekey/Opening]])</f>
        <v>11</v>
      </c>
      <c r="AA3068" t="str">
        <f>TEXT(Main[[#This Row],[Datekey/Opening]],"mmm")</f>
        <v>Nov</v>
      </c>
      <c r="AB3068" t="str">
        <f>CHOOSE(MATCH(MONTH(Main[[#This Row],[Datekey/Opening]]),{1,4,7,10}),"Q1","Q2","Q3","Q4")</f>
        <v>Q4</v>
      </c>
      <c r="AC3068" t="str">
        <f>TEXT(Main[[#This Row],[Datekey/Opening]],"yyy-mmm")</f>
        <v>2012-Nov</v>
      </c>
      <c r="AD3068">
        <f>WEEKDAY(Main[[#This Row],[Datekey/Opening]])</f>
        <v>1</v>
      </c>
      <c r="AE3068" t="str">
        <f>TEXT(Main[[#This Row],[Datekey/Opening]],"dddd")</f>
        <v>Sunday</v>
      </c>
      <c r="AF3068">
        <f>IF(MONTH(Main[[#This Row],[Datekey/Opening]])&gt;=4,MONTH(Main[[#This Row],[Datekey/Opening]])-3,MONTH(Main[[#This Row],[Datekey/Opening]])+9)</f>
        <v>8</v>
      </c>
      <c r="AG3068" t="str">
        <f>CHOOSE(MATCH(MONTH(Main[[#This Row],[Datekey/Opening]]),{1,4,7,10}),"FQ-4","FQ-1","FQ-2","FQ-3")</f>
        <v>FQ-3</v>
      </c>
    </row>
    <row r="3069" spans="1:33" x14ac:dyDescent="0.25">
      <c r="A3069">
        <v>307304</v>
      </c>
      <c r="B3069" t="s">
        <v>13005</v>
      </c>
      <c r="C3069">
        <v>1</v>
      </c>
      <c r="D3069" t="str">
        <f>VLOOKUP(Main[[#This Row],[Country Code]],Sheet1!$M$5:$N$20,2,TRUE)</f>
        <v>India</v>
      </c>
      <c r="E3069" t="s">
        <v>11220</v>
      </c>
      <c r="F3069" t="s">
        <v>13006</v>
      </c>
      <c r="G3069" t="s">
        <v>11230</v>
      </c>
      <c r="H3069" t="s">
        <v>11229</v>
      </c>
      <c r="I3069">
        <v>77.097410100000005</v>
      </c>
      <c r="J3069">
        <v>28.4370522</v>
      </c>
      <c r="K3069" t="s">
        <v>478</v>
      </c>
      <c r="L3069" t="s">
        <v>26</v>
      </c>
      <c r="M3069" t="s">
        <v>27</v>
      </c>
      <c r="N3069" t="s">
        <v>27</v>
      </c>
      <c r="O3069" t="s">
        <v>27</v>
      </c>
      <c r="P3069" t="s">
        <v>27</v>
      </c>
      <c r="Q3069">
        <v>2</v>
      </c>
      <c r="R3069">
        <v>50</v>
      </c>
      <c r="S3069">
        <v>600</v>
      </c>
      <c r="T3069">
        <f>Main[[#This Row],[Average_Cost_For_Two]]*(VLOOKUP(Main[[#This Row],[Currency]],Sheet1!$H$5:$I$17,2,FALSE))</f>
        <v>7.2</v>
      </c>
      <c r="U3069" t="str">
        <f>VLOOKUP(Main[[#This Row],[Average_Cost_For_Two_USD]],Sheet1!$C$5:$D$11,2,TRUE)</f>
        <v>0 to 10</v>
      </c>
      <c r="V3069">
        <v>3.4</v>
      </c>
      <c r="W3069" t="str">
        <f>VLOOKUP(Main[[#This Row],[Rating]],Sheet1!$C$13:$D$18,2,TRUE)</f>
        <v>3 to 4</v>
      </c>
      <c r="X3069" s="1">
        <v>41231</v>
      </c>
      <c r="Y3069">
        <f>YEAR(Main[[#This Row],[Datekey/Opening]])</f>
        <v>2012</v>
      </c>
      <c r="Z3069">
        <f>MONTH(Main[[#This Row],[Datekey/Opening]])</f>
        <v>11</v>
      </c>
      <c r="AA3069" t="str">
        <f>TEXT(Main[[#This Row],[Datekey/Opening]],"mmm")</f>
        <v>Nov</v>
      </c>
      <c r="AB3069" t="str">
        <f>CHOOSE(MATCH(MONTH(Main[[#This Row],[Datekey/Opening]]),{1,4,7,10}),"Q1","Q2","Q3","Q4")</f>
        <v>Q4</v>
      </c>
      <c r="AC3069" t="str">
        <f>TEXT(Main[[#This Row],[Datekey/Opening]],"yyy-mmm")</f>
        <v>2012-Nov</v>
      </c>
      <c r="AD3069">
        <f>WEEKDAY(Main[[#This Row],[Datekey/Opening]])</f>
        <v>1</v>
      </c>
      <c r="AE3069" t="str">
        <f>TEXT(Main[[#This Row],[Datekey/Opening]],"dddd")</f>
        <v>Sunday</v>
      </c>
      <c r="AF3069">
        <f>IF(MONTH(Main[[#This Row],[Datekey/Opening]])&gt;=4,MONTH(Main[[#This Row],[Datekey/Opening]])-3,MONTH(Main[[#This Row],[Datekey/Opening]])+9)</f>
        <v>8</v>
      </c>
      <c r="AG3069" t="str">
        <f>CHOOSE(MATCH(MONTH(Main[[#This Row],[Datekey/Opening]]),{1,4,7,10}),"FQ-4","FQ-1","FQ-2","FQ-3")</f>
        <v>FQ-3</v>
      </c>
    </row>
    <row r="3070" spans="1:33" x14ac:dyDescent="0.25">
      <c r="A3070">
        <v>305123</v>
      </c>
      <c r="B3070" t="s">
        <v>5859</v>
      </c>
      <c r="C3070">
        <v>1</v>
      </c>
      <c r="D3070" t="str">
        <f>VLOOKUP(Main[[#This Row],[Country Code]],Sheet1!$M$5:$N$20,2,TRUE)</f>
        <v>India</v>
      </c>
      <c r="E3070" t="s">
        <v>21</v>
      </c>
      <c r="F3070" t="s">
        <v>5860</v>
      </c>
      <c r="G3070" t="s">
        <v>69</v>
      </c>
      <c r="H3070" t="s">
        <v>70</v>
      </c>
      <c r="I3070">
        <v>77.231815100000006</v>
      </c>
      <c r="J3070">
        <v>28.5765207</v>
      </c>
      <c r="K3070" t="s">
        <v>560</v>
      </c>
      <c r="L3070" t="s">
        <v>26</v>
      </c>
      <c r="M3070" t="s">
        <v>27</v>
      </c>
      <c r="N3070" t="s">
        <v>27</v>
      </c>
      <c r="O3070" t="s">
        <v>27</v>
      </c>
      <c r="P3070" t="s">
        <v>27</v>
      </c>
      <c r="Q3070">
        <v>2</v>
      </c>
      <c r="R3070">
        <v>13</v>
      </c>
      <c r="S3070">
        <v>600</v>
      </c>
      <c r="T3070">
        <f>Main[[#This Row],[Average_Cost_For_Two]]*(VLOOKUP(Main[[#This Row],[Currency]],Sheet1!$H$5:$I$17,2,FALSE))</f>
        <v>7.2</v>
      </c>
      <c r="U3070" t="str">
        <f>VLOOKUP(Main[[#This Row],[Average_Cost_For_Two_USD]],Sheet1!$C$5:$D$11,2,TRUE)</f>
        <v>0 to 10</v>
      </c>
      <c r="V3070">
        <v>3.2</v>
      </c>
      <c r="W3070" t="str">
        <f>VLOOKUP(Main[[#This Row],[Rating]],Sheet1!$C$13:$D$18,2,TRUE)</f>
        <v>3 to 4</v>
      </c>
      <c r="X3070" s="1">
        <v>41232</v>
      </c>
      <c r="Y3070">
        <f>YEAR(Main[[#This Row],[Datekey/Opening]])</f>
        <v>2012</v>
      </c>
      <c r="Z3070">
        <f>MONTH(Main[[#This Row],[Datekey/Opening]])</f>
        <v>11</v>
      </c>
      <c r="AA3070" t="str">
        <f>TEXT(Main[[#This Row],[Datekey/Opening]],"mmm")</f>
        <v>Nov</v>
      </c>
      <c r="AB3070" t="str">
        <f>CHOOSE(MATCH(MONTH(Main[[#This Row],[Datekey/Opening]]),{1,4,7,10}),"Q1","Q2","Q3","Q4")</f>
        <v>Q4</v>
      </c>
      <c r="AC3070" t="str">
        <f>TEXT(Main[[#This Row],[Datekey/Opening]],"yyy-mmm")</f>
        <v>2012-Nov</v>
      </c>
      <c r="AD3070">
        <f>WEEKDAY(Main[[#This Row],[Datekey/Opening]])</f>
        <v>2</v>
      </c>
      <c r="AE3070" t="str">
        <f>TEXT(Main[[#This Row],[Datekey/Opening]],"dddd")</f>
        <v>Monday</v>
      </c>
      <c r="AF3070">
        <f>IF(MONTH(Main[[#This Row],[Datekey/Opening]])&gt;=4,MONTH(Main[[#This Row],[Datekey/Opening]])-3,MONTH(Main[[#This Row],[Datekey/Opening]])+9)</f>
        <v>8</v>
      </c>
      <c r="AG3070" t="str">
        <f>CHOOSE(MATCH(MONTH(Main[[#This Row],[Datekey/Opening]]),{1,4,7,10}),"FQ-4","FQ-1","FQ-2","FQ-3")</f>
        <v>FQ-3</v>
      </c>
    </row>
    <row r="3071" spans="1:33" x14ac:dyDescent="0.25">
      <c r="A3071">
        <v>300359</v>
      </c>
      <c r="B3071" t="s">
        <v>8574</v>
      </c>
      <c r="C3071">
        <v>1</v>
      </c>
      <c r="D3071" t="str">
        <f>VLOOKUP(Main[[#This Row],[Country Code]],Sheet1!$M$5:$N$20,2,TRUE)</f>
        <v>India</v>
      </c>
      <c r="E3071" t="s">
        <v>21</v>
      </c>
      <c r="F3071" t="s">
        <v>8575</v>
      </c>
      <c r="G3071" t="s">
        <v>251</v>
      </c>
      <c r="H3071" t="s">
        <v>252</v>
      </c>
      <c r="I3071">
        <v>77.203305850000007</v>
      </c>
      <c r="J3071">
        <v>28.659471509999999</v>
      </c>
      <c r="K3071" t="s">
        <v>8576</v>
      </c>
      <c r="L3071" t="s">
        <v>26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10</v>
      </c>
      <c r="S3071">
        <v>200</v>
      </c>
      <c r="T3071">
        <f>Main[[#This Row],[Average_Cost_For_Two]]*(VLOOKUP(Main[[#This Row],[Currency]],Sheet1!$H$5:$I$17,2,FALSE))</f>
        <v>2.4</v>
      </c>
      <c r="U3071" t="str">
        <f>VLOOKUP(Main[[#This Row],[Average_Cost_For_Two_USD]],Sheet1!$C$5:$D$11,2,TRUE)</f>
        <v>0 to 10</v>
      </c>
      <c r="V3071">
        <v>2.9</v>
      </c>
      <c r="W3071" t="str">
        <f>VLOOKUP(Main[[#This Row],[Rating]],Sheet1!$C$13:$D$18,2,TRUE)</f>
        <v>2 to 3</v>
      </c>
      <c r="X3071" s="1">
        <v>41232</v>
      </c>
      <c r="Y3071">
        <f>YEAR(Main[[#This Row],[Datekey/Opening]])</f>
        <v>2012</v>
      </c>
      <c r="Z3071">
        <f>MONTH(Main[[#This Row],[Datekey/Opening]])</f>
        <v>11</v>
      </c>
      <c r="AA3071" t="str">
        <f>TEXT(Main[[#This Row],[Datekey/Opening]],"mmm")</f>
        <v>Nov</v>
      </c>
      <c r="AB3071" t="str">
        <f>CHOOSE(MATCH(MONTH(Main[[#This Row],[Datekey/Opening]]),{1,4,7,10}),"Q1","Q2","Q3","Q4")</f>
        <v>Q4</v>
      </c>
      <c r="AC3071" t="str">
        <f>TEXT(Main[[#This Row],[Datekey/Opening]],"yyy-mmm")</f>
        <v>2012-Nov</v>
      </c>
      <c r="AD3071">
        <f>WEEKDAY(Main[[#This Row],[Datekey/Opening]])</f>
        <v>2</v>
      </c>
      <c r="AE3071" t="str">
        <f>TEXT(Main[[#This Row],[Datekey/Opening]],"dddd")</f>
        <v>Monday</v>
      </c>
      <c r="AF3071">
        <f>IF(MONTH(Main[[#This Row],[Datekey/Opening]])&gt;=4,MONTH(Main[[#This Row],[Datekey/Opening]])-3,MONTH(Main[[#This Row],[Datekey/Opening]])+9)</f>
        <v>8</v>
      </c>
      <c r="AG3071" t="str">
        <f>CHOOSE(MATCH(MONTH(Main[[#This Row],[Datekey/Opening]]),{1,4,7,10}),"FQ-4","FQ-1","FQ-2","FQ-3")</f>
        <v>FQ-3</v>
      </c>
    </row>
    <row r="3072" spans="1:33" x14ac:dyDescent="0.25">
      <c r="A3072">
        <v>18464633</v>
      </c>
      <c r="B3072" t="s">
        <v>412</v>
      </c>
      <c r="C3072">
        <v>1</v>
      </c>
      <c r="D3072" t="str">
        <f>VLOOKUP(Main[[#This Row],[Country Code]],Sheet1!$M$5:$N$20,2,TRUE)</f>
        <v>India</v>
      </c>
      <c r="E3072" t="s">
        <v>21</v>
      </c>
      <c r="F3072" t="s">
        <v>413</v>
      </c>
      <c r="G3072" t="s">
        <v>153</v>
      </c>
      <c r="H3072" t="s">
        <v>154</v>
      </c>
      <c r="I3072">
        <v>77.191812900000002</v>
      </c>
      <c r="J3072">
        <v>28.698855699999999</v>
      </c>
      <c r="K3072" t="s">
        <v>25</v>
      </c>
      <c r="L3072" t="s">
        <v>26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0</v>
      </c>
      <c r="S3072">
        <v>400</v>
      </c>
      <c r="T3072">
        <f>Main[[#This Row],[Average_Cost_For_Two]]*(VLOOKUP(Main[[#This Row],[Currency]],Sheet1!$H$5:$I$17,2,FALSE))</f>
        <v>4.8</v>
      </c>
      <c r="U3072" t="str">
        <f>VLOOKUP(Main[[#This Row],[Average_Cost_For_Two_USD]],Sheet1!$C$5:$D$11,2,TRUE)</f>
        <v>0 to 10</v>
      </c>
      <c r="V3072">
        <v>1</v>
      </c>
      <c r="W3072" t="str">
        <f>VLOOKUP(Main[[#This Row],[Rating]],Sheet1!$C$13:$D$18,2,TRUE)</f>
        <v>0 to 1</v>
      </c>
      <c r="X3072" s="1">
        <v>41233</v>
      </c>
      <c r="Y3072">
        <f>YEAR(Main[[#This Row],[Datekey/Opening]])</f>
        <v>2012</v>
      </c>
      <c r="Z3072">
        <f>MONTH(Main[[#This Row],[Datekey/Opening]])</f>
        <v>11</v>
      </c>
      <c r="AA3072" t="str">
        <f>TEXT(Main[[#This Row],[Datekey/Opening]],"mmm")</f>
        <v>Nov</v>
      </c>
      <c r="AB3072" t="str">
        <f>CHOOSE(MATCH(MONTH(Main[[#This Row],[Datekey/Opening]]),{1,4,7,10}),"Q1","Q2","Q3","Q4")</f>
        <v>Q4</v>
      </c>
      <c r="AC3072" t="str">
        <f>TEXT(Main[[#This Row],[Datekey/Opening]],"yyy-mmm")</f>
        <v>2012-Nov</v>
      </c>
      <c r="AD3072">
        <f>WEEKDAY(Main[[#This Row],[Datekey/Opening]])</f>
        <v>3</v>
      </c>
      <c r="AE3072" t="str">
        <f>TEXT(Main[[#This Row],[Datekey/Opening]],"dddd")</f>
        <v>Tuesday</v>
      </c>
      <c r="AF3072">
        <f>IF(MONTH(Main[[#This Row],[Datekey/Opening]])&gt;=4,MONTH(Main[[#This Row],[Datekey/Opening]])-3,MONTH(Main[[#This Row],[Datekey/Opening]])+9)</f>
        <v>8</v>
      </c>
      <c r="AG3072" t="str">
        <f>CHOOSE(MATCH(MONTH(Main[[#This Row],[Datekey/Opening]]),{1,4,7,10}),"FQ-4","FQ-1","FQ-2","FQ-3")</f>
        <v>FQ-3</v>
      </c>
    </row>
    <row r="3073" spans="1:33" x14ac:dyDescent="0.25">
      <c r="A3073">
        <v>18350138</v>
      </c>
      <c r="B3073" t="s">
        <v>13412</v>
      </c>
      <c r="C3073">
        <v>1</v>
      </c>
      <c r="D3073" t="str">
        <f>VLOOKUP(Main[[#This Row],[Country Code]],Sheet1!$M$5:$N$20,2,TRUE)</f>
        <v>India</v>
      </c>
      <c r="E3073" t="s">
        <v>11220</v>
      </c>
      <c r="F3073" t="s">
        <v>13413</v>
      </c>
      <c r="G3073" t="s">
        <v>11252</v>
      </c>
      <c r="H3073" t="s">
        <v>11253</v>
      </c>
      <c r="I3073">
        <v>77.0673441</v>
      </c>
      <c r="J3073">
        <v>28.490722300000002</v>
      </c>
      <c r="K3073" t="s">
        <v>25</v>
      </c>
      <c r="L3073" t="s">
        <v>26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0</v>
      </c>
      <c r="S3073">
        <v>200</v>
      </c>
      <c r="T3073">
        <f>Main[[#This Row],[Average_Cost_For_Two]]*(VLOOKUP(Main[[#This Row],[Currency]],Sheet1!$H$5:$I$17,2,FALSE))</f>
        <v>2.4</v>
      </c>
      <c r="U3073" t="str">
        <f>VLOOKUP(Main[[#This Row],[Average_Cost_For_Two_USD]],Sheet1!$C$5:$D$11,2,TRUE)</f>
        <v>0 to 10</v>
      </c>
      <c r="V3073">
        <v>1</v>
      </c>
      <c r="W3073" t="str">
        <f>VLOOKUP(Main[[#This Row],[Rating]],Sheet1!$C$13:$D$18,2,TRUE)</f>
        <v>0 to 1</v>
      </c>
      <c r="X3073" s="1">
        <v>41233</v>
      </c>
      <c r="Y3073">
        <f>YEAR(Main[[#This Row],[Datekey/Opening]])</f>
        <v>2012</v>
      </c>
      <c r="Z3073">
        <f>MONTH(Main[[#This Row],[Datekey/Opening]])</f>
        <v>11</v>
      </c>
      <c r="AA3073" t="str">
        <f>TEXT(Main[[#This Row],[Datekey/Opening]],"mmm")</f>
        <v>Nov</v>
      </c>
      <c r="AB3073" t="str">
        <f>CHOOSE(MATCH(MONTH(Main[[#This Row],[Datekey/Opening]]),{1,4,7,10}),"Q1","Q2","Q3","Q4")</f>
        <v>Q4</v>
      </c>
      <c r="AC3073" t="str">
        <f>TEXT(Main[[#This Row],[Datekey/Opening]],"yyy-mmm")</f>
        <v>2012-Nov</v>
      </c>
      <c r="AD3073">
        <f>WEEKDAY(Main[[#This Row],[Datekey/Opening]])</f>
        <v>3</v>
      </c>
      <c r="AE3073" t="str">
        <f>TEXT(Main[[#This Row],[Datekey/Opening]],"dddd")</f>
        <v>Tuesday</v>
      </c>
      <c r="AF3073">
        <f>IF(MONTH(Main[[#This Row],[Datekey/Opening]])&gt;=4,MONTH(Main[[#This Row],[Datekey/Opening]])-3,MONTH(Main[[#This Row],[Datekey/Opening]])+9)</f>
        <v>8</v>
      </c>
      <c r="AG3073" t="str">
        <f>CHOOSE(MATCH(MONTH(Main[[#This Row],[Datekey/Opening]]),{1,4,7,10}),"FQ-4","FQ-1","FQ-2","FQ-3")</f>
        <v>FQ-3</v>
      </c>
    </row>
    <row r="3074" spans="1:33" x14ac:dyDescent="0.25">
      <c r="A3074">
        <v>17582669</v>
      </c>
      <c r="B3074" t="s">
        <v>18345</v>
      </c>
      <c r="C3074">
        <v>216</v>
      </c>
      <c r="D3074" t="str">
        <f>VLOOKUP(Main[[#This Row],[Country Code]],Sheet1!$M$5:$N$20,2,TRUE)</f>
        <v>United States</v>
      </c>
      <c r="E3074" t="s">
        <v>17980</v>
      </c>
      <c r="F3074" t="s">
        <v>18346</v>
      </c>
      <c r="G3074" t="s">
        <v>17980</v>
      </c>
      <c r="H3074" t="s">
        <v>17982</v>
      </c>
      <c r="I3074">
        <v>-112.4413856</v>
      </c>
      <c r="J3074">
        <v>42.858598700000002</v>
      </c>
      <c r="K3074" t="s">
        <v>18347</v>
      </c>
      <c r="L3074" t="s">
        <v>516</v>
      </c>
      <c r="M3074" t="s">
        <v>27</v>
      </c>
      <c r="N3074" t="s">
        <v>27</v>
      </c>
      <c r="O3074" t="s">
        <v>27</v>
      </c>
      <c r="P3074" t="s">
        <v>27</v>
      </c>
      <c r="Q3074">
        <v>3</v>
      </c>
      <c r="R3074">
        <v>144</v>
      </c>
      <c r="S3074">
        <v>40</v>
      </c>
      <c r="T3074">
        <f>Main[[#This Row],[Average_Cost_For_Two]]*(VLOOKUP(Main[[#This Row],[Currency]],Sheet1!$H$5:$I$17,2,FALSE))</f>
        <v>40</v>
      </c>
      <c r="U3074" t="str">
        <f>VLOOKUP(Main[[#This Row],[Average_Cost_For_Two_USD]],Sheet1!$C$5:$D$11,2,TRUE)</f>
        <v xml:space="preserve">30 to 40 </v>
      </c>
      <c r="V3074">
        <v>3.6</v>
      </c>
      <c r="W3074" t="str">
        <f>VLOOKUP(Main[[#This Row],[Rating]],Sheet1!$C$13:$D$18,2,TRUE)</f>
        <v>3 to 4</v>
      </c>
      <c r="X3074" s="1">
        <v>41233</v>
      </c>
      <c r="Y3074">
        <f>YEAR(Main[[#This Row],[Datekey/Opening]])</f>
        <v>2012</v>
      </c>
      <c r="Z3074">
        <f>MONTH(Main[[#This Row],[Datekey/Opening]])</f>
        <v>11</v>
      </c>
      <c r="AA3074" t="str">
        <f>TEXT(Main[[#This Row],[Datekey/Opening]],"mmm")</f>
        <v>Nov</v>
      </c>
      <c r="AB3074" t="str">
        <f>CHOOSE(MATCH(MONTH(Main[[#This Row],[Datekey/Opening]]),{1,4,7,10}),"Q1","Q2","Q3","Q4")</f>
        <v>Q4</v>
      </c>
      <c r="AC3074" t="str">
        <f>TEXT(Main[[#This Row],[Datekey/Opening]],"yyy-mmm")</f>
        <v>2012-Nov</v>
      </c>
      <c r="AD3074">
        <f>WEEKDAY(Main[[#This Row],[Datekey/Opening]])</f>
        <v>3</v>
      </c>
      <c r="AE3074" t="str">
        <f>TEXT(Main[[#This Row],[Datekey/Opening]],"dddd")</f>
        <v>Tuesday</v>
      </c>
      <c r="AF3074">
        <f>IF(MONTH(Main[[#This Row],[Datekey/Opening]])&gt;=4,MONTH(Main[[#This Row],[Datekey/Opening]])-3,MONTH(Main[[#This Row],[Datekey/Opening]])+9)</f>
        <v>8</v>
      </c>
      <c r="AG3074" t="str">
        <f>CHOOSE(MATCH(MONTH(Main[[#This Row],[Datekey/Opening]]),{1,4,7,10}),"FQ-4","FQ-1","FQ-2","FQ-3")</f>
        <v>FQ-3</v>
      </c>
    </row>
    <row r="3075" spans="1:33" x14ac:dyDescent="0.25">
      <c r="A3075">
        <v>18277024</v>
      </c>
      <c r="B3075" t="s">
        <v>20001</v>
      </c>
      <c r="C3075">
        <v>1</v>
      </c>
      <c r="D3075" t="str">
        <f>VLOOKUP(Main[[#This Row],[Country Code]],Sheet1!$M$5:$N$20,2,TRUE)</f>
        <v>India</v>
      </c>
      <c r="E3075" t="s">
        <v>21</v>
      </c>
      <c r="F3075" t="s">
        <v>19899</v>
      </c>
      <c r="G3075" t="s">
        <v>12328</v>
      </c>
      <c r="H3075" t="s">
        <v>12329</v>
      </c>
      <c r="I3075">
        <v>77.2177468</v>
      </c>
      <c r="J3075">
        <v>28.6206678</v>
      </c>
      <c r="K3075" t="s">
        <v>554</v>
      </c>
      <c r="L3075" t="s">
        <v>26</v>
      </c>
      <c r="M3075" t="s">
        <v>34</v>
      </c>
      <c r="N3075" t="s">
        <v>27</v>
      </c>
      <c r="O3075" t="s">
        <v>27</v>
      </c>
      <c r="P3075" t="s">
        <v>27</v>
      </c>
      <c r="Q3075">
        <v>4</v>
      </c>
      <c r="R3075">
        <v>65</v>
      </c>
      <c r="S3075">
        <v>5000</v>
      </c>
      <c r="T3075">
        <f>Main[[#This Row],[Average_Cost_For_Two]]*(VLOOKUP(Main[[#This Row],[Currency]],Sheet1!$H$5:$I$17,2,FALSE))</f>
        <v>60</v>
      </c>
      <c r="U3075" t="str">
        <f>VLOOKUP(Main[[#This Row],[Average_Cost_For_Two_USD]],Sheet1!$C$5:$D$11,2,TRUE)</f>
        <v>above 50</v>
      </c>
      <c r="V3075">
        <v>3.7</v>
      </c>
      <c r="W3075" t="str">
        <f>VLOOKUP(Main[[#This Row],[Rating]],Sheet1!$C$13:$D$18,2,TRUE)</f>
        <v>3 to 4</v>
      </c>
      <c r="X3075" s="1">
        <v>41233</v>
      </c>
      <c r="Y3075">
        <f>YEAR(Main[[#This Row],[Datekey/Opening]])</f>
        <v>2012</v>
      </c>
      <c r="Z3075">
        <f>MONTH(Main[[#This Row],[Datekey/Opening]])</f>
        <v>11</v>
      </c>
      <c r="AA3075" t="str">
        <f>TEXT(Main[[#This Row],[Datekey/Opening]],"mmm")</f>
        <v>Nov</v>
      </c>
      <c r="AB3075" t="str">
        <f>CHOOSE(MATCH(MONTH(Main[[#This Row],[Datekey/Opening]]),{1,4,7,10}),"Q1","Q2","Q3","Q4")</f>
        <v>Q4</v>
      </c>
      <c r="AC3075" t="str">
        <f>TEXT(Main[[#This Row],[Datekey/Opening]],"yyy-mmm")</f>
        <v>2012-Nov</v>
      </c>
      <c r="AD3075">
        <f>WEEKDAY(Main[[#This Row],[Datekey/Opening]])</f>
        <v>3</v>
      </c>
      <c r="AE3075" t="str">
        <f>TEXT(Main[[#This Row],[Datekey/Opening]],"dddd")</f>
        <v>Tuesday</v>
      </c>
      <c r="AF3075">
        <f>IF(MONTH(Main[[#This Row],[Datekey/Opening]])&gt;=4,MONTH(Main[[#This Row],[Datekey/Opening]])-3,MONTH(Main[[#This Row],[Datekey/Opening]])+9)</f>
        <v>8</v>
      </c>
      <c r="AG3075" t="str">
        <f>CHOOSE(MATCH(MONTH(Main[[#This Row],[Datekey/Opening]]),{1,4,7,10}),"FQ-4","FQ-1","FQ-2","FQ-3")</f>
        <v>FQ-3</v>
      </c>
    </row>
    <row r="3076" spans="1:33" x14ac:dyDescent="0.25">
      <c r="A3076">
        <v>18400737</v>
      </c>
      <c r="B3076" t="s">
        <v>8563</v>
      </c>
      <c r="C3076">
        <v>1</v>
      </c>
      <c r="D3076" t="str">
        <f>VLOOKUP(Main[[#This Row],[Country Code]],Sheet1!$M$5:$N$20,2,TRUE)</f>
        <v>India</v>
      </c>
      <c r="E3076" t="s">
        <v>21</v>
      </c>
      <c r="F3076" t="s">
        <v>8564</v>
      </c>
      <c r="G3076" t="s">
        <v>972</v>
      </c>
      <c r="H3076" t="s">
        <v>973</v>
      </c>
      <c r="I3076">
        <v>77.229816999999997</v>
      </c>
      <c r="J3076">
        <v>28.630585199999999</v>
      </c>
      <c r="K3076" t="s">
        <v>521</v>
      </c>
      <c r="L3076" t="s">
        <v>26</v>
      </c>
      <c r="M3076" t="s">
        <v>27</v>
      </c>
      <c r="N3076" t="s">
        <v>27</v>
      </c>
      <c r="O3076" t="s">
        <v>27</v>
      </c>
      <c r="P3076" t="s">
        <v>27</v>
      </c>
      <c r="Q3076">
        <v>1</v>
      </c>
      <c r="R3076">
        <v>2</v>
      </c>
      <c r="S3076">
        <v>200</v>
      </c>
      <c r="T3076">
        <f>Main[[#This Row],[Average_Cost_For_Two]]*(VLOOKUP(Main[[#This Row],[Currency]],Sheet1!$H$5:$I$17,2,FALSE))</f>
        <v>2.4</v>
      </c>
      <c r="U3076" t="str">
        <f>VLOOKUP(Main[[#This Row],[Average_Cost_For_Two_USD]],Sheet1!$C$5:$D$11,2,TRUE)</f>
        <v>0 to 10</v>
      </c>
      <c r="V3076">
        <v>1</v>
      </c>
      <c r="W3076" t="str">
        <f>VLOOKUP(Main[[#This Row],[Rating]],Sheet1!$C$13:$D$18,2,TRUE)</f>
        <v>0 to 1</v>
      </c>
      <c r="X3076" s="1">
        <v>41234</v>
      </c>
      <c r="Y3076">
        <f>YEAR(Main[[#This Row],[Datekey/Opening]])</f>
        <v>2012</v>
      </c>
      <c r="Z3076">
        <f>MONTH(Main[[#This Row],[Datekey/Opening]])</f>
        <v>11</v>
      </c>
      <c r="AA3076" t="str">
        <f>TEXT(Main[[#This Row],[Datekey/Opening]],"mmm")</f>
        <v>Nov</v>
      </c>
      <c r="AB3076" t="str">
        <f>CHOOSE(MATCH(MONTH(Main[[#This Row],[Datekey/Opening]]),{1,4,7,10}),"Q1","Q2","Q3","Q4")</f>
        <v>Q4</v>
      </c>
      <c r="AC3076" t="str">
        <f>TEXT(Main[[#This Row],[Datekey/Opening]],"yyy-mmm")</f>
        <v>2012-Nov</v>
      </c>
      <c r="AD3076">
        <f>WEEKDAY(Main[[#This Row],[Datekey/Opening]])</f>
        <v>4</v>
      </c>
      <c r="AE3076" t="str">
        <f>TEXT(Main[[#This Row],[Datekey/Opening]],"dddd")</f>
        <v>Wednesday</v>
      </c>
      <c r="AF3076">
        <f>IF(MONTH(Main[[#This Row],[Datekey/Opening]])&gt;=4,MONTH(Main[[#This Row],[Datekey/Opening]])-3,MONTH(Main[[#This Row],[Datekey/Opening]])+9)</f>
        <v>8</v>
      </c>
      <c r="AG3076" t="str">
        <f>CHOOSE(MATCH(MONTH(Main[[#This Row],[Datekey/Opening]]),{1,4,7,10}),"FQ-4","FQ-1","FQ-2","FQ-3")</f>
        <v>FQ-3</v>
      </c>
    </row>
    <row r="3077" spans="1:33" x14ac:dyDescent="0.25">
      <c r="A3077">
        <v>18292457</v>
      </c>
      <c r="B3077" t="s">
        <v>9384</v>
      </c>
      <c r="C3077">
        <v>1</v>
      </c>
      <c r="D3077" t="str">
        <f>VLOOKUP(Main[[#This Row],[Country Code]],Sheet1!$M$5:$N$20,2,TRUE)</f>
        <v>India</v>
      </c>
      <c r="E3077" t="s">
        <v>21</v>
      </c>
      <c r="F3077" t="s">
        <v>8173</v>
      </c>
      <c r="G3077" t="s">
        <v>711</v>
      </c>
      <c r="H3077" t="s">
        <v>712</v>
      </c>
      <c r="I3077">
        <v>77.106906199999997</v>
      </c>
      <c r="J3077">
        <v>28.6418012</v>
      </c>
      <c r="K3077" t="s">
        <v>521</v>
      </c>
      <c r="L3077" t="s">
        <v>26</v>
      </c>
      <c r="M3077" t="s">
        <v>27</v>
      </c>
      <c r="N3077" t="s">
        <v>27</v>
      </c>
      <c r="O3077" t="s">
        <v>27</v>
      </c>
      <c r="P3077" t="s">
        <v>27</v>
      </c>
      <c r="Q3077">
        <v>1</v>
      </c>
      <c r="R3077">
        <v>21</v>
      </c>
      <c r="S3077">
        <v>250</v>
      </c>
      <c r="T3077">
        <f>Main[[#This Row],[Average_Cost_For_Two]]*(VLOOKUP(Main[[#This Row],[Currency]],Sheet1!$H$5:$I$17,2,FALSE))</f>
        <v>3</v>
      </c>
      <c r="U3077" t="str">
        <f>VLOOKUP(Main[[#This Row],[Average_Cost_For_Two_USD]],Sheet1!$C$5:$D$11,2,TRUE)</f>
        <v>0 to 10</v>
      </c>
      <c r="V3077">
        <v>3.4</v>
      </c>
      <c r="W3077" t="str">
        <f>VLOOKUP(Main[[#This Row],[Rating]],Sheet1!$C$13:$D$18,2,TRUE)</f>
        <v>3 to 4</v>
      </c>
      <c r="X3077" s="1">
        <v>41234</v>
      </c>
      <c r="Y3077">
        <f>YEAR(Main[[#This Row],[Datekey/Opening]])</f>
        <v>2012</v>
      </c>
      <c r="Z3077">
        <f>MONTH(Main[[#This Row],[Datekey/Opening]])</f>
        <v>11</v>
      </c>
      <c r="AA3077" t="str">
        <f>TEXT(Main[[#This Row],[Datekey/Opening]],"mmm")</f>
        <v>Nov</v>
      </c>
      <c r="AB3077" t="str">
        <f>CHOOSE(MATCH(MONTH(Main[[#This Row],[Datekey/Opening]]),{1,4,7,10}),"Q1","Q2","Q3","Q4")</f>
        <v>Q4</v>
      </c>
      <c r="AC3077" t="str">
        <f>TEXT(Main[[#This Row],[Datekey/Opening]],"yyy-mmm")</f>
        <v>2012-Nov</v>
      </c>
      <c r="AD3077">
        <f>WEEKDAY(Main[[#This Row],[Datekey/Opening]])</f>
        <v>4</v>
      </c>
      <c r="AE3077" t="str">
        <f>TEXT(Main[[#This Row],[Datekey/Opening]],"dddd")</f>
        <v>Wednesday</v>
      </c>
      <c r="AF3077">
        <f>IF(MONTH(Main[[#This Row],[Datekey/Opening]])&gt;=4,MONTH(Main[[#This Row],[Datekey/Opening]])-3,MONTH(Main[[#This Row],[Datekey/Opening]])+9)</f>
        <v>8</v>
      </c>
      <c r="AG3077" t="str">
        <f>CHOOSE(MATCH(MONTH(Main[[#This Row],[Datekey/Opening]]),{1,4,7,10}),"FQ-4","FQ-1","FQ-2","FQ-3")</f>
        <v>FQ-3</v>
      </c>
    </row>
    <row r="3078" spans="1:33" x14ac:dyDescent="0.25">
      <c r="A3078">
        <v>2689</v>
      </c>
      <c r="B3078" t="s">
        <v>20008</v>
      </c>
      <c r="C3078">
        <v>1</v>
      </c>
      <c r="D3078" t="str">
        <f>VLOOKUP(Main[[#This Row],[Country Code]],Sheet1!$M$5:$N$20,2,TRUE)</f>
        <v>India</v>
      </c>
      <c r="E3078" t="s">
        <v>21</v>
      </c>
      <c r="F3078" t="s">
        <v>19260</v>
      </c>
      <c r="G3078" t="s">
        <v>19261</v>
      </c>
      <c r="H3078" t="s">
        <v>19262</v>
      </c>
      <c r="I3078">
        <v>77.224618199999995</v>
      </c>
      <c r="J3078">
        <v>28.605148700000001</v>
      </c>
      <c r="K3078" t="s">
        <v>554</v>
      </c>
      <c r="L3078" t="s">
        <v>26</v>
      </c>
      <c r="M3078" t="s">
        <v>34</v>
      </c>
      <c r="N3078" t="s">
        <v>27</v>
      </c>
      <c r="O3078" t="s">
        <v>27</v>
      </c>
      <c r="P3078" t="s">
        <v>27</v>
      </c>
      <c r="Q3078">
        <v>4</v>
      </c>
      <c r="R3078">
        <v>398</v>
      </c>
      <c r="S3078">
        <v>5500</v>
      </c>
      <c r="T3078">
        <f>Main[[#This Row],[Average_Cost_For_Two]]*(VLOOKUP(Main[[#This Row],[Currency]],Sheet1!$H$5:$I$17,2,FALSE))</f>
        <v>66</v>
      </c>
      <c r="U3078" t="str">
        <f>VLOOKUP(Main[[#This Row],[Average_Cost_For_Two_USD]],Sheet1!$C$5:$D$11,2,TRUE)</f>
        <v>above 50</v>
      </c>
      <c r="V3078">
        <v>4</v>
      </c>
      <c r="W3078" t="str">
        <f>VLOOKUP(Main[[#This Row],[Rating]],Sheet1!$C$13:$D$18,2,TRUE)</f>
        <v>3 to 4</v>
      </c>
      <c r="X3078" s="1">
        <v>41234</v>
      </c>
      <c r="Y3078">
        <f>YEAR(Main[[#This Row],[Datekey/Opening]])</f>
        <v>2012</v>
      </c>
      <c r="Z3078">
        <f>MONTH(Main[[#This Row],[Datekey/Opening]])</f>
        <v>11</v>
      </c>
      <c r="AA3078" t="str">
        <f>TEXT(Main[[#This Row],[Datekey/Opening]],"mmm")</f>
        <v>Nov</v>
      </c>
      <c r="AB3078" t="str">
        <f>CHOOSE(MATCH(MONTH(Main[[#This Row],[Datekey/Opening]]),{1,4,7,10}),"Q1","Q2","Q3","Q4")</f>
        <v>Q4</v>
      </c>
      <c r="AC3078" t="str">
        <f>TEXT(Main[[#This Row],[Datekey/Opening]],"yyy-mmm")</f>
        <v>2012-Nov</v>
      </c>
      <c r="AD3078">
        <f>WEEKDAY(Main[[#This Row],[Datekey/Opening]])</f>
        <v>4</v>
      </c>
      <c r="AE3078" t="str">
        <f>TEXT(Main[[#This Row],[Datekey/Opening]],"dddd")</f>
        <v>Wednesday</v>
      </c>
      <c r="AF3078">
        <f>IF(MONTH(Main[[#This Row],[Datekey/Opening]])&gt;=4,MONTH(Main[[#This Row],[Datekey/Opening]])-3,MONTH(Main[[#This Row],[Datekey/Opening]])+9)</f>
        <v>8</v>
      </c>
      <c r="AG3078" t="str">
        <f>CHOOSE(MATCH(MONTH(Main[[#This Row],[Datekey/Opening]]),{1,4,7,10}),"FQ-4","FQ-1","FQ-2","FQ-3")</f>
        <v>FQ-3</v>
      </c>
    </row>
    <row r="3079" spans="1:33" x14ac:dyDescent="0.25">
      <c r="A3079">
        <v>18458658</v>
      </c>
      <c r="B3079" t="s">
        <v>650</v>
      </c>
      <c r="C3079">
        <v>1</v>
      </c>
      <c r="D3079" t="str">
        <f>VLOOKUP(Main[[#This Row],[Country Code]],Sheet1!$M$5:$N$20,2,TRUE)</f>
        <v>India</v>
      </c>
      <c r="E3079" t="s">
        <v>21</v>
      </c>
      <c r="F3079" t="s">
        <v>651</v>
      </c>
      <c r="G3079" t="s">
        <v>652</v>
      </c>
      <c r="H3079" t="s">
        <v>653</v>
      </c>
      <c r="I3079">
        <v>77.196096999999995</v>
      </c>
      <c r="J3079">
        <v>28.6689477</v>
      </c>
      <c r="K3079" t="s">
        <v>573</v>
      </c>
      <c r="L3079" t="s">
        <v>26</v>
      </c>
      <c r="M3079" t="s">
        <v>27</v>
      </c>
      <c r="N3079" t="s">
        <v>27</v>
      </c>
      <c r="O3079" t="s">
        <v>27</v>
      </c>
      <c r="P3079" t="s">
        <v>27</v>
      </c>
      <c r="Q3079">
        <v>2</v>
      </c>
      <c r="R3079">
        <v>0</v>
      </c>
      <c r="S3079">
        <v>500</v>
      </c>
      <c r="T3079">
        <f>Main[[#This Row],[Average_Cost_For_Two]]*(VLOOKUP(Main[[#This Row],[Currency]],Sheet1!$H$5:$I$17,2,FALSE))</f>
        <v>6</v>
      </c>
      <c r="U3079" t="str">
        <f>VLOOKUP(Main[[#This Row],[Average_Cost_For_Two_USD]],Sheet1!$C$5:$D$11,2,TRUE)</f>
        <v>0 to 10</v>
      </c>
      <c r="V3079">
        <v>1</v>
      </c>
      <c r="W3079" t="str">
        <f>VLOOKUP(Main[[#This Row],[Rating]],Sheet1!$C$13:$D$18,2,TRUE)</f>
        <v>0 to 1</v>
      </c>
      <c r="X3079" s="1">
        <v>41235</v>
      </c>
      <c r="Y3079">
        <f>YEAR(Main[[#This Row],[Datekey/Opening]])</f>
        <v>2012</v>
      </c>
      <c r="Z3079">
        <f>MONTH(Main[[#This Row],[Datekey/Opening]])</f>
        <v>11</v>
      </c>
      <c r="AA3079" t="str">
        <f>TEXT(Main[[#This Row],[Datekey/Opening]],"mmm")</f>
        <v>Nov</v>
      </c>
      <c r="AB3079" t="str">
        <f>CHOOSE(MATCH(MONTH(Main[[#This Row],[Datekey/Opening]]),{1,4,7,10}),"Q1","Q2","Q3","Q4")</f>
        <v>Q4</v>
      </c>
      <c r="AC3079" t="str">
        <f>TEXT(Main[[#This Row],[Datekey/Opening]],"yyy-mmm")</f>
        <v>2012-Nov</v>
      </c>
      <c r="AD3079">
        <f>WEEKDAY(Main[[#This Row],[Datekey/Opening]])</f>
        <v>5</v>
      </c>
      <c r="AE3079" t="str">
        <f>TEXT(Main[[#This Row],[Datekey/Opening]],"dddd")</f>
        <v>Thursday</v>
      </c>
      <c r="AF3079">
        <f>IF(MONTH(Main[[#This Row],[Datekey/Opening]])&gt;=4,MONTH(Main[[#This Row],[Datekey/Opening]])-3,MONTH(Main[[#This Row],[Datekey/Opening]])+9)</f>
        <v>8</v>
      </c>
      <c r="AG3079" t="str">
        <f>CHOOSE(MATCH(MONTH(Main[[#This Row],[Datekey/Opening]]),{1,4,7,10}),"FQ-4","FQ-1","FQ-2","FQ-3")</f>
        <v>FQ-3</v>
      </c>
    </row>
    <row r="3080" spans="1:33" x14ac:dyDescent="0.25">
      <c r="A3080">
        <v>305949</v>
      </c>
      <c r="B3080" t="s">
        <v>10665</v>
      </c>
      <c r="C3080">
        <v>1</v>
      </c>
      <c r="D3080" t="str">
        <f>VLOOKUP(Main[[#This Row],[Country Code]],Sheet1!$M$5:$N$20,2,TRUE)</f>
        <v>India</v>
      </c>
      <c r="E3080" t="s">
        <v>21</v>
      </c>
      <c r="F3080" t="s">
        <v>10666</v>
      </c>
      <c r="G3080" t="s">
        <v>683</v>
      </c>
      <c r="H3080" t="s">
        <v>684</v>
      </c>
      <c r="I3080">
        <v>77.283254900000003</v>
      </c>
      <c r="J3080">
        <v>28.6346399</v>
      </c>
      <c r="K3080" t="s">
        <v>25</v>
      </c>
      <c r="L3080" t="s">
        <v>26</v>
      </c>
      <c r="M3080" t="s">
        <v>27</v>
      </c>
      <c r="N3080" t="s">
        <v>27</v>
      </c>
      <c r="O3080" t="s">
        <v>27</v>
      </c>
      <c r="P3080" t="s">
        <v>27</v>
      </c>
      <c r="Q3080">
        <v>1</v>
      </c>
      <c r="R3080">
        <v>13</v>
      </c>
      <c r="S3080">
        <v>300</v>
      </c>
      <c r="T3080">
        <f>Main[[#This Row],[Average_Cost_For_Two]]*(VLOOKUP(Main[[#This Row],[Currency]],Sheet1!$H$5:$I$17,2,FALSE))</f>
        <v>3.6</v>
      </c>
      <c r="U3080" t="str">
        <f>VLOOKUP(Main[[#This Row],[Average_Cost_For_Two_USD]],Sheet1!$C$5:$D$11,2,TRUE)</f>
        <v>0 to 10</v>
      </c>
      <c r="V3080">
        <v>3</v>
      </c>
      <c r="W3080" t="str">
        <f>VLOOKUP(Main[[#This Row],[Rating]],Sheet1!$C$13:$D$18,2,TRUE)</f>
        <v>2 to 3</v>
      </c>
      <c r="X3080" s="1">
        <v>41235</v>
      </c>
      <c r="Y3080">
        <f>YEAR(Main[[#This Row],[Datekey/Opening]])</f>
        <v>2012</v>
      </c>
      <c r="Z3080">
        <f>MONTH(Main[[#This Row],[Datekey/Opening]])</f>
        <v>11</v>
      </c>
      <c r="AA3080" t="str">
        <f>TEXT(Main[[#This Row],[Datekey/Opening]],"mmm")</f>
        <v>Nov</v>
      </c>
      <c r="AB3080" t="str">
        <f>CHOOSE(MATCH(MONTH(Main[[#This Row],[Datekey/Opening]]),{1,4,7,10}),"Q1","Q2","Q3","Q4")</f>
        <v>Q4</v>
      </c>
      <c r="AC3080" t="str">
        <f>TEXT(Main[[#This Row],[Datekey/Opening]],"yyy-mmm")</f>
        <v>2012-Nov</v>
      </c>
      <c r="AD3080">
        <f>WEEKDAY(Main[[#This Row],[Datekey/Opening]])</f>
        <v>5</v>
      </c>
      <c r="AE3080" t="str">
        <f>TEXT(Main[[#This Row],[Datekey/Opening]],"dddd")</f>
        <v>Thursday</v>
      </c>
      <c r="AF3080">
        <f>IF(MONTH(Main[[#This Row],[Datekey/Opening]])&gt;=4,MONTH(Main[[#This Row],[Datekey/Opening]])-3,MONTH(Main[[#This Row],[Datekey/Opening]])+9)</f>
        <v>8</v>
      </c>
      <c r="AG3080" t="str">
        <f>CHOOSE(MATCH(MONTH(Main[[#This Row],[Datekey/Opening]]),{1,4,7,10}),"FQ-4","FQ-1","FQ-2","FQ-3")</f>
        <v>FQ-3</v>
      </c>
    </row>
    <row r="3081" spans="1:33" x14ac:dyDescent="0.25">
      <c r="A3081">
        <v>306067</v>
      </c>
      <c r="B3081" t="s">
        <v>5684</v>
      </c>
      <c r="C3081">
        <v>1</v>
      </c>
      <c r="D3081" t="str">
        <f>VLOOKUP(Main[[#This Row],[Country Code]],Sheet1!$M$5:$N$20,2,TRUE)</f>
        <v>India</v>
      </c>
      <c r="E3081" t="s">
        <v>21</v>
      </c>
      <c r="F3081" t="s">
        <v>5869</v>
      </c>
      <c r="G3081" t="s">
        <v>1751</v>
      </c>
      <c r="H3081" t="s">
        <v>1750</v>
      </c>
      <c r="I3081">
        <v>77.185102599999993</v>
      </c>
      <c r="J3081">
        <v>28.635860099999999</v>
      </c>
      <c r="K3081" t="s">
        <v>1015</v>
      </c>
      <c r="L3081" t="s">
        <v>26</v>
      </c>
      <c r="M3081" t="s">
        <v>27</v>
      </c>
      <c r="N3081" t="s">
        <v>27</v>
      </c>
      <c r="O3081" t="s">
        <v>27</v>
      </c>
      <c r="P3081" t="s">
        <v>27</v>
      </c>
      <c r="Q3081">
        <v>2</v>
      </c>
      <c r="R3081">
        <v>135</v>
      </c>
      <c r="S3081">
        <v>600</v>
      </c>
      <c r="T3081">
        <f>Main[[#This Row],[Average_Cost_For_Two]]*(VLOOKUP(Main[[#This Row],[Currency]],Sheet1!$H$5:$I$17,2,FALSE))</f>
        <v>7.2</v>
      </c>
      <c r="U3081" t="str">
        <f>VLOOKUP(Main[[#This Row],[Average_Cost_For_Two_USD]],Sheet1!$C$5:$D$11,2,TRUE)</f>
        <v>0 to 10</v>
      </c>
      <c r="V3081">
        <v>2.6</v>
      </c>
      <c r="W3081" t="str">
        <f>VLOOKUP(Main[[#This Row],[Rating]],Sheet1!$C$13:$D$18,2,TRUE)</f>
        <v>2 to 3</v>
      </c>
      <c r="X3081" s="1">
        <v>41236</v>
      </c>
      <c r="Y3081">
        <f>YEAR(Main[[#This Row],[Datekey/Opening]])</f>
        <v>2012</v>
      </c>
      <c r="Z3081">
        <f>MONTH(Main[[#This Row],[Datekey/Opening]])</f>
        <v>11</v>
      </c>
      <c r="AA3081" t="str">
        <f>TEXT(Main[[#This Row],[Datekey/Opening]],"mmm")</f>
        <v>Nov</v>
      </c>
      <c r="AB3081" t="str">
        <f>CHOOSE(MATCH(MONTH(Main[[#This Row],[Datekey/Opening]]),{1,4,7,10}),"Q1","Q2","Q3","Q4")</f>
        <v>Q4</v>
      </c>
      <c r="AC3081" t="str">
        <f>TEXT(Main[[#This Row],[Datekey/Opening]],"yyy-mmm")</f>
        <v>2012-Nov</v>
      </c>
      <c r="AD3081">
        <f>WEEKDAY(Main[[#This Row],[Datekey/Opening]])</f>
        <v>6</v>
      </c>
      <c r="AE3081" t="str">
        <f>TEXT(Main[[#This Row],[Datekey/Opening]],"dddd")</f>
        <v>Friday</v>
      </c>
      <c r="AF3081">
        <f>IF(MONTH(Main[[#This Row],[Datekey/Opening]])&gt;=4,MONTH(Main[[#This Row],[Datekey/Opening]])-3,MONTH(Main[[#This Row],[Datekey/Opening]])+9)</f>
        <v>8</v>
      </c>
      <c r="AG3081" t="str">
        <f>CHOOSE(MATCH(MONTH(Main[[#This Row],[Datekey/Opening]]),{1,4,7,10}),"FQ-4","FQ-1","FQ-2","FQ-3")</f>
        <v>FQ-3</v>
      </c>
    </row>
    <row r="3082" spans="1:33" x14ac:dyDescent="0.25">
      <c r="A3082">
        <v>8147</v>
      </c>
      <c r="B3082" t="s">
        <v>12448</v>
      </c>
      <c r="C3082">
        <v>1</v>
      </c>
      <c r="D3082" t="str">
        <f>VLOOKUP(Main[[#This Row],[Country Code]],Sheet1!$M$5:$N$20,2,TRUE)</f>
        <v>India</v>
      </c>
      <c r="E3082" t="s">
        <v>11220</v>
      </c>
      <c r="F3082" t="s">
        <v>12449</v>
      </c>
      <c r="G3082" t="s">
        <v>11619</v>
      </c>
      <c r="H3082" t="s">
        <v>11620</v>
      </c>
      <c r="I3082">
        <v>77.041375599999995</v>
      </c>
      <c r="J3082">
        <v>28.416702600000001</v>
      </c>
      <c r="K3082" t="s">
        <v>12450</v>
      </c>
      <c r="L3082" t="s">
        <v>26</v>
      </c>
      <c r="M3082" t="s">
        <v>34</v>
      </c>
      <c r="N3082" t="s">
        <v>34</v>
      </c>
      <c r="O3082" t="s">
        <v>27</v>
      </c>
      <c r="P3082" t="s">
        <v>27</v>
      </c>
      <c r="Q3082">
        <v>3</v>
      </c>
      <c r="R3082">
        <v>165</v>
      </c>
      <c r="S3082">
        <v>1500</v>
      </c>
      <c r="T3082">
        <f>Main[[#This Row],[Average_Cost_For_Two]]*(VLOOKUP(Main[[#This Row],[Currency]],Sheet1!$H$5:$I$17,2,FALSE))</f>
        <v>18</v>
      </c>
      <c r="U3082" t="str">
        <f>VLOOKUP(Main[[#This Row],[Average_Cost_For_Two_USD]],Sheet1!$C$5:$D$11,2,TRUE)</f>
        <v xml:space="preserve">10 to 20 </v>
      </c>
      <c r="V3082">
        <v>3.4</v>
      </c>
      <c r="W3082" t="str">
        <f>VLOOKUP(Main[[#This Row],[Rating]],Sheet1!$C$13:$D$18,2,TRUE)</f>
        <v>3 to 4</v>
      </c>
      <c r="X3082" s="1">
        <v>41236</v>
      </c>
      <c r="Y3082">
        <f>YEAR(Main[[#This Row],[Datekey/Opening]])</f>
        <v>2012</v>
      </c>
      <c r="Z3082">
        <f>MONTH(Main[[#This Row],[Datekey/Opening]])</f>
        <v>11</v>
      </c>
      <c r="AA3082" t="str">
        <f>TEXT(Main[[#This Row],[Datekey/Opening]],"mmm")</f>
        <v>Nov</v>
      </c>
      <c r="AB3082" t="str">
        <f>CHOOSE(MATCH(MONTH(Main[[#This Row],[Datekey/Opening]]),{1,4,7,10}),"Q1","Q2","Q3","Q4")</f>
        <v>Q4</v>
      </c>
      <c r="AC3082" t="str">
        <f>TEXT(Main[[#This Row],[Datekey/Opening]],"yyy-mmm")</f>
        <v>2012-Nov</v>
      </c>
      <c r="AD3082">
        <f>WEEKDAY(Main[[#This Row],[Datekey/Opening]])</f>
        <v>6</v>
      </c>
      <c r="AE3082" t="str">
        <f>TEXT(Main[[#This Row],[Datekey/Opening]],"dddd")</f>
        <v>Friday</v>
      </c>
      <c r="AF3082">
        <f>IF(MONTH(Main[[#This Row],[Datekey/Opening]])&gt;=4,MONTH(Main[[#This Row],[Datekey/Opening]])-3,MONTH(Main[[#This Row],[Datekey/Opening]])+9)</f>
        <v>8</v>
      </c>
      <c r="AG3082" t="str">
        <f>CHOOSE(MATCH(MONTH(Main[[#This Row],[Datekey/Opening]]),{1,4,7,10}),"FQ-4","FQ-1","FQ-2","FQ-3")</f>
        <v>FQ-3</v>
      </c>
    </row>
    <row r="3083" spans="1:33" x14ac:dyDescent="0.25">
      <c r="A3083">
        <v>18124366</v>
      </c>
      <c r="B3083" t="s">
        <v>14788</v>
      </c>
      <c r="C3083">
        <v>1</v>
      </c>
      <c r="D3083" t="str">
        <f>VLOOKUP(Main[[#This Row],[Country Code]],Sheet1!$M$5:$N$20,2,TRUE)</f>
        <v>India</v>
      </c>
      <c r="E3083" t="s">
        <v>13424</v>
      </c>
      <c r="F3083" t="s">
        <v>14191</v>
      </c>
      <c r="G3083" t="s">
        <v>14190</v>
      </c>
      <c r="H3083" t="s">
        <v>14191</v>
      </c>
      <c r="I3083">
        <v>77.528218199999998</v>
      </c>
      <c r="J3083">
        <v>28.4579354</v>
      </c>
      <c r="K3083" t="s">
        <v>578</v>
      </c>
      <c r="L3083" t="s">
        <v>26</v>
      </c>
      <c r="M3083" t="s">
        <v>27</v>
      </c>
      <c r="N3083" t="s">
        <v>34</v>
      </c>
      <c r="O3083" t="s">
        <v>27</v>
      </c>
      <c r="P3083" t="s">
        <v>27</v>
      </c>
      <c r="Q3083">
        <v>2</v>
      </c>
      <c r="R3083">
        <v>6</v>
      </c>
      <c r="S3083">
        <v>550</v>
      </c>
      <c r="T3083">
        <f>Main[[#This Row],[Average_Cost_For_Two]]*(VLOOKUP(Main[[#This Row],[Currency]],Sheet1!$H$5:$I$17,2,FALSE))</f>
        <v>6.6000000000000005</v>
      </c>
      <c r="U3083" t="str">
        <f>VLOOKUP(Main[[#This Row],[Average_Cost_For_Two_USD]],Sheet1!$C$5:$D$11,2,TRUE)</f>
        <v>0 to 10</v>
      </c>
      <c r="V3083">
        <v>3.2</v>
      </c>
      <c r="W3083" t="str">
        <f>VLOOKUP(Main[[#This Row],[Rating]],Sheet1!$C$13:$D$18,2,TRUE)</f>
        <v>3 to 4</v>
      </c>
      <c r="X3083" s="1">
        <v>41236</v>
      </c>
      <c r="Y3083">
        <f>YEAR(Main[[#This Row],[Datekey/Opening]])</f>
        <v>2012</v>
      </c>
      <c r="Z3083">
        <f>MONTH(Main[[#This Row],[Datekey/Opening]])</f>
        <v>11</v>
      </c>
      <c r="AA3083" t="str">
        <f>TEXT(Main[[#This Row],[Datekey/Opening]],"mmm")</f>
        <v>Nov</v>
      </c>
      <c r="AB3083" t="str">
        <f>CHOOSE(MATCH(MONTH(Main[[#This Row],[Datekey/Opening]]),{1,4,7,10}),"Q1","Q2","Q3","Q4")</f>
        <v>Q4</v>
      </c>
      <c r="AC3083" t="str">
        <f>TEXT(Main[[#This Row],[Datekey/Opening]],"yyy-mmm")</f>
        <v>2012-Nov</v>
      </c>
      <c r="AD3083">
        <f>WEEKDAY(Main[[#This Row],[Datekey/Opening]])</f>
        <v>6</v>
      </c>
      <c r="AE3083" t="str">
        <f>TEXT(Main[[#This Row],[Datekey/Opening]],"dddd")</f>
        <v>Friday</v>
      </c>
      <c r="AF3083">
        <f>IF(MONTH(Main[[#This Row],[Datekey/Opening]])&gt;=4,MONTH(Main[[#This Row],[Datekey/Opening]])-3,MONTH(Main[[#This Row],[Datekey/Opening]])+9)</f>
        <v>8</v>
      </c>
      <c r="AG3083" t="str">
        <f>CHOOSE(MATCH(MONTH(Main[[#This Row],[Datekey/Opening]]),{1,4,7,10}),"FQ-4","FQ-1","FQ-2","FQ-3")</f>
        <v>FQ-3</v>
      </c>
    </row>
    <row r="3084" spans="1:33" x14ac:dyDescent="0.25">
      <c r="A3084">
        <v>18419884</v>
      </c>
      <c r="B3084" t="s">
        <v>4718</v>
      </c>
      <c r="C3084">
        <v>1</v>
      </c>
      <c r="D3084" t="str">
        <f>VLOOKUP(Main[[#This Row],[Country Code]],Sheet1!$M$5:$N$20,2,TRUE)</f>
        <v>India</v>
      </c>
      <c r="E3084" t="s">
        <v>21</v>
      </c>
      <c r="F3084" t="s">
        <v>4719</v>
      </c>
      <c r="G3084" t="s">
        <v>332</v>
      </c>
      <c r="H3084" t="s">
        <v>333</v>
      </c>
      <c r="I3084">
        <v>34</v>
      </c>
      <c r="J3084">
        <v>35</v>
      </c>
      <c r="K3084" t="s">
        <v>4720</v>
      </c>
      <c r="L3084" t="s">
        <v>26</v>
      </c>
      <c r="M3084" t="s">
        <v>34</v>
      </c>
      <c r="N3084" t="s">
        <v>27</v>
      </c>
      <c r="O3084" t="s">
        <v>27</v>
      </c>
      <c r="P3084" t="s">
        <v>27</v>
      </c>
      <c r="Q3084">
        <v>2</v>
      </c>
      <c r="R3084">
        <v>1</v>
      </c>
      <c r="S3084">
        <v>800</v>
      </c>
      <c r="T3084">
        <f>Main[[#This Row],[Average_Cost_For_Two]]*(VLOOKUP(Main[[#This Row],[Currency]],Sheet1!$H$5:$I$17,2,FALSE))</f>
        <v>9.6</v>
      </c>
      <c r="U3084" t="str">
        <f>VLOOKUP(Main[[#This Row],[Average_Cost_For_Two_USD]],Sheet1!$C$5:$D$11,2,TRUE)</f>
        <v>0 to 10</v>
      </c>
      <c r="V3084">
        <v>1</v>
      </c>
      <c r="W3084" t="str">
        <f>VLOOKUP(Main[[#This Row],[Rating]],Sheet1!$C$13:$D$18,2,TRUE)</f>
        <v>0 to 1</v>
      </c>
      <c r="X3084" s="1">
        <v>41237</v>
      </c>
      <c r="Y3084">
        <f>YEAR(Main[[#This Row],[Datekey/Opening]])</f>
        <v>2012</v>
      </c>
      <c r="Z3084">
        <f>MONTH(Main[[#This Row],[Datekey/Opening]])</f>
        <v>11</v>
      </c>
      <c r="AA3084" t="str">
        <f>TEXT(Main[[#This Row],[Datekey/Opening]],"mmm")</f>
        <v>Nov</v>
      </c>
      <c r="AB3084" t="str">
        <f>CHOOSE(MATCH(MONTH(Main[[#This Row],[Datekey/Opening]]),{1,4,7,10}),"Q1","Q2","Q3","Q4")</f>
        <v>Q4</v>
      </c>
      <c r="AC3084" t="str">
        <f>TEXT(Main[[#This Row],[Datekey/Opening]],"yyy-mmm")</f>
        <v>2012-Nov</v>
      </c>
      <c r="AD3084">
        <f>WEEKDAY(Main[[#This Row],[Datekey/Opening]])</f>
        <v>7</v>
      </c>
      <c r="AE3084" t="str">
        <f>TEXT(Main[[#This Row],[Datekey/Opening]],"dddd")</f>
        <v>Saturday</v>
      </c>
      <c r="AF3084">
        <f>IF(MONTH(Main[[#This Row],[Datekey/Opening]])&gt;=4,MONTH(Main[[#This Row],[Datekey/Opening]])-3,MONTH(Main[[#This Row],[Datekey/Opening]])+9)</f>
        <v>8</v>
      </c>
      <c r="AG3084" t="str">
        <f>CHOOSE(MATCH(MONTH(Main[[#This Row],[Datekey/Opening]]),{1,4,7,10}),"FQ-4","FQ-1","FQ-2","FQ-3")</f>
        <v>FQ-3</v>
      </c>
    </row>
    <row r="3085" spans="1:33" x14ac:dyDescent="0.25">
      <c r="A3085">
        <v>2290</v>
      </c>
      <c r="B3085" t="s">
        <v>5288</v>
      </c>
      <c r="C3085">
        <v>1</v>
      </c>
      <c r="D3085" t="str">
        <f>VLOOKUP(Main[[#This Row],[Country Code]],Sheet1!$M$5:$N$20,2,TRUE)</f>
        <v>India</v>
      </c>
      <c r="E3085" t="s">
        <v>21</v>
      </c>
      <c r="F3085" t="s">
        <v>5289</v>
      </c>
      <c r="G3085" t="s">
        <v>433</v>
      </c>
      <c r="H3085" t="s">
        <v>434</v>
      </c>
      <c r="I3085">
        <v>77.205133799999999</v>
      </c>
      <c r="J3085">
        <v>28.698872900000001</v>
      </c>
      <c r="K3085" t="s">
        <v>557</v>
      </c>
      <c r="L3085" t="s">
        <v>26</v>
      </c>
      <c r="M3085" t="s">
        <v>27</v>
      </c>
      <c r="N3085" t="s">
        <v>34</v>
      </c>
      <c r="O3085" t="s">
        <v>27</v>
      </c>
      <c r="P3085" t="s">
        <v>27</v>
      </c>
      <c r="Q3085">
        <v>2</v>
      </c>
      <c r="R3085">
        <v>130</v>
      </c>
      <c r="S3085">
        <v>700</v>
      </c>
      <c r="T3085">
        <f>Main[[#This Row],[Average_Cost_For_Two]]*(VLOOKUP(Main[[#This Row],[Currency]],Sheet1!$H$5:$I$17,2,FALSE))</f>
        <v>8.4</v>
      </c>
      <c r="U3085" t="str">
        <f>VLOOKUP(Main[[#This Row],[Average_Cost_For_Two_USD]],Sheet1!$C$5:$D$11,2,TRUE)</f>
        <v>0 to 10</v>
      </c>
      <c r="V3085">
        <v>3.1</v>
      </c>
      <c r="W3085" t="str">
        <f>VLOOKUP(Main[[#This Row],[Rating]],Sheet1!$C$13:$D$18,2,TRUE)</f>
        <v>3 to 4</v>
      </c>
      <c r="X3085" s="1">
        <v>41237</v>
      </c>
      <c r="Y3085">
        <f>YEAR(Main[[#This Row],[Datekey/Opening]])</f>
        <v>2012</v>
      </c>
      <c r="Z3085">
        <f>MONTH(Main[[#This Row],[Datekey/Opening]])</f>
        <v>11</v>
      </c>
      <c r="AA3085" t="str">
        <f>TEXT(Main[[#This Row],[Datekey/Opening]],"mmm")</f>
        <v>Nov</v>
      </c>
      <c r="AB3085" t="str">
        <f>CHOOSE(MATCH(MONTH(Main[[#This Row],[Datekey/Opening]]),{1,4,7,10}),"Q1","Q2","Q3","Q4")</f>
        <v>Q4</v>
      </c>
      <c r="AC3085" t="str">
        <f>TEXT(Main[[#This Row],[Datekey/Opening]],"yyy-mmm")</f>
        <v>2012-Nov</v>
      </c>
      <c r="AD3085">
        <f>WEEKDAY(Main[[#This Row],[Datekey/Opening]])</f>
        <v>7</v>
      </c>
      <c r="AE3085" t="str">
        <f>TEXT(Main[[#This Row],[Datekey/Opening]],"dddd")</f>
        <v>Saturday</v>
      </c>
      <c r="AF3085">
        <f>IF(MONTH(Main[[#This Row],[Datekey/Opening]])&gt;=4,MONTH(Main[[#This Row],[Datekey/Opening]])-3,MONTH(Main[[#This Row],[Datekey/Opening]])+9)</f>
        <v>8</v>
      </c>
      <c r="AG3085" t="str">
        <f>CHOOSE(MATCH(MONTH(Main[[#This Row],[Datekey/Opening]]),{1,4,7,10}),"FQ-4","FQ-1","FQ-2","FQ-3")</f>
        <v>FQ-3</v>
      </c>
    </row>
    <row r="3086" spans="1:33" x14ac:dyDescent="0.25">
      <c r="A3086">
        <v>311690</v>
      </c>
      <c r="B3086" t="s">
        <v>4976</v>
      </c>
      <c r="C3086">
        <v>1</v>
      </c>
      <c r="D3086" t="str">
        <f>VLOOKUP(Main[[#This Row],[Country Code]],Sheet1!$M$5:$N$20,2,TRUE)</f>
        <v>India</v>
      </c>
      <c r="E3086" t="s">
        <v>21</v>
      </c>
      <c r="F3086" t="s">
        <v>1981</v>
      </c>
      <c r="G3086" t="s">
        <v>1980</v>
      </c>
      <c r="H3086" t="s">
        <v>1981</v>
      </c>
      <c r="I3086">
        <v>77.245742100000001</v>
      </c>
      <c r="J3086">
        <v>28.528131800000001</v>
      </c>
      <c r="K3086" t="s">
        <v>3260</v>
      </c>
      <c r="L3086" t="s">
        <v>26</v>
      </c>
      <c r="M3086" t="s">
        <v>27</v>
      </c>
      <c r="N3086" t="s">
        <v>34</v>
      </c>
      <c r="O3086" t="s">
        <v>27</v>
      </c>
      <c r="P3086" t="s">
        <v>27</v>
      </c>
      <c r="Q3086">
        <v>2</v>
      </c>
      <c r="R3086">
        <v>148</v>
      </c>
      <c r="S3086">
        <v>700</v>
      </c>
      <c r="T3086">
        <f>Main[[#This Row],[Average_Cost_For_Two]]*(VLOOKUP(Main[[#This Row],[Currency]],Sheet1!$H$5:$I$17,2,FALSE))</f>
        <v>8.4</v>
      </c>
      <c r="U3086" t="str">
        <f>VLOOKUP(Main[[#This Row],[Average_Cost_For_Two_USD]],Sheet1!$C$5:$D$11,2,TRUE)</f>
        <v>0 to 10</v>
      </c>
      <c r="V3086">
        <v>3.3</v>
      </c>
      <c r="W3086" t="str">
        <f>VLOOKUP(Main[[#This Row],[Rating]],Sheet1!$C$13:$D$18,2,TRUE)</f>
        <v>3 to 4</v>
      </c>
      <c r="X3086" s="1">
        <v>41237</v>
      </c>
      <c r="Y3086">
        <f>YEAR(Main[[#This Row],[Datekey/Opening]])</f>
        <v>2012</v>
      </c>
      <c r="Z3086">
        <f>MONTH(Main[[#This Row],[Datekey/Opening]])</f>
        <v>11</v>
      </c>
      <c r="AA3086" t="str">
        <f>TEXT(Main[[#This Row],[Datekey/Opening]],"mmm")</f>
        <v>Nov</v>
      </c>
      <c r="AB3086" t="str">
        <f>CHOOSE(MATCH(MONTH(Main[[#This Row],[Datekey/Opening]]),{1,4,7,10}),"Q1","Q2","Q3","Q4")</f>
        <v>Q4</v>
      </c>
      <c r="AC3086" t="str">
        <f>TEXT(Main[[#This Row],[Datekey/Opening]],"yyy-mmm")</f>
        <v>2012-Nov</v>
      </c>
      <c r="AD3086">
        <f>WEEKDAY(Main[[#This Row],[Datekey/Opening]])</f>
        <v>7</v>
      </c>
      <c r="AE3086" t="str">
        <f>TEXT(Main[[#This Row],[Datekey/Opening]],"dddd")</f>
        <v>Saturday</v>
      </c>
      <c r="AF3086">
        <f>IF(MONTH(Main[[#This Row],[Datekey/Opening]])&gt;=4,MONTH(Main[[#This Row],[Datekey/Opening]])-3,MONTH(Main[[#This Row],[Datekey/Opening]])+9)</f>
        <v>8</v>
      </c>
      <c r="AG3086" t="str">
        <f>CHOOSE(MATCH(MONTH(Main[[#This Row],[Datekey/Opening]]),{1,4,7,10}),"FQ-4","FQ-1","FQ-2","FQ-3")</f>
        <v>FQ-3</v>
      </c>
    </row>
    <row r="3087" spans="1:33" x14ac:dyDescent="0.25">
      <c r="A3087">
        <v>18336491</v>
      </c>
      <c r="B3087" t="s">
        <v>1047</v>
      </c>
      <c r="C3087">
        <v>1</v>
      </c>
      <c r="D3087" t="str">
        <f>VLOOKUP(Main[[#This Row],[Country Code]],Sheet1!$M$5:$N$20,2,TRUE)</f>
        <v>India</v>
      </c>
      <c r="E3087" t="s">
        <v>21</v>
      </c>
      <c r="F3087" t="s">
        <v>8992</v>
      </c>
      <c r="G3087" t="s">
        <v>629</v>
      </c>
      <c r="H3087" t="s">
        <v>630</v>
      </c>
      <c r="I3087">
        <v>77.121795289999994</v>
      </c>
      <c r="J3087">
        <v>28.550347200000001</v>
      </c>
      <c r="K3087" t="s">
        <v>554</v>
      </c>
      <c r="L3087" t="s">
        <v>26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8</v>
      </c>
      <c r="S3087">
        <v>350</v>
      </c>
      <c r="T3087">
        <f>Main[[#This Row],[Average_Cost_For_Two]]*(VLOOKUP(Main[[#This Row],[Currency]],Sheet1!$H$5:$I$17,2,FALSE))</f>
        <v>4.2</v>
      </c>
      <c r="U3087" t="str">
        <f>VLOOKUP(Main[[#This Row],[Average_Cost_For_Two_USD]],Sheet1!$C$5:$D$11,2,TRUE)</f>
        <v>0 to 10</v>
      </c>
      <c r="V3087">
        <v>3.1</v>
      </c>
      <c r="W3087" t="str">
        <f>VLOOKUP(Main[[#This Row],[Rating]],Sheet1!$C$13:$D$18,2,TRUE)</f>
        <v>3 to 4</v>
      </c>
      <c r="X3087" s="1">
        <v>41237</v>
      </c>
      <c r="Y3087">
        <f>YEAR(Main[[#This Row],[Datekey/Opening]])</f>
        <v>2012</v>
      </c>
      <c r="Z3087">
        <f>MONTH(Main[[#This Row],[Datekey/Opening]])</f>
        <v>11</v>
      </c>
      <c r="AA3087" t="str">
        <f>TEXT(Main[[#This Row],[Datekey/Opening]],"mmm")</f>
        <v>Nov</v>
      </c>
      <c r="AB3087" t="str">
        <f>CHOOSE(MATCH(MONTH(Main[[#This Row],[Datekey/Opening]]),{1,4,7,10}),"Q1","Q2","Q3","Q4")</f>
        <v>Q4</v>
      </c>
      <c r="AC3087" t="str">
        <f>TEXT(Main[[#This Row],[Datekey/Opening]],"yyy-mmm")</f>
        <v>2012-Nov</v>
      </c>
      <c r="AD3087">
        <f>WEEKDAY(Main[[#This Row],[Datekey/Opening]])</f>
        <v>7</v>
      </c>
      <c r="AE3087" t="str">
        <f>TEXT(Main[[#This Row],[Datekey/Opening]],"dddd")</f>
        <v>Saturday</v>
      </c>
      <c r="AF3087">
        <f>IF(MONTH(Main[[#This Row],[Datekey/Opening]])&gt;=4,MONTH(Main[[#This Row],[Datekey/Opening]])-3,MONTH(Main[[#This Row],[Datekey/Opening]])+9)</f>
        <v>8</v>
      </c>
      <c r="AG3087" t="str">
        <f>CHOOSE(MATCH(MONTH(Main[[#This Row],[Datekey/Opening]]),{1,4,7,10}),"FQ-4","FQ-1","FQ-2","FQ-3")</f>
        <v>FQ-3</v>
      </c>
    </row>
    <row r="3088" spans="1:33" x14ac:dyDescent="0.25">
      <c r="A3088">
        <v>300584</v>
      </c>
      <c r="B3088" t="s">
        <v>10658</v>
      </c>
      <c r="C3088">
        <v>1</v>
      </c>
      <c r="D3088" t="str">
        <f>VLOOKUP(Main[[#This Row],[Country Code]],Sheet1!$M$5:$N$20,2,TRUE)</f>
        <v>India</v>
      </c>
      <c r="E3088" t="s">
        <v>21</v>
      </c>
      <c r="F3088" t="s">
        <v>10659</v>
      </c>
      <c r="G3088" t="s">
        <v>843</v>
      </c>
      <c r="H3088" t="s">
        <v>844</v>
      </c>
      <c r="I3088">
        <v>77.220980499999996</v>
      </c>
      <c r="J3088">
        <v>28.62913</v>
      </c>
      <c r="K3088" t="s">
        <v>25</v>
      </c>
      <c r="L3088" t="s">
        <v>26</v>
      </c>
      <c r="M3088" t="s">
        <v>27</v>
      </c>
      <c r="N3088" t="s">
        <v>27</v>
      </c>
      <c r="O3088" t="s">
        <v>27</v>
      </c>
      <c r="P3088" t="s">
        <v>27</v>
      </c>
      <c r="Q3088">
        <v>1</v>
      </c>
      <c r="R3088">
        <v>7</v>
      </c>
      <c r="S3088">
        <v>400</v>
      </c>
      <c r="T3088">
        <f>Main[[#This Row],[Average_Cost_For_Two]]*(VLOOKUP(Main[[#This Row],[Currency]],Sheet1!$H$5:$I$17,2,FALSE))</f>
        <v>4.8</v>
      </c>
      <c r="U3088" t="str">
        <f>VLOOKUP(Main[[#This Row],[Average_Cost_For_Two_USD]],Sheet1!$C$5:$D$11,2,TRUE)</f>
        <v>0 to 10</v>
      </c>
      <c r="V3088">
        <v>3</v>
      </c>
      <c r="W3088" t="str">
        <f>VLOOKUP(Main[[#This Row],[Rating]],Sheet1!$C$13:$D$18,2,TRUE)</f>
        <v>2 to 3</v>
      </c>
      <c r="X3088" s="1">
        <v>41237</v>
      </c>
      <c r="Y3088">
        <f>YEAR(Main[[#This Row],[Datekey/Opening]])</f>
        <v>2012</v>
      </c>
      <c r="Z3088">
        <f>MONTH(Main[[#This Row],[Datekey/Opening]])</f>
        <v>11</v>
      </c>
      <c r="AA3088" t="str">
        <f>TEXT(Main[[#This Row],[Datekey/Opening]],"mmm")</f>
        <v>Nov</v>
      </c>
      <c r="AB3088" t="str">
        <f>CHOOSE(MATCH(MONTH(Main[[#This Row],[Datekey/Opening]]),{1,4,7,10}),"Q1","Q2","Q3","Q4")</f>
        <v>Q4</v>
      </c>
      <c r="AC3088" t="str">
        <f>TEXT(Main[[#This Row],[Datekey/Opening]],"yyy-mmm")</f>
        <v>2012-Nov</v>
      </c>
      <c r="AD3088">
        <f>WEEKDAY(Main[[#This Row],[Datekey/Opening]])</f>
        <v>7</v>
      </c>
      <c r="AE3088" t="str">
        <f>TEXT(Main[[#This Row],[Datekey/Opening]],"dddd")</f>
        <v>Saturday</v>
      </c>
      <c r="AF3088">
        <f>IF(MONTH(Main[[#This Row],[Datekey/Opening]])&gt;=4,MONTH(Main[[#This Row],[Datekey/Opening]])-3,MONTH(Main[[#This Row],[Datekey/Opening]])+9)</f>
        <v>8</v>
      </c>
      <c r="AG3088" t="str">
        <f>CHOOSE(MATCH(MONTH(Main[[#This Row],[Datekey/Opening]]),{1,4,7,10}),"FQ-4","FQ-1","FQ-2","FQ-3")</f>
        <v>FQ-3</v>
      </c>
    </row>
    <row r="3089" spans="1:33" x14ac:dyDescent="0.25">
      <c r="A3089">
        <v>2364</v>
      </c>
      <c r="B3089" t="s">
        <v>8043</v>
      </c>
      <c r="C3089">
        <v>1</v>
      </c>
      <c r="D3089" t="str">
        <f>VLOOKUP(Main[[#This Row],[Country Code]],Sheet1!$M$5:$N$20,2,TRUE)</f>
        <v>India</v>
      </c>
      <c r="E3089" t="s">
        <v>21</v>
      </c>
      <c r="F3089" t="s">
        <v>8044</v>
      </c>
      <c r="G3089" t="s">
        <v>1905</v>
      </c>
      <c r="H3089" t="s">
        <v>1906</v>
      </c>
      <c r="I3089">
        <v>77.120236899999995</v>
      </c>
      <c r="J3089">
        <v>28.639204500000002</v>
      </c>
      <c r="K3089" t="s">
        <v>554</v>
      </c>
      <c r="L3089" t="s">
        <v>26</v>
      </c>
      <c r="M3089" t="s">
        <v>27</v>
      </c>
      <c r="N3089" t="s">
        <v>27</v>
      </c>
      <c r="O3089" t="s">
        <v>27</v>
      </c>
      <c r="P3089" t="s">
        <v>27</v>
      </c>
      <c r="Q3089">
        <v>1</v>
      </c>
      <c r="R3089">
        <v>49</v>
      </c>
      <c r="S3089">
        <v>400</v>
      </c>
      <c r="T3089">
        <f>Main[[#This Row],[Average_Cost_For_Two]]*(VLOOKUP(Main[[#This Row],[Currency]],Sheet1!$H$5:$I$17,2,FALSE))</f>
        <v>4.8</v>
      </c>
      <c r="U3089" t="str">
        <f>VLOOKUP(Main[[#This Row],[Average_Cost_For_Two_USD]],Sheet1!$C$5:$D$11,2,TRUE)</f>
        <v>0 to 10</v>
      </c>
      <c r="V3089">
        <v>3.2</v>
      </c>
      <c r="W3089" t="str">
        <f>VLOOKUP(Main[[#This Row],[Rating]],Sheet1!$C$13:$D$18,2,TRUE)</f>
        <v>3 to 4</v>
      </c>
      <c r="X3089" s="1">
        <v>41238</v>
      </c>
      <c r="Y3089">
        <f>YEAR(Main[[#This Row],[Datekey/Opening]])</f>
        <v>2012</v>
      </c>
      <c r="Z3089">
        <f>MONTH(Main[[#This Row],[Datekey/Opening]])</f>
        <v>11</v>
      </c>
      <c r="AA3089" t="str">
        <f>TEXT(Main[[#This Row],[Datekey/Opening]],"mmm")</f>
        <v>Nov</v>
      </c>
      <c r="AB3089" t="str">
        <f>CHOOSE(MATCH(MONTH(Main[[#This Row],[Datekey/Opening]]),{1,4,7,10}),"Q1","Q2","Q3","Q4")</f>
        <v>Q4</v>
      </c>
      <c r="AC3089" t="str">
        <f>TEXT(Main[[#This Row],[Datekey/Opening]],"yyy-mmm")</f>
        <v>2012-Nov</v>
      </c>
      <c r="AD3089">
        <f>WEEKDAY(Main[[#This Row],[Datekey/Opening]])</f>
        <v>1</v>
      </c>
      <c r="AE3089" t="str">
        <f>TEXT(Main[[#This Row],[Datekey/Opening]],"dddd")</f>
        <v>Sunday</v>
      </c>
      <c r="AF3089">
        <f>IF(MONTH(Main[[#This Row],[Datekey/Opening]])&gt;=4,MONTH(Main[[#This Row],[Datekey/Opening]])-3,MONTH(Main[[#This Row],[Datekey/Opening]])+9)</f>
        <v>8</v>
      </c>
      <c r="AG3089" t="str">
        <f>CHOOSE(MATCH(MONTH(Main[[#This Row],[Datekey/Opening]]),{1,4,7,10}),"FQ-4","FQ-1","FQ-2","FQ-3")</f>
        <v>FQ-3</v>
      </c>
    </row>
    <row r="3090" spans="1:33" x14ac:dyDescent="0.25">
      <c r="A3090">
        <v>306653</v>
      </c>
      <c r="B3090" t="s">
        <v>10311</v>
      </c>
      <c r="C3090">
        <v>1</v>
      </c>
      <c r="D3090" t="str">
        <f>VLOOKUP(Main[[#This Row],[Country Code]],Sheet1!$M$5:$N$20,2,TRUE)</f>
        <v>India</v>
      </c>
      <c r="E3090" t="s">
        <v>21</v>
      </c>
      <c r="F3090" t="s">
        <v>1344</v>
      </c>
      <c r="G3090" t="s">
        <v>57</v>
      </c>
      <c r="H3090" t="s">
        <v>58</v>
      </c>
      <c r="I3090">
        <v>77.068647499999997</v>
      </c>
      <c r="J3090">
        <v>28.6062929</v>
      </c>
      <c r="K3090" t="s">
        <v>706</v>
      </c>
      <c r="L3090" t="s">
        <v>26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1</v>
      </c>
      <c r="S3090">
        <v>50</v>
      </c>
      <c r="T3090">
        <f>Main[[#This Row],[Average_Cost_For_Two]]*(VLOOKUP(Main[[#This Row],[Currency]],Sheet1!$H$5:$I$17,2,FALSE))</f>
        <v>0.6</v>
      </c>
      <c r="U3090" t="str">
        <f>VLOOKUP(Main[[#This Row],[Average_Cost_For_Two_USD]],Sheet1!$C$5:$D$11,2,TRUE)</f>
        <v>0 to 10</v>
      </c>
      <c r="V3090">
        <v>1</v>
      </c>
      <c r="W3090" t="str">
        <f>VLOOKUP(Main[[#This Row],[Rating]],Sheet1!$C$13:$D$18,2,TRUE)</f>
        <v>0 to 1</v>
      </c>
      <c r="X3090" s="1">
        <v>41238</v>
      </c>
      <c r="Y3090">
        <f>YEAR(Main[[#This Row],[Datekey/Opening]])</f>
        <v>2012</v>
      </c>
      <c r="Z3090">
        <f>MONTH(Main[[#This Row],[Datekey/Opening]])</f>
        <v>11</v>
      </c>
      <c r="AA3090" t="str">
        <f>TEXT(Main[[#This Row],[Datekey/Opening]],"mmm")</f>
        <v>Nov</v>
      </c>
      <c r="AB3090" t="str">
        <f>CHOOSE(MATCH(MONTH(Main[[#This Row],[Datekey/Opening]]),{1,4,7,10}),"Q1","Q2","Q3","Q4")</f>
        <v>Q4</v>
      </c>
      <c r="AC3090" t="str">
        <f>TEXT(Main[[#This Row],[Datekey/Opening]],"yyy-mmm")</f>
        <v>2012-Nov</v>
      </c>
      <c r="AD3090">
        <f>WEEKDAY(Main[[#This Row],[Datekey/Opening]])</f>
        <v>1</v>
      </c>
      <c r="AE3090" t="str">
        <f>TEXT(Main[[#This Row],[Datekey/Opening]],"dddd")</f>
        <v>Sunday</v>
      </c>
      <c r="AF3090">
        <f>IF(MONTH(Main[[#This Row],[Datekey/Opening]])&gt;=4,MONTH(Main[[#This Row],[Datekey/Opening]])-3,MONTH(Main[[#This Row],[Datekey/Opening]])+9)</f>
        <v>8</v>
      </c>
      <c r="AG3090" t="str">
        <f>CHOOSE(MATCH(MONTH(Main[[#This Row],[Datekey/Opening]]),{1,4,7,10}),"FQ-4","FQ-1","FQ-2","FQ-3")</f>
        <v>FQ-3</v>
      </c>
    </row>
    <row r="3091" spans="1:33" x14ac:dyDescent="0.25">
      <c r="A3091">
        <v>18350567</v>
      </c>
      <c r="B3091" t="s">
        <v>11190</v>
      </c>
      <c r="C3091">
        <v>1</v>
      </c>
      <c r="D3091" t="str">
        <f>VLOOKUP(Main[[#This Row],[Country Code]],Sheet1!$M$5:$N$20,2,TRUE)</f>
        <v>India</v>
      </c>
      <c r="E3091" t="s">
        <v>21</v>
      </c>
      <c r="F3091" t="s">
        <v>11191</v>
      </c>
      <c r="G3091" t="s">
        <v>895</v>
      </c>
      <c r="H3091" t="s">
        <v>896</v>
      </c>
      <c r="I3091">
        <v>0</v>
      </c>
      <c r="J3091">
        <v>0</v>
      </c>
      <c r="K3091" t="s">
        <v>25</v>
      </c>
      <c r="L3091" t="s">
        <v>26</v>
      </c>
      <c r="M3091" t="s">
        <v>27</v>
      </c>
      <c r="N3091" t="s">
        <v>27</v>
      </c>
      <c r="O3091" t="s">
        <v>27</v>
      </c>
      <c r="P3091" t="s">
        <v>27</v>
      </c>
      <c r="Q3091">
        <v>2</v>
      </c>
      <c r="R3091">
        <v>1</v>
      </c>
      <c r="S3091">
        <v>500</v>
      </c>
      <c r="T3091">
        <f>Main[[#This Row],[Average_Cost_For_Two]]*(VLOOKUP(Main[[#This Row],[Currency]],Sheet1!$H$5:$I$17,2,FALSE))</f>
        <v>6</v>
      </c>
      <c r="U3091" t="str">
        <f>VLOOKUP(Main[[#This Row],[Average_Cost_For_Two_USD]],Sheet1!$C$5:$D$11,2,TRUE)</f>
        <v>0 to 10</v>
      </c>
      <c r="V3091">
        <v>1</v>
      </c>
      <c r="W3091" t="str">
        <f>VLOOKUP(Main[[#This Row],[Rating]],Sheet1!$C$13:$D$18,2,TRUE)</f>
        <v>0 to 1</v>
      </c>
      <c r="X3091" s="1">
        <v>41238</v>
      </c>
      <c r="Y3091">
        <f>YEAR(Main[[#This Row],[Datekey/Opening]])</f>
        <v>2012</v>
      </c>
      <c r="Z3091">
        <f>MONTH(Main[[#This Row],[Datekey/Opening]])</f>
        <v>11</v>
      </c>
      <c r="AA3091" t="str">
        <f>TEXT(Main[[#This Row],[Datekey/Opening]],"mmm")</f>
        <v>Nov</v>
      </c>
      <c r="AB3091" t="str">
        <f>CHOOSE(MATCH(MONTH(Main[[#This Row],[Datekey/Opening]]),{1,4,7,10}),"Q1","Q2","Q3","Q4")</f>
        <v>Q4</v>
      </c>
      <c r="AC3091" t="str">
        <f>TEXT(Main[[#This Row],[Datekey/Opening]],"yyy-mmm")</f>
        <v>2012-Nov</v>
      </c>
      <c r="AD3091">
        <f>WEEKDAY(Main[[#This Row],[Datekey/Opening]])</f>
        <v>1</v>
      </c>
      <c r="AE3091" t="str">
        <f>TEXT(Main[[#This Row],[Datekey/Opening]],"dddd")</f>
        <v>Sunday</v>
      </c>
      <c r="AF3091">
        <f>IF(MONTH(Main[[#This Row],[Datekey/Opening]])&gt;=4,MONTH(Main[[#This Row],[Datekey/Opening]])-3,MONTH(Main[[#This Row],[Datekey/Opening]])+9)</f>
        <v>8</v>
      </c>
      <c r="AG3091" t="str">
        <f>CHOOSE(MATCH(MONTH(Main[[#This Row],[Datekey/Opening]]),{1,4,7,10}),"FQ-4","FQ-1","FQ-2","FQ-3")</f>
        <v>FQ-3</v>
      </c>
    </row>
    <row r="3092" spans="1:33" x14ac:dyDescent="0.25">
      <c r="A3092">
        <v>5602586</v>
      </c>
      <c r="B3092" t="s">
        <v>19388</v>
      </c>
      <c r="C3092">
        <v>214</v>
      </c>
      <c r="D3092" t="str">
        <f>VLOOKUP(Main[[#This Row],[Country Code]],Sheet1!$M$5:$N$20,2,TRUE)</f>
        <v>United Arab Emirates</v>
      </c>
      <c r="E3092" t="s">
        <v>2081</v>
      </c>
      <c r="F3092" t="s">
        <v>19389</v>
      </c>
      <c r="G3092" t="s">
        <v>19318</v>
      </c>
      <c r="H3092" t="s">
        <v>19319</v>
      </c>
      <c r="I3092">
        <v>55.382907869999997</v>
      </c>
      <c r="J3092">
        <v>25.354435389999999</v>
      </c>
      <c r="K3092" t="s">
        <v>19390</v>
      </c>
      <c r="L3092" t="s">
        <v>2086</v>
      </c>
      <c r="M3092" t="s">
        <v>27</v>
      </c>
      <c r="N3092" t="s">
        <v>34</v>
      </c>
      <c r="O3092" t="s">
        <v>27</v>
      </c>
      <c r="P3092" t="s">
        <v>27</v>
      </c>
      <c r="Q3092">
        <v>3</v>
      </c>
      <c r="R3092">
        <v>192</v>
      </c>
      <c r="S3092">
        <v>90</v>
      </c>
      <c r="T3092">
        <f>Main[[#This Row],[Average_Cost_For_Two]]*(VLOOKUP(Main[[#This Row],[Currency]],Sheet1!$H$5:$I$17,2,FALSE))</f>
        <v>24.3</v>
      </c>
      <c r="U3092" t="str">
        <f>VLOOKUP(Main[[#This Row],[Average_Cost_For_Two_USD]],Sheet1!$C$5:$D$11,2,TRUE)</f>
        <v>20 to 30</v>
      </c>
      <c r="V3092">
        <v>4.0999999999999996</v>
      </c>
      <c r="W3092" t="str">
        <f>VLOOKUP(Main[[#This Row],[Rating]],Sheet1!$C$13:$D$18,2,TRUE)</f>
        <v>4 to 5</v>
      </c>
      <c r="X3092" s="1">
        <v>41238</v>
      </c>
      <c r="Y3092">
        <f>YEAR(Main[[#This Row],[Datekey/Opening]])</f>
        <v>2012</v>
      </c>
      <c r="Z3092">
        <f>MONTH(Main[[#This Row],[Datekey/Opening]])</f>
        <v>11</v>
      </c>
      <c r="AA3092" t="str">
        <f>TEXT(Main[[#This Row],[Datekey/Opening]],"mmm")</f>
        <v>Nov</v>
      </c>
      <c r="AB3092" t="str">
        <f>CHOOSE(MATCH(MONTH(Main[[#This Row],[Datekey/Opening]]),{1,4,7,10}),"Q1","Q2","Q3","Q4")</f>
        <v>Q4</v>
      </c>
      <c r="AC3092" t="str">
        <f>TEXT(Main[[#This Row],[Datekey/Opening]],"yyy-mmm")</f>
        <v>2012-Nov</v>
      </c>
      <c r="AD3092">
        <f>WEEKDAY(Main[[#This Row],[Datekey/Opening]])</f>
        <v>1</v>
      </c>
      <c r="AE3092" t="str">
        <f>TEXT(Main[[#This Row],[Datekey/Opening]],"dddd")</f>
        <v>Sunday</v>
      </c>
      <c r="AF3092">
        <f>IF(MONTH(Main[[#This Row],[Datekey/Opening]])&gt;=4,MONTH(Main[[#This Row],[Datekey/Opening]])-3,MONTH(Main[[#This Row],[Datekey/Opening]])+9)</f>
        <v>8</v>
      </c>
      <c r="AG3092" t="str">
        <f>CHOOSE(MATCH(MONTH(Main[[#This Row],[Datekey/Opening]]),{1,4,7,10}),"FQ-4","FQ-1","FQ-2","FQ-3")</f>
        <v>FQ-3</v>
      </c>
    </row>
    <row r="3093" spans="1:33" x14ac:dyDescent="0.25">
      <c r="A3093">
        <v>18423111</v>
      </c>
      <c r="B3093" t="s">
        <v>5906</v>
      </c>
      <c r="C3093">
        <v>1</v>
      </c>
      <c r="D3093" t="str">
        <f>VLOOKUP(Main[[#This Row],[Country Code]],Sheet1!$M$5:$N$20,2,TRUE)</f>
        <v>India</v>
      </c>
      <c r="E3093" t="s">
        <v>21</v>
      </c>
      <c r="F3093" t="s">
        <v>6162</v>
      </c>
      <c r="G3093" t="s">
        <v>6163</v>
      </c>
      <c r="H3093" t="s">
        <v>6164</v>
      </c>
      <c r="I3093">
        <v>77.112054599999993</v>
      </c>
      <c r="J3093">
        <v>28.668181199999999</v>
      </c>
      <c r="K3093" t="s">
        <v>5908</v>
      </c>
      <c r="L3093" t="s">
        <v>26</v>
      </c>
      <c r="M3093" t="s">
        <v>27</v>
      </c>
      <c r="N3093" t="s">
        <v>34</v>
      </c>
      <c r="O3093" t="s">
        <v>27</v>
      </c>
      <c r="P3093" t="s">
        <v>27</v>
      </c>
      <c r="Q3093">
        <v>2</v>
      </c>
      <c r="R3093">
        <v>33</v>
      </c>
      <c r="S3093">
        <v>500</v>
      </c>
      <c r="T3093">
        <f>Main[[#This Row],[Average_Cost_For_Two]]*(VLOOKUP(Main[[#This Row],[Currency]],Sheet1!$H$5:$I$17,2,FALSE))</f>
        <v>6</v>
      </c>
      <c r="U3093" t="str">
        <f>VLOOKUP(Main[[#This Row],[Average_Cost_For_Two_USD]],Sheet1!$C$5:$D$11,2,TRUE)</f>
        <v>0 to 10</v>
      </c>
      <c r="V3093">
        <v>3.4</v>
      </c>
      <c r="W3093" t="str">
        <f>VLOOKUP(Main[[#This Row],[Rating]],Sheet1!$C$13:$D$18,2,TRUE)</f>
        <v>3 to 4</v>
      </c>
      <c r="X3093" s="1">
        <v>41239</v>
      </c>
      <c r="Y3093">
        <f>YEAR(Main[[#This Row],[Datekey/Opening]])</f>
        <v>2012</v>
      </c>
      <c r="Z3093">
        <f>MONTH(Main[[#This Row],[Datekey/Opening]])</f>
        <v>11</v>
      </c>
      <c r="AA3093" t="str">
        <f>TEXT(Main[[#This Row],[Datekey/Opening]],"mmm")</f>
        <v>Nov</v>
      </c>
      <c r="AB3093" t="str">
        <f>CHOOSE(MATCH(MONTH(Main[[#This Row],[Datekey/Opening]]),{1,4,7,10}),"Q1","Q2","Q3","Q4")</f>
        <v>Q4</v>
      </c>
      <c r="AC3093" t="str">
        <f>TEXT(Main[[#This Row],[Datekey/Opening]],"yyy-mmm")</f>
        <v>2012-Nov</v>
      </c>
      <c r="AD3093">
        <f>WEEKDAY(Main[[#This Row],[Datekey/Opening]])</f>
        <v>2</v>
      </c>
      <c r="AE3093" t="str">
        <f>TEXT(Main[[#This Row],[Datekey/Opening]],"dddd")</f>
        <v>Monday</v>
      </c>
      <c r="AF3093">
        <f>IF(MONTH(Main[[#This Row],[Datekey/Opening]])&gt;=4,MONTH(Main[[#This Row],[Datekey/Opening]])-3,MONTH(Main[[#This Row],[Datekey/Opening]])+9)</f>
        <v>8</v>
      </c>
      <c r="AG3093" t="str">
        <f>CHOOSE(MATCH(MONTH(Main[[#This Row],[Datekey/Opening]]),{1,4,7,10}),"FQ-4","FQ-1","FQ-2","FQ-3")</f>
        <v>FQ-3</v>
      </c>
    </row>
    <row r="3094" spans="1:33" x14ac:dyDescent="0.25">
      <c r="A3094">
        <v>18355112</v>
      </c>
      <c r="B3094" t="s">
        <v>6788</v>
      </c>
      <c r="C3094">
        <v>1</v>
      </c>
      <c r="D3094" t="str">
        <f>VLOOKUP(Main[[#This Row],[Country Code]],Sheet1!$M$5:$N$20,2,TRUE)</f>
        <v>India</v>
      </c>
      <c r="E3094" t="s">
        <v>15361</v>
      </c>
      <c r="F3094" t="s">
        <v>15792</v>
      </c>
      <c r="G3094" t="s">
        <v>11361</v>
      </c>
      <c r="H3094" t="s">
        <v>15378</v>
      </c>
      <c r="I3094">
        <v>77.322077300000004</v>
      </c>
      <c r="J3094">
        <v>28.3949736</v>
      </c>
      <c r="K3094" t="s">
        <v>5908</v>
      </c>
      <c r="L3094" t="s">
        <v>26</v>
      </c>
      <c r="M3094" t="s">
        <v>27</v>
      </c>
      <c r="N3094" t="s">
        <v>34</v>
      </c>
      <c r="O3094" t="s">
        <v>27</v>
      </c>
      <c r="P3094" t="s">
        <v>27</v>
      </c>
      <c r="Q3094">
        <v>1</v>
      </c>
      <c r="R3094">
        <v>24</v>
      </c>
      <c r="S3094">
        <v>300</v>
      </c>
      <c r="T3094">
        <f>Main[[#This Row],[Average_Cost_For_Two]]*(VLOOKUP(Main[[#This Row],[Currency]],Sheet1!$H$5:$I$17,2,FALSE))</f>
        <v>3.6</v>
      </c>
      <c r="U3094" t="str">
        <f>VLOOKUP(Main[[#This Row],[Average_Cost_For_Two_USD]],Sheet1!$C$5:$D$11,2,TRUE)</f>
        <v>0 to 10</v>
      </c>
      <c r="V3094">
        <v>3.5</v>
      </c>
      <c r="W3094" t="str">
        <f>VLOOKUP(Main[[#This Row],[Rating]],Sheet1!$C$13:$D$18,2,TRUE)</f>
        <v>3 to 4</v>
      </c>
      <c r="X3094" s="1">
        <v>41239</v>
      </c>
      <c r="Y3094">
        <f>YEAR(Main[[#This Row],[Datekey/Opening]])</f>
        <v>2012</v>
      </c>
      <c r="Z3094">
        <f>MONTH(Main[[#This Row],[Datekey/Opening]])</f>
        <v>11</v>
      </c>
      <c r="AA3094" t="str">
        <f>TEXT(Main[[#This Row],[Datekey/Opening]],"mmm")</f>
        <v>Nov</v>
      </c>
      <c r="AB3094" t="str">
        <f>CHOOSE(MATCH(MONTH(Main[[#This Row],[Datekey/Opening]]),{1,4,7,10}),"Q1","Q2","Q3","Q4")</f>
        <v>Q4</v>
      </c>
      <c r="AC3094" t="str">
        <f>TEXT(Main[[#This Row],[Datekey/Opening]],"yyy-mmm")</f>
        <v>2012-Nov</v>
      </c>
      <c r="AD3094">
        <f>WEEKDAY(Main[[#This Row],[Datekey/Opening]])</f>
        <v>2</v>
      </c>
      <c r="AE3094" t="str">
        <f>TEXT(Main[[#This Row],[Datekey/Opening]],"dddd")</f>
        <v>Monday</v>
      </c>
      <c r="AF3094">
        <f>IF(MONTH(Main[[#This Row],[Datekey/Opening]])&gt;=4,MONTH(Main[[#This Row],[Datekey/Opening]])-3,MONTH(Main[[#This Row],[Datekey/Opening]])+9)</f>
        <v>8</v>
      </c>
      <c r="AG3094" t="str">
        <f>CHOOSE(MATCH(MONTH(Main[[#This Row],[Datekey/Opening]]),{1,4,7,10}),"FQ-4","FQ-1","FQ-2","FQ-3")</f>
        <v>FQ-3</v>
      </c>
    </row>
    <row r="3095" spans="1:33" x14ac:dyDescent="0.25">
      <c r="A3095">
        <v>3700056</v>
      </c>
      <c r="B3095" t="s">
        <v>17598</v>
      </c>
      <c r="C3095">
        <v>1</v>
      </c>
      <c r="D3095" t="str">
        <f>VLOOKUP(Main[[#This Row],[Country Code]],Sheet1!$M$5:$N$20,2,TRUE)</f>
        <v>India</v>
      </c>
      <c r="E3095" t="s">
        <v>2864</v>
      </c>
      <c r="F3095" t="s">
        <v>16450</v>
      </c>
      <c r="G3095" t="s">
        <v>175</v>
      </c>
      <c r="H3095" t="s">
        <v>16448</v>
      </c>
      <c r="I3095">
        <v>79.830155559999994</v>
      </c>
      <c r="J3095">
        <v>11.929947220000001</v>
      </c>
      <c r="K3095" t="s">
        <v>2309</v>
      </c>
      <c r="L3095" t="s">
        <v>26</v>
      </c>
      <c r="M3095" t="s">
        <v>27</v>
      </c>
      <c r="N3095" t="s">
        <v>27</v>
      </c>
      <c r="O3095" t="s">
        <v>27</v>
      </c>
      <c r="P3095" t="s">
        <v>27</v>
      </c>
      <c r="Q3095">
        <v>3</v>
      </c>
      <c r="R3095">
        <v>199</v>
      </c>
      <c r="S3095">
        <v>700</v>
      </c>
      <c r="T3095">
        <f>Main[[#This Row],[Average_Cost_For_Two]]*(VLOOKUP(Main[[#This Row],[Currency]],Sheet1!$H$5:$I$17,2,FALSE))</f>
        <v>8.4</v>
      </c>
      <c r="U3095" t="str">
        <f>VLOOKUP(Main[[#This Row],[Average_Cost_For_Two_USD]],Sheet1!$C$5:$D$11,2,TRUE)</f>
        <v>0 to 10</v>
      </c>
      <c r="V3095">
        <v>3.8</v>
      </c>
      <c r="W3095" t="str">
        <f>VLOOKUP(Main[[#This Row],[Rating]],Sheet1!$C$13:$D$18,2,TRUE)</f>
        <v>3 to 4</v>
      </c>
      <c r="X3095" s="1">
        <v>41239</v>
      </c>
      <c r="Y3095">
        <f>YEAR(Main[[#This Row],[Datekey/Opening]])</f>
        <v>2012</v>
      </c>
      <c r="Z3095">
        <f>MONTH(Main[[#This Row],[Datekey/Opening]])</f>
        <v>11</v>
      </c>
      <c r="AA3095" t="str">
        <f>TEXT(Main[[#This Row],[Datekey/Opening]],"mmm")</f>
        <v>Nov</v>
      </c>
      <c r="AB3095" t="str">
        <f>CHOOSE(MATCH(MONTH(Main[[#This Row],[Datekey/Opening]]),{1,4,7,10}),"Q1","Q2","Q3","Q4")</f>
        <v>Q4</v>
      </c>
      <c r="AC3095" t="str">
        <f>TEXT(Main[[#This Row],[Datekey/Opening]],"yyy-mmm")</f>
        <v>2012-Nov</v>
      </c>
      <c r="AD3095">
        <f>WEEKDAY(Main[[#This Row],[Datekey/Opening]])</f>
        <v>2</v>
      </c>
      <c r="AE3095" t="str">
        <f>TEXT(Main[[#This Row],[Datekey/Opening]],"dddd")</f>
        <v>Monday</v>
      </c>
      <c r="AF3095">
        <f>IF(MONTH(Main[[#This Row],[Datekey/Opening]])&gt;=4,MONTH(Main[[#This Row],[Datekey/Opening]])-3,MONTH(Main[[#This Row],[Datekey/Opening]])+9)</f>
        <v>8</v>
      </c>
      <c r="AG3095" t="str">
        <f>CHOOSE(MATCH(MONTH(Main[[#This Row],[Datekey/Opening]]),{1,4,7,10}),"FQ-4","FQ-1","FQ-2","FQ-3")</f>
        <v>FQ-3</v>
      </c>
    </row>
    <row r="3096" spans="1:33" x14ac:dyDescent="0.25">
      <c r="A3096">
        <v>18421502</v>
      </c>
      <c r="B3096" t="s">
        <v>10048</v>
      </c>
      <c r="C3096">
        <v>1</v>
      </c>
      <c r="D3096" t="str">
        <f>VLOOKUP(Main[[#This Row],[Country Code]],Sheet1!$M$5:$N$20,2,TRUE)</f>
        <v>India</v>
      </c>
      <c r="E3096" t="s">
        <v>11220</v>
      </c>
      <c r="F3096" t="s">
        <v>13407</v>
      </c>
      <c r="G3096" t="s">
        <v>11233</v>
      </c>
      <c r="H3096" t="s">
        <v>11234</v>
      </c>
      <c r="I3096">
        <v>77.099927699999995</v>
      </c>
      <c r="J3096">
        <v>28.4256359</v>
      </c>
      <c r="K3096" t="s">
        <v>713</v>
      </c>
      <c r="L3096" t="s">
        <v>26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0</v>
      </c>
      <c r="S3096">
        <v>150</v>
      </c>
      <c r="T3096">
        <f>Main[[#This Row],[Average_Cost_For_Two]]*(VLOOKUP(Main[[#This Row],[Currency]],Sheet1!$H$5:$I$17,2,FALSE))</f>
        <v>1.8</v>
      </c>
      <c r="U3096" t="str">
        <f>VLOOKUP(Main[[#This Row],[Average_Cost_For_Two_USD]],Sheet1!$C$5:$D$11,2,TRUE)</f>
        <v>0 to 10</v>
      </c>
      <c r="V3096">
        <v>1</v>
      </c>
      <c r="W3096" t="str">
        <f>VLOOKUP(Main[[#This Row],[Rating]],Sheet1!$C$13:$D$18,2,TRUE)</f>
        <v>0 to 1</v>
      </c>
      <c r="X3096" s="1">
        <v>41240</v>
      </c>
      <c r="Y3096">
        <f>YEAR(Main[[#This Row],[Datekey/Opening]])</f>
        <v>2012</v>
      </c>
      <c r="Z3096">
        <f>MONTH(Main[[#This Row],[Datekey/Opening]])</f>
        <v>11</v>
      </c>
      <c r="AA3096" t="str">
        <f>TEXT(Main[[#This Row],[Datekey/Opening]],"mmm")</f>
        <v>Nov</v>
      </c>
      <c r="AB3096" t="str">
        <f>CHOOSE(MATCH(MONTH(Main[[#This Row],[Datekey/Opening]]),{1,4,7,10}),"Q1","Q2","Q3","Q4")</f>
        <v>Q4</v>
      </c>
      <c r="AC3096" t="str">
        <f>TEXT(Main[[#This Row],[Datekey/Opening]],"yyy-mmm")</f>
        <v>2012-Nov</v>
      </c>
      <c r="AD3096">
        <f>WEEKDAY(Main[[#This Row],[Datekey/Opening]])</f>
        <v>3</v>
      </c>
      <c r="AE3096" t="str">
        <f>TEXT(Main[[#This Row],[Datekey/Opening]],"dddd")</f>
        <v>Tuesday</v>
      </c>
      <c r="AF3096">
        <f>IF(MONTH(Main[[#This Row],[Datekey/Opening]])&gt;=4,MONTH(Main[[#This Row],[Datekey/Opening]])-3,MONTH(Main[[#This Row],[Datekey/Opening]])+9)</f>
        <v>8</v>
      </c>
      <c r="AG3096" t="str">
        <f>CHOOSE(MATCH(MONTH(Main[[#This Row],[Datekey/Opening]]),{1,4,7,10}),"FQ-4","FQ-1","FQ-2","FQ-3")</f>
        <v>FQ-3</v>
      </c>
    </row>
    <row r="3097" spans="1:33" x14ac:dyDescent="0.25">
      <c r="A3097">
        <v>17259166</v>
      </c>
      <c r="B3097" t="s">
        <v>18686</v>
      </c>
      <c r="C3097">
        <v>216</v>
      </c>
      <c r="D3097" t="str">
        <f>VLOOKUP(Main[[#This Row],[Country Code]],Sheet1!$M$5:$N$20,2,TRUE)</f>
        <v>United States</v>
      </c>
      <c r="E3097" t="s">
        <v>1908</v>
      </c>
      <c r="F3097" t="s">
        <v>18687</v>
      </c>
      <c r="G3097" t="s">
        <v>18688</v>
      </c>
      <c r="H3097" t="s">
        <v>18689</v>
      </c>
      <c r="I3097">
        <v>-93.645245000000003</v>
      </c>
      <c r="J3097">
        <v>41.545869000000003</v>
      </c>
      <c r="K3097" t="s">
        <v>554</v>
      </c>
      <c r="L3097" t="s">
        <v>516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218</v>
      </c>
      <c r="S3097">
        <v>10</v>
      </c>
      <c r="T3097">
        <f>Main[[#This Row],[Average_Cost_For_Two]]*(VLOOKUP(Main[[#This Row],[Currency]],Sheet1!$H$5:$I$17,2,FALSE))</f>
        <v>10</v>
      </c>
      <c r="U3097" t="str">
        <f>VLOOKUP(Main[[#This Row],[Average_Cost_For_Two_USD]],Sheet1!$C$5:$D$11,2,TRUE)</f>
        <v>0 to 10</v>
      </c>
      <c r="V3097">
        <v>4.0999999999999996</v>
      </c>
      <c r="W3097" t="str">
        <f>VLOOKUP(Main[[#This Row],[Rating]],Sheet1!$C$13:$D$18,2,TRUE)</f>
        <v>4 to 5</v>
      </c>
      <c r="X3097" s="1">
        <v>41240</v>
      </c>
      <c r="Y3097">
        <f>YEAR(Main[[#This Row],[Datekey/Opening]])</f>
        <v>2012</v>
      </c>
      <c r="Z3097">
        <f>MONTH(Main[[#This Row],[Datekey/Opening]])</f>
        <v>11</v>
      </c>
      <c r="AA3097" t="str">
        <f>TEXT(Main[[#This Row],[Datekey/Opening]],"mmm")</f>
        <v>Nov</v>
      </c>
      <c r="AB3097" t="str">
        <f>CHOOSE(MATCH(MONTH(Main[[#This Row],[Datekey/Opening]]),{1,4,7,10}),"Q1","Q2","Q3","Q4")</f>
        <v>Q4</v>
      </c>
      <c r="AC3097" t="str">
        <f>TEXT(Main[[#This Row],[Datekey/Opening]],"yyy-mmm")</f>
        <v>2012-Nov</v>
      </c>
      <c r="AD3097">
        <f>WEEKDAY(Main[[#This Row],[Datekey/Opening]])</f>
        <v>3</v>
      </c>
      <c r="AE3097" t="str">
        <f>TEXT(Main[[#This Row],[Datekey/Opening]],"dddd")</f>
        <v>Tuesday</v>
      </c>
      <c r="AF3097">
        <f>IF(MONTH(Main[[#This Row],[Datekey/Opening]])&gt;=4,MONTH(Main[[#This Row],[Datekey/Opening]])-3,MONTH(Main[[#This Row],[Datekey/Opening]])+9)</f>
        <v>8</v>
      </c>
      <c r="AG3097" t="str">
        <f>CHOOSE(MATCH(MONTH(Main[[#This Row],[Datekey/Opening]]),{1,4,7,10}),"FQ-4","FQ-1","FQ-2","FQ-3")</f>
        <v>FQ-3</v>
      </c>
    </row>
    <row r="3098" spans="1:33" x14ac:dyDescent="0.25">
      <c r="A3098">
        <v>306910</v>
      </c>
      <c r="B3098" t="s">
        <v>9215</v>
      </c>
      <c r="C3098">
        <v>1</v>
      </c>
      <c r="D3098" t="str">
        <f>VLOOKUP(Main[[#This Row],[Country Code]],Sheet1!$M$5:$N$20,2,TRUE)</f>
        <v>India</v>
      </c>
      <c r="E3098" t="s">
        <v>21</v>
      </c>
      <c r="F3098" t="s">
        <v>9952</v>
      </c>
      <c r="G3098" t="s">
        <v>1905</v>
      </c>
      <c r="H3098" t="s">
        <v>1906</v>
      </c>
      <c r="I3098">
        <v>77.115794199999996</v>
      </c>
      <c r="J3098">
        <v>28.639217500000001</v>
      </c>
      <c r="K3098" t="s">
        <v>695</v>
      </c>
      <c r="L3098" t="s">
        <v>26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11</v>
      </c>
      <c r="S3098">
        <v>100</v>
      </c>
      <c r="T3098">
        <f>Main[[#This Row],[Average_Cost_For_Two]]*(VLOOKUP(Main[[#This Row],[Currency]],Sheet1!$H$5:$I$17,2,FALSE))</f>
        <v>1.2</v>
      </c>
      <c r="U3098" t="str">
        <f>VLOOKUP(Main[[#This Row],[Average_Cost_For_Two_USD]],Sheet1!$C$5:$D$11,2,TRUE)</f>
        <v>0 to 10</v>
      </c>
      <c r="V3098">
        <v>3</v>
      </c>
      <c r="W3098" t="str">
        <f>VLOOKUP(Main[[#This Row],[Rating]],Sheet1!$C$13:$D$18,2,TRUE)</f>
        <v>2 to 3</v>
      </c>
      <c r="X3098" s="1">
        <v>41241</v>
      </c>
      <c r="Y3098">
        <f>YEAR(Main[[#This Row],[Datekey/Opening]])</f>
        <v>2012</v>
      </c>
      <c r="Z3098">
        <f>MONTH(Main[[#This Row],[Datekey/Opening]])</f>
        <v>11</v>
      </c>
      <c r="AA3098" t="str">
        <f>TEXT(Main[[#This Row],[Datekey/Opening]],"mmm")</f>
        <v>Nov</v>
      </c>
      <c r="AB3098" t="str">
        <f>CHOOSE(MATCH(MONTH(Main[[#This Row],[Datekey/Opening]]),{1,4,7,10}),"Q1","Q2","Q3","Q4")</f>
        <v>Q4</v>
      </c>
      <c r="AC3098" t="str">
        <f>TEXT(Main[[#This Row],[Datekey/Opening]],"yyy-mmm")</f>
        <v>2012-Nov</v>
      </c>
      <c r="AD3098">
        <f>WEEKDAY(Main[[#This Row],[Datekey/Opening]])</f>
        <v>4</v>
      </c>
      <c r="AE3098" t="str">
        <f>TEXT(Main[[#This Row],[Datekey/Opening]],"dddd")</f>
        <v>Wednesday</v>
      </c>
      <c r="AF3098">
        <f>IF(MONTH(Main[[#This Row],[Datekey/Opening]])&gt;=4,MONTH(Main[[#This Row],[Datekey/Opening]])-3,MONTH(Main[[#This Row],[Datekey/Opening]])+9)</f>
        <v>8</v>
      </c>
      <c r="AG3098" t="str">
        <f>CHOOSE(MATCH(MONTH(Main[[#This Row],[Datekey/Opening]]),{1,4,7,10}),"FQ-4","FQ-1","FQ-2","FQ-3")</f>
        <v>FQ-3</v>
      </c>
    </row>
    <row r="3099" spans="1:33" x14ac:dyDescent="0.25">
      <c r="A3099">
        <v>18451182</v>
      </c>
      <c r="B3099" t="s">
        <v>13049</v>
      </c>
      <c r="C3099">
        <v>1</v>
      </c>
      <c r="D3099" t="str">
        <f>VLOOKUP(Main[[#This Row],[Country Code]],Sheet1!$M$5:$N$20,2,TRUE)</f>
        <v>India</v>
      </c>
      <c r="E3099" t="s">
        <v>11220</v>
      </c>
      <c r="F3099" t="s">
        <v>13174</v>
      </c>
      <c r="G3099" t="s">
        <v>11222</v>
      </c>
      <c r="H3099" t="s">
        <v>11223</v>
      </c>
      <c r="I3099">
        <v>77.09321138</v>
      </c>
      <c r="J3099">
        <v>28.489833999999998</v>
      </c>
      <c r="K3099" t="s">
        <v>13051</v>
      </c>
      <c r="L3099" t="s">
        <v>26</v>
      </c>
      <c r="M3099" t="s">
        <v>27</v>
      </c>
      <c r="N3099" t="s">
        <v>34</v>
      </c>
      <c r="O3099" t="s">
        <v>27</v>
      </c>
      <c r="P3099" t="s">
        <v>27</v>
      </c>
      <c r="Q3099">
        <v>2</v>
      </c>
      <c r="R3099">
        <v>34</v>
      </c>
      <c r="S3099">
        <v>500</v>
      </c>
      <c r="T3099">
        <f>Main[[#This Row],[Average_Cost_For_Two]]*(VLOOKUP(Main[[#This Row],[Currency]],Sheet1!$H$5:$I$17,2,FALSE))</f>
        <v>6</v>
      </c>
      <c r="U3099" t="str">
        <f>VLOOKUP(Main[[#This Row],[Average_Cost_For_Two_USD]],Sheet1!$C$5:$D$11,2,TRUE)</f>
        <v>0 to 10</v>
      </c>
      <c r="V3099">
        <v>4</v>
      </c>
      <c r="W3099" t="str">
        <f>VLOOKUP(Main[[#This Row],[Rating]],Sheet1!$C$13:$D$18,2,TRUE)</f>
        <v>3 to 4</v>
      </c>
      <c r="X3099" s="1">
        <v>41241</v>
      </c>
      <c r="Y3099">
        <f>YEAR(Main[[#This Row],[Datekey/Opening]])</f>
        <v>2012</v>
      </c>
      <c r="Z3099">
        <f>MONTH(Main[[#This Row],[Datekey/Opening]])</f>
        <v>11</v>
      </c>
      <c r="AA3099" t="str">
        <f>TEXT(Main[[#This Row],[Datekey/Opening]],"mmm")</f>
        <v>Nov</v>
      </c>
      <c r="AB3099" t="str">
        <f>CHOOSE(MATCH(MONTH(Main[[#This Row],[Datekey/Opening]]),{1,4,7,10}),"Q1","Q2","Q3","Q4")</f>
        <v>Q4</v>
      </c>
      <c r="AC3099" t="str">
        <f>TEXT(Main[[#This Row],[Datekey/Opening]],"yyy-mmm")</f>
        <v>2012-Nov</v>
      </c>
      <c r="AD3099">
        <f>WEEKDAY(Main[[#This Row],[Datekey/Opening]])</f>
        <v>4</v>
      </c>
      <c r="AE3099" t="str">
        <f>TEXT(Main[[#This Row],[Datekey/Opening]],"dddd")</f>
        <v>Wednesday</v>
      </c>
      <c r="AF3099">
        <f>IF(MONTH(Main[[#This Row],[Datekey/Opening]])&gt;=4,MONTH(Main[[#This Row],[Datekey/Opening]])-3,MONTH(Main[[#This Row],[Datekey/Opening]])+9)</f>
        <v>8</v>
      </c>
      <c r="AG3099" t="str">
        <f>CHOOSE(MATCH(MONTH(Main[[#This Row],[Datekey/Opening]]),{1,4,7,10}),"FQ-4","FQ-1","FQ-2","FQ-3")</f>
        <v>FQ-3</v>
      </c>
    </row>
    <row r="3100" spans="1:33" x14ac:dyDescent="0.25">
      <c r="A3100">
        <v>308101</v>
      </c>
      <c r="B3100" t="s">
        <v>8956</v>
      </c>
      <c r="C3100">
        <v>1</v>
      </c>
      <c r="D3100" t="str">
        <f>VLOOKUP(Main[[#This Row],[Country Code]],Sheet1!$M$5:$N$20,2,TRUE)</f>
        <v>India</v>
      </c>
      <c r="E3100" t="s">
        <v>21</v>
      </c>
      <c r="F3100" t="s">
        <v>8957</v>
      </c>
      <c r="G3100" t="s">
        <v>3160</v>
      </c>
      <c r="H3100" t="s">
        <v>3159</v>
      </c>
      <c r="I3100">
        <v>77.146871399999995</v>
      </c>
      <c r="J3100">
        <v>28.656851899999999</v>
      </c>
      <c r="K3100" t="s">
        <v>767</v>
      </c>
      <c r="L3100" t="s">
        <v>26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28</v>
      </c>
      <c r="S3100">
        <v>350</v>
      </c>
      <c r="T3100">
        <f>Main[[#This Row],[Average_Cost_For_Two]]*(VLOOKUP(Main[[#This Row],[Currency]],Sheet1!$H$5:$I$17,2,FALSE))</f>
        <v>4.2</v>
      </c>
      <c r="U3100" t="str">
        <f>VLOOKUP(Main[[#This Row],[Average_Cost_For_Two_USD]],Sheet1!$C$5:$D$11,2,TRUE)</f>
        <v>0 to 10</v>
      </c>
      <c r="V3100">
        <v>3.3</v>
      </c>
      <c r="W3100" t="str">
        <f>VLOOKUP(Main[[#This Row],[Rating]],Sheet1!$C$13:$D$18,2,TRUE)</f>
        <v>3 to 4</v>
      </c>
      <c r="X3100" s="1">
        <v>41244</v>
      </c>
      <c r="Y3100">
        <f>YEAR(Main[[#This Row],[Datekey/Opening]])</f>
        <v>2012</v>
      </c>
      <c r="Z3100">
        <f>MONTH(Main[[#This Row],[Datekey/Opening]])</f>
        <v>12</v>
      </c>
      <c r="AA3100" t="str">
        <f>TEXT(Main[[#This Row],[Datekey/Opening]],"mmm")</f>
        <v>Dec</v>
      </c>
      <c r="AB3100" t="str">
        <f>CHOOSE(MATCH(MONTH(Main[[#This Row],[Datekey/Opening]]),{1,4,7,10}),"Q1","Q2","Q3","Q4")</f>
        <v>Q4</v>
      </c>
      <c r="AC3100" t="str">
        <f>TEXT(Main[[#This Row],[Datekey/Opening]],"yyy-mmm")</f>
        <v>2012-Dec</v>
      </c>
      <c r="AD3100">
        <f>WEEKDAY(Main[[#This Row],[Datekey/Opening]])</f>
        <v>7</v>
      </c>
      <c r="AE3100" t="str">
        <f>TEXT(Main[[#This Row],[Datekey/Opening]],"dddd")</f>
        <v>Saturday</v>
      </c>
      <c r="AF3100">
        <f>IF(MONTH(Main[[#This Row],[Datekey/Opening]])&gt;=4,MONTH(Main[[#This Row],[Datekey/Opening]])-3,MONTH(Main[[#This Row],[Datekey/Opening]])+9)</f>
        <v>9</v>
      </c>
      <c r="AG3100" t="str">
        <f>CHOOSE(MATCH(MONTH(Main[[#This Row],[Datekey/Opening]]),{1,4,7,10}),"FQ-4","FQ-1","FQ-2","FQ-3")</f>
        <v>FQ-3</v>
      </c>
    </row>
    <row r="3101" spans="1:33" x14ac:dyDescent="0.25">
      <c r="A3101">
        <v>18377927</v>
      </c>
      <c r="B3101" t="s">
        <v>14693</v>
      </c>
      <c r="C3101">
        <v>1</v>
      </c>
      <c r="D3101" t="str">
        <f>VLOOKUP(Main[[#This Row],[Country Code]],Sheet1!$M$5:$N$20,2,TRUE)</f>
        <v>India</v>
      </c>
      <c r="E3101" t="s">
        <v>13424</v>
      </c>
      <c r="F3101" t="s">
        <v>14694</v>
      </c>
      <c r="G3101" t="s">
        <v>13596</v>
      </c>
      <c r="H3101" t="s">
        <v>13597</v>
      </c>
      <c r="I3101">
        <v>77.518041999999994</v>
      </c>
      <c r="J3101">
        <v>28.464490000000001</v>
      </c>
      <c r="K3101" t="s">
        <v>4711</v>
      </c>
      <c r="L3101" t="s">
        <v>26</v>
      </c>
      <c r="M3101" t="s">
        <v>27</v>
      </c>
      <c r="N3101" t="s">
        <v>27</v>
      </c>
      <c r="O3101" t="s">
        <v>27</v>
      </c>
      <c r="P3101" t="s">
        <v>27</v>
      </c>
      <c r="Q3101">
        <v>1</v>
      </c>
      <c r="R3101">
        <v>80</v>
      </c>
      <c r="S3101">
        <v>350</v>
      </c>
      <c r="T3101">
        <f>Main[[#This Row],[Average_Cost_For_Two]]*(VLOOKUP(Main[[#This Row],[Currency]],Sheet1!$H$5:$I$17,2,FALSE))</f>
        <v>4.2</v>
      </c>
      <c r="U3101" t="str">
        <f>VLOOKUP(Main[[#This Row],[Average_Cost_For_Two_USD]],Sheet1!$C$5:$D$11,2,TRUE)</f>
        <v>0 to 10</v>
      </c>
      <c r="V3101">
        <v>3.8</v>
      </c>
      <c r="W3101" t="str">
        <f>VLOOKUP(Main[[#This Row],[Rating]],Sheet1!$C$13:$D$18,2,TRUE)</f>
        <v>3 to 4</v>
      </c>
      <c r="X3101" s="1">
        <v>41244</v>
      </c>
      <c r="Y3101">
        <f>YEAR(Main[[#This Row],[Datekey/Opening]])</f>
        <v>2012</v>
      </c>
      <c r="Z3101">
        <f>MONTH(Main[[#This Row],[Datekey/Opening]])</f>
        <v>12</v>
      </c>
      <c r="AA3101" t="str">
        <f>TEXT(Main[[#This Row],[Datekey/Opening]],"mmm")</f>
        <v>Dec</v>
      </c>
      <c r="AB3101" t="str">
        <f>CHOOSE(MATCH(MONTH(Main[[#This Row],[Datekey/Opening]]),{1,4,7,10}),"Q1","Q2","Q3","Q4")</f>
        <v>Q4</v>
      </c>
      <c r="AC3101" t="str">
        <f>TEXT(Main[[#This Row],[Datekey/Opening]],"yyy-mmm")</f>
        <v>2012-Dec</v>
      </c>
      <c r="AD3101">
        <f>WEEKDAY(Main[[#This Row],[Datekey/Opening]])</f>
        <v>7</v>
      </c>
      <c r="AE3101" t="str">
        <f>TEXT(Main[[#This Row],[Datekey/Opening]],"dddd")</f>
        <v>Saturday</v>
      </c>
      <c r="AF3101">
        <f>IF(MONTH(Main[[#This Row],[Datekey/Opening]])&gt;=4,MONTH(Main[[#This Row],[Datekey/Opening]])-3,MONTH(Main[[#This Row],[Datekey/Opening]])+9)</f>
        <v>9</v>
      </c>
      <c r="AG3101" t="str">
        <f>CHOOSE(MATCH(MONTH(Main[[#This Row],[Datekey/Opening]]),{1,4,7,10}),"FQ-4","FQ-1","FQ-2","FQ-3")</f>
        <v>FQ-3</v>
      </c>
    </row>
    <row r="3102" spans="1:33" x14ac:dyDescent="0.25">
      <c r="A3102">
        <v>5600457</v>
      </c>
      <c r="B3102" t="s">
        <v>2198</v>
      </c>
      <c r="C3102">
        <v>214</v>
      </c>
      <c r="D3102" t="str">
        <f>VLOOKUP(Main[[#This Row],[Country Code]],Sheet1!$M$5:$N$20,2,TRUE)</f>
        <v>United Arab Emirates</v>
      </c>
      <c r="E3102" t="s">
        <v>2081</v>
      </c>
      <c r="F3102" t="s">
        <v>2199</v>
      </c>
      <c r="G3102" t="s">
        <v>2200</v>
      </c>
      <c r="H3102" t="s">
        <v>2201</v>
      </c>
      <c r="I3102">
        <v>55.392696260000001</v>
      </c>
      <c r="J3102">
        <v>25.333203950000001</v>
      </c>
      <c r="K3102" t="s">
        <v>2202</v>
      </c>
      <c r="L3102" t="s">
        <v>2086</v>
      </c>
      <c r="M3102" t="s">
        <v>27</v>
      </c>
      <c r="N3102" t="s">
        <v>34</v>
      </c>
      <c r="O3102" t="s">
        <v>27</v>
      </c>
      <c r="P3102" t="s">
        <v>27</v>
      </c>
      <c r="Q3102">
        <v>4</v>
      </c>
      <c r="R3102">
        <v>372</v>
      </c>
      <c r="S3102">
        <v>120</v>
      </c>
      <c r="T3102">
        <f>Main[[#This Row],[Average_Cost_For_Two]]*(VLOOKUP(Main[[#This Row],[Currency]],Sheet1!$H$5:$I$17,2,FALSE))</f>
        <v>32.400000000000006</v>
      </c>
      <c r="U3102" t="str">
        <f>VLOOKUP(Main[[#This Row],[Average_Cost_For_Two_USD]],Sheet1!$C$5:$D$11,2,TRUE)</f>
        <v xml:space="preserve">30 to 40 </v>
      </c>
      <c r="V3102">
        <v>4.0999999999999996</v>
      </c>
      <c r="W3102" t="str">
        <f>VLOOKUP(Main[[#This Row],[Rating]],Sheet1!$C$13:$D$18,2,TRUE)</f>
        <v>4 to 5</v>
      </c>
      <c r="X3102" s="1">
        <v>41245</v>
      </c>
      <c r="Y3102">
        <f>YEAR(Main[[#This Row],[Datekey/Opening]])</f>
        <v>2012</v>
      </c>
      <c r="Z3102">
        <f>MONTH(Main[[#This Row],[Datekey/Opening]])</f>
        <v>12</v>
      </c>
      <c r="AA3102" t="str">
        <f>TEXT(Main[[#This Row],[Datekey/Opening]],"mmm")</f>
        <v>Dec</v>
      </c>
      <c r="AB3102" t="str">
        <f>CHOOSE(MATCH(MONTH(Main[[#This Row],[Datekey/Opening]]),{1,4,7,10}),"Q1","Q2","Q3","Q4")</f>
        <v>Q4</v>
      </c>
      <c r="AC3102" t="str">
        <f>TEXT(Main[[#This Row],[Datekey/Opening]],"yyy-mmm")</f>
        <v>2012-Dec</v>
      </c>
      <c r="AD3102">
        <f>WEEKDAY(Main[[#This Row],[Datekey/Opening]])</f>
        <v>1</v>
      </c>
      <c r="AE3102" t="str">
        <f>TEXT(Main[[#This Row],[Datekey/Opening]],"dddd")</f>
        <v>Sunday</v>
      </c>
      <c r="AF3102">
        <f>IF(MONTH(Main[[#This Row],[Datekey/Opening]])&gt;=4,MONTH(Main[[#This Row],[Datekey/Opening]])-3,MONTH(Main[[#This Row],[Datekey/Opening]])+9)</f>
        <v>9</v>
      </c>
      <c r="AG3102" t="str">
        <f>CHOOSE(MATCH(MONTH(Main[[#This Row],[Datekey/Opening]]),{1,4,7,10}),"FQ-4","FQ-1","FQ-2","FQ-3")</f>
        <v>FQ-3</v>
      </c>
    </row>
    <row r="3103" spans="1:33" x14ac:dyDescent="0.25">
      <c r="A3103">
        <v>18425159</v>
      </c>
      <c r="B3103" t="s">
        <v>3789</v>
      </c>
      <c r="C3103">
        <v>1</v>
      </c>
      <c r="D3103" t="str">
        <f>VLOOKUP(Main[[#This Row],[Country Code]],Sheet1!$M$5:$N$20,2,TRUE)</f>
        <v>India</v>
      </c>
      <c r="E3103" t="s">
        <v>21</v>
      </c>
      <c r="F3103" t="s">
        <v>3790</v>
      </c>
      <c r="G3103" t="s">
        <v>3791</v>
      </c>
      <c r="H3103" t="s">
        <v>3792</v>
      </c>
      <c r="I3103">
        <v>77.199151999999998</v>
      </c>
      <c r="J3103">
        <v>28.538437999999999</v>
      </c>
      <c r="K3103" t="s">
        <v>3793</v>
      </c>
      <c r="L3103" t="s">
        <v>26</v>
      </c>
      <c r="M3103" t="s">
        <v>34</v>
      </c>
      <c r="N3103" t="s">
        <v>27</v>
      </c>
      <c r="O3103" t="s">
        <v>27</v>
      </c>
      <c r="P3103" t="s">
        <v>27</v>
      </c>
      <c r="Q3103">
        <v>3</v>
      </c>
      <c r="R3103">
        <v>46</v>
      </c>
      <c r="S3103">
        <v>1200</v>
      </c>
      <c r="T3103">
        <f>Main[[#This Row],[Average_Cost_For_Two]]*(VLOOKUP(Main[[#This Row],[Currency]],Sheet1!$H$5:$I$17,2,FALSE))</f>
        <v>14.4</v>
      </c>
      <c r="U3103" t="str">
        <f>VLOOKUP(Main[[#This Row],[Average_Cost_For_Two_USD]],Sheet1!$C$5:$D$11,2,TRUE)</f>
        <v xml:space="preserve">10 to 20 </v>
      </c>
      <c r="V3103">
        <v>4.2</v>
      </c>
      <c r="W3103" t="str">
        <f>VLOOKUP(Main[[#This Row],[Rating]],Sheet1!$C$13:$D$18,2,TRUE)</f>
        <v>4 to 5</v>
      </c>
      <c r="X3103" s="1">
        <v>41245</v>
      </c>
      <c r="Y3103">
        <f>YEAR(Main[[#This Row],[Datekey/Opening]])</f>
        <v>2012</v>
      </c>
      <c r="Z3103">
        <f>MONTH(Main[[#This Row],[Datekey/Opening]])</f>
        <v>12</v>
      </c>
      <c r="AA3103" t="str">
        <f>TEXT(Main[[#This Row],[Datekey/Opening]],"mmm")</f>
        <v>Dec</v>
      </c>
      <c r="AB3103" t="str">
        <f>CHOOSE(MATCH(MONTH(Main[[#This Row],[Datekey/Opening]]),{1,4,7,10}),"Q1","Q2","Q3","Q4")</f>
        <v>Q4</v>
      </c>
      <c r="AC3103" t="str">
        <f>TEXT(Main[[#This Row],[Datekey/Opening]],"yyy-mmm")</f>
        <v>2012-Dec</v>
      </c>
      <c r="AD3103">
        <f>WEEKDAY(Main[[#This Row],[Datekey/Opening]])</f>
        <v>1</v>
      </c>
      <c r="AE3103" t="str">
        <f>TEXT(Main[[#This Row],[Datekey/Opening]],"dddd")</f>
        <v>Sunday</v>
      </c>
      <c r="AF3103">
        <f>IF(MONTH(Main[[#This Row],[Datekey/Opening]])&gt;=4,MONTH(Main[[#This Row],[Datekey/Opening]])-3,MONTH(Main[[#This Row],[Datekey/Opening]])+9)</f>
        <v>9</v>
      </c>
      <c r="AG3103" t="str">
        <f>CHOOSE(MATCH(MONTH(Main[[#This Row],[Datekey/Opening]]),{1,4,7,10}),"FQ-4","FQ-1","FQ-2","FQ-3")</f>
        <v>FQ-3</v>
      </c>
    </row>
    <row r="3104" spans="1:33" x14ac:dyDescent="0.25">
      <c r="A3104">
        <v>17977767</v>
      </c>
      <c r="B3104" t="s">
        <v>4716</v>
      </c>
      <c r="C3104">
        <v>1</v>
      </c>
      <c r="D3104" t="str">
        <f>VLOOKUP(Main[[#This Row],[Country Code]],Sheet1!$M$5:$N$20,2,TRUE)</f>
        <v>India</v>
      </c>
      <c r="E3104" t="s">
        <v>21</v>
      </c>
      <c r="F3104" t="s">
        <v>4717</v>
      </c>
      <c r="G3104" t="s">
        <v>2068</v>
      </c>
      <c r="H3104" t="s">
        <v>2069</v>
      </c>
      <c r="I3104">
        <v>77.205060500000002</v>
      </c>
      <c r="J3104">
        <v>28.692649200000002</v>
      </c>
      <c r="K3104" t="s">
        <v>3539</v>
      </c>
      <c r="L3104" t="s">
        <v>26</v>
      </c>
      <c r="M3104" t="s">
        <v>34</v>
      </c>
      <c r="N3104" t="s">
        <v>34</v>
      </c>
      <c r="O3104" t="s">
        <v>27</v>
      </c>
      <c r="P3104" t="s">
        <v>27</v>
      </c>
      <c r="Q3104">
        <v>2</v>
      </c>
      <c r="R3104">
        <v>344</v>
      </c>
      <c r="S3104">
        <v>800</v>
      </c>
      <c r="T3104">
        <f>Main[[#This Row],[Average_Cost_For_Two]]*(VLOOKUP(Main[[#This Row],[Currency]],Sheet1!$H$5:$I$17,2,FALSE))</f>
        <v>9.6</v>
      </c>
      <c r="U3104" t="str">
        <f>VLOOKUP(Main[[#This Row],[Average_Cost_For_Two_USD]],Sheet1!$C$5:$D$11,2,TRUE)</f>
        <v>0 to 10</v>
      </c>
      <c r="V3104">
        <v>3.7</v>
      </c>
      <c r="W3104" t="str">
        <f>VLOOKUP(Main[[#This Row],[Rating]],Sheet1!$C$13:$D$18,2,TRUE)</f>
        <v>3 to 4</v>
      </c>
      <c r="X3104" s="1">
        <v>41245</v>
      </c>
      <c r="Y3104">
        <f>YEAR(Main[[#This Row],[Datekey/Opening]])</f>
        <v>2012</v>
      </c>
      <c r="Z3104">
        <f>MONTH(Main[[#This Row],[Datekey/Opening]])</f>
        <v>12</v>
      </c>
      <c r="AA3104" t="str">
        <f>TEXT(Main[[#This Row],[Datekey/Opening]],"mmm")</f>
        <v>Dec</v>
      </c>
      <c r="AB3104" t="str">
        <f>CHOOSE(MATCH(MONTH(Main[[#This Row],[Datekey/Opening]]),{1,4,7,10}),"Q1","Q2","Q3","Q4")</f>
        <v>Q4</v>
      </c>
      <c r="AC3104" t="str">
        <f>TEXT(Main[[#This Row],[Datekey/Opening]],"yyy-mmm")</f>
        <v>2012-Dec</v>
      </c>
      <c r="AD3104">
        <f>WEEKDAY(Main[[#This Row],[Datekey/Opening]])</f>
        <v>1</v>
      </c>
      <c r="AE3104" t="str">
        <f>TEXT(Main[[#This Row],[Datekey/Opening]],"dddd")</f>
        <v>Sunday</v>
      </c>
      <c r="AF3104">
        <f>IF(MONTH(Main[[#This Row],[Datekey/Opening]])&gt;=4,MONTH(Main[[#This Row],[Datekey/Opening]])-3,MONTH(Main[[#This Row],[Datekey/Opening]])+9)</f>
        <v>9</v>
      </c>
      <c r="AG3104" t="str">
        <f>CHOOSE(MATCH(MONTH(Main[[#This Row],[Datekey/Opening]]),{1,4,7,10}),"FQ-4","FQ-1","FQ-2","FQ-3")</f>
        <v>FQ-3</v>
      </c>
    </row>
    <row r="3105" spans="1:33" x14ac:dyDescent="0.25">
      <c r="A3105">
        <v>5800634</v>
      </c>
      <c r="B3105" t="s">
        <v>19721</v>
      </c>
      <c r="C3105">
        <v>191</v>
      </c>
      <c r="D3105" t="str">
        <f>VLOOKUP(Main[[#This Row],[Country Code]],Sheet1!$M$5:$N$20,2,TRUE)</f>
        <v>Sri lanka</v>
      </c>
      <c r="E3105" t="s">
        <v>19570</v>
      </c>
      <c r="F3105" t="s">
        <v>19722</v>
      </c>
      <c r="G3105" t="s">
        <v>19723</v>
      </c>
      <c r="H3105" t="s">
        <v>19724</v>
      </c>
      <c r="I3105">
        <v>79.857830100000001</v>
      </c>
      <c r="J3105">
        <v>6.8960838000000004</v>
      </c>
      <c r="K3105" t="s">
        <v>19725</v>
      </c>
      <c r="L3105" t="s">
        <v>19574</v>
      </c>
      <c r="M3105" t="s">
        <v>27</v>
      </c>
      <c r="N3105" t="s">
        <v>27</v>
      </c>
      <c r="O3105" t="s">
        <v>27</v>
      </c>
      <c r="P3105" t="s">
        <v>27</v>
      </c>
      <c r="Q3105">
        <v>2</v>
      </c>
      <c r="R3105">
        <v>240</v>
      </c>
      <c r="S3105">
        <v>1800</v>
      </c>
      <c r="T3105">
        <f>Main[[#This Row],[Average_Cost_For_Two]]*(VLOOKUP(Main[[#This Row],[Currency]],Sheet1!$H$5:$I$17,2,FALSE))</f>
        <v>6.1199999999999992</v>
      </c>
      <c r="U3105" t="str">
        <f>VLOOKUP(Main[[#This Row],[Average_Cost_For_Two_USD]],Sheet1!$C$5:$D$11,2,TRUE)</f>
        <v>0 to 10</v>
      </c>
      <c r="V3105">
        <v>2.4</v>
      </c>
      <c r="W3105" t="str">
        <f>VLOOKUP(Main[[#This Row],[Rating]],Sheet1!$C$13:$D$18,2,TRUE)</f>
        <v>2 to 3</v>
      </c>
      <c r="X3105" s="1">
        <v>41245</v>
      </c>
      <c r="Y3105">
        <f>YEAR(Main[[#This Row],[Datekey/Opening]])</f>
        <v>2012</v>
      </c>
      <c r="Z3105">
        <f>MONTH(Main[[#This Row],[Datekey/Opening]])</f>
        <v>12</v>
      </c>
      <c r="AA3105" t="str">
        <f>TEXT(Main[[#This Row],[Datekey/Opening]],"mmm")</f>
        <v>Dec</v>
      </c>
      <c r="AB3105" t="str">
        <f>CHOOSE(MATCH(MONTH(Main[[#This Row],[Datekey/Opening]]),{1,4,7,10}),"Q1","Q2","Q3","Q4")</f>
        <v>Q4</v>
      </c>
      <c r="AC3105" t="str">
        <f>TEXT(Main[[#This Row],[Datekey/Opening]],"yyy-mmm")</f>
        <v>2012-Dec</v>
      </c>
      <c r="AD3105">
        <f>WEEKDAY(Main[[#This Row],[Datekey/Opening]])</f>
        <v>1</v>
      </c>
      <c r="AE3105" t="str">
        <f>TEXT(Main[[#This Row],[Datekey/Opening]],"dddd")</f>
        <v>Sunday</v>
      </c>
      <c r="AF3105">
        <f>IF(MONTH(Main[[#This Row],[Datekey/Opening]])&gt;=4,MONTH(Main[[#This Row],[Datekey/Opening]])-3,MONTH(Main[[#This Row],[Datekey/Opening]])+9)</f>
        <v>9</v>
      </c>
      <c r="AG3105" t="str">
        <f>CHOOSE(MATCH(MONTH(Main[[#This Row],[Datekey/Opening]]),{1,4,7,10}),"FQ-4","FQ-1","FQ-2","FQ-3")</f>
        <v>FQ-3</v>
      </c>
    </row>
    <row r="3106" spans="1:33" x14ac:dyDescent="0.25">
      <c r="A3106">
        <v>18352220</v>
      </c>
      <c r="B3106" t="s">
        <v>1528</v>
      </c>
      <c r="C3106">
        <v>1</v>
      </c>
      <c r="D3106" t="str">
        <f>VLOOKUP(Main[[#This Row],[Country Code]],Sheet1!$M$5:$N$20,2,TRUE)</f>
        <v>India</v>
      </c>
      <c r="E3106" t="s">
        <v>21</v>
      </c>
      <c r="F3106" t="s">
        <v>1529</v>
      </c>
      <c r="G3106" t="s">
        <v>759</v>
      </c>
      <c r="H3106" t="s">
        <v>760</v>
      </c>
      <c r="I3106">
        <v>77.134584500000003</v>
      </c>
      <c r="J3106">
        <v>28.715477799999999</v>
      </c>
      <c r="K3106" t="s">
        <v>560</v>
      </c>
      <c r="L3106" t="s">
        <v>26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0</v>
      </c>
      <c r="S3106">
        <v>300</v>
      </c>
      <c r="T3106">
        <f>Main[[#This Row],[Average_Cost_For_Two]]*(VLOOKUP(Main[[#This Row],[Currency]],Sheet1!$H$5:$I$17,2,FALSE))</f>
        <v>3.6</v>
      </c>
      <c r="U3106" t="str">
        <f>VLOOKUP(Main[[#This Row],[Average_Cost_For_Two_USD]],Sheet1!$C$5:$D$11,2,TRUE)</f>
        <v>0 to 10</v>
      </c>
      <c r="V3106">
        <v>1</v>
      </c>
      <c r="W3106" t="str">
        <f>VLOOKUP(Main[[#This Row],[Rating]],Sheet1!$C$13:$D$18,2,TRUE)</f>
        <v>0 to 1</v>
      </c>
      <c r="X3106" s="1">
        <v>41246</v>
      </c>
      <c r="Y3106">
        <f>YEAR(Main[[#This Row],[Datekey/Opening]])</f>
        <v>2012</v>
      </c>
      <c r="Z3106">
        <f>MONTH(Main[[#This Row],[Datekey/Opening]])</f>
        <v>12</v>
      </c>
      <c r="AA3106" t="str">
        <f>TEXT(Main[[#This Row],[Datekey/Opening]],"mmm")</f>
        <v>Dec</v>
      </c>
      <c r="AB3106" t="str">
        <f>CHOOSE(MATCH(MONTH(Main[[#This Row],[Datekey/Opening]]),{1,4,7,10}),"Q1","Q2","Q3","Q4")</f>
        <v>Q4</v>
      </c>
      <c r="AC3106" t="str">
        <f>TEXT(Main[[#This Row],[Datekey/Opening]],"yyy-mmm")</f>
        <v>2012-Dec</v>
      </c>
      <c r="AD3106">
        <f>WEEKDAY(Main[[#This Row],[Datekey/Opening]])</f>
        <v>2</v>
      </c>
      <c r="AE3106" t="str">
        <f>TEXT(Main[[#This Row],[Datekey/Opening]],"dddd")</f>
        <v>Monday</v>
      </c>
      <c r="AF3106">
        <f>IF(MONTH(Main[[#This Row],[Datekey/Opening]])&gt;=4,MONTH(Main[[#This Row],[Datekey/Opening]])-3,MONTH(Main[[#This Row],[Datekey/Opening]])+9)</f>
        <v>9</v>
      </c>
      <c r="AG3106" t="str">
        <f>CHOOSE(MATCH(MONTH(Main[[#This Row],[Datekey/Opening]]),{1,4,7,10}),"FQ-4","FQ-1","FQ-2","FQ-3")</f>
        <v>FQ-3</v>
      </c>
    </row>
    <row r="3107" spans="1:33" x14ac:dyDescent="0.25">
      <c r="A3107">
        <v>1600029</v>
      </c>
      <c r="B3107" t="s">
        <v>4159</v>
      </c>
      <c r="C3107">
        <v>1</v>
      </c>
      <c r="D3107" t="str">
        <f>VLOOKUP(Main[[#This Row],[Country Code]],Sheet1!$M$5:$N$20,2,TRUE)</f>
        <v>India</v>
      </c>
      <c r="E3107" t="s">
        <v>2853</v>
      </c>
      <c r="F3107" t="s">
        <v>4160</v>
      </c>
      <c r="G3107" t="s">
        <v>4161</v>
      </c>
      <c r="H3107" t="s">
        <v>4162</v>
      </c>
      <c r="I3107">
        <v>73.777340050000006</v>
      </c>
      <c r="J3107">
        <v>19.977208520000001</v>
      </c>
      <c r="K3107" t="s">
        <v>25</v>
      </c>
      <c r="L3107" t="s">
        <v>26</v>
      </c>
      <c r="M3107" t="s">
        <v>27</v>
      </c>
      <c r="N3107" t="s">
        <v>27</v>
      </c>
      <c r="O3107" t="s">
        <v>27</v>
      </c>
      <c r="P3107" t="s">
        <v>27</v>
      </c>
      <c r="Q3107">
        <v>4</v>
      </c>
      <c r="R3107">
        <v>164</v>
      </c>
      <c r="S3107">
        <v>1100</v>
      </c>
      <c r="T3107">
        <f>Main[[#This Row],[Average_Cost_For_Two]]*(VLOOKUP(Main[[#This Row],[Currency]],Sheet1!$H$5:$I$17,2,FALSE))</f>
        <v>13.200000000000001</v>
      </c>
      <c r="U3107" t="str">
        <f>VLOOKUP(Main[[#This Row],[Average_Cost_For_Two_USD]],Sheet1!$C$5:$D$11,2,TRUE)</f>
        <v xml:space="preserve">10 to 20 </v>
      </c>
      <c r="V3107">
        <v>3.8</v>
      </c>
      <c r="W3107" t="str">
        <f>VLOOKUP(Main[[#This Row],[Rating]],Sheet1!$C$13:$D$18,2,TRUE)</f>
        <v>3 to 4</v>
      </c>
      <c r="X3107" s="1">
        <v>41246</v>
      </c>
      <c r="Y3107">
        <f>YEAR(Main[[#This Row],[Datekey/Opening]])</f>
        <v>2012</v>
      </c>
      <c r="Z3107">
        <f>MONTH(Main[[#This Row],[Datekey/Opening]])</f>
        <v>12</v>
      </c>
      <c r="AA3107" t="str">
        <f>TEXT(Main[[#This Row],[Datekey/Opening]],"mmm")</f>
        <v>Dec</v>
      </c>
      <c r="AB3107" t="str">
        <f>CHOOSE(MATCH(MONTH(Main[[#This Row],[Datekey/Opening]]),{1,4,7,10}),"Q1","Q2","Q3","Q4")</f>
        <v>Q4</v>
      </c>
      <c r="AC3107" t="str">
        <f>TEXT(Main[[#This Row],[Datekey/Opening]],"yyy-mmm")</f>
        <v>2012-Dec</v>
      </c>
      <c r="AD3107">
        <f>WEEKDAY(Main[[#This Row],[Datekey/Opening]])</f>
        <v>2</v>
      </c>
      <c r="AE3107" t="str">
        <f>TEXT(Main[[#This Row],[Datekey/Opening]],"dddd")</f>
        <v>Monday</v>
      </c>
      <c r="AF3107">
        <f>IF(MONTH(Main[[#This Row],[Datekey/Opening]])&gt;=4,MONTH(Main[[#This Row],[Datekey/Opening]])-3,MONTH(Main[[#This Row],[Datekey/Opening]])+9)</f>
        <v>9</v>
      </c>
      <c r="AG3107" t="str">
        <f>CHOOSE(MATCH(MONTH(Main[[#This Row],[Datekey/Opening]]),{1,4,7,10}),"FQ-4","FQ-1","FQ-2","FQ-3")</f>
        <v>FQ-3</v>
      </c>
    </row>
    <row r="3108" spans="1:33" x14ac:dyDescent="0.25">
      <c r="A3108">
        <v>312570</v>
      </c>
      <c r="B3108" t="s">
        <v>12387</v>
      </c>
      <c r="C3108">
        <v>1</v>
      </c>
      <c r="D3108" t="str">
        <f>VLOOKUP(Main[[#This Row],[Country Code]],Sheet1!$M$5:$N$20,2,TRUE)</f>
        <v>India</v>
      </c>
      <c r="E3108" t="s">
        <v>11220</v>
      </c>
      <c r="F3108" t="s">
        <v>12388</v>
      </c>
      <c r="G3108" t="s">
        <v>11683</v>
      </c>
      <c r="H3108" t="s">
        <v>11684</v>
      </c>
      <c r="I3108">
        <v>77.081131099999993</v>
      </c>
      <c r="J3108">
        <v>28.453272599999998</v>
      </c>
      <c r="K3108" t="s">
        <v>706</v>
      </c>
      <c r="L3108" t="s">
        <v>26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26</v>
      </c>
      <c r="S3108">
        <v>200</v>
      </c>
      <c r="T3108">
        <f>Main[[#This Row],[Average_Cost_For_Two]]*(VLOOKUP(Main[[#This Row],[Currency]],Sheet1!$H$5:$I$17,2,FALSE))</f>
        <v>2.4</v>
      </c>
      <c r="U3108" t="str">
        <f>VLOOKUP(Main[[#This Row],[Average_Cost_For_Two_USD]],Sheet1!$C$5:$D$11,2,TRUE)</f>
        <v>0 to 10</v>
      </c>
      <c r="V3108">
        <v>3.3</v>
      </c>
      <c r="W3108" t="str">
        <f>VLOOKUP(Main[[#This Row],[Rating]],Sheet1!$C$13:$D$18,2,TRUE)</f>
        <v>3 to 4</v>
      </c>
      <c r="X3108" s="1">
        <v>41246</v>
      </c>
      <c r="Y3108">
        <f>YEAR(Main[[#This Row],[Datekey/Opening]])</f>
        <v>2012</v>
      </c>
      <c r="Z3108">
        <f>MONTH(Main[[#This Row],[Datekey/Opening]])</f>
        <v>12</v>
      </c>
      <c r="AA3108" t="str">
        <f>TEXT(Main[[#This Row],[Datekey/Opening]],"mmm")</f>
        <v>Dec</v>
      </c>
      <c r="AB3108" t="str">
        <f>CHOOSE(MATCH(MONTH(Main[[#This Row],[Datekey/Opening]]),{1,4,7,10}),"Q1","Q2","Q3","Q4")</f>
        <v>Q4</v>
      </c>
      <c r="AC3108" t="str">
        <f>TEXT(Main[[#This Row],[Datekey/Opening]],"yyy-mmm")</f>
        <v>2012-Dec</v>
      </c>
      <c r="AD3108">
        <f>WEEKDAY(Main[[#This Row],[Datekey/Opening]])</f>
        <v>2</v>
      </c>
      <c r="AE3108" t="str">
        <f>TEXT(Main[[#This Row],[Datekey/Opening]],"dddd")</f>
        <v>Monday</v>
      </c>
      <c r="AF3108">
        <f>IF(MONTH(Main[[#This Row],[Datekey/Opening]])&gt;=4,MONTH(Main[[#This Row],[Datekey/Opening]])-3,MONTH(Main[[#This Row],[Datekey/Opening]])+9)</f>
        <v>9</v>
      </c>
      <c r="AG3108" t="str">
        <f>CHOOSE(MATCH(MONTH(Main[[#This Row],[Datekey/Opening]]),{1,4,7,10}),"FQ-4","FQ-1","FQ-2","FQ-3")</f>
        <v>FQ-3</v>
      </c>
    </row>
    <row r="3109" spans="1:33" x14ac:dyDescent="0.25">
      <c r="A3109">
        <v>17678148</v>
      </c>
      <c r="B3109" t="s">
        <v>19091</v>
      </c>
      <c r="C3109">
        <v>216</v>
      </c>
      <c r="D3109" t="str">
        <f>VLOOKUP(Main[[#This Row],[Country Code]],Sheet1!$M$5:$N$20,2,TRUE)</f>
        <v>United States</v>
      </c>
      <c r="E3109" t="s">
        <v>1813</v>
      </c>
      <c r="F3109" t="s">
        <v>19092</v>
      </c>
      <c r="G3109" t="s">
        <v>1813</v>
      </c>
      <c r="H3109" t="s">
        <v>1815</v>
      </c>
      <c r="I3109">
        <v>-83.286799999999999</v>
      </c>
      <c r="J3109">
        <v>30.867999999999999</v>
      </c>
      <c r="K3109" t="s">
        <v>2356</v>
      </c>
      <c r="L3109" t="s">
        <v>516</v>
      </c>
      <c r="M3109" t="s">
        <v>27</v>
      </c>
      <c r="N3109" t="s">
        <v>27</v>
      </c>
      <c r="O3109" t="s">
        <v>27</v>
      </c>
      <c r="P3109" t="s">
        <v>27</v>
      </c>
      <c r="Q3109">
        <v>2</v>
      </c>
      <c r="R3109">
        <v>199</v>
      </c>
      <c r="S3109">
        <v>25</v>
      </c>
      <c r="T3109">
        <f>Main[[#This Row],[Average_Cost_For_Two]]*(VLOOKUP(Main[[#This Row],[Currency]],Sheet1!$H$5:$I$17,2,FALSE))</f>
        <v>25</v>
      </c>
      <c r="U3109" t="str">
        <f>VLOOKUP(Main[[#This Row],[Average_Cost_For_Two_USD]],Sheet1!$C$5:$D$11,2,TRUE)</f>
        <v>20 to 30</v>
      </c>
      <c r="V3109">
        <v>3.8</v>
      </c>
      <c r="W3109" t="str">
        <f>VLOOKUP(Main[[#This Row],[Rating]],Sheet1!$C$13:$D$18,2,TRUE)</f>
        <v>3 to 4</v>
      </c>
      <c r="X3109" s="1">
        <v>41246</v>
      </c>
      <c r="Y3109">
        <f>YEAR(Main[[#This Row],[Datekey/Opening]])</f>
        <v>2012</v>
      </c>
      <c r="Z3109">
        <f>MONTH(Main[[#This Row],[Datekey/Opening]])</f>
        <v>12</v>
      </c>
      <c r="AA3109" t="str">
        <f>TEXT(Main[[#This Row],[Datekey/Opening]],"mmm")</f>
        <v>Dec</v>
      </c>
      <c r="AB3109" t="str">
        <f>CHOOSE(MATCH(MONTH(Main[[#This Row],[Datekey/Opening]]),{1,4,7,10}),"Q1","Q2","Q3","Q4")</f>
        <v>Q4</v>
      </c>
      <c r="AC3109" t="str">
        <f>TEXT(Main[[#This Row],[Datekey/Opening]],"yyy-mmm")</f>
        <v>2012-Dec</v>
      </c>
      <c r="AD3109">
        <f>WEEKDAY(Main[[#This Row],[Datekey/Opening]])</f>
        <v>2</v>
      </c>
      <c r="AE3109" t="str">
        <f>TEXT(Main[[#This Row],[Datekey/Opening]],"dddd")</f>
        <v>Monday</v>
      </c>
      <c r="AF3109">
        <f>IF(MONTH(Main[[#This Row],[Datekey/Opening]])&gt;=4,MONTH(Main[[#This Row],[Datekey/Opening]])-3,MONTH(Main[[#This Row],[Datekey/Opening]])+9)</f>
        <v>9</v>
      </c>
      <c r="AG3109" t="str">
        <f>CHOOSE(MATCH(MONTH(Main[[#This Row],[Datekey/Opening]]),{1,4,7,10}),"FQ-4","FQ-1","FQ-2","FQ-3")</f>
        <v>FQ-3</v>
      </c>
    </row>
    <row r="3110" spans="1:33" x14ac:dyDescent="0.25">
      <c r="A3110">
        <v>3547</v>
      </c>
      <c r="B3110" t="s">
        <v>19836</v>
      </c>
      <c r="C3110">
        <v>1</v>
      </c>
      <c r="D3110" t="str">
        <f>VLOOKUP(Main[[#This Row],[Country Code]],Sheet1!$M$5:$N$20,2,TRUE)</f>
        <v>India</v>
      </c>
      <c r="E3110" t="s">
        <v>21</v>
      </c>
      <c r="F3110" t="s">
        <v>4370</v>
      </c>
      <c r="G3110" t="s">
        <v>4371</v>
      </c>
      <c r="H3110" t="s">
        <v>4372</v>
      </c>
      <c r="I3110">
        <v>77.119797000000005</v>
      </c>
      <c r="J3110">
        <v>28.543907000000001</v>
      </c>
      <c r="K3110" t="s">
        <v>475</v>
      </c>
      <c r="L3110" t="s">
        <v>26</v>
      </c>
      <c r="M3110" t="s">
        <v>34</v>
      </c>
      <c r="N3110" t="s">
        <v>27</v>
      </c>
      <c r="O3110" t="s">
        <v>27</v>
      </c>
      <c r="P3110" t="s">
        <v>27</v>
      </c>
      <c r="Q3110">
        <v>4</v>
      </c>
      <c r="R3110">
        <v>532</v>
      </c>
      <c r="S3110">
        <v>3000</v>
      </c>
      <c r="T3110">
        <f>Main[[#This Row],[Average_Cost_For_Two]]*(VLOOKUP(Main[[#This Row],[Currency]],Sheet1!$H$5:$I$17,2,FALSE))</f>
        <v>36</v>
      </c>
      <c r="U3110" t="str">
        <f>VLOOKUP(Main[[#This Row],[Average_Cost_For_Two_USD]],Sheet1!$C$5:$D$11,2,TRUE)</f>
        <v xml:space="preserve">30 to 40 </v>
      </c>
      <c r="V3110">
        <v>4.2</v>
      </c>
      <c r="W3110" t="str">
        <f>VLOOKUP(Main[[#This Row],[Rating]],Sheet1!$C$13:$D$18,2,TRUE)</f>
        <v>4 to 5</v>
      </c>
      <c r="X3110" s="1">
        <v>41246</v>
      </c>
      <c r="Y3110">
        <f>YEAR(Main[[#This Row],[Datekey/Opening]])</f>
        <v>2012</v>
      </c>
      <c r="Z3110">
        <f>MONTH(Main[[#This Row],[Datekey/Opening]])</f>
        <v>12</v>
      </c>
      <c r="AA3110" t="str">
        <f>TEXT(Main[[#This Row],[Datekey/Opening]],"mmm")</f>
        <v>Dec</v>
      </c>
      <c r="AB3110" t="str">
        <f>CHOOSE(MATCH(MONTH(Main[[#This Row],[Datekey/Opening]]),{1,4,7,10}),"Q1","Q2","Q3","Q4")</f>
        <v>Q4</v>
      </c>
      <c r="AC3110" t="str">
        <f>TEXT(Main[[#This Row],[Datekey/Opening]],"yyy-mmm")</f>
        <v>2012-Dec</v>
      </c>
      <c r="AD3110">
        <f>WEEKDAY(Main[[#This Row],[Datekey/Opening]])</f>
        <v>2</v>
      </c>
      <c r="AE3110" t="str">
        <f>TEXT(Main[[#This Row],[Datekey/Opening]],"dddd")</f>
        <v>Monday</v>
      </c>
      <c r="AF3110">
        <f>IF(MONTH(Main[[#This Row],[Datekey/Opening]])&gt;=4,MONTH(Main[[#This Row],[Datekey/Opening]])-3,MONTH(Main[[#This Row],[Datekey/Opening]])+9)</f>
        <v>9</v>
      </c>
      <c r="AG3110" t="str">
        <f>CHOOSE(MATCH(MONTH(Main[[#This Row],[Datekey/Opening]]),{1,4,7,10}),"FQ-4","FQ-1","FQ-2","FQ-3")</f>
        <v>FQ-3</v>
      </c>
    </row>
    <row r="3111" spans="1:33" x14ac:dyDescent="0.25">
      <c r="A3111">
        <v>18423101</v>
      </c>
      <c r="B3111" t="s">
        <v>386</v>
      </c>
      <c r="C3111">
        <v>1</v>
      </c>
      <c r="D3111" t="str">
        <f>VLOOKUP(Main[[#This Row],[Country Code]],Sheet1!$M$5:$N$20,2,TRUE)</f>
        <v>India</v>
      </c>
      <c r="E3111" t="s">
        <v>21</v>
      </c>
      <c r="F3111" t="s">
        <v>387</v>
      </c>
      <c r="G3111" t="s">
        <v>161</v>
      </c>
      <c r="H3111" t="s">
        <v>162</v>
      </c>
      <c r="I3111">
        <v>77.277779600000002</v>
      </c>
      <c r="J3111">
        <v>28.652501600000001</v>
      </c>
      <c r="K3111" t="s">
        <v>25</v>
      </c>
      <c r="L3111" t="s">
        <v>26</v>
      </c>
      <c r="M3111" t="s">
        <v>27</v>
      </c>
      <c r="N3111" t="s">
        <v>27</v>
      </c>
      <c r="O3111" t="s">
        <v>27</v>
      </c>
      <c r="P3111" t="s">
        <v>27</v>
      </c>
      <c r="Q3111">
        <v>2</v>
      </c>
      <c r="R3111">
        <v>0</v>
      </c>
      <c r="S3111">
        <v>550</v>
      </c>
      <c r="T3111">
        <f>Main[[#This Row],[Average_Cost_For_Two]]*(VLOOKUP(Main[[#This Row],[Currency]],Sheet1!$H$5:$I$17,2,FALSE))</f>
        <v>6.6000000000000005</v>
      </c>
      <c r="U3111" t="str">
        <f>VLOOKUP(Main[[#This Row],[Average_Cost_For_Two_USD]],Sheet1!$C$5:$D$11,2,TRUE)</f>
        <v>0 to 10</v>
      </c>
      <c r="V3111">
        <v>1</v>
      </c>
      <c r="W3111" t="str">
        <f>VLOOKUP(Main[[#This Row],[Rating]],Sheet1!$C$13:$D$18,2,TRUE)</f>
        <v>0 to 1</v>
      </c>
      <c r="X3111" s="1">
        <v>41247</v>
      </c>
      <c r="Y3111">
        <f>YEAR(Main[[#This Row],[Datekey/Opening]])</f>
        <v>2012</v>
      </c>
      <c r="Z3111">
        <f>MONTH(Main[[#This Row],[Datekey/Opening]])</f>
        <v>12</v>
      </c>
      <c r="AA3111" t="str">
        <f>TEXT(Main[[#This Row],[Datekey/Opening]],"mmm")</f>
        <v>Dec</v>
      </c>
      <c r="AB3111" t="str">
        <f>CHOOSE(MATCH(MONTH(Main[[#This Row],[Datekey/Opening]]),{1,4,7,10}),"Q1","Q2","Q3","Q4")</f>
        <v>Q4</v>
      </c>
      <c r="AC3111" t="str">
        <f>TEXT(Main[[#This Row],[Datekey/Opening]],"yyy-mmm")</f>
        <v>2012-Dec</v>
      </c>
      <c r="AD3111">
        <f>WEEKDAY(Main[[#This Row],[Datekey/Opening]])</f>
        <v>3</v>
      </c>
      <c r="AE3111" t="str">
        <f>TEXT(Main[[#This Row],[Datekey/Opening]],"dddd")</f>
        <v>Tuesday</v>
      </c>
      <c r="AF3111">
        <f>IF(MONTH(Main[[#This Row],[Datekey/Opening]])&gt;=4,MONTH(Main[[#This Row],[Datekey/Opening]])-3,MONTH(Main[[#This Row],[Datekey/Opening]])+9)</f>
        <v>9</v>
      </c>
      <c r="AG3111" t="str">
        <f>CHOOSE(MATCH(MONTH(Main[[#This Row],[Datekey/Opening]]),{1,4,7,10}),"FQ-4","FQ-1","FQ-2","FQ-3")</f>
        <v>FQ-3</v>
      </c>
    </row>
    <row r="3112" spans="1:33" x14ac:dyDescent="0.25">
      <c r="A3112">
        <v>300337</v>
      </c>
      <c r="B3112" t="s">
        <v>10225</v>
      </c>
      <c r="C3112">
        <v>1</v>
      </c>
      <c r="D3112" t="str">
        <f>VLOOKUP(Main[[#This Row],[Country Code]],Sheet1!$M$5:$N$20,2,TRUE)</f>
        <v>India</v>
      </c>
      <c r="E3112" t="s">
        <v>21</v>
      </c>
      <c r="F3112" t="s">
        <v>10226</v>
      </c>
      <c r="G3112" t="s">
        <v>2937</v>
      </c>
      <c r="H3112" t="s">
        <v>2938</v>
      </c>
      <c r="I3112">
        <v>77.101516669999995</v>
      </c>
      <c r="J3112">
        <v>28.669808329999999</v>
      </c>
      <c r="K3112" t="s">
        <v>521</v>
      </c>
      <c r="L3112" t="s">
        <v>26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34</v>
      </c>
      <c r="S3112">
        <v>150</v>
      </c>
      <c r="T3112">
        <f>Main[[#This Row],[Average_Cost_For_Two]]*(VLOOKUP(Main[[#This Row],[Currency]],Sheet1!$H$5:$I$17,2,FALSE))</f>
        <v>1.8</v>
      </c>
      <c r="U3112" t="str">
        <f>VLOOKUP(Main[[#This Row],[Average_Cost_For_Two_USD]],Sheet1!$C$5:$D$11,2,TRUE)</f>
        <v>0 to 10</v>
      </c>
      <c r="V3112">
        <v>3.2</v>
      </c>
      <c r="W3112" t="str">
        <f>VLOOKUP(Main[[#This Row],[Rating]],Sheet1!$C$13:$D$18,2,TRUE)</f>
        <v>3 to 4</v>
      </c>
      <c r="X3112" s="1">
        <v>41247</v>
      </c>
      <c r="Y3112">
        <f>YEAR(Main[[#This Row],[Datekey/Opening]])</f>
        <v>2012</v>
      </c>
      <c r="Z3112">
        <f>MONTH(Main[[#This Row],[Datekey/Opening]])</f>
        <v>12</v>
      </c>
      <c r="AA3112" t="str">
        <f>TEXT(Main[[#This Row],[Datekey/Opening]],"mmm")</f>
        <v>Dec</v>
      </c>
      <c r="AB3112" t="str">
        <f>CHOOSE(MATCH(MONTH(Main[[#This Row],[Datekey/Opening]]),{1,4,7,10}),"Q1","Q2","Q3","Q4")</f>
        <v>Q4</v>
      </c>
      <c r="AC3112" t="str">
        <f>TEXT(Main[[#This Row],[Datekey/Opening]],"yyy-mmm")</f>
        <v>2012-Dec</v>
      </c>
      <c r="AD3112">
        <f>WEEKDAY(Main[[#This Row],[Datekey/Opening]])</f>
        <v>3</v>
      </c>
      <c r="AE3112" t="str">
        <f>TEXT(Main[[#This Row],[Datekey/Opening]],"dddd")</f>
        <v>Tuesday</v>
      </c>
      <c r="AF3112">
        <f>IF(MONTH(Main[[#This Row],[Datekey/Opening]])&gt;=4,MONTH(Main[[#This Row],[Datekey/Opening]])-3,MONTH(Main[[#This Row],[Datekey/Opening]])+9)</f>
        <v>9</v>
      </c>
      <c r="AG3112" t="str">
        <f>CHOOSE(MATCH(MONTH(Main[[#This Row],[Datekey/Opening]]),{1,4,7,10}),"FQ-4","FQ-1","FQ-2","FQ-3")</f>
        <v>FQ-3</v>
      </c>
    </row>
    <row r="3113" spans="1:33" x14ac:dyDescent="0.25">
      <c r="A3113">
        <v>18331809</v>
      </c>
      <c r="B3113" t="s">
        <v>14695</v>
      </c>
      <c r="C3113">
        <v>1</v>
      </c>
      <c r="D3113" t="str">
        <f>VLOOKUP(Main[[#This Row],[Country Code]],Sheet1!$M$5:$N$20,2,TRUE)</f>
        <v>India</v>
      </c>
      <c r="E3113" t="s">
        <v>13424</v>
      </c>
      <c r="F3113" t="s">
        <v>14696</v>
      </c>
      <c r="G3113" t="s">
        <v>13596</v>
      </c>
      <c r="H3113" t="s">
        <v>13597</v>
      </c>
      <c r="I3113">
        <v>77.507925400000005</v>
      </c>
      <c r="J3113">
        <v>28.464266500000001</v>
      </c>
      <c r="K3113" t="s">
        <v>498</v>
      </c>
      <c r="L3113" t="s">
        <v>26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3</v>
      </c>
      <c r="S3113">
        <v>300</v>
      </c>
      <c r="T3113">
        <f>Main[[#This Row],[Average_Cost_For_Two]]*(VLOOKUP(Main[[#This Row],[Currency]],Sheet1!$H$5:$I$17,2,FALSE))</f>
        <v>3.6</v>
      </c>
      <c r="U3113" t="str">
        <f>VLOOKUP(Main[[#This Row],[Average_Cost_For_Two_USD]],Sheet1!$C$5:$D$11,2,TRUE)</f>
        <v>0 to 10</v>
      </c>
      <c r="V3113">
        <v>1</v>
      </c>
      <c r="W3113" t="str">
        <f>VLOOKUP(Main[[#This Row],[Rating]],Sheet1!$C$13:$D$18,2,TRUE)</f>
        <v>0 to 1</v>
      </c>
      <c r="X3113" s="1">
        <v>41247</v>
      </c>
      <c r="Y3113">
        <f>YEAR(Main[[#This Row],[Datekey/Opening]])</f>
        <v>2012</v>
      </c>
      <c r="Z3113">
        <f>MONTH(Main[[#This Row],[Datekey/Opening]])</f>
        <v>12</v>
      </c>
      <c r="AA3113" t="str">
        <f>TEXT(Main[[#This Row],[Datekey/Opening]],"mmm")</f>
        <v>Dec</v>
      </c>
      <c r="AB3113" t="str">
        <f>CHOOSE(MATCH(MONTH(Main[[#This Row],[Datekey/Opening]]),{1,4,7,10}),"Q1","Q2","Q3","Q4")</f>
        <v>Q4</v>
      </c>
      <c r="AC3113" t="str">
        <f>TEXT(Main[[#This Row],[Datekey/Opening]],"yyy-mmm")</f>
        <v>2012-Dec</v>
      </c>
      <c r="AD3113">
        <f>WEEKDAY(Main[[#This Row],[Datekey/Opening]])</f>
        <v>3</v>
      </c>
      <c r="AE3113" t="str">
        <f>TEXT(Main[[#This Row],[Datekey/Opening]],"dddd")</f>
        <v>Tuesday</v>
      </c>
      <c r="AF3113">
        <f>IF(MONTH(Main[[#This Row],[Datekey/Opening]])&gt;=4,MONTH(Main[[#This Row],[Datekey/Opening]])-3,MONTH(Main[[#This Row],[Datekey/Opening]])+9)</f>
        <v>9</v>
      </c>
      <c r="AG3113" t="str">
        <f>CHOOSE(MATCH(MONTH(Main[[#This Row],[Datekey/Opening]]),{1,4,7,10}),"FQ-4","FQ-1","FQ-2","FQ-3")</f>
        <v>FQ-3</v>
      </c>
    </row>
    <row r="3114" spans="1:33" x14ac:dyDescent="0.25">
      <c r="A3114">
        <v>6401054</v>
      </c>
      <c r="B3114" t="s">
        <v>2648</v>
      </c>
      <c r="C3114">
        <v>189</v>
      </c>
      <c r="D3114" t="str">
        <f>VLOOKUP(Main[[#This Row],[Country Code]],Sheet1!$M$5:$N$20,2,TRUE)</f>
        <v>South Africa</v>
      </c>
      <c r="E3114" t="s">
        <v>2547</v>
      </c>
      <c r="F3114" t="s">
        <v>2649</v>
      </c>
      <c r="G3114" t="s">
        <v>2650</v>
      </c>
      <c r="H3114" t="s">
        <v>2651</v>
      </c>
      <c r="I3114">
        <v>18.412500000000001</v>
      </c>
      <c r="J3114">
        <v>-33.9285</v>
      </c>
      <c r="K3114" t="s">
        <v>2652</v>
      </c>
      <c r="L3114" t="s">
        <v>2541</v>
      </c>
      <c r="M3114" t="s">
        <v>27</v>
      </c>
      <c r="N3114" t="s">
        <v>27</v>
      </c>
      <c r="O3114" t="s">
        <v>27</v>
      </c>
      <c r="P3114" t="s">
        <v>27</v>
      </c>
      <c r="Q3114">
        <v>4</v>
      </c>
      <c r="R3114">
        <v>356</v>
      </c>
      <c r="S3114">
        <v>350</v>
      </c>
      <c r="T3114">
        <f>Main[[#This Row],[Average_Cost_For_Two]]*(VLOOKUP(Main[[#This Row],[Currency]],Sheet1!$H$5:$I$17,2,FALSE))</f>
        <v>17.849999999999998</v>
      </c>
      <c r="U3114" t="str">
        <f>VLOOKUP(Main[[#This Row],[Average_Cost_For_Two_USD]],Sheet1!$C$5:$D$11,2,TRUE)</f>
        <v xml:space="preserve">10 to 20 </v>
      </c>
      <c r="V3114">
        <v>4.5</v>
      </c>
      <c r="W3114" t="str">
        <f>VLOOKUP(Main[[#This Row],[Rating]],Sheet1!$C$13:$D$18,2,TRUE)</f>
        <v>4 to 5</v>
      </c>
      <c r="X3114" s="1">
        <v>41248</v>
      </c>
      <c r="Y3114">
        <f>YEAR(Main[[#This Row],[Datekey/Opening]])</f>
        <v>2012</v>
      </c>
      <c r="Z3114">
        <f>MONTH(Main[[#This Row],[Datekey/Opening]])</f>
        <v>12</v>
      </c>
      <c r="AA3114" t="str">
        <f>TEXT(Main[[#This Row],[Datekey/Opening]],"mmm")</f>
        <v>Dec</v>
      </c>
      <c r="AB3114" t="str">
        <f>CHOOSE(MATCH(MONTH(Main[[#This Row],[Datekey/Opening]]),{1,4,7,10}),"Q1","Q2","Q3","Q4")</f>
        <v>Q4</v>
      </c>
      <c r="AC3114" t="str">
        <f>TEXT(Main[[#This Row],[Datekey/Opening]],"yyy-mmm")</f>
        <v>2012-Dec</v>
      </c>
      <c r="AD3114">
        <f>WEEKDAY(Main[[#This Row],[Datekey/Opening]])</f>
        <v>4</v>
      </c>
      <c r="AE3114" t="str">
        <f>TEXT(Main[[#This Row],[Datekey/Opening]],"dddd")</f>
        <v>Wednesday</v>
      </c>
      <c r="AF3114">
        <f>IF(MONTH(Main[[#This Row],[Datekey/Opening]])&gt;=4,MONTH(Main[[#This Row],[Datekey/Opening]])-3,MONTH(Main[[#This Row],[Datekey/Opening]])+9)</f>
        <v>9</v>
      </c>
      <c r="AG3114" t="str">
        <f>CHOOSE(MATCH(MONTH(Main[[#This Row],[Datekey/Opening]]),{1,4,7,10}),"FQ-4","FQ-1","FQ-2","FQ-3")</f>
        <v>FQ-3</v>
      </c>
    </row>
    <row r="3115" spans="1:33" x14ac:dyDescent="0.25">
      <c r="A3115">
        <v>18254549</v>
      </c>
      <c r="B3115" t="s">
        <v>6146</v>
      </c>
      <c r="C3115">
        <v>1</v>
      </c>
      <c r="D3115" t="str">
        <f>VLOOKUP(Main[[#This Row],[Country Code]],Sheet1!$M$5:$N$20,2,TRUE)</f>
        <v>India</v>
      </c>
      <c r="E3115" t="s">
        <v>21</v>
      </c>
      <c r="F3115" t="s">
        <v>6147</v>
      </c>
      <c r="G3115" t="s">
        <v>1915</v>
      </c>
      <c r="H3115" t="s">
        <v>1916</v>
      </c>
      <c r="I3115">
        <v>77.200567309999997</v>
      </c>
      <c r="J3115">
        <v>28.56034081</v>
      </c>
      <c r="K3115" t="s">
        <v>680</v>
      </c>
      <c r="L3115" t="s">
        <v>26</v>
      </c>
      <c r="M3115" t="s">
        <v>27</v>
      </c>
      <c r="N3115" t="s">
        <v>34</v>
      </c>
      <c r="O3115" t="s">
        <v>27</v>
      </c>
      <c r="P3115" t="s">
        <v>27</v>
      </c>
      <c r="Q3115">
        <v>2</v>
      </c>
      <c r="R3115">
        <v>26</v>
      </c>
      <c r="S3115">
        <v>500</v>
      </c>
      <c r="T3115">
        <f>Main[[#This Row],[Average_Cost_For_Two]]*(VLOOKUP(Main[[#This Row],[Currency]],Sheet1!$H$5:$I$17,2,FALSE))</f>
        <v>6</v>
      </c>
      <c r="U3115" t="str">
        <f>VLOOKUP(Main[[#This Row],[Average_Cost_For_Two_USD]],Sheet1!$C$5:$D$11,2,TRUE)</f>
        <v>0 to 10</v>
      </c>
      <c r="V3115">
        <v>2.7</v>
      </c>
      <c r="W3115" t="str">
        <f>VLOOKUP(Main[[#This Row],[Rating]],Sheet1!$C$13:$D$18,2,TRUE)</f>
        <v>2 to 3</v>
      </c>
      <c r="X3115" s="1">
        <v>41248</v>
      </c>
      <c r="Y3115">
        <f>YEAR(Main[[#This Row],[Datekey/Opening]])</f>
        <v>2012</v>
      </c>
      <c r="Z3115">
        <f>MONTH(Main[[#This Row],[Datekey/Opening]])</f>
        <v>12</v>
      </c>
      <c r="AA3115" t="str">
        <f>TEXT(Main[[#This Row],[Datekey/Opening]],"mmm")</f>
        <v>Dec</v>
      </c>
      <c r="AB3115" t="str">
        <f>CHOOSE(MATCH(MONTH(Main[[#This Row],[Datekey/Opening]]),{1,4,7,10}),"Q1","Q2","Q3","Q4")</f>
        <v>Q4</v>
      </c>
      <c r="AC3115" t="str">
        <f>TEXT(Main[[#This Row],[Datekey/Opening]],"yyy-mmm")</f>
        <v>2012-Dec</v>
      </c>
      <c r="AD3115">
        <f>WEEKDAY(Main[[#This Row],[Datekey/Opening]])</f>
        <v>4</v>
      </c>
      <c r="AE3115" t="str">
        <f>TEXT(Main[[#This Row],[Datekey/Opening]],"dddd")</f>
        <v>Wednesday</v>
      </c>
      <c r="AF3115">
        <f>IF(MONTH(Main[[#This Row],[Datekey/Opening]])&gt;=4,MONTH(Main[[#This Row],[Datekey/Opening]])-3,MONTH(Main[[#This Row],[Datekey/Opening]])+9)</f>
        <v>9</v>
      </c>
      <c r="AG3115" t="str">
        <f>CHOOSE(MATCH(MONTH(Main[[#This Row],[Datekey/Opening]]),{1,4,7,10}),"FQ-4","FQ-1","FQ-2","FQ-3")</f>
        <v>FQ-3</v>
      </c>
    </row>
    <row r="3116" spans="1:33" x14ac:dyDescent="0.25">
      <c r="A3116">
        <v>3500024</v>
      </c>
      <c r="B3116" t="s">
        <v>17454</v>
      </c>
      <c r="C3116">
        <v>1</v>
      </c>
      <c r="D3116" t="str">
        <f>VLOOKUP(Main[[#This Row],[Country Code]],Sheet1!$M$5:$N$20,2,TRUE)</f>
        <v>India</v>
      </c>
      <c r="E3116" t="s">
        <v>2842</v>
      </c>
      <c r="F3116" t="s">
        <v>17455</v>
      </c>
      <c r="G3116" t="s">
        <v>17456</v>
      </c>
      <c r="H3116" t="s">
        <v>17457</v>
      </c>
      <c r="I3116">
        <v>78.040266669999994</v>
      </c>
      <c r="J3116">
        <v>30.319527780000001</v>
      </c>
      <c r="K3116" t="s">
        <v>475</v>
      </c>
      <c r="L3116" t="s">
        <v>26</v>
      </c>
      <c r="M3116" t="s">
        <v>27</v>
      </c>
      <c r="N3116" t="s">
        <v>27</v>
      </c>
      <c r="O3116" t="s">
        <v>27</v>
      </c>
      <c r="P3116" t="s">
        <v>27</v>
      </c>
      <c r="Q3116">
        <v>3</v>
      </c>
      <c r="R3116">
        <v>121</v>
      </c>
      <c r="S3116">
        <v>600</v>
      </c>
      <c r="T3116">
        <f>Main[[#This Row],[Average_Cost_For_Two]]*(VLOOKUP(Main[[#This Row],[Currency]],Sheet1!$H$5:$I$17,2,FALSE))</f>
        <v>7.2</v>
      </c>
      <c r="U3116" t="str">
        <f>VLOOKUP(Main[[#This Row],[Average_Cost_For_Two_USD]],Sheet1!$C$5:$D$11,2,TRUE)</f>
        <v>0 to 10</v>
      </c>
      <c r="V3116">
        <v>3.9</v>
      </c>
      <c r="W3116" t="str">
        <f>VLOOKUP(Main[[#This Row],[Rating]],Sheet1!$C$13:$D$18,2,TRUE)</f>
        <v>3 to 4</v>
      </c>
      <c r="X3116" s="1">
        <v>41248</v>
      </c>
      <c r="Y3116">
        <f>YEAR(Main[[#This Row],[Datekey/Opening]])</f>
        <v>2012</v>
      </c>
      <c r="Z3116">
        <f>MONTH(Main[[#This Row],[Datekey/Opening]])</f>
        <v>12</v>
      </c>
      <c r="AA3116" t="str">
        <f>TEXT(Main[[#This Row],[Datekey/Opening]],"mmm")</f>
        <v>Dec</v>
      </c>
      <c r="AB3116" t="str">
        <f>CHOOSE(MATCH(MONTH(Main[[#This Row],[Datekey/Opening]]),{1,4,7,10}),"Q1","Q2","Q3","Q4")</f>
        <v>Q4</v>
      </c>
      <c r="AC3116" t="str">
        <f>TEXT(Main[[#This Row],[Datekey/Opening]],"yyy-mmm")</f>
        <v>2012-Dec</v>
      </c>
      <c r="AD3116">
        <f>WEEKDAY(Main[[#This Row],[Datekey/Opening]])</f>
        <v>4</v>
      </c>
      <c r="AE3116" t="str">
        <f>TEXT(Main[[#This Row],[Datekey/Opening]],"dddd")</f>
        <v>Wednesday</v>
      </c>
      <c r="AF3116">
        <f>IF(MONTH(Main[[#This Row],[Datekey/Opening]])&gt;=4,MONTH(Main[[#This Row],[Datekey/Opening]])-3,MONTH(Main[[#This Row],[Datekey/Opening]])+9)</f>
        <v>9</v>
      </c>
      <c r="AG3116" t="str">
        <f>CHOOSE(MATCH(MONTH(Main[[#This Row],[Datekey/Opening]]),{1,4,7,10}),"FQ-4","FQ-1","FQ-2","FQ-3")</f>
        <v>FQ-3</v>
      </c>
    </row>
    <row r="3117" spans="1:33" x14ac:dyDescent="0.25">
      <c r="A3117">
        <v>312923</v>
      </c>
      <c r="B3117" t="s">
        <v>5274</v>
      </c>
      <c r="C3117">
        <v>1</v>
      </c>
      <c r="D3117" t="str">
        <f>VLOOKUP(Main[[#This Row],[Country Code]],Sheet1!$M$5:$N$20,2,TRUE)</f>
        <v>India</v>
      </c>
      <c r="E3117" t="s">
        <v>21</v>
      </c>
      <c r="F3117" t="s">
        <v>5275</v>
      </c>
      <c r="G3117" t="s">
        <v>5276</v>
      </c>
      <c r="H3117" t="s">
        <v>5277</v>
      </c>
      <c r="I3117">
        <v>77.1176174</v>
      </c>
      <c r="J3117">
        <v>28.6227746</v>
      </c>
      <c r="K3117" t="s">
        <v>501</v>
      </c>
      <c r="L3117" t="s">
        <v>26</v>
      </c>
      <c r="M3117" t="s">
        <v>27</v>
      </c>
      <c r="N3117" t="s">
        <v>27</v>
      </c>
      <c r="O3117" t="s">
        <v>27</v>
      </c>
      <c r="P3117" t="s">
        <v>27</v>
      </c>
      <c r="Q3117">
        <v>2</v>
      </c>
      <c r="R3117">
        <v>21</v>
      </c>
      <c r="S3117">
        <v>700</v>
      </c>
      <c r="T3117">
        <f>Main[[#This Row],[Average_Cost_For_Two]]*(VLOOKUP(Main[[#This Row],[Currency]],Sheet1!$H$5:$I$17,2,FALSE))</f>
        <v>8.4</v>
      </c>
      <c r="U3117" t="str">
        <f>VLOOKUP(Main[[#This Row],[Average_Cost_For_Two_USD]],Sheet1!$C$5:$D$11,2,TRUE)</f>
        <v>0 to 10</v>
      </c>
      <c r="V3117">
        <v>3.2</v>
      </c>
      <c r="W3117" t="str">
        <f>VLOOKUP(Main[[#This Row],[Rating]],Sheet1!$C$13:$D$18,2,TRUE)</f>
        <v>3 to 4</v>
      </c>
      <c r="X3117" s="1">
        <v>41249</v>
      </c>
      <c r="Y3117">
        <f>YEAR(Main[[#This Row],[Datekey/Opening]])</f>
        <v>2012</v>
      </c>
      <c r="Z3117">
        <f>MONTH(Main[[#This Row],[Datekey/Opening]])</f>
        <v>12</v>
      </c>
      <c r="AA3117" t="str">
        <f>TEXT(Main[[#This Row],[Datekey/Opening]],"mmm")</f>
        <v>Dec</v>
      </c>
      <c r="AB3117" t="str">
        <f>CHOOSE(MATCH(MONTH(Main[[#This Row],[Datekey/Opening]]),{1,4,7,10}),"Q1","Q2","Q3","Q4")</f>
        <v>Q4</v>
      </c>
      <c r="AC3117" t="str">
        <f>TEXT(Main[[#This Row],[Datekey/Opening]],"yyy-mmm")</f>
        <v>2012-Dec</v>
      </c>
      <c r="AD3117">
        <f>WEEKDAY(Main[[#This Row],[Datekey/Opening]])</f>
        <v>5</v>
      </c>
      <c r="AE3117" t="str">
        <f>TEXT(Main[[#This Row],[Datekey/Opening]],"dddd")</f>
        <v>Thursday</v>
      </c>
      <c r="AF3117">
        <f>IF(MONTH(Main[[#This Row],[Datekey/Opening]])&gt;=4,MONTH(Main[[#This Row],[Datekey/Opening]])-3,MONTH(Main[[#This Row],[Datekey/Opening]])+9)</f>
        <v>9</v>
      </c>
      <c r="AG3117" t="str">
        <f>CHOOSE(MATCH(MONTH(Main[[#This Row],[Datekey/Opening]]),{1,4,7,10}),"FQ-4","FQ-1","FQ-2","FQ-3")</f>
        <v>FQ-3</v>
      </c>
    </row>
    <row r="3118" spans="1:33" x14ac:dyDescent="0.25">
      <c r="A3118">
        <v>18336214</v>
      </c>
      <c r="B3118" t="s">
        <v>4088</v>
      </c>
      <c r="C3118">
        <v>1</v>
      </c>
      <c r="D3118" t="str">
        <f>VLOOKUP(Main[[#This Row],[Country Code]],Sheet1!$M$5:$N$20,2,TRUE)</f>
        <v>India</v>
      </c>
      <c r="E3118" t="s">
        <v>11220</v>
      </c>
      <c r="F3118" t="s">
        <v>12384</v>
      </c>
      <c r="G3118" t="s">
        <v>11547</v>
      </c>
      <c r="H3118" t="s">
        <v>11548</v>
      </c>
      <c r="I3118">
        <v>77.084394599999996</v>
      </c>
      <c r="J3118">
        <v>28.4602529</v>
      </c>
      <c r="K3118" t="s">
        <v>501</v>
      </c>
      <c r="L3118" t="s">
        <v>26</v>
      </c>
      <c r="M3118" t="s">
        <v>27</v>
      </c>
      <c r="N3118" t="s">
        <v>34</v>
      </c>
      <c r="O3118" t="s">
        <v>27</v>
      </c>
      <c r="P3118" t="s">
        <v>27</v>
      </c>
      <c r="Q3118">
        <v>2</v>
      </c>
      <c r="R3118">
        <v>52</v>
      </c>
      <c r="S3118">
        <v>550</v>
      </c>
      <c r="T3118">
        <f>Main[[#This Row],[Average_Cost_For_Two]]*(VLOOKUP(Main[[#This Row],[Currency]],Sheet1!$H$5:$I$17,2,FALSE))</f>
        <v>6.6000000000000005</v>
      </c>
      <c r="U3118" t="str">
        <f>VLOOKUP(Main[[#This Row],[Average_Cost_For_Two_USD]],Sheet1!$C$5:$D$11,2,TRUE)</f>
        <v>0 to 10</v>
      </c>
      <c r="V3118">
        <v>3.7</v>
      </c>
      <c r="W3118" t="str">
        <f>VLOOKUP(Main[[#This Row],[Rating]],Sheet1!$C$13:$D$18,2,TRUE)</f>
        <v>3 to 4</v>
      </c>
      <c r="X3118" s="1">
        <v>41249</v>
      </c>
      <c r="Y3118">
        <f>YEAR(Main[[#This Row],[Datekey/Opening]])</f>
        <v>2012</v>
      </c>
      <c r="Z3118">
        <f>MONTH(Main[[#This Row],[Datekey/Opening]])</f>
        <v>12</v>
      </c>
      <c r="AA3118" t="str">
        <f>TEXT(Main[[#This Row],[Datekey/Opening]],"mmm")</f>
        <v>Dec</v>
      </c>
      <c r="AB3118" t="str">
        <f>CHOOSE(MATCH(MONTH(Main[[#This Row],[Datekey/Opening]]),{1,4,7,10}),"Q1","Q2","Q3","Q4")</f>
        <v>Q4</v>
      </c>
      <c r="AC3118" t="str">
        <f>TEXT(Main[[#This Row],[Datekey/Opening]],"yyy-mmm")</f>
        <v>2012-Dec</v>
      </c>
      <c r="AD3118">
        <f>WEEKDAY(Main[[#This Row],[Datekey/Opening]])</f>
        <v>5</v>
      </c>
      <c r="AE3118" t="str">
        <f>TEXT(Main[[#This Row],[Datekey/Opening]],"dddd")</f>
        <v>Thursday</v>
      </c>
      <c r="AF3118">
        <f>IF(MONTH(Main[[#This Row],[Datekey/Opening]])&gt;=4,MONTH(Main[[#This Row],[Datekey/Opening]])-3,MONTH(Main[[#This Row],[Datekey/Opening]])+9)</f>
        <v>9</v>
      </c>
      <c r="AG3118" t="str">
        <f>CHOOSE(MATCH(MONTH(Main[[#This Row],[Datekey/Opening]]),{1,4,7,10}),"FQ-4","FQ-1","FQ-2","FQ-3")</f>
        <v>FQ-3</v>
      </c>
    </row>
    <row r="3119" spans="1:33" x14ac:dyDescent="0.25">
      <c r="A3119">
        <v>313035</v>
      </c>
      <c r="B3119" t="s">
        <v>15306</v>
      </c>
      <c r="C3119">
        <v>1</v>
      </c>
      <c r="D3119" t="str">
        <f>VLOOKUP(Main[[#This Row],[Country Code]],Sheet1!$M$5:$N$20,2,TRUE)</f>
        <v>India</v>
      </c>
      <c r="E3119" t="s">
        <v>13424</v>
      </c>
      <c r="F3119" t="s">
        <v>15307</v>
      </c>
      <c r="G3119" t="s">
        <v>13596</v>
      </c>
      <c r="H3119" t="s">
        <v>13597</v>
      </c>
      <c r="I3119">
        <v>77.514152499999994</v>
      </c>
      <c r="J3119">
        <v>28.4725185</v>
      </c>
      <c r="K3119" t="s">
        <v>475</v>
      </c>
      <c r="L3119" t="s">
        <v>26</v>
      </c>
      <c r="M3119" t="s">
        <v>27</v>
      </c>
      <c r="N3119" t="s">
        <v>34</v>
      </c>
      <c r="O3119" t="s">
        <v>27</v>
      </c>
      <c r="P3119" t="s">
        <v>27</v>
      </c>
      <c r="Q3119">
        <v>2</v>
      </c>
      <c r="R3119">
        <v>9</v>
      </c>
      <c r="S3119">
        <v>500</v>
      </c>
      <c r="T3119">
        <f>Main[[#This Row],[Average_Cost_For_Two]]*(VLOOKUP(Main[[#This Row],[Currency]],Sheet1!$H$5:$I$17,2,FALSE))</f>
        <v>6</v>
      </c>
      <c r="U3119" t="str">
        <f>VLOOKUP(Main[[#This Row],[Average_Cost_For_Two_USD]],Sheet1!$C$5:$D$11,2,TRUE)</f>
        <v>0 to 10</v>
      </c>
      <c r="V3119">
        <v>3</v>
      </c>
      <c r="W3119" t="str">
        <f>VLOOKUP(Main[[#This Row],[Rating]],Sheet1!$C$13:$D$18,2,TRUE)</f>
        <v>2 to 3</v>
      </c>
      <c r="X3119" s="1">
        <v>41249</v>
      </c>
      <c r="Y3119">
        <f>YEAR(Main[[#This Row],[Datekey/Opening]])</f>
        <v>2012</v>
      </c>
      <c r="Z3119">
        <f>MONTH(Main[[#This Row],[Datekey/Opening]])</f>
        <v>12</v>
      </c>
      <c r="AA3119" t="str">
        <f>TEXT(Main[[#This Row],[Datekey/Opening]],"mmm")</f>
        <v>Dec</v>
      </c>
      <c r="AB3119" t="str">
        <f>CHOOSE(MATCH(MONTH(Main[[#This Row],[Datekey/Opening]]),{1,4,7,10}),"Q1","Q2","Q3","Q4")</f>
        <v>Q4</v>
      </c>
      <c r="AC3119" t="str">
        <f>TEXT(Main[[#This Row],[Datekey/Opening]],"yyy-mmm")</f>
        <v>2012-Dec</v>
      </c>
      <c r="AD3119">
        <f>WEEKDAY(Main[[#This Row],[Datekey/Opening]])</f>
        <v>5</v>
      </c>
      <c r="AE3119" t="str">
        <f>TEXT(Main[[#This Row],[Datekey/Opening]],"dddd")</f>
        <v>Thursday</v>
      </c>
      <c r="AF3119">
        <f>IF(MONTH(Main[[#This Row],[Datekey/Opening]])&gt;=4,MONTH(Main[[#This Row],[Datekey/Opening]])-3,MONTH(Main[[#This Row],[Datekey/Opening]])+9)</f>
        <v>9</v>
      </c>
      <c r="AG3119" t="str">
        <f>CHOOSE(MATCH(MONTH(Main[[#This Row],[Datekey/Opening]]),{1,4,7,10}),"FQ-4","FQ-1","FQ-2","FQ-3")</f>
        <v>FQ-3</v>
      </c>
    </row>
    <row r="3120" spans="1:33" x14ac:dyDescent="0.25">
      <c r="A3120">
        <v>18432013</v>
      </c>
      <c r="B3120" t="s">
        <v>13764</v>
      </c>
      <c r="C3120">
        <v>1</v>
      </c>
      <c r="D3120" t="str">
        <f>VLOOKUP(Main[[#This Row],[Country Code]],Sheet1!$M$5:$N$20,2,TRUE)</f>
        <v>India</v>
      </c>
      <c r="E3120" t="s">
        <v>13424</v>
      </c>
      <c r="F3120" t="s">
        <v>13765</v>
      </c>
      <c r="G3120" t="s">
        <v>13766</v>
      </c>
      <c r="H3120" t="s">
        <v>13767</v>
      </c>
      <c r="I3120">
        <v>77.317656999999997</v>
      </c>
      <c r="J3120">
        <v>28.577660600000002</v>
      </c>
      <c r="K3120" t="s">
        <v>554</v>
      </c>
      <c r="L3120" t="s">
        <v>26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0</v>
      </c>
      <c r="S3120">
        <v>250</v>
      </c>
      <c r="T3120">
        <f>Main[[#This Row],[Average_Cost_For_Two]]*(VLOOKUP(Main[[#This Row],[Currency]],Sheet1!$H$5:$I$17,2,FALSE))</f>
        <v>3</v>
      </c>
      <c r="U3120" t="str">
        <f>VLOOKUP(Main[[#This Row],[Average_Cost_For_Two_USD]],Sheet1!$C$5:$D$11,2,TRUE)</f>
        <v>0 to 10</v>
      </c>
      <c r="V3120">
        <v>1</v>
      </c>
      <c r="W3120" t="str">
        <f>VLOOKUP(Main[[#This Row],[Rating]],Sheet1!$C$13:$D$18,2,TRUE)</f>
        <v>0 to 1</v>
      </c>
      <c r="X3120" s="1">
        <v>41250</v>
      </c>
      <c r="Y3120">
        <f>YEAR(Main[[#This Row],[Datekey/Opening]])</f>
        <v>2012</v>
      </c>
      <c r="Z3120">
        <f>MONTH(Main[[#This Row],[Datekey/Opening]])</f>
        <v>12</v>
      </c>
      <c r="AA3120" t="str">
        <f>TEXT(Main[[#This Row],[Datekey/Opening]],"mmm")</f>
        <v>Dec</v>
      </c>
      <c r="AB3120" t="str">
        <f>CHOOSE(MATCH(MONTH(Main[[#This Row],[Datekey/Opening]]),{1,4,7,10}),"Q1","Q2","Q3","Q4")</f>
        <v>Q4</v>
      </c>
      <c r="AC3120" t="str">
        <f>TEXT(Main[[#This Row],[Datekey/Opening]],"yyy-mmm")</f>
        <v>2012-Dec</v>
      </c>
      <c r="AD3120">
        <f>WEEKDAY(Main[[#This Row],[Datekey/Opening]])</f>
        <v>6</v>
      </c>
      <c r="AE3120" t="str">
        <f>TEXT(Main[[#This Row],[Datekey/Opening]],"dddd")</f>
        <v>Friday</v>
      </c>
      <c r="AF3120">
        <f>IF(MONTH(Main[[#This Row],[Datekey/Opening]])&gt;=4,MONTH(Main[[#This Row],[Datekey/Opening]])-3,MONTH(Main[[#This Row],[Datekey/Opening]])+9)</f>
        <v>9</v>
      </c>
      <c r="AG3120" t="str">
        <f>CHOOSE(MATCH(MONTH(Main[[#This Row],[Datekey/Opening]]),{1,4,7,10}),"FQ-4","FQ-1","FQ-2","FQ-3")</f>
        <v>FQ-3</v>
      </c>
    </row>
    <row r="3121" spans="1:33" x14ac:dyDescent="0.25">
      <c r="A3121">
        <v>18144471</v>
      </c>
      <c r="B3121" t="s">
        <v>1112</v>
      </c>
      <c r="C3121">
        <v>1</v>
      </c>
      <c r="D3121" t="str">
        <f>VLOOKUP(Main[[#This Row],[Country Code]],Sheet1!$M$5:$N$20,2,TRUE)</f>
        <v>India</v>
      </c>
      <c r="E3121" t="s">
        <v>21</v>
      </c>
      <c r="F3121" t="s">
        <v>1113</v>
      </c>
      <c r="G3121" t="s">
        <v>595</v>
      </c>
      <c r="H3121" t="s">
        <v>596</v>
      </c>
      <c r="I3121">
        <v>77.281200889999994</v>
      </c>
      <c r="J3121">
        <v>28.567175710000001</v>
      </c>
      <c r="K3121" t="s">
        <v>609</v>
      </c>
      <c r="L3121" t="s">
        <v>26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0</v>
      </c>
      <c r="S3121">
        <v>450</v>
      </c>
      <c r="T3121">
        <f>Main[[#This Row],[Average_Cost_For_Two]]*(VLOOKUP(Main[[#This Row],[Currency]],Sheet1!$H$5:$I$17,2,FALSE))</f>
        <v>5.4</v>
      </c>
      <c r="U3121" t="str">
        <f>VLOOKUP(Main[[#This Row],[Average_Cost_For_Two_USD]],Sheet1!$C$5:$D$11,2,TRUE)</f>
        <v>0 to 10</v>
      </c>
      <c r="V3121">
        <v>1</v>
      </c>
      <c r="W3121" t="str">
        <f>VLOOKUP(Main[[#This Row],[Rating]],Sheet1!$C$13:$D$18,2,TRUE)</f>
        <v>0 to 1</v>
      </c>
      <c r="X3121" s="1">
        <v>41251</v>
      </c>
      <c r="Y3121">
        <f>YEAR(Main[[#This Row],[Datekey/Opening]])</f>
        <v>2012</v>
      </c>
      <c r="Z3121">
        <f>MONTH(Main[[#This Row],[Datekey/Opening]])</f>
        <v>12</v>
      </c>
      <c r="AA3121" t="str">
        <f>TEXT(Main[[#This Row],[Datekey/Opening]],"mmm")</f>
        <v>Dec</v>
      </c>
      <c r="AB3121" t="str">
        <f>CHOOSE(MATCH(MONTH(Main[[#This Row],[Datekey/Opening]]),{1,4,7,10}),"Q1","Q2","Q3","Q4")</f>
        <v>Q4</v>
      </c>
      <c r="AC3121" t="str">
        <f>TEXT(Main[[#This Row],[Datekey/Opening]],"yyy-mmm")</f>
        <v>2012-Dec</v>
      </c>
      <c r="AD3121">
        <f>WEEKDAY(Main[[#This Row],[Datekey/Opening]])</f>
        <v>7</v>
      </c>
      <c r="AE3121" t="str">
        <f>TEXT(Main[[#This Row],[Datekey/Opening]],"dddd")</f>
        <v>Saturday</v>
      </c>
      <c r="AF3121">
        <f>IF(MONTH(Main[[#This Row],[Datekey/Opening]])&gt;=4,MONTH(Main[[#This Row],[Datekey/Opening]])-3,MONTH(Main[[#This Row],[Datekey/Opening]])+9)</f>
        <v>9</v>
      </c>
      <c r="AG3121" t="str">
        <f>CHOOSE(MATCH(MONTH(Main[[#This Row],[Datekey/Opening]]),{1,4,7,10}),"FQ-4","FQ-1","FQ-2","FQ-3")</f>
        <v>FQ-3</v>
      </c>
    </row>
    <row r="3122" spans="1:33" x14ac:dyDescent="0.25">
      <c r="A3122">
        <v>9552</v>
      </c>
      <c r="B3122" t="s">
        <v>5829</v>
      </c>
      <c r="C3122">
        <v>1</v>
      </c>
      <c r="D3122" t="str">
        <f>VLOOKUP(Main[[#This Row],[Country Code]],Sheet1!$M$5:$N$20,2,TRUE)</f>
        <v>India</v>
      </c>
      <c r="E3122" t="s">
        <v>21</v>
      </c>
      <c r="F3122" t="s">
        <v>5830</v>
      </c>
      <c r="G3122" t="s">
        <v>1736</v>
      </c>
      <c r="H3122" t="s">
        <v>1737</v>
      </c>
      <c r="I3122">
        <v>77.131230799999997</v>
      </c>
      <c r="J3122">
        <v>28.648962999999998</v>
      </c>
      <c r="K3122" t="s">
        <v>475</v>
      </c>
      <c r="L3122" t="s">
        <v>26</v>
      </c>
      <c r="M3122" t="s">
        <v>27</v>
      </c>
      <c r="N3122" t="s">
        <v>27</v>
      </c>
      <c r="O3122" t="s">
        <v>27</v>
      </c>
      <c r="P3122" t="s">
        <v>27</v>
      </c>
      <c r="Q3122">
        <v>2</v>
      </c>
      <c r="R3122">
        <v>31</v>
      </c>
      <c r="S3122">
        <v>600</v>
      </c>
      <c r="T3122">
        <f>Main[[#This Row],[Average_Cost_For_Two]]*(VLOOKUP(Main[[#This Row],[Currency]],Sheet1!$H$5:$I$17,2,FALSE))</f>
        <v>7.2</v>
      </c>
      <c r="U3122" t="str">
        <f>VLOOKUP(Main[[#This Row],[Average_Cost_For_Two_USD]],Sheet1!$C$5:$D$11,2,TRUE)</f>
        <v>0 to 10</v>
      </c>
      <c r="V3122">
        <v>3.2</v>
      </c>
      <c r="W3122" t="str">
        <f>VLOOKUP(Main[[#This Row],[Rating]],Sheet1!$C$13:$D$18,2,TRUE)</f>
        <v>3 to 4</v>
      </c>
      <c r="X3122" s="1">
        <v>41251</v>
      </c>
      <c r="Y3122">
        <f>YEAR(Main[[#This Row],[Datekey/Opening]])</f>
        <v>2012</v>
      </c>
      <c r="Z3122">
        <f>MONTH(Main[[#This Row],[Datekey/Opening]])</f>
        <v>12</v>
      </c>
      <c r="AA3122" t="str">
        <f>TEXT(Main[[#This Row],[Datekey/Opening]],"mmm")</f>
        <v>Dec</v>
      </c>
      <c r="AB3122" t="str">
        <f>CHOOSE(MATCH(MONTH(Main[[#This Row],[Datekey/Opening]]),{1,4,7,10}),"Q1","Q2","Q3","Q4")</f>
        <v>Q4</v>
      </c>
      <c r="AC3122" t="str">
        <f>TEXT(Main[[#This Row],[Datekey/Opening]],"yyy-mmm")</f>
        <v>2012-Dec</v>
      </c>
      <c r="AD3122">
        <f>WEEKDAY(Main[[#This Row],[Datekey/Opening]])</f>
        <v>7</v>
      </c>
      <c r="AE3122" t="str">
        <f>TEXT(Main[[#This Row],[Datekey/Opening]],"dddd")</f>
        <v>Saturday</v>
      </c>
      <c r="AF3122">
        <f>IF(MONTH(Main[[#This Row],[Datekey/Opening]])&gt;=4,MONTH(Main[[#This Row],[Datekey/Opening]])-3,MONTH(Main[[#This Row],[Datekey/Opening]])+9)</f>
        <v>9</v>
      </c>
      <c r="AG3122" t="str">
        <f>CHOOSE(MATCH(MONTH(Main[[#This Row],[Datekey/Opening]]),{1,4,7,10}),"FQ-4","FQ-1","FQ-2","FQ-3")</f>
        <v>FQ-3</v>
      </c>
    </row>
    <row r="3123" spans="1:33" x14ac:dyDescent="0.25">
      <c r="A3123">
        <v>18317975</v>
      </c>
      <c r="B3123" t="s">
        <v>8527</v>
      </c>
      <c r="C3123">
        <v>1</v>
      </c>
      <c r="D3123" t="str">
        <f>VLOOKUP(Main[[#This Row],[Country Code]],Sheet1!$M$5:$N$20,2,TRUE)</f>
        <v>India</v>
      </c>
      <c r="E3123" t="s">
        <v>21</v>
      </c>
      <c r="F3123" t="s">
        <v>8528</v>
      </c>
      <c r="G3123" t="s">
        <v>484</v>
      </c>
      <c r="H3123" t="s">
        <v>485</v>
      </c>
      <c r="I3123">
        <v>77.157638599999999</v>
      </c>
      <c r="J3123">
        <v>28.691682400000001</v>
      </c>
      <c r="K3123" t="s">
        <v>1640</v>
      </c>
      <c r="L3123" t="s">
        <v>26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7</v>
      </c>
      <c r="S3123">
        <v>200</v>
      </c>
      <c r="T3123">
        <f>Main[[#This Row],[Average_Cost_For_Two]]*(VLOOKUP(Main[[#This Row],[Currency]],Sheet1!$H$5:$I$17,2,FALSE))</f>
        <v>2.4</v>
      </c>
      <c r="U3123" t="str">
        <f>VLOOKUP(Main[[#This Row],[Average_Cost_For_Two_USD]],Sheet1!$C$5:$D$11,2,TRUE)</f>
        <v>0 to 10</v>
      </c>
      <c r="V3123">
        <v>3.3</v>
      </c>
      <c r="W3123" t="str">
        <f>VLOOKUP(Main[[#This Row],[Rating]],Sheet1!$C$13:$D$18,2,TRUE)</f>
        <v>3 to 4</v>
      </c>
      <c r="X3123" s="1">
        <v>41251</v>
      </c>
      <c r="Y3123">
        <f>YEAR(Main[[#This Row],[Datekey/Opening]])</f>
        <v>2012</v>
      </c>
      <c r="Z3123">
        <f>MONTH(Main[[#This Row],[Datekey/Opening]])</f>
        <v>12</v>
      </c>
      <c r="AA3123" t="str">
        <f>TEXT(Main[[#This Row],[Datekey/Opening]],"mmm")</f>
        <v>Dec</v>
      </c>
      <c r="AB3123" t="str">
        <f>CHOOSE(MATCH(MONTH(Main[[#This Row],[Datekey/Opening]]),{1,4,7,10}),"Q1","Q2","Q3","Q4")</f>
        <v>Q4</v>
      </c>
      <c r="AC3123" t="str">
        <f>TEXT(Main[[#This Row],[Datekey/Opening]],"yyy-mmm")</f>
        <v>2012-Dec</v>
      </c>
      <c r="AD3123">
        <f>WEEKDAY(Main[[#This Row],[Datekey/Opening]])</f>
        <v>7</v>
      </c>
      <c r="AE3123" t="str">
        <f>TEXT(Main[[#This Row],[Datekey/Opening]],"dddd")</f>
        <v>Saturday</v>
      </c>
      <c r="AF3123">
        <f>IF(MONTH(Main[[#This Row],[Datekey/Opening]])&gt;=4,MONTH(Main[[#This Row],[Datekey/Opening]])-3,MONTH(Main[[#This Row],[Datekey/Opening]])+9)</f>
        <v>9</v>
      </c>
      <c r="AG3123" t="str">
        <f>CHOOSE(MATCH(MONTH(Main[[#This Row],[Datekey/Opening]]),{1,4,7,10}),"FQ-4","FQ-1","FQ-2","FQ-3")</f>
        <v>FQ-3</v>
      </c>
    </row>
    <row r="3124" spans="1:33" x14ac:dyDescent="0.25">
      <c r="A3124">
        <v>306729</v>
      </c>
      <c r="B3124" t="s">
        <v>10636</v>
      </c>
      <c r="C3124">
        <v>1</v>
      </c>
      <c r="D3124" t="str">
        <f>VLOOKUP(Main[[#This Row],[Country Code]],Sheet1!$M$5:$N$20,2,TRUE)</f>
        <v>India</v>
      </c>
      <c r="E3124" t="s">
        <v>21</v>
      </c>
      <c r="F3124" t="s">
        <v>10637</v>
      </c>
      <c r="G3124" t="s">
        <v>57</v>
      </c>
      <c r="H3124" t="s">
        <v>58</v>
      </c>
      <c r="I3124">
        <v>77.0808459</v>
      </c>
      <c r="J3124">
        <v>28.595950800000001</v>
      </c>
      <c r="K3124" t="s">
        <v>25</v>
      </c>
      <c r="L3124" t="s">
        <v>26</v>
      </c>
      <c r="M3124" t="s">
        <v>27</v>
      </c>
      <c r="N3124" t="s">
        <v>27</v>
      </c>
      <c r="O3124" t="s">
        <v>27</v>
      </c>
      <c r="P3124" t="s">
        <v>27</v>
      </c>
      <c r="Q3124">
        <v>1</v>
      </c>
      <c r="R3124">
        <v>6</v>
      </c>
      <c r="S3124">
        <v>150</v>
      </c>
      <c r="T3124">
        <f>Main[[#This Row],[Average_Cost_For_Two]]*(VLOOKUP(Main[[#This Row],[Currency]],Sheet1!$H$5:$I$17,2,FALSE))</f>
        <v>1.8</v>
      </c>
      <c r="U3124" t="str">
        <f>VLOOKUP(Main[[#This Row],[Average_Cost_For_Two_USD]],Sheet1!$C$5:$D$11,2,TRUE)</f>
        <v>0 to 10</v>
      </c>
      <c r="V3124">
        <v>3</v>
      </c>
      <c r="W3124" t="str">
        <f>VLOOKUP(Main[[#This Row],[Rating]],Sheet1!$C$13:$D$18,2,TRUE)</f>
        <v>2 to 3</v>
      </c>
      <c r="X3124" s="1">
        <v>41251</v>
      </c>
      <c r="Y3124">
        <f>YEAR(Main[[#This Row],[Datekey/Opening]])</f>
        <v>2012</v>
      </c>
      <c r="Z3124">
        <f>MONTH(Main[[#This Row],[Datekey/Opening]])</f>
        <v>12</v>
      </c>
      <c r="AA3124" t="str">
        <f>TEXT(Main[[#This Row],[Datekey/Opening]],"mmm")</f>
        <v>Dec</v>
      </c>
      <c r="AB3124" t="str">
        <f>CHOOSE(MATCH(MONTH(Main[[#This Row],[Datekey/Opening]]),{1,4,7,10}),"Q1","Q2","Q3","Q4")</f>
        <v>Q4</v>
      </c>
      <c r="AC3124" t="str">
        <f>TEXT(Main[[#This Row],[Datekey/Opening]],"yyy-mmm")</f>
        <v>2012-Dec</v>
      </c>
      <c r="AD3124">
        <f>WEEKDAY(Main[[#This Row],[Datekey/Opening]])</f>
        <v>7</v>
      </c>
      <c r="AE3124" t="str">
        <f>TEXT(Main[[#This Row],[Datekey/Opening]],"dddd")</f>
        <v>Saturday</v>
      </c>
      <c r="AF3124">
        <f>IF(MONTH(Main[[#This Row],[Datekey/Opening]])&gt;=4,MONTH(Main[[#This Row],[Datekey/Opening]])-3,MONTH(Main[[#This Row],[Datekey/Opening]])+9)</f>
        <v>9</v>
      </c>
      <c r="AG3124" t="str">
        <f>CHOOSE(MATCH(MONTH(Main[[#This Row],[Datekey/Opening]]),{1,4,7,10}),"FQ-4","FQ-1","FQ-2","FQ-3")</f>
        <v>FQ-3</v>
      </c>
    </row>
    <row r="3125" spans="1:33" x14ac:dyDescent="0.25">
      <c r="A3125">
        <v>304185</v>
      </c>
      <c r="B3125" t="s">
        <v>12340</v>
      </c>
      <c r="C3125">
        <v>1</v>
      </c>
      <c r="D3125" t="str">
        <f>VLOOKUP(Main[[#This Row],[Country Code]],Sheet1!$M$5:$N$20,2,TRUE)</f>
        <v>India</v>
      </c>
      <c r="E3125" t="s">
        <v>11220</v>
      </c>
      <c r="F3125" t="s">
        <v>11223</v>
      </c>
      <c r="G3125" t="s">
        <v>11222</v>
      </c>
      <c r="H3125" t="s">
        <v>11223</v>
      </c>
      <c r="I3125">
        <v>77.102632490000005</v>
      </c>
      <c r="J3125">
        <v>28.487503660000002</v>
      </c>
      <c r="K3125" t="s">
        <v>478</v>
      </c>
      <c r="L3125" t="s">
        <v>26</v>
      </c>
      <c r="M3125" t="s">
        <v>27</v>
      </c>
      <c r="N3125" t="s">
        <v>27</v>
      </c>
      <c r="O3125" t="s">
        <v>27</v>
      </c>
      <c r="P3125" t="s">
        <v>27</v>
      </c>
      <c r="Q3125">
        <v>2</v>
      </c>
      <c r="R3125">
        <v>14</v>
      </c>
      <c r="S3125">
        <v>700</v>
      </c>
      <c r="T3125">
        <f>Main[[#This Row],[Average_Cost_For_Two]]*(VLOOKUP(Main[[#This Row],[Currency]],Sheet1!$H$5:$I$17,2,FALSE))</f>
        <v>8.4</v>
      </c>
      <c r="U3125" t="str">
        <f>VLOOKUP(Main[[#This Row],[Average_Cost_For_Two_USD]],Sheet1!$C$5:$D$11,2,TRUE)</f>
        <v>0 to 10</v>
      </c>
      <c r="V3125">
        <v>3</v>
      </c>
      <c r="W3125" t="str">
        <f>VLOOKUP(Main[[#This Row],[Rating]],Sheet1!$C$13:$D$18,2,TRUE)</f>
        <v>2 to 3</v>
      </c>
      <c r="X3125" s="1">
        <v>41251</v>
      </c>
      <c r="Y3125">
        <f>YEAR(Main[[#This Row],[Datekey/Opening]])</f>
        <v>2012</v>
      </c>
      <c r="Z3125">
        <f>MONTH(Main[[#This Row],[Datekey/Opening]])</f>
        <v>12</v>
      </c>
      <c r="AA3125" t="str">
        <f>TEXT(Main[[#This Row],[Datekey/Opening]],"mmm")</f>
        <v>Dec</v>
      </c>
      <c r="AB3125" t="str">
        <f>CHOOSE(MATCH(MONTH(Main[[#This Row],[Datekey/Opening]]),{1,4,7,10}),"Q1","Q2","Q3","Q4")</f>
        <v>Q4</v>
      </c>
      <c r="AC3125" t="str">
        <f>TEXT(Main[[#This Row],[Datekey/Opening]],"yyy-mmm")</f>
        <v>2012-Dec</v>
      </c>
      <c r="AD3125">
        <f>WEEKDAY(Main[[#This Row],[Datekey/Opening]])</f>
        <v>7</v>
      </c>
      <c r="AE3125" t="str">
        <f>TEXT(Main[[#This Row],[Datekey/Opening]],"dddd")</f>
        <v>Saturday</v>
      </c>
      <c r="AF3125">
        <f>IF(MONTH(Main[[#This Row],[Datekey/Opening]])&gt;=4,MONTH(Main[[#This Row],[Datekey/Opening]])-3,MONTH(Main[[#This Row],[Datekey/Opening]])+9)</f>
        <v>9</v>
      </c>
      <c r="AG3125" t="str">
        <f>CHOOSE(MATCH(MONTH(Main[[#This Row],[Datekey/Opening]]),{1,4,7,10}),"FQ-4","FQ-1","FQ-2","FQ-3")</f>
        <v>FQ-3</v>
      </c>
    </row>
    <row r="3126" spans="1:33" x14ac:dyDescent="0.25">
      <c r="A3126">
        <v>18471723</v>
      </c>
      <c r="B3126" t="s">
        <v>13794</v>
      </c>
      <c r="C3126">
        <v>1</v>
      </c>
      <c r="D3126" t="str">
        <f>VLOOKUP(Main[[#This Row],[Country Code]],Sheet1!$M$5:$N$20,2,TRUE)</f>
        <v>India</v>
      </c>
      <c r="E3126" t="s">
        <v>13424</v>
      </c>
      <c r="F3126" t="s">
        <v>13795</v>
      </c>
      <c r="G3126" t="s">
        <v>13511</v>
      </c>
      <c r="H3126" t="s">
        <v>13512</v>
      </c>
      <c r="I3126">
        <v>77.380397200000004</v>
      </c>
      <c r="J3126">
        <v>28.5891989</v>
      </c>
      <c r="K3126" t="s">
        <v>13796</v>
      </c>
      <c r="L3126" t="s">
        <v>26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0</v>
      </c>
      <c r="S3126">
        <v>250</v>
      </c>
      <c r="T3126">
        <f>Main[[#This Row],[Average_Cost_For_Two]]*(VLOOKUP(Main[[#This Row],[Currency]],Sheet1!$H$5:$I$17,2,FALSE))</f>
        <v>3</v>
      </c>
      <c r="U3126" t="str">
        <f>VLOOKUP(Main[[#This Row],[Average_Cost_For_Two_USD]],Sheet1!$C$5:$D$11,2,TRUE)</f>
        <v>0 to 10</v>
      </c>
      <c r="V3126">
        <v>1</v>
      </c>
      <c r="W3126" t="str">
        <f>VLOOKUP(Main[[#This Row],[Rating]],Sheet1!$C$13:$D$18,2,TRUE)</f>
        <v>0 to 1</v>
      </c>
      <c r="X3126" s="1">
        <v>41251</v>
      </c>
      <c r="Y3126">
        <f>YEAR(Main[[#This Row],[Datekey/Opening]])</f>
        <v>2012</v>
      </c>
      <c r="Z3126">
        <f>MONTH(Main[[#This Row],[Datekey/Opening]])</f>
        <v>12</v>
      </c>
      <c r="AA3126" t="str">
        <f>TEXT(Main[[#This Row],[Datekey/Opening]],"mmm")</f>
        <v>Dec</v>
      </c>
      <c r="AB3126" t="str">
        <f>CHOOSE(MATCH(MONTH(Main[[#This Row],[Datekey/Opening]]),{1,4,7,10}),"Q1","Q2","Q3","Q4")</f>
        <v>Q4</v>
      </c>
      <c r="AC3126" t="str">
        <f>TEXT(Main[[#This Row],[Datekey/Opening]],"yyy-mmm")</f>
        <v>2012-Dec</v>
      </c>
      <c r="AD3126">
        <f>WEEKDAY(Main[[#This Row],[Datekey/Opening]])</f>
        <v>7</v>
      </c>
      <c r="AE3126" t="str">
        <f>TEXT(Main[[#This Row],[Datekey/Opening]],"dddd")</f>
        <v>Saturday</v>
      </c>
      <c r="AF3126">
        <f>IF(MONTH(Main[[#This Row],[Datekey/Opening]])&gt;=4,MONTH(Main[[#This Row],[Datekey/Opening]])-3,MONTH(Main[[#This Row],[Datekey/Opening]])+9)</f>
        <v>9</v>
      </c>
      <c r="AG3126" t="str">
        <f>CHOOSE(MATCH(MONTH(Main[[#This Row],[Datekey/Opening]]),{1,4,7,10}),"FQ-4","FQ-1","FQ-2","FQ-3")</f>
        <v>FQ-3</v>
      </c>
    </row>
    <row r="3127" spans="1:33" x14ac:dyDescent="0.25">
      <c r="A3127">
        <v>18339329</v>
      </c>
      <c r="B3127" t="s">
        <v>14740</v>
      </c>
      <c r="C3127">
        <v>1</v>
      </c>
      <c r="D3127" t="str">
        <f>VLOOKUP(Main[[#This Row],[Country Code]],Sheet1!$M$5:$N$20,2,TRUE)</f>
        <v>India</v>
      </c>
      <c r="E3127" t="s">
        <v>13424</v>
      </c>
      <c r="F3127" t="s">
        <v>14741</v>
      </c>
      <c r="G3127" t="s">
        <v>13528</v>
      </c>
      <c r="H3127" t="s">
        <v>13527</v>
      </c>
      <c r="I3127">
        <v>77.367687500000002</v>
      </c>
      <c r="J3127">
        <v>28.5574096</v>
      </c>
      <c r="K3127" t="s">
        <v>478</v>
      </c>
      <c r="L3127" t="s">
        <v>26</v>
      </c>
      <c r="M3127" t="s">
        <v>27</v>
      </c>
      <c r="N3127" t="s">
        <v>27</v>
      </c>
      <c r="O3127" t="s">
        <v>27</v>
      </c>
      <c r="P3127" t="s">
        <v>27</v>
      </c>
      <c r="Q3127">
        <v>2</v>
      </c>
      <c r="R3127">
        <v>4</v>
      </c>
      <c r="S3127">
        <v>550</v>
      </c>
      <c r="T3127">
        <f>Main[[#This Row],[Average_Cost_For_Two]]*(VLOOKUP(Main[[#This Row],[Currency]],Sheet1!$H$5:$I$17,2,FALSE))</f>
        <v>6.6000000000000005</v>
      </c>
      <c r="U3127" t="str">
        <f>VLOOKUP(Main[[#This Row],[Average_Cost_For_Two_USD]],Sheet1!$C$5:$D$11,2,TRUE)</f>
        <v>0 to 10</v>
      </c>
      <c r="V3127">
        <v>2.9</v>
      </c>
      <c r="W3127" t="str">
        <f>VLOOKUP(Main[[#This Row],[Rating]],Sheet1!$C$13:$D$18,2,TRUE)</f>
        <v>2 to 3</v>
      </c>
      <c r="X3127" s="1">
        <v>41251</v>
      </c>
      <c r="Y3127">
        <f>YEAR(Main[[#This Row],[Datekey/Opening]])</f>
        <v>2012</v>
      </c>
      <c r="Z3127">
        <f>MONTH(Main[[#This Row],[Datekey/Opening]])</f>
        <v>12</v>
      </c>
      <c r="AA3127" t="str">
        <f>TEXT(Main[[#This Row],[Datekey/Opening]],"mmm")</f>
        <v>Dec</v>
      </c>
      <c r="AB3127" t="str">
        <f>CHOOSE(MATCH(MONTH(Main[[#This Row],[Datekey/Opening]]),{1,4,7,10}),"Q1","Q2","Q3","Q4")</f>
        <v>Q4</v>
      </c>
      <c r="AC3127" t="str">
        <f>TEXT(Main[[#This Row],[Datekey/Opening]],"yyy-mmm")</f>
        <v>2012-Dec</v>
      </c>
      <c r="AD3127">
        <f>WEEKDAY(Main[[#This Row],[Datekey/Opening]])</f>
        <v>7</v>
      </c>
      <c r="AE3127" t="str">
        <f>TEXT(Main[[#This Row],[Datekey/Opening]],"dddd")</f>
        <v>Saturday</v>
      </c>
      <c r="AF3127">
        <f>IF(MONTH(Main[[#This Row],[Datekey/Opening]])&gt;=4,MONTH(Main[[#This Row],[Datekey/Opening]])-3,MONTH(Main[[#This Row],[Datekey/Opening]])+9)</f>
        <v>9</v>
      </c>
      <c r="AG3127" t="str">
        <f>CHOOSE(MATCH(MONTH(Main[[#This Row],[Datekey/Opening]]),{1,4,7,10}),"FQ-4","FQ-1","FQ-2","FQ-3")</f>
        <v>FQ-3</v>
      </c>
    </row>
    <row r="3128" spans="1:33" x14ac:dyDescent="0.25">
      <c r="A3128">
        <v>1973</v>
      </c>
      <c r="B3128" t="s">
        <v>5837</v>
      </c>
      <c r="C3128">
        <v>1</v>
      </c>
      <c r="D3128" t="str">
        <f>VLOOKUP(Main[[#This Row],[Country Code]],Sheet1!$M$5:$N$20,2,TRUE)</f>
        <v>India</v>
      </c>
      <c r="E3128" t="s">
        <v>21</v>
      </c>
      <c r="F3128" t="s">
        <v>5838</v>
      </c>
      <c r="G3128" t="s">
        <v>96</v>
      </c>
      <c r="H3128" t="s">
        <v>97</v>
      </c>
      <c r="I3128">
        <v>77.137116500000005</v>
      </c>
      <c r="J3128">
        <v>28.629294600000001</v>
      </c>
      <c r="K3128" t="s">
        <v>729</v>
      </c>
      <c r="L3128" t="s">
        <v>26</v>
      </c>
      <c r="M3128" t="s">
        <v>27</v>
      </c>
      <c r="N3128" t="s">
        <v>27</v>
      </c>
      <c r="O3128" t="s">
        <v>27</v>
      </c>
      <c r="P3128" t="s">
        <v>27</v>
      </c>
      <c r="Q3128">
        <v>2</v>
      </c>
      <c r="R3128">
        <v>2</v>
      </c>
      <c r="S3128">
        <v>600</v>
      </c>
      <c r="T3128">
        <f>Main[[#This Row],[Average_Cost_For_Two]]*(VLOOKUP(Main[[#This Row],[Currency]],Sheet1!$H$5:$I$17,2,FALSE))</f>
        <v>7.2</v>
      </c>
      <c r="U3128" t="str">
        <f>VLOOKUP(Main[[#This Row],[Average_Cost_For_Two_USD]],Sheet1!$C$5:$D$11,2,TRUE)</f>
        <v>0 to 10</v>
      </c>
      <c r="V3128">
        <v>1</v>
      </c>
      <c r="W3128" t="str">
        <f>VLOOKUP(Main[[#This Row],[Rating]],Sheet1!$C$13:$D$18,2,TRUE)</f>
        <v>0 to 1</v>
      </c>
      <c r="X3128" s="1">
        <v>41252</v>
      </c>
      <c r="Y3128">
        <f>YEAR(Main[[#This Row],[Datekey/Opening]])</f>
        <v>2012</v>
      </c>
      <c r="Z3128">
        <f>MONTH(Main[[#This Row],[Datekey/Opening]])</f>
        <v>12</v>
      </c>
      <c r="AA3128" t="str">
        <f>TEXT(Main[[#This Row],[Datekey/Opening]],"mmm")</f>
        <v>Dec</v>
      </c>
      <c r="AB3128" t="str">
        <f>CHOOSE(MATCH(MONTH(Main[[#This Row],[Datekey/Opening]]),{1,4,7,10}),"Q1","Q2","Q3","Q4")</f>
        <v>Q4</v>
      </c>
      <c r="AC3128" t="str">
        <f>TEXT(Main[[#This Row],[Datekey/Opening]],"yyy-mmm")</f>
        <v>2012-Dec</v>
      </c>
      <c r="AD3128">
        <f>WEEKDAY(Main[[#This Row],[Datekey/Opening]])</f>
        <v>1</v>
      </c>
      <c r="AE3128" t="str">
        <f>TEXT(Main[[#This Row],[Datekey/Opening]],"dddd")</f>
        <v>Sunday</v>
      </c>
      <c r="AF3128">
        <f>IF(MONTH(Main[[#This Row],[Datekey/Opening]])&gt;=4,MONTH(Main[[#This Row],[Datekey/Opening]])-3,MONTH(Main[[#This Row],[Datekey/Opening]])+9)</f>
        <v>9</v>
      </c>
      <c r="AG3128" t="str">
        <f>CHOOSE(MATCH(MONTH(Main[[#This Row],[Datekey/Opening]]),{1,4,7,10}),"FQ-4","FQ-1","FQ-2","FQ-3")</f>
        <v>FQ-3</v>
      </c>
    </row>
    <row r="3129" spans="1:33" x14ac:dyDescent="0.25">
      <c r="A3129">
        <v>310215</v>
      </c>
      <c r="B3129" t="s">
        <v>6553</v>
      </c>
      <c r="C3129">
        <v>1</v>
      </c>
      <c r="D3129" t="str">
        <f>VLOOKUP(Main[[#This Row],[Country Code]],Sheet1!$M$5:$N$20,2,TRUE)</f>
        <v>India</v>
      </c>
      <c r="E3129" t="s">
        <v>21</v>
      </c>
      <c r="F3129" t="s">
        <v>6554</v>
      </c>
      <c r="G3129" t="s">
        <v>2646</v>
      </c>
      <c r="H3129" t="s">
        <v>2647</v>
      </c>
      <c r="I3129">
        <v>77.167423700000001</v>
      </c>
      <c r="J3129">
        <v>28.6849542</v>
      </c>
      <c r="K3129" t="s">
        <v>565</v>
      </c>
      <c r="L3129" t="s">
        <v>26</v>
      </c>
      <c r="M3129" t="s">
        <v>27</v>
      </c>
      <c r="N3129" t="s">
        <v>27</v>
      </c>
      <c r="O3129" t="s">
        <v>27</v>
      </c>
      <c r="P3129" t="s">
        <v>27</v>
      </c>
      <c r="Q3129">
        <v>2</v>
      </c>
      <c r="R3129">
        <v>12</v>
      </c>
      <c r="S3129">
        <v>500</v>
      </c>
      <c r="T3129">
        <f>Main[[#This Row],[Average_Cost_For_Two]]*(VLOOKUP(Main[[#This Row],[Currency]],Sheet1!$H$5:$I$17,2,FALSE))</f>
        <v>6</v>
      </c>
      <c r="U3129" t="str">
        <f>VLOOKUP(Main[[#This Row],[Average_Cost_For_Two_USD]],Sheet1!$C$5:$D$11,2,TRUE)</f>
        <v>0 to 10</v>
      </c>
      <c r="V3129">
        <v>3.3</v>
      </c>
      <c r="W3129" t="str">
        <f>VLOOKUP(Main[[#This Row],[Rating]],Sheet1!$C$13:$D$18,2,TRUE)</f>
        <v>3 to 4</v>
      </c>
      <c r="X3129" s="1">
        <v>41252</v>
      </c>
      <c r="Y3129">
        <f>YEAR(Main[[#This Row],[Datekey/Opening]])</f>
        <v>2012</v>
      </c>
      <c r="Z3129">
        <f>MONTH(Main[[#This Row],[Datekey/Opening]])</f>
        <v>12</v>
      </c>
      <c r="AA3129" t="str">
        <f>TEXT(Main[[#This Row],[Datekey/Opening]],"mmm")</f>
        <v>Dec</v>
      </c>
      <c r="AB3129" t="str">
        <f>CHOOSE(MATCH(MONTH(Main[[#This Row],[Datekey/Opening]]),{1,4,7,10}),"Q1","Q2","Q3","Q4")</f>
        <v>Q4</v>
      </c>
      <c r="AC3129" t="str">
        <f>TEXT(Main[[#This Row],[Datekey/Opening]],"yyy-mmm")</f>
        <v>2012-Dec</v>
      </c>
      <c r="AD3129">
        <f>WEEKDAY(Main[[#This Row],[Datekey/Opening]])</f>
        <v>1</v>
      </c>
      <c r="AE3129" t="str">
        <f>TEXT(Main[[#This Row],[Datekey/Opening]],"dddd")</f>
        <v>Sunday</v>
      </c>
      <c r="AF3129">
        <f>IF(MONTH(Main[[#This Row],[Datekey/Opening]])&gt;=4,MONTH(Main[[#This Row],[Datekey/Opening]])-3,MONTH(Main[[#This Row],[Datekey/Opening]])+9)</f>
        <v>9</v>
      </c>
      <c r="AG3129" t="str">
        <f>CHOOSE(MATCH(MONTH(Main[[#This Row],[Datekey/Opening]]),{1,4,7,10}),"FQ-4","FQ-1","FQ-2","FQ-3")</f>
        <v>FQ-3</v>
      </c>
    </row>
    <row r="3130" spans="1:33" x14ac:dyDescent="0.25">
      <c r="A3130">
        <v>18428880</v>
      </c>
      <c r="B3130" t="s">
        <v>7970</v>
      </c>
      <c r="C3130">
        <v>1</v>
      </c>
      <c r="D3130" t="str">
        <f>VLOOKUP(Main[[#This Row],[Country Code]],Sheet1!$M$5:$N$20,2,TRUE)</f>
        <v>India</v>
      </c>
      <c r="E3130" t="s">
        <v>21</v>
      </c>
      <c r="F3130" t="s">
        <v>7971</v>
      </c>
      <c r="G3130" t="s">
        <v>61</v>
      </c>
      <c r="H3130" t="s">
        <v>62</v>
      </c>
      <c r="I3130">
        <v>77.176059100000003</v>
      </c>
      <c r="J3130">
        <v>28.566145299999999</v>
      </c>
      <c r="K3130" t="s">
        <v>578</v>
      </c>
      <c r="L3130" t="s">
        <v>26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5</v>
      </c>
      <c r="S3130">
        <v>400</v>
      </c>
      <c r="T3130">
        <f>Main[[#This Row],[Average_Cost_For_Two]]*(VLOOKUP(Main[[#This Row],[Currency]],Sheet1!$H$5:$I$17,2,FALSE))</f>
        <v>4.8</v>
      </c>
      <c r="U3130" t="str">
        <f>VLOOKUP(Main[[#This Row],[Average_Cost_For_Two_USD]],Sheet1!$C$5:$D$11,2,TRUE)</f>
        <v>0 to 10</v>
      </c>
      <c r="V3130">
        <v>3.1</v>
      </c>
      <c r="W3130" t="str">
        <f>VLOOKUP(Main[[#This Row],[Rating]],Sheet1!$C$13:$D$18,2,TRUE)</f>
        <v>3 to 4</v>
      </c>
      <c r="X3130" s="1">
        <v>41252</v>
      </c>
      <c r="Y3130">
        <f>YEAR(Main[[#This Row],[Datekey/Opening]])</f>
        <v>2012</v>
      </c>
      <c r="Z3130">
        <f>MONTH(Main[[#This Row],[Datekey/Opening]])</f>
        <v>12</v>
      </c>
      <c r="AA3130" t="str">
        <f>TEXT(Main[[#This Row],[Datekey/Opening]],"mmm")</f>
        <v>Dec</v>
      </c>
      <c r="AB3130" t="str">
        <f>CHOOSE(MATCH(MONTH(Main[[#This Row],[Datekey/Opening]]),{1,4,7,10}),"Q1","Q2","Q3","Q4")</f>
        <v>Q4</v>
      </c>
      <c r="AC3130" t="str">
        <f>TEXT(Main[[#This Row],[Datekey/Opening]],"yyy-mmm")</f>
        <v>2012-Dec</v>
      </c>
      <c r="AD3130">
        <f>WEEKDAY(Main[[#This Row],[Datekey/Opening]])</f>
        <v>1</v>
      </c>
      <c r="AE3130" t="str">
        <f>TEXT(Main[[#This Row],[Datekey/Opening]],"dddd")</f>
        <v>Sunday</v>
      </c>
      <c r="AF3130">
        <f>IF(MONTH(Main[[#This Row],[Datekey/Opening]])&gt;=4,MONTH(Main[[#This Row],[Datekey/Opening]])-3,MONTH(Main[[#This Row],[Datekey/Opening]])+9)</f>
        <v>9</v>
      </c>
      <c r="AG3130" t="str">
        <f>CHOOSE(MATCH(MONTH(Main[[#This Row],[Datekey/Opening]]),{1,4,7,10}),"FQ-4","FQ-1","FQ-2","FQ-3")</f>
        <v>FQ-3</v>
      </c>
    </row>
    <row r="3131" spans="1:33" x14ac:dyDescent="0.25">
      <c r="A3131">
        <v>18463424</v>
      </c>
      <c r="B3131" t="s">
        <v>9638</v>
      </c>
      <c r="C3131">
        <v>1</v>
      </c>
      <c r="D3131" t="str">
        <f>VLOOKUP(Main[[#This Row],[Country Code]],Sheet1!$M$5:$N$20,2,TRUE)</f>
        <v>India</v>
      </c>
      <c r="E3131" t="s">
        <v>21</v>
      </c>
      <c r="F3131" t="s">
        <v>9639</v>
      </c>
      <c r="G3131" t="s">
        <v>1741</v>
      </c>
      <c r="H3131" t="s">
        <v>1740</v>
      </c>
      <c r="I3131">
        <v>77.218559099999993</v>
      </c>
      <c r="J3131">
        <v>28.5349127</v>
      </c>
      <c r="K3131" t="s">
        <v>5649</v>
      </c>
      <c r="L3131" t="s">
        <v>26</v>
      </c>
      <c r="M3131" t="s">
        <v>27</v>
      </c>
      <c r="N3131" t="s">
        <v>27</v>
      </c>
      <c r="O3131" t="s">
        <v>27</v>
      </c>
      <c r="P3131" t="s">
        <v>27</v>
      </c>
      <c r="Q3131">
        <v>1</v>
      </c>
      <c r="R3131">
        <v>7</v>
      </c>
      <c r="S3131">
        <v>450</v>
      </c>
      <c r="T3131">
        <f>Main[[#This Row],[Average_Cost_For_Two]]*(VLOOKUP(Main[[#This Row],[Currency]],Sheet1!$H$5:$I$17,2,FALSE))</f>
        <v>5.4</v>
      </c>
      <c r="U3131" t="str">
        <f>VLOOKUP(Main[[#This Row],[Average_Cost_For_Two_USD]],Sheet1!$C$5:$D$11,2,TRUE)</f>
        <v>0 to 10</v>
      </c>
      <c r="V3131">
        <v>3.1</v>
      </c>
      <c r="W3131" t="str">
        <f>VLOOKUP(Main[[#This Row],[Rating]],Sheet1!$C$13:$D$18,2,TRUE)</f>
        <v>3 to 4</v>
      </c>
      <c r="X3131" s="1">
        <v>41252</v>
      </c>
      <c r="Y3131">
        <f>YEAR(Main[[#This Row],[Datekey/Opening]])</f>
        <v>2012</v>
      </c>
      <c r="Z3131">
        <f>MONTH(Main[[#This Row],[Datekey/Opening]])</f>
        <v>12</v>
      </c>
      <c r="AA3131" t="str">
        <f>TEXT(Main[[#This Row],[Datekey/Opening]],"mmm")</f>
        <v>Dec</v>
      </c>
      <c r="AB3131" t="str">
        <f>CHOOSE(MATCH(MONTH(Main[[#This Row],[Datekey/Opening]]),{1,4,7,10}),"Q1","Q2","Q3","Q4")</f>
        <v>Q4</v>
      </c>
      <c r="AC3131" t="str">
        <f>TEXT(Main[[#This Row],[Datekey/Opening]],"yyy-mmm")</f>
        <v>2012-Dec</v>
      </c>
      <c r="AD3131">
        <f>WEEKDAY(Main[[#This Row],[Datekey/Opening]])</f>
        <v>1</v>
      </c>
      <c r="AE3131" t="str">
        <f>TEXT(Main[[#This Row],[Datekey/Opening]],"dddd")</f>
        <v>Sunday</v>
      </c>
      <c r="AF3131">
        <f>IF(MONTH(Main[[#This Row],[Datekey/Opening]])&gt;=4,MONTH(Main[[#This Row],[Datekey/Opening]])-3,MONTH(Main[[#This Row],[Datekey/Opening]])+9)</f>
        <v>9</v>
      </c>
      <c r="AG3131" t="str">
        <f>CHOOSE(MATCH(MONTH(Main[[#This Row],[Datekey/Opening]]),{1,4,7,10}),"FQ-4","FQ-1","FQ-2","FQ-3")</f>
        <v>FQ-3</v>
      </c>
    </row>
    <row r="3132" spans="1:33" x14ac:dyDescent="0.25">
      <c r="A3132">
        <v>18425738</v>
      </c>
      <c r="B3132" t="s">
        <v>384</v>
      </c>
      <c r="C3132">
        <v>1</v>
      </c>
      <c r="D3132" t="str">
        <f>VLOOKUP(Main[[#This Row],[Country Code]],Sheet1!$M$5:$N$20,2,TRUE)</f>
        <v>India</v>
      </c>
      <c r="E3132" t="s">
        <v>21</v>
      </c>
      <c r="F3132" t="s">
        <v>385</v>
      </c>
      <c r="G3132" t="s">
        <v>157</v>
      </c>
      <c r="H3132" t="s">
        <v>158</v>
      </c>
      <c r="I3132">
        <v>77.2081917</v>
      </c>
      <c r="J3132">
        <v>28.560847500000001</v>
      </c>
      <c r="K3132" t="s">
        <v>25</v>
      </c>
      <c r="L3132" t="s">
        <v>26</v>
      </c>
      <c r="M3132" t="s">
        <v>27</v>
      </c>
      <c r="N3132" t="s">
        <v>27</v>
      </c>
      <c r="O3132" t="s">
        <v>27</v>
      </c>
      <c r="P3132" t="s">
        <v>27</v>
      </c>
      <c r="Q3132">
        <v>1</v>
      </c>
      <c r="R3132">
        <v>0</v>
      </c>
      <c r="S3132">
        <v>350</v>
      </c>
      <c r="T3132">
        <f>Main[[#This Row],[Average_Cost_For_Two]]*(VLOOKUP(Main[[#This Row],[Currency]],Sheet1!$H$5:$I$17,2,FALSE))</f>
        <v>4.2</v>
      </c>
      <c r="U3132" t="str">
        <f>VLOOKUP(Main[[#This Row],[Average_Cost_For_Two_USD]],Sheet1!$C$5:$D$11,2,TRUE)</f>
        <v>0 to 10</v>
      </c>
      <c r="V3132">
        <v>1</v>
      </c>
      <c r="W3132" t="str">
        <f>VLOOKUP(Main[[#This Row],[Rating]],Sheet1!$C$13:$D$18,2,TRUE)</f>
        <v>0 to 1</v>
      </c>
      <c r="X3132" s="1">
        <v>41253</v>
      </c>
      <c r="Y3132">
        <f>YEAR(Main[[#This Row],[Datekey/Opening]])</f>
        <v>2012</v>
      </c>
      <c r="Z3132">
        <f>MONTH(Main[[#This Row],[Datekey/Opening]])</f>
        <v>12</v>
      </c>
      <c r="AA3132" t="str">
        <f>TEXT(Main[[#This Row],[Datekey/Opening]],"mmm")</f>
        <v>Dec</v>
      </c>
      <c r="AB3132" t="str">
        <f>CHOOSE(MATCH(MONTH(Main[[#This Row],[Datekey/Opening]]),{1,4,7,10}),"Q1","Q2","Q3","Q4")</f>
        <v>Q4</v>
      </c>
      <c r="AC3132" t="str">
        <f>TEXT(Main[[#This Row],[Datekey/Opening]],"yyy-mmm")</f>
        <v>2012-Dec</v>
      </c>
      <c r="AD3132">
        <f>WEEKDAY(Main[[#This Row],[Datekey/Opening]])</f>
        <v>2</v>
      </c>
      <c r="AE3132" t="str">
        <f>TEXT(Main[[#This Row],[Datekey/Opening]],"dddd")</f>
        <v>Monday</v>
      </c>
      <c r="AF3132">
        <f>IF(MONTH(Main[[#This Row],[Datekey/Opening]])&gt;=4,MONTH(Main[[#This Row],[Datekey/Opening]])-3,MONTH(Main[[#This Row],[Datekey/Opening]])+9)</f>
        <v>9</v>
      </c>
      <c r="AG3132" t="str">
        <f>CHOOSE(MATCH(MONTH(Main[[#This Row],[Datekey/Opening]]),{1,4,7,10}),"FQ-4","FQ-1","FQ-2","FQ-3")</f>
        <v>FQ-3</v>
      </c>
    </row>
    <row r="3133" spans="1:33" x14ac:dyDescent="0.25">
      <c r="A3133">
        <v>307850</v>
      </c>
      <c r="B3133" t="s">
        <v>7955</v>
      </c>
      <c r="C3133">
        <v>1</v>
      </c>
      <c r="D3133" t="str">
        <f>VLOOKUP(Main[[#This Row],[Country Code]],Sheet1!$M$5:$N$20,2,TRUE)</f>
        <v>India</v>
      </c>
      <c r="E3133" t="s">
        <v>21</v>
      </c>
      <c r="F3133" t="s">
        <v>7956</v>
      </c>
      <c r="G3133" t="s">
        <v>121</v>
      </c>
      <c r="H3133" t="s">
        <v>122</v>
      </c>
      <c r="I3133">
        <v>77.336972200000005</v>
      </c>
      <c r="J3133">
        <v>28.613482999999999</v>
      </c>
      <c r="K3133" t="s">
        <v>925</v>
      </c>
      <c r="L3133" t="s">
        <v>26</v>
      </c>
      <c r="M3133" t="s">
        <v>27</v>
      </c>
      <c r="N3133" t="s">
        <v>27</v>
      </c>
      <c r="O3133" t="s">
        <v>27</v>
      </c>
      <c r="P3133" t="s">
        <v>27</v>
      </c>
      <c r="Q3133">
        <v>1</v>
      </c>
      <c r="R3133">
        <v>19</v>
      </c>
      <c r="S3133">
        <v>400</v>
      </c>
      <c r="T3133">
        <f>Main[[#This Row],[Average_Cost_For_Two]]*(VLOOKUP(Main[[#This Row],[Currency]],Sheet1!$H$5:$I$17,2,FALSE))</f>
        <v>4.8</v>
      </c>
      <c r="U3133" t="str">
        <f>VLOOKUP(Main[[#This Row],[Average_Cost_For_Two_USD]],Sheet1!$C$5:$D$11,2,TRUE)</f>
        <v>0 to 10</v>
      </c>
      <c r="V3133">
        <v>2.8</v>
      </c>
      <c r="W3133" t="str">
        <f>VLOOKUP(Main[[#This Row],[Rating]],Sheet1!$C$13:$D$18,2,TRUE)</f>
        <v>2 to 3</v>
      </c>
      <c r="X3133" s="1">
        <v>41253</v>
      </c>
      <c r="Y3133">
        <f>YEAR(Main[[#This Row],[Datekey/Opening]])</f>
        <v>2012</v>
      </c>
      <c r="Z3133">
        <f>MONTH(Main[[#This Row],[Datekey/Opening]])</f>
        <v>12</v>
      </c>
      <c r="AA3133" t="str">
        <f>TEXT(Main[[#This Row],[Datekey/Opening]],"mmm")</f>
        <v>Dec</v>
      </c>
      <c r="AB3133" t="str">
        <f>CHOOSE(MATCH(MONTH(Main[[#This Row],[Datekey/Opening]]),{1,4,7,10}),"Q1","Q2","Q3","Q4")</f>
        <v>Q4</v>
      </c>
      <c r="AC3133" t="str">
        <f>TEXT(Main[[#This Row],[Datekey/Opening]],"yyy-mmm")</f>
        <v>2012-Dec</v>
      </c>
      <c r="AD3133">
        <f>WEEKDAY(Main[[#This Row],[Datekey/Opening]])</f>
        <v>2</v>
      </c>
      <c r="AE3133" t="str">
        <f>TEXT(Main[[#This Row],[Datekey/Opening]],"dddd")</f>
        <v>Monday</v>
      </c>
      <c r="AF3133">
        <f>IF(MONTH(Main[[#This Row],[Datekey/Opening]])&gt;=4,MONTH(Main[[#This Row],[Datekey/Opening]])-3,MONTH(Main[[#This Row],[Datekey/Opening]])+9)</f>
        <v>9</v>
      </c>
      <c r="AG3133" t="str">
        <f>CHOOSE(MATCH(MONTH(Main[[#This Row],[Datekey/Opening]]),{1,4,7,10}),"FQ-4","FQ-1","FQ-2","FQ-3")</f>
        <v>FQ-3</v>
      </c>
    </row>
    <row r="3134" spans="1:33" x14ac:dyDescent="0.25">
      <c r="A3134">
        <v>2874</v>
      </c>
      <c r="B3134" t="s">
        <v>8525</v>
      </c>
      <c r="C3134">
        <v>1</v>
      </c>
      <c r="D3134" t="str">
        <f>VLOOKUP(Main[[#This Row],[Country Code]],Sheet1!$M$5:$N$20,2,TRUE)</f>
        <v>India</v>
      </c>
      <c r="E3134" t="s">
        <v>21</v>
      </c>
      <c r="F3134" t="s">
        <v>8526</v>
      </c>
      <c r="G3134" t="s">
        <v>443</v>
      </c>
      <c r="H3134" t="s">
        <v>444</v>
      </c>
      <c r="I3134">
        <v>77.240919399999996</v>
      </c>
      <c r="J3134">
        <v>28.5536849</v>
      </c>
      <c r="K3134" t="s">
        <v>828</v>
      </c>
      <c r="L3134" t="s">
        <v>26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9</v>
      </c>
      <c r="S3134">
        <v>200</v>
      </c>
      <c r="T3134">
        <f>Main[[#This Row],[Average_Cost_For_Two]]*(VLOOKUP(Main[[#This Row],[Currency]],Sheet1!$H$5:$I$17,2,FALSE))</f>
        <v>2.4</v>
      </c>
      <c r="U3134" t="str">
        <f>VLOOKUP(Main[[#This Row],[Average_Cost_For_Two_USD]],Sheet1!$C$5:$D$11,2,TRUE)</f>
        <v>0 to 10</v>
      </c>
      <c r="V3134">
        <v>3.1</v>
      </c>
      <c r="W3134" t="str">
        <f>VLOOKUP(Main[[#This Row],[Rating]],Sheet1!$C$13:$D$18,2,TRUE)</f>
        <v>3 to 4</v>
      </c>
      <c r="X3134" s="1">
        <v>41253</v>
      </c>
      <c r="Y3134">
        <f>YEAR(Main[[#This Row],[Datekey/Opening]])</f>
        <v>2012</v>
      </c>
      <c r="Z3134">
        <f>MONTH(Main[[#This Row],[Datekey/Opening]])</f>
        <v>12</v>
      </c>
      <c r="AA3134" t="str">
        <f>TEXT(Main[[#This Row],[Datekey/Opening]],"mmm")</f>
        <v>Dec</v>
      </c>
      <c r="AB3134" t="str">
        <f>CHOOSE(MATCH(MONTH(Main[[#This Row],[Datekey/Opening]]),{1,4,7,10}),"Q1","Q2","Q3","Q4")</f>
        <v>Q4</v>
      </c>
      <c r="AC3134" t="str">
        <f>TEXT(Main[[#This Row],[Datekey/Opening]],"yyy-mmm")</f>
        <v>2012-Dec</v>
      </c>
      <c r="AD3134">
        <f>WEEKDAY(Main[[#This Row],[Datekey/Opening]])</f>
        <v>2</v>
      </c>
      <c r="AE3134" t="str">
        <f>TEXT(Main[[#This Row],[Datekey/Opening]],"dddd")</f>
        <v>Monday</v>
      </c>
      <c r="AF3134">
        <f>IF(MONTH(Main[[#This Row],[Datekey/Opening]])&gt;=4,MONTH(Main[[#This Row],[Datekey/Opening]])-3,MONTH(Main[[#This Row],[Datekey/Opening]])+9)</f>
        <v>9</v>
      </c>
      <c r="AG3134" t="str">
        <f>CHOOSE(MATCH(MONTH(Main[[#This Row],[Datekey/Opening]]),{1,4,7,10}),"FQ-4","FQ-1","FQ-2","FQ-3")</f>
        <v>FQ-3</v>
      </c>
    </row>
    <row r="3135" spans="1:33" x14ac:dyDescent="0.25">
      <c r="A3135">
        <v>18398592</v>
      </c>
      <c r="B3135" t="s">
        <v>7264</v>
      </c>
      <c r="C3135">
        <v>1</v>
      </c>
      <c r="D3135" t="str">
        <f>VLOOKUP(Main[[#This Row],[Country Code]],Sheet1!$M$5:$N$20,2,TRUE)</f>
        <v>India</v>
      </c>
      <c r="E3135" t="s">
        <v>21</v>
      </c>
      <c r="F3135" t="s">
        <v>7265</v>
      </c>
      <c r="G3135" t="s">
        <v>112</v>
      </c>
      <c r="H3135" t="s">
        <v>113</v>
      </c>
      <c r="I3135">
        <v>77.111615900000004</v>
      </c>
      <c r="J3135">
        <v>28.693075799999999</v>
      </c>
      <c r="K3135" t="s">
        <v>7266</v>
      </c>
      <c r="L3135" t="s">
        <v>26</v>
      </c>
      <c r="M3135" t="s">
        <v>27</v>
      </c>
      <c r="N3135" t="s">
        <v>34</v>
      </c>
      <c r="O3135" t="s">
        <v>27</v>
      </c>
      <c r="P3135" t="s">
        <v>27</v>
      </c>
      <c r="Q3135">
        <v>1</v>
      </c>
      <c r="R3135">
        <v>63</v>
      </c>
      <c r="S3135">
        <v>300</v>
      </c>
      <c r="T3135">
        <f>Main[[#This Row],[Average_Cost_For_Two]]*(VLOOKUP(Main[[#This Row],[Currency]],Sheet1!$H$5:$I$17,2,FALSE))</f>
        <v>3.6</v>
      </c>
      <c r="U3135" t="str">
        <f>VLOOKUP(Main[[#This Row],[Average_Cost_For_Two_USD]],Sheet1!$C$5:$D$11,2,TRUE)</f>
        <v>0 to 10</v>
      </c>
      <c r="V3135">
        <v>3.9</v>
      </c>
      <c r="W3135" t="str">
        <f>VLOOKUP(Main[[#This Row],[Rating]],Sheet1!$C$13:$D$18,2,TRUE)</f>
        <v>3 to 4</v>
      </c>
      <c r="X3135" s="1">
        <v>41254</v>
      </c>
      <c r="Y3135">
        <f>YEAR(Main[[#This Row],[Datekey/Opening]])</f>
        <v>2012</v>
      </c>
      <c r="Z3135">
        <f>MONTH(Main[[#This Row],[Datekey/Opening]])</f>
        <v>12</v>
      </c>
      <c r="AA3135" t="str">
        <f>TEXT(Main[[#This Row],[Datekey/Opening]],"mmm")</f>
        <v>Dec</v>
      </c>
      <c r="AB3135" t="str">
        <f>CHOOSE(MATCH(MONTH(Main[[#This Row],[Datekey/Opening]]),{1,4,7,10}),"Q1","Q2","Q3","Q4")</f>
        <v>Q4</v>
      </c>
      <c r="AC3135" t="str">
        <f>TEXT(Main[[#This Row],[Datekey/Opening]],"yyy-mmm")</f>
        <v>2012-Dec</v>
      </c>
      <c r="AD3135">
        <f>WEEKDAY(Main[[#This Row],[Datekey/Opening]])</f>
        <v>3</v>
      </c>
      <c r="AE3135" t="str">
        <f>TEXT(Main[[#This Row],[Datekey/Opening]],"dddd")</f>
        <v>Tuesday</v>
      </c>
      <c r="AF3135">
        <f>IF(MONTH(Main[[#This Row],[Datekey/Opening]])&gt;=4,MONTH(Main[[#This Row],[Datekey/Opening]])-3,MONTH(Main[[#This Row],[Datekey/Opening]])+9)</f>
        <v>9</v>
      </c>
      <c r="AG3135" t="str">
        <f>CHOOSE(MATCH(MONTH(Main[[#This Row],[Datekey/Opening]]),{1,4,7,10}),"FQ-4","FQ-1","FQ-2","FQ-3")</f>
        <v>FQ-3</v>
      </c>
    </row>
    <row r="3136" spans="1:33" x14ac:dyDescent="0.25">
      <c r="A3136">
        <v>9568</v>
      </c>
      <c r="B3136" t="s">
        <v>9633</v>
      </c>
      <c r="C3136">
        <v>1</v>
      </c>
      <c r="D3136" t="str">
        <f>VLOOKUP(Main[[#This Row],[Country Code]],Sheet1!$M$5:$N$20,2,TRUE)</f>
        <v>India</v>
      </c>
      <c r="E3136" t="s">
        <v>21</v>
      </c>
      <c r="F3136" t="s">
        <v>9634</v>
      </c>
      <c r="G3136" t="s">
        <v>77</v>
      </c>
      <c r="H3136" t="s">
        <v>78</v>
      </c>
      <c r="I3136">
        <v>77.247676600000005</v>
      </c>
      <c r="J3136">
        <v>28.584428200000001</v>
      </c>
      <c r="K3136" t="s">
        <v>475</v>
      </c>
      <c r="L3136" t="s">
        <v>26</v>
      </c>
      <c r="M3136" t="s">
        <v>27</v>
      </c>
      <c r="N3136" t="s">
        <v>27</v>
      </c>
      <c r="O3136" t="s">
        <v>27</v>
      </c>
      <c r="P3136" t="s">
        <v>27</v>
      </c>
      <c r="Q3136">
        <v>1</v>
      </c>
      <c r="R3136">
        <v>7</v>
      </c>
      <c r="S3136">
        <v>450</v>
      </c>
      <c r="T3136">
        <f>Main[[#This Row],[Average_Cost_For_Two]]*(VLOOKUP(Main[[#This Row],[Currency]],Sheet1!$H$5:$I$17,2,FALSE))</f>
        <v>5.4</v>
      </c>
      <c r="U3136" t="str">
        <f>VLOOKUP(Main[[#This Row],[Average_Cost_For_Two_USD]],Sheet1!$C$5:$D$11,2,TRUE)</f>
        <v>0 to 10</v>
      </c>
      <c r="V3136">
        <v>2.9</v>
      </c>
      <c r="W3136" t="str">
        <f>VLOOKUP(Main[[#This Row],[Rating]],Sheet1!$C$13:$D$18,2,TRUE)</f>
        <v>2 to 3</v>
      </c>
      <c r="X3136" s="1">
        <v>41254</v>
      </c>
      <c r="Y3136">
        <f>YEAR(Main[[#This Row],[Datekey/Opening]])</f>
        <v>2012</v>
      </c>
      <c r="Z3136">
        <f>MONTH(Main[[#This Row],[Datekey/Opening]])</f>
        <v>12</v>
      </c>
      <c r="AA3136" t="str">
        <f>TEXT(Main[[#This Row],[Datekey/Opening]],"mmm")</f>
        <v>Dec</v>
      </c>
      <c r="AB3136" t="str">
        <f>CHOOSE(MATCH(MONTH(Main[[#This Row],[Datekey/Opening]]),{1,4,7,10}),"Q1","Q2","Q3","Q4")</f>
        <v>Q4</v>
      </c>
      <c r="AC3136" t="str">
        <f>TEXT(Main[[#This Row],[Datekey/Opening]],"yyy-mmm")</f>
        <v>2012-Dec</v>
      </c>
      <c r="AD3136">
        <f>WEEKDAY(Main[[#This Row],[Datekey/Opening]])</f>
        <v>3</v>
      </c>
      <c r="AE3136" t="str">
        <f>TEXT(Main[[#This Row],[Datekey/Opening]],"dddd")</f>
        <v>Tuesday</v>
      </c>
      <c r="AF3136">
        <f>IF(MONTH(Main[[#This Row],[Datekey/Opening]])&gt;=4,MONTH(Main[[#This Row],[Datekey/Opening]])-3,MONTH(Main[[#This Row],[Datekey/Opening]])+9)</f>
        <v>9</v>
      </c>
      <c r="AG3136" t="str">
        <f>CHOOSE(MATCH(MONTH(Main[[#This Row],[Datekey/Opening]]),{1,4,7,10}),"FQ-4","FQ-1","FQ-2","FQ-3")</f>
        <v>FQ-3</v>
      </c>
    </row>
    <row r="3137" spans="1:33" x14ac:dyDescent="0.25">
      <c r="A3137">
        <v>2222</v>
      </c>
      <c r="B3137" t="s">
        <v>9642</v>
      </c>
      <c r="C3137">
        <v>1</v>
      </c>
      <c r="D3137" t="str">
        <f>VLOOKUP(Main[[#This Row],[Country Code]],Sheet1!$M$5:$N$20,2,TRUE)</f>
        <v>India</v>
      </c>
      <c r="E3137" t="s">
        <v>21</v>
      </c>
      <c r="F3137" t="s">
        <v>9643</v>
      </c>
      <c r="G3137" t="s">
        <v>2454</v>
      </c>
      <c r="H3137" t="s">
        <v>2455</v>
      </c>
      <c r="I3137">
        <v>77.207056600000001</v>
      </c>
      <c r="J3137">
        <v>28.523385300000001</v>
      </c>
      <c r="K3137" t="s">
        <v>2163</v>
      </c>
      <c r="L3137" t="s">
        <v>26</v>
      </c>
      <c r="M3137" t="s">
        <v>27</v>
      </c>
      <c r="N3137" t="s">
        <v>27</v>
      </c>
      <c r="O3137" t="s">
        <v>27</v>
      </c>
      <c r="P3137" t="s">
        <v>27</v>
      </c>
      <c r="Q3137">
        <v>1</v>
      </c>
      <c r="R3137">
        <v>223</v>
      </c>
      <c r="S3137">
        <v>450</v>
      </c>
      <c r="T3137">
        <f>Main[[#This Row],[Average_Cost_For_Two]]*(VLOOKUP(Main[[#This Row],[Currency]],Sheet1!$H$5:$I$17,2,FALSE))</f>
        <v>5.4</v>
      </c>
      <c r="U3137" t="str">
        <f>VLOOKUP(Main[[#This Row],[Average_Cost_For_Two_USD]],Sheet1!$C$5:$D$11,2,TRUE)</f>
        <v>0 to 10</v>
      </c>
      <c r="V3137">
        <v>3.7</v>
      </c>
      <c r="W3137" t="str">
        <f>VLOOKUP(Main[[#This Row],[Rating]],Sheet1!$C$13:$D$18,2,TRUE)</f>
        <v>3 to 4</v>
      </c>
      <c r="X3137" s="1">
        <v>41254</v>
      </c>
      <c r="Y3137">
        <f>YEAR(Main[[#This Row],[Datekey/Opening]])</f>
        <v>2012</v>
      </c>
      <c r="Z3137">
        <f>MONTH(Main[[#This Row],[Datekey/Opening]])</f>
        <v>12</v>
      </c>
      <c r="AA3137" t="str">
        <f>TEXT(Main[[#This Row],[Datekey/Opening]],"mmm")</f>
        <v>Dec</v>
      </c>
      <c r="AB3137" t="str">
        <f>CHOOSE(MATCH(MONTH(Main[[#This Row],[Datekey/Opening]]),{1,4,7,10}),"Q1","Q2","Q3","Q4")</f>
        <v>Q4</v>
      </c>
      <c r="AC3137" t="str">
        <f>TEXT(Main[[#This Row],[Datekey/Opening]],"yyy-mmm")</f>
        <v>2012-Dec</v>
      </c>
      <c r="AD3137">
        <f>WEEKDAY(Main[[#This Row],[Datekey/Opening]])</f>
        <v>3</v>
      </c>
      <c r="AE3137" t="str">
        <f>TEXT(Main[[#This Row],[Datekey/Opening]],"dddd")</f>
        <v>Tuesday</v>
      </c>
      <c r="AF3137">
        <f>IF(MONTH(Main[[#This Row],[Datekey/Opening]])&gt;=4,MONTH(Main[[#This Row],[Datekey/Opening]])-3,MONTH(Main[[#This Row],[Datekey/Opening]])+9)</f>
        <v>9</v>
      </c>
      <c r="AG3137" t="str">
        <f>CHOOSE(MATCH(MONTH(Main[[#This Row],[Datekey/Opening]]),{1,4,7,10}),"FQ-4","FQ-1","FQ-2","FQ-3")</f>
        <v>FQ-3</v>
      </c>
    </row>
    <row r="3138" spans="1:33" x14ac:dyDescent="0.25">
      <c r="A3138">
        <v>8069</v>
      </c>
      <c r="B3138" t="s">
        <v>9920</v>
      </c>
      <c r="C3138">
        <v>1</v>
      </c>
      <c r="D3138" t="str">
        <f>VLOOKUP(Main[[#This Row],[Country Code]],Sheet1!$M$5:$N$20,2,TRUE)</f>
        <v>India</v>
      </c>
      <c r="E3138" t="s">
        <v>21</v>
      </c>
      <c r="F3138" t="s">
        <v>9921</v>
      </c>
      <c r="G3138" t="s">
        <v>117</v>
      </c>
      <c r="H3138" t="s">
        <v>118</v>
      </c>
      <c r="I3138">
        <v>77.312280200000004</v>
      </c>
      <c r="J3138">
        <v>28.594681399999999</v>
      </c>
      <c r="K3138" t="s">
        <v>795</v>
      </c>
      <c r="L3138" t="s">
        <v>26</v>
      </c>
      <c r="M3138" t="s">
        <v>27</v>
      </c>
      <c r="N3138" t="s">
        <v>27</v>
      </c>
      <c r="O3138" t="s">
        <v>27</v>
      </c>
      <c r="P3138" t="s">
        <v>27</v>
      </c>
      <c r="Q3138">
        <v>1</v>
      </c>
      <c r="R3138">
        <v>8</v>
      </c>
      <c r="S3138">
        <v>100</v>
      </c>
      <c r="T3138">
        <f>Main[[#This Row],[Average_Cost_For_Two]]*(VLOOKUP(Main[[#This Row],[Currency]],Sheet1!$H$5:$I$17,2,FALSE))</f>
        <v>1.2</v>
      </c>
      <c r="U3138" t="str">
        <f>VLOOKUP(Main[[#This Row],[Average_Cost_For_Two_USD]],Sheet1!$C$5:$D$11,2,TRUE)</f>
        <v>0 to 10</v>
      </c>
      <c r="V3138">
        <v>3</v>
      </c>
      <c r="W3138" t="str">
        <f>VLOOKUP(Main[[#This Row],[Rating]],Sheet1!$C$13:$D$18,2,TRUE)</f>
        <v>2 to 3</v>
      </c>
      <c r="X3138" s="1">
        <v>41254</v>
      </c>
      <c r="Y3138">
        <f>YEAR(Main[[#This Row],[Datekey/Opening]])</f>
        <v>2012</v>
      </c>
      <c r="Z3138">
        <f>MONTH(Main[[#This Row],[Datekey/Opening]])</f>
        <v>12</v>
      </c>
      <c r="AA3138" t="str">
        <f>TEXT(Main[[#This Row],[Datekey/Opening]],"mmm")</f>
        <v>Dec</v>
      </c>
      <c r="AB3138" t="str">
        <f>CHOOSE(MATCH(MONTH(Main[[#This Row],[Datekey/Opening]]),{1,4,7,10}),"Q1","Q2","Q3","Q4")</f>
        <v>Q4</v>
      </c>
      <c r="AC3138" t="str">
        <f>TEXT(Main[[#This Row],[Datekey/Opening]],"yyy-mmm")</f>
        <v>2012-Dec</v>
      </c>
      <c r="AD3138">
        <f>WEEKDAY(Main[[#This Row],[Datekey/Opening]])</f>
        <v>3</v>
      </c>
      <c r="AE3138" t="str">
        <f>TEXT(Main[[#This Row],[Datekey/Opening]],"dddd")</f>
        <v>Tuesday</v>
      </c>
      <c r="AF3138">
        <f>IF(MONTH(Main[[#This Row],[Datekey/Opening]])&gt;=4,MONTH(Main[[#This Row],[Datekey/Opening]])-3,MONTH(Main[[#This Row],[Datekey/Opening]])+9)</f>
        <v>9</v>
      </c>
      <c r="AG3138" t="str">
        <f>CHOOSE(MATCH(MONTH(Main[[#This Row],[Datekey/Opening]]),{1,4,7,10}),"FQ-4","FQ-1","FQ-2","FQ-3")</f>
        <v>FQ-3</v>
      </c>
    </row>
    <row r="3139" spans="1:33" x14ac:dyDescent="0.25">
      <c r="A3139">
        <v>2100861</v>
      </c>
      <c r="B3139" t="s">
        <v>11884</v>
      </c>
      <c r="C3139">
        <v>1</v>
      </c>
      <c r="D3139" t="str">
        <f>VLOOKUP(Main[[#This Row],[Country Code]],Sheet1!$M$5:$N$20,2,TRUE)</f>
        <v>India</v>
      </c>
      <c r="E3139" t="s">
        <v>4318</v>
      </c>
      <c r="F3139" t="s">
        <v>11885</v>
      </c>
      <c r="G3139" t="s">
        <v>11886</v>
      </c>
      <c r="H3139" t="s">
        <v>11887</v>
      </c>
      <c r="I3139">
        <v>0</v>
      </c>
      <c r="J3139">
        <v>0</v>
      </c>
      <c r="K3139" t="s">
        <v>3650</v>
      </c>
      <c r="L3139" t="s">
        <v>26</v>
      </c>
      <c r="M3139" t="s">
        <v>27</v>
      </c>
      <c r="N3139" t="s">
        <v>27</v>
      </c>
      <c r="O3139" t="s">
        <v>27</v>
      </c>
      <c r="P3139" t="s">
        <v>27</v>
      </c>
      <c r="Q3139">
        <v>4</v>
      </c>
      <c r="R3139">
        <v>222</v>
      </c>
      <c r="S3139">
        <v>1650</v>
      </c>
      <c r="T3139">
        <f>Main[[#This Row],[Average_Cost_For_Two]]*(VLOOKUP(Main[[#This Row],[Currency]],Sheet1!$H$5:$I$17,2,FALSE))</f>
        <v>19.8</v>
      </c>
      <c r="U3139" t="str">
        <f>VLOOKUP(Main[[#This Row],[Average_Cost_For_Two_USD]],Sheet1!$C$5:$D$11,2,TRUE)</f>
        <v xml:space="preserve">10 to 20 </v>
      </c>
      <c r="V3139">
        <v>4.4000000000000004</v>
      </c>
      <c r="W3139" t="str">
        <f>VLOOKUP(Main[[#This Row],[Rating]],Sheet1!$C$13:$D$18,2,TRUE)</f>
        <v>4 to 5</v>
      </c>
      <c r="X3139" s="1">
        <v>41254</v>
      </c>
      <c r="Y3139">
        <f>YEAR(Main[[#This Row],[Datekey/Opening]])</f>
        <v>2012</v>
      </c>
      <c r="Z3139">
        <f>MONTH(Main[[#This Row],[Datekey/Opening]])</f>
        <v>12</v>
      </c>
      <c r="AA3139" t="str">
        <f>TEXT(Main[[#This Row],[Datekey/Opening]],"mmm")</f>
        <v>Dec</v>
      </c>
      <c r="AB3139" t="str">
        <f>CHOOSE(MATCH(MONTH(Main[[#This Row],[Datekey/Opening]]),{1,4,7,10}),"Q1","Q2","Q3","Q4")</f>
        <v>Q4</v>
      </c>
      <c r="AC3139" t="str">
        <f>TEXT(Main[[#This Row],[Datekey/Opening]],"yyy-mmm")</f>
        <v>2012-Dec</v>
      </c>
      <c r="AD3139">
        <f>WEEKDAY(Main[[#This Row],[Datekey/Opening]])</f>
        <v>3</v>
      </c>
      <c r="AE3139" t="str">
        <f>TEXT(Main[[#This Row],[Datekey/Opening]],"dddd")</f>
        <v>Tuesday</v>
      </c>
      <c r="AF3139">
        <f>IF(MONTH(Main[[#This Row],[Datekey/Opening]])&gt;=4,MONTH(Main[[#This Row],[Datekey/Opening]])-3,MONTH(Main[[#This Row],[Datekey/Opening]])+9)</f>
        <v>9</v>
      </c>
      <c r="AG3139" t="str">
        <f>CHOOSE(MATCH(MONTH(Main[[#This Row],[Datekey/Opening]]),{1,4,7,10}),"FQ-4","FQ-1","FQ-2","FQ-3")</f>
        <v>FQ-3</v>
      </c>
    </row>
    <row r="3140" spans="1:33" x14ac:dyDescent="0.25">
      <c r="A3140">
        <v>8441</v>
      </c>
      <c r="B3140" t="s">
        <v>14699</v>
      </c>
      <c r="C3140">
        <v>1</v>
      </c>
      <c r="D3140" t="str">
        <f>VLOOKUP(Main[[#This Row],[Country Code]],Sheet1!$M$5:$N$20,2,TRUE)</f>
        <v>India</v>
      </c>
      <c r="E3140" t="s">
        <v>13424</v>
      </c>
      <c r="F3140" t="s">
        <v>14411</v>
      </c>
      <c r="G3140" t="s">
        <v>14412</v>
      </c>
      <c r="H3140" t="s">
        <v>14413</v>
      </c>
      <c r="I3140">
        <v>77.518363399999998</v>
      </c>
      <c r="J3140">
        <v>28.469408699999999</v>
      </c>
      <c r="K3140" t="s">
        <v>498</v>
      </c>
      <c r="L3140" t="s">
        <v>26</v>
      </c>
      <c r="M3140" t="s">
        <v>27</v>
      </c>
      <c r="N3140" t="s">
        <v>27</v>
      </c>
      <c r="O3140" t="s">
        <v>27</v>
      </c>
      <c r="P3140" t="s">
        <v>27</v>
      </c>
      <c r="Q3140">
        <v>2</v>
      </c>
      <c r="R3140">
        <v>14</v>
      </c>
      <c r="S3140">
        <v>900</v>
      </c>
      <c r="T3140">
        <f>Main[[#This Row],[Average_Cost_For_Two]]*(VLOOKUP(Main[[#This Row],[Currency]],Sheet1!$H$5:$I$17,2,FALSE))</f>
        <v>10.8</v>
      </c>
      <c r="U3140" t="str">
        <f>VLOOKUP(Main[[#This Row],[Average_Cost_For_Two_USD]],Sheet1!$C$5:$D$11,2,TRUE)</f>
        <v xml:space="preserve">10 to 20 </v>
      </c>
      <c r="V3140">
        <v>2.9</v>
      </c>
      <c r="W3140" t="str">
        <f>VLOOKUP(Main[[#This Row],[Rating]],Sheet1!$C$13:$D$18,2,TRUE)</f>
        <v>2 to 3</v>
      </c>
      <c r="X3140" s="1">
        <v>41254</v>
      </c>
      <c r="Y3140">
        <f>YEAR(Main[[#This Row],[Datekey/Opening]])</f>
        <v>2012</v>
      </c>
      <c r="Z3140">
        <f>MONTH(Main[[#This Row],[Datekey/Opening]])</f>
        <v>12</v>
      </c>
      <c r="AA3140" t="str">
        <f>TEXT(Main[[#This Row],[Datekey/Opening]],"mmm")</f>
        <v>Dec</v>
      </c>
      <c r="AB3140" t="str">
        <f>CHOOSE(MATCH(MONTH(Main[[#This Row],[Datekey/Opening]]),{1,4,7,10}),"Q1","Q2","Q3","Q4")</f>
        <v>Q4</v>
      </c>
      <c r="AC3140" t="str">
        <f>TEXT(Main[[#This Row],[Datekey/Opening]],"yyy-mmm")</f>
        <v>2012-Dec</v>
      </c>
      <c r="AD3140">
        <f>WEEKDAY(Main[[#This Row],[Datekey/Opening]])</f>
        <v>3</v>
      </c>
      <c r="AE3140" t="str">
        <f>TEXT(Main[[#This Row],[Datekey/Opening]],"dddd")</f>
        <v>Tuesday</v>
      </c>
      <c r="AF3140">
        <f>IF(MONTH(Main[[#This Row],[Datekey/Opening]])&gt;=4,MONTH(Main[[#This Row],[Datekey/Opening]])-3,MONTH(Main[[#This Row],[Datekey/Opening]])+9)</f>
        <v>9</v>
      </c>
      <c r="AG3140" t="str">
        <f>CHOOSE(MATCH(MONTH(Main[[#This Row],[Datekey/Opening]]),{1,4,7,10}),"FQ-4","FQ-1","FQ-2","FQ-3")</f>
        <v>FQ-3</v>
      </c>
    </row>
    <row r="3141" spans="1:33" x14ac:dyDescent="0.25">
      <c r="A3141">
        <v>310447</v>
      </c>
      <c r="B3141" t="s">
        <v>5825</v>
      </c>
      <c r="C3141">
        <v>1</v>
      </c>
      <c r="D3141" t="str">
        <f>VLOOKUP(Main[[#This Row],[Country Code]],Sheet1!$M$5:$N$20,2,TRUE)</f>
        <v>India</v>
      </c>
      <c r="E3141" t="s">
        <v>21</v>
      </c>
      <c r="F3141" t="s">
        <v>5826</v>
      </c>
      <c r="G3141" t="s">
        <v>470</v>
      </c>
      <c r="H3141" t="s">
        <v>471</v>
      </c>
      <c r="I3141">
        <v>77.306165699999994</v>
      </c>
      <c r="J3141">
        <v>28.659802599999999</v>
      </c>
      <c r="K3141" t="s">
        <v>554</v>
      </c>
      <c r="L3141" t="s">
        <v>26</v>
      </c>
      <c r="M3141" t="s">
        <v>27</v>
      </c>
      <c r="N3141" t="s">
        <v>27</v>
      </c>
      <c r="O3141" t="s">
        <v>27</v>
      </c>
      <c r="P3141" t="s">
        <v>27</v>
      </c>
      <c r="Q3141">
        <v>2</v>
      </c>
      <c r="R3141">
        <v>14</v>
      </c>
      <c r="S3141">
        <v>600</v>
      </c>
      <c r="T3141">
        <f>Main[[#This Row],[Average_Cost_For_Two]]*(VLOOKUP(Main[[#This Row],[Currency]],Sheet1!$H$5:$I$17,2,FALSE))</f>
        <v>7.2</v>
      </c>
      <c r="U3141" t="str">
        <f>VLOOKUP(Main[[#This Row],[Average_Cost_For_Two_USD]],Sheet1!$C$5:$D$11,2,TRUE)</f>
        <v>0 to 10</v>
      </c>
      <c r="V3141">
        <v>2.8</v>
      </c>
      <c r="W3141" t="str">
        <f>VLOOKUP(Main[[#This Row],[Rating]],Sheet1!$C$13:$D$18,2,TRUE)</f>
        <v>2 to 3</v>
      </c>
      <c r="X3141" s="1">
        <v>41255</v>
      </c>
      <c r="Y3141">
        <f>YEAR(Main[[#This Row],[Datekey/Opening]])</f>
        <v>2012</v>
      </c>
      <c r="Z3141">
        <f>MONTH(Main[[#This Row],[Datekey/Opening]])</f>
        <v>12</v>
      </c>
      <c r="AA3141" t="str">
        <f>TEXT(Main[[#This Row],[Datekey/Opening]],"mmm")</f>
        <v>Dec</v>
      </c>
      <c r="AB3141" t="str">
        <f>CHOOSE(MATCH(MONTH(Main[[#This Row],[Datekey/Opening]]),{1,4,7,10}),"Q1","Q2","Q3","Q4")</f>
        <v>Q4</v>
      </c>
      <c r="AC3141" t="str">
        <f>TEXT(Main[[#This Row],[Datekey/Opening]],"yyy-mmm")</f>
        <v>2012-Dec</v>
      </c>
      <c r="AD3141">
        <f>WEEKDAY(Main[[#This Row],[Datekey/Opening]])</f>
        <v>4</v>
      </c>
      <c r="AE3141" t="str">
        <f>TEXT(Main[[#This Row],[Datekey/Opening]],"dddd")</f>
        <v>Wednesday</v>
      </c>
      <c r="AF3141">
        <f>IF(MONTH(Main[[#This Row],[Datekey/Opening]])&gt;=4,MONTH(Main[[#This Row],[Datekey/Opening]])-3,MONTH(Main[[#This Row],[Datekey/Opening]])+9)</f>
        <v>9</v>
      </c>
      <c r="AG3141" t="str">
        <f>CHOOSE(MATCH(MONTH(Main[[#This Row],[Datekey/Opening]]),{1,4,7,10}),"FQ-4","FQ-1","FQ-2","FQ-3")</f>
        <v>FQ-3</v>
      </c>
    </row>
    <row r="3142" spans="1:33" x14ac:dyDescent="0.25">
      <c r="A3142">
        <v>306405</v>
      </c>
      <c r="B3142" t="s">
        <v>7431</v>
      </c>
      <c r="C3142">
        <v>1</v>
      </c>
      <c r="D3142" t="str">
        <f>VLOOKUP(Main[[#This Row],[Country Code]],Sheet1!$M$5:$N$20,2,TRUE)</f>
        <v>India</v>
      </c>
      <c r="E3142" t="s">
        <v>21</v>
      </c>
      <c r="F3142" t="s">
        <v>7946</v>
      </c>
      <c r="G3142" t="s">
        <v>251</v>
      </c>
      <c r="H3142" t="s">
        <v>252</v>
      </c>
      <c r="I3142">
        <v>77.189268799999994</v>
      </c>
      <c r="J3142">
        <v>28.6467961</v>
      </c>
      <c r="K3142" t="s">
        <v>853</v>
      </c>
      <c r="L3142" t="s">
        <v>26</v>
      </c>
      <c r="M3142" t="s">
        <v>27</v>
      </c>
      <c r="N3142" t="s">
        <v>34</v>
      </c>
      <c r="O3142" t="s">
        <v>27</v>
      </c>
      <c r="P3142" t="s">
        <v>27</v>
      </c>
      <c r="Q3142">
        <v>1</v>
      </c>
      <c r="R3142">
        <v>38</v>
      </c>
      <c r="S3142">
        <v>400</v>
      </c>
      <c r="T3142">
        <f>Main[[#This Row],[Average_Cost_For_Two]]*(VLOOKUP(Main[[#This Row],[Currency]],Sheet1!$H$5:$I$17,2,FALSE))</f>
        <v>4.8</v>
      </c>
      <c r="U3142" t="str">
        <f>VLOOKUP(Main[[#This Row],[Average_Cost_For_Two_USD]],Sheet1!$C$5:$D$11,2,TRUE)</f>
        <v>0 to 10</v>
      </c>
      <c r="V3142">
        <v>3.4</v>
      </c>
      <c r="W3142" t="str">
        <f>VLOOKUP(Main[[#This Row],[Rating]],Sheet1!$C$13:$D$18,2,TRUE)</f>
        <v>3 to 4</v>
      </c>
      <c r="X3142" s="1">
        <v>41255</v>
      </c>
      <c r="Y3142">
        <f>YEAR(Main[[#This Row],[Datekey/Opening]])</f>
        <v>2012</v>
      </c>
      <c r="Z3142">
        <f>MONTH(Main[[#This Row],[Datekey/Opening]])</f>
        <v>12</v>
      </c>
      <c r="AA3142" t="str">
        <f>TEXT(Main[[#This Row],[Datekey/Opening]],"mmm")</f>
        <v>Dec</v>
      </c>
      <c r="AB3142" t="str">
        <f>CHOOSE(MATCH(MONTH(Main[[#This Row],[Datekey/Opening]]),{1,4,7,10}),"Q1","Q2","Q3","Q4")</f>
        <v>Q4</v>
      </c>
      <c r="AC3142" t="str">
        <f>TEXT(Main[[#This Row],[Datekey/Opening]],"yyy-mmm")</f>
        <v>2012-Dec</v>
      </c>
      <c r="AD3142">
        <f>WEEKDAY(Main[[#This Row],[Datekey/Opening]])</f>
        <v>4</v>
      </c>
      <c r="AE3142" t="str">
        <f>TEXT(Main[[#This Row],[Datekey/Opening]],"dddd")</f>
        <v>Wednesday</v>
      </c>
      <c r="AF3142">
        <f>IF(MONTH(Main[[#This Row],[Datekey/Opening]])&gt;=4,MONTH(Main[[#This Row],[Datekey/Opening]])-3,MONTH(Main[[#This Row],[Datekey/Opening]])+9)</f>
        <v>9</v>
      </c>
      <c r="AG3142" t="str">
        <f>CHOOSE(MATCH(MONTH(Main[[#This Row],[Datekey/Opening]]),{1,4,7,10}),"FQ-4","FQ-1","FQ-2","FQ-3")</f>
        <v>FQ-3</v>
      </c>
    </row>
    <row r="3143" spans="1:33" x14ac:dyDescent="0.25">
      <c r="A3143">
        <v>301925</v>
      </c>
      <c r="B3143" t="s">
        <v>11155</v>
      </c>
      <c r="C3143">
        <v>1</v>
      </c>
      <c r="D3143" t="str">
        <f>VLOOKUP(Main[[#This Row],[Country Code]],Sheet1!$M$5:$N$20,2,TRUE)</f>
        <v>India</v>
      </c>
      <c r="E3143" t="s">
        <v>21</v>
      </c>
      <c r="F3143" t="s">
        <v>8340</v>
      </c>
      <c r="G3143" t="s">
        <v>96</v>
      </c>
      <c r="H3143" t="s">
        <v>97</v>
      </c>
      <c r="I3143">
        <v>77.136184</v>
      </c>
      <c r="J3143">
        <v>28.6204842</v>
      </c>
      <c r="K3143" t="s">
        <v>25</v>
      </c>
      <c r="L3143" t="s">
        <v>26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1</v>
      </c>
      <c r="S3143">
        <v>100</v>
      </c>
      <c r="T3143">
        <f>Main[[#This Row],[Average_Cost_For_Two]]*(VLOOKUP(Main[[#This Row],[Currency]],Sheet1!$H$5:$I$17,2,FALSE))</f>
        <v>1.2</v>
      </c>
      <c r="U3143" t="str">
        <f>VLOOKUP(Main[[#This Row],[Average_Cost_For_Two_USD]],Sheet1!$C$5:$D$11,2,TRUE)</f>
        <v>0 to 10</v>
      </c>
      <c r="V3143">
        <v>1</v>
      </c>
      <c r="W3143" t="str">
        <f>VLOOKUP(Main[[#This Row],[Rating]],Sheet1!$C$13:$D$18,2,TRUE)</f>
        <v>0 to 1</v>
      </c>
      <c r="X3143" s="1">
        <v>41255</v>
      </c>
      <c r="Y3143">
        <f>YEAR(Main[[#This Row],[Datekey/Opening]])</f>
        <v>2012</v>
      </c>
      <c r="Z3143">
        <f>MONTH(Main[[#This Row],[Datekey/Opening]])</f>
        <v>12</v>
      </c>
      <c r="AA3143" t="str">
        <f>TEXT(Main[[#This Row],[Datekey/Opening]],"mmm")</f>
        <v>Dec</v>
      </c>
      <c r="AB3143" t="str">
        <f>CHOOSE(MATCH(MONTH(Main[[#This Row],[Datekey/Opening]]),{1,4,7,10}),"Q1","Q2","Q3","Q4")</f>
        <v>Q4</v>
      </c>
      <c r="AC3143" t="str">
        <f>TEXT(Main[[#This Row],[Datekey/Opening]],"yyy-mmm")</f>
        <v>2012-Dec</v>
      </c>
      <c r="AD3143">
        <f>WEEKDAY(Main[[#This Row],[Datekey/Opening]])</f>
        <v>4</v>
      </c>
      <c r="AE3143" t="str">
        <f>TEXT(Main[[#This Row],[Datekey/Opening]],"dddd")</f>
        <v>Wednesday</v>
      </c>
      <c r="AF3143">
        <f>IF(MONTH(Main[[#This Row],[Datekey/Opening]])&gt;=4,MONTH(Main[[#This Row],[Datekey/Opening]])-3,MONTH(Main[[#This Row],[Datekey/Opening]])+9)</f>
        <v>9</v>
      </c>
      <c r="AG3143" t="str">
        <f>CHOOSE(MATCH(MONTH(Main[[#This Row],[Datekey/Opening]]),{1,4,7,10}),"FQ-4","FQ-1","FQ-2","FQ-3")</f>
        <v>FQ-3</v>
      </c>
    </row>
    <row r="3144" spans="1:33" x14ac:dyDescent="0.25">
      <c r="A3144">
        <v>304818</v>
      </c>
      <c r="B3144" t="s">
        <v>14742</v>
      </c>
      <c r="C3144">
        <v>1</v>
      </c>
      <c r="D3144" t="str">
        <f>VLOOKUP(Main[[#This Row],[Country Code]],Sheet1!$M$5:$N$20,2,TRUE)</f>
        <v>India</v>
      </c>
      <c r="E3144" t="s">
        <v>13424</v>
      </c>
      <c r="F3144" t="s">
        <v>14743</v>
      </c>
      <c r="G3144" t="s">
        <v>13528</v>
      </c>
      <c r="H3144" t="s">
        <v>13527</v>
      </c>
      <c r="I3144">
        <v>77.368158100000002</v>
      </c>
      <c r="J3144">
        <v>28.557104599999999</v>
      </c>
      <c r="K3144" t="s">
        <v>501</v>
      </c>
      <c r="L3144" t="s">
        <v>26</v>
      </c>
      <c r="M3144" t="s">
        <v>27</v>
      </c>
      <c r="N3144" t="s">
        <v>27</v>
      </c>
      <c r="O3144" t="s">
        <v>27</v>
      </c>
      <c r="P3144" t="s">
        <v>27</v>
      </c>
      <c r="Q3144">
        <v>2</v>
      </c>
      <c r="R3144">
        <v>27</v>
      </c>
      <c r="S3144">
        <v>550</v>
      </c>
      <c r="T3144">
        <f>Main[[#This Row],[Average_Cost_For_Two]]*(VLOOKUP(Main[[#This Row],[Currency]],Sheet1!$H$5:$I$17,2,FALSE))</f>
        <v>6.6000000000000005</v>
      </c>
      <c r="U3144" t="str">
        <f>VLOOKUP(Main[[#This Row],[Average_Cost_For_Two_USD]],Sheet1!$C$5:$D$11,2,TRUE)</f>
        <v>0 to 10</v>
      </c>
      <c r="V3144">
        <v>3</v>
      </c>
      <c r="W3144" t="str">
        <f>VLOOKUP(Main[[#This Row],[Rating]],Sheet1!$C$13:$D$18,2,TRUE)</f>
        <v>2 to 3</v>
      </c>
      <c r="X3144" s="1">
        <v>41255</v>
      </c>
      <c r="Y3144">
        <f>YEAR(Main[[#This Row],[Datekey/Opening]])</f>
        <v>2012</v>
      </c>
      <c r="Z3144">
        <f>MONTH(Main[[#This Row],[Datekey/Opening]])</f>
        <v>12</v>
      </c>
      <c r="AA3144" t="str">
        <f>TEXT(Main[[#This Row],[Datekey/Opening]],"mmm")</f>
        <v>Dec</v>
      </c>
      <c r="AB3144" t="str">
        <f>CHOOSE(MATCH(MONTH(Main[[#This Row],[Datekey/Opening]]),{1,4,7,10}),"Q1","Q2","Q3","Q4")</f>
        <v>Q4</v>
      </c>
      <c r="AC3144" t="str">
        <f>TEXT(Main[[#This Row],[Datekey/Opening]],"yyy-mmm")</f>
        <v>2012-Dec</v>
      </c>
      <c r="AD3144">
        <f>WEEKDAY(Main[[#This Row],[Datekey/Opening]])</f>
        <v>4</v>
      </c>
      <c r="AE3144" t="str">
        <f>TEXT(Main[[#This Row],[Datekey/Opening]],"dddd")</f>
        <v>Wednesday</v>
      </c>
      <c r="AF3144">
        <f>IF(MONTH(Main[[#This Row],[Datekey/Opening]])&gt;=4,MONTH(Main[[#This Row],[Datekey/Opening]])-3,MONTH(Main[[#This Row],[Datekey/Opening]])+9)</f>
        <v>9</v>
      </c>
      <c r="AG3144" t="str">
        <f>CHOOSE(MATCH(MONTH(Main[[#This Row],[Datekey/Opening]]),{1,4,7,10}),"FQ-4","FQ-1","FQ-2","FQ-3")</f>
        <v>FQ-3</v>
      </c>
    </row>
    <row r="3145" spans="1:33" x14ac:dyDescent="0.25">
      <c r="A3145">
        <v>18273047</v>
      </c>
      <c r="B3145" t="s">
        <v>14744</v>
      </c>
      <c r="C3145">
        <v>1</v>
      </c>
      <c r="D3145" t="str">
        <f>VLOOKUP(Main[[#This Row],[Country Code]],Sheet1!$M$5:$N$20,2,TRUE)</f>
        <v>India</v>
      </c>
      <c r="E3145" t="s">
        <v>13424</v>
      </c>
      <c r="F3145" t="s">
        <v>13787</v>
      </c>
      <c r="G3145" t="s">
        <v>13531</v>
      </c>
      <c r="H3145" t="s">
        <v>13532</v>
      </c>
      <c r="I3145">
        <v>77.369273800000002</v>
      </c>
      <c r="J3145">
        <v>28.5781101</v>
      </c>
      <c r="K3145" t="s">
        <v>3226</v>
      </c>
      <c r="L3145" t="s">
        <v>26</v>
      </c>
      <c r="M3145" t="s">
        <v>27</v>
      </c>
      <c r="N3145" t="s">
        <v>34</v>
      </c>
      <c r="O3145" t="s">
        <v>27</v>
      </c>
      <c r="P3145" t="s">
        <v>27</v>
      </c>
      <c r="Q3145">
        <v>2</v>
      </c>
      <c r="R3145">
        <v>49</v>
      </c>
      <c r="S3145">
        <v>550</v>
      </c>
      <c r="T3145">
        <f>Main[[#This Row],[Average_Cost_For_Two]]*(VLOOKUP(Main[[#This Row],[Currency]],Sheet1!$H$5:$I$17,2,FALSE))</f>
        <v>6.6000000000000005</v>
      </c>
      <c r="U3145" t="str">
        <f>VLOOKUP(Main[[#This Row],[Average_Cost_For_Two_USD]],Sheet1!$C$5:$D$11,2,TRUE)</f>
        <v>0 to 10</v>
      </c>
      <c r="V3145">
        <v>3.6</v>
      </c>
      <c r="W3145" t="str">
        <f>VLOOKUP(Main[[#This Row],[Rating]],Sheet1!$C$13:$D$18,2,TRUE)</f>
        <v>3 to 4</v>
      </c>
      <c r="X3145" s="1">
        <v>41255</v>
      </c>
      <c r="Y3145">
        <f>YEAR(Main[[#This Row],[Datekey/Opening]])</f>
        <v>2012</v>
      </c>
      <c r="Z3145">
        <f>MONTH(Main[[#This Row],[Datekey/Opening]])</f>
        <v>12</v>
      </c>
      <c r="AA3145" t="str">
        <f>TEXT(Main[[#This Row],[Datekey/Opening]],"mmm")</f>
        <v>Dec</v>
      </c>
      <c r="AB3145" t="str">
        <f>CHOOSE(MATCH(MONTH(Main[[#This Row],[Datekey/Opening]]),{1,4,7,10}),"Q1","Q2","Q3","Q4")</f>
        <v>Q4</v>
      </c>
      <c r="AC3145" t="str">
        <f>TEXT(Main[[#This Row],[Datekey/Opening]],"yyy-mmm")</f>
        <v>2012-Dec</v>
      </c>
      <c r="AD3145">
        <f>WEEKDAY(Main[[#This Row],[Datekey/Opening]])</f>
        <v>4</v>
      </c>
      <c r="AE3145" t="str">
        <f>TEXT(Main[[#This Row],[Datekey/Opening]],"dddd")</f>
        <v>Wednesday</v>
      </c>
      <c r="AF3145">
        <f>IF(MONTH(Main[[#This Row],[Datekey/Opening]])&gt;=4,MONTH(Main[[#This Row],[Datekey/Opening]])-3,MONTH(Main[[#This Row],[Datekey/Opening]])+9)</f>
        <v>9</v>
      </c>
      <c r="AG3145" t="str">
        <f>CHOOSE(MATCH(MONTH(Main[[#This Row],[Datekey/Opening]]),{1,4,7,10}),"FQ-4","FQ-1","FQ-2","FQ-3")</f>
        <v>FQ-3</v>
      </c>
    </row>
    <row r="3146" spans="1:33" x14ac:dyDescent="0.25">
      <c r="A3146">
        <v>18337880</v>
      </c>
      <c r="B3146" t="s">
        <v>7936</v>
      </c>
      <c r="C3146">
        <v>1</v>
      </c>
      <c r="D3146" t="str">
        <f>VLOOKUP(Main[[#This Row],[Country Code]],Sheet1!$M$5:$N$20,2,TRUE)</f>
        <v>India</v>
      </c>
      <c r="E3146" t="s">
        <v>21</v>
      </c>
      <c r="F3146" t="s">
        <v>7937</v>
      </c>
      <c r="G3146" t="s">
        <v>902</v>
      </c>
      <c r="H3146" t="s">
        <v>903</v>
      </c>
      <c r="I3146">
        <v>77.174135149999998</v>
      </c>
      <c r="J3146">
        <v>28.644287330000001</v>
      </c>
      <c r="K3146" t="s">
        <v>501</v>
      </c>
      <c r="L3146" t="s">
        <v>26</v>
      </c>
      <c r="M3146" t="s">
        <v>27</v>
      </c>
      <c r="N3146" t="s">
        <v>34</v>
      </c>
      <c r="O3146" t="s">
        <v>27</v>
      </c>
      <c r="P3146" t="s">
        <v>27</v>
      </c>
      <c r="Q3146">
        <v>1</v>
      </c>
      <c r="R3146">
        <v>6</v>
      </c>
      <c r="S3146">
        <v>400</v>
      </c>
      <c r="T3146">
        <f>Main[[#This Row],[Average_Cost_For_Two]]*(VLOOKUP(Main[[#This Row],[Currency]],Sheet1!$H$5:$I$17,2,FALSE))</f>
        <v>4.8</v>
      </c>
      <c r="U3146" t="str">
        <f>VLOOKUP(Main[[#This Row],[Average_Cost_For_Two_USD]],Sheet1!$C$5:$D$11,2,TRUE)</f>
        <v>0 to 10</v>
      </c>
      <c r="V3146">
        <v>2.5</v>
      </c>
      <c r="W3146" t="str">
        <f>VLOOKUP(Main[[#This Row],[Rating]],Sheet1!$C$13:$D$18,2,TRUE)</f>
        <v>2 to 3</v>
      </c>
      <c r="X3146" s="1">
        <v>41256</v>
      </c>
      <c r="Y3146">
        <f>YEAR(Main[[#This Row],[Datekey/Opening]])</f>
        <v>2012</v>
      </c>
      <c r="Z3146">
        <f>MONTH(Main[[#This Row],[Datekey/Opening]])</f>
        <v>12</v>
      </c>
      <c r="AA3146" t="str">
        <f>TEXT(Main[[#This Row],[Datekey/Opening]],"mmm")</f>
        <v>Dec</v>
      </c>
      <c r="AB3146" t="str">
        <f>CHOOSE(MATCH(MONTH(Main[[#This Row],[Datekey/Opening]]),{1,4,7,10}),"Q1","Q2","Q3","Q4")</f>
        <v>Q4</v>
      </c>
      <c r="AC3146" t="str">
        <f>TEXT(Main[[#This Row],[Datekey/Opening]],"yyy-mmm")</f>
        <v>2012-Dec</v>
      </c>
      <c r="AD3146">
        <f>WEEKDAY(Main[[#This Row],[Datekey/Opening]])</f>
        <v>5</v>
      </c>
      <c r="AE3146" t="str">
        <f>TEXT(Main[[#This Row],[Datekey/Opening]],"dddd")</f>
        <v>Thursday</v>
      </c>
      <c r="AF3146">
        <f>IF(MONTH(Main[[#This Row],[Datekey/Opening]])&gt;=4,MONTH(Main[[#This Row],[Datekey/Opening]])-3,MONTH(Main[[#This Row],[Datekey/Opening]])+9)</f>
        <v>9</v>
      </c>
      <c r="AG3146" t="str">
        <f>CHOOSE(MATCH(MONTH(Main[[#This Row],[Datekey/Opening]]),{1,4,7,10}),"FQ-4","FQ-1","FQ-2","FQ-3")</f>
        <v>FQ-3</v>
      </c>
    </row>
    <row r="3147" spans="1:33" x14ac:dyDescent="0.25">
      <c r="A3147">
        <v>303215</v>
      </c>
      <c r="B3147" t="s">
        <v>8515</v>
      </c>
      <c r="C3147">
        <v>1</v>
      </c>
      <c r="D3147" t="str">
        <f>VLOOKUP(Main[[#This Row],[Country Code]],Sheet1!$M$5:$N$20,2,TRUE)</f>
        <v>India</v>
      </c>
      <c r="E3147" t="s">
        <v>21</v>
      </c>
      <c r="F3147" t="s">
        <v>3602</v>
      </c>
      <c r="G3147" t="s">
        <v>69</v>
      </c>
      <c r="H3147" t="s">
        <v>70</v>
      </c>
      <c r="I3147">
        <v>77.230680899999996</v>
      </c>
      <c r="J3147">
        <v>28.573417299999999</v>
      </c>
      <c r="K3147" t="s">
        <v>713</v>
      </c>
      <c r="L3147" t="s">
        <v>26</v>
      </c>
      <c r="M3147" t="s">
        <v>27</v>
      </c>
      <c r="N3147" t="s">
        <v>34</v>
      </c>
      <c r="O3147" t="s">
        <v>27</v>
      </c>
      <c r="P3147" t="s">
        <v>27</v>
      </c>
      <c r="Q3147">
        <v>1</v>
      </c>
      <c r="R3147">
        <v>169</v>
      </c>
      <c r="S3147">
        <v>200</v>
      </c>
      <c r="T3147">
        <f>Main[[#This Row],[Average_Cost_For_Two]]*(VLOOKUP(Main[[#This Row],[Currency]],Sheet1!$H$5:$I$17,2,FALSE))</f>
        <v>2.4</v>
      </c>
      <c r="U3147" t="str">
        <f>VLOOKUP(Main[[#This Row],[Average_Cost_For_Two_USD]],Sheet1!$C$5:$D$11,2,TRUE)</f>
        <v>0 to 10</v>
      </c>
      <c r="V3147">
        <v>4</v>
      </c>
      <c r="W3147" t="str">
        <f>VLOOKUP(Main[[#This Row],[Rating]],Sheet1!$C$13:$D$18,2,TRUE)</f>
        <v>3 to 4</v>
      </c>
      <c r="X3147" s="1">
        <v>41256</v>
      </c>
      <c r="Y3147">
        <f>YEAR(Main[[#This Row],[Datekey/Opening]])</f>
        <v>2012</v>
      </c>
      <c r="Z3147">
        <f>MONTH(Main[[#This Row],[Datekey/Opening]])</f>
        <v>12</v>
      </c>
      <c r="AA3147" t="str">
        <f>TEXT(Main[[#This Row],[Datekey/Opening]],"mmm")</f>
        <v>Dec</v>
      </c>
      <c r="AB3147" t="str">
        <f>CHOOSE(MATCH(MONTH(Main[[#This Row],[Datekey/Opening]]),{1,4,7,10}),"Q1","Q2","Q3","Q4")</f>
        <v>Q4</v>
      </c>
      <c r="AC3147" t="str">
        <f>TEXT(Main[[#This Row],[Datekey/Opening]],"yyy-mmm")</f>
        <v>2012-Dec</v>
      </c>
      <c r="AD3147">
        <f>WEEKDAY(Main[[#This Row],[Datekey/Opening]])</f>
        <v>5</v>
      </c>
      <c r="AE3147" t="str">
        <f>TEXT(Main[[#This Row],[Datekey/Opening]],"dddd")</f>
        <v>Thursday</v>
      </c>
      <c r="AF3147">
        <f>IF(MONTH(Main[[#This Row],[Datekey/Opening]])&gt;=4,MONTH(Main[[#This Row],[Datekey/Opening]])-3,MONTH(Main[[#This Row],[Datekey/Opening]])+9)</f>
        <v>9</v>
      </c>
      <c r="AG3147" t="str">
        <f>CHOOSE(MATCH(MONTH(Main[[#This Row],[Datekey/Opening]]),{1,4,7,10}),"FQ-4","FQ-1","FQ-2","FQ-3")</f>
        <v>FQ-3</v>
      </c>
    </row>
    <row r="3148" spans="1:33" x14ac:dyDescent="0.25">
      <c r="A3148">
        <v>17334217</v>
      </c>
      <c r="B3148" t="s">
        <v>18302</v>
      </c>
      <c r="C3148">
        <v>216</v>
      </c>
      <c r="D3148" t="str">
        <f>VLOOKUP(Main[[#This Row],[Country Code]],Sheet1!$M$5:$N$20,2,TRUE)</f>
        <v>United States</v>
      </c>
      <c r="E3148" t="s">
        <v>18303</v>
      </c>
      <c r="F3148" t="s">
        <v>18304</v>
      </c>
      <c r="G3148" t="s">
        <v>18303</v>
      </c>
      <c r="H3148" t="s">
        <v>18305</v>
      </c>
      <c r="I3148">
        <v>-84.992341999999994</v>
      </c>
      <c r="J3148">
        <v>34.759551000000002</v>
      </c>
      <c r="K3148" t="s">
        <v>2099</v>
      </c>
      <c r="L3148" t="s">
        <v>516</v>
      </c>
      <c r="M3148" t="s">
        <v>27</v>
      </c>
      <c r="N3148" t="s">
        <v>27</v>
      </c>
      <c r="O3148" t="s">
        <v>27</v>
      </c>
      <c r="P3148" t="s">
        <v>27</v>
      </c>
      <c r="Q3148">
        <v>3</v>
      </c>
      <c r="R3148">
        <v>145</v>
      </c>
      <c r="S3148">
        <v>40</v>
      </c>
      <c r="T3148">
        <f>Main[[#This Row],[Average_Cost_For_Two]]*(VLOOKUP(Main[[#This Row],[Currency]],Sheet1!$H$5:$I$17,2,FALSE))</f>
        <v>40</v>
      </c>
      <c r="U3148" t="str">
        <f>VLOOKUP(Main[[#This Row],[Average_Cost_For_Two_USD]],Sheet1!$C$5:$D$11,2,TRUE)</f>
        <v xml:space="preserve">30 to 40 </v>
      </c>
      <c r="V3148">
        <v>3.8</v>
      </c>
      <c r="W3148" t="str">
        <f>VLOOKUP(Main[[#This Row],[Rating]],Sheet1!$C$13:$D$18,2,TRUE)</f>
        <v>3 to 4</v>
      </c>
      <c r="X3148" s="1">
        <v>41256</v>
      </c>
      <c r="Y3148">
        <f>YEAR(Main[[#This Row],[Datekey/Opening]])</f>
        <v>2012</v>
      </c>
      <c r="Z3148">
        <f>MONTH(Main[[#This Row],[Datekey/Opening]])</f>
        <v>12</v>
      </c>
      <c r="AA3148" t="str">
        <f>TEXT(Main[[#This Row],[Datekey/Opening]],"mmm")</f>
        <v>Dec</v>
      </c>
      <c r="AB3148" t="str">
        <f>CHOOSE(MATCH(MONTH(Main[[#This Row],[Datekey/Opening]]),{1,4,7,10}),"Q1","Q2","Q3","Q4")</f>
        <v>Q4</v>
      </c>
      <c r="AC3148" t="str">
        <f>TEXT(Main[[#This Row],[Datekey/Opening]],"yyy-mmm")</f>
        <v>2012-Dec</v>
      </c>
      <c r="AD3148">
        <f>WEEKDAY(Main[[#This Row],[Datekey/Opening]])</f>
        <v>5</v>
      </c>
      <c r="AE3148" t="str">
        <f>TEXT(Main[[#This Row],[Datekey/Opening]],"dddd")</f>
        <v>Thursday</v>
      </c>
      <c r="AF3148">
        <f>IF(MONTH(Main[[#This Row],[Datekey/Opening]])&gt;=4,MONTH(Main[[#This Row],[Datekey/Opening]])-3,MONTH(Main[[#This Row],[Datekey/Opening]])+9)</f>
        <v>9</v>
      </c>
      <c r="AG3148" t="str">
        <f>CHOOSE(MATCH(MONTH(Main[[#This Row],[Datekey/Opening]]),{1,4,7,10}),"FQ-4","FQ-1","FQ-2","FQ-3")</f>
        <v>FQ-3</v>
      </c>
    </row>
    <row r="3149" spans="1:33" x14ac:dyDescent="0.25">
      <c r="A3149">
        <v>18233284</v>
      </c>
      <c r="B3149" t="s">
        <v>16455</v>
      </c>
      <c r="C3149">
        <v>214</v>
      </c>
      <c r="D3149" t="str">
        <f>VLOOKUP(Main[[#This Row],[Country Code]],Sheet1!$M$5:$N$20,2,TRUE)</f>
        <v>United Arab Emirates</v>
      </c>
      <c r="E3149" t="s">
        <v>2558</v>
      </c>
      <c r="F3149" t="s">
        <v>19479</v>
      </c>
      <c r="G3149" t="s">
        <v>19480</v>
      </c>
      <c r="H3149" t="s">
        <v>19481</v>
      </c>
      <c r="I3149">
        <v>55.261919460000001</v>
      </c>
      <c r="J3149">
        <v>25.208032299999999</v>
      </c>
      <c r="K3149" t="s">
        <v>19482</v>
      </c>
      <c r="L3149" t="s">
        <v>2086</v>
      </c>
      <c r="M3149" t="s">
        <v>34</v>
      </c>
      <c r="N3149" t="s">
        <v>27</v>
      </c>
      <c r="O3149" t="s">
        <v>27</v>
      </c>
      <c r="P3149" t="s">
        <v>27</v>
      </c>
      <c r="Q3149">
        <v>3</v>
      </c>
      <c r="R3149">
        <v>909</v>
      </c>
      <c r="S3149">
        <v>200</v>
      </c>
      <c r="T3149">
        <f>Main[[#This Row],[Average_Cost_For_Two]]*(VLOOKUP(Main[[#This Row],[Currency]],Sheet1!$H$5:$I$17,2,FALSE))</f>
        <v>54</v>
      </c>
      <c r="U3149" t="str">
        <f>VLOOKUP(Main[[#This Row],[Average_Cost_For_Two_USD]],Sheet1!$C$5:$D$11,2,TRUE)</f>
        <v>above 50</v>
      </c>
      <c r="V3149">
        <v>4.5</v>
      </c>
      <c r="W3149" t="str">
        <f>VLOOKUP(Main[[#This Row],[Rating]],Sheet1!$C$13:$D$18,2,TRUE)</f>
        <v>4 to 5</v>
      </c>
      <c r="X3149" s="1">
        <v>41256</v>
      </c>
      <c r="Y3149">
        <f>YEAR(Main[[#This Row],[Datekey/Opening]])</f>
        <v>2012</v>
      </c>
      <c r="Z3149">
        <f>MONTH(Main[[#This Row],[Datekey/Opening]])</f>
        <v>12</v>
      </c>
      <c r="AA3149" t="str">
        <f>TEXT(Main[[#This Row],[Datekey/Opening]],"mmm")</f>
        <v>Dec</v>
      </c>
      <c r="AB3149" t="str">
        <f>CHOOSE(MATCH(MONTH(Main[[#This Row],[Datekey/Opening]]),{1,4,7,10}),"Q1","Q2","Q3","Q4")</f>
        <v>Q4</v>
      </c>
      <c r="AC3149" t="str">
        <f>TEXT(Main[[#This Row],[Datekey/Opening]],"yyy-mmm")</f>
        <v>2012-Dec</v>
      </c>
      <c r="AD3149">
        <f>WEEKDAY(Main[[#This Row],[Datekey/Opening]])</f>
        <v>5</v>
      </c>
      <c r="AE3149" t="str">
        <f>TEXT(Main[[#This Row],[Datekey/Opening]],"dddd")</f>
        <v>Thursday</v>
      </c>
      <c r="AF3149">
        <f>IF(MONTH(Main[[#This Row],[Datekey/Opening]])&gt;=4,MONTH(Main[[#This Row],[Datekey/Opening]])-3,MONTH(Main[[#This Row],[Datekey/Opening]])+9)</f>
        <v>9</v>
      </c>
      <c r="AG3149" t="str">
        <f>CHOOSE(MATCH(MONTH(Main[[#This Row],[Datekey/Opening]]),{1,4,7,10}),"FQ-4","FQ-1","FQ-2","FQ-3")</f>
        <v>FQ-3</v>
      </c>
    </row>
    <row r="3150" spans="1:33" x14ac:dyDescent="0.25">
      <c r="A3150">
        <v>3935</v>
      </c>
      <c r="B3150" t="s">
        <v>4571</v>
      </c>
      <c r="C3150">
        <v>1</v>
      </c>
      <c r="D3150" t="str">
        <f>VLOOKUP(Main[[#This Row],[Country Code]],Sheet1!$M$5:$N$20,2,TRUE)</f>
        <v>India</v>
      </c>
      <c r="E3150" t="s">
        <v>21</v>
      </c>
      <c r="F3150" t="s">
        <v>4572</v>
      </c>
      <c r="G3150" t="s">
        <v>3493</v>
      </c>
      <c r="H3150" t="s">
        <v>3494</v>
      </c>
      <c r="I3150">
        <v>77.179924400000004</v>
      </c>
      <c r="J3150">
        <v>28.696327700000001</v>
      </c>
      <c r="K3150" t="s">
        <v>3346</v>
      </c>
      <c r="L3150" t="s">
        <v>26</v>
      </c>
      <c r="M3150" t="s">
        <v>34</v>
      </c>
      <c r="N3150" t="s">
        <v>34</v>
      </c>
      <c r="O3150" t="s">
        <v>27</v>
      </c>
      <c r="P3150" t="s">
        <v>27</v>
      </c>
      <c r="Q3150">
        <v>3</v>
      </c>
      <c r="R3150">
        <v>120</v>
      </c>
      <c r="S3150">
        <v>1000</v>
      </c>
      <c r="T3150">
        <f>Main[[#This Row],[Average_Cost_For_Two]]*(VLOOKUP(Main[[#This Row],[Currency]],Sheet1!$H$5:$I$17,2,FALSE))</f>
        <v>12</v>
      </c>
      <c r="U3150" t="str">
        <f>VLOOKUP(Main[[#This Row],[Average_Cost_For_Two_USD]],Sheet1!$C$5:$D$11,2,TRUE)</f>
        <v xml:space="preserve">10 to 20 </v>
      </c>
      <c r="V3150">
        <v>2.9</v>
      </c>
      <c r="W3150" t="str">
        <f>VLOOKUP(Main[[#This Row],[Rating]],Sheet1!$C$13:$D$18,2,TRUE)</f>
        <v>2 to 3</v>
      </c>
      <c r="X3150" s="1">
        <v>41257</v>
      </c>
      <c r="Y3150">
        <f>YEAR(Main[[#This Row],[Datekey/Opening]])</f>
        <v>2012</v>
      </c>
      <c r="Z3150">
        <f>MONTH(Main[[#This Row],[Datekey/Opening]])</f>
        <v>12</v>
      </c>
      <c r="AA3150" t="str">
        <f>TEXT(Main[[#This Row],[Datekey/Opening]],"mmm")</f>
        <v>Dec</v>
      </c>
      <c r="AB3150" t="str">
        <f>CHOOSE(MATCH(MONTH(Main[[#This Row],[Datekey/Opening]]),{1,4,7,10}),"Q1","Q2","Q3","Q4")</f>
        <v>Q4</v>
      </c>
      <c r="AC3150" t="str">
        <f>TEXT(Main[[#This Row],[Datekey/Opening]],"yyy-mmm")</f>
        <v>2012-Dec</v>
      </c>
      <c r="AD3150">
        <f>WEEKDAY(Main[[#This Row],[Datekey/Opening]])</f>
        <v>6</v>
      </c>
      <c r="AE3150" t="str">
        <f>TEXT(Main[[#This Row],[Datekey/Opening]],"dddd")</f>
        <v>Friday</v>
      </c>
      <c r="AF3150">
        <f>IF(MONTH(Main[[#This Row],[Datekey/Opening]])&gt;=4,MONTH(Main[[#This Row],[Datekey/Opening]])-3,MONTH(Main[[#This Row],[Datekey/Opening]])+9)</f>
        <v>9</v>
      </c>
      <c r="AG3150" t="str">
        <f>CHOOSE(MATCH(MONTH(Main[[#This Row],[Datekey/Opening]]),{1,4,7,10}),"FQ-4","FQ-1","FQ-2","FQ-3")</f>
        <v>FQ-3</v>
      </c>
    </row>
    <row r="3151" spans="1:33" x14ac:dyDescent="0.25">
      <c r="A3151">
        <v>18423865</v>
      </c>
      <c r="B3151" t="s">
        <v>6564</v>
      </c>
      <c r="C3151">
        <v>1</v>
      </c>
      <c r="D3151" t="str">
        <f>VLOOKUP(Main[[#This Row],[Country Code]],Sheet1!$M$5:$N$20,2,TRUE)</f>
        <v>India</v>
      </c>
      <c r="E3151" t="s">
        <v>21</v>
      </c>
      <c r="F3151" t="s">
        <v>6565</v>
      </c>
      <c r="G3151" t="s">
        <v>895</v>
      </c>
      <c r="H3151" t="s">
        <v>896</v>
      </c>
      <c r="I3151">
        <v>77.291938200000004</v>
      </c>
      <c r="J3151">
        <v>28.6895977</v>
      </c>
      <c r="K3151" t="s">
        <v>864</v>
      </c>
      <c r="L3151" t="s">
        <v>26</v>
      </c>
      <c r="M3151" t="s">
        <v>27</v>
      </c>
      <c r="N3151" t="s">
        <v>27</v>
      </c>
      <c r="O3151" t="s">
        <v>27</v>
      </c>
      <c r="P3151" t="s">
        <v>27</v>
      </c>
      <c r="Q3151">
        <v>2</v>
      </c>
      <c r="R3151">
        <v>2</v>
      </c>
      <c r="S3151">
        <v>500</v>
      </c>
      <c r="T3151">
        <f>Main[[#This Row],[Average_Cost_For_Two]]*(VLOOKUP(Main[[#This Row],[Currency]],Sheet1!$H$5:$I$17,2,FALSE))</f>
        <v>6</v>
      </c>
      <c r="U3151" t="str">
        <f>VLOOKUP(Main[[#This Row],[Average_Cost_For_Two_USD]],Sheet1!$C$5:$D$11,2,TRUE)</f>
        <v>0 to 10</v>
      </c>
      <c r="V3151">
        <v>1</v>
      </c>
      <c r="W3151" t="str">
        <f>VLOOKUP(Main[[#This Row],[Rating]],Sheet1!$C$13:$D$18,2,TRUE)</f>
        <v>0 to 1</v>
      </c>
      <c r="X3151" s="1">
        <v>41257</v>
      </c>
      <c r="Y3151">
        <f>YEAR(Main[[#This Row],[Datekey/Opening]])</f>
        <v>2012</v>
      </c>
      <c r="Z3151">
        <f>MONTH(Main[[#This Row],[Datekey/Opening]])</f>
        <v>12</v>
      </c>
      <c r="AA3151" t="str">
        <f>TEXT(Main[[#This Row],[Datekey/Opening]],"mmm")</f>
        <v>Dec</v>
      </c>
      <c r="AB3151" t="str">
        <f>CHOOSE(MATCH(MONTH(Main[[#This Row],[Datekey/Opening]]),{1,4,7,10}),"Q1","Q2","Q3","Q4")</f>
        <v>Q4</v>
      </c>
      <c r="AC3151" t="str">
        <f>TEXT(Main[[#This Row],[Datekey/Opening]],"yyy-mmm")</f>
        <v>2012-Dec</v>
      </c>
      <c r="AD3151">
        <f>WEEKDAY(Main[[#This Row],[Datekey/Opening]])</f>
        <v>6</v>
      </c>
      <c r="AE3151" t="str">
        <f>TEXT(Main[[#This Row],[Datekey/Opening]],"dddd")</f>
        <v>Friday</v>
      </c>
      <c r="AF3151">
        <f>IF(MONTH(Main[[#This Row],[Datekey/Opening]])&gt;=4,MONTH(Main[[#This Row],[Datekey/Opening]])-3,MONTH(Main[[#This Row],[Datekey/Opening]])+9)</f>
        <v>9</v>
      </c>
      <c r="AG3151" t="str">
        <f>CHOOSE(MATCH(MONTH(Main[[#This Row],[Datekey/Opening]]),{1,4,7,10}),"FQ-4","FQ-1","FQ-2","FQ-3")</f>
        <v>FQ-3</v>
      </c>
    </row>
    <row r="3152" spans="1:33" x14ac:dyDescent="0.25">
      <c r="A3152">
        <v>18358668</v>
      </c>
      <c r="B3152" t="s">
        <v>352</v>
      </c>
      <c r="C3152">
        <v>1</v>
      </c>
      <c r="D3152" t="str">
        <f>VLOOKUP(Main[[#This Row],[Country Code]],Sheet1!$M$5:$N$20,2,TRUE)</f>
        <v>India</v>
      </c>
      <c r="E3152" t="s">
        <v>21</v>
      </c>
      <c r="F3152" t="s">
        <v>8518</v>
      </c>
      <c r="G3152" t="s">
        <v>153</v>
      </c>
      <c r="H3152" t="s">
        <v>154</v>
      </c>
      <c r="I3152">
        <v>77.183681300000003</v>
      </c>
      <c r="J3152">
        <v>28.700631399999999</v>
      </c>
      <c r="K3152" t="s">
        <v>1368</v>
      </c>
      <c r="L3152" t="s">
        <v>26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1</v>
      </c>
      <c r="S3152">
        <v>200</v>
      </c>
      <c r="T3152">
        <f>Main[[#This Row],[Average_Cost_For_Two]]*(VLOOKUP(Main[[#This Row],[Currency]],Sheet1!$H$5:$I$17,2,FALSE))</f>
        <v>2.4</v>
      </c>
      <c r="U3152" t="str">
        <f>VLOOKUP(Main[[#This Row],[Average_Cost_For_Two_USD]],Sheet1!$C$5:$D$11,2,TRUE)</f>
        <v>0 to 10</v>
      </c>
      <c r="V3152">
        <v>1</v>
      </c>
      <c r="W3152" t="str">
        <f>VLOOKUP(Main[[#This Row],[Rating]],Sheet1!$C$13:$D$18,2,TRUE)</f>
        <v>0 to 1</v>
      </c>
      <c r="X3152" s="1">
        <v>41257</v>
      </c>
      <c r="Y3152">
        <f>YEAR(Main[[#This Row],[Datekey/Opening]])</f>
        <v>2012</v>
      </c>
      <c r="Z3152">
        <f>MONTH(Main[[#This Row],[Datekey/Opening]])</f>
        <v>12</v>
      </c>
      <c r="AA3152" t="str">
        <f>TEXT(Main[[#This Row],[Datekey/Opening]],"mmm")</f>
        <v>Dec</v>
      </c>
      <c r="AB3152" t="str">
        <f>CHOOSE(MATCH(MONTH(Main[[#This Row],[Datekey/Opening]]),{1,4,7,10}),"Q1","Q2","Q3","Q4")</f>
        <v>Q4</v>
      </c>
      <c r="AC3152" t="str">
        <f>TEXT(Main[[#This Row],[Datekey/Opening]],"yyy-mmm")</f>
        <v>2012-Dec</v>
      </c>
      <c r="AD3152">
        <f>WEEKDAY(Main[[#This Row],[Datekey/Opening]])</f>
        <v>6</v>
      </c>
      <c r="AE3152" t="str">
        <f>TEXT(Main[[#This Row],[Datekey/Opening]],"dddd")</f>
        <v>Friday</v>
      </c>
      <c r="AF3152">
        <f>IF(MONTH(Main[[#This Row],[Datekey/Opening]])&gt;=4,MONTH(Main[[#This Row],[Datekey/Opening]])-3,MONTH(Main[[#This Row],[Datekey/Opening]])+9)</f>
        <v>9</v>
      </c>
      <c r="AG3152" t="str">
        <f>CHOOSE(MATCH(MONTH(Main[[#This Row],[Datekey/Opening]]),{1,4,7,10}),"FQ-4","FQ-1","FQ-2","FQ-3")</f>
        <v>FQ-3</v>
      </c>
    </row>
    <row r="3153" spans="1:33" x14ac:dyDescent="0.25">
      <c r="A3153">
        <v>7516</v>
      </c>
      <c r="B3153" t="s">
        <v>19857</v>
      </c>
      <c r="C3153">
        <v>1</v>
      </c>
      <c r="D3153" t="str">
        <f>VLOOKUP(Main[[#This Row],[Country Code]],Sheet1!$M$5:$N$20,2,TRUE)</f>
        <v>India</v>
      </c>
      <c r="E3153" t="s">
        <v>11220</v>
      </c>
      <c r="F3153" t="s">
        <v>16380</v>
      </c>
      <c r="G3153" t="s">
        <v>16381</v>
      </c>
      <c r="H3153" t="s">
        <v>16382</v>
      </c>
      <c r="I3153">
        <v>77.104692999999997</v>
      </c>
      <c r="J3153">
        <v>28.4221468</v>
      </c>
      <c r="K3153" t="s">
        <v>14760</v>
      </c>
      <c r="L3153" t="s">
        <v>26</v>
      </c>
      <c r="M3153" t="s">
        <v>34</v>
      </c>
      <c r="N3153" t="s">
        <v>27</v>
      </c>
      <c r="O3153" t="s">
        <v>27</v>
      </c>
      <c r="P3153" t="s">
        <v>27</v>
      </c>
      <c r="Q3153">
        <v>4</v>
      </c>
      <c r="R3153">
        <v>58</v>
      </c>
      <c r="S3153">
        <v>3000</v>
      </c>
      <c r="T3153">
        <f>Main[[#This Row],[Average_Cost_For_Two]]*(VLOOKUP(Main[[#This Row],[Currency]],Sheet1!$H$5:$I$17,2,FALSE))</f>
        <v>36</v>
      </c>
      <c r="U3153" t="str">
        <f>VLOOKUP(Main[[#This Row],[Average_Cost_For_Two_USD]],Sheet1!$C$5:$D$11,2,TRUE)</f>
        <v xml:space="preserve">30 to 40 </v>
      </c>
      <c r="V3153">
        <v>3.6</v>
      </c>
      <c r="W3153" t="str">
        <f>VLOOKUP(Main[[#This Row],[Rating]],Sheet1!$C$13:$D$18,2,TRUE)</f>
        <v>3 to 4</v>
      </c>
      <c r="X3153" s="1">
        <v>41257</v>
      </c>
      <c r="Y3153">
        <f>YEAR(Main[[#This Row],[Datekey/Opening]])</f>
        <v>2012</v>
      </c>
      <c r="Z3153">
        <f>MONTH(Main[[#This Row],[Datekey/Opening]])</f>
        <v>12</v>
      </c>
      <c r="AA3153" t="str">
        <f>TEXT(Main[[#This Row],[Datekey/Opening]],"mmm")</f>
        <v>Dec</v>
      </c>
      <c r="AB3153" t="str">
        <f>CHOOSE(MATCH(MONTH(Main[[#This Row],[Datekey/Opening]]),{1,4,7,10}),"Q1","Q2","Q3","Q4")</f>
        <v>Q4</v>
      </c>
      <c r="AC3153" t="str">
        <f>TEXT(Main[[#This Row],[Datekey/Opening]],"yyy-mmm")</f>
        <v>2012-Dec</v>
      </c>
      <c r="AD3153">
        <f>WEEKDAY(Main[[#This Row],[Datekey/Opening]])</f>
        <v>6</v>
      </c>
      <c r="AE3153" t="str">
        <f>TEXT(Main[[#This Row],[Datekey/Opening]],"dddd")</f>
        <v>Friday</v>
      </c>
      <c r="AF3153">
        <f>IF(MONTH(Main[[#This Row],[Datekey/Opening]])&gt;=4,MONTH(Main[[#This Row],[Datekey/Opening]])-3,MONTH(Main[[#This Row],[Datekey/Opening]])+9)</f>
        <v>9</v>
      </c>
      <c r="AG3153" t="str">
        <f>CHOOSE(MATCH(MONTH(Main[[#This Row],[Datekey/Opening]]),{1,4,7,10}),"FQ-4","FQ-1","FQ-2","FQ-3")</f>
        <v>FQ-3</v>
      </c>
    </row>
    <row r="3154" spans="1:33" x14ac:dyDescent="0.25">
      <c r="A3154">
        <v>18439705</v>
      </c>
      <c r="B3154" t="s">
        <v>402</v>
      </c>
      <c r="C3154">
        <v>1</v>
      </c>
      <c r="D3154" t="str">
        <f>VLOOKUP(Main[[#This Row],[Country Code]],Sheet1!$M$5:$N$20,2,TRUE)</f>
        <v>India</v>
      </c>
      <c r="E3154" t="s">
        <v>21</v>
      </c>
      <c r="F3154" t="s">
        <v>403</v>
      </c>
      <c r="G3154" t="s">
        <v>195</v>
      </c>
      <c r="H3154" t="s">
        <v>196</v>
      </c>
      <c r="I3154">
        <v>77.189514000000003</v>
      </c>
      <c r="J3154">
        <v>28.546945000000001</v>
      </c>
      <c r="K3154" t="s">
        <v>25</v>
      </c>
      <c r="L3154" t="s">
        <v>26</v>
      </c>
      <c r="M3154" t="s">
        <v>27</v>
      </c>
      <c r="N3154" t="s">
        <v>27</v>
      </c>
      <c r="O3154" t="s">
        <v>27</v>
      </c>
      <c r="P3154" t="s">
        <v>27</v>
      </c>
      <c r="Q3154">
        <v>2</v>
      </c>
      <c r="R3154">
        <v>0</v>
      </c>
      <c r="S3154">
        <v>500</v>
      </c>
      <c r="T3154">
        <f>Main[[#This Row],[Average_Cost_For_Two]]*(VLOOKUP(Main[[#This Row],[Currency]],Sheet1!$H$5:$I$17,2,FALSE))</f>
        <v>6</v>
      </c>
      <c r="U3154" t="str">
        <f>VLOOKUP(Main[[#This Row],[Average_Cost_For_Two_USD]],Sheet1!$C$5:$D$11,2,TRUE)</f>
        <v>0 to 10</v>
      </c>
      <c r="V3154">
        <v>1</v>
      </c>
      <c r="W3154" t="str">
        <f>VLOOKUP(Main[[#This Row],[Rating]],Sheet1!$C$13:$D$18,2,TRUE)</f>
        <v>0 to 1</v>
      </c>
      <c r="X3154" s="1">
        <v>41258</v>
      </c>
      <c r="Y3154">
        <f>YEAR(Main[[#This Row],[Datekey/Opening]])</f>
        <v>2012</v>
      </c>
      <c r="Z3154">
        <f>MONTH(Main[[#This Row],[Datekey/Opening]])</f>
        <v>12</v>
      </c>
      <c r="AA3154" t="str">
        <f>TEXT(Main[[#This Row],[Datekey/Opening]],"mmm")</f>
        <v>Dec</v>
      </c>
      <c r="AB3154" t="str">
        <f>CHOOSE(MATCH(MONTH(Main[[#This Row],[Datekey/Opening]]),{1,4,7,10}),"Q1","Q2","Q3","Q4")</f>
        <v>Q4</v>
      </c>
      <c r="AC3154" t="str">
        <f>TEXT(Main[[#This Row],[Datekey/Opening]],"yyy-mmm")</f>
        <v>2012-Dec</v>
      </c>
      <c r="AD3154">
        <f>WEEKDAY(Main[[#This Row],[Datekey/Opening]])</f>
        <v>7</v>
      </c>
      <c r="AE3154" t="str">
        <f>TEXT(Main[[#This Row],[Datekey/Opening]],"dddd")</f>
        <v>Saturday</v>
      </c>
      <c r="AF3154">
        <f>IF(MONTH(Main[[#This Row],[Datekey/Opening]])&gt;=4,MONTH(Main[[#This Row],[Datekey/Opening]])-3,MONTH(Main[[#This Row],[Datekey/Opening]])+9)</f>
        <v>9</v>
      </c>
      <c r="AG3154" t="str">
        <f>CHOOSE(MATCH(MONTH(Main[[#This Row],[Datekey/Opening]]),{1,4,7,10}),"FQ-4","FQ-1","FQ-2","FQ-3")</f>
        <v>FQ-3</v>
      </c>
    </row>
    <row r="3155" spans="1:33" x14ac:dyDescent="0.25">
      <c r="A3155">
        <v>18014154</v>
      </c>
      <c r="B3155" t="s">
        <v>14151</v>
      </c>
      <c r="C3155">
        <v>1</v>
      </c>
      <c r="D3155" t="str">
        <f>VLOOKUP(Main[[#This Row],[Country Code]],Sheet1!$M$5:$N$20,2,TRUE)</f>
        <v>India</v>
      </c>
      <c r="E3155" t="s">
        <v>13424</v>
      </c>
      <c r="F3155" t="s">
        <v>14755</v>
      </c>
      <c r="G3155" t="s">
        <v>13511</v>
      </c>
      <c r="H3155" t="s">
        <v>13512</v>
      </c>
      <c r="I3155">
        <v>77.400308999999993</v>
      </c>
      <c r="J3155">
        <v>28.5879324</v>
      </c>
      <c r="K3155" t="s">
        <v>3098</v>
      </c>
      <c r="L3155" t="s">
        <v>26</v>
      </c>
      <c r="M3155" t="s">
        <v>27</v>
      </c>
      <c r="N3155" t="s">
        <v>27</v>
      </c>
      <c r="O3155" t="s">
        <v>27</v>
      </c>
      <c r="P3155" t="s">
        <v>27</v>
      </c>
      <c r="Q3155">
        <v>2</v>
      </c>
      <c r="R3155">
        <v>12</v>
      </c>
      <c r="S3155">
        <v>650</v>
      </c>
      <c r="T3155">
        <f>Main[[#This Row],[Average_Cost_For_Two]]*(VLOOKUP(Main[[#This Row],[Currency]],Sheet1!$H$5:$I$17,2,FALSE))</f>
        <v>7.8</v>
      </c>
      <c r="U3155" t="str">
        <f>VLOOKUP(Main[[#This Row],[Average_Cost_For_Two_USD]],Sheet1!$C$5:$D$11,2,TRUE)</f>
        <v>0 to 10</v>
      </c>
      <c r="V3155">
        <v>2.9</v>
      </c>
      <c r="W3155" t="str">
        <f>VLOOKUP(Main[[#This Row],[Rating]],Sheet1!$C$13:$D$18,2,TRUE)</f>
        <v>2 to 3</v>
      </c>
      <c r="X3155" s="1">
        <v>41258</v>
      </c>
      <c r="Y3155">
        <f>YEAR(Main[[#This Row],[Datekey/Opening]])</f>
        <v>2012</v>
      </c>
      <c r="Z3155">
        <f>MONTH(Main[[#This Row],[Datekey/Opening]])</f>
        <v>12</v>
      </c>
      <c r="AA3155" t="str">
        <f>TEXT(Main[[#This Row],[Datekey/Opening]],"mmm")</f>
        <v>Dec</v>
      </c>
      <c r="AB3155" t="str">
        <f>CHOOSE(MATCH(MONTH(Main[[#This Row],[Datekey/Opening]]),{1,4,7,10}),"Q1","Q2","Q3","Q4")</f>
        <v>Q4</v>
      </c>
      <c r="AC3155" t="str">
        <f>TEXT(Main[[#This Row],[Datekey/Opening]],"yyy-mmm")</f>
        <v>2012-Dec</v>
      </c>
      <c r="AD3155">
        <f>WEEKDAY(Main[[#This Row],[Datekey/Opening]])</f>
        <v>7</v>
      </c>
      <c r="AE3155" t="str">
        <f>TEXT(Main[[#This Row],[Datekey/Opening]],"dddd")</f>
        <v>Saturday</v>
      </c>
      <c r="AF3155">
        <f>IF(MONTH(Main[[#This Row],[Datekey/Opening]])&gt;=4,MONTH(Main[[#This Row],[Datekey/Opening]])-3,MONTH(Main[[#This Row],[Datekey/Opening]])+9)</f>
        <v>9</v>
      </c>
      <c r="AG3155" t="str">
        <f>CHOOSE(MATCH(MONTH(Main[[#This Row],[Datekey/Opening]]),{1,4,7,10}),"FQ-4","FQ-1","FQ-2","FQ-3")</f>
        <v>FQ-3</v>
      </c>
    </row>
    <row r="3156" spans="1:33" x14ac:dyDescent="0.25">
      <c r="A3156">
        <v>18416867</v>
      </c>
      <c r="B3156" t="s">
        <v>15225</v>
      </c>
      <c r="C3156">
        <v>1</v>
      </c>
      <c r="D3156" t="str">
        <f>VLOOKUP(Main[[#This Row],[Country Code]],Sheet1!$M$5:$N$20,2,TRUE)</f>
        <v>India</v>
      </c>
      <c r="E3156" t="s">
        <v>13424</v>
      </c>
      <c r="F3156" t="s">
        <v>15334</v>
      </c>
      <c r="G3156" t="s">
        <v>13511</v>
      </c>
      <c r="H3156" t="s">
        <v>13512</v>
      </c>
      <c r="I3156">
        <v>77.383312399999994</v>
      </c>
      <c r="J3156">
        <v>28.590593899999998</v>
      </c>
      <c r="K3156" t="s">
        <v>501</v>
      </c>
      <c r="L3156" t="s">
        <v>26</v>
      </c>
      <c r="M3156" t="s">
        <v>27</v>
      </c>
      <c r="N3156" t="s">
        <v>27</v>
      </c>
      <c r="O3156" t="s">
        <v>27</v>
      </c>
      <c r="P3156" t="s">
        <v>27</v>
      </c>
      <c r="Q3156">
        <v>2</v>
      </c>
      <c r="R3156">
        <v>4</v>
      </c>
      <c r="S3156">
        <v>500</v>
      </c>
      <c r="T3156">
        <f>Main[[#This Row],[Average_Cost_For_Two]]*(VLOOKUP(Main[[#This Row],[Currency]],Sheet1!$H$5:$I$17,2,FALSE))</f>
        <v>6</v>
      </c>
      <c r="U3156" t="str">
        <f>VLOOKUP(Main[[#This Row],[Average_Cost_For_Two_USD]],Sheet1!$C$5:$D$11,2,TRUE)</f>
        <v>0 to 10</v>
      </c>
      <c r="V3156">
        <v>3</v>
      </c>
      <c r="W3156" t="str">
        <f>VLOOKUP(Main[[#This Row],[Rating]],Sheet1!$C$13:$D$18,2,TRUE)</f>
        <v>2 to 3</v>
      </c>
      <c r="X3156" s="1">
        <v>41258</v>
      </c>
      <c r="Y3156">
        <f>YEAR(Main[[#This Row],[Datekey/Opening]])</f>
        <v>2012</v>
      </c>
      <c r="Z3156">
        <f>MONTH(Main[[#This Row],[Datekey/Opening]])</f>
        <v>12</v>
      </c>
      <c r="AA3156" t="str">
        <f>TEXT(Main[[#This Row],[Datekey/Opening]],"mmm")</f>
        <v>Dec</v>
      </c>
      <c r="AB3156" t="str">
        <f>CHOOSE(MATCH(MONTH(Main[[#This Row],[Datekey/Opening]]),{1,4,7,10}),"Q1","Q2","Q3","Q4")</f>
        <v>Q4</v>
      </c>
      <c r="AC3156" t="str">
        <f>TEXT(Main[[#This Row],[Datekey/Opening]],"yyy-mmm")</f>
        <v>2012-Dec</v>
      </c>
      <c r="AD3156">
        <f>WEEKDAY(Main[[#This Row],[Datekey/Opening]])</f>
        <v>7</v>
      </c>
      <c r="AE3156" t="str">
        <f>TEXT(Main[[#This Row],[Datekey/Opening]],"dddd")</f>
        <v>Saturday</v>
      </c>
      <c r="AF3156">
        <f>IF(MONTH(Main[[#This Row],[Datekey/Opening]])&gt;=4,MONTH(Main[[#This Row],[Datekey/Opening]])-3,MONTH(Main[[#This Row],[Datekey/Opening]])+9)</f>
        <v>9</v>
      </c>
      <c r="AG3156" t="str">
        <f>CHOOSE(MATCH(MONTH(Main[[#This Row],[Datekey/Opening]]),{1,4,7,10}),"FQ-4","FQ-1","FQ-2","FQ-3")</f>
        <v>FQ-3</v>
      </c>
    </row>
    <row r="3157" spans="1:33" x14ac:dyDescent="0.25">
      <c r="A3157">
        <v>7006421</v>
      </c>
      <c r="B3157" t="s">
        <v>20430</v>
      </c>
      <c r="C3157">
        <v>148</v>
      </c>
      <c r="D3157" t="str">
        <f>VLOOKUP(Main[[#This Row],[Country Code]],Sheet1!$M$5:$N$20,2,TRUE)</f>
        <v>New Zealand</v>
      </c>
      <c r="E3157" t="s">
        <v>1936</v>
      </c>
      <c r="F3157" t="s">
        <v>20431</v>
      </c>
      <c r="G3157" t="s">
        <v>20432</v>
      </c>
      <c r="H3157" t="s">
        <v>20433</v>
      </c>
      <c r="I3157">
        <v>174.76347609999999</v>
      </c>
      <c r="J3157">
        <v>-36.851586189999999</v>
      </c>
      <c r="K3157" t="s">
        <v>20372</v>
      </c>
      <c r="L3157" t="s">
        <v>1941</v>
      </c>
      <c r="M3157" t="s">
        <v>27</v>
      </c>
      <c r="N3157" t="s">
        <v>27</v>
      </c>
      <c r="O3157" t="s">
        <v>27</v>
      </c>
      <c r="P3157" t="s">
        <v>27</v>
      </c>
      <c r="Q3157">
        <v>3</v>
      </c>
      <c r="R3157">
        <v>414</v>
      </c>
      <c r="S3157">
        <v>60</v>
      </c>
      <c r="T3157">
        <f>Main[[#This Row],[Average_Cost_For_Two]]*(VLOOKUP(Main[[#This Row],[Currency]],Sheet1!$H$5:$I$17,2,FALSE))</f>
        <v>36</v>
      </c>
      <c r="U3157" t="str">
        <f>VLOOKUP(Main[[#This Row],[Average_Cost_For_Two_USD]],Sheet1!$C$5:$D$11,2,TRUE)</f>
        <v xml:space="preserve">30 to 40 </v>
      </c>
      <c r="V3157">
        <v>4</v>
      </c>
      <c r="W3157" t="str">
        <f>VLOOKUP(Main[[#This Row],[Rating]],Sheet1!$C$13:$D$18,2,TRUE)</f>
        <v>3 to 4</v>
      </c>
      <c r="X3157" s="1">
        <v>41258</v>
      </c>
      <c r="Y3157">
        <f>YEAR(Main[[#This Row],[Datekey/Opening]])</f>
        <v>2012</v>
      </c>
      <c r="Z3157">
        <f>MONTH(Main[[#This Row],[Datekey/Opening]])</f>
        <v>12</v>
      </c>
      <c r="AA3157" t="str">
        <f>TEXT(Main[[#This Row],[Datekey/Opening]],"mmm")</f>
        <v>Dec</v>
      </c>
      <c r="AB3157" t="str">
        <f>CHOOSE(MATCH(MONTH(Main[[#This Row],[Datekey/Opening]]),{1,4,7,10}),"Q1","Q2","Q3","Q4")</f>
        <v>Q4</v>
      </c>
      <c r="AC3157" t="str">
        <f>TEXT(Main[[#This Row],[Datekey/Opening]],"yyy-mmm")</f>
        <v>2012-Dec</v>
      </c>
      <c r="AD3157">
        <f>WEEKDAY(Main[[#This Row],[Datekey/Opening]])</f>
        <v>7</v>
      </c>
      <c r="AE3157" t="str">
        <f>TEXT(Main[[#This Row],[Datekey/Opening]],"dddd")</f>
        <v>Saturday</v>
      </c>
      <c r="AF3157">
        <f>IF(MONTH(Main[[#This Row],[Datekey/Opening]])&gt;=4,MONTH(Main[[#This Row],[Datekey/Opening]])-3,MONTH(Main[[#This Row],[Datekey/Opening]])+9)</f>
        <v>9</v>
      </c>
      <c r="AG3157" t="str">
        <f>CHOOSE(MATCH(MONTH(Main[[#This Row],[Datekey/Opening]]),{1,4,7,10}),"FQ-4","FQ-1","FQ-2","FQ-3")</f>
        <v>FQ-3</v>
      </c>
    </row>
    <row r="3158" spans="1:33" x14ac:dyDescent="0.25">
      <c r="A3158">
        <v>301154</v>
      </c>
      <c r="B3158" t="s">
        <v>9340</v>
      </c>
      <c r="C3158">
        <v>1</v>
      </c>
      <c r="D3158" t="str">
        <f>VLOOKUP(Main[[#This Row],[Country Code]],Sheet1!$M$5:$N$20,2,TRUE)</f>
        <v>India</v>
      </c>
      <c r="E3158" t="s">
        <v>21</v>
      </c>
      <c r="F3158" t="s">
        <v>9341</v>
      </c>
      <c r="G3158" t="s">
        <v>61</v>
      </c>
      <c r="H3158" t="s">
        <v>62</v>
      </c>
      <c r="I3158">
        <v>77.167279300000004</v>
      </c>
      <c r="J3158">
        <v>28.572638600000001</v>
      </c>
      <c r="K3158" t="s">
        <v>704</v>
      </c>
      <c r="L3158" t="s">
        <v>26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193</v>
      </c>
      <c r="S3158">
        <v>250</v>
      </c>
      <c r="T3158">
        <f>Main[[#This Row],[Average_Cost_For_Two]]*(VLOOKUP(Main[[#This Row],[Currency]],Sheet1!$H$5:$I$17,2,FALSE))</f>
        <v>3</v>
      </c>
      <c r="U3158" t="str">
        <f>VLOOKUP(Main[[#This Row],[Average_Cost_For_Two_USD]],Sheet1!$C$5:$D$11,2,TRUE)</f>
        <v>0 to 10</v>
      </c>
      <c r="V3158">
        <v>3.9</v>
      </c>
      <c r="W3158" t="str">
        <f>VLOOKUP(Main[[#This Row],[Rating]],Sheet1!$C$13:$D$18,2,TRUE)</f>
        <v>3 to 4</v>
      </c>
      <c r="X3158" s="1">
        <v>41259</v>
      </c>
      <c r="Y3158">
        <f>YEAR(Main[[#This Row],[Datekey/Opening]])</f>
        <v>2012</v>
      </c>
      <c r="Z3158">
        <f>MONTH(Main[[#This Row],[Datekey/Opening]])</f>
        <v>12</v>
      </c>
      <c r="AA3158" t="str">
        <f>TEXT(Main[[#This Row],[Datekey/Opening]],"mmm")</f>
        <v>Dec</v>
      </c>
      <c r="AB3158" t="str">
        <f>CHOOSE(MATCH(MONTH(Main[[#This Row],[Datekey/Opening]]),{1,4,7,10}),"Q1","Q2","Q3","Q4")</f>
        <v>Q4</v>
      </c>
      <c r="AC3158" t="str">
        <f>TEXT(Main[[#This Row],[Datekey/Opening]],"yyy-mmm")</f>
        <v>2012-Dec</v>
      </c>
      <c r="AD3158">
        <f>WEEKDAY(Main[[#This Row],[Datekey/Opening]])</f>
        <v>1</v>
      </c>
      <c r="AE3158" t="str">
        <f>TEXT(Main[[#This Row],[Datekey/Opening]],"dddd")</f>
        <v>Sunday</v>
      </c>
      <c r="AF3158">
        <f>IF(MONTH(Main[[#This Row],[Datekey/Opening]])&gt;=4,MONTH(Main[[#This Row],[Datekey/Opening]])-3,MONTH(Main[[#This Row],[Datekey/Opening]])+9)</f>
        <v>9</v>
      </c>
      <c r="AG3158" t="str">
        <f>CHOOSE(MATCH(MONTH(Main[[#This Row],[Datekey/Opening]]),{1,4,7,10}),"FQ-4","FQ-1","FQ-2","FQ-3")</f>
        <v>FQ-3</v>
      </c>
    </row>
    <row r="3159" spans="1:33" x14ac:dyDescent="0.25">
      <c r="A3159">
        <v>304897</v>
      </c>
      <c r="B3159" t="s">
        <v>12350</v>
      </c>
      <c r="C3159">
        <v>1</v>
      </c>
      <c r="D3159" t="str">
        <f>VLOOKUP(Main[[#This Row],[Country Code]],Sheet1!$M$5:$N$20,2,TRUE)</f>
        <v>India</v>
      </c>
      <c r="E3159" t="s">
        <v>11220</v>
      </c>
      <c r="F3159" t="s">
        <v>12351</v>
      </c>
      <c r="G3159" t="s">
        <v>11230</v>
      </c>
      <c r="H3159" t="s">
        <v>11229</v>
      </c>
      <c r="I3159">
        <v>77.102559999999997</v>
      </c>
      <c r="J3159">
        <v>28.441296999999999</v>
      </c>
      <c r="K3159" t="s">
        <v>7735</v>
      </c>
      <c r="L3159" t="s">
        <v>26</v>
      </c>
      <c r="M3159" t="s">
        <v>27</v>
      </c>
      <c r="N3159" t="s">
        <v>27</v>
      </c>
      <c r="O3159" t="s">
        <v>27</v>
      </c>
      <c r="P3159" t="s">
        <v>27</v>
      </c>
      <c r="Q3159">
        <v>2</v>
      </c>
      <c r="R3159">
        <v>224</v>
      </c>
      <c r="S3159">
        <v>700</v>
      </c>
      <c r="T3159">
        <f>Main[[#This Row],[Average_Cost_For_Two]]*(VLOOKUP(Main[[#This Row],[Currency]],Sheet1!$H$5:$I$17,2,FALSE))</f>
        <v>8.4</v>
      </c>
      <c r="U3159" t="str">
        <f>VLOOKUP(Main[[#This Row],[Average_Cost_For_Two_USD]],Sheet1!$C$5:$D$11,2,TRUE)</f>
        <v>0 to 10</v>
      </c>
      <c r="V3159">
        <v>3.7</v>
      </c>
      <c r="W3159" t="str">
        <f>VLOOKUP(Main[[#This Row],[Rating]],Sheet1!$C$13:$D$18,2,TRUE)</f>
        <v>3 to 4</v>
      </c>
      <c r="X3159" s="1">
        <v>41259</v>
      </c>
      <c r="Y3159">
        <f>YEAR(Main[[#This Row],[Datekey/Opening]])</f>
        <v>2012</v>
      </c>
      <c r="Z3159">
        <f>MONTH(Main[[#This Row],[Datekey/Opening]])</f>
        <v>12</v>
      </c>
      <c r="AA3159" t="str">
        <f>TEXT(Main[[#This Row],[Datekey/Opening]],"mmm")</f>
        <v>Dec</v>
      </c>
      <c r="AB3159" t="str">
        <f>CHOOSE(MATCH(MONTH(Main[[#This Row],[Datekey/Opening]]),{1,4,7,10}),"Q1","Q2","Q3","Q4")</f>
        <v>Q4</v>
      </c>
      <c r="AC3159" t="str">
        <f>TEXT(Main[[#This Row],[Datekey/Opening]],"yyy-mmm")</f>
        <v>2012-Dec</v>
      </c>
      <c r="AD3159">
        <f>WEEKDAY(Main[[#This Row],[Datekey/Opening]])</f>
        <v>1</v>
      </c>
      <c r="AE3159" t="str">
        <f>TEXT(Main[[#This Row],[Datekey/Opening]],"dddd")</f>
        <v>Sunday</v>
      </c>
      <c r="AF3159">
        <f>IF(MONTH(Main[[#This Row],[Datekey/Opening]])&gt;=4,MONTH(Main[[#This Row],[Datekey/Opening]])-3,MONTH(Main[[#This Row],[Datekey/Opening]])+9)</f>
        <v>9</v>
      </c>
      <c r="AG3159" t="str">
        <f>CHOOSE(MATCH(MONTH(Main[[#This Row],[Datekey/Opening]]),{1,4,7,10}),"FQ-4","FQ-1","FQ-2","FQ-3")</f>
        <v>FQ-3</v>
      </c>
    </row>
    <row r="3160" spans="1:33" x14ac:dyDescent="0.25">
      <c r="A3160">
        <v>18385186</v>
      </c>
      <c r="B3160" t="s">
        <v>16294</v>
      </c>
      <c r="C3160">
        <v>1</v>
      </c>
      <c r="D3160" t="str">
        <f>VLOOKUP(Main[[#This Row],[Country Code]],Sheet1!$M$5:$N$20,2,TRUE)</f>
        <v>India</v>
      </c>
      <c r="E3160" t="s">
        <v>11961</v>
      </c>
      <c r="F3160" t="s">
        <v>16295</v>
      </c>
      <c r="G3160" t="s">
        <v>16178</v>
      </c>
      <c r="H3160" t="s">
        <v>16179</v>
      </c>
      <c r="I3160">
        <v>72.550475500000005</v>
      </c>
      <c r="J3160">
        <v>23.044336699999999</v>
      </c>
      <c r="K3160" t="s">
        <v>3673</v>
      </c>
      <c r="L3160" t="s">
        <v>26</v>
      </c>
      <c r="M3160" t="s">
        <v>27</v>
      </c>
      <c r="N3160" t="s">
        <v>34</v>
      </c>
      <c r="O3160" t="s">
        <v>27</v>
      </c>
      <c r="P3160" t="s">
        <v>27</v>
      </c>
      <c r="Q3160">
        <v>2</v>
      </c>
      <c r="R3160">
        <v>317</v>
      </c>
      <c r="S3160">
        <v>600</v>
      </c>
      <c r="T3160">
        <f>Main[[#This Row],[Average_Cost_For_Two]]*(VLOOKUP(Main[[#This Row],[Currency]],Sheet1!$H$5:$I$17,2,FALSE))</f>
        <v>7.2</v>
      </c>
      <c r="U3160" t="str">
        <f>VLOOKUP(Main[[#This Row],[Average_Cost_For_Two_USD]],Sheet1!$C$5:$D$11,2,TRUE)</f>
        <v>0 to 10</v>
      </c>
      <c r="V3160">
        <v>4.4000000000000004</v>
      </c>
      <c r="W3160" t="str">
        <f>VLOOKUP(Main[[#This Row],[Rating]],Sheet1!$C$13:$D$18,2,TRUE)</f>
        <v>4 to 5</v>
      </c>
      <c r="X3160" s="1">
        <v>41259</v>
      </c>
      <c r="Y3160">
        <f>YEAR(Main[[#This Row],[Datekey/Opening]])</f>
        <v>2012</v>
      </c>
      <c r="Z3160">
        <f>MONTH(Main[[#This Row],[Datekey/Opening]])</f>
        <v>12</v>
      </c>
      <c r="AA3160" t="str">
        <f>TEXT(Main[[#This Row],[Datekey/Opening]],"mmm")</f>
        <v>Dec</v>
      </c>
      <c r="AB3160" t="str">
        <f>CHOOSE(MATCH(MONTH(Main[[#This Row],[Datekey/Opening]]),{1,4,7,10}),"Q1","Q2","Q3","Q4")</f>
        <v>Q4</v>
      </c>
      <c r="AC3160" t="str">
        <f>TEXT(Main[[#This Row],[Datekey/Opening]],"yyy-mmm")</f>
        <v>2012-Dec</v>
      </c>
      <c r="AD3160">
        <f>WEEKDAY(Main[[#This Row],[Datekey/Opening]])</f>
        <v>1</v>
      </c>
      <c r="AE3160" t="str">
        <f>TEXT(Main[[#This Row],[Datekey/Opening]],"dddd")</f>
        <v>Sunday</v>
      </c>
      <c r="AF3160">
        <f>IF(MONTH(Main[[#This Row],[Datekey/Opening]])&gt;=4,MONTH(Main[[#This Row],[Datekey/Opening]])-3,MONTH(Main[[#This Row],[Datekey/Opening]])+9)</f>
        <v>9</v>
      </c>
      <c r="AG3160" t="str">
        <f>CHOOSE(MATCH(MONTH(Main[[#This Row],[Datekey/Opening]]),{1,4,7,10}),"FQ-4","FQ-1","FQ-2","FQ-3")</f>
        <v>FQ-3</v>
      </c>
    </row>
    <row r="3161" spans="1:33" x14ac:dyDescent="0.25">
      <c r="A3161">
        <v>18375201</v>
      </c>
      <c r="B3161" t="s">
        <v>641</v>
      </c>
      <c r="C3161">
        <v>1</v>
      </c>
      <c r="D3161" t="str">
        <f>VLOOKUP(Main[[#This Row],[Country Code]],Sheet1!$M$5:$N$20,2,TRUE)</f>
        <v>India</v>
      </c>
      <c r="E3161" t="s">
        <v>21</v>
      </c>
      <c r="F3161" t="s">
        <v>642</v>
      </c>
      <c r="G3161" t="s">
        <v>619</v>
      </c>
      <c r="H3161" t="s">
        <v>620</v>
      </c>
      <c r="I3161">
        <v>77.190167299999999</v>
      </c>
      <c r="J3161">
        <v>28.526619199999999</v>
      </c>
      <c r="K3161" t="s">
        <v>613</v>
      </c>
      <c r="L3161" t="s">
        <v>26</v>
      </c>
      <c r="M3161" t="s">
        <v>27</v>
      </c>
      <c r="N3161" t="s">
        <v>27</v>
      </c>
      <c r="O3161" t="s">
        <v>27</v>
      </c>
      <c r="P3161" t="s">
        <v>27</v>
      </c>
      <c r="Q3161">
        <v>2</v>
      </c>
      <c r="R3161">
        <v>0</v>
      </c>
      <c r="S3161">
        <v>700</v>
      </c>
      <c r="T3161">
        <f>Main[[#This Row],[Average_Cost_For_Two]]*(VLOOKUP(Main[[#This Row],[Currency]],Sheet1!$H$5:$I$17,2,FALSE))</f>
        <v>8.4</v>
      </c>
      <c r="U3161" t="str">
        <f>VLOOKUP(Main[[#This Row],[Average_Cost_For_Two_USD]],Sheet1!$C$5:$D$11,2,TRUE)</f>
        <v>0 to 10</v>
      </c>
      <c r="V3161">
        <v>1</v>
      </c>
      <c r="W3161" t="str">
        <f>VLOOKUP(Main[[#This Row],[Rating]],Sheet1!$C$13:$D$18,2,TRUE)</f>
        <v>0 to 1</v>
      </c>
      <c r="X3161" s="1">
        <v>41260</v>
      </c>
      <c r="Y3161">
        <f>YEAR(Main[[#This Row],[Datekey/Opening]])</f>
        <v>2012</v>
      </c>
      <c r="Z3161">
        <f>MONTH(Main[[#This Row],[Datekey/Opening]])</f>
        <v>12</v>
      </c>
      <c r="AA3161" t="str">
        <f>TEXT(Main[[#This Row],[Datekey/Opening]],"mmm")</f>
        <v>Dec</v>
      </c>
      <c r="AB3161" t="str">
        <f>CHOOSE(MATCH(MONTH(Main[[#This Row],[Datekey/Opening]]),{1,4,7,10}),"Q1","Q2","Q3","Q4")</f>
        <v>Q4</v>
      </c>
      <c r="AC3161" t="str">
        <f>TEXT(Main[[#This Row],[Datekey/Opening]],"yyy-mmm")</f>
        <v>2012-Dec</v>
      </c>
      <c r="AD3161">
        <f>WEEKDAY(Main[[#This Row],[Datekey/Opening]])</f>
        <v>2</v>
      </c>
      <c r="AE3161" t="str">
        <f>TEXT(Main[[#This Row],[Datekey/Opening]],"dddd")</f>
        <v>Monday</v>
      </c>
      <c r="AF3161">
        <f>IF(MONTH(Main[[#This Row],[Datekey/Opening]])&gt;=4,MONTH(Main[[#This Row],[Datekey/Opening]])-3,MONTH(Main[[#This Row],[Datekey/Opening]])+9)</f>
        <v>9</v>
      </c>
      <c r="AG3161" t="str">
        <f>CHOOSE(MATCH(MONTH(Main[[#This Row],[Datekey/Opening]]),{1,4,7,10}),"FQ-4","FQ-1","FQ-2","FQ-3")</f>
        <v>FQ-3</v>
      </c>
    </row>
    <row r="3162" spans="1:33" x14ac:dyDescent="0.25">
      <c r="A3162">
        <v>300459</v>
      </c>
      <c r="B3162" t="s">
        <v>8559</v>
      </c>
      <c r="C3162">
        <v>1</v>
      </c>
      <c r="D3162" t="str">
        <f>VLOOKUP(Main[[#This Row],[Country Code]],Sheet1!$M$5:$N$20,2,TRUE)</f>
        <v>India</v>
      </c>
      <c r="E3162" t="s">
        <v>21</v>
      </c>
      <c r="F3162" t="s">
        <v>8560</v>
      </c>
      <c r="G3162" t="s">
        <v>2173</v>
      </c>
      <c r="H3162" t="s">
        <v>2174</v>
      </c>
      <c r="I3162">
        <v>77.068839670000003</v>
      </c>
      <c r="J3162">
        <v>28.635075369999999</v>
      </c>
      <c r="K3162" t="s">
        <v>565</v>
      </c>
      <c r="L3162" t="s">
        <v>26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11</v>
      </c>
      <c r="S3162">
        <v>200</v>
      </c>
      <c r="T3162">
        <f>Main[[#This Row],[Average_Cost_For_Two]]*(VLOOKUP(Main[[#This Row],[Currency]],Sheet1!$H$5:$I$17,2,FALSE))</f>
        <v>2.4</v>
      </c>
      <c r="U3162" t="str">
        <f>VLOOKUP(Main[[#This Row],[Average_Cost_For_Two_USD]],Sheet1!$C$5:$D$11,2,TRUE)</f>
        <v>0 to 10</v>
      </c>
      <c r="V3162">
        <v>2.7</v>
      </c>
      <c r="W3162" t="str">
        <f>VLOOKUP(Main[[#This Row],[Rating]],Sheet1!$C$13:$D$18,2,TRUE)</f>
        <v>2 to 3</v>
      </c>
      <c r="X3162" s="1">
        <v>41260</v>
      </c>
      <c r="Y3162">
        <f>YEAR(Main[[#This Row],[Datekey/Opening]])</f>
        <v>2012</v>
      </c>
      <c r="Z3162">
        <f>MONTH(Main[[#This Row],[Datekey/Opening]])</f>
        <v>12</v>
      </c>
      <c r="AA3162" t="str">
        <f>TEXT(Main[[#This Row],[Datekey/Opening]],"mmm")</f>
        <v>Dec</v>
      </c>
      <c r="AB3162" t="str">
        <f>CHOOSE(MATCH(MONTH(Main[[#This Row],[Datekey/Opening]]),{1,4,7,10}),"Q1","Q2","Q3","Q4")</f>
        <v>Q4</v>
      </c>
      <c r="AC3162" t="str">
        <f>TEXT(Main[[#This Row],[Datekey/Opening]],"yyy-mmm")</f>
        <v>2012-Dec</v>
      </c>
      <c r="AD3162">
        <f>WEEKDAY(Main[[#This Row],[Datekey/Opening]])</f>
        <v>2</v>
      </c>
      <c r="AE3162" t="str">
        <f>TEXT(Main[[#This Row],[Datekey/Opening]],"dddd")</f>
        <v>Monday</v>
      </c>
      <c r="AF3162">
        <f>IF(MONTH(Main[[#This Row],[Datekey/Opening]])&gt;=4,MONTH(Main[[#This Row],[Datekey/Opening]])-3,MONTH(Main[[#This Row],[Datekey/Opening]])+9)</f>
        <v>9</v>
      </c>
      <c r="AG3162" t="str">
        <f>CHOOSE(MATCH(MONTH(Main[[#This Row],[Datekey/Opening]]),{1,4,7,10}),"FQ-4","FQ-1","FQ-2","FQ-3")</f>
        <v>FQ-3</v>
      </c>
    </row>
    <row r="3163" spans="1:33" x14ac:dyDescent="0.25">
      <c r="A3163">
        <v>18228870</v>
      </c>
      <c r="B3163" t="s">
        <v>1047</v>
      </c>
      <c r="C3163">
        <v>1</v>
      </c>
      <c r="D3163" t="str">
        <f>VLOOKUP(Main[[#This Row],[Country Code]],Sheet1!$M$5:$N$20,2,TRUE)</f>
        <v>India</v>
      </c>
      <c r="E3163" t="s">
        <v>21</v>
      </c>
      <c r="F3163" t="s">
        <v>8958</v>
      </c>
      <c r="G3163" t="s">
        <v>3160</v>
      </c>
      <c r="H3163" t="s">
        <v>3159</v>
      </c>
      <c r="I3163">
        <v>77.1469278</v>
      </c>
      <c r="J3163">
        <v>28.6571824</v>
      </c>
      <c r="K3163" t="s">
        <v>956</v>
      </c>
      <c r="L3163" t="s">
        <v>26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41</v>
      </c>
      <c r="S3163">
        <v>350</v>
      </c>
      <c r="T3163">
        <f>Main[[#This Row],[Average_Cost_For_Two]]*(VLOOKUP(Main[[#This Row],[Currency]],Sheet1!$H$5:$I$17,2,FALSE))</f>
        <v>4.2</v>
      </c>
      <c r="U3163" t="str">
        <f>VLOOKUP(Main[[#This Row],[Average_Cost_For_Two_USD]],Sheet1!$C$5:$D$11,2,TRUE)</f>
        <v>0 to 10</v>
      </c>
      <c r="V3163">
        <v>3.2</v>
      </c>
      <c r="W3163" t="str">
        <f>VLOOKUP(Main[[#This Row],[Rating]],Sheet1!$C$13:$D$18,2,TRUE)</f>
        <v>3 to 4</v>
      </c>
      <c r="X3163" s="1">
        <v>41260</v>
      </c>
      <c r="Y3163">
        <f>YEAR(Main[[#This Row],[Datekey/Opening]])</f>
        <v>2012</v>
      </c>
      <c r="Z3163">
        <f>MONTH(Main[[#This Row],[Datekey/Opening]])</f>
        <v>12</v>
      </c>
      <c r="AA3163" t="str">
        <f>TEXT(Main[[#This Row],[Datekey/Opening]],"mmm")</f>
        <v>Dec</v>
      </c>
      <c r="AB3163" t="str">
        <f>CHOOSE(MATCH(MONTH(Main[[#This Row],[Datekey/Opening]]),{1,4,7,10}),"Q1","Q2","Q3","Q4")</f>
        <v>Q4</v>
      </c>
      <c r="AC3163" t="str">
        <f>TEXT(Main[[#This Row],[Datekey/Opening]],"yyy-mmm")</f>
        <v>2012-Dec</v>
      </c>
      <c r="AD3163">
        <f>WEEKDAY(Main[[#This Row],[Datekey/Opening]])</f>
        <v>2</v>
      </c>
      <c r="AE3163" t="str">
        <f>TEXT(Main[[#This Row],[Datekey/Opening]],"dddd")</f>
        <v>Monday</v>
      </c>
      <c r="AF3163">
        <f>IF(MONTH(Main[[#This Row],[Datekey/Opening]])&gt;=4,MONTH(Main[[#This Row],[Datekey/Opening]])-3,MONTH(Main[[#This Row],[Datekey/Opening]])+9)</f>
        <v>9</v>
      </c>
      <c r="AG3163" t="str">
        <f>CHOOSE(MATCH(MONTH(Main[[#This Row],[Datekey/Opening]]),{1,4,7,10}),"FQ-4","FQ-1","FQ-2","FQ-3")</f>
        <v>FQ-3</v>
      </c>
    </row>
    <row r="3164" spans="1:33" x14ac:dyDescent="0.25">
      <c r="A3164">
        <v>3000122</v>
      </c>
      <c r="B3164" t="s">
        <v>16300</v>
      </c>
      <c r="C3164">
        <v>1</v>
      </c>
      <c r="D3164" t="str">
        <f>VLOOKUP(Main[[#This Row],[Country Code]],Sheet1!$M$5:$N$20,2,TRUE)</f>
        <v>India</v>
      </c>
      <c r="E3164" t="s">
        <v>10942</v>
      </c>
      <c r="F3164" t="s">
        <v>16301</v>
      </c>
      <c r="G3164" t="s">
        <v>16194</v>
      </c>
      <c r="H3164" t="s">
        <v>16195</v>
      </c>
      <c r="I3164">
        <v>77.007003019999999</v>
      </c>
      <c r="J3164">
        <v>11.02483917</v>
      </c>
      <c r="K3164" t="s">
        <v>490</v>
      </c>
      <c r="L3164" t="s">
        <v>26</v>
      </c>
      <c r="M3164" t="s">
        <v>27</v>
      </c>
      <c r="N3164" t="s">
        <v>34</v>
      </c>
      <c r="O3164" t="s">
        <v>27</v>
      </c>
      <c r="P3164" t="s">
        <v>27</v>
      </c>
      <c r="Q3164">
        <v>2</v>
      </c>
      <c r="R3164">
        <v>274</v>
      </c>
      <c r="S3164">
        <v>600</v>
      </c>
      <c r="T3164">
        <f>Main[[#This Row],[Average_Cost_For_Two]]*(VLOOKUP(Main[[#This Row],[Currency]],Sheet1!$H$5:$I$17,2,FALSE))</f>
        <v>7.2</v>
      </c>
      <c r="U3164" t="str">
        <f>VLOOKUP(Main[[#This Row],[Average_Cost_For_Two_USD]],Sheet1!$C$5:$D$11,2,TRUE)</f>
        <v>0 to 10</v>
      </c>
      <c r="V3164">
        <v>3.5</v>
      </c>
      <c r="W3164" t="str">
        <f>VLOOKUP(Main[[#This Row],[Rating]],Sheet1!$C$13:$D$18,2,TRUE)</f>
        <v>3 to 4</v>
      </c>
      <c r="X3164" s="1">
        <v>41260</v>
      </c>
      <c r="Y3164">
        <f>YEAR(Main[[#This Row],[Datekey/Opening]])</f>
        <v>2012</v>
      </c>
      <c r="Z3164">
        <f>MONTH(Main[[#This Row],[Datekey/Opening]])</f>
        <v>12</v>
      </c>
      <c r="AA3164" t="str">
        <f>TEXT(Main[[#This Row],[Datekey/Opening]],"mmm")</f>
        <v>Dec</v>
      </c>
      <c r="AB3164" t="str">
        <f>CHOOSE(MATCH(MONTH(Main[[#This Row],[Datekey/Opening]]),{1,4,7,10}),"Q1","Q2","Q3","Q4")</f>
        <v>Q4</v>
      </c>
      <c r="AC3164" t="str">
        <f>TEXT(Main[[#This Row],[Datekey/Opening]],"yyy-mmm")</f>
        <v>2012-Dec</v>
      </c>
      <c r="AD3164">
        <f>WEEKDAY(Main[[#This Row],[Datekey/Opening]])</f>
        <v>2</v>
      </c>
      <c r="AE3164" t="str">
        <f>TEXT(Main[[#This Row],[Datekey/Opening]],"dddd")</f>
        <v>Monday</v>
      </c>
      <c r="AF3164">
        <f>IF(MONTH(Main[[#This Row],[Datekey/Opening]])&gt;=4,MONTH(Main[[#This Row],[Datekey/Opening]])-3,MONTH(Main[[#This Row],[Datekey/Opening]])+9)</f>
        <v>9</v>
      </c>
      <c r="AG3164" t="str">
        <f>CHOOSE(MATCH(MONTH(Main[[#This Row],[Datekey/Opening]]),{1,4,7,10}),"FQ-4","FQ-1","FQ-2","FQ-3")</f>
        <v>FQ-3</v>
      </c>
    </row>
    <row r="3165" spans="1:33" x14ac:dyDescent="0.25">
      <c r="A3165">
        <v>6201976</v>
      </c>
      <c r="B3165" t="s">
        <v>8597</v>
      </c>
      <c r="C3165">
        <v>166</v>
      </c>
      <c r="D3165" t="str">
        <f>VLOOKUP(Main[[#This Row],[Country Code]],Sheet1!$M$5:$N$20,2,TRUE)</f>
        <v>Qatar</v>
      </c>
      <c r="E3165" t="s">
        <v>2301</v>
      </c>
      <c r="F3165" t="s">
        <v>20443</v>
      </c>
      <c r="G3165" t="s">
        <v>20444</v>
      </c>
      <c r="H3165" t="s">
        <v>20445</v>
      </c>
      <c r="I3165">
        <v>51.521074400000003</v>
      </c>
      <c r="J3165">
        <v>25.276109000000002</v>
      </c>
      <c r="K3165" t="s">
        <v>2008</v>
      </c>
      <c r="L3165" t="s">
        <v>2306</v>
      </c>
      <c r="M3165" t="s">
        <v>27</v>
      </c>
      <c r="N3165" t="s">
        <v>27</v>
      </c>
      <c r="O3165" t="s">
        <v>27</v>
      </c>
      <c r="P3165" t="s">
        <v>27</v>
      </c>
      <c r="Q3165">
        <v>3</v>
      </c>
      <c r="R3165">
        <v>350</v>
      </c>
      <c r="S3165">
        <v>80</v>
      </c>
      <c r="T3165">
        <f>Main[[#This Row],[Average_Cost_For_Two]]*(VLOOKUP(Main[[#This Row],[Currency]],Sheet1!$H$5:$I$17,2,FALSE))</f>
        <v>21.6</v>
      </c>
      <c r="U3165" t="str">
        <f>VLOOKUP(Main[[#This Row],[Average_Cost_For_Two_USD]],Sheet1!$C$5:$D$11,2,TRUE)</f>
        <v>20 to 30</v>
      </c>
      <c r="V3165">
        <v>3.4</v>
      </c>
      <c r="W3165" t="str">
        <f>VLOOKUP(Main[[#This Row],[Rating]],Sheet1!$C$13:$D$18,2,TRUE)</f>
        <v>3 to 4</v>
      </c>
      <c r="X3165" s="1">
        <v>41260</v>
      </c>
      <c r="Y3165">
        <f>YEAR(Main[[#This Row],[Datekey/Opening]])</f>
        <v>2012</v>
      </c>
      <c r="Z3165">
        <f>MONTH(Main[[#This Row],[Datekey/Opening]])</f>
        <v>12</v>
      </c>
      <c r="AA3165" t="str">
        <f>TEXT(Main[[#This Row],[Datekey/Opening]],"mmm")</f>
        <v>Dec</v>
      </c>
      <c r="AB3165" t="str">
        <f>CHOOSE(MATCH(MONTH(Main[[#This Row],[Datekey/Opening]]),{1,4,7,10}),"Q1","Q2","Q3","Q4")</f>
        <v>Q4</v>
      </c>
      <c r="AC3165" t="str">
        <f>TEXT(Main[[#This Row],[Datekey/Opening]],"yyy-mmm")</f>
        <v>2012-Dec</v>
      </c>
      <c r="AD3165">
        <f>WEEKDAY(Main[[#This Row],[Datekey/Opening]])</f>
        <v>2</v>
      </c>
      <c r="AE3165" t="str">
        <f>TEXT(Main[[#This Row],[Datekey/Opening]],"dddd")</f>
        <v>Monday</v>
      </c>
      <c r="AF3165">
        <f>IF(MONTH(Main[[#This Row],[Datekey/Opening]])&gt;=4,MONTH(Main[[#This Row],[Datekey/Opening]])-3,MONTH(Main[[#This Row],[Datekey/Opening]])+9)</f>
        <v>9</v>
      </c>
      <c r="AG3165" t="str">
        <f>CHOOSE(MATCH(MONTH(Main[[#This Row],[Datekey/Opening]]),{1,4,7,10}),"FQ-4","FQ-1","FQ-2","FQ-3")</f>
        <v>FQ-3</v>
      </c>
    </row>
    <row r="3166" spans="1:33" x14ac:dyDescent="0.25">
      <c r="A3166">
        <v>18393288</v>
      </c>
      <c r="B3166" t="s">
        <v>1526</v>
      </c>
      <c r="C3166">
        <v>1</v>
      </c>
      <c r="D3166" t="str">
        <f>VLOOKUP(Main[[#This Row],[Country Code]],Sheet1!$M$5:$N$20,2,TRUE)</f>
        <v>India</v>
      </c>
      <c r="E3166" t="s">
        <v>21</v>
      </c>
      <c r="F3166" t="s">
        <v>1527</v>
      </c>
      <c r="G3166" t="s">
        <v>96</v>
      </c>
      <c r="H3166" t="s">
        <v>97</v>
      </c>
      <c r="I3166">
        <v>77.136863300000002</v>
      </c>
      <c r="J3166">
        <v>28.628125699999998</v>
      </c>
      <c r="K3166" t="s">
        <v>828</v>
      </c>
      <c r="L3166" t="s">
        <v>26</v>
      </c>
      <c r="M3166" t="s">
        <v>27</v>
      </c>
      <c r="N3166" t="s">
        <v>27</v>
      </c>
      <c r="O3166" t="s">
        <v>27</v>
      </c>
      <c r="P3166" t="s">
        <v>27</v>
      </c>
      <c r="Q3166">
        <v>1</v>
      </c>
      <c r="R3166">
        <v>0</v>
      </c>
      <c r="S3166">
        <v>300</v>
      </c>
      <c r="T3166">
        <f>Main[[#This Row],[Average_Cost_For_Two]]*(VLOOKUP(Main[[#This Row],[Currency]],Sheet1!$H$5:$I$17,2,FALSE))</f>
        <v>3.6</v>
      </c>
      <c r="U3166" t="str">
        <f>VLOOKUP(Main[[#This Row],[Average_Cost_For_Two_USD]],Sheet1!$C$5:$D$11,2,TRUE)</f>
        <v>0 to 10</v>
      </c>
      <c r="V3166">
        <v>1</v>
      </c>
      <c r="W3166" t="str">
        <f>VLOOKUP(Main[[#This Row],[Rating]],Sheet1!$C$13:$D$18,2,TRUE)</f>
        <v>0 to 1</v>
      </c>
      <c r="X3166" s="1">
        <v>41262</v>
      </c>
      <c r="Y3166">
        <f>YEAR(Main[[#This Row],[Datekey/Opening]])</f>
        <v>2012</v>
      </c>
      <c r="Z3166">
        <f>MONTH(Main[[#This Row],[Datekey/Opening]])</f>
        <v>12</v>
      </c>
      <c r="AA3166" t="str">
        <f>TEXT(Main[[#This Row],[Datekey/Opening]],"mmm")</f>
        <v>Dec</v>
      </c>
      <c r="AB3166" t="str">
        <f>CHOOSE(MATCH(MONTH(Main[[#This Row],[Datekey/Opening]]),{1,4,7,10}),"Q1","Q2","Q3","Q4")</f>
        <v>Q4</v>
      </c>
      <c r="AC3166" t="str">
        <f>TEXT(Main[[#This Row],[Datekey/Opening]],"yyy-mmm")</f>
        <v>2012-Dec</v>
      </c>
      <c r="AD3166">
        <f>WEEKDAY(Main[[#This Row],[Datekey/Opening]])</f>
        <v>4</v>
      </c>
      <c r="AE3166" t="str">
        <f>TEXT(Main[[#This Row],[Datekey/Opening]],"dddd")</f>
        <v>Wednesday</v>
      </c>
      <c r="AF3166">
        <f>IF(MONTH(Main[[#This Row],[Datekey/Opening]])&gt;=4,MONTH(Main[[#This Row],[Datekey/Opening]])-3,MONTH(Main[[#This Row],[Datekey/Opening]])+9)</f>
        <v>9</v>
      </c>
      <c r="AG3166" t="str">
        <f>CHOOSE(MATCH(MONTH(Main[[#This Row],[Datekey/Opening]]),{1,4,7,10}),"FQ-4","FQ-1","FQ-2","FQ-3")</f>
        <v>FQ-3</v>
      </c>
    </row>
    <row r="3167" spans="1:33" x14ac:dyDescent="0.25">
      <c r="A3167">
        <v>4315</v>
      </c>
      <c r="B3167" t="s">
        <v>7249</v>
      </c>
      <c r="C3167">
        <v>1</v>
      </c>
      <c r="D3167" t="str">
        <f>VLOOKUP(Main[[#This Row],[Country Code]],Sheet1!$M$5:$N$20,2,TRUE)</f>
        <v>India</v>
      </c>
      <c r="E3167" t="s">
        <v>21</v>
      </c>
      <c r="F3167" t="s">
        <v>7250</v>
      </c>
      <c r="G3167" t="s">
        <v>37</v>
      </c>
      <c r="H3167" t="s">
        <v>38</v>
      </c>
      <c r="I3167">
        <v>77.124921200000003</v>
      </c>
      <c r="J3167">
        <v>28.546728900000002</v>
      </c>
      <c r="K3167" t="s">
        <v>7251</v>
      </c>
      <c r="L3167" t="s">
        <v>26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5</v>
      </c>
      <c r="S3167">
        <v>300</v>
      </c>
      <c r="T3167">
        <f>Main[[#This Row],[Average_Cost_For_Two]]*(VLOOKUP(Main[[#This Row],[Currency]],Sheet1!$H$5:$I$17,2,FALSE))</f>
        <v>3.6</v>
      </c>
      <c r="U3167" t="str">
        <f>VLOOKUP(Main[[#This Row],[Average_Cost_For_Two_USD]],Sheet1!$C$5:$D$11,2,TRUE)</f>
        <v>0 to 10</v>
      </c>
      <c r="V3167">
        <v>2.8</v>
      </c>
      <c r="W3167" t="str">
        <f>VLOOKUP(Main[[#This Row],[Rating]],Sheet1!$C$13:$D$18,2,TRUE)</f>
        <v>2 to 3</v>
      </c>
      <c r="X3167" s="1">
        <v>41262</v>
      </c>
      <c r="Y3167">
        <f>YEAR(Main[[#This Row],[Datekey/Opening]])</f>
        <v>2012</v>
      </c>
      <c r="Z3167">
        <f>MONTH(Main[[#This Row],[Datekey/Opening]])</f>
        <v>12</v>
      </c>
      <c r="AA3167" t="str">
        <f>TEXT(Main[[#This Row],[Datekey/Opening]],"mmm")</f>
        <v>Dec</v>
      </c>
      <c r="AB3167" t="str">
        <f>CHOOSE(MATCH(MONTH(Main[[#This Row],[Datekey/Opening]]),{1,4,7,10}),"Q1","Q2","Q3","Q4")</f>
        <v>Q4</v>
      </c>
      <c r="AC3167" t="str">
        <f>TEXT(Main[[#This Row],[Datekey/Opening]],"yyy-mmm")</f>
        <v>2012-Dec</v>
      </c>
      <c r="AD3167">
        <f>WEEKDAY(Main[[#This Row],[Datekey/Opening]])</f>
        <v>4</v>
      </c>
      <c r="AE3167" t="str">
        <f>TEXT(Main[[#This Row],[Datekey/Opening]],"dddd")</f>
        <v>Wednesday</v>
      </c>
      <c r="AF3167">
        <f>IF(MONTH(Main[[#This Row],[Datekey/Opening]])&gt;=4,MONTH(Main[[#This Row],[Datekey/Opening]])-3,MONTH(Main[[#This Row],[Datekey/Opening]])+9)</f>
        <v>9</v>
      </c>
      <c r="AG3167" t="str">
        <f>CHOOSE(MATCH(MONTH(Main[[#This Row],[Datekey/Opening]]),{1,4,7,10}),"FQ-4","FQ-1","FQ-2","FQ-3")</f>
        <v>FQ-3</v>
      </c>
    </row>
    <row r="3168" spans="1:33" x14ac:dyDescent="0.25">
      <c r="A3168">
        <v>7905</v>
      </c>
      <c r="B3168" t="s">
        <v>10229</v>
      </c>
      <c r="C3168">
        <v>1</v>
      </c>
      <c r="D3168" t="str">
        <f>VLOOKUP(Main[[#This Row],[Country Code]],Sheet1!$M$5:$N$20,2,TRUE)</f>
        <v>India</v>
      </c>
      <c r="E3168" t="s">
        <v>21</v>
      </c>
      <c r="F3168" t="s">
        <v>10230</v>
      </c>
      <c r="G3168" t="s">
        <v>203</v>
      </c>
      <c r="H3168" t="s">
        <v>204</v>
      </c>
      <c r="I3168">
        <v>77.297215199999997</v>
      </c>
      <c r="J3168">
        <v>28.5325746</v>
      </c>
      <c r="K3168" t="s">
        <v>565</v>
      </c>
      <c r="L3168" t="s">
        <v>26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2</v>
      </c>
      <c r="S3168">
        <v>150</v>
      </c>
      <c r="T3168">
        <f>Main[[#This Row],[Average_Cost_For_Two]]*(VLOOKUP(Main[[#This Row],[Currency]],Sheet1!$H$5:$I$17,2,FALSE))</f>
        <v>1.8</v>
      </c>
      <c r="U3168" t="str">
        <f>VLOOKUP(Main[[#This Row],[Average_Cost_For_Two_USD]],Sheet1!$C$5:$D$11,2,TRUE)</f>
        <v>0 to 10</v>
      </c>
      <c r="V3168">
        <v>1</v>
      </c>
      <c r="W3168" t="str">
        <f>VLOOKUP(Main[[#This Row],[Rating]],Sheet1!$C$13:$D$18,2,TRUE)</f>
        <v>0 to 1</v>
      </c>
      <c r="X3168" s="1">
        <v>41262</v>
      </c>
      <c r="Y3168">
        <f>YEAR(Main[[#This Row],[Datekey/Opening]])</f>
        <v>2012</v>
      </c>
      <c r="Z3168">
        <f>MONTH(Main[[#This Row],[Datekey/Opening]])</f>
        <v>12</v>
      </c>
      <c r="AA3168" t="str">
        <f>TEXT(Main[[#This Row],[Datekey/Opening]],"mmm")</f>
        <v>Dec</v>
      </c>
      <c r="AB3168" t="str">
        <f>CHOOSE(MATCH(MONTH(Main[[#This Row],[Datekey/Opening]]),{1,4,7,10}),"Q1","Q2","Q3","Q4")</f>
        <v>Q4</v>
      </c>
      <c r="AC3168" t="str">
        <f>TEXT(Main[[#This Row],[Datekey/Opening]],"yyy-mmm")</f>
        <v>2012-Dec</v>
      </c>
      <c r="AD3168">
        <f>WEEKDAY(Main[[#This Row],[Datekey/Opening]])</f>
        <v>4</v>
      </c>
      <c r="AE3168" t="str">
        <f>TEXT(Main[[#This Row],[Datekey/Opening]],"dddd")</f>
        <v>Wednesday</v>
      </c>
      <c r="AF3168">
        <f>IF(MONTH(Main[[#This Row],[Datekey/Opening]])&gt;=4,MONTH(Main[[#This Row],[Datekey/Opening]])-3,MONTH(Main[[#This Row],[Datekey/Opening]])+9)</f>
        <v>9</v>
      </c>
      <c r="AG3168" t="str">
        <f>CHOOSE(MATCH(MONTH(Main[[#This Row],[Datekey/Opening]]),{1,4,7,10}),"FQ-4","FQ-1","FQ-2","FQ-3")</f>
        <v>FQ-3</v>
      </c>
    </row>
    <row r="3169" spans="1:33" x14ac:dyDescent="0.25">
      <c r="A3169">
        <v>18409207</v>
      </c>
      <c r="B3169" t="s">
        <v>1388</v>
      </c>
      <c r="C3169">
        <v>1</v>
      </c>
      <c r="D3169" t="str">
        <f>VLOOKUP(Main[[#This Row],[Country Code]],Sheet1!$M$5:$N$20,2,TRUE)</f>
        <v>India</v>
      </c>
      <c r="E3169" t="s">
        <v>21</v>
      </c>
      <c r="F3169" t="s">
        <v>1520</v>
      </c>
      <c r="G3169" t="s">
        <v>619</v>
      </c>
      <c r="H3169" t="s">
        <v>620</v>
      </c>
      <c r="I3169">
        <v>77.189848499999997</v>
      </c>
      <c r="J3169">
        <v>28.523913400000001</v>
      </c>
      <c r="K3169" t="s">
        <v>1260</v>
      </c>
      <c r="L3169" t="s">
        <v>26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0</v>
      </c>
      <c r="S3169">
        <v>300</v>
      </c>
      <c r="T3169">
        <f>Main[[#This Row],[Average_Cost_For_Two]]*(VLOOKUP(Main[[#This Row],[Currency]],Sheet1!$H$5:$I$17,2,FALSE))</f>
        <v>3.6</v>
      </c>
      <c r="U3169" t="str">
        <f>VLOOKUP(Main[[#This Row],[Average_Cost_For_Two_USD]],Sheet1!$C$5:$D$11,2,TRUE)</f>
        <v>0 to 10</v>
      </c>
      <c r="V3169">
        <v>1</v>
      </c>
      <c r="W3169" t="str">
        <f>VLOOKUP(Main[[#This Row],[Rating]],Sheet1!$C$13:$D$18,2,TRUE)</f>
        <v>0 to 1</v>
      </c>
      <c r="X3169" s="1">
        <v>41263</v>
      </c>
      <c r="Y3169">
        <f>YEAR(Main[[#This Row],[Datekey/Opening]])</f>
        <v>2012</v>
      </c>
      <c r="Z3169">
        <f>MONTH(Main[[#This Row],[Datekey/Opening]])</f>
        <v>12</v>
      </c>
      <c r="AA3169" t="str">
        <f>TEXT(Main[[#This Row],[Datekey/Opening]],"mmm")</f>
        <v>Dec</v>
      </c>
      <c r="AB3169" t="str">
        <f>CHOOSE(MATCH(MONTH(Main[[#This Row],[Datekey/Opening]]),{1,4,7,10}),"Q1","Q2","Q3","Q4")</f>
        <v>Q4</v>
      </c>
      <c r="AC3169" t="str">
        <f>TEXT(Main[[#This Row],[Datekey/Opening]],"yyy-mmm")</f>
        <v>2012-Dec</v>
      </c>
      <c r="AD3169">
        <f>WEEKDAY(Main[[#This Row],[Datekey/Opening]])</f>
        <v>5</v>
      </c>
      <c r="AE3169" t="str">
        <f>TEXT(Main[[#This Row],[Datekey/Opening]],"dddd")</f>
        <v>Thursday</v>
      </c>
      <c r="AF3169">
        <f>IF(MONTH(Main[[#This Row],[Datekey/Opening]])&gt;=4,MONTH(Main[[#This Row],[Datekey/Opening]])-3,MONTH(Main[[#This Row],[Datekey/Opening]])+9)</f>
        <v>9</v>
      </c>
      <c r="AG3169" t="str">
        <f>CHOOSE(MATCH(MONTH(Main[[#This Row],[Datekey/Opening]]),{1,4,7,10}),"FQ-4","FQ-1","FQ-2","FQ-3")</f>
        <v>FQ-3</v>
      </c>
    </row>
    <row r="3170" spans="1:33" x14ac:dyDescent="0.25">
      <c r="A3170">
        <v>257</v>
      </c>
      <c r="B3170" t="s">
        <v>4324</v>
      </c>
      <c r="C3170">
        <v>1</v>
      </c>
      <c r="D3170" t="str">
        <f>VLOOKUP(Main[[#This Row],[Country Code]],Sheet1!$M$5:$N$20,2,TRUE)</f>
        <v>India</v>
      </c>
      <c r="E3170" t="s">
        <v>21</v>
      </c>
      <c r="F3170" t="s">
        <v>4421</v>
      </c>
      <c r="G3170" t="s">
        <v>2912</v>
      </c>
      <c r="H3170" t="s">
        <v>2913</v>
      </c>
      <c r="I3170">
        <v>77.149639800000003</v>
      </c>
      <c r="J3170">
        <v>28.694137900000001</v>
      </c>
      <c r="K3170" t="s">
        <v>631</v>
      </c>
      <c r="L3170" t="s">
        <v>26</v>
      </c>
      <c r="M3170" t="s">
        <v>27</v>
      </c>
      <c r="N3170" t="s">
        <v>34</v>
      </c>
      <c r="O3170" t="s">
        <v>27</v>
      </c>
      <c r="P3170" t="s">
        <v>27</v>
      </c>
      <c r="Q3170">
        <v>3</v>
      </c>
      <c r="R3170">
        <v>211</v>
      </c>
      <c r="S3170">
        <v>1000</v>
      </c>
      <c r="T3170">
        <f>Main[[#This Row],[Average_Cost_For_Two]]*(VLOOKUP(Main[[#This Row],[Currency]],Sheet1!$H$5:$I$17,2,FALSE))</f>
        <v>12</v>
      </c>
      <c r="U3170" t="str">
        <f>VLOOKUP(Main[[#This Row],[Average_Cost_For_Two_USD]],Sheet1!$C$5:$D$11,2,TRUE)</f>
        <v xml:space="preserve">10 to 20 </v>
      </c>
      <c r="V3170">
        <v>3.3</v>
      </c>
      <c r="W3170" t="str">
        <f>VLOOKUP(Main[[#This Row],[Rating]],Sheet1!$C$13:$D$18,2,TRUE)</f>
        <v>3 to 4</v>
      </c>
      <c r="X3170" s="1">
        <v>41263</v>
      </c>
      <c r="Y3170">
        <f>YEAR(Main[[#This Row],[Datekey/Opening]])</f>
        <v>2012</v>
      </c>
      <c r="Z3170">
        <f>MONTH(Main[[#This Row],[Datekey/Opening]])</f>
        <v>12</v>
      </c>
      <c r="AA3170" t="str">
        <f>TEXT(Main[[#This Row],[Datekey/Opening]],"mmm")</f>
        <v>Dec</v>
      </c>
      <c r="AB3170" t="str">
        <f>CHOOSE(MATCH(MONTH(Main[[#This Row],[Datekey/Opening]]),{1,4,7,10}),"Q1","Q2","Q3","Q4")</f>
        <v>Q4</v>
      </c>
      <c r="AC3170" t="str">
        <f>TEXT(Main[[#This Row],[Datekey/Opening]],"yyy-mmm")</f>
        <v>2012-Dec</v>
      </c>
      <c r="AD3170">
        <f>WEEKDAY(Main[[#This Row],[Datekey/Opening]])</f>
        <v>5</v>
      </c>
      <c r="AE3170" t="str">
        <f>TEXT(Main[[#This Row],[Datekey/Opening]],"dddd")</f>
        <v>Thursday</v>
      </c>
      <c r="AF3170">
        <f>IF(MONTH(Main[[#This Row],[Datekey/Opening]])&gt;=4,MONTH(Main[[#This Row],[Datekey/Opening]])-3,MONTH(Main[[#This Row],[Datekey/Opening]])+9)</f>
        <v>9</v>
      </c>
      <c r="AG3170" t="str">
        <f>CHOOSE(MATCH(MONTH(Main[[#This Row],[Datekey/Opening]]),{1,4,7,10}),"FQ-4","FQ-1","FQ-2","FQ-3")</f>
        <v>FQ-3</v>
      </c>
    </row>
    <row r="3171" spans="1:33" x14ac:dyDescent="0.25">
      <c r="A3171">
        <v>18255603</v>
      </c>
      <c r="B3171" t="s">
        <v>8537</v>
      </c>
      <c r="C3171">
        <v>1</v>
      </c>
      <c r="D3171" t="str">
        <f>VLOOKUP(Main[[#This Row],[Country Code]],Sheet1!$M$5:$N$20,2,TRUE)</f>
        <v>India</v>
      </c>
      <c r="E3171" t="s">
        <v>21</v>
      </c>
      <c r="F3171" t="s">
        <v>8538</v>
      </c>
      <c r="G3171" t="s">
        <v>1905</v>
      </c>
      <c r="H3171" t="s">
        <v>1906</v>
      </c>
      <c r="I3171">
        <v>77.1202507</v>
      </c>
      <c r="J3171">
        <v>28.639195300000001</v>
      </c>
      <c r="K3171" t="s">
        <v>853</v>
      </c>
      <c r="L3171" t="s">
        <v>26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14</v>
      </c>
      <c r="S3171">
        <v>200</v>
      </c>
      <c r="T3171">
        <f>Main[[#This Row],[Average_Cost_For_Two]]*(VLOOKUP(Main[[#This Row],[Currency]],Sheet1!$H$5:$I$17,2,FALSE))</f>
        <v>2.4</v>
      </c>
      <c r="U3171" t="str">
        <f>VLOOKUP(Main[[#This Row],[Average_Cost_For_Two_USD]],Sheet1!$C$5:$D$11,2,TRUE)</f>
        <v>0 to 10</v>
      </c>
      <c r="V3171">
        <v>3.3</v>
      </c>
      <c r="W3171" t="str">
        <f>VLOOKUP(Main[[#This Row],[Rating]],Sheet1!$C$13:$D$18,2,TRUE)</f>
        <v>3 to 4</v>
      </c>
      <c r="X3171" s="1">
        <v>41263</v>
      </c>
      <c r="Y3171">
        <f>YEAR(Main[[#This Row],[Datekey/Opening]])</f>
        <v>2012</v>
      </c>
      <c r="Z3171">
        <f>MONTH(Main[[#This Row],[Datekey/Opening]])</f>
        <v>12</v>
      </c>
      <c r="AA3171" t="str">
        <f>TEXT(Main[[#This Row],[Datekey/Opening]],"mmm")</f>
        <v>Dec</v>
      </c>
      <c r="AB3171" t="str">
        <f>CHOOSE(MATCH(MONTH(Main[[#This Row],[Datekey/Opening]]),{1,4,7,10}),"Q1","Q2","Q3","Q4")</f>
        <v>Q4</v>
      </c>
      <c r="AC3171" t="str">
        <f>TEXT(Main[[#This Row],[Datekey/Opening]],"yyy-mmm")</f>
        <v>2012-Dec</v>
      </c>
      <c r="AD3171">
        <f>WEEKDAY(Main[[#This Row],[Datekey/Opening]])</f>
        <v>5</v>
      </c>
      <c r="AE3171" t="str">
        <f>TEXT(Main[[#This Row],[Datekey/Opening]],"dddd")</f>
        <v>Thursday</v>
      </c>
      <c r="AF3171">
        <f>IF(MONTH(Main[[#This Row],[Datekey/Opening]])&gt;=4,MONTH(Main[[#This Row],[Datekey/Opening]])-3,MONTH(Main[[#This Row],[Datekey/Opening]])+9)</f>
        <v>9</v>
      </c>
      <c r="AG3171" t="str">
        <f>CHOOSE(MATCH(MONTH(Main[[#This Row],[Datekey/Opening]]),{1,4,7,10}),"FQ-4","FQ-1","FQ-2","FQ-3")</f>
        <v>FQ-3</v>
      </c>
    </row>
    <row r="3172" spans="1:33" x14ac:dyDescent="0.25">
      <c r="A3172">
        <v>312471</v>
      </c>
      <c r="B3172" t="s">
        <v>7966</v>
      </c>
      <c r="C3172">
        <v>1</v>
      </c>
      <c r="D3172" t="str">
        <f>VLOOKUP(Main[[#This Row],[Country Code]],Sheet1!$M$5:$N$20,2,TRUE)</f>
        <v>India</v>
      </c>
      <c r="E3172" t="s">
        <v>21</v>
      </c>
      <c r="F3172" t="s">
        <v>7967</v>
      </c>
      <c r="G3172" t="s">
        <v>112</v>
      </c>
      <c r="H3172" t="s">
        <v>113</v>
      </c>
      <c r="I3172">
        <v>77.136022699999998</v>
      </c>
      <c r="J3172">
        <v>28.68571</v>
      </c>
      <c r="K3172" t="s">
        <v>7046</v>
      </c>
      <c r="L3172" t="s">
        <v>26</v>
      </c>
      <c r="M3172" t="s">
        <v>27</v>
      </c>
      <c r="N3172" t="s">
        <v>34</v>
      </c>
      <c r="O3172" t="s">
        <v>27</v>
      </c>
      <c r="P3172" t="s">
        <v>27</v>
      </c>
      <c r="Q3172">
        <v>1</v>
      </c>
      <c r="R3172">
        <v>25</v>
      </c>
      <c r="S3172">
        <v>400</v>
      </c>
      <c r="T3172">
        <f>Main[[#This Row],[Average_Cost_For_Two]]*(VLOOKUP(Main[[#This Row],[Currency]],Sheet1!$H$5:$I$17,2,FALSE))</f>
        <v>4.8</v>
      </c>
      <c r="U3172" t="str">
        <f>VLOOKUP(Main[[#This Row],[Average_Cost_For_Two_USD]],Sheet1!$C$5:$D$11,2,TRUE)</f>
        <v>0 to 10</v>
      </c>
      <c r="V3172">
        <v>3.1</v>
      </c>
      <c r="W3172" t="str">
        <f>VLOOKUP(Main[[#This Row],[Rating]],Sheet1!$C$13:$D$18,2,TRUE)</f>
        <v>3 to 4</v>
      </c>
      <c r="X3172" s="1">
        <v>41264</v>
      </c>
      <c r="Y3172">
        <f>YEAR(Main[[#This Row],[Datekey/Opening]])</f>
        <v>2012</v>
      </c>
      <c r="Z3172">
        <f>MONTH(Main[[#This Row],[Datekey/Opening]])</f>
        <v>12</v>
      </c>
      <c r="AA3172" t="str">
        <f>TEXT(Main[[#This Row],[Datekey/Opening]],"mmm")</f>
        <v>Dec</v>
      </c>
      <c r="AB3172" t="str">
        <f>CHOOSE(MATCH(MONTH(Main[[#This Row],[Datekey/Opening]]),{1,4,7,10}),"Q1","Q2","Q3","Q4")</f>
        <v>Q4</v>
      </c>
      <c r="AC3172" t="str">
        <f>TEXT(Main[[#This Row],[Datekey/Opening]],"yyy-mmm")</f>
        <v>2012-Dec</v>
      </c>
      <c r="AD3172">
        <f>WEEKDAY(Main[[#This Row],[Datekey/Opening]])</f>
        <v>6</v>
      </c>
      <c r="AE3172" t="str">
        <f>TEXT(Main[[#This Row],[Datekey/Opening]],"dddd")</f>
        <v>Friday</v>
      </c>
      <c r="AF3172">
        <f>IF(MONTH(Main[[#This Row],[Datekey/Opening]])&gt;=4,MONTH(Main[[#This Row],[Datekey/Opening]])-3,MONTH(Main[[#This Row],[Datekey/Opening]])+9)</f>
        <v>9</v>
      </c>
      <c r="AG3172" t="str">
        <f>CHOOSE(MATCH(MONTH(Main[[#This Row],[Datekey/Opening]]),{1,4,7,10}),"FQ-4","FQ-1","FQ-2","FQ-3")</f>
        <v>FQ-3</v>
      </c>
    </row>
    <row r="3173" spans="1:33" x14ac:dyDescent="0.25">
      <c r="A3173">
        <v>307398</v>
      </c>
      <c r="B3173" t="s">
        <v>12995</v>
      </c>
      <c r="C3173">
        <v>1</v>
      </c>
      <c r="D3173" t="str">
        <f>VLOOKUP(Main[[#This Row],[Country Code]],Sheet1!$M$5:$N$20,2,TRUE)</f>
        <v>India</v>
      </c>
      <c r="E3173" t="s">
        <v>11220</v>
      </c>
      <c r="F3173" t="s">
        <v>12996</v>
      </c>
      <c r="G3173" t="s">
        <v>11233</v>
      </c>
      <c r="H3173" t="s">
        <v>11234</v>
      </c>
      <c r="I3173">
        <v>77.100068300000004</v>
      </c>
      <c r="J3173">
        <v>28.428524800000002</v>
      </c>
      <c r="K3173" t="s">
        <v>554</v>
      </c>
      <c r="L3173" t="s">
        <v>26</v>
      </c>
      <c r="M3173" t="s">
        <v>27</v>
      </c>
      <c r="N3173" t="s">
        <v>34</v>
      </c>
      <c r="O3173" t="s">
        <v>27</v>
      </c>
      <c r="P3173" t="s">
        <v>27</v>
      </c>
      <c r="Q3173">
        <v>2</v>
      </c>
      <c r="R3173">
        <v>17</v>
      </c>
      <c r="S3173">
        <v>600</v>
      </c>
      <c r="T3173">
        <f>Main[[#This Row],[Average_Cost_For_Two]]*(VLOOKUP(Main[[#This Row],[Currency]],Sheet1!$H$5:$I$17,2,FALSE))</f>
        <v>7.2</v>
      </c>
      <c r="U3173" t="str">
        <f>VLOOKUP(Main[[#This Row],[Average_Cost_For_Two_USD]],Sheet1!$C$5:$D$11,2,TRUE)</f>
        <v>0 to 10</v>
      </c>
      <c r="V3173">
        <v>2.6</v>
      </c>
      <c r="W3173" t="str">
        <f>VLOOKUP(Main[[#This Row],[Rating]],Sheet1!$C$13:$D$18,2,TRUE)</f>
        <v>2 to 3</v>
      </c>
      <c r="X3173" s="1">
        <v>41264</v>
      </c>
      <c r="Y3173">
        <f>YEAR(Main[[#This Row],[Datekey/Opening]])</f>
        <v>2012</v>
      </c>
      <c r="Z3173">
        <f>MONTH(Main[[#This Row],[Datekey/Opening]])</f>
        <v>12</v>
      </c>
      <c r="AA3173" t="str">
        <f>TEXT(Main[[#This Row],[Datekey/Opening]],"mmm")</f>
        <v>Dec</v>
      </c>
      <c r="AB3173" t="str">
        <f>CHOOSE(MATCH(MONTH(Main[[#This Row],[Datekey/Opening]]),{1,4,7,10}),"Q1","Q2","Q3","Q4")</f>
        <v>Q4</v>
      </c>
      <c r="AC3173" t="str">
        <f>TEXT(Main[[#This Row],[Datekey/Opening]],"yyy-mmm")</f>
        <v>2012-Dec</v>
      </c>
      <c r="AD3173">
        <f>WEEKDAY(Main[[#This Row],[Datekey/Opening]])</f>
        <v>6</v>
      </c>
      <c r="AE3173" t="str">
        <f>TEXT(Main[[#This Row],[Datekey/Opening]],"dddd")</f>
        <v>Friday</v>
      </c>
      <c r="AF3173">
        <f>IF(MONTH(Main[[#This Row],[Datekey/Opening]])&gt;=4,MONTH(Main[[#This Row],[Datekey/Opening]])-3,MONTH(Main[[#This Row],[Datekey/Opening]])+9)</f>
        <v>9</v>
      </c>
      <c r="AG3173" t="str">
        <f>CHOOSE(MATCH(MONTH(Main[[#This Row],[Datekey/Opening]]),{1,4,7,10}),"FQ-4","FQ-1","FQ-2","FQ-3")</f>
        <v>FQ-3</v>
      </c>
    </row>
    <row r="3174" spans="1:33" x14ac:dyDescent="0.25">
      <c r="A3174">
        <v>18322671</v>
      </c>
      <c r="B3174" t="s">
        <v>1754</v>
      </c>
      <c r="C3174">
        <v>1</v>
      </c>
      <c r="D3174" t="str">
        <f>VLOOKUP(Main[[#This Row],[Country Code]],Sheet1!$M$5:$N$20,2,TRUE)</f>
        <v>India</v>
      </c>
      <c r="E3174" t="s">
        <v>21</v>
      </c>
      <c r="F3174" t="s">
        <v>1755</v>
      </c>
      <c r="G3174" t="s">
        <v>1741</v>
      </c>
      <c r="H3174" t="s">
        <v>1740</v>
      </c>
      <c r="I3174">
        <v>77.215501200000006</v>
      </c>
      <c r="J3174">
        <v>28.5354885</v>
      </c>
      <c r="K3174" t="s">
        <v>501</v>
      </c>
      <c r="L3174" t="s">
        <v>26</v>
      </c>
      <c r="M3174" t="s">
        <v>27</v>
      </c>
      <c r="N3174" t="s">
        <v>34</v>
      </c>
      <c r="O3174" t="s">
        <v>34</v>
      </c>
      <c r="P3174" t="s">
        <v>27</v>
      </c>
      <c r="Q3174">
        <v>2</v>
      </c>
      <c r="R3174">
        <v>134</v>
      </c>
      <c r="S3174">
        <v>600</v>
      </c>
      <c r="T3174">
        <f>Main[[#This Row],[Average_Cost_For_Two]]*(VLOOKUP(Main[[#This Row],[Currency]],Sheet1!$H$5:$I$17,2,FALSE))</f>
        <v>7.2</v>
      </c>
      <c r="U3174" t="str">
        <f>VLOOKUP(Main[[#This Row],[Average_Cost_For_Two_USD]],Sheet1!$C$5:$D$11,2,TRUE)</f>
        <v>0 to 10</v>
      </c>
      <c r="V3174">
        <v>3.2</v>
      </c>
      <c r="W3174" t="str">
        <f>VLOOKUP(Main[[#This Row],[Rating]],Sheet1!$C$13:$D$18,2,TRUE)</f>
        <v>3 to 4</v>
      </c>
      <c r="X3174" s="1">
        <v>41265</v>
      </c>
      <c r="Y3174">
        <f>YEAR(Main[[#This Row],[Datekey/Opening]])</f>
        <v>2012</v>
      </c>
      <c r="Z3174">
        <f>MONTH(Main[[#This Row],[Datekey/Opening]])</f>
        <v>12</v>
      </c>
      <c r="AA3174" t="str">
        <f>TEXT(Main[[#This Row],[Datekey/Opening]],"mmm")</f>
        <v>Dec</v>
      </c>
      <c r="AB3174" t="str">
        <f>CHOOSE(MATCH(MONTH(Main[[#This Row],[Datekey/Opening]]),{1,4,7,10}),"Q1","Q2","Q3","Q4")</f>
        <v>Q4</v>
      </c>
      <c r="AC3174" t="str">
        <f>TEXT(Main[[#This Row],[Datekey/Opening]],"yyy-mmm")</f>
        <v>2012-Dec</v>
      </c>
      <c r="AD3174">
        <f>WEEKDAY(Main[[#This Row],[Datekey/Opening]])</f>
        <v>7</v>
      </c>
      <c r="AE3174" t="str">
        <f>TEXT(Main[[#This Row],[Datekey/Opening]],"dddd")</f>
        <v>Saturday</v>
      </c>
      <c r="AF3174">
        <f>IF(MONTH(Main[[#This Row],[Datekey/Opening]])&gt;=4,MONTH(Main[[#This Row],[Datekey/Opening]])-3,MONTH(Main[[#This Row],[Datekey/Opening]])+9)</f>
        <v>9</v>
      </c>
      <c r="AG3174" t="str">
        <f>CHOOSE(MATCH(MONTH(Main[[#This Row],[Datekey/Opening]]),{1,4,7,10}),"FQ-4","FQ-1","FQ-2","FQ-3")</f>
        <v>FQ-3</v>
      </c>
    </row>
    <row r="3175" spans="1:33" x14ac:dyDescent="0.25">
      <c r="A3175">
        <v>1054</v>
      </c>
      <c r="B3175" t="s">
        <v>2684</v>
      </c>
      <c r="C3175">
        <v>1</v>
      </c>
      <c r="D3175" t="str">
        <f>VLOOKUP(Main[[#This Row],[Country Code]],Sheet1!$M$5:$N$20,2,TRUE)</f>
        <v>India</v>
      </c>
      <c r="E3175" t="s">
        <v>21</v>
      </c>
      <c r="F3175" t="s">
        <v>2685</v>
      </c>
      <c r="G3175" t="s">
        <v>1743</v>
      </c>
      <c r="H3175" t="s">
        <v>1744</v>
      </c>
      <c r="I3175">
        <v>77.127890179999994</v>
      </c>
      <c r="J3175">
        <v>28.666421750000001</v>
      </c>
      <c r="K3175" t="s">
        <v>475</v>
      </c>
      <c r="L3175" t="s">
        <v>26</v>
      </c>
      <c r="M3175" t="s">
        <v>27</v>
      </c>
      <c r="N3175" t="s">
        <v>34</v>
      </c>
      <c r="O3175" t="s">
        <v>27</v>
      </c>
      <c r="P3175" t="s">
        <v>27</v>
      </c>
      <c r="Q3175">
        <v>2</v>
      </c>
      <c r="R3175">
        <v>198</v>
      </c>
      <c r="S3175">
        <v>850</v>
      </c>
      <c r="T3175">
        <f>Main[[#This Row],[Average_Cost_For_Two]]*(VLOOKUP(Main[[#This Row],[Currency]],Sheet1!$H$5:$I$17,2,FALSE))</f>
        <v>10.200000000000001</v>
      </c>
      <c r="U3175" t="str">
        <f>VLOOKUP(Main[[#This Row],[Average_Cost_For_Two_USD]],Sheet1!$C$5:$D$11,2,TRUE)</f>
        <v xml:space="preserve">10 to 20 </v>
      </c>
      <c r="V3175">
        <v>3.6</v>
      </c>
      <c r="W3175" t="str">
        <f>VLOOKUP(Main[[#This Row],[Rating]],Sheet1!$C$13:$D$18,2,TRUE)</f>
        <v>3 to 4</v>
      </c>
      <c r="X3175" s="1">
        <v>41265</v>
      </c>
      <c r="Y3175">
        <f>YEAR(Main[[#This Row],[Datekey/Opening]])</f>
        <v>2012</v>
      </c>
      <c r="Z3175">
        <f>MONTH(Main[[#This Row],[Datekey/Opening]])</f>
        <v>12</v>
      </c>
      <c r="AA3175" t="str">
        <f>TEXT(Main[[#This Row],[Datekey/Opening]],"mmm")</f>
        <v>Dec</v>
      </c>
      <c r="AB3175" t="str">
        <f>CHOOSE(MATCH(MONTH(Main[[#This Row],[Datekey/Opening]]),{1,4,7,10}),"Q1","Q2","Q3","Q4")</f>
        <v>Q4</v>
      </c>
      <c r="AC3175" t="str">
        <f>TEXT(Main[[#This Row],[Datekey/Opening]],"yyy-mmm")</f>
        <v>2012-Dec</v>
      </c>
      <c r="AD3175">
        <f>WEEKDAY(Main[[#This Row],[Datekey/Opening]])</f>
        <v>7</v>
      </c>
      <c r="AE3175" t="str">
        <f>TEXT(Main[[#This Row],[Datekey/Opening]],"dddd")</f>
        <v>Saturday</v>
      </c>
      <c r="AF3175">
        <f>IF(MONTH(Main[[#This Row],[Datekey/Opening]])&gt;=4,MONTH(Main[[#This Row],[Datekey/Opening]])-3,MONTH(Main[[#This Row],[Datekey/Opening]])+9)</f>
        <v>9</v>
      </c>
      <c r="AG3175" t="str">
        <f>CHOOSE(MATCH(MONTH(Main[[#This Row],[Datekey/Opening]]),{1,4,7,10}),"FQ-4","FQ-1","FQ-2","FQ-3")</f>
        <v>FQ-3</v>
      </c>
    </row>
    <row r="3176" spans="1:33" x14ac:dyDescent="0.25">
      <c r="A3176">
        <v>7908</v>
      </c>
      <c r="B3176" t="s">
        <v>4946</v>
      </c>
      <c r="C3176">
        <v>1</v>
      </c>
      <c r="D3176" t="str">
        <f>VLOOKUP(Main[[#This Row],[Country Code]],Sheet1!$M$5:$N$20,2,TRUE)</f>
        <v>India</v>
      </c>
      <c r="E3176" t="s">
        <v>21</v>
      </c>
      <c r="F3176" t="s">
        <v>5540</v>
      </c>
      <c r="G3176" t="s">
        <v>2746</v>
      </c>
      <c r="H3176" t="s">
        <v>2747</v>
      </c>
      <c r="I3176">
        <v>77.288237899999999</v>
      </c>
      <c r="J3176">
        <v>28.539806899999999</v>
      </c>
      <c r="K3176" t="s">
        <v>965</v>
      </c>
      <c r="L3176" t="s">
        <v>26</v>
      </c>
      <c r="M3176" t="s">
        <v>27</v>
      </c>
      <c r="N3176" t="s">
        <v>34</v>
      </c>
      <c r="O3176" t="s">
        <v>27</v>
      </c>
      <c r="P3176" t="s">
        <v>27</v>
      </c>
      <c r="Q3176">
        <v>2</v>
      </c>
      <c r="R3176">
        <v>76</v>
      </c>
      <c r="S3176">
        <v>600</v>
      </c>
      <c r="T3176">
        <f>Main[[#This Row],[Average_Cost_For_Two]]*(VLOOKUP(Main[[#This Row],[Currency]],Sheet1!$H$5:$I$17,2,FALSE))</f>
        <v>7.2</v>
      </c>
      <c r="U3176" t="str">
        <f>VLOOKUP(Main[[#This Row],[Average_Cost_For_Two_USD]],Sheet1!$C$5:$D$11,2,TRUE)</f>
        <v>0 to 10</v>
      </c>
      <c r="V3176">
        <v>2.4</v>
      </c>
      <c r="W3176" t="str">
        <f>VLOOKUP(Main[[#This Row],[Rating]],Sheet1!$C$13:$D$18,2,TRUE)</f>
        <v>2 to 3</v>
      </c>
      <c r="X3176" s="1">
        <v>41265</v>
      </c>
      <c r="Y3176">
        <f>YEAR(Main[[#This Row],[Datekey/Opening]])</f>
        <v>2012</v>
      </c>
      <c r="Z3176">
        <f>MONTH(Main[[#This Row],[Datekey/Opening]])</f>
        <v>12</v>
      </c>
      <c r="AA3176" t="str">
        <f>TEXT(Main[[#This Row],[Datekey/Opening]],"mmm")</f>
        <v>Dec</v>
      </c>
      <c r="AB3176" t="str">
        <f>CHOOSE(MATCH(MONTH(Main[[#This Row],[Datekey/Opening]]),{1,4,7,10}),"Q1","Q2","Q3","Q4")</f>
        <v>Q4</v>
      </c>
      <c r="AC3176" t="str">
        <f>TEXT(Main[[#This Row],[Datekey/Opening]],"yyy-mmm")</f>
        <v>2012-Dec</v>
      </c>
      <c r="AD3176">
        <f>WEEKDAY(Main[[#This Row],[Datekey/Opening]])</f>
        <v>7</v>
      </c>
      <c r="AE3176" t="str">
        <f>TEXT(Main[[#This Row],[Datekey/Opening]],"dddd")</f>
        <v>Saturday</v>
      </c>
      <c r="AF3176">
        <f>IF(MONTH(Main[[#This Row],[Datekey/Opening]])&gt;=4,MONTH(Main[[#This Row],[Datekey/Opening]])-3,MONTH(Main[[#This Row],[Datekey/Opening]])+9)</f>
        <v>9</v>
      </c>
      <c r="AG3176" t="str">
        <f>CHOOSE(MATCH(MONTH(Main[[#This Row],[Datekey/Opening]]),{1,4,7,10}),"FQ-4","FQ-1","FQ-2","FQ-3")</f>
        <v>FQ-3</v>
      </c>
    </row>
    <row r="3177" spans="1:33" x14ac:dyDescent="0.25">
      <c r="A3177">
        <v>7603</v>
      </c>
      <c r="B3177" t="s">
        <v>10642</v>
      </c>
      <c r="C3177">
        <v>1</v>
      </c>
      <c r="D3177" t="str">
        <f>VLOOKUP(Main[[#This Row],[Country Code]],Sheet1!$M$5:$N$20,2,TRUE)</f>
        <v>India</v>
      </c>
      <c r="E3177" t="s">
        <v>21</v>
      </c>
      <c r="F3177" t="s">
        <v>10643</v>
      </c>
      <c r="G3177" t="s">
        <v>2696</v>
      </c>
      <c r="H3177" t="s">
        <v>2697</v>
      </c>
      <c r="I3177">
        <v>77.168961699999997</v>
      </c>
      <c r="J3177">
        <v>28.587511800000001</v>
      </c>
      <c r="K3177" t="s">
        <v>25</v>
      </c>
      <c r="L3177" t="s">
        <v>26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26</v>
      </c>
      <c r="S3177">
        <v>250</v>
      </c>
      <c r="T3177">
        <f>Main[[#This Row],[Average_Cost_For_Two]]*(VLOOKUP(Main[[#This Row],[Currency]],Sheet1!$H$5:$I$17,2,FALSE))</f>
        <v>3</v>
      </c>
      <c r="U3177" t="str">
        <f>VLOOKUP(Main[[#This Row],[Average_Cost_For_Two_USD]],Sheet1!$C$5:$D$11,2,TRUE)</f>
        <v>0 to 10</v>
      </c>
      <c r="V3177">
        <v>3</v>
      </c>
      <c r="W3177" t="str">
        <f>VLOOKUP(Main[[#This Row],[Rating]],Sheet1!$C$13:$D$18,2,TRUE)</f>
        <v>2 to 3</v>
      </c>
      <c r="X3177" s="1">
        <v>41265</v>
      </c>
      <c r="Y3177">
        <f>YEAR(Main[[#This Row],[Datekey/Opening]])</f>
        <v>2012</v>
      </c>
      <c r="Z3177">
        <f>MONTH(Main[[#This Row],[Datekey/Opening]])</f>
        <v>12</v>
      </c>
      <c r="AA3177" t="str">
        <f>TEXT(Main[[#This Row],[Datekey/Opening]],"mmm")</f>
        <v>Dec</v>
      </c>
      <c r="AB3177" t="str">
        <f>CHOOSE(MATCH(MONTH(Main[[#This Row],[Datekey/Opening]]),{1,4,7,10}),"Q1","Q2","Q3","Q4")</f>
        <v>Q4</v>
      </c>
      <c r="AC3177" t="str">
        <f>TEXT(Main[[#This Row],[Datekey/Opening]],"yyy-mmm")</f>
        <v>2012-Dec</v>
      </c>
      <c r="AD3177">
        <f>WEEKDAY(Main[[#This Row],[Datekey/Opening]])</f>
        <v>7</v>
      </c>
      <c r="AE3177" t="str">
        <f>TEXT(Main[[#This Row],[Datekey/Opening]],"dddd")</f>
        <v>Saturday</v>
      </c>
      <c r="AF3177">
        <f>IF(MONTH(Main[[#This Row],[Datekey/Opening]])&gt;=4,MONTH(Main[[#This Row],[Datekey/Opening]])-3,MONTH(Main[[#This Row],[Datekey/Opening]])+9)</f>
        <v>9</v>
      </c>
      <c r="AG3177" t="str">
        <f>CHOOSE(MATCH(MONTH(Main[[#This Row],[Datekey/Opening]]),{1,4,7,10}),"FQ-4","FQ-1","FQ-2","FQ-3")</f>
        <v>FQ-3</v>
      </c>
    </row>
    <row r="3178" spans="1:33" x14ac:dyDescent="0.25">
      <c r="A3178">
        <v>113433</v>
      </c>
      <c r="B3178" t="s">
        <v>16291</v>
      </c>
      <c r="C3178">
        <v>1</v>
      </c>
      <c r="D3178" t="str">
        <f>VLOOKUP(Main[[#This Row],[Country Code]],Sheet1!$M$5:$N$20,2,TRUE)</f>
        <v>India</v>
      </c>
      <c r="E3178" t="s">
        <v>11961</v>
      </c>
      <c r="F3178" t="s">
        <v>16292</v>
      </c>
      <c r="G3178" t="s">
        <v>16174</v>
      </c>
      <c r="H3178" t="s">
        <v>16175</v>
      </c>
      <c r="I3178">
        <v>72.509806499999996</v>
      </c>
      <c r="J3178">
        <v>23.033068799999999</v>
      </c>
      <c r="K3178" t="s">
        <v>16293</v>
      </c>
      <c r="L3178" t="s">
        <v>26</v>
      </c>
      <c r="M3178" t="s">
        <v>27</v>
      </c>
      <c r="N3178" t="s">
        <v>34</v>
      </c>
      <c r="O3178" t="s">
        <v>27</v>
      </c>
      <c r="P3178" t="s">
        <v>27</v>
      </c>
      <c r="Q3178">
        <v>3</v>
      </c>
      <c r="R3178">
        <v>731</v>
      </c>
      <c r="S3178">
        <v>900</v>
      </c>
      <c r="T3178">
        <f>Main[[#This Row],[Average_Cost_For_Two]]*(VLOOKUP(Main[[#This Row],[Currency]],Sheet1!$H$5:$I$17,2,FALSE))</f>
        <v>10.8</v>
      </c>
      <c r="U3178" t="str">
        <f>VLOOKUP(Main[[#This Row],[Average_Cost_For_Two_USD]],Sheet1!$C$5:$D$11,2,TRUE)</f>
        <v xml:space="preserve">10 to 20 </v>
      </c>
      <c r="V3178">
        <v>4.3</v>
      </c>
      <c r="W3178" t="str">
        <f>VLOOKUP(Main[[#This Row],[Rating]],Sheet1!$C$13:$D$18,2,TRUE)</f>
        <v>4 to 5</v>
      </c>
      <c r="X3178" s="1">
        <v>41265</v>
      </c>
      <c r="Y3178">
        <f>YEAR(Main[[#This Row],[Datekey/Opening]])</f>
        <v>2012</v>
      </c>
      <c r="Z3178">
        <f>MONTH(Main[[#This Row],[Datekey/Opening]])</f>
        <v>12</v>
      </c>
      <c r="AA3178" t="str">
        <f>TEXT(Main[[#This Row],[Datekey/Opening]],"mmm")</f>
        <v>Dec</v>
      </c>
      <c r="AB3178" t="str">
        <f>CHOOSE(MATCH(MONTH(Main[[#This Row],[Datekey/Opening]]),{1,4,7,10}),"Q1","Q2","Q3","Q4")</f>
        <v>Q4</v>
      </c>
      <c r="AC3178" t="str">
        <f>TEXT(Main[[#This Row],[Datekey/Opening]],"yyy-mmm")</f>
        <v>2012-Dec</v>
      </c>
      <c r="AD3178">
        <f>WEEKDAY(Main[[#This Row],[Datekey/Opening]])</f>
        <v>7</v>
      </c>
      <c r="AE3178" t="str">
        <f>TEXT(Main[[#This Row],[Datekey/Opening]],"dddd")</f>
        <v>Saturday</v>
      </c>
      <c r="AF3178">
        <f>IF(MONTH(Main[[#This Row],[Datekey/Opening]])&gt;=4,MONTH(Main[[#This Row],[Datekey/Opening]])-3,MONTH(Main[[#This Row],[Datekey/Opening]])+9)</f>
        <v>9</v>
      </c>
      <c r="AG3178" t="str">
        <f>CHOOSE(MATCH(MONTH(Main[[#This Row],[Datekey/Opening]]),{1,4,7,10}),"FQ-4","FQ-1","FQ-2","FQ-3")</f>
        <v>FQ-3</v>
      </c>
    </row>
    <row r="3179" spans="1:33" x14ac:dyDescent="0.25">
      <c r="A3179">
        <v>5358</v>
      </c>
      <c r="B3179" t="s">
        <v>7241</v>
      </c>
      <c r="C3179">
        <v>1</v>
      </c>
      <c r="D3179" t="str">
        <f>VLOOKUP(Main[[#This Row],[Country Code]],Sheet1!$M$5:$N$20,2,TRUE)</f>
        <v>India</v>
      </c>
      <c r="E3179" t="s">
        <v>21</v>
      </c>
      <c r="F3179" t="s">
        <v>7242</v>
      </c>
      <c r="G3179" t="s">
        <v>484</v>
      </c>
      <c r="H3179" t="s">
        <v>485</v>
      </c>
      <c r="I3179">
        <v>77.159850599999999</v>
      </c>
      <c r="J3179">
        <v>28.689719499999999</v>
      </c>
      <c r="K3179" t="s">
        <v>7243</v>
      </c>
      <c r="L3179" t="s">
        <v>26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23</v>
      </c>
      <c r="S3179">
        <v>300</v>
      </c>
      <c r="T3179">
        <f>Main[[#This Row],[Average_Cost_For_Two]]*(VLOOKUP(Main[[#This Row],[Currency]],Sheet1!$H$5:$I$17,2,FALSE))</f>
        <v>3.6</v>
      </c>
      <c r="U3179" t="str">
        <f>VLOOKUP(Main[[#This Row],[Average_Cost_For_Two_USD]],Sheet1!$C$5:$D$11,2,TRUE)</f>
        <v>0 to 10</v>
      </c>
      <c r="V3179">
        <v>3.2</v>
      </c>
      <c r="W3179" t="str">
        <f>VLOOKUP(Main[[#This Row],[Rating]],Sheet1!$C$13:$D$18,2,TRUE)</f>
        <v>3 to 4</v>
      </c>
      <c r="X3179" s="1">
        <v>41266</v>
      </c>
      <c r="Y3179">
        <f>YEAR(Main[[#This Row],[Datekey/Opening]])</f>
        <v>2012</v>
      </c>
      <c r="Z3179">
        <f>MONTH(Main[[#This Row],[Datekey/Opening]])</f>
        <v>12</v>
      </c>
      <c r="AA3179" t="str">
        <f>TEXT(Main[[#This Row],[Datekey/Opening]],"mmm")</f>
        <v>Dec</v>
      </c>
      <c r="AB3179" t="str">
        <f>CHOOSE(MATCH(MONTH(Main[[#This Row],[Datekey/Opening]]),{1,4,7,10}),"Q1","Q2","Q3","Q4")</f>
        <v>Q4</v>
      </c>
      <c r="AC3179" t="str">
        <f>TEXT(Main[[#This Row],[Datekey/Opening]],"yyy-mmm")</f>
        <v>2012-Dec</v>
      </c>
      <c r="AD3179">
        <f>WEEKDAY(Main[[#This Row],[Datekey/Opening]])</f>
        <v>1</v>
      </c>
      <c r="AE3179" t="str">
        <f>TEXT(Main[[#This Row],[Datekey/Opening]],"dddd")</f>
        <v>Sunday</v>
      </c>
      <c r="AF3179">
        <f>IF(MONTH(Main[[#This Row],[Datekey/Opening]])&gt;=4,MONTH(Main[[#This Row],[Datekey/Opening]])-3,MONTH(Main[[#This Row],[Datekey/Opening]])+9)</f>
        <v>9</v>
      </c>
      <c r="AG3179" t="str">
        <f>CHOOSE(MATCH(MONTH(Main[[#This Row],[Datekey/Opening]]),{1,4,7,10}),"FQ-4","FQ-1","FQ-2","FQ-3")</f>
        <v>FQ-3</v>
      </c>
    </row>
    <row r="3180" spans="1:33" x14ac:dyDescent="0.25">
      <c r="A3180">
        <v>18322676</v>
      </c>
      <c r="B3180" t="s">
        <v>7431</v>
      </c>
      <c r="C3180">
        <v>1</v>
      </c>
      <c r="D3180" t="str">
        <f>VLOOKUP(Main[[#This Row],[Country Code]],Sheet1!$M$5:$N$20,2,TRUE)</f>
        <v>India</v>
      </c>
      <c r="E3180" t="s">
        <v>21</v>
      </c>
      <c r="F3180" t="s">
        <v>7944</v>
      </c>
      <c r="G3180" t="s">
        <v>77</v>
      </c>
      <c r="H3180" t="s">
        <v>78</v>
      </c>
      <c r="I3180">
        <v>77.241278600000001</v>
      </c>
      <c r="J3180">
        <v>28.579355499999998</v>
      </c>
      <c r="K3180" t="s">
        <v>853</v>
      </c>
      <c r="L3180" t="s">
        <v>26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9</v>
      </c>
      <c r="S3180">
        <v>400</v>
      </c>
      <c r="T3180">
        <f>Main[[#This Row],[Average_Cost_For_Two]]*(VLOOKUP(Main[[#This Row],[Currency]],Sheet1!$H$5:$I$17,2,FALSE))</f>
        <v>4.8</v>
      </c>
      <c r="U3180" t="str">
        <f>VLOOKUP(Main[[#This Row],[Average_Cost_For_Two_USD]],Sheet1!$C$5:$D$11,2,TRUE)</f>
        <v>0 to 10</v>
      </c>
      <c r="V3180">
        <v>3.1</v>
      </c>
      <c r="W3180" t="str">
        <f>VLOOKUP(Main[[#This Row],[Rating]],Sheet1!$C$13:$D$18,2,TRUE)</f>
        <v>3 to 4</v>
      </c>
      <c r="X3180" s="1">
        <v>41266</v>
      </c>
      <c r="Y3180">
        <f>YEAR(Main[[#This Row],[Datekey/Opening]])</f>
        <v>2012</v>
      </c>
      <c r="Z3180">
        <f>MONTH(Main[[#This Row],[Datekey/Opening]])</f>
        <v>12</v>
      </c>
      <c r="AA3180" t="str">
        <f>TEXT(Main[[#This Row],[Datekey/Opening]],"mmm")</f>
        <v>Dec</v>
      </c>
      <c r="AB3180" t="str">
        <f>CHOOSE(MATCH(MONTH(Main[[#This Row],[Datekey/Opening]]),{1,4,7,10}),"Q1","Q2","Q3","Q4")</f>
        <v>Q4</v>
      </c>
      <c r="AC3180" t="str">
        <f>TEXT(Main[[#This Row],[Datekey/Opening]],"yyy-mmm")</f>
        <v>2012-Dec</v>
      </c>
      <c r="AD3180">
        <f>WEEKDAY(Main[[#This Row],[Datekey/Opening]])</f>
        <v>1</v>
      </c>
      <c r="AE3180" t="str">
        <f>TEXT(Main[[#This Row],[Datekey/Opening]],"dddd")</f>
        <v>Sunday</v>
      </c>
      <c r="AF3180">
        <f>IF(MONTH(Main[[#This Row],[Datekey/Opening]])&gt;=4,MONTH(Main[[#This Row],[Datekey/Opening]])-3,MONTH(Main[[#This Row],[Datekey/Opening]])+9)</f>
        <v>9</v>
      </c>
      <c r="AG3180" t="str">
        <f>CHOOSE(MATCH(MONTH(Main[[#This Row],[Datekey/Opening]]),{1,4,7,10}),"FQ-4","FQ-1","FQ-2","FQ-3")</f>
        <v>FQ-3</v>
      </c>
    </row>
    <row r="3181" spans="1:33" x14ac:dyDescent="0.25">
      <c r="A3181">
        <v>18377905</v>
      </c>
      <c r="B3181" t="s">
        <v>12385</v>
      </c>
      <c r="C3181">
        <v>1</v>
      </c>
      <c r="D3181" t="str">
        <f>VLOOKUP(Main[[#This Row],[Country Code]],Sheet1!$M$5:$N$20,2,TRUE)</f>
        <v>India</v>
      </c>
      <c r="E3181" t="s">
        <v>11220</v>
      </c>
      <c r="F3181" t="s">
        <v>12386</v>
      </c>
      <c r="G3181" t="s">
        <v>11547</v>
      </c>
      <c r="H3181" t="s">
        <v>11548</v>
      </c>
      <c r="I3181">
        <v>77.077941699999997</v>
      </c>
      <c r="J3181">
        <v>28.460602300000001</v>
      </c>
      <c r="K3181" t="s">
        <v>475</v>
      </c>
      <c r="L3181" t="s">
        <v>26</v>
      </c>
      <c r="M3181" t="s">
        <v>34</v>
      </c>
      <c r="N3181" t="s">
        <v>34</v>
      </c>
      <c r="O3181" t="s">
        <v>27</v>
      </c>
      <c r="P3181" t="s">
        <v>27</v>
      </c>
      <c r="Q3181">
        <v>3</v>
      </c>
      <c r="R3181">
        <v>32</v>
      </c>
      <c r="S3181">
        <v>1500</v>
      </c>
      <c r="T3181">
        <f>Main[[#This Row],[Average_Cost_For_Two]]*(VLOOKUP(Main[[#This Row],[Currency]],Sheet1!$H$5:$I$17,2,FALSE))</f>
        <v>18</v>
      </c>
      <c r="U3181" t="str">
        <f>VLOOKUP(Main[[#This Row],[Average_Cost_For_Two_USD]],Sheet1!$C$5:$D$11,2,TRUE)</f>
        <v xml:space="preserve">10 to 20 </v>
      </c>
      <c r="V3181">
        <v>4</v>
      </c>
      <c r="W3181" t="str">
        <f>VLOOKUP(Main[[#This Row],[Rating]],Sheet1!$C$13:$D$18,2,TRUE)</f>
        <v>3 to 4</v>
      </c>
      <c r="X3181" s="1">
        <v>41267</v>
      </c>
      <c r="Y3181">
        <f>YEAR(Main[[#This Row],[Datekey/Opening]])</f>
        <v>2012</v>
      </c>
      <c r="Z3181">
        <f>MONTH(Main[[#This Row],[Datekey/Opening]])</f>
        <v>12</v>
      </c>
      <c r="AA3181" t="str">
        <f>TEXT(Main[[#This Row],[Datekey/Opening]],"mmm")</f>
        <v>Dec</v>
      </c>
      <c r="AB3181" t="str">
        <f>CHOOSE(MATCH(MONTH(Main[[#This Row],[Datekey/Opening]]),{1,4,7,10}),"Q1","Q2","Q3","Q4")</f>
        <v>Q4</v>
      </c>
      <c r="AC3181" t="str">
        <f>TEXT(Main[[#This Row],[Datekey/Opening]],"yyy-mmm")</f>
        <v>2012-Dec</v>
      </c>
      <c r="AD3181">
        <f>WEEKDAY(Main[[#This Row],[Datekey/Opening]])</f>
        <v>2</v>
      </c>
      <c r="AE3181" t="str">
        <f>TEXT(Main[[#This Row],[Datekey/Opening]],"dddd")</f>
        <v>Monday</v>
      </c>
      <c r="AF3181">
        <f>IF(MONTH(Main[[#This Row],[Datekey/Opening]])&gt;=4,MONTH(Main[[#This Row],[Datekey/Opening]])-3,MONTH(Main[[#This Row],[Datekey/Opening]])+9)</f>
        <v>9</v>
      </c>
      <c r="AG3181" t="str">
        <f>CHOOSE(MATCH(MONTH(Main[[#This Row],[Datekey/Opening]]),{1,4,7,10}),"FQ-4","FQ-1","FQ-2","FQ-3")</f>
        <v>FQ-3</v>
      </c>
    </row>
    <row r="3182" spans="1:33" x14ac:dyDescent="0.25">
      <c r="A3182">
        <v>18433542</v>
      </c>
      <c r="B3182" t="s">
        <v>13760</v>
      </c>
      <c r="C3182">
        <v>1</v>
      </c>
      <c r="D3182" t="str">
        <f>VLOOKUP(Main[[#This Row],[Country Code]],Sheet1!$M$5:$N$20,2,TRUE)</f>
        <v>India</v>
      </c>
      <c r="E3182" t="s">
        <v>13424</v>
      </c>
      <c r="F3182" t="s">
        <v>13761</v>
      </c>
      <c r="G3182" t="s">
        <v>12537</v>
      </c>
      <c r="H3182" t="s">
        <v>13441</v>
      </c>
      <c r="I3182">
        <v>77.343901599999995</v>
      </c>
      <c r="J3182">
        <v>28.597298200000001</v>
      </c>
      <c r="K3182" t="s">
        <v>475</v>
      </c>
      <c r="L3182" t="s">
        <v>26</v>
      </c>
      <c r="M3182" t="s">
        <v>27</v>
      </c>
      <c r="N3182" t="s">
        <v>27</v>
      </c>
      <c r="O3182" t="s">
        <v>27</v>
      </c>
      <c r="P3182" t="s">
        <v>27</v>
      </c>
      <c r="Q3182">
        <v>2</v>
      </c>
      <c r="R3182">
        <v>0</v>
      </c>
      <c r="S3182">
        <v>500</v>
      </c>
      <c r="T3182">
        <f>Main[[#This Row],[Average_Cost_For_Two]]*(VLOOKUP(Main[[#This Row],[Currency]],Sheet1!$H$5:$I$17,2,FALSE))</f>
        <v>6</v>
      </c>
      <c r="U3182" t="str">
        <f>VLOOKUP(Main[[#This Row],[Average_Cost_For_Two_USD]],Sheet1!$C$5:$D$11,2,TRUE)</f>
        <v>0 to 10</v>
      </c>
      <c r="V3182">
        <v>1</v>
      </c>
      <c r="W3182" t="str">
        <f>VLOOKUP(Main[[#This Row],[Rating]],Sheet1!$C$13:$D$18,2,TRUE)</f>
        <v>0 to 1</v>
      </c>
      <c r="X3182" s="1">
        <v>41267</v>
      </c>
      <c r="Y3182">
        <f>YEAR(Main[[#This Row],[Datekey/Opening]])</f>
        <v>2012</v>
      </c>
      <c r="Z3182">
        <f>MONTH(Main[[#This Row],[Datekey/Opening]])</f>
        <v>12</v>
      </c>
      <c r="AA3182" t="str">
        <f>TEXT(Main[[#This Row],[Datekey/Opening]],"mmm")</f>
        <v>Dec</v>
      </c>
      <c r="AB3182" t="str">
        <f>CHOOSE(MATCH(MONTH(Main[[#This Row],[Datekey/Opening]]),{1,4,7,10}),"Q1","Q2","Q3","Q4")</f>
        <v>Q4</v>
      </c>
      <c r="AC3182" t="str">
        <f>TEXT(Main[[#This Row],[Datekey/Opening]],"yyy-mmm")</f>
        <v>2012-Dec</v>
      </c>
      <c r="AD3182">
        <f>WEEKDAY(Main[[#This Row],[Datekey/Opening]])</f>
        <v>2</v>
      </c>
      <c r="AE3182" t="str">
        <f>TEXT(Main[[#This Row],[Datekey/Opening]],"dddd")</f>
        <v>Monday</v>
      </c>
      <c r="AF3182">
        <f>IF(MONTH(Main[[#This Row],[Datekey/Opening]])&gt;=4,MONTH(Main[[#This Row],[Datekey/Opening]])-3,MONTH(Main[[#This Row],[Datekey/Opening]])+9)</f>
        <v>9</v>
      </c>
      <c r="AG3182" t="str">
        <f>CHOOSE(MATCH(MONTH(Main[[#This Row],[Datekey/Opening]]),{1,4,7,10}),"FQ-4","FQ-1","FQ-2","FQ-3")</f>
        <v>FQ-3</v>
      </c>
    </row>
    <row r="3183" spans="1:33" x14ac:dyDescent="0.25">
      <c r="A3183">
        <v>8074</v>
      </c>
      <c r="B3183" t="s">
        <v>14713</v>
      </c>
      <c r="C3183">
        <v>1</v>
      </c>
      <c r="D3183" t="str">
        <f>VLOOKUP(Main[[#This Row],[Country Code]],Sheet1!$M$5:$N$20,2,TRUE)</f>
        <v>India</v>
      </c>
      <c r="E3183" t="s">
        <v>13424</v>
      </c>
      <c r="F3183" t="s">
        <v>14714</v>
      </c>
      <c r="G3183" t="s">
        <v>12537</v>
      </c>
      <c r="H3183" t="s">
        <v>13441</v>
      </c>
      <c r="I3183">
        <v>77.337810899999994</v>
      </c>
      <c r="J3183">
        <v>28.596914600000002</v>
      </c>
      <c r="K3183" t="s">
        <v>14095</v>
      </c>
      <c r="L3183" t="s">
        <v>26</v>
      </c>
      <c r="M3183" t="s">
        <v>27</v>
      </c>
      <c r="N3183" t="s">
        <v>27</v>
      </c>
      <c r="O3183" t="s">
        <v>27</v>
      </c>
      <c r="P3183" t="s">
        <v>27</v>
      </c>
      <c r="Q3183">
        <v>2</v>
      </c>
      <c r="R3183">
        <v>26</v>
      </c>
      <c r="S3183">
        <v>550</v>
      </c>
      <c r="T3183">
        <f>Main[[#This Row],[Average_Cost_For_Two]]*(VLOOKUP(Main[[#This Row],[Currency]],Sheet1!$H$5:$I$17,2,FALSE))</f>
        <v>6.6000000000000005</v>
      </c>
      <c r="U3183" t="str">
        <f>VLOOKUP(Main[[#This Row],[Average_Cost_For_Two_USD]],Sheet1!$C$5:$D$11,2,TRUE)</f>
        <v>0 to 10</v>
      </c>
      <c r="V3183">
        <v>2.7</v>
      </c>
      <c r="W3183" t="str">
        <f>VLOOKUP(Main[[#This Row],[Rating]],Sheet1!$C$13:$D$18,2,TRUE)</f>
        <v>2 to 3</v>
      </c>
      <c r="X3183" s="1">
        <v>41267</v>
      </c>
      <c r="Y3183">
        <f>YEAR(Main[[#This Row],[Datekey/Opening]])</f>
        <v>2012</v>
      </c>
      <c r="Z3183">
        <f>MONTH(Main[[#This Row],[Datekey/Opening]])</f>
        <v>12</v>
      </c>
      <c r="AA3183" t="str">
        <f>TEXT(Main[[#This Row],[Datekey/Opening]],"mmm")</f>
        <v>Dec</v>
      </c>
      <c r="AB3183" t="str">
        <f>CHOOSE(MATCH(MONTH(Main[[#This Row],[Datekey/Opening]]),{1,4,7,10}),"Q1","Q2","Q3","Q4")</f>
        <v>Q4</v>
      </c>
      <c r="AC3183" t="str">
        <f>TEXT(Main[[#This Row],[Datekey/Opening]],"yyy-mmm")</f>
        <v>2012-Dec</v>
      </c>
      <c r="AD3183">
        <f>WEEKDAY(Main[[#This Row],[Datekey/Opening]])</f>
        <v>2</v>
      </c>
      <c r="AE3183" t="str">
        <f>TEXT(Main[[#This Row],[Datekey/Opening]],"dddd")</f>
        <v>Monday</v>
      </c>
      <c r="AF3183">
        <f>IF(MONTH(Main[[#This Row],[Datekey/Opening]])&gt;=4,MONTH(Main[[#This Row],[Datekey/Opening]])-3,MONTH(Main[[#This Row],[Datekey/Opening]])+9)</f>
        <v>9</v>
      </c>
      <c r="AG3183" t="str">
        <f>CHOOSE(MATCH(MONTH(Main[[#This Row],[Datekey/Opening]]),{1,4,7,10}),"FQ-4","FQ-1","FQ-2","FQ-3")</f>
        <v>FQ-3</v>
      </c>
    </row>
    <row r="3184" spans="1:33" x14ac:dyDescent="0.25">
      <c r="A3184">
        <v>3200265</v>
      </c>
      <c r="B3184" t="s">
        <v>17934</v>
      </c>
      <c r="C3184">
        <v>1</v>
      </c>
      <c r="D3184" t="str">
        <f>VLOOKUP(Main[[#This Row],[Country Code]],Sheet1!$M$5:$N$20,2,TRUE)</f>
        <v>India</v>
      </c>
      <c r="E3184" t="s">
        <v>10896</v>
      </c>
      <c r="F3184" t="s">
        <v>17935</v>
      </c>
      <c r="G3184" t="s">
        <v>10898</v>
      </c>
      <c r="H3184" t="s">
        <v>10899</v>
      </c>
      <c r="I3184">
        <v>0</v>
      </c>
      <c r="J3184">
        <v>0</v>
      </c>
      <c r="K3184" t="s">
        <v>6043</v>
      </c>
      <c r="L3184" t="s">
        <v>26</v>
      </c>
      <c r="M3184" t="s">
        <v>27</v>
      </c>
      <c r="N3184" t="s">
        <v>27</v>
      </c>
      <c r="O3184" t="s">
        <v>27</v>
      </c>
      <c r="P3184" t="s">
        <v>27</v>
      </c>
      <c r="Q3184">
        <v>2</v>
      </c>
      <c r="R3184">
        <v>145</v>
      </c>
      <c r="S3184">
        <v>400</v>
      </c>
      <c r="T3184">
        <f>Main[[#This Row],[Average_Cost_For_Two]]*(VLOOKUP(Main[[#This Row],[Currency]],Sheet1!$H$5:$I$17,2,FALSE))</f>
        <v>4.8</v>
      </c>
      <c r="U3184" t="str">
        <f>VLOOKUP(Main[[#This Row],[Average_Cost_For_Two_USD]],Sheet1!$C$5:$D$11,2,TRUE)</f>
        <v>0 to 10</v>
      </c>
      <c r="V3184">
        <v>3.9</v>
      </c>
      <c r="W3184" t="str">
        <f>VLOOKUP(Main[[#This Row],[Rating]],Sheet1!$C$13:$D$18,2,TRUE)</f>
        <v>3 to 4</v>
      </c>
      <c r="X3184" s="1">
        <v>41267</v>
      </c>
      <c r="Y3184">
        <f>YEAR(Main[[#This Row],[Datekey/Opening]])</f>
        <v>2012</v>
      </c>
      <c r="Z3184">
        <f>MONTH(Main[[#This Row],[Datekey/Opening]])</f>
        <v>12</v>
      </c>
      <c r="AA3184" t="str">
        <f>TEXT(Main[[#This Row],[Datekey/Opening]],"mmm")</f>
        <v>Dec</v>
      </c>
      <c r="AB3184" t="str">
        <f>CHOOSE(MATCH(MONTH(Main[[#This Row],[Datekey/Opening]]),{1,4,7,10}),"Q1","Q2","Q3","Q4")</f>
        <v>Q4</v>
      </c>
      <c r="AC3184" t="str">
        <f>TEXT(Main[[#This Row],[Datekey/Opening]],"yyy-mmm")</f>
        <v>2012-Dec</v>
      </c>
      <c r="AD3184">
        <f>WEEKDAY(Main[[#This Row],[Datekey/Opening]])</f>
        <v>2</v>
      </c>
      <c r="AE3184" t="str">
        <f>TEXT(Main[[#This Row],[Datekey/Opening]],"dddd")</f>
        <v>Monday</v>
      </c>
      <c r="AF3184">
        <f>IF(MONTH(Main[[#This Row],[Datekey/Opening]])&gt;=4,MONTH(Main[[#This Row],[Datekey/Opening]])-3,MONTH(Main[[#This Row],[Datekey/Opening]])+9)</f>
        <v>9</v>
      </c>
      <c r="AG3184" t="str">
        <f>CHOOSE(MATCH(MONTH(Main[[#This Row],[Datekey/Opening]]),{1,4,7,10}),"FQ-4","FQ-1","FQ-2","FQ-3")</f>
        <v>FQ-3</v>
      </c>
    </row>
    <row r="3185" spans="1:33" x14ac:dyDescent="0.25">
      <c r="A3185">
        <v>849</v>
      </c>
      <c r="B3185" t="s">
        <v>4806</v>
      </c>
      <c r="C3185">
        <v>1</v>
      </c>
      <c r="D3185" t="str">
        <f>VLOOKUP(Main[[#This Row],[Country Code]],Sheet1!$M$5:$N$20,2,TRUE)</f>
        <v>India</v>
      </c>
      <c r="E3185" t="s">
        <v>21</v>
      </c>
      <c r="F3185" t="s">
        <v>4807</v>
      </c>
      <c r="G3185" t="s">
        <v>1022</v>
      </c>
      <c r="H3185" t="s">
        <v>1023</v>
      </c>
      <c r="I3185">
        <v>77.191559900000001</v>
      </c>
      <c r="J3185">
        <v>28.5842508</v>
      </c>
      <c r="K3185" t="s">
        <v>554</v>
      </c>
      <c r="L3185" t="s">
        <v>26</v>
      </c>
      <c r="M3185" t="s">
        <v>27</v>
      </c>
      <c r="N3185" t="s">
        <v>27</v>
      </c>
      <c r="O3185" t="s">
        <v>27</v>
      </c>
      <c r="P3185" t="s">
        <v>27</v>
      </c>
      <c r="Q3185">
        <v>2</v>
      </c>
      <c r="R3185">
        <v>34</v>
      </c>
      <c r="S3185">
        <v>800</v>
      </c>
      <c r="T3185">
        <f>Main[[#This Row],[Average_Cost_For_Two]]*(VLOOKUP(Main[[#This Row],[Currency]],Sheet1!$H$5:$I$17,2,FALSE))</f>
        <v>9.6</v>
      </c>
      <c r="U3185" t="str">
        <f>VLOOKUP(Main[[#This Row],[Average_Cost_For_Two_USD]],Sheet1!$C$5:$D$11,2,TRUE)</f>
        <v>0 to 10</v>
      </c>
      <c r="V3185">
        <v>3.4</v>
      </c>
      <c r="W3185" t="str">
        <f>VLOOKUP(Main[[#This Row],[Rating]],Sheet1!$C$13:$D$18,2,TRUE)</f>
        <v>3 to 4</v>
      </c>
      <c r="X3185" s="1">
        <v>41268</v>
      </c>
      <c r="Y3185">
        <f>YEAR(Main[[#This Row],[Datekey/Opening]])</f>
        <v>2012</v>
      </c>
      <c r="Z3185">
        <f>MONTH(Main[[#This Row],[Datekey/Opening]])</f>
        <v>12</v>
      </c>
      <c r="AA3185" t="str">
        <f>TEXT(Main[[#This Row],[Datekey/Opening]],"mmm")</f>
        <v>Dec</v>
      </c>
      <c r="AB3185" t="str">
        <f>CHOOSE(MATCH(MONTH(Main[[#This Row],[Datekey/Opening]]),{1,4,7,10}),"Q1","Q2","Q3","Q4")</f>
        <v>Q4</v>
      </c>
      <c r="AC3185" t="str">
        <f>TEXT(Main[[#This Row],[Datekey/Opening]],"yyy-mmm")</f>
        <v>2012-Dec</v>
      </c>
      <c r="AD3185">
        <f>WEEKDAY(Main[[#This Row],[Datekey/Opening]])</f>
        <v>3</v>
      </c>
      <c r="AE3185" t="str">
        <f>TEXT(Main[[#This Row],[Datekey/Opening]],"dddd")</f>
        <v>Tuesday</v>
      </c>
      <c r="AF3185">
        <f>IF(MONTH(Main[[#This Row],[Datekey/Opening]])&gt;=4,MONTH(Main[[#This Row],[Datekey/Opening]])-3,MONTH(Main[[#This Row],[Datekey/Opening]])+9)</f>
        <v>9</v>
      </c>
      <c r="AG3185" t="str">
        <f>CHOOSE(MATCH(MONTH(Main[[#This Row],[Datekey/Opening]]),{1,4,7,10}),"FQ-4","FQ-1","FQ-2","FQ-3")</f>
        <v>FQ-3</v>
      </c>
    </row>
    <row r="3186" spans="1:33" x14ac:dyDescent="0.25">
      <c r="A3186">
        <v>18386078</v>
      </c>
      <c r="B3186" t="s">
        <v>7260</v>
      </c>
      <c r="C3186">
        <v>1</v>
      </c>
      <c r="D3186" t="str">
        <f>VLOOKUP(Main[[#This Row],[Country Code]],Sheet1!$M$5:$N$20,2,TRUE)</f>
        <v>India</v>
      </c>
      <c r="E3186" t="s">
        <v>21</v>
      </c>
      <c r="F3186" t="s">
        <v>7261</v>
      </c>
      <c r="G3186" t="s">
        <v>112</v>
      </c>
      <c r="H3186" t="s">
        <v>113</v>
      </c>
      <c r="I3186">
        <v>77.147348899999997</v>
      </c>
      <c r="J3186">
        <v>28.712802499999999</v>
      </c>
      <c r="K3186" t="s">
        <v>565</v>
      </c>
      <c r="L3186" t="s">
        <v>26</v>
      </c>
      <c r="M3186" t="s">
        <v>27</v>
      </c>
      <c r="N3186" t="s">
        <v>34</v>
      </c>
      <c r="O3186" t="s">
        <v>27</v>
      </c>
      <c r="P3186" t="s">
        <v>27</v>
      </c>
      <c r="Q3186">
        <v>1</v>
      </c>
      <c r="R3186">
        <v>4</v>
      </c>
      <c r="S3186">
        <v>300</v>
      </c>
      <c r="T3186">
        <f>Main[[#This Row],[Average_Cost_For_Two]]*(VLOOKUP(Main[[#This Row],[Currency]],Sheet1!$H$5:$I$17,2,FALSE))</f>
        <v>3.6</v>
      </c>
      <c r="U3186" t="str">
        <f>VLOOKUP(Main[[#This Row],[Average_Cost_For_Two_USD]],Sheet1!$C$5:$D$11,2,TRUE)</f>
        <v>0 to 10</v>
      </c>
      <c r="V3186">
        <v>3</v>
      </c>
      <c r="W3186" t="str">
        <f>VLOOKUP(Main[[#This Row],[Rating]],Sheet1!$C$13:$D$18,2,TRUE)</f>
        <v>2 to 3</v>
      </c>
      <c r="X3186" s="1">
        <v>41268</v>
      </c>
      <c r="Y3186">
        <f>YEAR(Main[[#This Row],[Datekey/Opening]])</f>
        <v>2012</v>
      </c>
      <c r="Z3186">
        <f>MONTH(Main[[#This Row],[Datekey/Opening]])</f>
        <v>12</v>
      </c>
      <c r="AA3186" t="str">
        <f>TEXT(Main[[#This Row],[Datekey/Opening]],"mmm")</f>
        <v>Dec</v>
      </c>
      <c r="AB3186" t="str">
        <f>CHOOSE(MATCH(MONTH(Main[[#This Row],[Datekey/Opening]]),{1,4,7,10}),"Q1","Q2","Q3","Q4")</f>
        <v>Q4</v>
      </c>
      <c r="AC3186" t="str">
        <f>TEXT(Main[[#This Row],[Datekey/Opening]],"yyy-mmm")</f>
        <v>2012-Dec</v>
      </c>
      <c r="AD3186">
        <f>WEEKDAY(Main[[#This Row],[Datekey/Opening]])</f>
        <v>3</v>
      </c>
      <c r="AE3186" t="str">
        <f>TEXT(Main[[#This Row],[Datekey/Opening]],"dddd")</f>
        <v>Tuesday</v>
      </c>
      <c r="AF3186">
        <f>IF(MONTH(Main[[#This Row],[Datekey/Opening]])&gt;=4,MONTH(Main[[#This Row],[Datekey/Opening]])-3,MONTH(Main[[#This Row],[Datekey/Opening]])+9)</f>
        <v>9</v>
      </c>
      <c r="AG3186" t="str">
        <f>CHOOSE(MATCH(MONTH(Main[[#This Row],[Datekey/Opening]]),{1,4,7,10}),"FQ-4","FQ-1","FQ-2","FQ-3")</f>
        <v>FQ-3</v>
      </c>
    </row>
    <row r="3187" spans="1:33" x14ac:dyDescent="0.25">
      <c r="A3187">
        <v>310320</v>
      </c>
      <c r="B3187" t="s">
        <v>7271</v>
      </c>
      <c r="C3187">
        <v>1</v>
      </c>
      <c r="D3187" t="str">
        <f>VLOOKUP(Main[[#This Row],[Country Code]],Sheet1!$M$5:$N$20,2,TRUE)</f>
        <v>India</v>
      </c>
      <c r="E3187" t="s">
        <v>21</v>
      </c>
      <c r="F3187" t="s">
        <v>7272</v>
      </c>
      <c r="G3187" t="s">
        <v>1915</v>
      </c>
      <c r="H3187" t="s">
        <v>1916</v>
      </c>
      <c r="I3187">
        <v>0</v>
      </c>
      <c r="J3187">
        <v>0</v>
      </c>
      <c r="K3187" t="s">
        <v>560</v>
      </c>
      <c r="L3187" t="s">
        <v>26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3</v>
      </c>
      <c r="S3187">
        <v>300</v>
      </c>
      <c r="T3187">
        <f>Main[[#This Row],[Average_Cost_For_Two]]*(VLOOKUP(Main[[#This Row],[Currency]],Sheet1!$H$5:$I$17,2,FALSE))</f>
        <v>3.6</v>
      </c>
      <c r="U3187" t="str">
        <f>VLOOKUP(Main[[#This Row],[Average_Cost_For_Two_USD]],Sheet1!$C$5:$D$11,2,TRUE)</f>
        <v>0 to 10</v>
      </c>
      <c r="V3187">
        <v>1</v>
      </c>
      <c r="W3187" t="str">
        <f>VLOOKUP(Main[[#This Row],[Rating]],Sheet1!$C$13:$D$18,2,TRUE)</f>
        <v>0 to 1</v>
      </c>
      <c r="X3187" s="1">
        <v>41268</v>
      </c>
      <c r="Y3187">
        <f>YEAR(Main[[#This Row],[Datekey/Opening]])</f>
        <v>2012</v>
      </c>
      <c r="Z3187">
        <f>MONTH(Main[[#This Row],[Datekey/Opening]])</f>
        <v>12</v>
      </c>
      <c r="AA3187" t="str">
        <f>TEXT(Main[[#This Row],[Datekey/Opening]],"mmm")</f>
        <v>Dec</v>
      </c>
      <c r="AB3187" t="str">
        <f>CHOOSE(MATCH(MONTH(Main[[#This Row],[Datekey/Opening]]),{1,4,7,10}),"Q1","Q2","Q3","Q4")</f>
        <v>Q4</v>
      </c>
      <c r="AC3187" t="str">
        <f>TEXT(Main[[#This Row],[Datekey/Opening]],"yyy-mmm")</f>
        <v>2012-Dec</v>
      </c>
      <c r="AD3187">
        <f>WEEKDAY(Main[[#This Row],[Datekey/Opening]])</f>
        <v>3</v>
      </c>
      <c r="AE3187" t="str">
        <f>TEXT(Main[[#This Row],[Datekey/Opening]],"dddd")</f>
        <v>Tuesday</v>
      </c>
      <c r="AF3187">
        <f>IF(MONTH(Main[[#This Row],[Datekey/Opening]])&gt;=4,MONTH(Main[[#This Row],[Datekey/Opening]])-3,MONTH(Main[[#This Row],[Datekey/Opening]])+9)</f>
        <v>9</v>
      </c>
      <c r="AG3187" t="str">
        <f>CHOOSE(MATCH(MONTH(Main[[#This Row],[Datekey/Opening]]),{1,4,7,10}),"FQ-4","FQ-1","FQ-2","FQ-3")</f>
        <v>FQ-3</v>
      </c>
    </row>
    <row r="3188" spans="1:33" x14ac:dyDescent="0.25">
      <c r="A3188">
        <v>18365855</v>
      </c>
      <c r="B3188" t="s">
        <v>566</v>
      </c>
      <c r="C3188">
        <v>1</v>
      </c>
      <c r="D3188" t="str">
        <f>VLOOKUP(Main[[#This Row],[Country Code]],Sheet1!$M$5:$N$20,2,TRUE)</f>
        <v>India</v>
      </c>
      <c r="E3188" t="s">
        <v>21</v>
      </c>
      <c r="F3188" t="s">
        <v>1623</v>
      </c>
      <c r="G3188" t="s">
        <v>1622</v>
      </c>
      <c r="H3188" t="s">
        <v>1623</v>
      </c>
      <c r="I3188">
        <v>77.259379999999993</v>
      </c>
      <c r="J3188">
        <v>28.537766000000001</v>
      </c>
      <c r="K3188" t="s">
        <v>568</v>
      </c>
      <c r="L3188" t="s">
        <v>26</v>
      </c>
      <c r="M3188" t="s">
        <v>27</v>
      </c>
      <c r="N3188" t="s">
        <v>34</v>
      </c>
      <c r="O3188" t="s">
        <v>27</v>
      </c>
      <c r="P3188" t="s">
        <v>27</v>
      </c>
      <c r="Q3188">
        <v>2</v>
      </c>
      <c r="R3188">
        <v>30</v>
      </c>
      <c r="S3188">
        <v>600</v>
      </c>
      <c r="T3188">
        <f>Main[[#This Row],[Average_Cost_For_Two]]*(VLOOKUP(Main[[#This Row],[Currency]],Sheet1!$H$5:$I$17,2,FALSE))</f>
        <v>7.2</v>
      </c>
      <c r="U3188" t="str">
        <f>VLOOKUP(Main[[#This Row],[Average_Cost_For_Two_USD]],Sheet1!$C$5:$D$11,2,TRUE)</f>
        <v>0 to 10</v>
      </c>
      <c r="V3188">
        <v>3.6</v>
      </c>
      <c r="W3188" t="str">
        <f>VLOOKUP(Main[[#This Row],[Rating]],Sheet1!$C$13:$D$18,2,TRUE)</f>
        <v>3 to 4</v>
      </c>
      <c r="X3188" s="1">
        <v>41269</v>
      </c>
      <c r="Y3188">
        <f>YEAR(Main[[#This Row],[Datekey/Opening]])</f>
        <v>2012</v>
      </c>
      <c r="Z3188">
        <f>MONTH(Main[[#This Row],[Datekey/Opening]])</f>
        <v>12</v>
      </c>
      <c r="AA3188" t="str">
        <f>TEXT(Main[[#This Row],[Datekey/Opening]],"mmm")</f>
        <v>Dec</v>
      </c>
      <c r="AB3188" t="str">
        <f>CHOOSE(MATCH(MONTH(Main[[#This Row],[Datekey/Opening]]),{1,4,7,10}),"Q1","Q2","Q3","Q4")</f>
        <v>Q4</v>
      </c>
      <c r="AC3188" t="str">
        <f>TEXT(Main[[#This Row],[Datekey/Opening]],"yyy-mmm")</f>
        <v>2012-Dec</v>
      </c>
      <c r="AD3188">
        <f>WEEKDAY(Main[[#This Row],[Datekey/Opening]])</f>
        <v>4</v>
      </c>
      <c r="AE3188" t="str">
        <f>TEXT(Main[[#This Row],[Datekey/Opening]],"dddd")</f>
        <v>Wednesday</v>
      </c>
      <c r="AF3188">
        <f>IF(MONTH(Main[[#This Row],[Datekey/Opening]])&gt;=4,MONTH(Main[[#This Row],[Datekey/Opening]])-3,MONTH(Main[[#This Row],[Datekey/Opening]])+9)</f>
        <v>9</v>
      </c>
      <c r="AG3188" t="str">
        <f>CHOOSE(MATCH(MONTH(Main[[#This Row],[Datekey/Opening]]),{1,4,7,10}),"FQ-4","FQ-1","FQ-2","FQ-3")</f>
        <v>FQ-3</v>
      </c>
    </row>
    <row r="3189" spans="1:33" x14ac:dyDescent="0.25">
      <c r="A3189">
        <v>18218076</v>
      </c>
      <c r="B3189" t="s">
        <v>8961</v>
      </c>
      <c r="C3189">
        <v>1</v>
      </c>
      <c r="D3189" t="str">
        <f>VLOOKUP(Main[[#This Row],[Country Code]],Sheet1!$M$5:$N$20,2,TRUE)</f>
        <v>India</v>
      </c>
      <c r="E3189" t="s">
        <v>21</v>
      </c>
      <c r="F3189" t="s">
        <v>8962</v>
      </c>
      <c r="G3189" t="s">
        <v>1895</v>
      </c>
      <c r="H3189" t="s">
        <v>1896</v>
      </c>
      <c r="I3189">
        <v>77.214267129999996</v>
      </c>
      <c r="J3189">
        <v>28.64784229</v>
      </c>
      <c r="K3189" t="s">
        <v>531</v>
      </c>
      <c r="L3189" t="s">
        <v>26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6</v>
      </c>
      <c r="S3189">
        <v>350</v>
      </c>
      <c r="T3189">
        <f>Main[[#This Row],[Average_Cost_For_Two]]*(VLOOKUP(Main[[#This Row],[Currency]],Sheet1!$H$5:$I$17,2,FALSE))</f>
        <v>4.2</v>
      </c>
      <c r="U3189" t="str">
        <f>VLOOKUP(Main[[#This Row],[Average_Cost_For_Two_USD]],Sheet1!$C$5:$D$11,2,TRUE)</f>
        <v>0 to 10</v>
      </c>
      <c r="V3189">
        <v>3.1</v>
      </c>
      <c r="W3189" t="str">
        <f>VLOOKUP(Main[[#This Row],[Rating]],Sheet1!$C$13:$D$18,2,TRUE)</f>
        <v>3 to 4</v>
      </c>
      <c r="X3189" s="1">
        <v>41269</v>
      </c>
      <c r="Y3189">
        <f>YEAR(Main[[#This Row],[Datekey/Opening]])</f>
        <v>2012</v>
      </c>
      <c r="Z3189">
        <f>MONTH(Main[[#This Row],[Datekey/Opening]])</f>
        <v>12</v>
      </c>
      <c r="AA3189" t="str">
        <f>TEXT(Main[[#This Row],[Datekey/Opening]],"mmm")</f>
        <v>Dec</v>
      </c>
      <c r="AB3189" t="str">
        <f>CHOOSE(MATCH(MONTH(Main[[#This Row],[Datekey/Opening]]),{1,4,7,10}),"Q1","Q2","Q3","Q4")</f>
        <v>Q4</v>
      </c>
      <c r="AC3189" t="str">
        <f>TEXT(Main[[#This Row],[Datekey/Opening]],"yyy-mmm")</f>
        <v>2012-Dec</v>
      </c>
      <c r="AD3189">
        <f>WEEKDAY(Main[[#This Row],[Datekey/Opening]])</f>
        <v>4</v>
      </c>
      <c r="AE3189" t="str">
        <f>TEXT(Main[[#This Row],[Datekey/Opening]],"dddd")</f>
        <v>Wednesday</v>
      </c>
      <c r="AF3189">
        <f>IF(MONTH(Main[[#This Row],[Datekey/Opening]])&gt;=4,MONTH(Main[[#This Row],[Datekey/Opening]])-3,MONTH(Main[[#This Row],[Datekey/Opening]])+9)</f>
        <v>9</v>
      </c>
      <c r="AG3189" t="str">
        <f>CHOOSE(MATCH(MONTH(Main[[#This Row],[Datekey/Opening]]),{1,4,7,10}),"FQ-4","FQ-1","FQ-2","FQ-3")</f>
        <v>FQ-3</v>
      </c>
    </row>
    <row r="3190" spans="1:33" x14ac:dyDescent="0.25">
      <c r="A3190">
        <v>758</v>
      </c>
      <c r="B3190" t="s">
        <v>9625</v>
      </c>
      <c r="C3190">
        <v>1</v>
      </c>
      <c r="D3190" t="str">
        <f>VLOOKUP(Main[[#This Row],[Country Code]],Sheet1!$M$5:$N$20,2,TRUE)</f>
        <v>India</v>
      </c>
      <c r="E3190" t="s">
        <v>21</v>
      </c>
      <c r="F3190" t="s">
        <v>9626</v>
      </c>
      <c r="G3190" t="s">
        <v>3278</v>
      </c>
      <c r="H3190" t="s">
        <v>3279</v>
      </c>
      <c r="I3190">
        <v>77.164211649999999</v>
      </c>
      <c r="J3190">
        <v>28.557314420000001</v>
      </c>
      <c r="K3190" t="s">
        <v>2163</v>
      </c>
      <c r="L3190" t="s">
        <v>26</v>
      </c>
      <c r="M3190" t="s">
        <v>27</v>
      </c>
      <c r="N3190" t="s">
        <v>34</v>
      </c>
      <c r="O3190" t="s">
        <v>27</v>
      </c>
      <c r="P3190" t="s">
        <v>27</v>
      </c>
      <c r="Q3190">
        <v>1</v>
      </c>
      <c r="R3190">
        <v>239</v>
      </c>
      <c r="S3190">
        <v>450</v>
      </c>
      <c r="T3190">
        <f>Main[[#This Row],[Average_Cost_For_Two]]*(VLOOKUP(Main[[#This Row],[Currency]],Sheet1!$H$5:$I$17,2,FALSE))</f>
        <v>5.4</v>
      </c>
      <c r="U3190" t="str">
        <f>VLOOKUP(Main[[#This Row],[Average_Cost_For_Two_USD]],Sheet1!$C$5:$D$11,2,TRUE)</f>
        <v>0 to 10</v>
      </c>
      <c r="V3190">
        <v>3.5</v>
      </c>
      <c r="W3190" t="str">
        <f>VLOOKUP(Main[[#This Row],[Rating]],Sheet1!$C$13:$D$18,2,TRUE)</f>
        <v>3 to 4</v>
      </c>
      <c r="X3190" s="1">
        <v>41269</v>
      </c>
      <c r="Y3190">
        <f>YEAR(Main[[#This Row],[Datekey/Opening]])</f>
        <v>2012</v>
      </c>
      <c r="Z3190">
        <f>MONTH(Main[[#This Row],[Datekey/Opening]])</f>
        <v>12</v>
      </c>
      <c r="AA3190" t="str">
        <f>TEXT(Main[[#This Row],[Datekey/Opening]],"mmm")</f>
        <v>Dec</v>
      </c>
      <c r="AB3190" t="str">
        <f>CHOOSE(MATCH(MONTH(Main[[#This Row],[Datekey/Opening]]),{1,4,7,10}),"Q1","Q2","Q3","Q4")</f>
        <v>Q4</v>
      </c>
      <c r="AC3190" t="str">
        <f>TEXT(Main[[#This Row],[Datekey/Opening]],"yyy-mmm")</f>
        <v>2012-Dec</v>
      </c>
      <c r="AD3190">
        <f>WEEKDAY(Main[[#This Row],[Datekey/Opening]])</f>
        <v>4</v>
      </c>
      <c r="AE3190" t="str">
        <f>TEXT(Main[[#This Row],[Datekey/Opening]],"dddd")</f>
        <v>Wednesday</v>
      </c>
      <c r="AF3190">
        <f>IF(MONTH(Main[[#This Row],[Datekey/Opening]])&gt;=4,MONTH(Main[[#This Row],[Datekey/Opening]])-3,MONTH(Main[[#This Row],[Datekey/Opening]])+9)</f>
        <v>9</v>
      </c>
      <c r="AG3190" t="str">
        <f>CHOOSE(MATCH(MONTH(Main[[#This Row],[Datekey/Opening]]),{1,4,7,10}),"FQ-4","FQ-1","FQ-2","FQ-3")</f>
        <v>FQ-3</v>
      </c>
    </row>
    <row r="3191" spans="1:33" x14ac:dyDescent="0.25">
      <c r="A3191">
        <v>18469933</v>
      </c>
      <c r="B3191" t="s">
        <v>13762</v>
      </c>
      <c r="C3191">
        <v>1</v>
      </c>
      <c r="D3191" t="str">
        <f>VLOOKUP(Main[[#This Row],[Country Code]],Sheet1!$M$5:$N$20,2,TRUE)</f>
        <v>India</v>
      </c>
      <c r="E3191" t="s">
        <v>13424</v>
      </c>
      <c r="F3191" t="s">
        <v>13763</v>
      </c>
      <c r="G3191" t="s">
        <v>13444</v>
      </c>
      <c r="H3191" t="s">
        <v>13445</v>
      </c>
      <c r="I3191">
        <v>0</v>
      </c>
      <c r="J3191">
        <v>0</v>
      </c>
      <c r="K3191" t="s">
        <v>25</v>
      </c>
      <c r="L3191" t="s">
        <v>26</v>
      </c>
      <c r="M3191" t="s">
        <v>27</v>
      </c>
      <c r="N3191" t="s">
        <v>27</v>
      </c>
      <c r="O3191" t="s">
        <v>27</v>
      </c>
      <c r="P3191" t="s">
        <v>27</v>
      </c>
      <c r="Q3191">
        <v>2</v>
      </c>
      <c r="R3191">
        <v>0</v>
      </c>
      <c r="S3191">
        <v>500</v>
      </c>
      <c r="T3191">
        <f>Main[[#This Row],[Average_Cost_For_Two]]*(VLOOKUP(Main[[#This Row],[Currency]],Sheet1!$H$5:$I$17,2,FALSE))</f>
        <v>6</v>
      </c>
      <c r="U3191" t="str">
        <f>VLOOKUP(Main[[#This Row],[Average_Cost_For_Two_USD]],Sheet1!$C$5:$D$11,2,TRUE)</f>
        <v>0 to 10</v>
      </c>
      <c r="V3191">
        <v>1</v>
      </c>
      <c r="W3191" t="str">
        <f>VLOOKUP(Main[[#This Row],[Rating]],Sheet1!$C$13:$D$18,2,TRUE)</f>
        <v>0 to 1</v>
      </c>
      <c r="X3191" s="1">
        <v>41269</v>
      </c>
      <c r="Y3191">
        <f>YEAR(Main[[#This Row],[Datekey/Opening]])</f>
        <v>2012</v>
      </c>
      <c r="Z3191">
        <f>MONTH(Main[[#This Row],[Datekey/Opening]])</f>
        <v>12</v>
      </c>
      <c r="AA3191" t="str">
        <f>TEXT(Main[[#This Row],[Datekey/Opening]],"mmm")</f>
        <v>Dec</v>
      </c>
      <c r="AB3191" t="str">
        <f>CHOOSE(MATCH(MONTH(Main[[#This Row],[Datekey/Opening]]),{1,4,7,10}),"Q1","Q2","Q3","Q4")</f>
        <v>Q4</v>
      </c>
      <c r="AC3191" t="str">
        <f>TEXT(Main[[#This Row],[Datekey/Opening]],"yyy-mmm")</f>
        <v>2012-Dec</v>
      </c>
      <c r="AD3191">
        <f>WEEKDAY(Main[[#This Row],[Datekey/Opening]])</f>
        <v>4</v>
      </c>
      <c r="AE3191" t="str">
        <f>TEXT(Main[[#This Row],[Datekey/Opening]],"dddd")</f>
        <v>Wednesday</v>
      </c>
      <c r="AF3191">
        <f>IF(MONTH(Main[[#This Row],[Datekey/Opening]])&gt;=4,MONTH(Main[[#This Row],[Datekey/Opening]])-3,MONTH(Main[[#This Row],[Datekey/Opening]])+9)</f>
        <v>9</v>
      </c>
      <c r="AG3191" t="str">
        <f>CHOOSE(MATCH(MONTH(Main[[#This Row],[Datekey/Opening]]),{1,4,7,10}),"FQ-4","FQ-1","FQ-2","FQ-3")</f>
        <v>FQ-3</v>
      </c>
    </row>
    <row r="3192" spans="1:33" x14ac:dyDescent="0.25">
      <c r="A3192">
        <v>17616487</v>
      </c>
      <c r="B3192" t="s">
        <v>18311</v>
      </c>
      <c r="C3192">
        <v>216</v>
      </c>
      <c r="D3192" t="str">
        <f>VLOOKUP(Main[[#This Row],[Country Code]],Sheet1!$M$5:$N$20,2,TRUE)</f>
        <v>United States</v>
      </c>
      <c r="E3192" t="s">
        <v>1787</v>
      </c>
      <c r="F3192" t="s">
        <v>18312</v>
      </c>
      <c r="G3192" t="s">
        <v>1787</v>
      </c>
      <c r="H3192" t="s">
        <v>1789</v>
      </c>
      <c r="I3192">
        <v>-81.096647000000004</v>
      </c>
      <c r="J3192">
        <v>32.052858000000001</v>
      </c>
      <c r="K3192" t="s">
        <v>18102</v>
      </c>
      <c r="L3192" t="s">
        <v>516</v>
      </c>
      <c r="M3192" t="s">
        <v>27</v>
      </c>
      <c r="N3192" t="s">
        <v>27</v>
      </c>
      <c r="O3192" t="s">
        <v>27</v>
      </c>
      <c r="P3192" t="s">
        <v>27</v>
      </c>
      <c r="Q3192">
        <v>3</v>
      </c>
      <c r="R3192">
        <v>906</v>
      </c>
      <c r="S3192">
        <v>40</v>
      </c>
      <c r="T3192">
        <f>Main[[#This Row],[Average_Cost_For_Two]]*(VLOOKUP(Main[[#This Row],[Currency]],Sheet1!$H$5:$I$17,2,FALSE))</f>
        <v>40</v>
      </c>
      <c r="U3192" t="str">
        <f>VLOOKUP(Main[[#This Row],[Average_Cost_For_Two_USD]],Sheet1!$C$5:$D$11,2,TRUE)</f>
        <v xml:space="preserve">30 to 40 </v>
      </c>
      <c r="V3192">
        <v>4.7</v>
      </c>
      <c r="W3192" t="str">
        <f>VLOOKUP(Main[[#This Row],[Rating]],Sheet1!$C$13:$D$18,2,TRUE)</f>
        <v>4 to 5</v>
      </c>
      <c r="X3192" s="1">
        <v>41269</v>
      </c>
      <c r="Y3192">
        <f>YEAR(Main[[#This Row],[Datekey/Opening]])</f>
        <v>2012</v>
      </c>
      <c r="Z3192">
        <f>MONTH(Main[[#This Row],[Datekey/Opening]])</f>
        <v>12</v>
      </c>
      <c r="AA3192" t="str">
        <f>TEXT(Main[[#This Row],[Datekey/Opening]],"mmm")</f>
        <v>Dec</v>
      </c>
      <c r="AB3192" t="str">
        <f>CHOOSE(MATCH(MONTH(Main[[#This Row],[Datekey/Opening]]),{1,4,7,10}),"Q1","Q2","Q3","Q4")</f>
        <v>Q4</v>
      </c>
      <c r="AC3192" t="str">
        <f>TEXT(Main[[#This Row],[Datekey/Opening]],"yyy-mmm")</f>
        <v>2012-Dec</v>
      </c>
      <c r="AD3192">
        <f>WEEKDAY(Main[[#This Row],[Datekey/Opening]])</f>
        <v>4</v>
      </c>
      <c r="AE3192" t="str">
        <f>TEXT(Main[[#This Row],[Datekey/Opening]],"dddd")</f>
        <v>Wednesday</v>
      </c>
      <c r="AF3192">
        <f>IF(MONTH(Main[[#This Row],[Datekey/Opening]])&gt;=4,MONTH(Main[[#This Row],[Datekey/Opening]])-3,MONTH(Main[[#This Row],[Datekey/Opening]])+9)</f>
        <v>9</v>
      </c>
      <c r="AG3192" t="str">
        <f>CHOOSE(MATCH(MONTH(Main[[#This Row],[Datekey/Opening]]),{1,4,7,10}),"FQ-4","FQ-1","FQ-2","FQ-3")</f>
        <v>FQ-3</v>
      </c>
    </row>
    <row r="3193" spans="1:33" x14ac:dyDescent="0.25">
      <c r="A3193">
        <v>305478</v>
      </c>
      <c r="B3193" t="s">
        <v>583</v>
      </c>
      <c r="C3193">
        <v>1</v>
      </c>
      <c r="D3193" t="str">
        <f>VLOOKUP(Main[[#This Row],[Country Code]],Sheet1!$M$5:$N$20,2,TRUE)</f>
        <v>India</v>
      </c>
      <c r="E3193" t="s">
        <v>11220</v>
      </c>
      <c r="F3193" t="s">
        <v>12989</v>
      </c>
      <c r="G3193" t="s">
        <v>11287</v>
      </c>
      <c r="H3193" t="s">
        <v>11288</v>
      </c>
      <c r="I3193">
        <v>77.088732899999997</v>
      </c>
      <c r="J3193">
        <v>28.4951674</v>
      </c>
      <c r="K3193" t="s">
        <v>584</v>
      </c>
      <c r="L3193" t="s">
        <v>26</v>
      </c>
      <c r="M3193" t="s">
        <v>27</v>
      </c>
      <c r="N3193" t="s">
        <v>34</v>
      </c>
      <c r="O3193" t="s">
        <v>27</v>
      </c>
      <c r="P3193" t="s">
        <v>27</v>
      </c>
      <c r="Q3193">
        <v>2</v>
      </c>
      <c r="R3193">
        <v>701</v>
      </c>
      <c r="S3193">
        <v>600</v>
      </c>
      <c r="T3193">
        <f>Main[[#This Row],[Average_Cost_For_Two]]*(VLOOKUP(Main[[#This Row],[Currency]],Sheet1!$H$5:$I$17,2,FALSE))</f>
        <v>7.2</v>
      </c>
      <c r="U3193" t="str">
        <f>VLOOKUP(Main[[#This Row],[Average_Cost_For_Two_USD]],Sheet1!$C$5:$D$11,2,TRUE)</f>
        <v>0 to 10</v>
      </c>
      <c r="V3193">
        <v>3.8</v>
      </c>
      <c r="W3193" t="str">
        <f>VLOOKUP(Main[[#This Row],[Rating]],Sheet1!$C$13:$D$18,2,TRUE)</f>
        <v>3 to 4</v>
      </c>
      <c r="X3193" s="1">
        <v>41270</v>
      </c>
      <c r="Y3193">
        <f>YEAR(Main[[#This Row],[Datekey/Opening]])</f>
        <v>2012</v>
      </c>
      <c r="Z3193">
        <f>MONTH(Main[[#This Row],[Datekey/Opening]])</f>
        <v>12</v>
      </c>
      <c r="AA3193" t="str">
        <f>TEXT(Main[[#This Row],[Datekey/Opening]],"mmm")</f>
        <v>Dec</v>
      </c>
      <c r="AB3193" t="str">
        <f>CHOOSE(MATCH(MONTH(Main[[#This Row],[Datekey/Opening]]),{1,4,7,10}),"Q1","Q2","Q3","Q4")</f>
        <v>Q4</v>
      </c>
      <c r="AC3193" t="str">
        <f>TEXT(Main[[#This Row],[Datekey/Opening]],"yyy-mmm")</f>
        <v>2012-Dec</v>
      </c>
      <c r="AD3193">
        <f>WEEKDAY(Main[[#This Row],[Datekey/Opening]])</f>
        <v>5</v>
      </c>
      <c r="AE3193" t="str">
        <f>TEXT(Main[[#This Row],[Datekey/Opening]],"dddd")</f>
        <v>Thursday</v>
      </c>
      <c r="AF3193">
        <f>IF(MONTH(Main[[#This Row],[Datekey/Opening]])&gt;=4,MONTH(Main[[#This Row],[Datekey/Opening]])-3,MONTH(Main[[#This Row],[Datekey/Opening]])+9)</f>
        <v>9</v>
      </c>
      <c r="AG3193" t="str">
        <f>CHOOSE(MATCH(MONTH(Main[[#This Row],[Datekey/Opening]]),{1,4,7,10}),"FQ-4","FQ-1","FQ-2","FQ-3")</f>
        <v>FQ-3</v>
      </c>
    </row>
    <row r="3194" spans="1:33" x14ac:dyDescent="0.25">
      <c r="A3194">
        <v>18303688</v>
      </c>
      <c r="B3194" t="s">
        <v>12495</v>
      </c>
      <c r="C3194">
        <v>1</v>
      </c>
      <c r="D3194" t="str">
        <f>VLOOKUP(Main[[#This Row],[Country Code]],Sheet1!$M$5:$N$20,2,TRUE)</f>
        <v>India</v>
      </c>
      <c r="E3194" t="s">
        <v>13424</v>
      </c>
      <c r="F3194" t="s">
        <v>14681</v>
      </c>
      <c r="G3194" t="s">
        <v>14029</v>
      </c>
      <c r="H3194" t="s">
        <v>14030</v>
      </c>
      <c r="I3194">
        <v>77.320823820000001</v>
      </c>
      <c r="J3194">
        <v>28.567329709999999</v>
      </c>
      <c r="K3194" t="s">
        <v>12496</v>
      </c>
      <c r="L3194" t="s">
        <v>26</v>
      </c>
      <c r="M3194" t="s">
        <v>27</v>
      </c>
      <c r="N3194" t="s">
        <v>27</v>
      </c>
      <c r="O3194" t="s">
        <v>27</v>
      </c>
      <c r="P3194" t="s">
        <v>27</v>
      </c>
      <c r="Q3194">
        <v>3</v>
      </c>
      <c r="R3194">
        <v>121</v>
      </c>
      <c r="S3194">
        <v>1350</v>
      </c>
      <c r="T3194">
        <f>Main[[#This Row],[Average_Cost_For_Two]]*(VLOOKUP(Main[[#This Row],[Currency]],Sheet1!$H$5:$I$17,2,FALSE))</f>
        <v>16.2</v>
      </c>
      <c r="U3194" t="str">
        <f>VLOOKUP(Main[[#This Row],[Average_Cost_For_Two_USD]],Sheet1!$C$5:$D$11,2,TRUE)</f>
        <v xml:space="preserve">10 to 20 </v>
      </c>
      <c r="V3194">
        <v>4</v>
      </c>
      <c r="W3194" t="str">
        <f>VLOOKUP(Main[[#This Row],[Rating]],Sheet1!$C$13:$D$18,2,TRUE)</f>
        <v>3 to 4</v>
      </c>
      <c r="X3194" s="1">
        <v>41270</v>
      </c>
      <c r="Y3194">
        <f>YEAR(Main[[#This Row],[Datekey/Opening]])</f>
        <v>2012</v>
      </c>
      <c r="Z3194">
        <f>MONTH(Main[[#This Row],[Datekey/Opening]])</f>
        <v>12</v>
      </c>
      <c r="AA3194" t="str">
        <f>TEXT(Main[[#This Row],[Datekey/Opening]],"mmm")</f>
        <v>Dec</v>
      </c>
      <c r="AB3194" t="str">
        <f>CHOOSE(MATCH(MONTH(Main[[#This Row],[Datekey/Opening]]),{1,4,7,10}),"Q1","Q2","Q3","Q4")</f>
        <v>Q4</v>
      </c>
      <c r="AC3194" t="str">
        <f>TEXT(Main[[#This Row],[Datekey/Opening]],"yyy-mmm")</f>
        <v>2012-Dec</v>
      </c>
      <c r="AD3194">
        <f>WEEKDAY(Main[[#This Row],[Datekey/Opening]])</f>
        <v>5</v>
      </c>
      <c r="AE3194" t="str">
        <f>TEXT(Main[[#This Row],[Datekey/Opening]],"dddd")</f>
        <v>Thursday</v>
      </c>
      <c r="AF3194">
        <f>IF(MONTH(Main[[#This Row],[Datekey/Opening]])&gt;=4,MONTH(Main[[#This Row],[Datekey/Opening]])-3,MONTH(Main[[#This Row],[Datekey/Opening]])+9)</f>
        <v>9</v>
      </c>
      <c r="AG3194" t="str">
        <f>CHOOSE(MATCH(MONTH(Main[[#This Row],[Datekey/Opening]]),{1,4,7,10}),"FQ-4","FQ-1","FQ-2","FQ-3")</f>
        <v>FQ-3</v>
      </c>
    </row>
    <row r="3195" spans="1:33" x14ac:dyDescent="0.25">
      <c r="A3195">
        <v>17330397</v>
      </c>
      <c r="B3195" t="s">
        <v>18648</v>
      </c>
      <c r="C3195">
        <v>216</v>
      </c>
      <c r="D3195" t="str">
        <f>VLOOKUP(Main[[#This Row],[Country Code]],Sheet1!$M$5:$N$20,2,TRUE)</f>
        <v>United States</v>
      </c>
      <c r="E3195" t="s">
        <v>18071</v>
      </c>
      <c r="F3195" t="s">
        <v>18649</v>
      </c>
      <c r="G3195" t="s">
        <v>18071</v>
      </c>
      <c r="H3195" t="s">
        <v>18073</v>
      </c>
      <c r="I3195">
        <v>-84.9876</v>
      </c>
      <c r="J3195">
        <v>32.463700000000003</v>
      </c>
      <c r="K3195" t="s">
        <v>18650</v>
      </c>
      <c r="L3195" t="s">
        <v>516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123</v>
      </c>
      <c r="S3195">
        <v>10</v>
      </c>
      <c r="T3195">
        <f>Main[[#This Row],[Average_Cost_For_Two]]*(VLOOKUP(Main[[#This Row],[Currency]],Sheet1!$H$5:$I$17,2,FALSE))</f>
        <v>10</v>
      </c>
      <c r="U3195" t="str">
        <f>VLOOKUP(Main[[#This Row],[Average_Cost_For_Two_USD]],Sheet1!$C$5:$D$11,2,TRUE)</f>
        <v>0 to 10</v>
      </c>
      <c r="V3195">
        <v>3.7</v>
      </c>
      <c r="W3195" t="str">
        <f>VLOOKUP(Main[[#This Row],[Rating]],Sheet1!$C$13:$D$18,2,TRUE)</f>
        <v>3 to 4</v>
      </c>
      <c r="X3195" s="1">
        <v>41271</v>
      </c>
      <c r="Y3195">
        <f>YEAR(Main[[#This Row],[Datekey/Opening]])</f>
        <v>2012</v>
      </c>
      <c r="Z3195">
        <f>MONTH(Main[[#This Row],[Datekey/Opening]])</f>
        <v>12</v>
      </c>
      <c r="AA3195" t="str">
        <f>TEXT(Main[[#This Row],[Datekey/Opening]],"mmm")</f>
        <v>Dec</v>
      </c>
      <c r="AB3195" t="str">
        <f>CHOOSE(MATCH(MONTH(Main[[#This Row],[Datekey/Opening]]),{1,4,7,10}),"Q1","Q2","Q3","Q4")</f>
        <v>Q4</v>
      </c>
      <c r="AC3195" t="str">
        <f>TEXT(Main[[#This Row],[Datekey/Opening]],"yyy-mmm")</f>
        <v>2012-Dec</v>
      </c>
      <c r="AD3195">
        <f>WEEKDAY(Main[[#This Row],[Datekey/Opening]])</f>
        <v>6</v>
      </c>
      <c r="AE3195" t="str">
        <f>TEXT(Main[[#This Row],[Datekey/Opening]],"dddd")</f>
        <v>Friday</v>
      </c>
      <c r="AF3195">
        <f>IF(MONTH(Main[[#This Row],[Datekey/Opening]])&gt;=4,MONTH(Main[[#This Row],[Datekey/Opening]])-3,MONTH(Main[[#This Row],[Datekey/Opening]])+9)</f>
        <v>9</v>
      </c>
      <c r="AG3195" t="str">
        <f>CHOOSE(MATCH(MONTH(Main[[#This Row],[Datekey/Opening]]),{1,4,7,10}),"FQ-4","FQ-1","FQ-2","FQ-3")</f>
        <v>FQ-3</v>
      </c>
    </row>
    <row r="3196" spans="1:33" x14ac:dyDescent="0.25">
      <c r="A3196">
        <v>300791</v>
      </c>
      <c r="B3196" t="s">
        <v>8493</v>
      </c>
      <c r="C3196">
        <v>1</v>
      </c>
      <c r="D3196" t="str">
        <f>VLOOKUP(Main[[#This Row],[Country Code]],Sheet1!$M$5:$N$20,2,TRUE)</f>
        <v>India</v>
      </c>
      <c r="E3196" t="s">
        <v>21</v>
      </c>
      <c r="F3196" t="s">
        <v>8494</v>
      </c>
      <c r="G3196" t="s">
        <v>43</v>
      </c>
      <c r="H3196" t="s">
        <v>44</v>
      </c>
      <c r="I3196">
        <v>77.215546099999997</v>
      </c>
      <c r="J3196">
        <v>28.711155600000001</v>
      </c>
      <c r="K3196" t="s">
        <v>521</v>
      </c>
      <c r="L3196" t="s">
        <v>26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1</v>
      </c>
      <c r="S3196">
        <v>200</v>
      </c>
      <c r="T3196">
        <f>Main[[#This Row],[Average_Cost_For_Two]]*(VLOOKUP(Main[[#This Row],[Currency]],Sheet1!$H$5:$I$17,2,FALSE))</f>
        <v>2.4</v>
      </c>
      <c r="U3196" t="str">
        <f>VLOOKUP(Main[[#This Row],[Average_Cost_For_Two_USD]],Sheet1!$C$5:$D$11,2,TRUE)</f>
        <v>0 to 10</v>
      </c>
      <c r="V3196">
        <v>1</v>
      </c>
      <c r="W3196" t="str">
        <f>VLOOKUP(Main[[#This Row],[Rating]],Sheet1!$C$13:$D$18,2,TRUE)</f>
        <v>0 to 1</v>
      </c>
      <c r="X3196" s="1">
        <v>41275</v>
      </c>
      <c r="Y3196">
        <f>YEAR(Main[[#This Row],[Datekey/Opening]])</f>
        <v>2013</v>
      </c>
      <c r="Z3196">
        <f>MONTH(Main[[#This Row],[Datekey/Opening]])</f>
        <v>1</v>
      </c>
      <c r="AA3196" t="str">
        <f>TEXT(Main[[#This Row],[Datekey/Opening]],"mmm")</f>
        <v>Jan</v>
      </c>
      <c r="AB3196" t="str">
        <f>CHOOSE(MATCH(MONTH(Main[[#This Row],[Datekey/Opening]]),{1,4,7,10}),"Q1","Q2","Q3","Q4")</f>
        <v>Q1</v>
      </c>
      <c r="AC3196" t="str">
        <f>TEXT(Main[[#This Row],[Datekey/Opening]],"yyy-mmm")</f>
        <v>2013-Jan</v>
      </c>
      <c r="AD3196">
        <f>WEEKDAY(Main[[#This Row],[Datekey/Opening]])</f>
        <v>3</v>
      </c>
      <c r="AE3196" t="str">
        <f>TEXT(Main[[#This Row],[Datekey/Opening]],"dddd")</f>
        <v>Tuesday</v>
      </c>
      <c r="AF3196">
        <f>IF(MONTH(Main[[#This Row],[Datekey/Opening]])&gt;=4,MONTH(Main[[#This Row],[Datekey/Opening]])-3,MONTH(Main[[#This Row],[Datekey/Opening]])+9)</f>
        <v>10</v>
      </c>
      <c r="AG3196" t="str">
        <f>CHOOSE(MATCH(MONTH(Main[[#This Row],[Datekey/Opening]]),{1,4,7,10}),"FQ-4","FQ-1","FQ-2","FQ-3")</f>
        <v>FQ-4</v>
      </c>
    </row>
    <row r="3197" spans="1:33" x14ac:dyDescent="0.25">
      <c r="A3197">
        <v>18460286</v>
      </c>
      <c r="B3197" t="s">
        <v>13731</v>
      </c>
      <c r="C3197">
        <v>1</v>
      </c>
      <c r="D3197" t="str">
        <f>VLOOKUP(Main[[#This Row],[Country Code]],Sheet1!$M$5:$N$20,2,TRUE)</f>
        <v>India</v>
      </c>
      <c r="E3197" t="s">
        <v>13424</v>
      </c>
      <c r="F3197" t="s">
        <v>13732</v>
      </c>
      <c r="G3197" t="s">
        <v>13434</v>
      </c>
      <c r="H3197" t="s">
        <v>13435</v>
      </c>
      <c r="I3197">
        <v>0</v>
      </c>
      <c r="J3197">
        <v>0</v>
      </c>
      <c r="K3197" t="s">
        <v>13733</v>
      </c>
      <c r="L3197" t="s">
        <v>26</v>
      </c>
      <c r="M3197" t="s">
        <v>27</v>
      </c>
      <c r="N3197" t="s">
        <v>27</v>
      </c>
      <c r="O3197" t="s">
        <v>27</v>
      </c>
      <c r="P3197" t="s">
        <v>27</v>
      </c>
      <c r="Q3197">
        <v>2</v>
      </c>
      <c r="R3197">
        <v>0</v>
      </c>
      <c r="S3197">
        <v>500</v>
      </c>
      <c r="T3197">
        <f>Main[[#This Row],[Average_Cost_For_Two]]*(VLOOKUP(Main[[#This Row],[Currency]],Sheet1!$H$5:$I$17,2,FALSE))</f>
        <v>6</v>
      </c>
      <c r="U3197" t="str">
        <f>VLOOKUP(Main[[#This Row],[Average_Cost_For_Two_USD]],Sheet1!$C$5:$D$11,2,TRUE)</f>
        <v>0 to 10</v>
      </c>
      <c r="V3197">
        <v>1</v>
      </c>
      <c r="W3197" t="str">
        <f>VLOOKUP(Main[[#This Row],[Rating]],Sheet1!$C$13:$D$18,2,TRUE)</f>
        <v>0 to 1</v>
      </c>
      <c r="X3197" s="1">
        <v>41275</v>
      </c>
      <c r="Y3197">
        <f>YEAR(Main[[#This Row],[Datekey/Opening]])</f>
        <v>2013</v>
      </c>
      <c r="Z3197">
        <f>MONTH(Main[[#This Row],[Datekey/Opening]])</f>
        <v>1</v>
      </c>
      <c r="AA3197" t="str">
        <f>TEXT(Main[[#This Row],[Datekey/Opening]],"mmm")</f>
        <v>Jan</v>
      </c>
      <c r="AB3197" t="str">
        <f>CHOOSE(MATCH(MONTH(Main[[#This Row],[Datekey/Opening]]),{1,4,7,10}),"Q1","Q2","Q3","Q4")</f>
        <v>Q1</v>
      </c>
      <c r="AC3197" t="str">
        <f>TEXT(Main[[#This Row],[Datekey/Opening]],"yyy-mmm")</f>
        <v>2013-Jan</v>
      </c>
      <c r="AD3197">
        <f>WEEKDAY(Main[[#This Row],[Datekey/Opening]])</f>
        <v>3</v>
      </c>
      <c r="AE3197" t="str">
        <f>TEXT(Main[[#This Row],[Datekey/Opening]],"dddd")</f>
        <v>Tuesday</v>
      </c>
      <c r="AF3197">
        <f>IF(MONTH(Main[[#This Row],[Datekey/Opening]])&gt;=4,MONTH(Main[[#This Row],[Datekey/Opening]])-3,MONTH(Main[[#This Row],[Datekey/Opening]])+9)</f>
        <v>10</v>
      </c>
      <c r="AG3197" t="str">
        <f>CHOOSE(MATCH(MONTH(Main[[#This Row],[Datekey/Opening]]),{1,4,7,10}),"FQ-4","FQ-1","FQ-2","FQ-3")</f>
        <v>FQ-4</v>
      </c>
    </row>
    <row r="3198" spans="1:33" x14ac:dyDescent="0.25">
      <c r="A3198">
        <v>1777</v>
      </c>
      <c r="B3198" t="s">
        <v>4801</v>
      </c>
      <c r="C3198">
        <v>1</v>
      </c>
      <c r="D3198" t="str">
        <f>VLOOKUP(Main[[#This Row],[Country Code]],Sheet1!$M$5:$N$20,2,TRUE)</f>
        <v>India</v>
      </c>
      <c r="E3198" t="s">
        <v>21</v>
      </c>
      <c r="F3198" t="s">
        <v>4802</v>
      </c>
      <c r="G3198" t="s">
        <v>1915</v>
      </c>
      <c r="H3198" t="s">
        <v>1916</v>
      </c>
      <c r="I3198">
        <v>77.199241400000005</v>
      </c>
      <c r="J3198">
        <v>28.565401699999999</v>
      </c>
      <c r="K3198" t="s">
        <v>501</v>
      </c>
      <c r="L3198" t="s">
        <v>26</v>
      </c>
      <c r="M3198" t="s">
        <v>27</v>
      </c>
      <c r="N3198" t="s">
        <v>27</v>
      </c>
      <c r="O3198" t="s">
        <v>27</v>
      </c>
      <c r="P3198" t="s">
        <v>27</v>
      </c>
      <c r="Q3198">
        <v>2</v>
      </c>
      <c r="R3198">
        <v>3530</v>
      </c>
      <c r="S3198">
        <v>800</v>
      </c>
      <c r="T3198">
        <f>Main[[#This Row],[Average_Cost_For_Two]]*(VLOOKUP(Main[[#This Row],[Currency]],Sheet1!$H$5:$I$17,2,FALSE))</f>
        <v>9.6</v>
      </c>
      <c r="U3198" t="str">
        <f>VLOOKUP(Main[[#This Row],[Average_Cost_For_Two_USD]],Sheet1!$C$5:$D$11,2,TRUE)</f>
        <v>0 to 10</v>
      </c>
      <c r="V3198">
        <v>4.3</v>
      </c>
      <c r="W3198" t="str">
        <f>VLOOKUP(Main[[#This Row],[Rating]],Sheet1!$C$13:$D$18,2,TRUE)</f>
        <v>4 to 5</v>
      </c>
      <c r="X3198" s="1">
        <v>41276</v>
      </c>
      <c r="Y3198">
        <f>YEAR(Main[[#This Row],[Datekey/Opening]])</f>
        <v>2013</v>
      </c>
      <c r="Z3198">
        <f>MONTH(Main[[#This Row],[Datekey/Opening]])</f>
        <v>1</v>
      </c>
      <c r="AA3198" t="str">
        <f>TEXT(Main[[#This Row],[Datekey/Opening]],"mmm")</f>
        <v>Jan</v>
      </c>
      <c r="AB3198" t="str">
        <f>CHOOSE(MATCH(MONTH(Main[[#This Row],[Datekey/Opening]]),{1,4,7,10}),"Q1","Q2","Q3","Q4")</f>
        <v>Q1</v>
      </c>
      <c r="AC3198" t="str">
        <f>TEXT(Main[[#This Row],[Datekey/Opening]],"yyy-mmm")</f>
        <v>2013-Jan</v>
      </c>
      <c r="AD3198">
        <f>WEEKDAY(Main[[#This Row],[Datekey/Opening]])</f>
        <v>4</v>
      </c>
      <c r="AE3198" t="str">
        <f>TEXT(Main[[#This Row],[Datekey/Opening]],"dddd")</f>
        <v>Wednesday</v>
      </c>
      <c r="AF3198">
        <f>IF(MONTH(Main[[#This Row],[Datekey/Opening]])&gt;=4,MONTH(Main[[#This Row],[Datekey/Opening]])-3,MONTH(Main[[#This Row],[Datekey/Opening]])+9)</f>
        <v>10</v>
      </c>
      <c r="AG3198" t="str">
        <f>CHOOSE(MATCH(MONTH(Main[[#This Row],[Datekey/Opening]]),{1,4,7,10}),"FQ-4","FQ-1","FQ-2","FQ-3")</f>
        <v>FQ-4</v>
      </c>
    </row>
    <row r="3199" spans="1:33" x14ac:dyDescent="0.25">
      <c r="A3199">
        <v>18332086</v>
      </c>
      <c r="B3199" t="s">
        <v>14655</v>
      </c>
      <c r="C3199">
        <v>1</v>
      </c>
      <c r="D3199" t="str">
        <f>VLOOKUP(Main[[#This Row],[Country Code]],Sheet1!$M$5:$N$20,2,TRUE)</f>
        <v>India</v>
      </c>
      <c r="E3199" t="s">
        <v>13424</v>
      </c>
      <c r="F3199" t="s">
        <v>14656</v>
      </c>
      <c r="G3199" t="s">
        <v>13682</v>
      </c>
      <c r="H3199" t="s">
        <v>13683</v>
      </c>
      <c r="I3199">
        <v>77.370592209999998</v>
      </c>
      <c r="J3199">
        <v>28.56042768</v>
      </c>
      <c r="K3199" t="s">
        <v>475</v>
      </c>
      <c r="L3199" t="s">
        <v>26</v>
      </c>
      <c r="M3199" t="s">
        <v>27</v>
      </c>
      <c r="N3199" t="s">
        <v>34</v>
      </c>
      <c r="O3199" t="s">
        <v>27</v>
      </c>
      <c r="P3199" t="s">
        <v>27</v>
      </c>
      <c r="Q3199">
        <v>1</v>
      </c>
      <c r="R3199">
        <v>76</v>
      </c>
      <c r="S3199">
        <v>450</v>
      </c>
      <c r="T3199">
        <f>Main[[#This Row],[Average_Cost_For_Two]]*(VLOOKUP(Main[[#This Row],[Currency]],Sheet1!$H$5:$I$17,2,FALSE))</f>
        <v>5.4</v>
      </c>
      <c r="U3199" t="str">
        <f>VLOOKUP(Main[[#This Row],[Average_Cost_For_Two_USD]],Sheet1!$C$5:$D$11,2,TRUE)</f>
        <v>0 to 10</v>
      </c>
      <c r="V3199">
        <v>3.5</v>
      </c>
      <c r="W3199" t="str">
        <f>VLOOKUP(Main[[#This Row],[Rating]],Sheet1!$C$13:$D$18,2,TRUE)</f>
        <v>3 to 4</v>
      </c>
      <c r="X3199" s="1">
        <v>41276</v>
      </c>
      <c r="Y3199">
        <f>YEAR(Main[[#This Row],[Datekey/Opening]])</f>
        <v>2013</v>
      </c>
      <c r="Z3199">
        <f>MONTH(Main[[#This Row],[Datekey/Opening]])</f>
        <v>1</v>
      </c>
      <c r="AA3199" t="str">
        <f>TEXT(Main[[#This Row],[Datekey/Opening]],"mmm")</f>
        <v>Jan</v>
      </c>
      <c r="AB3199" t="str">
        <f>CHOOSE(MATCH(MONTH(Main[[#This Row],[Datekey/Opening]]),{1,4,7,10}),"Q1","Q2","Q3","Q4")</f>
        <v>Q1</v>
      </c>
      <c r="AC3199" t="str">
        <f>TEXT(Main[[#This Row],[Datekey/Opening]],"yyy-mmm")</f>
        <v>2013-Jan</v>
      </c>
      <c r="AD3199">
        <f>WEEKDAY(Main[[#This Row],[Datekey/Opening]])</f>
        <v>4</v>
      </c>
      <c r="AE3199" t="str">
        <f>TEXT(Main[[#This Row],[Datekey/Opening]],"dddd")</f>
        <v>Wednesday</v>
      </c>
      <c r="AF3199">
        <f>IF(MONTH(Main[[#This Row],[Datekey/Opening]])&gt;=4,MONTH(Main[[#This Row],[Datekey/Opening]])-3,MONTH(Main[[#This Row],[Datekey/Opening]])+9)</f>
        <v>10</v>
      </c>
      <c r="AG3199" t="str">
        <f>CHOOSE(MATCH(MONTH(Main[[#This Row],[Datekey/Opening]]),{1,4,7,10}),"FQ-4","FQ-1","FQ-2","FQ-3")</f>
        <v>FQ-4</v>
      </c>
    </row>
    <row r="3200" spans="1:33" x14ac:dyDescent="0.25">
      <c r="A3200">
        <v>8883</v>
      </c>
      <c r="B3200" t="s">
        <v>4099</v>
      </c>
      <c r="C3200">
        <v>1</v>
      </c>
      <c r="D3200" t="str">
        <f>VLOOKUP(Main[[#This Row],[Country Code]],Sheet1!$M$5:$N$20,2,TRUE)</f>
        <v>India</v>
      </c>
      <c r="E3200" t="s">
        <v>21</v>
      </c>
      <c r="F3200" t="s">
        <v>4100</v>
      </c>
      <c r="G3200" t="s">
        <v>3009</v>
      </c>
      <c r="H3200" t="s">
        <v>3010</v>
      </c>
      <c r="I3200">
        <v>77.124381799999995</v>
      </c>
      <c r="J3200">
        <v>28.7086313</v>
      </c>
      <c r="K3200" t="s">
        <v>478</v>
      </c>
      <c r="L3200" t="s">
        <v>26</v>
      </c>
      <c r="M3200" t="s">
        <v>27</v>
      </c>
      <c r="N3200" t="s">
        <v>34</v>
      </c>
      <c r="O3200" t="s">
        <v>27</v>
      </c>
      <c r="P3200" t="s">
        <v>27</v>
      </c>
      <c r="Q3200">
        <v>2</v>
      </c>
      <c r="R3200">
        <v>128</v>
      </c>
      <c r="S3200">
        <v>550</v>
      </c>
      <c r="T3200">
        <f>Main[[#This Row],[Average_Cost_For_Two]]*(VLOOKUP(Main[[#This Row],[Currency]],Sheet1!$H$5:$I$17,2,FALSE))</f>
        <v>6.6000000000000005</v>
      </c>
      <c r="U3200" t="str">
        <f>VLOOKUP(Main[[#This Row],[Average_Cost_For_Two_USD]],Sheet1!$C$5:$D$11,2,TRUE)</f>
        <v>0 to 10</v>
      </c>
      <c r="V3200">
        <v>2.2999999999999998</v>
      </c>
      <c r="W3200" t="str">
        <f>VLOOKUP(Main[[#This Row],[Rating]],Sheet1!$C$13:$D$18,2,TRUE)</f>
        <v>2 to 3</v>
      </c>
      <c r="X3200" s="1">
        <v>41277</v>
      </c>
      <c r="Y3200">
        <f>YEAR(Main[[#This Row],[Datekey/Opening]])</f>
        <v>2013</v>
      </c>
      <c r="Z3200">
        <f>MONTH(Main[[#This Row],[Datekey/Opening]])</f>
        <v>1</v>
      </c>
      <c r="AA3200" t="str">
        <f>TEXT(Main[[#This Row],[Datekey/Opening]],"mmm")</f>
        <v>Jan</v>
      </c>
      <c r="AB3200" t="str">
        <f>CHOOSE(MATCH(MONTH(Main[[#This Row],[Datekey/Opening]]),{1,4,7,10}),"Q1","Q2","Q3","Q4")</f>
        <v>Q1</v>
      </c>
      <c r="AC3200" t="str">
        <f>TEXT(Main[[#This Row],[Datekey/Opening]],"yyy-mmm")</f>
        <v>2013-Jan</v>
      </c>
      <c r="AD3200">
        <f>WEEKDAY(Main[[#This Row],[Datekey/Opening]])</f>
        <v>5</v>
      </c>
      <c r="AE3200" t="str">
        <f>TEXT(Main[[#This Row],[Datekey/Opening]],"dddd")</f>
        <v>Thursday</v>
      </c>
      <c r="AF3200">
        <f>IF(MONTH(Main[[#This Row],[Datekey/Opening]])&gt;=4,MONTH(Main[[#This Row],[Datekey/Opening]])-3,MONTH(Main[[#This Row],[Datekey/Opening]])+9)</f>
        <v>10</v>
      </c>
      <c r="AG3200" t="str">
        <f>CHOOSE(MATCH(MONTH(Main[[#This Row],[Datekey/Opening]]),{1,4,7,10}),"FQ-4","FQ-1","FQ-2","FQ-3")</f>
        <v>FQ-4</v>
      </c>
    </row>
    <row r="3201" spans="1:33" x14ac:dyDescent="0.25">
      <c r="A3201">
        <v>18400732</v>
      </c>
      <c r="B3201" t="s">
        <v>4795</v>
      </c>
      <c r="C3201">
        <v>1</v>
      </c>
      <c r="D3201" t="str">
        <f>VLOOKUP(Main[[#This Row],[Country Code]],Sheet1!$M$5:$N$20,2,TRUE)</f>
        <v>India</v>
      </c>
      <c r="E3201" t="s">
        <v>21</v>
      </c>
      <c r="F3201" t="s">
        <v>4796</v>
      </c>
      <c r="G3201" t="s">
        <v>433</v>
      </c>
      <c r="H3201" t="s">
        <v>434</v>
      </c>
      <c r="I3201">
        <v>77.204182399999993</v>
      </c>
      <c r="J3201">
        <v>28.695695099999998</v>
      </c>
      <c r="K3201" t="s">
        <v>3846</v>
      </c>
      <c r="L3201" t="s">
        <v>26</v>
      </c>
      <c r="M3201" t="s">
        <v>27</v>
      </c>
      <c r="N3201" t="s">
        <v>27</v>
      </c>
      <c r="O3201" t="s">
        <v>27</v>
      </c>
      <c r="P3201" t="s">
        <v>27</v>
      </c>
      <c r="Q3201">
        <v>2</v>
      </c>
      <c r="R3201">
        <v>15</v>
      </c>
      <c r="S3201">
        <v>800</v>
      </c>
      <c r="T3201">
        <f>Main[[#This Row],[Average_Cost_For_Two]]*(VLOOKUP(Main[[#This Row],[Currency]],Sheet1!$H$5:$I$17,2,FALSE))</f>
        <v>9.6</v>
      </c>
      <c r="U3201" t="str">
        <f>VLOOKUP(Main[[#This Row],[Average_Cost_For_Two_USD]],Sheet1!$C$5:$D$11,2,TRUE)</f>
        <v>0 to 10</v>
      </c>
      <c r="V3201">
        <v>2.8</v>
      </c>
      <c r="W3201" t="str">
        <f>VLOOKUP(Main[[#This Row],[Rating]],Sheet1!$C$13:$D$18,2,TRUE)</f>
        <v>2 to 3</v>
      </c>
      <c r="X3201" s="1">
        <v>41277</v>
      </c>
      <c r="Y3201">
        <f>YEAR(Main[[#This Row],[Datekey/Opening]])</f>
        <v>2013</v>
      </c>
      <c r="Z3201">
        <f>MONTH(Main[[#This Row],[Datekey/Opening]])</f>
        <v>1</v>
      </c>
      <c r="AA3201" t="str">
        <f>TEXT(Main[[#This Row],[Datekey/Opening]],"mmm")</f>
        <v>Jan</v>
      </c>
      <c r="AB3201" t="str">
        <f>CHOOSE(MATCH(MONTH(Main[[#This Row],[Datekey/Opening]]),{1,4,7,10}),"Q1","Q2","Q3","Q4")</f>
        <v>Q1</v>
      </c>
      <c r="AC3201" t="str">
        <f>TEXT(Main[[#This Row],[Datekey/Opening]],"yyy-mmm")</f>
        <v>2013-Jan</v>
      </c>
      <c r="AD3201">
        <f>WEEKDAY(Main[[#This Row],[Datekey/Opening]])</f>
        <v>5</v>
      </c>
      <c r="AE3201" t="str">
        <f>TEXT(Main[[#This Row],[Datekey/Opening]],"dddd")</f>
        <v>Thursday</v>
      </c>
      <c r="AF3201">
        <f>IF(MONTH(Main[[#This Row],[Datekey/Opening]])&gt;=4,MONTH(Main[[#This Row],[Datekey/Opening]])-3,MONTH(Main[[#This Row],[Datekey/Opening]])+9)</f>
        <v>10</v>
      </c>
      <c r="AG3201" t="str">
        <f>CHOOSE(MATCH(MONTH(Main[[#This Row],[Datekey/Opening]]),{1,4,7,10}),"FQ-4","FQ-1","FQ-2","FQ-3")</f>
        <v>FQ-4</v>
      </c>
    </row>
    <row r="3202" spans="1:33" x14ac:dyDescent="0.25">
      <c r="A3202">
        <v>313091</v>
      </c>
      <c r="B3202" t="s">
        <v>8920</v>
      </c>
      <c r="C3202">
        <v>1</v>
      </c>
      <c r="D3202" t="str">
        <f>VLOOKUP(Main[[#This Row],[Country Code]],Sheet1!$M$5:$N$20,2,TRUE)</f>
        <v>India</v>
      </c>
      <c r="E3202" t="s">
        <v>21</v>
      </c>
      <c r="F3202" t="s">
        <v>8921</v>
      </c>
      <c r="G3202" t="s">
        <v>161</v>
      </c>
      <c r="H3202" t="s">
        <v>162</v>
      </c>
      <c r="I3202">
        <v>77.242310000000003</v>
      </c>
      <c r="J3202">
        <v>28.576059999999998</v>
      </c>
      <c r="K3202" t="s">
        <v>554</v>
      </c>
      <c r="L3202" t="s">
        <v>26</v>
      </c>
      <c r="M3202" t="s">
        <v>27</v>
      </c>
      <c r="N3202" t="s">
        <v>27</v>
      </c>
      <c r="O3202" t="s">
        <v>27</v>
      </c>
      <c r="P3202" t="s">
        <v>27</v>
      </c>
      <c r="Q3202">
        <v>1</v>
      </c>
      <c r="R3202">
        <v>5</v>
      </c>
      <c r="S3202">
        <v>350</v>
      </c>
      <c r="T3202">
        <f>Main[[#This Row],[Average_Cost_For_Two]]*(VLOOKUP(Main[[#This Row],[Currency]],Sheet1!$H$5:$I$17,2,FALSE))</f>
        <v>4.2</v>
      </c>
      <c r="U3202" t="str">
        <f>VLOOKUP(Main[[#This Row],[Average_Cost_For_Two_USD]],Sheet1!$C$5:$D$11,2,TRUE)</f>
        <v>0 to 10</v>
      </c>
      <c r="V3202">
        <v>2.9</v>
      </c>
      <c r="W3202" t="str">
        <f>VLOOKUP(Main[[#This Row],[Rating]],Sheet1!$C$13:$D$18,2,TRUE)</f>
        <v>2 to 3</v>
      </c>
      <c r="X3202" s="1">
        <v>41277</v>
      </c>
      <c r="Y3202">
        <f>YEAR(Main[[#This Row],[Datekey/Opening]])</f>
        <v>2013</v>
      </c>
      <c r="Z3202">
        <f>MONTH(Main[[#This Row],[Datekey/Opening]])</f>
        <v>1</v>
      </c>
      <c r="AA3202" t="str">
        <f>TEXT(Main[[#This Row],[Datekey/Opening]],"mmm")</f>
        <v>Jan</v>
      </c>
      <c r="AB3202" t="str">
        <f>CHOOSE(MATCH(MONTH(Main[[#This Row],[Datekey/Opening]]),{1,4,7,10}),"Q1","Q2","Q3","Q4")</f>
        <v>Q1</v>
      </c>
      <c r="AC3202" t="str">
        <f>TEXT(Main[[#This Row],[Datekey/Opening]],"yyy-mmm")</f>
        <v>2013-Jan</v>
      </c>
      <c r="AD3202">
        <f>WEEKDAY(Main[[#This Row],[Datekey/Opening]])</f>
        <v>5</v>
      </c>
      <c r="AE3202" t="str">
        <f>TEXT(Main[[#This Row],[Datekey/Opening]],"dddd")</f>
        <v>Thursday</v>
      </c>
      <c r="AF3202">
        <f>IF(MONTH(Main[[#This Row],[Datekey/Opening]])&gt;=4,MONTH(Main[[#This Row],[Datekey/Opening]])-3,MONTH(Main[[#This Row],[Datekey/Opening]])+9)</f>
        <v>10</v>
      </c>
      <c r="AG3202" t="str">
        <f>CHOOSE(MATCH(MONTH(Main[[#This Row],[Datekey/Opening]]),{1,4,7,10}),"FQ-4","FQ-1","FQ-2","FQ-3")</f>
        <v>FQ-4</v>
      </c>
    </row>
    <row r="3203" spans="1:33" x14ac:dyDescent="0.25">
      <c r="A3203">
        <v>301931</v>
      </c>
      <c r="B3203" t="s">
        <v>10199</v>
      </c>
      <c r="C3203">
        <v>1</v>
      </c>
      <c r="D3203" t="str">
        <f>VLOOKUP(Main[[#This Row],[Country Code]],Sheet1!$M$5:$N$20,2,TRUE)</f>
        <v>India</v>
      </c>
      <c r="E3203" t="s">
        <v>21</v>
      </c>
      <c r="F3203" t="s">
        <v>10200</v>
      </c>
      <c r="G3203" t="s">
        <v>96</v>
      </c>
      <c r="H3203" t="s">
        <v>97</v>
      </c>
      <c r="I3203">
        <v>77.145139499999999</v>
      </c>
      <c r="J3203">
        <v>28.628595799999999</v>
      </c>
      <c r="K3203" t="s">
        <v>875</v>
      </c>
      <c r="L3203" t="s">
        <v>26</v>
      </c>
      <c r="M3203" t="s">
        <v>27</v>
      </c>
      <c r="N3203" t="s">
        <v>27</v>
      </c>
      <c r="O3203" t="s">
        <v>27</v>
      </c>
      <c r="P3203" t="s">
        <v>27</v>
      </c>
      <c r="Q3203">
        <v>1</v>
      </c>
      <c r="R3203">
        <v>12</v>
      </c>
      <c r="S3203">
        <v>150</v>
      </c>
      <c r="T3203">
        <f>Main[[#This Row],[Average_Cost_For_Two]]*(VLOOKUP(Main[[#This Row],[Currency]],Sheet1!$H$5:$I$17,2,FALSE))</f>
        <v>1.8</v>
      </c>
      <c r="U3203" t="str">
        <f>VLOOKUP(Main[[#This Row],[Average_Cost_For_Two_USD]],Sheet1!$C$5:$D$11,2,TRUE)</f>
        <v>0 to 10</v>
      </c>
      <c r="V3203">
        <v>2.8</v>
      </c>
      <c r="W3203" t="str">
        <f>VLOOKUP(Main[[#This Row],[Rating]],Sheet1!$C$13:$D$18,2,TRUE)</f>
        <v>2 to 3</v>
      </c>
      <c r="X3203" s="1">
        <v>41277</v>
      </c>
      <c r="Y3203">
        <f>YEAR(Main[[#This Row],[Datekey/Opening]])</f>
        <v>2013</v>
      </c>
      <c r="Z3203">
        <f>MONTH(Main[[#This Row],[Datekey/Opening]])</f>
        <v>1</v>
      </c>
      <c r="AA3203" t="str">
        <f>TEXT(Main[[#This Row],[Datekey/Opening]],"mmm")</f>
        <v>Jan</v>
      </c>
      <c r="AB3203" t="str">
        <f>CHOOSE(MATCH(MONTH(Main[[#This Row],[Datekey/Opening]]),{1,4,7,10}),"Q1","Q2","Q3","Q4")</f>
        <v>Q1</v>
      </c>
      <c r="AC3203" t="str">
        <f>TEXT(Main[[#This Row],[Datekey/Opening]],"yyy-mmm")</f>
        <v>2013-Jan</v>
      </c>
      <c r="AD3203">
        <f>WEEKDAY(Main[[#This Row],[Datekey/Opening]])</f>
        <v>5</v>
      </c>
      <c r="AE3203" t="str">
        <f>TEXT(Main[[#This Row],[Datekey/Opening]],"dddd")</f>
        <v>Thursday</v>
      </c>
      <c r="AF3203">
        <f>IF(MONTH(Main[[#This Row],[Datekey/Opening]])&gt;=4,MONTH(Main[[#This Row],[Datekey/Opening]])-3,MONTH(Main[[#This Row],[Datekey/Opening]])+9)</f>
        <v>10</v>
      </c>
      <c r="AG3203" t="str">
        <f>CHOOSE(MATCH(MONTH(Main[[#This Row],[Datekey/Opening]]),{1,4,7,10}),"FQ-4","FQ-1","FQ-2","FQ-3")</f>
        <v>FQ-4</v>
      </c>
    </row>
    <row r="3204" spans="1:33" x14ac:dyDescent="0.25">
      <c r="A3204">
        <v>3800078</v>
      </c>
      <c r="B3204" t="s">
        <v>8519</v>
      </c>
      <c r="C3204">
        <v>1</v>
      </c>
      <c r="D3204" t="str">
        <f>VLOOKUP(Main[[#This Row],[Country Code]],Sheet1!$M$5:$N$20,2,TRUE)</f>
        <v>India</v>
      </c>
      <c r="E3204" t="s">
        <v>10917</v>
      </c>
      <c r="F3204" t="s">
        <v>17419</v>
      </c>
      <c r="G3204" t="s">
        <v>16464</v>
      </c>
      <c r="H3204" t="s">
        <v>16465</v>
      </c>
      <c r="I3204">
        <v>72.808589859999998</v>
      </c>
      <c r="J3204">
        <v>21.185047000000001</v>
      </c>
      <c r="K3204" t="s">
        <v>875</v>
      </c>
      <c r="L3204" t="s">
        <v>26</v>
      </c>
      <c r="M3204" t="s">
        <v>27</v>
      </c>
      <c r="N3204" t="s">
        <v>27</v>
      </c>
      <c r="O3204" t="s">
        <v>27</v>
      </c>
      <c r="P3204" t="s">
        <v>27</v>
      </c>
      <c r="Q3204">
        <v>1</v>
      </c>
      <c r="R3204">
        <v>279</v>
      </c>
      <c r="S3204">
        <v>250</v>
      </c>
      <c r="T3204">
        <f>Main[[#This Row],[Average_Cost_For_Two]]*(VLOOKUP(Main[[#This Row],[Currency]],Sheet1!$H$5:$I$17,2,FALSE))</f>
        <v>3</v>
      </c>
      <c r="U3204" t="str">
        <f>VLOOKUP(Main[[#This Row],[Average_Cost_For_Two_USD]],Sheet1!$C$5:$D$11,2,TRUE)</f>
        <v>0 to 10</v>
      </c>
      <c r="V3204">
        <v>4</v>
      </c>
      <c r="W3204" t="str">
        <f>VLOOKUP(Main[[#This Row],[Rating]],Sheet1!$C$13:$D$18,2,TRUE)</f>
        <v>3 to 4</v>
      </c>
      <c r="X3204" s="1">
        <v>41277</v>
      </c>
      <c r="Y3204">
        <f>YEAR(Main[[#This Row],[Datekey/Opening]])</f>
        <v>2013</v>
      </c>
      <c r="Z3204">
        <f>MONTH(Main[[#This Row],[Datekey/Opening]])</f>
        <v>1</v>
      </c>
      <c r="AA3204" t="str">
        <f>TEXT(Main[[#This Row],[Datekey/Opening]],"mmm")</f>
        <v>Jan</v>
      </c>
      <c r="AB3204" t="str">
        <f>CHOOSE(MATCH(MONTH(Main[[#This Row],[Datekey/Opening]]),{1,4,7,10}),"Q1","Q2","Q3","Q4")</f>
        <v>Q1</v>
      </c>
      <c r="AC3204" t="str">
        <f>TEXT(Main[[#This Row],[Datekey/Opening]],"yyy-mmm")</f>
        <v>2013-Jan</v>
      </c>
      <c r="AD3204">
        <f>WEEKDAY(Main[[#This Row],[Datekey/Opening]])</f>
        <v>5</v>
      </c>
      <c r="AE3204" t="str">
        <f>TEXT(Main[[#This Row],[Datekey/Opening]],"dddd")</f>
        <v>Thursday</v>
      </c>
      <c r="AF3204">
        <f>IF(MONTH(Main[[#This Row],[Datekey/Opening]])&gt;=4,MONTH(Main[[#This Row],[Datekey/Opening]])-3,MONTH(Main[[#This Row],[Datekey/Opening]])+9)</f>
        <v>10</v>
      </c>
      <c r="AG3204" t="str">
        <f>CHOOSE(MATCH(MONTH(Main[[#This Row],[Datekey/Opening]]),{1,4,7,10}),"FQ-4","FQ-1","FQ-2","FQ-3")</f>
        <v>FQ-4</v>
      </c>
    </row>
    <row r="3205" spans="1:33" x14ac:dyDescent="0.25">
      <c r="A3205">
        <v>7249</v>
      </c>
      <c r="B3205" t="s">
        <v>5491</v>
      </c>
      <c r="C3205">
        <v>1</v>
      </c>
      <c r="D3205" t="str">
        <f>VLOOKUP(Main[[#This Row],[Country Code]],Sheet1!$M$5:$N$20,2,TRUE)</f>
        <v>India</v>
      </c>
      <c r="E3205" t="s">
        <v>21</v>
      </c>
      <c r="F3205" t="s">
        <v>4861</v>
      </c>
      <c r="G3205" t="s">
        <v>3862</v>
      </c>
      <c r="H3205" t="s">
        <v>3863</v>
      </c>
      <c r="I3205">
        <v>77.154984900000002</v>
      </c>
      <c r="J3205">
        <v>28.541561999999999</v>
      </c>
      <c r="K3205" t="s">
        <v>5493</v>
      </c>
      <c r="L3205" t="s">
        <v>26</v>
      </c>
      <c r="M3205" t="s">
        <v>27</v>
      </c>
      <c r="N3205" t="s">
        <v>34</v>
      </c>
      <c r="O3205" t="s">
        <v>27</v>
      </c>
      <c r="P3205" t="s">
        <v>27</v>
      </c>
      <c r="Q3205">
        <v>2</v>
      </c>
      <c r="R3205">
        <v>100</v>
      </c>
      <c r="S3205">
        <v>600</v>
      </c>
      <c r="T3205">
        <f>Main[[#This Row],[Average_Cost_For_Two]]*(VLOOKUP(Main[[#This Row],[Currency]],Sheet1!$H$5:$I$17,2,FALSE))</f>
        <v>7.2</v>
      </c>
      <c r="U3205" t="str">
        <f>VLOOKUP(Main[[#This Row],[Average_Cost_For_Two_USD]],Sheet1!$C$5:$D$11,2,TRUE)</f>
        <v>0 to 10</v>
      </c>
      <c r="V3205">
        <v>2.5</v>
      </c>
      <c r="W3205" t="str">
        <f>VLOOKUP(Main[[#This Row],[Rating]],Sheet1!$C$13:$D$18,2,TRUE)</f>
        <v>2 to 3</v>
      </c>
      <c r="X3205" s="1">
        <v>41278</v>
      </c>
      <c r="Y3205">
        <f>YEAR(Main[[#This Row],[Datekey/Opening]])</f>
        <v>2013</v>
      </c>
      <c r="Z3205">
        <f>MONTH(Main[[#This Row],[Datekey/Opening]])</f>
        <v>1</v>
      </c>
      <c r="AA3205" t="str">
        <f>TEXT(Main[[#This Row],[Datekey/Opening]],"mmm")</f>
        <v>Jan</v>
      </c>
      <c r="AB3205" t="str">
        <f>CHOOSE(MATCH(MONTH(Main[[#This Row],[Datekey/Opening]]),{1,4,7,10}),"Q1","Q2","Q3","Q4")</f>
        <v>Q1</v>
      </c>
      <c r="AC3205" t="str">
        <f>TEXT(Main[[#This Row],[Datekey/Opening]],"yyy-mmm")</f>
        <v>2013-Jan</v>
      </c>
      <c r="AD3205">
        <f>WEEKDAY(Main[[#This Row],[Datekey/Opening]])</f>
        <v>6</v>
      </c>
      <c r="AE3205" t="str">
        <f>TEXT(Main[[#This Row],[Datekey/Opening]],"dddd")</f>
        <v>Friday</v>
      </c>
      <c r="AF3205">
        <f>IF(MONTH(Main[[#This Row],[Datekey/Opening]])&gt;=4,MONTH(Main[[#This Row],[Datekey/Opening]])-3,MONTH(Main[[#This Row],[Datekey/Opening]])+9)</f>
        <v>10</v>
      </c>
      <c r="AG3205" t="str">
        <f>CHOOSE(MATCH(MONTH(Main[[#This Row],[Datekey/Opening]]),{1,4,7,10}),"FQ-4","FQ-1","FQ-2","FQ-3")</f>
        <v>FQ-4</v>
      </c>
    </row>
    <row r="3206" spans="1:33" x14ac:dyDescent="0.25">
      <c r="A3206">
        <v>9316</v>
      </c>
      <c r="B3206" t="s">
        <v>7903</v>
      </c>
      <c r="C3206">
        <v>1</v>
      </c>
      <c r="D3206" t="str">
        <f>VLOOKUP(Main[[#This Row],[Country Code]],Sheet1!$M$5:$N$20,2,TRUE)</f>
        <v>India</v>
      </c>
      <c r="E3206" t="s">
        <v>21</v>
      </c>
      <c r="F3206" t="s">
        <v>7904</v>
      </c>
      <c r="G3206" t="s">
        <v>2449</v>
      </c>
      <c r="H3206" t="s">
        <v>2450</v>
      </c>
      <c r="I3206">
        <v>77.220710999999994</v>
      </c>
      <c r="J3206">
        <v>28.582058</v>
      </c>
      <c r="K3206" t="s">
        <v>7905</v>
      </c>
      <c r="L3206" t="s">
        <v>26</v>
      </c>
      <c r="M3206" t="s">
        <v>27</v>
      </c>
      <c r="N3206" t="s">
        <v>27</v>
      </c>
      <c r="O3206" t="s">
        <v>27</v>
      </c>
      <c r="P3206" t="s">
        <v>27</v>
      </c>
      <c r="Q3206">
        <v>1</v>
      </c>
      <c r="R3206">
        <v>32</v>
      </c>
      <c r="S3206">
        <v>400</v>
      </c>
      <c r="T3206">
        <f>Main[[#This Row],[Average_Cost_For_Two]]*(VLOOKUP(Main[[#This Row],[Currency]],Sheet1!$H$5:$I$17,2,FALSE))</f>
        <v>4.8</v>
      </c>
      <c r="U3206" t="str">
        <f>VLOOKUP(Main[[#This Row],[Average_Cost_For_Two_USD]],Sheet1!$C$5:$D$11,2,TRUE)</f>
        <v>0 to 10</v>
      </c>
      <c r="V3206">
        <v>2.6</v>
      </c>
      <c r="W3206" t="str">
        <f>VLOOKUP(Main[[#This Row],[Rating]],Sheet1!$C$13:$D$18,2,TRUE)</f>
        <v>2 to 3</v>
      </c>
      <c r="X3206" s="1">
        <v>41278</v>
      </c>
      <c r="Y3206">
        <f>YEAR(Main[[#This Row],[Datekey/Opening]])</f>
        <v>2013</v>
      </c>
      <c r="Z3206">
        <f>MONTH(Main[[#This Row],[Datekey/Opening]])</f>
        <v>1</v>
      </c>
      <c r="AA3206" t="str">
        <f>TEXT(Main[[#This Row],[Datekey/Opening]],"mmm")</f>
        <v>Jan</v>
      </c>
      <c r="AB3206" t="str">
        <f>CHOOSE(MATCH(MONTH(Main[[#This Row],[Datekey/Opening]]),{1,4,7,10}),"Q1","Q2","Q3","Q4")</f>
        <v>Q1</v>
      </c>
      <c r="AC3206" t="str">
        <f>TEXT(Main[[#This Row],[Datekey/Opening]],"yyy-mmm")</f>
        <v>2013-Jan</v>
      </c>
      <c r="AD3206">
        <f>WEEKDAY(Main[[#This Row],[Datekey/Opening]])</f>
        <v>6</v>
      </c>
      <c r="AE3206" t="str">
        <f>TEXT(Main[[#This Row],[Datekey/Opening]],"dddd")</f>
        <v>Friday</v>
      </c>
      <c r="AF3206">
        <f>IF(MONTH(Main[[#This Row],[Datekey/Opening]])&gt;=4,MONTH(Main[[#This Row],[Datekey/Opening]])-3,MONTH(Main[[#This Row],[Datekey/Opening]])+9)</f>
        <v>10</v>
      </c>
      <c r="AG3206" t="str">
        <f>CHOOSE(MATCH(MONTH(Main[[#This Row],[Datekey/Opening]]),{1,4,7,10}),"FQ-4","FQ-1","FQ-2","FQ-3")</f>
        <v>FQ-4</v>
      </c>
    </row>
    <row r="3207" spans="1:33" x14ac:dyDescent="0.25">
      <c r="A3207">
        <v>18393697</v>
      </c>
      <c r="B3207" t="s">
        <v>13153</v>
      </c>
      <c r="C3207">
        <v>1</v>
      </c>
      <c r="D3207" t="str">
        <f>VLOOKUP(Main[[#This Row],[Country Code]],Sheet1!$M$5:$N$20,2,TRUE)</f>
        <v>India</v>
      </c>
      <c r="E3207" t="s">
        <v>11220</v>
      </c>
      <c r="F3207" t="s">
        <v>13154</v>
      </c>
      <c r="G3207" t="s">
        <v>11230</v>
      </c>
      <c r="H3207" t="s">
        <v>11229</v>
      </c>
      <c r="I3207">
        <v>77.103255200000007</v>
      </c>
      <c r="J3207">
        <v>28.439638500000001</v>
      </c>
      <c r="K3207" t="s">
        <v>589</v>
      </c>
      <c r="L3207" t="s">
        <v>26</v>
      </c>
      <c r="M3207" t="s">
        <v>27</v>
      </c>
      <c r="N3207" t="s">
        <v>27</v>
      </c>
      <c r="O3207" t="s">
        <v>27</v>
      </c>
      <c r="P3207" t="s">
        <v>27</v>
      </c>
      <c r="Q3207">
        <v>2</v>
      </c>
      <c r="R3207">
        <v>74</v>
      </c>
      <c r="S3207">
        <v>500</v>
      </c>
      <c r="T3207">
        <f>Main[[#This Row],[Average_Cost_For_Two]]*(VLOOKUP(Main[[#This Row],[Currency]],Sheet1!$H$5:$I$17,2,FALSE))</f>
        <v>6</v>
      </c>
      <c r="U3207" t="str">
        <f>VLOOKUP(Main[[#This Row],[Average_Cost_For_Two_USD]],Sheet1!$C$5:$D$11,2,TRUE)</f>
        <v>0 to 10</v>
      </c>
      <c r="V3207">
        <v>3.8</v>
      </c>
      <c r="W3207" t="str">
        <f>VLOOKUP(Main[[#This Row],[Rating]],Sheet1!$C$13:$D$18,2,TRUE)</f>
        <v>3 to 4</v>
      </c>
      <c r="X3207" s="1">
        <v>41278</v>
      </c>
      <c r="Y3207">
        <f>YEAR(Main[[#This Row],[Datekey/Opening]])</f>
        <v>2013</v>
      </c>
      <c r="Z3207">
        <f>MONTH(Main[[#This Row],[Datekey/Opening]])</f>
        <v>1</v>
      </c>
      <c r="AA3207" t="str">
        <f>TEXT(Main[[#This Row],[Datekey/Opening]],"mmm")</f>
        <v>Jan</v>
      </c>
      <c r="AB3207" t="str">
        <f>CHOOSE(MATCH(MONTH(Main[[#This Row],[Datekey/Opening]]),{1,4,7,10}),"Q1","Q2","Q3","Q4")</f>
        <v>Q1</v>
      </c>
      <c r="AC3207" t="str">
        <f>TEXT(Main[[#This Row],[Datekey/Opening]],"yyy-mmm")</f>
        <v>2013-Jan</v>
      </c>
      <c r="AD3207">
        <f>WEEKDAY(Main[[#This Row],[Datekey/Opening]])</f>
        <v>6</v>
      </c>
      <c r="AE3207" t="str">
        <f>TEXT(Main[[#This Row],[Datekey/Opening]],"dddd")</f>
        <v>Friday</v>
      </c>
      <c r="AF3207">
        <f>IF(MONTH(Main[[#This Row],[Datekey/Opening]])&gt;=4,MONTH(Main[[#This Row],[Datekey/Opening]])-3,MONTH(Main[[#This Row],[Datekey/Opening]])+9)</f>
        <v>10</v>
      </c>
      <c r="AG3207" t="str">
        <f>CHOOSE(MATCH(MONTH(Main[[#This Row],[Datekey/Opening]]),{1,4,7,10}),"FQ-4","FQ-1","FQ-2","FQ-3")</f>
        <v>FQ-4</v>
      </c>
    </row>
    <row r="3208" spans="1:33" x14ac:dyDescent="0.25">
      <c r="A3208">
        <v>4915</v>
      </c>
      <c r="B3208" t="s">
        <v>14265</v>
      </c>
      <c r="C3208">
        <v>1</v>
      </c>
      <c r="D3208" t="str">
        <f>VLOOKUP(Main[[#This Row],[Country Code]],Sheet1!$M$5:$N$20,2,TRUE)</f>
        <v>India</v>
      </c>
      <c r="E3208" t="s">
        <v>21</v>
      </c>
      <c r="F3208" t="s">
        <v>14266</v>
      </c>
      <c r="G3208" t="s">
        <v>14267</v>
      </c>
      <c r="H3208" t="s">
        <v>14268</v>
      </c>
      <c r="I3208">
        <v>77.189003900000003</v>
      </c>
      <c r="J3208">
        <v>28.5793611</v>
      </c>
      <c r="K3208" t="s">
        <v>2309</v>
      </c>
      <c r="L3208" t="s">
        <v>26</v>
      </c>
      <c r="M3208" t="s">
        <v>27</v>
      </c>
      <c r="N3208" t="s">
        <v>27</v>
      </c>
      <c r="O3208" t="s">
        <v>27</v>
      </c>
      <c r="P3208" t="s">
        <v>27</v>
      </c>
      <c r="Q3208">
        <v>4</v>
      </c>
      <c r="R3208">
        <v>32</v>
      </c>
      <c r="S3208">
        <v>2000</v>
      </c>
      <c r="T3208">
        <f>Main[[#This Row],[Average_Cost_For_Two]]*(VLOOKUP(Main[[#This Row],[Currency]],Sheet1!$H$5:$I$17,2,FALSE))</f>
        <v>24</v>
      </c>
      <c r="U3208" t="str">
        <f>VLOOKUP(Main[[#This Row],[Average_Cost_For_Two_USD]],Sheet1!$C$5:$D$11,2,TRUE)</f>
        <v>20 to 30</v>
      </c>
      <c r="V3208">
        <v>3.6</v>
      </c>
      <c r="W3208" t="str">
        <f>VLOOKUP(Main[[#This Row],[Rating]],Sheet1!$C$13:$D$18,2,TRUE)</f>
        <v>3 to 4</v>
      </c>
      <c r="X3208" s="1">
        <v>41278</v>
      </c>
      <c r="Y3208">
        <f>YEAR(Main[[#This Row],[Datekey/Opening]])</f>
        <v>2013</v>
      </c>
      <c r="Z3208">
        <f>MONTH(Main[[#This Row],[Datekey/Opening]])</f>
        <v>1</v>
      </c>
      <c r="AA3208" t="str">
        <f>TEXT(Main[[#This Row],[Datekey/Opening]],"mmm")</f>
        <v>Jan</v>
      </c>
      <c r="AB3208" t="str">
        <f>CHOOSE(MATCH(MONTH(Main[[#This Row],[Datekey/Opening]]),{1,4,7,10}),"Q1","Q2","Q3","Q4")</f>
        <v>Q1</v>
      </c>
      <c r="AC3208" t="str">
        <f>TEXT(Main[[#This Row],[Datekey/Opening]],"yyy-mmm")</f>
        <v>2013-Jan</v>
      </c>
      <c r="AD3208">
        <f>WEEKDAY(Main[[#This Row],[Datekey/Opening]])</f>
        <v>6</v>
      </c>
      <c r="AE3208" t="str">
        <f>TEXT(Main[[#This Row],[Datekey/Opening]],"dddd")</f>
        <v>Friday</v>
      </c>
      <c r="AF3208">
        <f>IF(MONTH(Main[[#This Row],[Datekey/Opening]])&gt;=4,MONTH(Main[[#This Row],[Datekey/Opening]])-3,MONTH(Main[[#This Row],[Datekey/Opening]])+9)</f>
        <v>10</v>
      </c>
      <c r="AG3208" t="str">
        <f>CHOOSE(MATCH(MONTH(Main[[#This Row],[Datekey/Opening]]),{1,4,7,10}),"FQ-4","FQ-1","FQ-2","FQ-3")</f>
        <v>FQ-4</v>
      </c>
    </row>
    <row r="3209" spans="1:33" x14ac:dyDescent="0.25">
      <c r="A3209">
        <v>1600053</v>
      </c>
      <c r="B3209" t="s">
        <v>17399</v>
      </c>
      <c r="C3209">
        <v>1</v>
      </c>
      <c r="D3209" t="str">
        <f>VLOOKUP(Main[[#This Row],[Country Code]],Sheet1!$M$5:$N$20,2,TRUE)</f>
        <v>India</v>
      </c>
      <c r="E3209" t="s">
        <v>2853</v>
      </c>
      <c r="F3209" t="s">
        <v>17400</v>
      </c>
      <c r="G3209" t="s">
        <v>16444</v>
      </c>
      <c r="H3209" t="s">
        <v>16445</v>
      </c>
      <c r="I3209">
        <v>73.766533330000001</v>
      </c>
      <c r="J3209">
        <v>20.00551389</v>
      </c>
      <c r="K3209" t="s">
        <v>554</v>
      </c>
      <c r="L3209" t="s">
        <v>26</v>
      </c>
      <c r="M3209" t="s">
        <v>27</v>
      </c>
      <c r="N3209" t="s">
        <v>27</v>
      </c>
      <c r="O3209" t="s">
        <v>27</v>
      </c>
      <c r="P3209" t="s">
        <v>27</v>
      </c>
      <c r="Q3209">
        <v>3</v>
      </c>
      <c r="R3209">
        <v>177</v>
      </c>
      <c r="S3209">
        <v>700</v>
      </c>
      <c r="T3209">
        <f>Main[[#This Row],[Average_Cost_For_Two]]*(VLOOKUP(Main[[#This Row],[Currency]],Sheet1!$H$5:$I$17,2,FALSE))</f>
        <v>8.4</v>
      </c>
      <c r="U3209" t="str">
        <f>VLOOKUP(Main[[#This Row],[Average_Cost_For_Two_USD]],Sheet1!$C$5:$D$11,2,TRUE)</f>
        <v>0 to 10</v>
      </c>
      <c r="V3209">
        <v>3.4</v>
      </c>
      <c r="W3209" t="str">
        <f>VLOOKUP(Main[[#This Row],[Rating]],Sheet1!$C$13:$D$18,2,TRUE)</f>
        <v>3 to 4</v>
      </c>
      <c r="X3209" s="1">
        <v>41278</v>
      </c>
      <c r="Y3209">
        <f>YEAR(Main[[#This Row],[Datekey/Opening]])</f>
        <v>2013</v>
      </c>
      <c r="Z3209">
        <f>MONTH(Main[[#This Row],[Datekey/Opening]])</f>
        <v>1</v>
      </c>
      <c r="AA3209" t="str">
        <f>TEXT(Main[[#This Row],[Datekey/Opening]],"mmm")</f>
        <v>Jan</v>
      </c>
      <c r="AB3209" t="str">
        <f>CHOOSE(MATCH(MONTH(Main[[#This Row],[Datekey/Opening]]),{1,4,7,10}),"Q1","Q2","Q3","Q4")</f>
        <v>Q1</v>
      </c>
      <c r="AC3209" t="str">
        <f>TEXT(Main[[#This Row],[Datekey/Opening]],"yyy-mmm")</f>
        <v>2013-Jan</v>
      </c>
      <c r="AD3209">
        <f>WEEKDAY(Main[[#This Row],[Datekey/Opening]])</f>
        <v>6</v>
      </c>
      <c r="AE3209" t="str">
        <f>TEXT(Main[[#This Row],[Datekey/Opening]],"dddd")</f>
        <v>Friday</v>
      </c>
      <c r="AF3209">
        <f>IF(MONTH(Main[[#This Row],[Datekey/Opening]])&gt;=4,MONTH(Main[[#This Row],[Datekey/Opening]])-3,MONTH(Main[[#This Row],[Datekey/Opening]])+9)</f>
        <v>10</v>
      </c>
      <c r="AG3209" t="str">
        <f>CHOOSE(MATCH(MONTH(Main[[#This Row],[Datekey/Opening]]),{1,4,7,10}),"FQ-4","FQ-1","FQ-2","FQ-3")</f>
        <v>FQ-4</v>
      </c>
    </row>
    <row r="3210" spans="1:33" x14ac:dyDescent="0.25">
      <c r="A3210">
        <v>6261</v>
      </c>
      <c r="B3210" t="s">
        <v>7147</v>
      </c>
      <c r="C3210">
        <v>1</v>
      </c>
      <c r="D3210" t="str">
        <f>VLOOKUP(Main[[#This Row],[Country Code]],Sheet1!$M$5:$N$20,2,TRUE)</f>
        <v>India</v>
      </c>
      <c r="E3210" t="s">
        <v>21</v>
      </c>
      <c r="F3210" t="s">
        <v>7205</v>
      </c>
      <c r="G3210" t="s">
        <v>227</v>
      </c>
      <c r="H3210" t="s">
        <v>228</v>
      </c>
      <c r="I3210">
        <v>77.290993299999997</v>
      </c>
      <c r="J3210">
        <v>28.6342718</v>
      </c>
      <c r="K3210" t="s">
        <v>7206</v>
      </c>
      <c r="L3210" t="s">
        <v>26</v>
      </c>
      <c r="M3210" t="s">
        <v>27</v>
      </c>
      <c r="N3210" t="s">
        <v>27</v>
      </c>
      <c r="O3210" t="s">
        <v>27</v>
      </c>
      <c r="P3210" t="s">
        <v>27</v>
      </c>
      <c r="Q3210">
        <v>1</v>
      </c>
      <c r="R3210">
        <v>47</v>
      </c>
      <c r="S3210">
        <v>300</v>
      </c>
      <c r="T3210">
        <f>Main[[#This Row],[Average_Cost_For_Two]]*(VLOOKUP(Main[[#This Row],[Currency]],Sheet1!$H$5:$I$17,2,FALSE))</f>
        <v>3.6</v>
      </c>
      <c r="U3210" t="str">
        <f>VLOOKUP(Main[[#This Row],[Average_Cost_For_Two_USD]],Sheet1!$C$5:$D$11,2,TRUE)</f>
        <v>0 to 10</v>
      </c>
      <c r="V3210">
        <v>3.3</v>
      </c>
      <c r="W3210" t="str">
        <f>VLOOKUP(Main[[#This Row],[Rating]],Sheet1!$C$13:$D$18,2,TRUE)</f>
        <v>3 to 4</v>
      </c>
      <c r="X3210" s="1">
        <v>41279</v>
      </c>
      <c r="Y3210">
        <f>YEAR(Main[[#This Row],[Datekey/Opening]])</f>
        <v>2013</v>
      </c>
      <c r="Z3210">
        <f>MONTH(Main[[#This Row],[Datekey/Opening]])</f>
        <v>1</v>
      </c>
      <c r="AA3210" t="str">
        <f>TEXT(Main[[#This Row],[Datekey/Opening]],"mmm")</f>
        <v>Jan</v>
      </c>
      <c r="AB3210" t="str">
        <f>CHOOSE(MATCH(MONTH(Main[[#This Row],[Datekey/Opening]]),{1,4,7,10}),"Q1","Q2","Q3","Q4")</f>
        <v>Q1</v>
      </c>
      <c r="AC3210" t="str">
        <f>TEXT(Main[[#This Row],[Datekey/Opening]],"yyy-mmm")</f>
        <v>2013-Jan</v>
      </c>
      <c r="AD3210">
        <f>WEEKDAY(Main[[#This Row],[Datekey/Opening]])</f>
        <v>7</v>
      </c>
      <c r="AE3210" t="str">
        <f>TEXT(Main[[#This Row],[Datekey/Opening]],"dddd")</f>
        <v>Saturday</v>
      </c>
      <c r="AF3210">
        <f>IF(MONTH(Main[[#This Row],[Datekey/Opening]])&gt;=4,MONTH(Main[[#This Row],[Datekey/Opening]])-3,MONTH(Main[[#This Row],[Datekey/Opening]])+9)</f>
        <v>10</v>
      </c>
      <c r="AG3210" t="str">
        <f>CHOOSE(MATCH(MONTH(Main[[#This Row],[Datekey/Opening]]),{1,4,7,10}),"FQ-4","FQ-1","FQ-2","FQ-3")</f>
        <v>FQ-4</v>
      </c>
    </row>
    <row r="3211" spans="1:33" x14ac:dyDescent="0.25">
      <c r="A3211">
        <v>313393</v>
      </c>
      <c r="B3211" t="s">
        <v>13157</v>
      </c>
      <c r="C3211">
        <v>1</v>
      </c>
      <c r="D3211" t="str">
        <f>VLOOKUP(Main[[#This Row],[Country Code]],Sheet1!$M$5:$N$20,2,TRUE)</f>
        <v>India</v>
      </c>
      <c r="E3211" t="s">
        <v>11220</v>
      </c>
      <c r="F3211" t="s">
        <v>12822</v>
      </c>
      <c r="G3211" t="s">
        <v>11369</v>
      </c>
      <c r="H3211" t="s">
        <v>11370</v>
      </c>
      <c r="I3211">
        <v>77.067887799999994</v>
      </c>
      <c r="J3211">
        <v>28.4685801</v>
      </c>
      <c r="K3211" t="s">
        <v>4375</v>
      </c>
      <c r="L3211" t="s">
        <v>26</v>
      </c>
      <c r="M3211" t="s">
        <v>27</v>
      </c>
      <c r="N3211" t="s">
        <v>27</v>
      </c>
      <c r="O3211" t="s">
        <v>27</v>
      </c>
      <c r="P3211" t="s">
        <v>27</v>
      </c>
      <c r="Q3211">
        <v>2</v>
      </c>
      <c r="R3211">
        <v>241</v>
      </c>
      <c r="S3211">
        <v>500</v>
      </c>
      <c r="T3211">
        <f>Main[[#This Row],[Average_Cost_For_Two]]*(VLOOKUP(Main[[#This Row],[Currency]],Sheet1!$H$5:$I$17,2,FALSE))</f>
        <v>6</v>
      </c>
      <c r="U3211" t="str">
        <f>VLOOKUP(Main[[#This Row],[Average_Cost_For_Two_USD]],Sheet1!$C$5:$D$11,2,TRUE)</f>
        <v>0 to 10</v>
      </c>
      <c r="V3211">
        <v>3.7</v>
      </c>
      <c r="W3211" t="str">
        <f>VLOOKUP(Main[[#This Row],[Rating]],Sheet1!$C$13:$D$18,2,TRUE)</f>
        <v>3 to 4</v>
      </c>
      <c r="X3211" s="1">
        <v>41279</v>
      </c>
      <c r="Y3211">
        <f>YEAR(Main[[#This Row],[Datekey/Opening]])</f>
        <v>2013</v>
      </c>
      <c r="Z3211">
        <f>MONTH(Main[[#This Row],[Datekey/Opening]])</f>
        <v>1</v>
      </c>
      <c r="AA3211" t="str">
        <f>TEXT(Main[[#This Row],[Datekey/Opening]],"mmm")</f>
        <v>Jan</v>
      </c>
      <c r="AB3211" t="str">
        <f>CHOOSE(MATCH(MONTH(Main[[#This Row],[Datekey/Opening]]),{1,4,7,10}),"Q1","Q2","Q3","Q4")</f>
        <v>Q1</v>
      </c>
      <c r="AC3211" t="str">
        <f>TEXT(Main[[#This Row],[Datekey/Opening]],"yyy-mmm")</f>
        <v>2013-Jan</v>
      </c>
      <c r="AD3211">
        <f>WEEKDAY(Main[[#This Row],[Datekey/Opening]])</f>
        <v>7</v>
      </c>
      <c r="AE3211" t="str">
        <f>TEXT(Main[[#This Row],[Datekey/Opening]],"dddd")</f>
        <v>Saturday</v>
      </c>
      <c r="AF3211">
        <f>IF(MONTH(Main[[#This Row],[Datekey/Opening]])&gt;=4,MONTH(Main[[#This Row],[Datekey/Opening]])-3,MONTH(Main[[#This Row],[Datekey/Opening]])+9)</f>
        <v>10</v>
      </c>
      <c r="AG3211" t="str">
        <f>CHOOSE(MATCH(MONTH(Main[[#This Row],[Datekey/Opening]]),{1,4,7,10}),"FQ-4","FQ-1","FQ-2","FQ-3")</f>
        <v>FQ-4</v>
      </c>
    </row>
    <row r="3212" spans="1:33" x14ac:dyDescent="0.25">
      <c r="A3212">
        <v>17616400</v>
      </c>
      <c r="B3212" t="s">
        <v>1883</v>
      </c>
      <c r="C3212">
        <v>216</v>
      </c>
      <c r="D3212" t="str">
        <f>VLOOKUP(Main[[#This Row],[Country Code]],Sheet1!$M$5:$N$20,2,TRUE)</f>
        <v>United States</v>
      </c>
      <c r="E3212" t="s">
        <v>1787</v>
      </c>
      <c r="F3212" t="s">
        <v>1884</v>
      </c>
      <c r="G3212" t="s">
        <v>1787</v>
      </c>
      <c r="H3212" t="s">
        <v>1789</v>
      </c>
      <c r="I3212">
        <v>-81.092483999999999</v>
      </c>
      <c r="J3212">
        <v>32.081394000000003</v>
      </c>
      <c r="K3212" t="s">
        <v>1885</v>
      </c>
      <c r="L3212" t="s">
        <v>516</v>
      </c>
      <c r="M3212" t="s">
        <v>27</v>
      </c>
      <c r="N3212" t="s">
        <v>27</v>
      </c>
      <c r="O3212" t="s">
        <v>27</v>
      </c>
      <c r="P3212" t="s">
        <v>27</v>
      </c>
      <c r="Q3212">
        <v>4</v>
      </c>
      <c r="R3212">
        <v>687</v>
      </c>
      <c r="S3212">
        <v>70</v>
      </c>
      <c r="T3212">
        <f>Main[[#This Row],[Average_Cost_For_Two]]*(VLOOKUP(Main[[#This Row],[Currency]],Sheet1!$H$5:$I$17,2,FALSE))</f>
        <v>70</v>
      </c>
      <c r="U3212" t="str">
        <f>VLOOKUP(Main[[#This Row],[Average_Cost_For_Two_USD]],Sheet1!$C$5:$D$11,2,TRUE)</f>
        <v>above 50</v>
      </c>
      <c r="V3212">
        <v>4</v>
      </c>
      <c r="W3212" t="str">
        <f>VLOOKUP(Main[[#This Row],[Rating]],Sheet1!$C$13:$D$18,2,TRUE)</f>
        <v>3 to 4</v>
      </c>
      <c r="X3212" s="1">
        <v>41280</v>
      </c>
      <c r="Y3212">
        <f>YEAR(Main[[#This Row],[Datekey/Opening]])</f>
        <v>2013</v>
      </c>
      <c r="Z3212">
        <f>MONTH(Main[[#This Row],[Datekey/Opening]])</f>
        <v>1</v>
      </c>
      <c r="AA3212" t="str">
        <f>TEXT(Main[[#This Row],[Datekey/Opening]],"mmm")</f>
        <v>Jan</v>
      </c>
      <c r="AB3212" t="str">
        <f>CHOOSE(MATCH(MONTH(Main[[#This Row],[Datekey/Opening]]),{1,4,7,10}),"Q1","Q2","Q3","Q4")</f>
        <v>Q1</v>
      </c>
      <c r="AC3212" t="str">
        <f>TEXT(Main[[#This Row],[Datekey/Opening]],"yyy-mmm")</f>
        <v>2013-Jan</v>
      </c>
      <c r="AD3212">
        <f>WEEKDAY(Main[[#This Row],[Datekey/Opening]])</f>
        <v>1</v>
      </c>
      <c r="AE3212" t="str">
        <f>TEXT(Main[[#This Row],[Datekey/Opening]],"dddd")</f>
        <v>Sunday</v>
      </c>
      <c r="AF3212">
        <f>IF(MONTH(Main[[#This Row],[Datekey/Opening]])&gt;=4,MONTH(Main[[#This Row],[Datekey/Opening]])-3,MONTH(Main[[#This Row],[Datekey/Opening]])+9)</f>
        <v>10</v>
      </c>
      <c r="AG3212" t="str">
        <f>CHOOSE(MATCH(MONTH(Main[[#This Row],[Datekey/Opening]]),{1,4,7,10}),"FQ-4","FQ-1","FQ-2","FQ-3")</f>
        <v>FQ-4</v>
      </c>
    </row>
    <row r="3213" spans="1:33" x14ac:dyDescent="0.25">
      <c r="A3213">
        <v>357</v>
      </c>
      <c r="B3213" t="s">
        <v>4687</v>
      </c>
      <c r="C3213">
        <v>1</v>
      </c>
      <c r="D3213" t="str">
        <f>VLOOKUP(Main[[#This Row],[Country Code]],Sheet1!$M$5:$N$20,2,TRUE)</f>
        <v>India</v>
      </c>
      <c r="E3213" t="s">
        <v>21</v>
      </c>
      <c r="F3213" t="s">
        <v>4688</v>
      </c>
      <c r="G3213" t="s">
        <v>3497</v>
      </c>
      <c r="H3213" t="s">
        <v>3498</v>
      </c>
      <c r="I3213">
        <v>77.080051699999999</v>
      </c>
      <c r="J3213">
        <v>28.6301104</v>
      </c>
      <c r="K3213" t="s">
        <v>478</v>
      </c>
      <c r="L3213" t="s">
        <v>26</v>
      </c>
      <c r="M3213" t="s">
        <v>34</v>
      </c>
      <c r="N3213" t="s">
        <v>34</v>
      </c>
      <c r="O3213" t="s">
        <v>27</v>
      </c>
      <c r="P3213" t="s">
        <v>27</v>
      </c>
      <c r="Q3213">
        <v>2</v>
      </c>
      <c r="R3213">
        <v>122</v>
      </c>
      <c r="S3213">
        <v>800</v>
      </c>
      <c r="T3213">
        <f>Main[[#This Row],[Average_Cost_For_Two]]*(VLOOKUP(Main[[#This Row],[Currency]],Sheet1!$H$5:$I$17,2,FALSE))</f>
        <v>9.6</v>
      </c>
      <c r="U3213" t="str">
        <f>VLOOKUP(Main[[#This Row],[Average_Cost_For_Two_USD]],Sheet1!$C$5:$D$11,2,TRUE)</f>
        <v>0 to 10</v>
      </c>
      <c r="V3213">
        <v>3.4</v>
      </c>
      <c r="W3213" t="str">
        <f>VLOOKUP(Main[[#This Row],[Rating]],Sheet1!$C$13:$D$18,2,TRUE)</f>
        <v>3 to 4</v>
      </c>
      <c r="X3213" s="1">
        <v>41280</v>
      </c>
      <c r="Y3213">
        <f>YEAR(Main[[#This Row],[Datekey/Opening]])</f>
        <v>2013</v>
      </c>
      <c r="Z3213">
        <f>MONTH(Main[[#This Row],[Datekey/Opening]])</f>
        <v>1</v>
      </c>
      <c r="AA3213" t="str">
        <f>TEXT(Main[[#This Row],[Datekey/Opening]],"mmm")</f>
        <v>Jan</v>
      </c>
      <c r="AB3213" t="str">
        <f>CHOOSE(MATCH(MONTH(Main[[#This Row],[Datekey/Opening]]),{1,4,7,10}),"Q1","Q2","Q3","Q4")</f>
        <v>Q1</v>
      </c>
      <c r="AC3213" t="str">
        <f>TEXT(Main[[#This Row],[Datekey/Opening]],"yyy-mmm")</f>
        <v>2013-Jan</v>
      </c>
      <c r="AD3213">
        <f>WEEKDAY(Main[[#This Row],[Datekey/Opening]])</f>
        <v>1</v>
      </c>
      <c r="AE3213" t="str">
        <f>TEXT(Main[[#This Row],[Datekey/Opening]],"dddd")</f>
        <v>Sunday</v>
      </c>
      <c r="AF3213">
        <f>IF(MONTH(Main[[#This Row],[Datekey/Opening]])&gt;=4,MONTH(Main[[#This Row],[Datekey/Opening]])-3,MONTH(Main[[#This Row],[Datekey/Opening]])+9)</f>
        <v>10</v>
      </c>
      <c r="AG3213" t="str">
        <f>CHOOSE(MATCH(MONTH(Main[[#This Row],[Datekey/Opening]]),{1,4,7,10}),"FQ-4","FQ-1","FQ-2","FQ-3")</f>
        <v>FQ-4</v>
      </c>
    </row>
    <row r="3214" spans="1:33" x14ac:dyDescent="0.25">
      <c r="A3214">
        <v>2932</v>
      </c>
      <c r="B3214" t="s">
        <v>5520</v>
      </c>
      <c r="C3214">
        <v>1</v>
      </c>
      <c r="D3214" t="str">
        <f>VLOOKUP(Main[[#This Row],[Country Code]],Sheet1!$M$5:$N$20,2,TRUE)</f>
        <v>India</v>
      </c>
      <c r="E3214" t="s">
        <v>21</v>
      </c>
      <c r="F3214" t="s">
        <v>5521</v>
      </c>
      <c r="G3214" t="s">
        <v>117</v>
      </c>
      <c r="H3214" t="s">
        <v>118</v>
      </c>
      <c r="I3214">
        <v>77.2953531</v>
      </c>
      <c r="J3214">
        <v>28.6065091</v>
      </c>
      <c r="K3214" t="s">
        <v>478</v>
      </c>
      <c r="L3214" t="s">
        <v>26</v>
      </c>
      <c r="M3214" t="s">
        <v>27</v>
      </c>
      <c r="N3214" t="s">
        <v>34</v>
      </c>
      <c r="O3214" t="s">
        <v>27</v>
      </c>
      <c r="P3214" t="s">
        <v>27</v>
      </c>
      <c r="Q3214">
        <v>2</v>
      </c>
      <c r="R3214">
        <v>53</v>
      </c>
      <c r="S3214">
        <v>600</v>
      </c>
      <c r="T3214">
        <f>Main[[#This Row],[Average_Cost_For_Two]]*(VLOOKUP(Main[[#This Row],[Currency]],Sheet1!$H$5:$I$17,2,FALSE))</f>
        <v>7.2</v>
      </c>
      <c r="U3214" t="str">
        <f>VLOOKUP(Main[[#This Row],[Average_Cost_For_Two_USD]],Sheet1!$C$5:$D$11,2,TRUE)</f>
        <v>0 to 10</v>
      </c>
      <c r="V3214">
        <v>2.6</v>
      </c>
      <c r="W3214" t="str">
        <f>VLOOKUP(Main[[#This Row],[Rating]],Sheet1!$C$13:$D$18,2,TRUE)</f>
        <v>2 to 3</v>
      </c>
      <c r="X3214" s="1">
        <v>41280</v>
      </c>
      <c r="Y3214">
        <f>YEAR(Main[[#This Row],[Datekey/Opening]])</f>
        <v>2013</v>
      </c>
      <c r="Z3214">
        <f>MONTH(Main[[#This Row],[Datekey/Opening]])</f>
        <v>1</v>
      </c>
      <c r="AA3214" t="str">
        <f>TEXT(Main[[#This Row],[Datekey/Opening]],"mmm")</f>
        <v>Jan</v>
      </c>
      <c r="AB3214" t="str">
        <f>CHOOSE(MATCH(MONTH(Main[[#This Row],[Datekey/Opening]]),{1,4,7,10}),"Q1","Q2","Q3","Q4")</f>
        <v>Q1</v>
      </c>
      <c r="AC3214" t="str">
        <f>TEXT(Main[[#This Row],[Datekey/Opening]],"yyy-mmm")</f>
        <v>2013-Jan</v>
      </c>
      <c r="AD3214">
        <f>WEEKDAY(Main[[#This Row],[Datekey/Opening]])</f>
        <v>1</v>
      </c>
      <c r="AE3214" t="str">
        <f>TEXT(Main[[#This Row],[Datekey/Opening]],"dddd")</f>
        <v>Sunday</v>
      </c>
      <c r="AF3214">
        <f>IF(MONTH(Main[[#This Row],[Datekey/Opening]])&gt;=4,MONTH(Main[[#This Row],[Datekey/Opening]])-3,MONTH(Main[[#This Row],[Datekey/Opening]])+9)</f>
        <v>10</v>
      </c>
      <c r="AG3214" t="str">
        <f>CHOOSE(MATCH(MONTH(Main[[#This Row],[Datekey/Opening]]),{1,4,7,10}),"FQ-4","FQ-1","FQ-2","FQ-3")</f>
        <v>FQ-4</v>
      </c>
    </row>
    <row r="3215" spans="1:33" x14ac:dyDescent="0.25">
      <c r="A3215">
        <v>17501292</v>
      </c>
      <c r="B3215" t="s">
        <v>19055</v>
      </c>
      <c r="C3215">
        <v>216</v>
      </c>
      <c r="D3215" t="str">
        <f>VLOOKUP(Main[[#This Row],[Country Code]],Sheet1!$M$5:$N$20,2,TRUE)</f>
        <v>United States</v>
      </c>
      <c r="E3215" t="s">
        <v>1856</v>
      </c>
      <c r="F3215" t="s">
        <v>19056</v>
      </c>
      <c r="G3215" t="s">
        <v>18136</v>
      </c>
      <c r="H3215" t="s">
        <v>18137</v>
      </c>
      <c r="I3215">
        <v>-83.636617999999999</v>
      </c>
      <c r="J3215">
        <v>32.617683900000003</v>
      </c>
      <c r="K3215" t="s">
        <v>19057</v>
      </c>
      <c r="L3215" t="s">
        <v>516</v>
      </c>
      <c r="M3215" t="s">
        <v>27</v>
      </c>
      <c r="N3215" t="s">
        <v>27</v>
      </c>
      <c r="O3215" t="s">
        <v>27</v>
      </c>
      <c r="P3215" t="s">
        <v>27</v>
      </c>
      <c r="Q3215">
        <v>2</v>
      </c>
      <c r="R3215">
        <v>316</v>
      </c>
      <c r="S3215">
        <v>25</v>
      </c>
      <c r="T3215">
        <f>Main[[#This Row],[Average_Cost_For_Two]]*(VLOOKUP(Main[[#This Row],[Currency]],Sheet1!$H$5:$I$17,2,FALSE))</f>
        <v>25</v>
      </c>
      <c r="U3215" t="str">
        <f>VLOOKUP(Main[[#This Row],[Average_Cost_For_Two_USD]],Sheet1!$C$5:$D$11,2,TRUE)</f>
        <v>20 to 30</v>
      </c>
      <c r="V3215">
        <v>4</v>
      </c>
      <c r="W3215" t="str">
        <f>VLOOKUP(Main[[#This Row],[Rating]],Sheet1!$C$13:$D$18,2,TRUE)</f>
        <v>3 to 4</v>
      </c>
      <c r="X3215" s="1">
        <v>41280</v>
      </c>
      <c r="Y3215">
        <f>YEAR(Main[[#This Row],[Datekey/Opening]])</f>
        <v>2013</v>
      </c>
      <c r="Z3215">
        <f>MONTH(Main[[#This Row],[Datekey/Opening]])</f>
        <v>1</v>
      </c>
      <c r="AA3215" t="str">
        <f>TEXT(Main[[#This Row],[Datekey/Opening]],"mmm")</f>
        <v>Jan</v>
      </c>
      <c r="AB3215" t="str">
        <f>CHOOSE(MATCH(MONTH(Main[[#This Row],[Datekey/Opening]]),{1,4,7,10}),"Q1","Q2","Q3","Q4")</f>
        <v>Q1</v>
      </c>
      <c r="AC3215" t="str">
        <f>TEXT(Main[[#This Row],[Datekey/Opening]],"yyy-mmm")</f>
        <v>2013-Jan</v>
      </c>
      <c r="AD3215">
        <f>WEEKDAY(Main[[#This Row],[Datekey/Opening]])</f>
        <v>1</v>
      </c>
      <c r="AE3215" t="str">
        <f>TEXT(Main[[#This Row],[Datekey/Opening]],"dddd")</f>
        <v>Sunday</v>
      </c>
      <c r="AF3215">
        <f>IF(MONTH(Main[[#This Row],[Datekey/Opening]])&gt;=4,MONTH(Main[[#This Row],[Datekey/Opening]])-3,MONTH(Main[[#This Row],[Datekey/Opening]])+9)</f>
        <v>10</v>
      </c>
      <c r="AG3215" t="str">
        <f>CHOOSE(MATCH(MONTH(Main[[#This Row],[Datekey/Opening]]),{1,4,7,10}),"FQ-4","FQ-1","FQ-2","FQ-3")</f>
        <v>FQ-4</v>
      </c>
    </row>
    <row r="3216" spans="1:33" x14ac:dyDescent="0.25">
      <c r="A3216">
        <v>16612550</v>
      </c>
      <c r="B3216" t="s">
        <v>19249</v>
      </c>
      <c r="C3216">
        <v>14</v>
      </c>
      <c r="D3216" t="str">
        <f>VLOOKUP(Main[[#This Row],[Country Code]],Sheet1!$M$5:$N$20,2,TRUE)</f>
        <v>Australia</v>
      </c>
      <c r="E3216" t="s">
        <v>19250</v>
      </c>
      <c r="F3216" t="s">
        <v>19251</v>
      </c>
      <c r="G3216" t="s">
        <v>19250</v>
      </c>
      <c r="H3216" t="s">
        <v>19252</v>
      </c>
      <c r="I3216">
        <v>150.67107429999999</v>
      </c>
      <c r="J3216">
        <v>-35.038869800000001</v>
      </c>
      <c r="K3216" t="s">
        <v>19253</v>
      </c>
      <c r="L3216" t="s">
        <v>516</v>
      </c>
      <c r="M3216" t="s">
        <v>27</v>
      </c>
      <c r="N3216" t="s">
        <v>27</v>
      </c>
      <c r="O3216" t="s">
        <v>27</v>
      </c>
      <c r="P3216" t="s">
        <v>27</v>
      </c>
      <c r="Q3216">
        <v>2</v>
      </c>
      <c r="R3216">
        <v>40</v>
      </c>
      <c r="S3216">
        <v>20</v>
      </c>
      <c r="T3216">
        <f>Main[[#This Row],[Average_Cost_For_Two]]*(VLOOKUP(Main[[#This Row],[Currency]],Sheet1!$H$5:$I$17,2,FALSE))</f>
        <v>20</v>
      </c>
      <c r="U3216" t="str">
        <f>VLOOKUP(Main[[#This Row],[Average_Cost_For_Two_USD]],Sheet1!$C$5:$D$11,2,TRUE)</f>
        <v xml:space="preserve">10 to 20 </v>
      </c>
      <c r="V3216">
        <v>4.0999999999999996</v>
      </c>
      <c r="W3216" t="str">
        <f>VLOOKUP(Main[[#This Row],[Rating]],Sheet1!$C$13:$D$18,2,TRUE)</f>
        <v>4 to 5</v>
      </c>
      <c r="X3216" s="1">
        <v>41280</v>
      </c>
      <c r="Y3216">
        <f>YEAR(Main[[#This Row],[Datekey/Opening]])</f>
        <v>2013</v>
      </c>
      <c r="Z3216">
        <f>MONTH(Main[[#This Row],[Datekey/Opening]])</f>
        <v>1</v>
      </c>
      <c r="AA3216" t="str">
        <f>TEXT(Main[[#This Row],[Datekey/Opening]],"mmm")</f>
        <v>Jan</v>
      </c>
      <c r="AB3216" t="str">
        <f>CHOOSE(MATCH(MONTH(Main[[#This Row],[Datekey/Opening]]),{1,4,7,10}),"Q1","Q2","Q3","Q4")</f>
        <v>Q1</v>
      </c>
      <c r="AC3216" t="str">
        <f>TEXT(Main[[#This Row],[Datekey/Opening]],"yyy-mmm")</f>
        <v>2013-Jan</v>
      </c>
      <c r="AD3216">
        <f>WEEKDAY(Main[[#This Row],[Datekey/Opening]])</f>
        <v>1</v>
      </c>
      <c r="AE3216" t="str">
        <f>TEXT(Main[[#This Row],[Datekey/Opening]],"dddd")</f>
        <v>Sunday</v>
      </c>
      <c r="AF3216">
        <f>IF(MONTH(Main[[#This Row],[Datekey/Opening]])&gt;=4,MONTH(Main[[#This Row],[Datekey/Opening]])-3,MONTH(Main[[#This Row],[Datekey/Opening]])+9)</f>
        <v>10</v>
      </c>
      <c r="AG3216" t="str">
        <f>CHOOSE(MATCH(MONTH(Main[[#This Row],[Datekey/Opening]]),{1,4,7,10}),"FQ-4","FQ-1","FQ-2","FQ-3")</f>
        <v>FQ-4</v>
      </c>
    </row>
    <row r="3217" spans="1:33" x14ac:dyDescent="0.25">
      <c r="A3217">
        <v>300406</v>
      </c>
      <c r="B3217" t="s">
        <v>7221</v>
      </c>
      <c r="C3217">
        <v>1</v>
      </c>
      <c r="D3217" t="str">
        <f>VLOOKUP(Main[[#This Row],[Country Code]],Sheet1!$M$5:$N$20,2,TRUE)</f>
        <v>India</v>
      </c>
      <c r="E3217" t="s">
        <v>21</v>
      </c>
      <c r="F3217" t="s">
        <v>7222</v>
      </c>
      <c r="G3217" t="s">
        <v>2173</v>
      </c>
      <c r="H3217" t="s">
        <v>2174</v>
      </c>
      <c r="I3217">
        <v>77.079740299999997</v>
      </c>
      <c r="J3217">
        <v>28.641959499999999</v>
      </c>
      <c r="K3217" t="s">
        <v>531</v>
      </c>
      <c r="L3217" t="s">
        <v>26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12</v>
      </c>
      <c r="S3217">
        <v>300</v>
      </c>
      <c r="T3217">
        <f>Main[[#This Row],[Average_Cost_For_Two]]*(VLOOKUP(Main[[#This Row],[Currency]],Sheet1!$H$5:$I$17,2,FALSE))</f>
        <v>3.6</v>
      </c>
      <c r="U3217" t="str">
        <f>VLOOKUP(Main[[#This Row],[Average_Cost_For_Two_USD]],Sheet1!$C$5:$D$11,2,TRUE)</f>
        <v>0 to 10</v>
      </c>
      <c r="V3217">
        <v>3.1</v>
      </c>
      <c r="W3217" t="str">
        <f>VLOOKUP(Main[[#This Row],[Rating]],Sheet1!$C$13:$D$18,2,TRUE)</f>
        <v>3 to 4</v>
      </c>
      <c r="X3217" s="1">
        <v>41281</v>
      </c>
      <c r="Y3217">
        <f>YEAR(Main[[#This Row],[Datekey/Opening]])</f>
        <v>2013</v>
      </c>
      <c r="Z3217">
        <f>MONTH(Main[[#This Row],[Datekey/Opening]])</f>
        <v>1</v>
      </c>
      <c r="AA3217" t="str">
        <f>TEXT(Main[[#This Row],[Datekey/Opening]],"mmm")</f>
        <v>Jan</v>
      </c>
      <c r="AB3217" t="str">
        <f>CHOOSE(MATCH(MONTH(Main[[#This Row],[Datekey/Opening]]),{1,4,7,10}),"Q1","Q2","Q3","Q4")</f>
        <v>Q1</v>
      </c>
      <c r="AC3217" t="str">
        <f>TEXT(Main[[#This Row],[Datekey/Opening]],"yyy-mmm")</f>
        <v>2013-Jan</v>
      </c>
      <c r="AD3217">
        <f>WEEKDAY(Main[[#This Row],[Datekey/Opening]])</f>
        <v>2</v>
      </c>
      <c r="AE3217" t="str">
        <f>TEXT(Main[[#This Row],[Datekey/Opening]],"dddd")</f>
        <v>Monday</v>
      </c>
      <c r="AF3217">
        <f>IF(MONTH(Main[[#This Row],[Datekey/Opening]])&gt;=4,MONTH(Main[[#This Row],[Datekey/Opening]])-3,MONTH(Main[[#This Row],[Datekey/Opening]])+9)</f>
        <v>10</v>
      </c>
      <c r="AG3217" t="str">
        <f>CHOOSE(MATCH(MONTH(Main[[#This Row],[Datekey/Opening]]),{1,4,7,10}),"FQ-4","FQ-1","FQ-2","FQ-3")</f>
        <v>FQ-4</v>
      </c>
    </row>
    <row r="3218" spans="1:33" x14ac:dyDescent="0.25">
      <c r="A3218">
        <v>5079</v>
      </c>
      <c r="B3218" t="s">
        <v>12604</v>
      </c>
      <c r="C3218">
        <v>1</v>
      </c>
      <c r="D3218" t="str">
        <f>VLOOKUP(Main[[#This Row],[Country Code]],Sheet1!$M$5:$N$20,2,TRUE)</f>
        <v>India</v>
      </c>
      <c r="E3218" t="s">
        <v>11220</v>
      </c>
      <c r="F3218" t="s">
        <v>12663</v>
      </c>
      <c r="G3218" t="s">
        <v>12664</v>
      </c>
      <c r="H3218" t="s">
        <v>12665</v>
      </c>
      <c r="I3218">
        <v>77.0205232</v>
      </c>
      <c r="J3218">
        <v>28.480284099999999</v>
      </c>
      <c r="K3218" t="s">
        <v>12606</v>
      </c>
      <c r="L3218" t="s">
        <v>26</v>
      </c>
      <c r="M3218" t="s">
        <v>27</v>
      </c>
      <c r="N3218" t="s">
        <v>27</v>
      </c>
      <c r="O3218" t="s">
        <v>27</v>
      </c>
      <c r="P3218" t="s">
        <v>27</v>
      </c>
      <c r="Q3218">
        <v>1</v>
      </c>
      <c r="R3218">
        <v>16</v>
      </c>
      <c r="S3218">
        <v>300</v>
      </c>
      <c r="T3218">
        <f>Main[[#This Row],[Average_Cost_For_Two]]*(VLOOKUP(Main[[#This Row],[Currency]],Sheet1!$H$5:$I$17,2,FALSE))</f>
        <v>3.6</v>
      </c>
      <c r="U3218" t="str">
        <f>VLOOKUP(Main[[#This Row],[Average_Cost_For_Two_USD]],Sheet1!$C$5:$D$11,2,TRUE)</f>
        <v>0 to 10</v>
      </c>
      <c r="V3218">
        <v>2.8</v>
      </c>
      <c r="W3218" t="str">
        <f>VLOOKUP(Main[[#This Row],[Rating]],Sheet1!$C$13:$D$18,2,TRUE)</f>
        <v>2 to 3</v>
      </c>
      <c r="X3218" s="1">
        <v>41281</v>
      </c>
      <c r="Y3218">
        <f>YEAR(Main[[#This Row],[Datekey/Opening]])</f>
        <v>2013</v>
      </c>
      <c r="Z3218">
        <f>MONTH(Main[[#This Row],[Datekey/Opening]])</f>
        <v>1</v>
      </c>
      <c r="AA3218" t="str">
        <f>TEXT(Main[[#This Row],[Datekey/Opening]],"mmm")</f>
        <v>Jan</v>
      </c>
      <c r="AB3218" t="str">
        <f>CHOOSE(MATCH(MONTH(Main[[#This Row],[Datekey/Opening]]),{1,4,7,10}),"Q1","Q2","Q3","Q4")</f>
        <v>Q1</v>
      </c>
      <c r="AC3218" t="str">
        <f>TEXT(Main[[#This Row],[Datekey/Opening]],"yyy-mmm")</f>
        <v>2013-Jan</v>
      </c>
      <c r="AD3218">
        <f>WEEKDAY(Main[[#This Row],[Datekey/Opening]])</f>
        <v>2</v>
      </c>
      <c r="AE3218" t="str">
        <f>TEXT(Main[[#This Row],[Datekey/Opening]],"dddd")</f>
        <v>Monday</v>
      </c>
      <c r="AF3218">
        <f>IF(MONTH(Main[[#This Row],[Datekey/Opening]])&gt;=4,MONTH(Main[[#This Row],[Datekey/Opening]])-3,MONTH(Main[[#This Row],[Datekey/Opening]])+9)</f>
        <v>10</v>
      </c>
      <c r="AG3218" t="str">
        <f>CHOOSE(MATCH(MONTH(Main[[#This Row],[Datekey/Opening]]),{1,4,7,10}),"FQ-4","FQ-1","FQ-2","FQ-3")</f>
        <v>FQ-4</v>
      </c>
    </row>
    <row r="3219" spans="1:33" x14ac:dyDescent="0.25">
      <c r="A3219">
        <v>313415</v>
      </c>
      <c r="B3219" t="s">
        <v>13729</v>
      </c>
      <c r="C3219">
        <v>1</v>
      </c>
      <c r="D3219" t="str">
        <f>VLOOKUP(Main[[#This Row],[Country Code]],Sheet1!$M$5:$N$20,2,TRUE)</f>
        <v>India</v>
      </c>
      <c r="E3219" t="s">
        <v>13424</v>
      </c>
      <c r="F3219" t="s">
        <v>13730</v>
      </c>
      <c r="G3219" t="s">
        <v>13434</v>
      </c>
      <c r="H3219" t="s">
        <v>13435</v>
      </c>
      <c r="I3219">
        <v>77.386751000000004</v>
      </c>
      <c r="J3219">
        <v>28.533163999999999</v>
      </c>
      <c r="K3219" t="s">
        <v>7730</v>
      </c>
      <c r="L3219" t="s">
        <v>26</v>
      </c>
      <c r="M3219" t="s">
        <v>27</v>
      </c>
      <c r="N3219" t="s">
        <v>34</v>
      </c>
      <c r="O3219" t="s">
        <v>27</v>
      </c>
      <c r="P3219" t="s">
        <v>27</v>
      </c>
      <c r="Q3219">
        <v>1</v>
      </c>
      <c r="R3219">
        <v>0</v>
      </c>
      <c r="S3219">
        <v>350</v>
      </c>
      <c r="T3219">
        <f>Main[[#This Row],[Average_Cost_For_Two]]*(VLOOKUP(Main[[#This Row],[Currency]],Sheet1!$H$5:$I$17,2,FALSE))</f>
        <v>4.2</v>
      </c>
      <c r="U3219" t="str">
        <f>VLOOKUP(Main[[#This Row],[Average_Cost_For_Two_USD]],Sheet1!$C$5:$D$11,2,TRUE)</f>
        <v>0 to 10</v>
      </c>
      <c r="V3219">
        <v>1</v>
      </c>
      <c r="W3219" t="str">
        <f>VLOOKUP(Main[[#This Row],[Rating]],Sheet1!$C$13:$D$18,2,TRUE)</f>
        <v>0 to 1</v>
      </c>
      <c r="X3219" s="1">
        <v>41281</v>
      </c>
      <c r="Y3219">
        <f>YEAR(Main[[#This Row],[Datekey/Opening]])</f>
        <v>2013</v>
      </c>
      <c r="Z3219">
        <f>MONTH(Main[[#This Row],[Datekey/Opening]])</f>
        <v>1</v>
      </c>
      <c r="AA3219" t="str">
        <f>TEXT(Main[[#This Row],[Datekey/Opening]],"mmm")</f>
        <v>Jan</v>
      </c>
      <c r="AB3219" t="str">
        <f>CHOOSE(MATCH(MONTH(Main[[#This Row],[Datekey/Opening]]),{1,4,7,10}),"Q1","Q2","Q3","Q4")</f>
        <v>Q1</v>
      </c>
      <c r="AC3219" t="str">
        <f>TEXT(Main[[#This Row],[Datekey/Opening]],"yyy-mmm")</f>
        <v>2013-Jan</v>
      </c>
      <c r="AD3219">
        <f>WEEKDAY(Main[[#This Row],[Datekey/Opening]])</f>
        <v>2</v>
      </c>
      <c r="AE3219" t="str">
        <f>TEXT(Main[[#This Row],[Datekey/Opening]],"dddd")</f>
        <v>Monday</v>
      </c>
      <c r="AF3219">
        <f>IF(MONTH(Main[[#This Row],[Datekey/Opening]])&gt;=4,MONTH(Main[[#This Row],[Datekey/Opening]])-3,MONTH(Main[[#This Row],[Datekey/Opening]])+9)</f>
        <v>10</v>
      </c>
      <c r="AG3219" t="str">
        <f>CHOOSE(MATCH(MONTH(Main[[#This Row],[Datekey/Opening]]),{1,4,7,10}),"FQ-4","FQ-1","FQ-2","FQ-3")</f>
        <v>FQ-4</v>
      </c>
    </row>
    <row r="3220" spans="1:33" x14ac:dyDescent="0.25">
      <c r="A3220">
        <v>5732</v>
      </c>
      <c r="B3220" t="s">
        <v>3748</v>
      </c>
      <c r="C3220">
        <v>1</v>
      </c>
      <c r="D3220" t="str">
        <f>VLOOKUP(Main[[#This Row],[Country Code]],Sheet1!$M$5:$N$20,2,TRUE)</f>
        <v>India</v>
      </c>
      <c r="E3220" t="s">
        <v>21</v>
      </c>
      <c r="F3220" t="s">
        <v>3749</v>
      </c>
      <c r="G3220" t="s">
        <v>1723</v>
      </c>
      <c r="H3220" t="s">
        <v>1724</v>
      </c>
      <c r="I3220">
        <v>77.194842899999998</v>
      </c>
      <c r="J3220">
        <v>28.554829699999999</v>
      </c>
      <c r="K3220" t="s">
        <v>3750</v>
      </c>
      <c r="L3220" t="s">
        <v>26</v>
      </c>
      <c r="M3220" t="s">
        <v>34</v>
      </c>
      <c r="N3220" t="s">
        <v>34</v>
      </c>
      <c r="O3220" t="s">
        <v>27</v>
      </c>
      <c r="P3220" t="s">
        <v>27</v>
      </c>
      <c r="Q3220">
        <v>3</v>
      </c>
      <c r="R3220">
        <v>1756</v>
      </c>
      <c r="S3220">
        <v>1900</v>
      </c>
      <c r="T3220">
        <f>Main[[#This Row],[Average_Cost_For_Two]]*(VLOOKUP(Main[[#This Row],[Currency]],Sheet1!$H$5:$I$17,2,FALSE))</f>
        <v>22.8</v>
      </c>
      <c r="U3220" t="str">
        <f>VLOOKUP(Main[[#This Row],[Average_Cost_For_Two_USD]],Sheet1!$C$5:$D$11,2,TRUE)</f>
        <v>20 to 30</v>
      </c>
      <c r="V3220">
        <v>3.9</v>
      </c>
      <c r="W3220" t="str">
        <f>VLOOKUP(Main[[#This Row],[Rating]],Sheet1!$C$13:$D$18,2,TRUE)</f>
        <v>3 to 4</v>
      </c>
      <c r="X3220" s="1">
        <v>41282</v>
      </c>
      <c r="Y3220">
        <f>YEAR(Main[[#This Row],[Datekey/Opening]])</f>
        <v>2013</v>
      </c>
      <c r="Z3220">
        <f>MONTH(Main[[#This Row],[Datekey/Opening]])</f>
        <v>1</v>
      </c>
      <c r="AA3220" t="str">
        <f>TEXT(Main[[#This Row],[Datekey/Opening]],"mmm")</f>
        <v>Jan</v>
      </c>
      <c r="AB3220" t="str">
        <f>CHOOSE(MATCH(MONTH(Main[[#This Row],[Datekey/Opening]]),{1,4,7,10}),"Q1","Q2","Q3","Q4")</f>
        <v>Q1</v>
      </c>
      <c r="AC3220" t="str">
        <f>TEXT(Main[[#This Row],[Datekey/Opening]],"yyy-mmm")</f>
        <v>2013-Jan</v>
      </c>
      <c r="AD3220">
        <f>WEEKDAY(Main[[#This Row],[Datekey/Opening]])</f>
        <v>3</v>
      </c>
      <c r="AE3220" t="str">
        <f>TEXT(Main[[#This Row],[Datekey/Opening]],"dddd")</f>
        <v>Tuesday</v>
      </c>
      <c r="AF3220">
        <f>IF(MONTH(Main[[#This Row],[Datekey/Opening]])&gt;=4,MONTH(Main[[#This Row],[Datekey/Opening]])-3,MONTH(Main[[#This Row],[Datekey/Opening]])+9)</f>
        <v>10</v>
      </c>
      <c r="AG3220" t="str">
        <f>CHOOSE(MATCH(MONTH(Main[[#This Row],[Datekey/Opening]]),{1,4,7,10}),"FQ-4","FQ-1","FQ-2","FQ-3")</f>
        <v>FQ-4</v>
      </c>
    </row>
    <row r="3221" spans="1:33" x14ac:dyDescent="0.25">
      <c r="A3221">
        <v>7150</v>
      </c>
      <c r="B3221" t="s">
        <v>4086</v>
      </c>
      <c r="C3221">
        <v>1</v>
      </c>
      <c r="D3221" t="str">
        <f>VLOOKUP(Main[[#This Row],[Country Code]],Sheet1!$M$5:$N$20,2,TRUE)</f>
        <v>India</v>
      </c>
      <c r="E3221" t="s">
        <v>21</v>
      </c>
      <c r="F3221" t="s">
        <v>4087</v>
      </c>
      <c r="G3221" t="s">
        <v>972</v>
      </c>
      <c r="H3221" t="s">
        <v>973</v>
      </c>
      <c r="I3221">
        <v>77.230339999999998</v>
      </c>
      <c r="J3221">
        <v>28.636706</v>
      </c>
      <c r="K3221" t="s">
        <v>478</v>
      </c>
      <c r="L3221" t="s">
        <v>26</v>
      </c>
      <c r="M3221" t="s">
        <v>27</v>
      </c>
      <c r="N3221" t="s">
        <v>34</v>
      </c>
      <c r="O3221" t="s">
        <v>27</v>
      </c>
      <c r="P3221" t="s">
        <v>27</v>
      </c>
      <c r="Q3221">
        <v>2</v>
      </c>
      <c r="R3221">
        <v>68</v>
      </c>
      <c r="S3221">
        <v>550</v>
      </c>
      <c r="T3221">
        <f>Main[[#This Row],[Average_Cost_For_Two]]*(VLOOKUP(Main[[#This Row],[Currency]],Sheet1!$H$5:$I$17,2,FALSE))</f>
        <v>6.6000000000000005</v>
      </c>
      <c r="U3221" t="str">
        <f>VLOOKUP(Main[[#This Row],[Average_Cost_For_Two_USD]],Sheet1!$C$5:$D$11,2,TRUE)</f>
        <v>0 to 10</v>
      </c>
      <c r="V3221">
        <v>3.1</v>
      </c>
      <c r="W3221" t="str">
        <f>VLOOKUP(Main[[#This Row],[Rating]],Sheet1!$C$13:$D$18,2,TRUE)</f>
        <v>3 to 4</v>
      </c>
      <c r="X3221" s="1">
        <v>41282</v>
      </c>
      <c r="Y3221">
        <f>YEAR(Main[[#This Row],[Datekey/Opening]])</f>
        <v>2013</v>
      </c>
      <c r="Z3221">
        <f>MONTH(Main[[#This Row],[Datekey/Opening]])</f>
        <v>1</v>
      </c>
      <c r="AA3221" t="str">
        <f>TEXT(Main[[#This Row],[Datekey/Opening]],"mmm")</f>
        <v>Jan</v>
      </c>
      <c r="AB3221" t="str">
        <f>CHOOSE(MATCH(MONTH(Main[[#This Row],[Datekey/Opening]]),{1,4,7,10}),"Q1","Q2","Q3","Q4")</f>
        <v>Q1</v>
      </c>
      <c r="AC3221" t="str">
        <f>TEXT(Main[[#This Row],[Datekey/Opening]],"yyy-mmm")</f>
        <v>2013-Jan</v>
      </c>
      <c r="AD3221">
        <f>WEEKDAY(Main[[#This Row],[Datekey/Opening]])</f>
        <v>3</v>
      </c>
      <c r="AE3221" t="str">
        <f>TEXT(Main[[#This Row],[Datekey/Opening]],"dddd")</f>
        <v>Tuesday</v>
      </c>
      <c r="AF3221">
        <f>IF(MONTH(Main[[#This Row],[Datekey/Opening]])&gt;=4,MONTH(Main[[#This Row],[Datekey/Opening]])-3,MONTH(Main[[#This Row],[Datekey/Opening]])+9)</f>
        <v>10</v>
      </c>
      <c r="AG3221" t="str">
        <f>CHOOSE(MATCH(MONTH(Main[[#This Row],[Datekey/Opening]]),{1,4,7,10}),"FQ-4","FQ-1","FQ-2","FQ-3")</f>
        <v>FQ-4</v>
      </c>
    </row>
    <row r="3222" spans="1:33" x14ac:dyDescent="0.25">
      <c r="A3222">
        <v>309448</v>
      </c>
      <c r="B3222" t="s">
        <v>4900</v>
      </c>
      <c r="C3222">
        <v>1</v>
      </c>
      <c r="D3222" t="str">
        <f>VLOOKUP(Main[[#This Row],[Country Code]],Sheet1!$M$5:$N$20,2,TRUE)</f>
        <v>India</v>
      </c>
      <c r="E3222" t="s">
        <v>21</v>
      </c>
      <c r="F3222" t="s">
        <v>4901</v>
      </c>
      <c r="G3222" t="s">
        <v>1741</v>
      </c>
      <c r="H3222" t="s">
        <v>1740</v>
      </c>
      <c r="I3222">
        <v>77.209013299999995</v>
      </c>
      <c r="J3222">
        <v>28.533807899999999</v>
      </c>
      <c r="K3222" t="s">
        <v>475</v>
      </c>
      <c r="L3222" t="s">
        <v>26</v>
      </c>
      <c r="M3222" t="s">
        <v>27</v>
      </c>
      <c r="N3222" t="s">
        <v>34</v>
      </c>
      <c r="O3222" t="s">
        <v>27</v>
      </c>
      <c r="P3222" t="s">
        <v>27</v>
      </c>
      <c r="Q3222">
        <v>2</v>
      </c>
      <c r="R3222">
        <v>297</v>
      </c>
      <c r="S3222">
        <v>800</v>
      </c>
      <c r="T3222">
        <f>Main[[#This Row],[Average_Cost_For_Two]]*(VLOOKUP(Main[[#This Row],[Currency]],Sheet1!$H$5:$I$17,2,FALSE))</f>
        <v>9.6</v>
      </c>
      <c r="U3222" t="str">
        <f>VLOOKUP(Main[[#This Row],[Average_Cost_For_Two_USD]],Sheet1!$C$5:$D$11,2,TRUE)</f>
        <v>0 to 10</v>
      </c>
      <c r="V3222">
        <v>3.4</v>
      </c>
      <c r="W3222" t="str">
        <f>VLOOKUP(Main[[#This Row],[Rating]],Sheet1!$C$13:$D$18,2,TRUE)</f>
        <v>3 to 4</v>
      </c>
      <c r="X3222" s="1">
        <v>41282</v>
      </c>
      <c r="Y3222">
        <f>YEAR(Main[[#This Row],[Datekey/Opening]])</f>
        <v>2013</v>
      </c>
      <c r="Z3222">
        <f>MONTH(Main[[#This Row],[Datekey/Opening]])</f>
        <v>1</v>
      </c>
      <c r="AA3222" t="str">
        <f>TEXT(Main[[#This Row],[Datekey/Opening]],"mmm")</f>
        <v>Jan</v>
      </c>
      <c r="AB3222" t="str">
        <f>CHOOSE(MATCH(MONTH(Main[[#This Row],[Datekey/Opening]]),{1,4,7,10}),"Q1","Q2","Q3","Q4")</f>
        <v>Q1</v>
      </c>
      <c r="AC3222" t="str">
        <f>TEXT(Main[[#This Row],[Datekey/Opening]],"yyy-mmm")</f>
        <v>2013-Jan</v>
      </c>
      <c r="AD3222">
        <f>WEEKDAY(Main[[#This Row],[Datekey/Opening]])</f>
        <v>3</v>
      </c>
      <c r="AE3222" t="str">
        <f>TEXT(Main[[#This Row],[Datekey/Opening]],"dddd")</f>
        <v>Tuesday</v>
      </c>
      <c r="AF3222">
        <f>IF(MONTH(Main[[#This Row],[Datekey/Opening]])&gt;=4,MONTH(Main[[#This Row],[Datekey/Opening]])-3,MONTH(Main[[#This Row],[Datekey/Opening]])+9)</f>
        <v>10</v>
      </c>
      <c r="AG3222" t="str">
        <f>CHOOSE(MATCH(MONTH(Main[[#This Row],[Datekey/Opening]]),{1,4,7,10}),"FQ-4","FQ-1","FQ-2","FQ-3")</f>
        <v>FQ-4</v>
      </c>
    </row>
    <row r="3223" spans="1:33" x14ac:dyDescent="0.25">
      <c r="A3223">
        <v>18463959</v>
      </c>
      <c r="B3223" t="s">
        <v>13738</v>
      </c>
      <c r="C3223">
        <v>1</v>
      </c>
      <c r="D3223" t="str">
        <f>VLOOKUP(Main[[#This Row],[Country Code]],Sheet1!$M$5:$N$20,2,TRUE)</f>
        <v>India</v>
      </c>
      <c r="E3223" t="s">
        <v>13424</v>
      </c>
      <c r="F3223" t="s">
        <v>13739</v>
      </c>
      <c r="G3223" t="s">
        <v>13740</v>
      </c>
      <c r="H3223" t="s">
        <v>13741</v>
      </c>
      <c r="I3223">
        <v>0</v>
      </c>
      <c r="J3223">
        <v>0</v>
      </c>
      <c r="K3223" t="s">
        <v>925</v>
      </c>
      <c r="L3223" t="s">
        <v>26</v>
      </c>
      <c r="M3223" t="s">
        <v>27</v>
      </c>
      <c r="N3223" t="s">
        <v>27</v>
      </c>
      <c r="O3223" t="s">
        <v>27</v>
      </c>
      <c r="P3223" t="s">
        <v>27</v>
      </c>
      <c r="Q3223">
        <v>1</v>
      </c>
      <c r="R3223">
        <v>0</v>
      </c>
      <c r="S3223">
        <v>300</v>
      </c>
      <c r="T3223">
        <f>Main[[#This Row],[Average_Cost_For_Two]]*(VLOOKUP(Main[[#This Row],[Currency]],Sheet1!$H$5:$I$17,2,FALSE))</f>
        <v>3.6</v>
      </c>
      <c r="U3223" t="str">
        <f>VLOOKUP(Main[[#This Row],[Average_Cost_For_Two_USD]],Sheet1!$C$5:$D$11,2,TRUE)</f>
        <v>0 to 10</v>
      </c>
      <c r="V3223">
        <v>1</v>
      </c>
      <c r="W3223" t="str">
        <f>VLOOKUP(Main[[#This Row],[Rating]],Sheet1!$C$13:$D$18,2,TRUE)</f>
        <v>0 to 1</v>
      </c>
      <c r="X3223" s="1">
        <v>41282</v>
      </c>
      <c r="Y3223">
        <f>YEAR(Main[[#This Row],[Datekey/Opening]])</f>
        <v>2013</v>
      </c>
      <c r="Z3223">
        <f>MONTH(Main[[#This Row],[Datekey/Opening]])</f>
        <v>1</v>
      </c>
      <c r="AA3223" t="str">
        <f>TEXT(Main[[#This Row],[Datekey/Opening]],"mmm")</f>
        <v>Jan</v>
      </c>
      <c r="AB3223" t="str">
        <f>CHOOSE(MATCH(MONTH(Main[[#This Row],[Datekey/Opening]]),{1,4,7,10}),"Q1","Q2","Q3","Q4")</f>
        <v>Q1</v>
      </c>
      <c r="AC3223" t="str">
        <f>TEXT(Main[[#This Row],[Datekey/Opening]],"yyy-mmm")</f>
        <v>2013-Jan</v>
      </c>
      <c r="AD3223">
        <f>WEEKDAY(Main[[#This Row],[Datekey/Opening]])</f>
        <v>3</v>
      </c>
      <c r="AE3223" t="str">
        <f>TEXT(Main[[#This Row],[Datekey/Opening]],"dddd")</f>
        <v>Tuesday</v>
      </c>
      <c r="AF3223">
        <f>IF(MONTH(Main[[#This Row],[Datekey/Opening]])&gt;=4,MONTH(Main[[#This Row],[Datekey/Opening]])-3,MONTH(Main[[#This Row],[Datekey/Opening]])+9)</f>
        <v>10</v>
      </c>
      <c r="AG3223" t="str">
        <f>CHOOSE(MATCH(MONTH(Main[[#This Row],[Datekey/Opening]]),{1,4,7,10}),"FQ-4","FQ-1","FQ-2","FQ-3")</f>
        <v>FQ-4</v>
      </c>
    </row>
    <row r="3224" spans="1:33" x14ac:dyDescent="0.25">
      <c r="A3224">
        <v>18282009</v>
      </c>
      <c r="B3224" t="s">
        <v>5926</v>
      </c>
      <c r="C3224">
        <v>1</v>
      </c>
      <c r="D3224" t="str">
        <f>VLOOKUP(Main[[#This Row],[Country Code]],Sheet1!$M$5:$N$20,2,TRUE)</f>
        <v>India</v>
      </c>
      <c r="E3224" t="s">
        <v>21</v>
      </c>
      <c r="F3224" t="s">
        <v>6512</v>
      </c>
      <c r="G3224" t="s">
        <v>2928</v>
      </c>
      <c r="H3224" t="s">
        <v>2929</v>
      </c>
      <c r="I3224">
        <v>77.0981661</v>
      </c>
      <c r="J3224">
        <v>28.633446800000002</v>
      </c>
      <c r="K3224" t="s">
        <v>478</v>
      </c>
      <c r="L3224" t="s">
        <v>26</v>
      </c>
      <c r="M3224" t="s">
        <v>27</v>
      </c>
      <c r="N3224" t="s">
        <v>27</v>
      </c>
      <c r="O3224" t="s">
        <v>27</v>
      </c>
      <c r="P3224" t="s">
        <v>27</v>
      </c>
      <c r="Q3224">
        <v>2</v>
      </c>
      <c r="R3224">
        <v>8</v>
      </c>
      <c r="S3224">
        <v>500</v>
      </c>
      <c r="T3224">
        <f>Main[[#This Row],[Average_Cost_For_Two]]*(VLOOKUP(Main[[#This Row],[Currency]],Sheet1!$H$5:$I$17,2,FALSE))</f>
        <v>6</v>
      </c>
      <c r="U3224" t="str">
        <f>VLOOKUP(Main[[#This Row],[Average_Cost_For_Two_USD]],Sheet1!$C$5:$D$11,2,TRUE)</f>
        <v>0 to 10</v>
      </c>
      <c r="V3224">
        <v>2.9</v>
      </c>
      <c r="W3224" t="str">
        <f>VLOOKUP(Main[[#This Row],[Rating]],Sheet1!$C$13:$D$18,2,TRUE)</f>
        <v>2 to 3</v>
      </c>
      <c r="X3224" s="1">
        <v>41283</v>
      </c>
      <c r="Y3224">
        <f>YEAR(Main[[#This Row],[Datekey/Opening]])</f>
        <v>2013</v>
      </c>
      <c r="Z3224">
        <f>MONTH(Main[[#This Row],[Datekey/Opening]])</f>
        <v>1</v>
      </c>
      <c r="AA3224" t="str">
        <f>TEXT(Main[[#This Row],[Datekey/Opening]],"mmm")</f>
        <v>Jan</v>
      </c>
      <c r="AB3224" t="str">
        <f>CHOOSE(MATCH(MONTH(Main[[#This Row],[Datekey/Opening]]),{1,4,7,10}),"Q1","Q2","Q3","Q4")</f>
        <v>Q1</v>
      </c>
      <c r="AC3224" t="str">
        <f>TEXT(Main[[#This Row],[Datekey/Opening]],"yyy-mmm")</f>
        <v>2013-Jan</v>
      </c>
      <c r="AD3224">
        <f>WEEKDAY(Main[[#This Row],[Datekey/Opening]])</f>
        <v>4</v>
      </c>
      <c r="AE3224" t="str">
        <f>TEXT(Main[[#This Row],[Datekey/Opening]],"dddd")</f>
        <v>Wednesday</v>
      </c>
      <c r="AF3224">
        <f>IF(MONTH(Main[[#This Row],[Datekey/Opening]])&gt;=4,MONTH(Main[[#This Row],[Datekey/Opening]])-3,MONTH(Main[[#This Row],[Datekey/Opening]])+9)</f>
        <v>10</v>
      </c>
      <c r="AG3224" t="str">
        <f>CHOOSE(MATCH(MONTH(Main[[#This Row],[Datekey/Opening]]),{1,4,7,10}),"FQ-4","FQ-1","FQ-2","FQ-3")</f>
        <v>FQ-4</v>
      </c>
    </row>
    <row r="3225" spans="1:33" x14ac:dyDescent="0.25">
      <c r="A3225">
        <v>311455</v>
      </c>
      <c r="B3225" t="s">
        <v>12307</v>
      </c>
      <c r="C3225">
        <v>1</v>
      </c>
      <c r="D3225" t="str">
        <f>VLOOKUP(Main[[#This Row],[Country Code]],Sheet1!$M$5:$N$20,2,TRUE)</f>
        <v>India</v>
      </c>
      <c r="E3225" t="s">
        <v>11220</v>
      </c>
      <c r="F3225" t="s">
        <v>12308</v>
      </c>
      <c r="G3225" t="s">
        <v>11820</v>
      </c>
      <c r="H3225" t="s">
        <v>11821</v>
      </c>
      <c r="I3225">
        <v>77.023699300000004</v>
      </c>
      <c r="J3225">
        <v>28.4525161</v>
      </c>
      <c r="K3225" t="s">
        <v>795</v>
      </c>
      <c r="L3225" t="s">
        <v>26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7</v>
      </c>
      <c r="S3225">
        <v>200</v>
      </c>
      <c r="T3225">
        <f>Main[[#This Row],[Average_Cost_For_Two]]*(VLOOKUP(Main[[#This Row],[Currency]],Sheet1!$H$5:$I$17,2,FALSE))</f>
        <v>2.4</v>
      </c>
      <c r="U3225" t="str">
        <f>VLOOKUP(Main[[#This Row],[Average_Cost_For_Two_USD]],Sheet1!$C$5:$D$11,2,TRUE)</f>
        <v>0 to 10</v>
      </c>
      <c r="V3225">
        <v>2.8</v>
      </c>
      <c r="W3225" t="str">
        <f>VLOOKUP(Main[[#This Row],[Rating]],Sheet1!$C$13:$D$18,2,TRUE)</f>
        <v>2 to 3</v>
      </c>
      <c r="X3225" s="1">
        <v>41283</v>
      </c>
      <c r="Y3225">
        <f>YEAR(Main[[#This Row],[Datekey/Opening]])</f>
        <v>2013</v>
      </c>
      <c r="Z3225">
        <f>MONTH(Main[[#This Row],[Datekey/Opening]])</f>
        <v>1</v>
      </c>
      <c r="AA3225" t="str">
        <f>TEXT(Main[[#This Row],[Datekey/Opening]],"mmm")</f>
        <v>Jan</v>
      </c>
      <c r="AB3225" t="str">
        <f>CHOOSE(MATCH(MONTH(Main[[#This Row],[Datekey/Opening]]),{1,4,7,10}),"Q1","Q2","Q3","Q4")</f>
        <v>Q1</v>
      </c>
      <c r="AC3225" t="str">
        <f>TEXT(Main[[#This Row],[Datekey/Opening]],"yyy-mmm")</f>
        <v>2013-Jan</v>
      </c>
      <c r="AD3225">
        <f>WEEKDAY(Main[[#This Row],[Datekey/Opening]])</f>
        <v>4</v>
      </c>
      <c r="AE3225" t="str">
        <f>TEXT(Main[[#This Row],[Datekey/Opening]],"dddd")</f>
        <v>Wednesday</v>
      </c>
      <c r="AF3225">
        <f>IF(MONTH(Main[[#This Row],[Datekey/Opening]])&gt;=4,MONTH(Main[[#This Row],[Datekey/Opening]])-3,MONTH(Main[[#This Row],[Datekey/Opening]])+9)</f>
        <v>10</v>
      </c>
      <c r="AG3225" t="str">
        <f>CHOOSE(MATCH(MONTH(Main[[#This Row],[Datekey/Opening]]),{1,4,7,10}),"FQ-4","FQ-1","FQ-2","FQ-3")</f>
        <v>FQ-4</v>
      </c>
    </row>
    <row r="3226" spans="1:33" x14ac:dyDescent="0.25">
      <c r="A3226">
        <v>302308</v>
      </c>
      <c r="B3226" t="s">
        <v>6971</v>
      </c>
      <c r="C3226">
        <v>1</v>
      </c>
      <c r="D3226" t="str">
        <f>VLOOKUP(Main[[#This Row],[Country Code]],Sheet1!$M$5:$N$20,2,TRUE)</f>
        <v>India</v>
      </c>
      <c r="E3226" t="s">
        <v>13424</v>
      </c>
      <c r="F3226" t="s">
        <v>14672</v>
      </c>
      <c r="G3226" t="s">
        <v>13535</v>
      </c>
      <c r="H3226" t="s">
        <v>13536</v>
      </c>
      <c r="I3226">
        <v>77.370245699999998</v>
      </c>
      <c r="J3226">
        <v>28.6182239</v>
      </c>
      <c r="K3226" t="s">
        <v>521</v>
      </c>
      <c r="L3226" t="s">
        <v>26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401</v>
      </c>
      <c r="S3226">
        <v>300</v>
      </c>
      <c r="T3226">
        <f>Main[[#This Row],[Average_Cost_For_Two]]*(VLOOKUP(Main[[#This Row],[Currency]],Sheet1!$H$5:$I$17,2,FALSE))</f>
        <v>3.6</v>
      </c>
      <c r="U3226" t="str">
        <f>VLOOKUP(Main[[#This Row],[Average_Cost_For_Two_USD]],Sheet1!$C$5:$D$11,2,TRUE)</f>
        <v>0 to 10</v>
      </c>
      <c r="V3226">
        <v>3.8</v>
      </c>
      <c r="W3226" t="str">
        <f>VLOOKUP(Main[[#This Row],[Rating]],Sheet1!$C$13:$D$18,2,TRUE)</f>
        <v>3 to 4</v>
      </c>
      <c r="X3226" s="1">
        <v>41283</v>
      </c>
      <c r="Y3226">
        <f>YEAR(Main[[#This Row],[Datekey/Opening]])</f>
        <v>2013</v>
      </c>
      <c r="Z3226">
        <f>MONTH(Main[[#This Row],[Datekey/Opening]])</f>
        <v>1</v>
      </c>
      <c r="AA3226" t="str">
        <f>TEXT(Main[[#This Row],[Datekey/Opening]],"mmm")</f>
        <v>Jan</v>
      </c>
      <c r="AB3226" t="str">
        <f>CHOOSE(MATCH(MONTH(Main[[#This Row],[Datekey/Opening]]),{1,4,7,10}),"Q1","Q2","Q3","Q4")</f>
        <v>Q1</v>
      </c>
      <c r="AC3226" t="str">
        <f>TEXT(Main[[#This Row],[Datekey/Opening]],"yyy-mmm")</f>
        <v>2013-Jan</v>
      </c>
      <c r="AD3226">
        <f>WEEKDAY(Main[[#This Row],[Datekey/Opening]])</f>
        <v>4</v>
      </c>
      <c r="AE3226" t="str">
        <f>TEXT(Main[[#This Row],[Datekey/Opening]],"dddd")</f>
        <v>Wednesday</v>
      </c>
      <c r="AF3226">
        <f>IF(MONTH(Main[[#This Row],[Datekey/Opening]])&gt;=4,MONTH(Main[[#This Row],[Datekey/Opening]])-3,MONTH(Main[[#This Row],[Datekey/Opening]])+9)</f>
        <v>10</v>
      </c>
      <c r="AG3226" t="str">
        <f>CHOOSE(MATCH(MONTH(Main[[#This Row],[Datekey/Opening]]),{1,4,7,10}),"FQ-4","FQ-1","FQ-2","FQ-3")</f>
        <v>FQ-4</v>
      </c>
    </row>
    <row r="3227" spans="1:33" x14ac:dyDescent="0.25">
      <c r="A3227">
        <v>2400020</v>
      </c>
      <c r="B3227" t="s">
        <v>17358</v>
      </c>
      <c r="C3227">
        <v>1</v>
      </c>
      <c r="D3227" t="str">
        <f>VLOOKUP(Main[[#This Row],[Country Code]],Sheet1!$M$5:$N$20,2,TRUE)</f>
        <v>India</v>
      </c>
      <c r="E3227" t="s">
        <v>2859</v>
      </c>
      <c r="F3227" t="s">
        <v>17359</v>
      </c>
      <c r="G3227" t="s">
        <v>143</v>
      </c>
      <c r="H3227" t="s">
        <v>2861</v>
      </c>
      <c r="I3227">
        <v>81.834502000000001</v>
      </c>
      <c r="J3227">
        <v>25.454647999999999</v>
      </c>
      <c r="K3227" t="s">
        <v>1071</v>
      </c>
      <c r="L3227" t="s">
        <v>26</v>
      </c>
      <c r="M3227" t="s">
        <v>27</v>
      </c>
      <c r="N3227" t="s">
        <v>27</v>
      </c>
      <c r="O3227" t="s">
        <v>27</v>
      </c>
      <c r="P3227" t="s">
        <v>27</v>
      </c>
      <c r="Q3227">
        <v>3</v>
      </c>
      <c r="R3227">
        <v>57</v>
      </c>
      <c r="S3227">
        <v>500</v>
      </c>
      <c r="T3227">
        <f>Main[[#This Row],[Average_Cost_For_Two]]*(VLOOKUP(Main[[#This Row],[Currency]],Sheet1!$H$5:$I$17,2,FALSE))</f>
        <v>6</v>
      </c>
      <c r="U3227" t="str">
        <f>VLOOKUP(Main[[#This Row],[Average_Cost_For_Two_USD]],Sheet1!$C$5:$D$11,2,TRUE)</f>
        <v>0 to 10</v>
      </c>
      <c r="V3227">
        <v>3.4</v>
      </c>
      <c r="W3227" t="str">
        <f>VLOOKUP(Main[[#This Row],[Rating]],Sheet1!$C$13:$D$18,2,TRUE)</f>
        <v>3 to 4</v>
      </c>
      <c r="X3227" s="1">
        <v>41283</v>
      </c>
      <c r="Y3227">
        <f>YEAR(Main[[#This Row],[Datekey/Opening]])</f>
        <v>2013</v>
      </c>
      <c r="Z3227">
        <f>MONTH(Main[[#This Row],[Datekey/Opening]])</f>
        <v>1</v>
      </c>
      <c r="AA3227" t="str">
        <f>TEXT(Main[[#This Row],[Datekey/Opening]],"mmm")</f>
        <v>Jan</v>
      </c>
      <c r="AB3227" t="str">
        <f>CHOOSE(MATCH(MONTH(Main[[#This Row],[Datekey/Opening]]),{1,4,7,10}),"Q1","Q2","Q3","Q4")</f>
        <v>Q1</v>
      </c>
      <c r="AC3227" t="str">
        <f>TEXT(Main[[#This Row],[Datekey/Opening]],"yyy-mmm")</f>
        <v>2013-Jan</v>
      </c>
      <c r="AD3227">
        <f>WEEKDAY(Main[[#This Row],[Datekey/Opening]])</f>
        <v>4</v>
      </c>
      <c r="AE3227" t="str">
        <f>TEXT(Main[[#This Row],[Datekey/Opening]],"dddd")</f>
        <v>Wednesday</v>
      </c>
      <c r="AF3227">
        <f>IF(MONTH(Main[[#This Row],[Datekey/Opening]])&gt;=4,MONTH(Main[[#This Row],[Datekey/Opening]])-3,MONTH(Main[[#This Row],[Datekey/Opening]])+9)</f>
        <v>10</v>
      </c>
      <c r="AG3227" t="str">
        <f>CHOOSE(MATCH(MONTH(Main[[#This Row],[Datekey/Opening]]),{1,4,7,10}),"FQ-4","FQ-1","FQ-2","FQ-3")</f>
        <v>FQ-4</v>
      </c>
    </row>
    <row r="3228" spans="1:33" x14ac:dyDescent="0.25">
      <c r="A3228">
        <v>3301308</v>
      </c>
      <c r="B3228" t="s">
        <v>17397</v>
      </c>
      <c r="C3228">
        <v>1</v>
      </c>
      <c r="D3228" t="str">
        <f>VLOOKUP(Main[[#This Row],[Country Code]],Sheet1!$M$5:$N$20,2,TRUE)</f>
        <v>India</v>
      </c>
      <c r="E3228" t="s">
        <v>11760</v>
      </c>
      <c r="F3228" t="s">
        <v>17398</v>
      </c>
      <c r="G3228" t="s">
        <v>16249</v>
      </c>
      <c r="H3228" t="s">
        <v>16250</v>
      </c>
      <c r="I3228">
        <v>79.064284490000006</v>
      </c>
      <c r="J3228">
        <v>21.124202560000001</v>
      </c>
      <c r="K3228" t="s">
        <v>521</v>
      </c>
      <c r="L3228" t="s">
        <v>26</v>
      </c>
      <c r="M3228" t="s">
        <v>27</v>
      </c>
      <c r="N3228" t="s">
        <v>27</v>
      </c>
      <c r="O3228" t="s">
        <v>27</v>
      </c>
      <c r="P3228" t="s">
        <v>27</v>
      </c>
      <c r="Q3228">
        <v>2</v>
      </c>
      <c r="R3228">
        <v>27</v>
      </c>
      <c r="S3228">
        <v>500</v>
      </c>
      <c r="T3228">
        <f>Main[[#This Row],[Average_Cost_For_Two]]*(VLOOKUP(Main[[#This Row],[Currency]],Sheet1!$H$5:$I$17,2,FALSE))</f>
        <v>6</v>
      </c>
      <c r="U3228" t="str">
        <f>VLOOKUP(Main[[#This Row],[Average_Cost_For_Two_USD]],Sheet1!$C$5:$D$11,2,TRUE)</f>
        <v>0 to 10</v>
      </c>
      <c r="V3228">
        <v>3.3</v>
      </c>
      <c r="W3228" t="str">
        <f>VLOOKUP(Main[[#This Row],[Rating]],Sheet1!$C$13:$D$18,2,TRUE)</f>
        <v>3 to 4</v>
      </c>
      <c r="X3228" s="1">
        <v>41284</v>
      </c>
      <c r="Y3228">
        <f>YEAR(Main[[#This Row],[Datekey/Opening]])</f>
        <v>2013</v>
      </c>
      <c r="Z3228">
        <f>MONTH(Main[[#This Row],[Datekey/Opening]])</f>
        <v>1</v>
      </c>
      <c r="AA3228" t="str">
        <f>TEXT(Main[[#This Row],[Datekey/Opening]],"mmm")</f>
        <v>Jan</v>
      </c>
      <c r="AB3228" t="str">
        <f>CHOOSE(MATCH(MONTH(Main[[#This Row],[Datekey/Opening]]),{1,4,7,10}),"Q1","Q2","Q3","Q4")</f>
        <v>Q1</v>
      </c>
      <c r="AC3228" t="str">
        <f>TEXT(Main[[#This Row],[Datekey/Opening]],"yyy-mmm")</f>
        <v>2013-Jan</v>
      </c>
      <c r="AD3228">
        <f>WEEKDAY(Main[[#This Row],[Datekey/Opening]])</f>
        <v>5</v>
      </c>
      <c r="AE3228" t="str">
        <f>TEXT(Main[[#This Row],[Datekey/Opening]],"dddd")</f>
        <v>Thursday</v>
      </c>
      <c r="AF3228">
        <f>IF(MONTH(Main[[#This Row],[Datekey/Opening]])&gt;=4,MONTH(Main[[#This Row],[Datekey/Opening]])-3,MONTH(Main[[#This Row],[Datekey/Opening]])+9)</f>
        <v>10</v>
      </c>
      <c r="AG3228" t="str">
        <f>CHOOSE(MATCH(MONTH(Main[[#This Row],[Datekey/Opening]]),{1,4,7,10}),"FQ-4","FQ-1","FQ-2","FQ-3")</f>
        <v>FQ-4</v>
      </c>
    </row>
    <row r="3229" spans="1:33" x14ac:dyDescent="0.25">
      <c r="A3229">
        <v>7770</v>
      </c>
      <c r="B3229" t="s">
        <v>7880</v>
      </c>
      <c r="C3229">
        <v>1</v>
      </c>
      <c r="D3229" t="str">
        <f>VLOOKUP(Main[[#This Row],[Country Code]],Sheet1!$M$5:$N$20,2,TRUE)</f>
        <v>India</v>
      </c>
      <c r="E3229" t="s">
        <v>21</v>
      </c>
      <c r="F3229" t="s">
        <v>7881</v>
      </c>
      <c r="G3229" t="s">
        <v>2180</v>
      </c>
      <c r="H3229" t="s">
        <v>2181</v>
      </c>
      <c r="I3229">
        <v>77.206518099999997</v>
      </c>
      <c r="J3229">
        <v>28.5733557</v>
      </c>
      <c r="K3229" t="s">
        <v>7882</v>
      </c>
      <c r="L3229" t="s">
        <v>26</v>
      </c>
      <c r="M3229" t="s">
        <v>27</v>
      </c>
      <c r="N3229" t="s">
        <v>27</v>
      </c>
      <c r="O3229" t="s">
        <v>27</v>
      </c>
      <c r="P3229" t="s">
        <v>27</v>
      </c>
      <c r="Q3229">
        <v>1</v>
      </c>
      <c r="R3229">
        <v>69</v>
      </c>
      <c r="S3229">
        <v>400</v>
      </c>
      <c r="T3229">
        <f>Main[[#This Row],[Average_Cost_For_Two]]*(VLOOKUP(Main[[#This Row],[Currency]],Sheet1!$H$5:$I$17,2,FALSE))</f>
        <v>4.8</v>
      </c>
      <c r="U3229" t="str">
        <f>VLOOKUP(Main[[#This Row],[Average_Cost_For_Two_USD]],Sheet1!$C$5:$D$11,2,TRUE)</f>
        <v>0 to 10</v>
      </c>
      <c r="V3229">
        <v>3.4</v>
      </c>
      <c r="W3229" t="str">
        <f>VLOOKUP(Main[[#This Row],[Rating]],Sheet1!$C$13:$D$18,2,TRUE)</f>
        <v>3 to 4</v>
      </c>
      <c r="X3229" s="1">
        <v>41285</v>
      </c>
      <c r="Y3229">
        <f>YEAR(Main[[#This Row],[Datekey/Opening]])</f>
        <v>2013</v>
      </c>
      <c r="Z3229">
        <f>MONTH(Main[[#This Row],[Datekey/Opening]])</f>
        <v>1</v>
      </c>
      <c r="AA3229" t="str">
        <f>TEXT(Main[[#This Row],[Datekey/Opening]],"mmm")</f>
        <v>Jan</v>
      </c>
      <c r="AB3229" t="str">
        <f>CHOOSE(MATCH(MONTH(Main[[#This Row],[Datekey/Opening]]),{1,4,7,10}),"Q1","Q2","Q3","Q4")</f>
        <v>Q1</v>
      </c>
      <c r="AC3229" t="str">
        <f>TEXT(Main[[#This Row],[Datekey/Opening]],"yyy-mmm")</f>
        <v>2013-Jan</v>
      </c>
      <c r="AD3229">
        <f>WEEKDAY(Main[[#This Row],[Datekey/Opening]])</f>
        <v>6</v>
      </c>
      <c r="AE3229" t="str">
        <f>TEXT(Main[[#This Row],[Datekey/Opening]],"dddd")</f>
        <v>Friday</v>
      </c>
      <c r="AF3229">
        <f>IF(MONTH(Main[[#This Row],[Datekey/Opening]])&gt;=4,MONTH(Main[[#This Row],[Datekey/Opening]])-3,MONTH(Main[[#This Row],[Datekey/Opening]])+9)</f>
        <v>10</v>
      </c>
      <c r="AG3229" t="str">
        <f>CHOOSE(MATCH(MONTH(Main[[#This Row],[Datekey/Opening]]),{1,4,7,10}),"FQ-4","FQ-1","FQ-2","FQ-3")</f>
        <v>FQ-4</v>
      </c>
    </row>
    <row r="3230" spans="1:33" x14ac:dyDescent="0.25">
      <c r="A3230">
        <v>18463608</v>
      </c>
      <c r="B3230" t="s">
        <v>7756</v>
      </c>
      <c r="C3230">
        <v>1</v>
      </c>
      <c r="D3230" t="str">
        <f>VLOOKUP(Main[[#This Row],[Country Code]],Sheet1!$M$5:$N$20,2,TRUE)</f>
        <v>India</v>
      </c>
      <c r="E3230" t="s">
        <v>21</v>
      </c>
      <c r="F3230" t="s">
        <v>7912</v>
      </c>
      <c r="G3230" t="s">
        <v>175</v>
      </c>
      <c r="H3230" t="s">
        <v>176</v>
      </c>
      <c r="I3230">
        <v>77.166325700000002</v>
      </c>
      <c r="J3230">
        <v>28.500868000000001</v>
      </c>
      <c r="K3230" t="s">
        <v>521</v>
      </c>
      <c r="L3230" t="s">
        <v>26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2</v>
      </c>
      <c r="S3230">
        <v>400</v>
      </c>
      <c r="T3230">
        <f>Main[[#This Row],[Average_Cost_For_Two]]*(VLOOKUP(Main[[#This Row],[Currency]],Sheet1!$H$5:$I$17,2,FALSE))</f>
        <v>4.8</v>
      </c>
      <c r="U3230" t="str">
        <f>VLOOKUP(Main[[#This Row],[Average_Cost_For_Two_USD]],Sheet1!$C$5:$D$11,2,TRUE)</f>
        <v>0 to 10</v>
      </c>
      <c r="V3230">
        <v>1</v>
      </c>
      <c r="W3230" t="str">
        <f>VLOOKUP(Main[[#This Row],[Rating]],Sheet1!$C$13:$D$18,2,TRUE)</f>
        <v>0 to 1</v>
      </c>
      <c r="X3230" s="1">
        <v>41285</v>
      </c>
      <c r="Y3230">
        <f>YEAR(Main[[#This Row],[Datekey/Opening]])</f>
        <v>2013</v>
      </c>
      <c r="Z3230">
        <f>MONTH(Main[[#This Row],[Datekey/Opening]])</f>
        <v>1</v>
      </c>
      <c r="AA3230" t="str">
        <f>TEXT(Main[[#This Row],[Datekey/Opening]],"mmm")</f>
        <v>Jan</v>
      </c>
      <c r="AB3230" t="str">
        <f>CHOOSE(MATCH(MONTH(Main[[#This Row],[Datekey/Opening]]),{1,4,7,10}),"Q1","Q2","Q3","Q4")</f>
        <v>Q1</v>
      </c>
      <c r="AC3230" t="str">
        <f>TEXT(Main[[#This Row],[Datekey/Opening]],"yyy-mmm")</f>
        <v>2013-Jan</v>
      </c>
      <c r="AD3230">
        <f>WEEKDAY(Main[[#This Row],[Datekey/Opening]])</f>
        <v>6</v>
      </c>
      <c r="AE3230" t="str">
        <f>TEXT(Main[[#This Row],[Datekey/Opening]],"dddd")</f>
        <v>Friday</v>
      </c>
      <c r="AF3230">
        <f>IF(MONTH(Main[[#This Row],[Datekey/Opening]])&gt;=4,MONTH(Main[[#This Row],[Datekey/Opening]])-3,MONTH(Main[[#This Row],[Datekey/Opening]])+9)</f>
        <v>10</v>
      </c>
      <c r="AG3230" t="str">
        <f>CHOOSE(MATCH(MONTH(Main[[#This Row],[Datekey/Opening]]),{1,4,7,10}),"FQ-4","FQ-1","FQ-2","FQ-3")</f>
        <v>FQ-4</v>
      </c>
    </row>
    <row r="3231" spans="1:33" x14ac:dyDescent="0.25">
      <c r="A3231">
        <v>18160567</v>
      </c>
      <c r="B3231" t="s">
        <v>14670</v>
      </c>
      <c r="C3231">
        <v>1</v>
      </c>
      <c r="D3231" t="str">
        <f>VLOOKUP(Main[[#This Row],[Country Code]],Sheet1!$M$5:$N$20,2,TRUE)</f>
        <v>India</v>
      </c>
      <c r="E3231" t="s">
        <v>13424</v>
      </c>
      <c r="F3231" t="s">
        <v>14671</v>
      </c>
      <c r="G3231" t="s">
        <v>13535</v>
      </c>
      <c r="H3231" t="s">
        <v>13536</v>
      </c>
      <c r="I3231">
        <v>77.3707797</v>
      </c>
      <c r="J3231">
        <v>28.618788500000001</v>
      </c>
      <c r="K3231" t="s">
        <v>1260</v>
      </c>
      <c r="L3231" t="s">
        <v>26</v>
      </c>
      <c r="M3231" t="s">
        <v>27</v>
      </c>
      <c r="N3231" t="s">
        <v>27</v>
      </c>
      <c r="O3231" t="s">
        <v>27</v>
      </c>
      <c r="P3231" t="s">
        <v>27</v>
      </c>
      <c r="Q3231">
        <v>2</v>
      </c>
      <c r="R3231">
        <v>9</v>
      </c>
      <c r="S3231">
        <v>600</v>
      </c>
      <c r="T3231">
        <f>Main[[#This Row],[Average_Cost_For_Two]]*(VLOOKUP(Main[[#This Row],[Currency]],Sheet1!$H$5:$I$17,2,FALSE))</f>
        <v>7.2</v>
      </c>
      <c r="U3231" t="str">
        <f>VLOOKUP(Main[[#This Row],[Average_Cost_For_Two_USD]],Sheet1!$C$5:$D$11,2,TRUE)</f>
        <v>0 to 10</v>
      </c>
      <c r="V3231">
        <v>3</v>
      </c>
      <c r="W3231" t="str">
        <f>VLOOKUP(Main[[#This Row],[Rating]],Sheet1!$C$13:$D$18,2,TRUE)</f>
        <v>2 to 3</v>
      </c>
      <c r="X3231" s="1">
        <v>41285</v>
      </c>
      <c r="Y3231">
        <f>YEAR(Main[[#This Row],[Datekey/Opening]])</f>
        <v>2013</v>
      </c>
      <c r="Z3231">
        <f>MONTH(Main[[#This Row],[Datekey/Opening]])</f>
        <v>1</v>
      </c>
      <c r="AA3231" t="str">
        <f>TEXT(Main[[#This Row],[Datekey/Opening]],"mmm")</f>
        <v>Jan</v>
      </c>
      <c r="AB3231" t="str">
        <f>CHOOSE(MATCH(MONTH(Main[[#This Row],[Datekey/Opening]]),{1,4,7,10}),"Q1","Q2","Q3","Q4")</f>
        <v>Q1</v>
      </c>
      <c r="AC3231" t="str">
        <f>TEXT(Main[[#This Row],[Datekey/Opening]],"yyy-mmm")</f>
        <v>2013-Jan</v>
      </c>
      <c r="AD3231">
        <f>WEEKDAY(Main[[#This Row],[Datekey/Opening]])</f>
        <v>6</v>
      </c>
      <c r="AE3231" t="str">
        <f>TEXT(Main[[#This Row],[Datekey/Opening]],"dddd")</f>
        <v>Friday</v>
      </c>
      <c r="AF3231">
        <f>IF(MONTH(Main[[#This Row],[Datekey/Opening]])&gt;=4,MONTH(Main[[#This Row],[Datekey/Opening]])-3,MONTH(Main[[#This Row],[Datekey/Opening]])+9)</f>
        <v>10</v>
      </c>
      <c r="AG3231" t="str">
        <f>CHOOSE(MATCH(MONTH(Main[[#This Row],[Datekey/Opening]]),{1,4,7,10}),"FQ-4","FQ-1","FQ-2","FQ-3")</f>
        <v>FQ-4</v>
      </c>
    </row>
    <row r="3232" spans="1:33" x14ac:dyDescent="0.25">
      <c r="A3232">
        <v>6102866</v>
      </c>
      <c r="B3232" t="s">
        <v>2209</v>
      </c>
      <c r="C3232">
        <v>215</v>
      </c>
      <c r="D3232" t="str">
        <f>VLOOKUP(Main[[#This Row],[Country Code]],Sheet1!$M$5:$N$20,2,TRUE)</f>
        <v>United Kingdom</v>
      </c>
      <c r="E3232" t="s">
        <v>1990</v>
      </c>
      <c r="F3232" t="s">
        <v>2210</v>
      </c>
      <c r="G3232" t="s">
        <v>2098</v>
      </c>
      <c r="H3232" t="s">
        <v>2098</v>
      </c>
      <c r="I3232">
        <v>-0.14486099999999999</v>
      </c>
      <c r="J3232">
        <v>51.510342000000001</v>
      </c>
      <c r="K3232" t="s">
        <v>2030</v>
      </c>
      <c r="L3232" t="s">
        <v>1765</v>
      </c>
      <c r="M3232" t="s">
        <v>34</v>
      </c>
      <c r="N3232" t="s">
        <v>27</v>
      </c>
      <c r="O3232" t="s">
        <v>27</v>
      </c>
      <c r="P3232" t="s">
        <v>27</v>
      </c>
      <c r="Q3232">
        <v>4</v>
      </c>
      <c r="R3232">
        <v>395</v>
      </c>
      <c r="S3232">
        <v>120</v>
      </c>
      <c r="T3232">
        <f>Main[[#This Row],[Average_Cost_For_Two]]*(VLOOKUP(Main[[#This Row],[Currency]],Sheet1!$H$5:$I$17,2,FALSE))</f>
        <v>148.80000000000001</v>
      </c>
      <c r="U3232" t="str">
        <f>VLOOKUP(Main[[#This Row],[Average_Cost_For_Two_USD]],Sheet1!$C$5:$D$11,2,TRUE)</f>
        <v>above 50</v>
      </c>
      <c r="V3232">
        <v>4.8</v>
      </c>
      <c r="W3232" t="str">
        <f>VLOOKUP(Main[[#This Row],[Rating]],Sheet1!$C$13:$D$18,2,TRUE)</f>
        <v>4 to 5</v>
      </c>
      <c r="X3232" s="1">
        <v>41286</v>
      </c>
      <c r="Y3232">
        <f>YEAR(Main[[#This Row],[Datekey/Opening]])</f>
        <v>2013</v>
      </c>
      <c r="Z3232">
        <f>MONTH(Main[[#This Row],[Datekey/Opening]])</f>
        <v>1</v>
      </c>
      <c r="AA3232" t="str">
        <f>TEXT(Main[[#This Row],[Datekey/Opening]],"mmm")</f>
        <v>Jan</v>
      </c>
      <c r="AB3232" t="str">
        <f>CHOOSE(MATCH(MONTH(Main[[#This Row],[Datekey/Opening]]),{1,4,7,10}),"Q1","Q2","Q3","Q4")</f>
        <v>Q1</v>
      </c>
      <c r="AC3232" t="str">
        <f>TEXT(Main[[#This Row],[Datekey/Opening]],"yyy-mmm")</f>
        <v>2013-Jan</v>
      </c>
      <c r="AD3232">
        <f>WEEKDAY(Main[[#This Row],[Datekey/Opening]])</f>
        <v>7</v>
      </c>
      <c r="AE3232" t="str">
        <f>TEXT(Main[[#This Row],[Datekey/Opening]],"dddd")</f>
        <v>Saturday</v>
      </c>
      <c r="AF3232">
        <f>IF(MONTH(Main[[#This Row],[Datekey/Opening]])&gt;=4,MONTH(Main[[#This Row],[Datekey/Opening]])-3,MONTH(Main[[#This Row],[Datekey/Opening]])+9)</f>
        <v>10</v>
      </c>
      <c r="AG3232" t="str">
        <f>CHOOSE(MATCH(MONTH(Main[[#This Row],[Datekey/Opening]]),{1,4,7,10}),"FQ-4","FQ-1","FQ-2","FQ-3")</f>
        <v>FQ-4</v>
      </c>
    </row>
    <row r="3233" spans="1:33" x14ac:dyDescent="0.25">
      <c r="A3233">
        <v>304913</v>
      </c>
      <c r="B3233" t="s">
        <v>2744</v>
      </c>
      <c r="C3233">
        <v>1</v>
      </c>
      <c r="D3233" t="str">
        <f>VLOOKUP(Main[[#This Row],[Country Code]],Sheet1!$M$5:$N$20,2,TRUE)</f>
        <v>India</v>
      </c>
      <c r="E3233" t="s">
        <v>21</v>
      </c>
      <c r="F3233" t="s">
        <v>4896</v>
      </c>
      <c r="G3233" t="s">
        <v>3061</v>
      </c>
      <c r="H3233" t="s">
        <v>3062</v>
      </c>
      <c r="I3233">
        <v>77.2514264</v>
      </c>
      <c r="J3233">
        <v>28.551456000000002</v>
      </c>
      <c r="K3233" t="s">
        <v>501</v>
      </c>
      <c r="L3233" t="s">
        <v>26</v>
      </c>
      <c r="M3233" t="s">
        <v>27</v>
      </c>
      <c r="N3233" t="s">
        <v>34</v>
      </c>
      <c r="O3233" t="s">
        <v>27</v>
      </c>
      <c r="P3233" t="s">
        <v>27</v>
      </c>
      <c r="Q3233">
        <v>2</v>
      </c>
      <c r="R3233">
        <v>100</v>
      </c>
      <c r="S3233">
        <v>800</v>
      </c>
      <c r="T3233">
        <f>Main[[#This Row],[Average_Cost_For_Two]]*(VLOOKUP(Main[[#This Row],[Currency]],Sheet1!$H$5:$I$17,2,FALSE))</f>
        <v>9.6</v>
      </c>
      <c r="U3233" t="str">
        <f>VLOOKUP(Main[[#This Row],[Average_Cost_For_Two_USD]],Sheet1!$C$5:$D$11,2,TRUE)</f>
        <v>0 to 10</v>
      </c>
      <c r="V3233">
        <v>3.1</v>
      </c>
      <c r="W3233" t="str">
        <f>VLOOKUP(Main[[#This Row],[Rating]],Sheet1!$C$13:$D$18,2,TRUE)</f>
        <v>3 to 4</v>
      </c>
      <c r="X3233" s="1">
        <v>41286</v>
      </c>
      <c r="Y3233">
        <f>YEAR(Main[[#This Row],[Datekey/Opening]])</f>
        <v>2013</v>
      </c>
      <c r="Z3233">
        <f>MONTH(Main[[#This Row],[Datekey/Opening]])</f>
        <v>1</v>
      </c>
      <c r="AA3233" t="str">
        <f>TEXT(Main[[#This Row],[Datekey/Opening]],"mmm")</f>
        <v>Jan</v>
      </c>
      <c r="AB3233" t="str">
        <f>CHOOSE(MATCH(MONTH(Main[[#This Row],[Datekey/Opening]]),{1,4,7,10}),"Q1","Q2","Q3","Q4")</f>
        <v>Q1</v>
      </c>
      <c r="AC3233" t="str">
        <f>TEXT(Main[[#This Row],[Datekey/Opening]],"yyy-mmm")</f>
        <v>2013-Jan</v>
      </c>
      <c r="AD3233">
        <f>WEEKDAY(Main[[#This Row],[Datekey/Opening]])</f>
        <v>7</v>
      </c>
      <c r="AE3233" t="str">
        <f>TEXT(Main[[#This Row],[Datekey/Opening]],"dddd")</f>
        <v>Saturday</v>
      </c>
      <c r="AF3233">
        <f>IF(MONTH(Main[[#This Row],[Datekey/Opening]])&gt;=4,MONTH(Main[[#This Row],[Datekey/Opening]])-3,MONTH(Main[[#This Row],[Datekey/Opening]])+9)</f>
        <v>10</v>
      </c>
      <c r="AG3233" t="str">
        <f>CHOOSE(MATCH(MONTH(Main[[#This Row],[Datekey/Opening]]),{1,4,7,10}),"FQ-4","FQ-1","FQ-2","FQ-3")</f>
        <v>FQ-4</v>
      </c>
    </row>
    <row r="3234" spans="1:33" x14ac:dyDescent="0.25">
      <c r="A3234">
        <v>302694</v>
      </c>
      <c r="B3234" t="s">
        <v>10197</v>
      </c>
      <c r="C3234">
        <v>1</v>
      </c>
      <c r="D3234" t="str">
        <f>VLOOKUP(Main[[#This Row],[Country Code]],Sheet1!$M$5:$N$20,2,TRUE)</f>
        <v>India</v>
      </c>
      <c r="E3234" t="s">
        <v>21</v>
      </c>
      <c r="F3234" t="s">
        <v>10198</v>
      </c>
      <c r="G3234" t="s">
        <v>96</v>
      </c>
      <c r="H3234" t="s">
        <v>97</v>
      </c>
      <c r="I3234">
        <v>77.138479399999994</v>
      </c>
      <c r="J3234">
        <v>28.632181200000002</v>
      </c>
      <c r="K3234" t="s">
        <v>695</v>
      </c>
      <c r="L3234" t="s">
        <v>26</v>
      </c>
      <c r="M3234" t="s">
        <v>27</v>
      </c>
      <c r="N3234" t="s">
        <v>27</v>
      </c>
      <c r="O3234" t="s">
        <v>27</v>
      </c>
      <c r="P3234" t="s">
        <v>27</v>
      </c>
      <c r="Q3234">
        <v>1</v>
      </c>
      <c r="R3234">
        <v>8</v>
      </c>
      <c r="S3234">
        <v>150</v>
      </c>
      <c r="T3234">
        <f>Main[[#This Row],[Average_Cost_For_Two]]*(VLOOKUP(Main[[#This Row],[Currency]],Sheet1!$H$5:$I$17,2,FALSE))</f>
        <v>1.8</v>
      </c>
      <c r="U3234" t="str">
        <f>VLOOKUP(Main[[#This Row],[Average_Cost_For_Two_USD]],Sheet1!$C$5:$D$11,2,TRUE)</f>
        <v>0 to 10</v>
      </c>
      <c r="V3234">
        <v>3</v>
      </c>
      <c r="W3234" t="str">
        <f>VLOOKUP(Main[[#This Row],[Rating]],Sheet1!$C$13:$D$18,2,TRUE)</f>
        <v>2 to 3</v>
      </c>
      <c r="X3234" s="1">
        <v>41286</v>
      </c>
      <c r="Y3234">
        <f>YEAR(Main[[#This Row],[Datekey/Opening]])</f>
        <v>2013</v>
      </c>
      <c r="Z3234">
        <f>MONTH(Main[[#This Row],[Datekey/Opening]])</f>
        <v>1</v>
      </c>
      <c r="AA3234" t="str">
        <f>TEXT(Main[[#This Row],[Datekey/Opening]],"mmm")</f>
        <v>Jan</v>
      </c>
      <c r="AB3234" t="str">
        <f>CHOOSE(MATCH(MONTH(Main[[#This Row],[Datekey/Opening]]),{1,4,7,10}),"Q1","Q2","Q3","Q4")</f>
        <v>Q1</v>
      </c>
      <c r="AC3234" t="str">
        <f>TEXT(Main[[#This Row],[Datekey/Opening]],"yyy-mmm")</f>
        <v>2013-Jan</v>
      </c>
      <c r="AD3234">
        <f>WEEKDAY(Main[[#This Row],[Datekey/Opening]])</f>
        <v>7</v>
      </c>
      <c r="AE3234" t="str">
        <f>TEXT(Main[[#This Row],[Datekey/Opening]],"dddd")</f>
        <v>Saturday</v>
      </c>
      <c r="AF3234">
        <f>IF(MONTH(Main[[#This Row],[Datekey/Opening]])&gt;=4,MONTH(Main[[#This Row],[Datekey/Opening]])-3,MONTH(Main[[#This Row],[Datekey/Opening]])+9)</f>
        <v>10</v>
      </c>
      <c r="AG3234" t="str">
        <f>CHOOSE(MATCH(MONTH(Main[[#This Row],[Datekey/Opening]]),{1,4,7,10}),"FQ-4","FQ-1","FQ-2","FQ-3")</f>
        <v>FQ-4</v>
      </c>
    </row>
    <row r="3235" spans="1:33" x14ac:dyDescent="0.25">
      <c r="A3235">
        <v>18355115</v>
      </c>
      <c r="B3235" t="s">
        <v>1497</v>
      </c>
      <c r="C3235">
        <v>1</v>
      </c>
      <c r="D3235" t="str">
        <f>VLOOKUP(Main[[#This Row],[Country Code]],Sheet1!$M$5:$N$20,2,TRUE)</f>
        <v>India</v>
      </c>
      <c r="E3235" t="s">
        <v>21</v>
      </c>
      <c r="F3235" t="s">
        <v>1498</v>
      </c>
      <c r="G3235" t="s">
        <v>332</v>
      </c>
      <c r="H3235" t="s">
        <v>333</v>
      </c>
      <c r="I3235">
        <v>77.249575289999996</v>
      </c>
      <c r="J3235">
        <v>28.555502130000001</v>
      </c>
      <c r="K3235" t="s">
        <v>554</v>
      </c>
      <c r="L3235" t="s">
        <v>26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0</v>
      </c>
      <c r="S3235">
        <v>300</v>
      </c>
      <c r="T3235">
        <f>Main[[#This Row],[Average_Cost_For_Two]]*(VLOOKUP(Main[[#This Row],[Currency]],Sheet1!$H$5:$I$17,2,FALSE))</f>
        <v>3.6</v>
      </c>
      <c r="U3235" t="str">
        <f>VLOOKUP(Main[[#This Row],[Average_Cost_For_Two_USD]],Sheet1!$C$5:$D$11,2,TRUE)</f>
        <v>0 to 10</v>
      </c>
      <c r="V3235">
        <v>1</v>
      </c>
      <c r="W3235" t="str">
        <f>VLOOKUP(Main[[#This Row],[Rating]],Sheet1!$C$13:$D$18,2,TRUE)</f>
        <v>0 to 1</v>
      </c>
      <c r="X3235" s="1">
        <v>41287</v>
      </c>
      <c r="Y3235">
        <f>YEAR(Main[[#This Row],[Datekey/Opening]])</f>
        <v>2013</v>
      </c>
      <c r="Z3235">
        <f>MONTH(Main[[#This Row],[Datekey/Opening]])</f>
        <v>1</v>
      </c>
      <c r="AA3235" t="str">
        <f>TEXT(Main[[#This Row],[Datekey/Opening]],"mmm")</f>
        <v>Jan</v>
      </c>
      <c r="AB3235" t="str">
        <f>CHOOSE(MATCH(MONTH(Main[[#This Row],[Datekey/Opening]]),{1,4,7,10}),"Q1","Q2","Q3","Q4")</f>
        <v>Q1</v>
      </c>
      <c r="AC3235" t="str">
        <f>TEXT(Main[[#This Row],[Datekey/Opening]],"yyy-mmm")</f>
        <v>2013-Jan</v>
      </c>
      <c r="AD3235">
        <f>WEEKDAY(Main[[#This Row],[Datekey/Opening]])</f>
        <v>1</v>
      </c>
      <c r="AE3235" t="str">
        <f>TEXT(Main[[#This Row],[Datekey/Opening]],"dddd")</f>
        <v>Sunday</v>
      </c>
      <c r="AF3235">
        <f>IF(MONTH(Main[[#This Row],[Datekey/Opening]])&gt;=4,MONTH(Main[[#This Row],[Datekey/Opening]])-3,MONTH(Main[[#This Row],[Datekey/Opening]])+9)</f>
        <v>10</v>
      </c>
      <c r="AG3235" t="str">
        <f>CHOOSE(MATCH(MONTH(Main[[#This Row],[Datekey/Opening]]),{1,4,7,10}),"FQ-4","FQ-1","FQ-2","FQ-3")</f>
        <v>FQ-4</v>
      </c>
    </row>
    <row r="3236" spans="1:33" x14ac:dyDescent="0.25">
      <c r="A3236">
        <v>18425764</v>
      </c>
      <c r="B3236" t="s">
        <v>1747</v>
      </c>
      <c r="C3236">
        <v>1</v>
      </c>
      <c r="D3236" t="str">
        <f>VLOOKUP(Main[[#This Row],[Country Code]],Sheet1!$M$5:$N$20,2,TRUE)</f>
        <v>India</v>
      </c>
      <c r="E3236" t="s">
        <v>21</v>
      </c>
      <c r="F3236" t="s">
        <v>1748</v>
      </c>
      <c r="G3236" t="s">
        <v>251</v>
      </c>
      <c r="H3236" t="s">
        <v>252</v>
      </c>
      <c r="I3236">
        <v>77.196503770000007</v>
      </c>
      <c r="J3236">
        <v>28.64966566</v>
      </c>
      <c r="K3236" t="s">
        <v>1749</v>
      </c>
      <c r="L3236" t="s">
        <v>26</v>
      </c>
      <c r="M3236" t="s">
        <v>27</v>
      </c>
      <c r="N3236" t="s">
        <v>34</v>
      </c>
      <c r="O3236" t="s">
        <v>34</v>
      </c>
      <c r="P3236" t="s">
        <v>27</v>
      </c>
      <c r="Q3236">
        <v>2</v>
      </c>
      <c r="R3236">
        <v>44</v>
      </c>
      <c r="S3236">
        <v>650</v>
      </c>
      <c r="T3236">
        <f>Main[[#This Row],[Average_Cost_For_Two]]*(VLOOKUP(Main[[#This Row],[Currency]],Sheet1!$H$5:$I$17,2,FALSE))</f>
        <v>7.8</v>
      </c>
      <c r="U3236" t="str">
        <f>VLOOKUP(Main[[#This Row],[Average_Cost_For_Two_USD]],Sheet1!$C$5:$D$11,2,TRUE)</f>
        <v>0 to 10</v>
      </c>
      <c r="V3236">
        <v>3.4</v>
      </c>
      <c r="W3236" t="str">
        <f>VLOOKUP(Main[[#This Row],[Rating]],Sheet1!$C$13:$D$18,2,TRUE)</f>
        <v>3 to 4</v>
      </c>
      <c r="X3236" s="1">
        <v>41287</v>
      </c>
      <c r="Y3236">
        <f>YEAR(Main[[#This Row],[Datekey/Opening]])</f>
        <v>2013</v>
      </c>
      <c r="Z3236">
        <f>MONTH(Main[[#This Row],[Datekey/Opening]])</f>
        <v>1</v>
      </c>
      <c r="AA3236" t="str">
        <f>TEXT(Main[[#This Row],[Datekey/Opening]],"mmm")</f>
        <v>Jan</v>
      </c>
      <c r="AB3236" t="str">
        <f>CHOOSE(MATCH(MONTH(Main[[#This Row],[Datekey/Opening]]),{1,4,7,10}),"Q1","Q2","Q3","Q4")</f>
        <v>Q1</v>
      </c>
      <c r="AC3236" t="str">
        <f>TEXT(Main[[#This Row],[Datekey/Opening]],"yyy-mmm")</f>
        <v>2013-Jan</v>
      </c>
      <c r="AD3236">
        <f>WEEKDAY(Main[[#This Row],[Datekey/Opening]])</f>
        <v>1</v>
      </c>
      <c r="AE3236" t="str">
        <f>TEXT(Main[[#This Row],[Datekey/Opening]],"dddd")</f>
        <v>Sunday</v>
      </c>
      <c r="AF3236">
        <f>IF(MONTH(Main[[#This Row],[Datekey/Opening]])&gt;=4,MONTH(Main[[#This Row],[Datekey/Opening]])-3,MONTH(Main[[#This Row],[Datekey/Opening]])+9)</f>
        <v>10</v>
      </c>
      <c r="AG3236" t="str">
        <f>CHOOSE(MATCH(MONTH(Main[[#This Row],[Datekey/Opening]]),{1,4,7,10}),"FQ-4","FQ-1","FQ-2","FQ-3")</f>
        <v>FQ-4</v>
      </c>
    </row>
    <row r="3237" spans="1:33" x14ac:dyDescent="0.25">
      <c r="A3237">
        <v>582</v>
      </c>
      <c r="B3237" t="s">
        <v>6104</v>
      </c>
      <c r="C3237">
        <v>1</v>
      </c>
      <c r="D3237" t="str">
        <f>VLOOKUP(Main[[#This Row],[Country Code]],Sheet1!$M$5:$N$20,2,TRUE)</f>
        <v>India</v>
      </c>
      <c r="E3237" t="s">
        <v>21</v>
      </c>
      <c r="F3237" t="s">
        <v>6105</v>
      </c>
      <c r="G3237" t="s">
        <v>3791</v>
      </c>
      <c r="H3237" t="s">
        <v>3792</v>
      </c>
      <c r="I3237">
        <v>77.196924199999998</v>
      </c>
      <c r="J3237">
        <v>28.535523399999999</v>
      </c>
      <c r="K3237" t="s">
        <v>965</v>
      </c>
      <c r="L3237" t="s">
        <v>26</v>
      </c>
      <c r="M3237" t="s">
        <v>27</v>
      </c>
      <c r="N3237" t="s">
        <v>34</v>
      </c>
      <c r="O3237" t="s">
        <v>27</v>
      </c>
      <c r="P3237" t="s">
        <v>27</v>
      </c>
      <c r="Q3237">
        <v>2</v>
      </c>
      <c r="R3237">
        <v>238</v>
      </c>
      <c r="S3237">
        <v>500</v>
      </c>
      <c r="T3237">
        <f>Main[[#This Row],[Average_Cost_For_Two]]*(VLOOKUP(Main[[#This Row],[Currency]],Sheet1!$H$5:$I$17,2,FALSE))</f>
        <v>6</v>
      </c>
      <c r="U3237" t="str">
        <f>VLOOKUP(Main[[#This Row],[Average_Cost_For_Two_USD]],Sheet1!$C$5:$D$11,2,TRUE)</f>
        <v>0 to 10</v>
      </c>
      <c r="V3237">
        <v>3.4</v>
      </c>
      <c r="W3237" t="str">
        <f>VLOOKUP(Main[[#This Row],[Rating]],Sheet1!$C$13:$D$18,2,TRUE)</f>
        <v>3 to 4</v>
      </c>
      <c r="X3237" s="1">
        <v>41287</v>
      </c>
      <c r="Y3237">
        <f>YEAR(Main[[#This Row],[Datekey/Opening]])</f>
        <v>2013</v>
      </c>
      <c r="Z3237">
        <f>MONTH(Main[[#This Row],[Datekey/Opening]])</f>
        <v>1</v>
      </c>
      <c r="AA3237" t="str">
        <f>TEXT(Main[[#This Row],[Datekey/Opening]],"mmm")</f>
        <v>Jan</v>
      </c>
      <c r="AB3237" t="str">
        <f>CHOOSE(MATCH(MONTH(Main[[#This Row],[Datekey/Opening]]),{1,4,7,10}),"Q1","Q2","Q3","Q4")</f>
        <v>Q1</v>
      </c>
      <c r="AC3237" t="str">
        <f>TEXT(Main[[#This Row],[Datekey/Opening]],"yyy-mmm")</f>
        <v>2013-Jan</v>
      </c>
      <c r="AD3237">
        <f>WEEKDAY(Main[[#This Row],[Datekey/Opening]])</f>
        <v>1</v>
      </c>
      <c r="AE3237" t="str">
        <f>TEXT(Main[[#This Row],[Datekey/Opening]],"dddd")</f>
        <v>Sunday</v>
      </c>
      <c r="AF3237">
        <f>IF(MONTH(Main[[#This Row],[Datekey/Opening]])&gt;=4,MONTH(Main[[#This Row],[Datekey/Opening]])-3,MONTH(Main[[#This Row],[Datekey/Opening]])+9)</f>
        <v>10</v>
      </c>
      <c r="AG3237" t="str">
        <f>CHOOSE(MATCH(MONTH(Main[[#This Row],[Datekey/Opening]]),{1,4,7,10}),"FQ-4","FQ-1","FQ-2","FQ-3")</f>
        <v>FQ-4</v>
      </c>
    </row>
    <row r="3238" spans="1:33" x14ac:dyDescent="0.25">
      <c r="A3238">
        <v>301015</v>
      </c>
      <c r="B3238" t="s">
        <v>9621</v>
      </c>
      <c r="C3238">
        <v>1</v>
      </c>
      <c r="D3238" t="str">
        <f>VLOOKUP(Main[[#This Row],[Country Code]],Sheet1!$M$5:$N$20,2,TRUE)</f>
        <v>India</v>
      </c>
      <c r="E3238" t="s">
        <v>21</v>
      </c>
      <c r="F3238" t="s">
        <v>9622</v>
      </c>
      <c r="G3238" t="s">
        <v>234</v>
      </c>
      <c r="H3238" t="s">
        <v>233</v>
      </c>
      <c r="I3238">
        <v>77.157369000000003</v>
      </c>
      <c r="J3238">
        <v>28.705894300000001</v>
      </c>
      <c r="K3238" t="s">
        <v>680</v>
      </c>
      <c r="L3238" t="s">
        <v>26</v>
      </c>
      <c r="M3238" t="s">
        <v>27</v>
      </c>
      <c r="N3238" t="s">
        <v>27</v>
      </c>
      <c r="O3238" t="s">
        <v>27</v>
      </c>
      <c r="P3238" t="s">
        <v>27</v>
      </c>
      <c r="Q3238">
        <v>1</v>
      </c>
      <c r="R3238">
        <v>178</v>
      </c>
      <c r="S3238">
        <v>450</v>
      </c>
      <c r="T3238">
        <f>Main[[#This Row],[Average_Cost_For_Two]]*(VLOOKUP(Main[[#This Row],[Currency]],Sheet1!$H$5:$I$17,2,FALSE))</f>
        <v>5.4</v>
      </c>
      <c r="U3238" t="str">
        <f>VLOOKUP(Main[[#This Row],[Average_Cost_For_Two_USD]],Sheet1!$C$5:$D$11,2,TRUE)</f>
        <v>0 to 10</v>
      </c>
      <c r="V3238">
        <v>3.8</v>
      </c>
      <c r="W3238" t="str">
        <f>VLOOKUP(Main[[#This Row],[Rating]],Sheet1!$C$13:$D$18,2,TRUE)</f>
        <v>3 to 4</v>
      </c>
      <c r="X3238" s="1">
        <v>41287</v>
      </c>
      <c r="Y3238">
        <f>YEAR(Main[[#This Row],[Datekey/Opening]])</f>
        <v>2013</v>
      </c>
      <c r="Z3238">
        <f>MONTH(Main[[#This Row],[Datekey/Opening]])</f>
        <v>1</v>
      </c>
      <c r="AA3238" t="str">
        <f>TEXT(Main[[#This Row],[Datekey/Opening]],"mmm")</f>
        <v>Jan</v>
      </c>
      <c r="AB3238" t="str">
        <f>CHOOSE(MATCH(MONTH(Main[[#This Row],[Datekey/Opening]]),{1,4,7,10}),"Q1","Q2","Q3","Q4")</f>
        <v>Q1</v>
      </c>
      <c r="AC3238" t="str">
        <f>TEXT(Main[[#This Row],[Datekey/Opening]],"yyy-mmm")</f>
        <v>2013-Jan</v>
      </c>
      <c r="AD3238">
        <f>WEEKDAY(Main[[#This Row],[Datekey/Opening]])</f>
        <v>1</v>
      </c>
      <c r="AE3238" t="str">
        <f>TEXT(Main[[#This Row],[Datekey/Opening]],"dddd")</f>
        <v>Sunday</v>
      </c>
      <c r="AF3238">
        <f>IF(MONTH(Main[[#This Row],[Datekey/Opening]])&gt;=4,MONTH(Main[[#This Row],[Datekey/Opening]])-3,MONTH(Main[[#This Row],[Datekey/Opening]])+9)</f>
        <v>10</v>
      </c>
      <c r="AG3238" t="str">
        <f>CHOOSE(MATCH(MONTH(Main[[#This Row],[Datekey/Opening]]),{1,4,7,10}),"FQ-4","FQ-1","FQ-2","FQ-3")</f>
        <v>FQ-4</v>
      </c>
    </row>
    <row r="3239" spans="1:33" x14ac:dyDescent="0.25">
      <c r="A3239">
        <v>18340903</v>
      </c>
      <c r="B3239" t="s">
        <v>14635</v>
      </c>
      <c r="C3239">
        <v>1</v>
      </c>
      <c r="D3239" t="str">
        <f>VLOOKUP(Main[[#This Row],[Country Code]],Sheet1!$M$5:$N$20,2,TRUE)</f>
        <v>India</v>
      </c>
      <c r="E3239" t="s">
        <v>13424</v>
      </c>
      <c r="F3239" t="s">
        <v>14636</v>
      </c>
      <c r="G3239" t="s">
        <v>13444</v>
      </c>
      <c r="H3239" t="s">
        <v>13445</v>
      </c>
      <c r="I3239">
        <v>77.413312599999998</v>
      </c>
      <c r="J3239">
        <v>28.5074459</v>
      </c>
      <c r="K3239" t="s">
        <v>14637</v>
      </c>
      <c r="L3239" t="s">
        <v>26</v>
      </c>
      <c r="M3239" t="s">
        <v>27</v>
      </c>
      <c r="N3239" t="s">
        <v>27</v>
      </c>
      <c r="O3239" t="s">
        <v>27</v>
      </c>
      <c r="P3239" t="s">
        <v>27</v>
      </c>
      <c r="Q3239">
        <v>1</v>
      </c>
      <c r="R3239">
        <v>4</v>
      </c>
      <c r="S3239">
        <v>300</v>
      </c>
      <c r="T3239">
        <f>Main[[#This Row],[Average_Cost_For_Two]]*(VLOOKUP(Main[[#This Row],[Currency]],Sheet1!$H$5:$I$17,2,FALSE))</f>
        <v>3.6</v>
      </c>
      <c r="U3239" t="str">
        <f>VLOOKUP(Main[[#This Row],[Average_Cost_For_Two_USD]],Sheet1!$C$5:$D$11,2,TRUE)</f>
        <v>0 to 10</v>
      </c>
      <c r="V3239">
        <v>3</v>
      </c>
      <c r="W3239" t="str">
        <f>VLOOKUP(Main[[#This Row],[Rating]],Sheet1!$C$13:$D$18,2,TRUE)</f>
        <v>2 to 3</v>
      </c>
      <c r="X3239" s="1">
        <v>41287</v>
      </c>
      <c r="Y3239">
        <f>YEAR(Main[[#This Row],[Datekey/Opening]])</f>
        <v>2013</v>
      </c>
      <c r="Z3239">
        <f>MONTH(Main[[#This Row],[Datekey/Opening]])</f>
        <v>1</v>
      </c>
      <c r="AA3239" t="str">
        <f>TEXT(Main[[#This Row],[Datekey/Opening]],"mmm")</f>
        <v>Jan</v>
      </c>
      <c r="AB3239" t="str">
        <f>CHOOSE(MATCH(MONTH(Main[[#This Row],[Datekey/Opening]]),{1,4,7,10}),"Q1","Q2","Q3","Q4")</f>
        <v>Q1</v>
      </c>
      <c r="AC3239" t="str">
        <f>TEXT(Main[[#This Row],[Datekey/Opening]],"yyy-mmm")</f>
        <v>2013-Jan</v>
      </c>
      <c r="AD3239">
        <f>WEEKDAY(Main[[#This Row],[Datekey/Opening]])</f>
        <v>1</v>
      </c>
      <c r="AE3239" t="str">
        <f>TEXT(Main[[#This Row],[Datekey/Opening]],"dddd")</f>
        <v>Sunday</v>
      </c>
      <c r="AF3239">
        <f>IF(MONTH(Main[[#This Row],[Datekey/Opening]])&gt;=4,MONTH(Main[[#This Row],[Datekey/Opening]])-3,MONTH(Main[[#This Row],[Datekey/Opening]])+9)</f>
        <v>10</v>
      </c>
      <c r="AG3239" t="str">
        <f>CHOOSE(MATCH(MONTH(Main[[#This Row],[Datekey/Opening]]),{1,4,7,10}),"FQ-4","FQ-1","FQ-2","FQ-3")</f>
        <v>FQ-4</v>
      </c>
    </row>
    <row r="3240" spans="1:33" x14ac:dyDescent="0.25">
      <c r="A3240">
        <v>312338</v>
      </c>
      <c r="B3240" t="s">
        <v>1018</v>
      </c>
      <c r="C3240">
        <v>1</v>
      </c>
      <c r="D3240" t="str">
        <f>VLOOKUP(Main[[#This Row],[Country Code]],Sheet1!$M$5:$N$20,2,TRUE)</f>
        <v>India</v>
      </c>
      <c r="E3240" t="s">
        <v>21</v>
      </c>
      <c r="F3240" t="s">
        <v>1019</v>
      </c>
      <c r="G3240" t="s">
        <v>321</v>
      </c>
      <c r="H3240" t="s">
        <v>322</v>
      </c>
      <c r="I3240">
        <v>77.173068799999996</v>
      </c>
      <c r="J3240">
        <v>28.687254299999999</v>
      </c>
      <c r="K3240" t="s">
        <v>828</v>
      </c>
      <c r="L3240" t="s">
        <v>26</v>
      </c>
      <c r="M3240" t="s">
        <v>27</v>
      </c>
      <c r="N3240" t="s">
        <v>27</v>
      </c>
      <c r="O3240" t="s">
        <v>27</v>
      </c>
      <c r="P3240" t="s">
        <v>27</v>
      </c>
      <c r="Q3240">
        <v>1</v>
      </c>
      <c r="R3240">
        <v>0</v>
      </c>
      <c r="S3240">
        <v>400</v>
      </c>
      <c r="T3240">
        <f>Main[[#This Row],[Average_Cost_For_Two]]*(VLOOKUP(Main[[#This Row],[Currency]],Sheet1!$H$5:$I$17,2,FALSE))</f>
        <v>4.8</v>
      </c>
      <c r="U3240" t="str">
        <f>VLOOKUP(Main[[#This Row],[Average_Cost_For_Two_USD]],Sheet1!$C$5:$D$11,2,TRUE)</f>
        <v>0 to 10</v>
      </c>
      <c r="V3240">
        <v>1</v>
      </c>
      <c r="W3240" t="str">
        <f>VLOOKUP(Main[[#This Row],[Rating]],Sheet1!$C$13:$D$18,2,TRUE)</f>
        <v>0 to 1</v>
      </c>
      <c r="X3240" s="1">
        <v>41288</v>
      </c>
      <c r="Y3240">
        <f>YEAR(Main[[#This Row],[Datekey/Opening]])</f>
        <v>2013</v>
      </c>
      <c r="Z3240">
        <f>MONTH(Main[[#This Row],[Datekey/Opening]])</f>
        <v>1</v>
      </c>
      <c r="AA3240" t="str">
        <f>TEXT(Main[[#This Row],[Datekey/Opening]],"mmm")</f>
        <v>Jan</v>
      </c>
      <c r="AB3240" t="str">
        <f>CHOOSE(MATCH(MONTH(Main[[#This Row],[Datekey/Opening]]),{1,4,7,10}),"Q1","Q2","Q3","Q4")</f>
        <v>Q1</v>
      </c>
      <c r="AC3240" t="str">
        <f>TEXT(Main[[#This Row],[Datekey/Opening]],"yyy-mmm")</f>
        <v>2013-Jan</v>
      </c>
      <c r="AD3240">
        <f>WEEKDAY(Main[[#This Row],[Datekey/Opening]])</f>
        <v>2</v>
      </c>
      <c r="AE3240" t="str">
        <f>TEXT(Main[[#This Row],[Datekey/Opening]],"dddd")</f>
        <v>Monday</v>
      </c>
      <c r="AF3240">
        <f>IF(MONTH(Main[[#This Row],[Datekey/Opening]])&gt;=4,MONTH(Main[[#This Row],[Datekey/Opening]])-3,MONTH(Main[[#This Row],[Datekey/Opening]])+9)</f>
        <v>10</v>
      </c>
      <c r="AG3240" t="str">
        <f>CHOOSE(MATCH(MONTH(Main[[#This Row],[Datekey/Opening]]),{1,4,7,10}),"FQ-4","FQ-1","FQ-2","FQ-3")</f>
        <v>FQ-4</v>
      </c>
    </row>
    <row r="3241" spans="1:33" x14ac:dyDescent="0.25">
      <c r="A3241">
        <v>306495</v>
      </c>
      <c r="B3241" t="s">
        <v>608</v>
      </c>
      <c r="C3241">
        <v>1</v>
      </c>
      <c r="D3241" t="str">
        <f>VLOOKUP(Main[[#This Row],[Country Code]],Sheet1!$M$5:$N$20,2,TRUE)</f>
        <v>India</v>
      </c>
      <c r="E3241" t="s">
        <v>21</v>
      </c>
      <c r="F3241" t="s">
        <v>1317</v>
      </c>
      <c r="G3241" t="s">
        <v>1316</v>
      </c>
      <c r="H3241" t="s">
        <v>1317</v>
      </c>
      <c r="I3241">
        <v>77.105971400000001</v>
      </c>
      <c r="J3241">
        <v>28.6423028</v>
      </c>
      <c r="K3241" t="s">
        <v>609</v>
      </c>
      <c r="L3241" t="s">
        <v>26</v>
      </c>
      <c r="M3241" t="s">
        <v>27</v>
      </c>
      <c r="N3241" t="s">
        <v>27</v>
      </c>
      <c r="O3241" t="s">
        <v>27</v>
      </c>
      <c r="P3241" t="s">
        <v>27</v>
      </c>
      <c r="Q3241">
        <v>2</v>
      </c>
      <c r="R3241">
        <v>69</v>
      </c>
      <c r="S3241">
        <v>700</v>
      </c>
      <c r="T3241">
        <f>Main[[#This Row],[Average_Cost_For_Two]]*(VLOOKUP(Main[[#This Row],[Currency]],Sheet1!$H$5:$I$17,2,FALSE))</f>
        <v>8.4</v>
      </c>
      <c r="U3241" t="str">
        <f>VLOOKUP(Main[[#This Row],[Average_Cost_For_Two_USD]],Sheet1!$C$5:$D$11,2,TRUE)</f>
        <v>0 to 10</v>
      </c>
      <c r="V3241">
        <v>3.3</v>
      </c>
      <c r="W3241" t="str">
        <f>VLOOKUP(Main[[#This Row],[Rating]],Sheet1!$C$13:$D$18,2,TRUE)</f>
        <v>3 to 4</v>
      </c>
      <c r="X3241" s="1">
        <v>41288</v>
      </c>
      <c r="Y3241">
        <f>YEAR(Main[[#This Row],[Datekey/Opening]])</f>
        <v>2013</v>
      </c>
      <c r="Z3241">
        <f>MONTH(Main[[#This Row],[Datekey/Opening]])</f>
        <v>1</v>
      </c>
      <c r="AA3241" t="str">
        <f>TEXT(Main[[#This Row],[Datekey/Opening]],"mmm")</f>
        <v>Jan</v>
      </c>
      <c r="AB3241" t="str">
        <f>CHOOSE(MATCH(MONTH(Main[[#This Row],[Datekey/Opening]]),{1,4,7,10}),"Q1","Q2","Q3","Q4")</f>
        <v>Q1</v>
      </c>
      <c r="AC3241" t="str">
        <f>TEXT(Main[[#This Row],[Datekey/Opening]],"yyy-mmm")</f>
        <v>2013-Jan</v>
      </c>
      <c r="AD3241">
        <f>WEEKDAY(Main[[#This Row],[Datekey/Opening]])</f>
        <v>2</v>
      </c>
      <c r="AE3241" t="str">
        <f>TEXT(Main[[#This Row],[Datekey/Opening]],"dddd")</f>
        <v>Monday</v>
      </c>
      <c r="AF3241">
        <f>IF(MONTH(Main[[#This Row],[Datekey/Opening]])&gt;=4,MONTH(Main[[#This Row],[Datekey/Opening]])-3,MONTH(Main[[#This Row],[Datekey/Opening]])+9)</f>
        <v>10</v>
      </c>
      <c r="AG3241" t="str">
        <f>CHOOSE(MATCH(MONTH(Main[[#This Row],[Datekey/Opening]]),{1,4,7,10}),"FQ-4","FQ-1","FQ-2","FQ-3")</f>
        <v>FQ-4</v>
      </c>
    </row>
    <row r="3242" spans="1:33" x14ac:dyDescent="0.25">
      <c r="A3242">
        <v>17977795</v>
      </c>
      <c r="B3242" t="s">
        <v>6124</v>
      </c>
      <c r="C3242">
        <v>1</v>
      </c>
      <c r="D3242" t="str">
        <f>VLOOKUP(Main[[#This Row],[Country Code]],Sheet1!$M$5:$N$20,2,TRUE)</f>
        <v>India</v>
      </c>
      <c r="E3242" t="s">
        <v>21</v>
      </c>
      <c r="F3242" t="s">
        <v>6125</v>
      </c>
      <c r="G3242" t="s">
        <v>1751</v>
      </c>
      <c r="H3242" t="s">
        <v>1750</v>
      </c>
      <c r="I3242">
        <v>77.175827999999996</v>
      </c>
      <c r="J3242">
        <v>28.632300999999998</v>
      </c>
      <c r="K3242" t="s">
        <v>737</v>
      </c>
      <c r="L3242" t="s">
        <v>26</v>
      </c>
      <c r="M3242" t="s">
        <v>27</v>
      </c>
      <c r="N3242" t="s">
        <v>34</v>
      </c>
      <c r="O3242" t="s">
        <v>27</v>
      </c>
      <c r="P3242" t="s">
        <v>27</v>
      </c>
      <c r="Q3242">
        <v>2</v>
      </c>
      <c r="R3242">
        <v>14</v>
      </c>
      <c r="S3242">
        <v>500</v>
      </c>
      <c r="T3242">
        <f>Main[[#This Row],[Average_Cost_For_Two]]*(VLOOKUP(Main[[#This Row],[Currency]],Sheet1!$H$5:$I$17,2,FALSE))</f>
        <v>6</v>
      </c>
      <c r="U3242" t="str">
        <f>VLOOKUP(Main[[#This Row],[Average_Cost_For_Two_USD]],Sheet1!$C$5:$D$11,2,TRUE)</f>
        <v>0 to 10</v>
      </c>
      <c r="V3242">
        <v>3</v>
      </c>
      <c r="W3242" t="str">
        <f>VLOOKUP(Main[[#This Row],[Rating]],Sheet1!$C$13:$D$18,2,TRUE)</f>
        <v>2 to 3</v>
      </c>
      <c r="X3242" s="1">
        <v>41289</v>
      </c>
      <c r="Y3242">
        <f>YEAR(Main[[#This Row],[Datekey/Opening]])</f>
        <v>2013</v>
      </c>
      <c r="Z3242">
        <f>MONTH(Main[[#This Row],[Datekey/Opening]])</f>
        <v>1</v>
      </c>
      <c r="AA3242" t="str">
        <f>TEXT(Main[[#This Row],[Datekey/Opening]],"mmm")</f>
        <v>Jan</v>
      </c>
      <c r="AB3242" t="str">
        <f>CHOOSE(MATCH(MONTH(Main[[#This Row],[Datekey/Opening]]),{1,4,7,10}),"Q1","Q2","Q3","Q4")</f>
        <v>Q1</v>
      </c>
      <c r="AC3242" t="str">
        <f>TEXT(Main[[#This Row],[Datekey/Opening]],"yyy-mmm")</f>
        <v>2013-Jan</v>
      </c>
      <c r="AD3242">
        <f>WEEKDAY(Main[[#This Row],[Datekey/Opening]])</f>
        <v>3</v>
      </c>
      <c r="AE3242" t="str">
        <f>TEXT(Main[[#This Row],[Datekey/Opening]],"dddd")</f>
        <v>Tuesday</v>
      </c>
      <c r="AF3242">
        <f>IF(MONTH(Main[[#This Row],[Datekey/Opening]])&gt;=4,MONTH(Main[[#This Row],[Datekey/Opening]])-3,MONTH(Main[[#This Row],[Datekey/Opening]])+9)</f>
        <v>10</v>
      </c>
      <c r="AG3242" t="str">
        <f>CHOOSE(MATCH(MONTH(Main[[#This Row],[Datekey/Opening]]),{1,4,7,10}),"FQ-4","FQ-1","FQ-2","FQ-3")</f>
        <v>FQ-4</v>
      </c>
    </row>
    <row r="3243" spans="1:33" x14ac:dyDescent="0.25">
      <c r="A3243">
        <v>18421495</v>
      </c>
      <c r="B3243" t="s">
        <v>10839</v>
      </c>
      <c r="C3243">
        <v>1</v>
      </c>
      <c r="D3243" t="str">
        <f>VLOOKUP(Main[[#This Row],[Country Code]],Sheet1!$M$5:$N$20,2,TRUE)</f>
        <v>India</v>
      </c>
      <c r="E3243" t="s">
        <v>21</v>
      </c>
      <c r="F3243" t="s">
        <v>10840</v>
      </c>
      <c r="G3243" t="s">
        <v>161</v>
      </c>
      <c r="H3243" t="s">
        <v>162</v>
      </c>
      <c r="I3243">
        <v>77.280517900000007</v>
      </c>
      <c r="J3243">
        <v>28.6573761</v>
      </c>
      <c r="K3243" t="s">
        <v>25</v>
      </c>
      <c r="L3243" t="s">
        <v>26</v>
      </c>
      <c r="M3243" t="s">
        <v>27</v>
      </c>
      <c r="N3243" t="s">
        <v>27</v>
      </c>
      <c r="O3243" t="s">
        <v>27</v>
      </c>
      <c r="P3243" t="s">
        <v>27</v>
      </c>
      <c r="Q3243">
        <v>2</v>
      </c>
      <c r="R3243">
        <v>8</v>
      </c>
      <c r="S3243">
        <v>600</v>
      </c>
      <c r="T3243">
        <f>Main[[#This Row],[Average_Cost_For_Two]]*(VLOOKUP(Main[[#This Row],[Currency]],Sheet1!$H$5:$I$17,2,FALSE))</f>
        <v>7.2</v>
      </c>
      <c r="U3243" t="str">
        <f>VLOOKUP(Main[[#This Row],[Average_Cost_For_Two_USD]],Sheet1!$C$5:$D$11,2,TRUE)</f>
        <v>0 to 10</v>
      </c>
      <c r="V3243">
        <v>3.1</v>
      </c>
      <c r="W3243" t="str">
        <f>VLOOKUP(Main[[#This Row],[Rating]],Sheet1!$C$13:$D$18,2,TRUE)</f>
        <v>3 to 4</v>
      </c>
      <c r="X3243" s="1">
        <v>41289</v>
      </c>
      <c r="Y3243">
        <f>YEAR(Main[[#This Row],[Datekey/Opening]])</f>
        <v>2013</v>
      </c>
      <c r="Z3243">
        <f>MONTH(Main[[#This Row],[Datekey/Opening]])</f>
        <v>1</v>
      </c>
      <c r="AA3243" t="str">
        <f>TEXT(Main[[#This Row],[Datekey/Opening]],"mmm")</f>
        <v>Jan</v>
      </c>
      <c r="AB3243" t="str">
        <f>CHOOSE(MATCH(MONTH(Main[[#This Row],[Datekey/Opening]]),{1,4,7,10}),"Q1","Q2","Q3","Q4")</f>
        <v>Q1</v>
      </c>
      <c r="AC3243" t="str">
        <f>TEXT(Main[[#This Row],[Datekey/Opening]],"yyy-mmm")</f>
        <v>2013-Jan</v>
      </c>
      <c r="AD3243">
        <f>WEEKDAY(Main[[#This Row],[Datekey/Opening]])</f>
        <v>3</v>
      </c>
      <c r="AE3243" t="str">
        <f>TEXT(Main[[#This Row],[Datekey/Opening]],"dddd")</f>
        <v>Tuesday</v>
      </c>
      <c r="AF3243">
        <f>IF(MONTH(Main[[#This Row],[Datekey/Opening]])&gt;=4,MONTH(Main[[#This Row],[Datekey/Opening]])-3,MONTH(Main[[#This Row],[Datekey/Opening]])+9)</f>
        <v>10</v>
      </c>
      <c r="AG3243" t="str">
        <f>CHOOSE(MATCH(MONTH(Main[[#This Row],[Datekey/Opening]]),{1,4,7,10}),"FQ-4","FQ-1","FQ-2","FQ-3")</f>
        <v>FQ-4</v>
      </c>
    </row>
    <row r="3244" spans="1:33" x14ac:dyDescent="0.25">
      <c r="A3244">
        <v>306733</v>
      </c>
      <c r="B3244" t="s">
        <v>8442</v>
      </c>
      <c r="C3244">
        <v>1</v>
      </c>
      <c r="D3244" t="str">
        <f>VLOOKUP(Main[[#This Row],[Country Code]],Sheet1!$M$5:$N$20,2,TRUE)</f>
        <v>India</v>
      </c>
      <c r="E3244" t="s">
        <v>21</v>
      </c>
      <c r="F3244" t="s">
        <v>11138</v>
      </c>
      <c r="G3244" t="s">
        <v>57</v>
      </c>
      <c r="H3244" t="s">
        <v>58</v>
      </c>
      <c r="I3244">
        <v>77.083022600000007</v>
      </c>
      <c r="J3244">
        <v>28.605418799999999</v>
      </c>
      <c r="K3244" t="s">
        <v>25</v>
      </c>
      <c r="L3244" t="s">
        <v>26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2</v>
      </c>
      <c r="S3244">
        <v>150</v>
      </c>
      <c r="T3244">
        <f>Main[[#This Row],[Average_Cost_For_Two]]*(VLOOKUP(Main[[#This Row],[Currency]],Sheet1!$H$5:$I$17,2,FALSE))</f>
        <v>1.8</v>
      </c>
      <c r="U3244" t="str">
        <f>VLOOKUP(Main[[#This Row],[Average_Cost_For_Two_USD]],Sheet1!$C$5:$D$11,2,TRUE)</f>
        <v>0 to 10</v>
      </c>
      <c r="V3244">
        <v>1</v>
      </c>
      <c r="W3244" t="str">
        <f>VLOOKUP(Main[[#This Row],[Rating]],Sheet1!$C$13:$D$18,2,TRUE)</f>
        <v>0 to 1</v>
      </c>
      <c r="X3244" s="1">
        <v>41289</v>
      </c>
      <c r="Y3244">
        <f>YEAR(Main[[#This Row],[Datekey/Opening]])</f>
        <v>2013</v>
      </c>
      <c r="Z3244">
        <f>MONTH(Main[[#This Row],[Datekey/Opening]])</f>
        <v>1</v>
      </c>
      <c r="AA3244" t="str">
        <f>TEXT(Main[[#This Row],[Datekey/Opening]],"mmm")</f>
        <v>Jan</v>
      </c>
      <c r="AB3244" t="str">
        <f>CHOOSE(MATCH(MONTH(Main[[#This Row],[Datekey/Opening]]),{1,4,7,10}),"Q1","Q2","Q3","Q4")</f>
        <v>Q1</v>
      </c>
      <c r="AC3244" t="str">
        <f>TEXT(Main[[#This Row],[Datekey/Opening]],"yyy-mmm")</f>
        <v>2013-Jan</v>
      </c>
      <c r="AD3244">
        <f>WEEKDAY(Main[[#This Row],[Datekey/Opening]])</f>
        <v>3</v>
      </c>
      <c r="AE3244" t="str">
        <f>TEXT(Main[[#This Row],[Datekey/Opening]],"dddd")</f>
        <v>Tuesday</v>
      </c>
      <c r="AF3244">
        <f>IF(MONTH(Main[[#This Row],[Datekey/Opening]])&gt;=4,MONTH(Main[[#This Row],[Datekey/Opening]])-3,MONTH(Main[[#This Row],[Datekey/Opening]])+9)</f>
        <v>10</v>
      </c>
      <c r="AG3244" t="str">
        <f>CHOOSE(MATCH(MONTH(Main[[#This Row],[Datekey/Opening]]),{1,4,7,10}),"FQ-4","FQ-1","FQ-2","FQ-3")</f>
        <v>FQ-4</v>
      </c>
    </row>
    <row r="3245" spans="1:33" x14ac:dyDescent="0.25">
      <c r="A3245">
        <v>18233573</v>
      </c>
      <c r="B3245" t="s">
        <v>12225</v>
      </c>
      <c r="C3245">
        <v>1</v>
      </c>
      <c r="D3245" t="str">
        <f>VLOOKUP(Main[[#This Row],[Country Code]],Sheet1!$M$5:$N$20,2,TRUE)</f>
        <v>India</v>
      </c>
      <c r="E3245" t="s">
        <v>11220</v>
      </c>
      <c r="F3245" t="s">
        <v>12226</v>
      </c>
      <c r="G3245" t="s">
        <v>11424</v>
      </c>
      <c r="H3245" t="s">
        <v>11425</v>
      </c>
      <c r="I3245">
        <v>77.083472299999997</v>
      </c>
      <c r="J3245">
        <v>28.468171600000002</v>
      </c>
      <c r="K3245" t="s">
        <v>12227</v>
      </c>
      <c r="L3245" t="s">
        <v>26</v>
      </c>
      <c r="M3245" t="s">
        <v>34</v>
      </c>
      <c r="N3245" t="s">
        <v>34</v>
      </c>
      <c r="O3245" t="s">
        <v>27</v>
      </c>
      <c r="P3245" t="s">
        <v>27</v>
      </c>
      <c r="Q3245">
        <v>3</v>
      </c>
      <c r="R3245">
        <v>162</v>
      </c>
      <c r="S3245">
        <v>1500</v>
      </c>
      <c r="T3245">
        <f>Main[[#This Row],[Average_Cost_For_Two]]*(VLOOKUP(Main[[#This Row],[Currency]],Sheet1!$H$5:$I$17,2,FALSE))</f>
        <v>18</v>
      </c>
      <c r="U3245" t="str">
        <f>VLOOKUP(Main[[#This Row],[Average_Cost_For_Two_USD]],Sheet1!$C$5:$D$11,2,TRUE)</f>
        <v xml:space="preserve">10 to 20 </v>
      </c>
      <c r="V3245">
        <v>4</v>
      </c>
      <c r="W3245" t="str">
        <f>VLOOKUP(Main[[#This Row],[Rating]],Sheet1!$C$13:$D$18,2,TRUE)</f>
        <v>3 to 4</v>
      </c>
      <c r="X3245" s="1">
        <v>41289</v>
      </c>
      <c r="Y3245">
        <f>YEAR(Main[[#This Row],[Datekey/Opening]])</f>
        <v>2013</v>
      </c>
      <c r="Z3245">
        <f>MONTH(Main[[#This Row],[Datekey/Opening]])</f>
        <v>1</v>
      </c>
      <c r="AA3245" t="str">
        <f>TEXT(Main[[#This Row],[Datekey/Opening]],"mmm")</f>
        <v>Jan</v>
      </c>
      <c r="AB3245" t="str">
        <f>CHOOSE(MATCH(MONTH(Main[[#This Row],[Datekey/Opening]]),{1,4,7,10}),"Q1","Q2","Q3","Q4")</f>
        <v>Q1</v>
      </c>
      <c r="AC3245" t="str">
        <f>TEXT(Main[[#This Row],[Datekey/Opening]],"yyy-mmm")</f>
        <v>2013-Jan</v>
      </c>
      <c r="AD3245">
        <f>WEEKDAY(Main[[#This Row],[Datekey/Opening]])</f>
        <v>3</v>
      </c>
      <c r="AE3245" t="str">
        <f>TEXT(Main[[#This Row],[Datekey/Opening]],"dddd")</f>
        <v>Tuesday</v>
      </c>
      <c r="AF3245">
        <f>IF(MONTH(Main[[#This Row],[Datekey/Opening]])&gt;=4,MONTH(Main[[#This Row],[Datekey/Opening]])-3,MONTH(Main[[#This Row],[Datekey/Opening]])+9)</f>
        <v>10</v>
      </c>
      <c r="AG3245" t="str">
        <f>CHOOSE(MATCH(MONTH(Main[[#This Row],[Datekey/Opening]]),{1,4,7,10}),"FQ-4","FQ-1","FQ-2","FQ-3")</f>
        <v>FQ-4</v>
      </c>
    </row>
    <row r="3246" spans="1:33" x14ac:dyDescent="0.25">
      <c r="A3246">
        <v>18362165</v>
      </c>
      <c r="B3246" t="s">
        <v>17420</v>
      </c>
      <c r="C3246">
        <v>1</v>
      </c>
      <c r="D3246" t="str">
        <f>VLOOKUP(Main[[#This Row],[Country Code]],Sheet1!$M$5:$N$20,2,TRUE)</f>
        <v>India</v>
      </c>
      <c r="E3246" t="s">
        <v>10917</v>
      </c>
      <c r="F3246" t="s">
        <v>17421</v>
      </c>
      <c r="G3246" t="s">
        <v>10919</v>
      </c>
      <c r="H3246" t="s">
        <v>10920</v>
      </c>
      <c r="I3246">
        <v>72.789122050000003</v>
      </c>
      <c r="J3246">
        <v>21.170095629999999</v>
      </c>
      <c r="K3246" t="s">
        <v>3446</v>
      </c>
      <c r="L3246" t="s">
        <v>26</v>
      </c>
      <c r="M3246" t="s">
        <v>27</v>
      </c>
      <c r="N3246" t="s">
        <v>27</v>
      </c>
      <c r="O3246" t="s">
        <v>27</v>
      </c>
      <c r="P3246" t="s">
        <v>27</v>
      </c>
      <c r="Q3246">
        <v>2</v>
      </c>
      <c r="R3246">
        <v>28</v>
      </c>
      <c r="S3246">
        <v>500</v>
      </c>
      <c r="T3246">
        <f>Main[[#This Row],[Average_Cost_For_Two]]*(VLOOKUP(Main[[#This Row],[Currency]],Sheet1!$H$5:$I$17,2,FALSE))</f>
        <v>6</v>
      </c>
      <c r="U3246" t="str">
        <f>VLOOKUP(Main[[#This Row],[Average_Cost_For_Two_USD]],Sheet1!$C$5:$D$11,2,TRUE)</f>
        <v>0 to 10</v>
      </c>
      <c r="V3246">
        <v>3.9</v>
      </c>
      <c r="W3246" t="str">
        <f>VLOOKUP(Main[[#This Row],[Rating]],Sheet1!$C$13:$D$18,2,TRUE)</f>
        <v>3 to 4</v>
      </c>
      <c r="X3246" s="1">
        <v>41289</v>
      </c>
      <c r="Y3246">
        <f>YEAR(Main[[#This Row],[Datekey/Opening]])</f>
        <v>2013</v>
      </c>
      <c r="Z3246">
        <f>MONTH(Main[[#This Row],[Datekey/Opening]])</f>
        <v>1</v>
      </c>
      <c r="AA3246" t="str">
        <f>TEXT(Main[[#This Row],[Datekey/Opening]],"mmm")</f>
        <v>Jan</v>
      </c>
      <c r="AB3246" t="str">
        <f>CHOOSE(MATCH(MONTH(Main[[#This Row],[Datekey/Opening]]),{1,4,7,10}),"Q1","Q2","Q3","Q4")</f>
        <v>Q1</v>
      </c>
      <c r="AC3246" t="str">
        <f>TEXT(Main[[#This Row],[Datekey/Opening]],"yyy-mmm")</f>
        <v>2013-Jan</v>
      </c>
      <c r="AD3246">
        <f>WEEKDAY(Main[[#This Row],[Datekey/Opening]])</f>
        <v>3</v>
      </c>
      <c r="AE3246" t="str">
        <f>TEXT(Main[[#This Row],[Datekey/Opening]],"dddd")</f>
        <v>Tuesday</v>
      </c>
      <c r="AF3246">
        <f>IF(MONTH(Main[[#This Row],[Datekey/Opening]])&gt;=4,MONTH(Main[[#This Row],[Datekey/Opening]])-3,MONTH(Main[[#This Row],[Datekey/Opening]])+9)</f>
        <v>10</v>
      </c>
      <c r="AG3246" t="str">
        <f>CHOOSE(MATCH(MONTH(Main[[#This Row],[Datekey/Opening]]),{1,4,7,10}),"FQ-4","FQ-1","FQ-2","FQ-3")</f>
        <v>FQ-4</v>
      </c>
    </row>
    <row r="3247" spans="1:33" x14ac:dyDescent="0.25">
      <c r="A3247">
        <v>17293915</v>
      </c>
      <c r="B3247" t="s">
        <v>18600</v>
      </c>
      <c r="C3247">
        <v>216</v>
      </c>
      <c r="D3247" t="str">
        <f>VLOOKUP(Main[[#This Row],[Country Code]],Sheet1!$M$5:$N$20,2,TRUE)</f>
        <v>United States</v>
      </c>
      <c r="E3247" t="s">
        <v>18117</v>
      </c>
      <c r="F3247" t="s">
        <v>18601</v>
      </c>
      <c r="G3247" t="s">
        <v>18117</v>
      </c>
      <c r="H3247" t="s">
        <v>18119</v>
      </c>
      <c r="I3247">
        <v>-83.387280000000004</v>
      </c>
      <c r="J3247">
        <v>33.937502000000002</v>
      </c>
      <c r="K3247" t="s">
        <v>2271</v>
      </c>
      <c r="L3247" t="s">
        <v>516</v>
      </c>
      <c r="M3247" t="s">
        <v>27</v>
      </c>
      <c r="N3247" t="s">
        <v>27</v>
      </c>
      <c r="O3247" t="s">
        <v>27</v>
      </c>
      <c r="P3247" t="s">
        <v>27</v>
      </c>
      <c r="Q3247">
        <v>1</v>
      </c>
      <c r="R3247">
        <v>546</v>
      </c>
      <c r="S3247">
        <v>10</v>
      </c>
      <c r="T3247">
        <f>Main[[#This Row],[Average_Cost_For_Two]]*(VLOOKUP(Main[[#This Row],[Currency]],Sheet1!$H$5:$I$17,2,FALSE))</f>
        <v>10</v>
      </c>
      <c r="U3247" t="str">
        <f>VLOOKUP(Main[[#This Row],[Average_Cost_For_Two_USD]],Sheet1!$C$5:$D$11,2,TRUE)</f>
        <v>0 to 10</v>
      </c>
      <c r="V3247">
        <v>4.4000000000000004</v>
      </c>
      <c r="W3247" t="str">
        <f>VLOOKUP(Main[[#This Row],[Rating]],Sheet1!$C$13:$D$18,2,TRUE)</f>
        <v>4 to 5</v>
      </c>
      <c r="X3247" s="1">
        <v>41289</v>
      </c>
      <c r="Y3247">
        <f>YEAR(Main[[#This Row],[Datekey/Opening]])</f>
        <v>2013</v>
      </c>
      <c r="Z3247">
        <f>MONTH(Main[[#This Row],[Datekey/Opening]])</f>
        <v>1</v>
      </c>
      <c r="AA3247" t="str">
        <f>TEXT(Main[[#This Row],[Datekey/Opening]],"mmm")</f>
        <v>Jan</v>
      </c>
      <c r="AB3247" t="str">
        <f>CHOOSE(MATCH(MONTH(Main[[#This Row],[Datekey/Opening]]),{1,4,7,10}),"Q1","Q2","Q3","Q4")</f>
        <v>Q1</v>
      </c>
      <c r="AC3247" t="str">
        <f>TEXT(Main[[#This Row],[Datekey/Opening]],"yyy-mmm")</f>
        <v>2013-Jan</v>
      </c>
      <c r="AD3247">
        <f>WEEKDAY(Main[[#This Row],[Datekey/Opening]])</f>
        <v>3</v>
      </c>
      <c r="AE3247" t="str">
        <f>TEXT(Main[[#This Row],[Datekey/Opening]],"dddd")</f>
        <v>Tuesday</v>
      </c>
      <c r="AF3247">
        <f>IF(MONTH(Main[[#This Row],[Datekey/Opening]])&gt;=4,MONTH(Main[[#This Row],[Datekey/Opening]])-3,MONTH(Main[[#This Row],[Datekey/Opening]])+9)</f>
        <v>10</v>
      </c>
      <c r="AG3247" t="str">
        <f>CHOOSE(MATCH(MONTH(Main[[#This Row],[Datekey/Opening]]),{1,4,7,10}),"FQ-4","FQ-1","FQ-2","FQ-3")</f>
        <v>FQ-4</v>
      </c>
    </row>
    <row r="3248" spans="1:33" x14ac:dyDescent="0.25">
      <c r="A3248">
        <v>4096</v>
      </c>
      <c r="B3248" t="s">
        <v>3745</v>
      </c>
      <c r="C3248">
        <v>1</v>
      </c>
      <c r="D3248" t="str">
        <f>VLOOKUP(Main[[#This Row],[Country Code]],Sheet1!$M$5:$N$20,2,TRUE)</f>
        <v>India</v>
      </c>
      <c r="E3248" t="s">
        <v>21</v>
      </c>
      <c r="F3248" t="s">
        <v>3746</v>
      </c>
      <c r="G3248" t="s">
        <v>732</v>
      </c>
      <c r="H3248" t="s">
        <v>733</v>
      </c>
      <c r="I3248">
        <v>77.205735099999998</v>
      </c>
      <c r="J3248">
        <v>28.5577921</v>
      </c>
      <c r="K3248" t="s">
        <v>3747</v>
      </c>
      <c r="L3248" t="s">
        <v>26</v>
      </c>
      <c r="M3248" t="s">
        <v>34</v>
      </c>
      <c r="N3248" t="s">
        <v>27</v>
      </c>
      <c r="O3248" t="s">
        <v>27</v>
      </c>
      <c r="P3248" t="s">
        <v>27</v>
      </c>
      <c r="Q3248">
        <v>3</v>
      </c>
      <c r="R3248">
        <v>556</v>
      </c>
      <c r="S3248">
        <v>1200</v>
      </c>
      <c r="T3248">
        <f>Main[[#This Row],[Average_Cost_For_Two]]*(VLOOKUP(Main[[#This Row],[Currency]],Sheet1!$H$5:$I$17,2,FALSE))</f>
        <v>14.4</v>
      </c>
      <c r="U3248" t="str">
        <f>VLOOKUP(Main[[#This Row],[Average_Cost_For_Two_USD]],Sheet1!$C$5:$D$11,2,TRUE)</f>
        <v xml:space="preserve">10 to 20 </v>
      </c>
      <c r="V3248">
        <v>3.8</v>
      </c>
      <c r="W3248" t="str">
        <f>VLOOKUP(Main[[#This Row],[Rating]],Sheet1!$C$13:$D$18,2,TRUE)</f>
        <v>3 to 4</v>
      </c>
      <c r="X3248" s="1">
        <v>41290</v>
      </c>
      <c r="Y3248">
        <f>YEAR(Main[[#This Row],[Datekey/Opening]])</f>
        <v>2013</v>
      </c>
      <c r="Z3248">
        <f>MONTH(Main[[#This Row],[Datekey/Opening]])</f>
        <v>1</v>
      </c>
      <c r="AA3248" t="str">
        <f>TEXT(Main[[#This Row],[Datekey/Opening]],"mmm")</f>
        <v>Jan</v>
      </c>
      <c r="AB3248" t="str">
        <f>CHOOSE(MATCH(MONTH(Main[[#This Row],[Datekey/Opening]]),{1,4,7,10}),"Q1","Q2","Q3","Q4")</f>
        <v>Q1</v>
      </c>
      <c r="AC3248" t="str">
        <f>TEXT(Main[[#This Row],[Datekey/Opening]],"yyy-mmm")</f>
        <v>2013-Jan</v>
      </c>
      <c r="AD3248">
        <f>WEEKDAY(Main[[#This Row],[Datekey/Opening]])</f>
        <v>4</v>
      </c>
      <c r="AE3248" t="str">
        <f>TEXT(Main[[#This Row],[Datekey/Opening]],"dddd")</f>
        <v>Wednesday</v>
      </c>
      <c r="AF3248">
        <f>IF(MONTH(Main[[#This Row],[Datekey/Opening]])&gt;=4,MONTH(Main[[#This Row],[Datekey/Opening]])-3,MONTH(Main[[#This Row],[Datekey/Opening]])+9)</f>
        <v>10</v>
      </c>
      <c r="AG3248" t="str">
        <f>CHOOSE(MATCH(MONTH(Main[[#This Row],[Datekey/Opening]]),{1,4,7,10}),"FQ-4","FQ-1","FQ-2","FQ-3")</f>
        <v>FQ-4</v>
      </c>
    </row>
    <row r="3249" spans="1:33" x14ac:dyDescent="0.25">
      <c r="A3249">
        <v>309059</v>
      </c>
      <c r="B3249" t="s">
        <v>15144</v>
      </c>
      <c r="C3249">
        <v>1</v>
      </c>
      <c r="D3249" t="str">
        <f>VLOOKUP(Main[[#This Row],[Country Code]],Sheet1!$M$5:$N$20,2,TRUE)</f>
        <v>India</v>
      </c>
      <c r="E3249" t="s">
        <v>13424</v>
      </c>
      <c r="F3249" t="s">
        <v>15145</v>
      </c>
      <c r="G3249" t="s">
        <v>11521</v>
      </c>
      <c r="H3249" t="s">
        <v>13560</v>
      </c>
      <c r="I3249">
        <v>77.343035860000001</v>
      </c>
      <c r="J3249">
        <v>28.579322600000001</v>
      </c>
      <c r="K3249" t="s">
        <v>554</v>
      </c>
      <c r="L3249" t="s">
        <v>26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5</v>
      </c>
      <c r="S3249">
        <v>400</v>
      </c>
      <c r="T3249">
        <f>Main[[#This Row],[Average_Cost_For_Two]]*(VLOOKUP(Main[[#This Row],[Currency]],Sheet1!$H$5:$I$17,2,FALSE))</f>
        <v>4.8</v>
      </c>
      <c r="U3249" t="str">
        <f>VLOOKUP(Main[[#This Row],[Average_Cost_For_Two_USD]],Sheet1!$C$5:$D$11,2,TRUE)</f>
        <v>0 to 10</v>
      </c>
      <c r="V3249">
        <v>3.1</v>
      </c>
      <c r="W3249" t="str">
        <f>VLOOKUP(Main[[#This Row],[Rating]],Sheet1!$C$13:$D$18,2,TRUE)</f>
        <v>3 to 4</v>
      </c>
      <c r="X3249" s="1">
        <v>41290</v>
      </c>
      <c r="Y3249">
        <f>YEAR(Main[[#This Row],[Datekey/Opening]])</f>
        <v>2013</v>
      </c>
      <c r="Z3249">
        <f>MONTH(Main[[#This Row],[Datekey/Opening]])</f>
        <v>1</v>
      </c>
      <c r="AA3249" t="str">
        <f>TEXT(Main[[#This Row],[Datekey/Opening]],"mmm")</f>
        <v>Jan</v>
      </c>
      <c r="AB3249" t="str">
        <f>CHOOSE(MATCH(MONTH(Main[[#This Row],[Datekey/Opening]]),{1,4,7,10}),"Q1","Q2","Q3","Q4")</f>
        <v>Q1</v>
      </c>
      <c r="AC3249" t="str">
        <f>TEXT(Main[[#This Row],[Datekey/Opening]],"yyy-mmm")</f>
        <v>2013-Jan</v>
      </c>
      <c r="AD3249">
        <f>WEEKDAY(Main[[#This Row],[Datekey/Opening]])</f>
        <v>4</v>
      </c>
      <c r="AE3249" t="str">
        <f>TEXT(Main[[#This Row],[Datekey/Opening]],"dddd")</f>
        <v>Wednesday</v>
      </c>
      <c r="AF3249">
        <f>IF(MONTH(Main[[#This Row],[Datekey/Opening]])&gt;=4,MONTH(Main[[#This Row],[Datekey/Opening]])-3,MONTH(Main[[#This Row],[Datekey/Opening]])+9)</f>
        <v>10</v>
      </c>
      <c r="AG3249" t="str">
        <f>CHOOSE(MATCH(MONTH(Main[[#This Row],[Datekey/Opening]]),{1,4,7,10}),"FQ-4","FQ-1","FQ-2","FQ-3")</f>
        <v>FQ-4</v>
      </c>
    </row>
    <row r="3250" spans="1:33" x14ac:dyDescent="0.25">
      <c r="A3250">
        <v>18306504</v>
      </c>
      <c r="B3250" t="s">
        <v>12835</v>
      </c>
      <c r="C3250">
        <v>1</v>
      </c>
      <c r="D3250" t="str">
        <f>VLOOKUP(Main[[#This Row],[Country Code]],Sheet1!$M$5:$N$20,2,TRUE)</f>
        <v>India</v>
      </c>
      <c r="E3250" t="s">
        <v>11220</v>
      </c>
      <c r="F3250" t="s">
        <v>12836</v>
      </c>
      <c r="G3250" t="s">
        <v>11252</v>
      </c>
      <c r="H3250" t="s">
        <v>11253</v>
      </c>
      <c r="I3250">
        <v>77.086169999999996</v>
      </c>
      <c r="J3250">
        <v>28.5128925</v>
      </c>
      <c r="K3250" t="s">
        <v>607</v>
      </c>
      <c r="L3250" t="s">
        <v>26</v>
      </c>
      <c r="M3250" t="s">
        <v>27</v>
      </c>
      <c r="N3250" t="s">
        <v>27</v>
      </c>
      <c r="O3250" t="s">
        <v>27</v>
      </c>
      <c r="P3250" t="s">
        <v>27</v>
      </c>
      <c r="Q3250">
        <v>1</v>
      </c>
      <c r="R3250">
        <v>1</v>
      </c>
      <c r="S3250">
        <v>400</v>
      </c>
      <c r="T3250">
        <f>Main[[#This Row],[Average_Cost_For_Two]]*(VLOOKUP(Main[[#This Row],[Currency]],Sheet1!$H$5:$I$17,2,FALSE))</f>
        <v>4.8</v>
      </c>
      <c r="U3250" t="str">
        <f>VLOOKUP(Main[[#This Row],[Average_Cost_For_Two_USD]],Sheet1!$C$5:$D$11,2,TRUE)</f>
        <v>0 to 10</v>
      </c>
      <c r="V3250">
        <v>1</v>
      </c>
      <c r="W3250" t="str">
        <f>VLOOKUP(Main[[#This Row],[Rating]],Sheet1!$C$13:$D$18,2,TRUE)</f>
        <v>0 to 1</v>
      </c>
      <c r="X3250" s="1">
        <v>41291</v>
      </c>
      <c r="Y3250">
        <f>YEAR(Main[[#This Row],[Datekey/Opening]])</f>
        <v>2013</v>
      </c>
      <c r="Z3250">
        <f>MONTH(Main[[#This Row],[Datekey/Opening]])</f>
        <v>1</v>
      </c>
      <c r="AA3250" t="str">
        <f>TEXT(Main[[#This Row],[Datekey/Opening]],"mmm")</f>
        <v>Jan</v>
      </c>
      <c r="AB3250" t="str">
        <f>CHOOSE(MATCH(MONTH(Main[[#This Row],[Datekey/Opening]]),{1,4,7,10}),"Q1","Q2","Q3","Q4")</f>
        <v>Q1</v>
      </c>
      <c r="AC3250" t="str">
        <f>TEXT(Main[[#This Row],[Datekey/Opening]],"yyy-mmm")</f>
        <v>2013-Jan</v>
      </c>
      <c r="AD3250">
        <f>WEEKDAY(Main[[#This Row],[Datekey/Opening]])</f>
        <v>5</v>
      </c>
      <c r="AE3250" t="str">
        <f>TEXT(Main[[#This Row],[Datekey/Opening]],"dddd")</f>
        <v>Thursday</v>
      </c>
      <c r="AF3250">
        <f>IF(MONTH(Main[[#This Row],[Datekey/Opening]])&gt;=4,MONTH(Main[[#This Row],[Datekey/Opening]])-3,MONTH(Main[[#This Row],[Datekey/Opening]])+9)</f>
        <v>10</v>
      </c>
      <c r="AG3250" t="str">
        <f>CHOOSE(MATCH(MONTH(Main[[#This Row],[Datekey/Opening]]),{1,4,7,10}),"FQ-4","FQ-1","FQ-2","FQ-3")</f>
        <v>FQ-4</v>
      </c>
    </row>
    <row r="3251" spans="1:33" x14ac:dyDescent="0.25">
      <c r="A3251">
        <v>17501247</v>
      </c>
      <c r="B3251" t="s">
        <v>18626</v>
      </c>
      <c r="C3251">
        <v>216</v>
      </c>
      <c r="D3251" t="str">
        <f>VLOOKUP(Main[[#This Row],[Country Code]],Sheet1!$M$5:$N$20,2,TRUE)</f>
        <v>United States</v>
      </c>
      <c r="E3251" t="s">
        <v>1856</v>
      </c>
      <c r="F3251" t="s">
        <v>18627</v>
      </c>
      <c r="G3251" t="s">
        <v>18136</v>
      </c>
      <c r="H3251" t="s">
        <v>18137</v>
      </c>
      <c r="I3251">
        <v>-83.666499999999999</v>
      </c>
      <c r="J3251">
        <v>32.618400000000001</v>
      </c>
      <c r="K3251" t="s">
        <v>18162</v>
      </c>
      <c r="L3251" t="s">
        <v>516</v>
      </c>
      <c r="M3251" t="s">
        <v>27</v>
      </c>
      <c r="N3251" t="s">
        <v>27</v>
      </c>
      <c r="O3251" t="s">
        <v>27</v>
      </c>
      <c r="P3251" t="s">
        <v>27</v>
      </c>
      <c r="Q3251">
        <v>1</v>
      </c>
      <c r="R3251">
        <v>153</v>
      </c>
      <c r="S3251">
        <v>10</v>
      </c>
      <c r="T3251">
        <f>Main[[#This Row],[Average_Cost_For_Two]]*(VLOOKUP(Main[[#This Row],[Currency]],Sheet1!$H$5:$I$17,2,FALSE))</f>
        <v>10</v>
      </c>
      <c r="U3251" t="str">
        <f>VLOOKUP(Main[[#This Row],[Average_Cost_For_Two_USD]],Sheet1!$C$5:$D$11,2,TRUE)</f>
        <v>0 to 10</v>
      </c>
      <c r="V3251">
        <v>3.7</v>
      </c>
      <c r="W3251" t="str">
        <f>VLOOKUP(Main[[#This Row],[Rating]],Sheet1!$C$13:$D$18,2,TRUE)</f>
        <v>3 to 4</v>
      </c>
      <c r="X3251" s="1">
        <v>41291</v>
      </c>
      <c r="Y3251">
        <f>YEAR(Main[[#This Row],[Datekey/Opening]])</f>
        <v>2013</v>
      </c>
      <c r="Z3251">
        <f>MONTH(Main[[#This Row],[Datekey/Opening]])</f>
        <v>1</v>
      </c>
      <c r="AA3251" t="str">
        <f>TEXT(Main[[#This Row],[Datekey/Opening]],"mmm")</f>
        <v>Jan</v>
      </c>
      <c r="AB3251" t="str">
        <f>CHOOSE(MATCH(MONTH(Main[[#This Row],[Datekey/Opening]]),{1,4,7,10}),"Q1","Q2","Q3","Q4")</f>
        <v>Q1</v>
      </c>
      <c r="AC3251" t="str">
        <f>TEXT(Main[[#This Row],[Datekey/Opening]],"yyy-mmm")</f>
        <v>2013-Jan</v>
      </c>
      <c r="AD3251">
        <f>WEEKDAY(Main[[#This Row],[Datekey/Opening]])</f>
        <v>5</v>
      </c>
      <c r="AE3251" t="str">
        <f>TEXT(Main[[#This Row],[Datekey/Opening]],"dddd")</f>
        <v>Thursday</v>
      </c>
      <c r="AF3251">
        <f>IF(MONTH(Main[[#This Row],[Datekey/Opening]])&gt;=4,MONTH(Main[[#This Row],[Datekey/Opening]])-3,MONTH(Main[[#This Row],[Datekey/Opening]])+9)</f>
        <v>10</v>
      </c>
      <c r="AG3251" t="str">
        <f>CHOOSE(MATCH(MONTH(Main[[#This Row],[Datekey/Opening]]),{1,4,7,10}),"FQ-4","FQ-1","FQ-2","FQ-3")</f>
        <v>FQ-4</v>
      </c>
    </row>
    <row r="3252" spans="1:33" x14ac:dyDescent="0.25">
      <c r="A3252">
        <v>1819</v>
      </c>
      <c r="B3252" t="s">
        <v>4416</v>
      </c>
      <c r="C3252">
        <v>1</v>
      </c>
      <c r="D3252" t="str">
        <f>VLOOKUP(Main[[#This Row],[Country Code]],Sheet1!$M$5:$N$20,2,TRUE)</f>
        <v>India</v>
      </c>
      <c r="E3252" t="s">
        <v>21</v>
      </c>
      <c r="F3252" t="s">
        <v>4417</v>
      </c>
      <c r="G3252" t="s">
        <v>2449</v>
      </c>
      <c r="H3252" t="s">
        <v>2450</v>
      </c>
      <c r="I3252">
        <v>77.225875700000003</v>
      </c>
      <c r="J3252">
        <v>28.588778900000001</v>
      </c>
      <c r="K3252" t="s">
        <v>4375</v>
      </c>
      <c r="L3252" t="s">
        <v>26</v>
      </c>
      <c r="M3252" t="s">
        <v>27</v>
      </c>
      <c r="N3252" t="s">
        <v>27</v>
      </c>
      <c r="O3252" t="s">
        <v>27</v>
      </c>
      <c r="P3252" t="s">
        <v>27</v>
      </c>
      <c r="Q3252">
        <v>3</v>
      </c>
      <c r="R3252">
        <v>3495</v>
      </c>
      <c r="S3252">
        <v>1000</v>
      </c>
      <c r="T3252">
        <f>Main[[#This Row],[Average_Cost_For_Two]]*(VLOOKUP(Main[[#This Row],[Currency]],Sheet1!$H$5:$I$17,2,FALSE))</f>
        <v>12</v>
      </c>
      <c r="U3252" t="str">
        <f>VLOOKUP(Main[[#This Row],[Average_Cost_For_Two_USD]],Sheet1!$C$5:$D$11,2,TRUE)</f>
        <v xml:space="preserve">10 to 20 </v>
      </c>
      <c r="V3252">
        <v>4.0999999999999996</v>
      </c>
      <c r="W3252" t="str">
        <f>VLOOKUP(Main[[#This Row],[Rating]],Sheet1!$C$13:$D$18,2,TRUE)</f>
        <v>4 to 5</v>
      </c>
      <c r="X3252" s="1">
        <v>41292</v>
      </c>
      <c r="Y3252">
        <f>YEAR(Main[[#This Row],[Datekey/Opening]])</f>
        <v>2013</v>
      </c>
      <c r="Z3252">
        <f>MONTH(Main[[#This Row],[Datekey/Opening]])</f>
        <v>1</v>
      </c>
      <c r="AA3252" t="str">
        <f>TEXT(Main[[#This Row],[Datekey/Opening]],"mmm")</f>
        <v>Jan</v>
      </c>
      <c r="AB3252" t="str">
        <f>CHOOSE(MATCH(MONTH(Main[[#This Row],[Datekey/Opening]]),{1,4,7,10}),"Q1","Q2","Q3","Q4")</f>
        <v>Q1</v>
      </c>
      <c r="AC3252" t="str">
        <f>TEXT(Main[[#This Row],[Datekey/Opening]],"yyy-mmm")</f>
        <v>2013-Jan</v>
      </c>
      <c r="AD3252">
        <f>WEEKDAY(Main[[#This Row],[Datekey/Opening]])</f>
        <v>6</v>
      </c>
      <c r="AE3252" t="str">
        <f>TEXT(Main[[#This Row],[Datekey/Opening]],"dddd")</f>
        <v>Friday</v>
      </c>
      <c r="AF3252">
        <f>IF(MONTH(Main[[#This Row],[Datekey/Opening]])&gt;=4,MONTH(Main[[#This Row],[Datekey/Opening]])-3,MONTH(Main[[#This Row],[Datekey/Opening]])+9)</f>
        <v>10</v>
      </c>
      <c r="AG3252" t="str">
        <f>CHOOSE(MATCH(MONTH(Main[[#This Row],[Datekey/Opening]]),{1,4,7,10}),"FQ-4","FQ-1","FQ-2","FQ-3")</f>
        <v>FQ-4</v>
      </c>
    </row>
    <row r="3253" spans="1:33" x14ac:dyDescent="0.25">
      <c r="A3253">
        <v>18438446</v>
      </c>
      <c r="B3253" t="s">
        <v>1025</v>
      </c>
      <c r="C3253">
        <v>1</v>
      </c>
      <c r="D3253" t="str">
        <f>VLOOKUP(Main[[#This Row],[Country Code]],Sheet1!$M$5:$N$20,2,TRUE)</f>
        <v>India</v>
      </c>
      <c r="E3253" t="s">
        <v>21</v>
      </c>
      <c r="F3253" t="s">
        <v>1026</v>
      </c>
      <c r="G3253" t="s">
        <v>23</v>
      </c>
      <c r="H3253" t="s">
        <v>24</v>
      </c>
      <c r="I3253">
        <v>77.266521299999994</v>
      </c>
      <c r="J3253">
        <v>28.6598571</v>
      </c>
      <c r="K3253" t="s">
        <v>875</v>
      </c>
      <c r="L3253" t="s">
        <v>26</v>
      </c>
      <c r="M3253" t="s">
        <v>27</v>
      </c>
      <c r="N3253" t="s">
        <v>27</v>
      </c>
      <c r="O3253" t="s">
        <v>27</v>
      </c>
      <c r="P3253" t="s">
        <v>27</v>
      </c>
      <c r="Q3253">
        <v>1</v>
      </c>
      <c r="R3253">
        <v>0</v>
      </c>
      <c r="S3253">
        <v>250</v>
      </c>
      <c r="T3253">
        <f>Main[[#This Row],[Average_Cost_For_Two]]*(VLOOKUP(Main[[#This Row],[Currency]],Sheet1!$H$5:$I$17,2,FALSE))</f>
        <v>3</v>
      </c>
      <c r="U3253" t="str">
        <f>VLOOKUP(Main[[#This Row],[Average_Cost_For_Two_USD]],Sheet1!$C$5:$D$11,2,TRUE)</f>
        <v>0 to 10</v>
      </c>
      <c r="V3253">
        <v>1</v>
      </c>
      <c r="W3253" t="str">
        <f>VLOOKUP(Main[[#This Row],[Rating]],Sheet1!$C$13:$D$18,2,TRUE)</f>
        <v>0 to 1</v>
      </c>
      <c r="X3253" s="1">
        <v>41293</v>
      </c>
      <c r="Y3253">
        <f>YEAR(Main[[#This Row],[Datekey/Opening]])</f>
        <v>2013</v>
      </c>
      <c r="Z3253">
        <f>MONTH(Main[[#This Row],[Datekey/Opening]])</f>
        <v>1</v>
      </c>
      <c r="AA3253" t="str">
        <f>TEXT(Main[[#This Row],[Datekey/Opening]],"mmm")</f>
        <v>Jan</v>
      </c>
      <c r="AB3253" t="str">
        <f>CHOOSE(MATCH(MONTH(Main[[#This Row],[Datekey/Opening]]),{1,4,7,10}),"Q1","Q2","Q3","Q4")</f>
        <v>Q1</v>
      </c>
      <c r="AC3253" t="str">
        <f>TEXT(Main[[#This Row],[Datekey/Opening]],"yyy-mmm")</f>
        <v>2013-Jan</v>
      </c>
      <c r="AD3253">
        <f>WEEKDAY(Main[[#This Row],[Datekey/Opening]])</f>
        <v>7</v>
      </c>
      <c r="AE3253" t="str">
        <f>TEXT(Main[[#This Row],[Datekey/Opening]],"dddd")</f>
        <v>Saturday</v>
      </c>
      <c r="AF3253">
        <f>IF(MONTH(Main[[#This Row],[Datekey/Opening]])&gt;=4,MONTH(Main[[#This Row],[Datekey/Opening]])-3,MONTH(Main[[#This Row],[Datekey/Opening]])+9)</f>
        <v>10</v>
      </c>
      <c r="AG3253" t="str">
        <f>CHOOSE(MATCH(MONTH(Main[[#This Row],[Datekey/Opening]]),{1,4,7,10}),"FQ-4","FQ-1","FQ-2","FQ-3")</f>
        <v>FQ-4</v>
      </c>
    </row>
    <row r="3254" spans="1:33" x14ac:dyDescent="0.25">
      <c r="A3254">
        <v>8593</v>
      </c>
      <c r="B3254" t="s">
        <v>9566</v>
      </c>
      <c r="C3254">
        <v>1</v>
      </c>
      <c r="D3254" t="str">
        <f>VLOOKUP(Main[[#This Row],[Country Code]],Sheet1!$M$5:$N$20,2,TRUE)</f>
        <v>India</v>
      </c>
      <c r="E3254" t="s">
        <v>21</v>
      </c>
      <c r="F3254" t="s">
        <v>3807</v>
      </c>
      <c r="G3254" t="s">
        <v>2584</v>
      </c>
      <c r="H3254" t="s">
        <v>2585</v>
      </c>
      <c r="I3254">
        <v>77.156012129999993</v>
      </c>
      <c r="J3254">
        <v>28.542604690000001</v>
      </c>
      <c r="K3254" t="s">
        <v>720</v>
      </c>
      <c r="L3254" t="s">
        <v>26</v>
      </c>
      <c r="M3254" t="s">
        <v>27</v>
      </c>
      <c r="N3254" t="s">
        <v>34</v>
      </c>
      <c r="O3254" t="s">
        <v>27</v>
      </c>
      <c r="P3254" t="s">
        <v>27</v>
      </c>
      <c r="Q3254">
        <v>1</v>
      </c>
      <c r="R3254">
        <v>169</v>
      </c>
      <c r="S3254">
        <v>450</v>
      </c>
      <c r="T3254">
        <f>Main[[#This Row],[Average_Cost_For_Two]]*(VLOOKUP(Main[[#This Row],[Currency]],Sheet1!$H$5:$I$17,2,FALSE))</f>
        <v>5.4</v>
      </c>
      <c r="U3254" t="str">
        <f>VLOOKUP(Main[[#This Row],[Average_Cost_For_Two_USD]],Sheet1!$C$5:$D$11,2,TRUE)</f>
        <v>0 to 10</v>
      </c>
      <c r="V3254">
        <v>3.7</v>
      </c>
      <c r="W3254" t="str">
        <f>VLOOKUP(Main[[#This Row],[Rating]],Sheet1!$C$13:$D$18,2,TRUE)</f>
        <v>3 to 4</v>
      </c>
      <c r="X3254" s="1">
        <v>41293</v>
      </c>
      <c r="Y3254">
        <f>YEAR(Main[[#This Row],[Datekey/Opening]])</f>
        <v>2013</v>
      </c>
      <c r="Z3254">
        <f>MONTH(Main[[#This Row],[Datekey/Opening]])</f>
        <v>1</v>
      </c>
      <c r="AA3254" t="str">
        <f>TEXT(Main[[#This Row],[Datekey/Opening]],"mmm")</f>
        <v>Jan</v>
      </c>
      <c r="AB3254" t="str">
        <f>CHOOSE(MATCH(MONTH(Main[[#This Row],[Datekey/Opening]]),{1,4,7,10}),"Q1","Q2","Q3","Q4")</f>
        <v>Q1</v>
      </c>
      <c r="AC3254" t="str">
        <f>TEXT(Main[[#This Row],[Datekey/Opening]],"yyy-mmm")</f>
        <v>2013-Jan</v>
      </c>
      <c r="AD3254">
        <f>WEEKDAY(Main[[#This Row],[Datekey/Opening]])</f>
        <v>7</v>
      </c>
      <c r="AE3254" t="str">
        <f>TEXT(Main[[#This Row],[Datekey/Opening]],"dddd")</f>
        <v>Saturday</v>
      </c>
      <c r="AF3254">
        <f>IF(MONTH(Main[[#This Row],[Datekey/Opening]])&gt;=4,MONTH(Main[[#This Row],[Datekey/Opening]])-3,MONTH(Main[[#This Row],[Datekey/Opening]])+9)</f>
        <v>10</v>
      </c>
      <c r="AG3254" t="str">
        <f>CHOOSE(MATCH(MONTH(Main[[#This Row],[Datekey/Opening]]),{1,4,7,10}),"FQ-4","FQ-1","FQ-2","FQ-3")</f>
        <v>FQ-4</v>
      </c>
    </row>
    <row r="3255" spans="1:33" x14ac:dyDescent="0.25">
      <c r="A3255">
        <v>301358</v>
      </c>
      <c r="B3255" t="s">
        <v>12981</v>
      </c>
      <c r="C3255">
        <v>1</v>
      </c>
      <c r="D3255" t="str">
        <f>VLOOKUP(Main[[#This Row],[Country Code]],Sheet1!$M$5:$N$20,2,TRUE)</f>
        <v>India</v>
      </c>
      <c r="E3255" t="s">
        <v>11220</v>
      </c>
      <c r="F3255" t="s">
        <v>12982</v>
      </c>
      <c r="G3255" t="s">
        <v>11343</v>
      </c>
      <c r="H3255" t="s">
        <v>11344</v>
      </c>
      <c r="I3255">
        <v>77.022201999999993</v>
      </c>
      <c r="J3255">
        <v>28.464587600000002</v>
      </c>
      <c r="K3255" t="s">
        <v>478</v>
      </c>
      <c r="L3255" t="s">
        <v>26</v>
      </c>
      <c r="M3255" t="s">
        <v>27</v>
      </c>
      <c r="N3255" t="s">
        <v>27</v>
      </c>
      <c r="O3255" t="s">
        <v>27</v>
      </c>
      <c r="P3255" t="s">
        <v>27</v>
      </c>
      <c r="Q3255">
        <v>2</v>
      </c>
      <c r="R3255">
        <v>25</v>
      </c>
      <c r="S3255">
        <v>600</v>
      </c>
      <c r="T3255">
        <f>Main[[#This Row],[Average_Cost_For_Two]]*(VLOOKUP(Main[[#This Row],[Currency]],Sheet1!$H$5:$I$17,2,FALSE))</f>
        <v>7.2</v>
      </c>
      <c r="U3255" t="str">
        <f>VLOOKUP(Main[[#This Row],[Average_Cost_For_Two_USD]],Sheet1!$C$5:$D$11,2,TRUE)</f>
        <v>0 to 10</v>
      </c>
      <c r="V3255">
        <v>3.3</v>
      </c>
      <c r="W3255" t="str">
        <f>VLOOKUP(Main[[#This Row],[Rating]],Sheet1!$C$13:$D$18,2,TRUE)</f>
        <v>3 to 4</v>
      </c>
      <c r="X3255" s="1">
        <v>41293</v>
      </c>
      <c r="Y3255">
        <f>YEAR(Main[[#This Row],[Datekey/Opening]])</f>
        <v>2013</v>
      </c>
      <c r="Z3255">
        <f>MONTH(Main[[#This Row],[Datekey/Opening]])</f>
        <v>1</v>
      </c>
      <c r="AA3255" t="str">
        <f>TEXT(Main[[#This Row],[Datekey/Opening]],"mmm")</f>
        <v>Jan</v>
      </c>
      <c r="AB3255" t="str">
        <f>CHOOSE(MATCH(MONTH(Main[[#This Row],[Datekey/Opening]]),{1,4,7,10}),"Q1","Q2","Q3","Q4")</f>
        <v>Q1</v>
      </c>
      <c r="AC3255" t="str">
        <f>TEXT(Main[[#This Row],[Datekey/Opening]],"yyy-mmm")</f>
        <v>2013-Jan</v>
      </c>
      <c r="AD3255">
        <f>WEEKDAY(Main[[#This Row],[Datekey/Opening]])</f>
        <v>7</v>
      </c>
      <c r="AE3255" t="str">
        <f>TEXT(Main[[#This Row],[Datekey/Opening]],"dddd")</f>
        <v>Saturday</v>
      </c>
      <c r="AF3255">
        <f>IF(MONTH(Main[[#This Row],[Datekey/Opening]])&gt;=4,MONTH(Main[[#This Row],[Datekey/Opening]])-3,MONTH(Main[[#This Row],[Datekey/Opening]])+9)</f>
        <v>10</v>
      </c>
      <c r="AG3255" t="str">
        <f>CHOOSE(MATCH(MONTH(Main[[#This Row],[Datekey/Opening]]),{1,4,7,10}),"FQ-4","FQ-1","FQ-2","FQ-3")</f>
        <v>FQ-4</v>
      </c>
    </row>
    <row r="3256" spans="1:33" x14ac:dyDescent="0.25">
      <c r="A3256">
        <v>313089</v>
      </c>
      <c r="B3256" t="s">
        <v>15748</v>
      </c>
      <c r="C3256">
        <v>1</v>
      </c>
      <c r="D3256" t="str">
        <f>VLOOKUP(Main[[#This Row],[Country Code]],Sheet1!$M$5:$N$20,2,TRUE)</f>
        <v>India</v>
      </c>
      <c r="E3256" t="s">
        <v>15361</v>
      </c>
      <c r="F3256" t="s">
        <v>15749</v>
      </c>
      <c r="G3256" t="s">
        <v>13567</v>
      </c>
      <c r="H3256" t="s">
        <v>15402</v>
      </c>
      <c r="I3256">
        <v>77.289199569999994</v>
      </c>
      <c r="J3256">
        <v>28.461910140000001</v>
      </c>
      <c r="K3256" t="s">
        <v>25</v>
      </c>
      <c r="L3256" t="s">
        <v>26</v>
      </c>
      <c r="M3256" t="s">
        <v>27</v>
      </c>
      <c r="N3256" t="s">
        <v>27</v>
      </c>
      <c r="O3256" t="s">
        <v>27</v>
      </c>
      <c r="P3256" t="s">
        <v>27</v>
      </c>
      <c r="Q3256">
        <v>2</v>
      </c>
      <c r="R3256">
        <v>3</v>
      </c>
      <c r="S3256">
        <v>550</v>
      </c>
      <c r="T3256">
        <f>Main[[#This Row],[Average_Cost_For_Two]]*(VLOOKUP(Main[[#This Row],[Currency]],Sheet1!$H$5:$I$17,2,FALSE))</f>
        <v>6.6000000000000005</v>
      </c>
      <c r="U3256" t="str">
        <f>VLOOKUP(Main[[#This Row],[Average_Cost_For_Two_USD]],Sheet1!$C$5:$D$11,2,TRUE)</f>
        <v>0 to 10</v>
      </c>
      <c r="V3256">
        <v>1</v>
      </c>
      <c r="W3256" t="str">
        <f>VLOOKUP(Main[[#This Row],[Rating]],Sheet1!$C$13:$D$18,2,TRUE)</f>
        <v>0 to 1</v>
      </c>
      <c r="X3256" s="1">
        <v>41293</v>
      </c>
      <c r="Y3256">
        <f>YEAR(Main[[#This Row],[Datekey/Opening]])</f>
        <v>2013</v>
      </c>
      <c r="Z3256">
        <f>MONTH(Main[[#This Row],[Datekey/Opening]])</f>
        <v>1</v>
      </c>
      <c r="AA3256" t="str">
        <f>TEXT(Main[[#This Row],[Datekey/Opening]],"mmm")</f>
        <v>Jan</v>
      </c>
      <c r="AB3256" t="str">
        <f>CHOOSE(MATCH(MONTH(Main[[#This Row],[Datekey/Opening]]),{1,4,7,10}),"Q1","Q2","Q3","Q4")</f>
        <v>Q1</v>
      </c>
      <c r="AC3256" t="str">
        <f>TEXT(Main[[#This Row],[Datekey/Opening]],"yyy-mmm")</f>
        <v>2013-Jan</v>
      </c>
      <c r="AD3256">
        <f>WEEKDAY(Main[[#This Row],[Datekey/Opening]])</f>
        <v>7</v>
      </c>
      <c r="AE3256" t="str">
        <f>TEXT(Main[[#This Row],[Datekey/Opening]],"dddd")</f>
        <v>Saturday</v>
      </c>
      <c r="AF3256">
        <f>IF(MONTH(Main[[#This Row],[Datekey/Opening]])&gt;=4,MONTH(Main[[#This Row],[Datekey/Opening]])-3,MONTH(Main[[#This Row],[Datekey/Opening]])+9)</f>
        <v>10</v>
      </c>
      <c r="AG3256" t="str">
        <f>CHOOSE(MATCH(MONTH(Main[[#This Row],[Datekey/Opening]]),{1,4,7,10}),"FQ-4","FQ-1","FQ-2","FQ-3")</f>
        <v>FQ-4</v>
      </c>
    </row>
    <row r="3257" spans="1:33" x14ac:dyDescent="0.25">
      <c r="A3257">
        <v>301487</v>
      </c>
      <c r="B3257" t="s">
        <v>1273</v>
      </c>
      <c r="C3257">
        <v>1</v>
      </c>
      <c r="D3257" t="str">
        <f>VLOOKUP(Main[[#This Row],[Country Code]],Sheet1!$M$5:$N$20,2,TRUE)</f>
        <v>India</v>
      </c>
      <c r="E3257" t="s">
        <v>21</v>
      </c>
      <c r="F3257" t="s">
        <v>8502</v>
      </c>
      <c r="G3257" t="s">
        <v>234</v>
      </c>
      <c r="H3257" t="s">
        <v>233</v>
      </c>
      <c r="I3257">
        <v>77.161968299999998</v>
      </c>
      <c r="J3257">
        <v>28.703620000000001</v>
      </c>
      <c r="K3257" t="s">
        <v>565</v>
      </c>
      <c r="L3257" t="s">
        <v>26</v>
      </c>
      <c r="M3257" t="s">
        <v>27</v>
      </c>
      <c r="N3257" t="s">
        <v>27</v>
      </c>
      <c r="O3257" t="s">
        <v>27</v>
      </c>
      <c r="P3257" t="s">
        <v>27</v>
      </c>
      <c r="Q3257">
        <v>1</v>
      </c>
      <c r="R3257">
        <v>10</v>
      </c>
      <c r="S3257">
        <v>200</v>
      </c>
      <c r="T3257">
        <f>Main[[#This Row],[Average_Cost_For_Two]]*(VLOOKUP(Main[[#This Row],[Currency]],Sheet1!$H$5:$I$17,2,FALSE))</f>
        <v>2.4</v>
      </c>
      <c r="U3257" t="str">
        <f>VLOOKUP(Main[[#This Row],[Average_Cost_For_Two_USD]],Sheet1!$C$5:$D$11,2,TRUE)</f>
        <v>0 to 10</v>
      </c>
      <c r="V3257">
        <v>3.1</v>
      </c>
      <c r="W3257" t="str">
        <f>VLOOKUP(Main[[#This Row],[Rating]],Sheet1!$C$13:$D$18,2,TRUE)</f>
        <v>3 to 4</v>
      </c>
      <c r="X3257" s="1">
        <v>41294</v>
      </c>
      <c r="Y3257">
        <f>YEAR(Main[[#This Row],[Datekey/Opening]])</f>
        <v>2013</v>
      </c>
      <c r="Z3257">
        <f>MONTH(Main[[#This Row],[Datekey/Opening]])</f>
        <v>1</v>
      </c>
      <c r="AA3257" t="str">
        <f>TEXT(Main[[#This Row],[Datekey/Opening]],"mmm")</f>
        <v>Jan</v>
      </c>
      <c r="AB3257" t="str">
        <f>CHOOSE(MATCH(MONTH(Main[[#This Row],[Datekey/Opening]]),{1,4,7,10}),"Q1","Q2","Q3","Q4")</f>
        <v>Q1</v>
      </c>
      <c r="AC3257" t="str">
        <f>TEXT(Main[[#This Row],[Datekey/Opening]],"yyy-mmm")</f>
        <v>2013-Jan</v>
      </c>
      <c r="AD3257">
        <f>WEEKDAY(Main[[#This Row],[Datekey/Opening]])</f>
        <v>1</v>
      </c>
      <c r="AE3257" t="str">
        <f>TEXT(Main[[#This Row],[Datekey/Opening]],"dddd")</f>
        <v>Sunday</v>
      </c>
      <c r="AF3257">
        <f>IF(MONTH(Main[[#This Row],[Datekey/Opening]])&gt;=4,MONTH(Main[[#This Row],[Datekey/Opening]])-3,MONTH(Main[[#This Row],[Datekey/Opening]])+9)</f>
        <v>10</v>
      </c>
      <c r="AG3257" t="str">
        <f>CHOOSE(MATCH(MONTH(Main[[#This Row],[Datekey/Opening]]),{1,4,7,10}),"FQ-4","FQ-1","FQ-2","FQ-3")</f>
        <v>FQ-4</v>
      </c>
    </row>
    <row r="3258" spans="1:33" x14ac:dyDescent="0.25">
      <c r="A3258">
        <v>18265707</v>
      </c>
      <c r="B3258" t="s">
        <v>8927</v>
      </c>
      <c r="C3258">
        <v>1</v>
      </c>
      <c r="D3258" t="str">
        <f>VLOOKUP(Main[[#This Row],[Country Code]],Sheet1!$M$5:$N$20,2,TRUE)</f>
        <v>India</v>
      </c>
      <c r="E3258" t="s">
        <v>21</v>
      </c>
      <c r="F3258" t="s">
        <v>8928</v>
      </c>
      <c r="G3258" t="s">
        <v>171</v>
      </c>
      <c r="H3258" t="s">
        <v>172</v>
      </c>
      <c r="I3258">
        <v>77.300718649999993</v>
      </c>
      <c r="J3258">
        <v>28.619311400000001</v>
      </c>
      <c r="K3258" t="s">
        <v>478</v>
      </c>
      <c r="L3258" t="s">
        <v>26</v>
      </c>
      <c r="M3258" t="s">
        <v>27</v>
      </c>
      <c r="N3258" t="s">
        <v>27</v>
      </c>
      <c r="O3258" t="s">
        <v>27</v>
      </c>
      <c r="P3258" t="s">
        <v>27</v>
      </c>
      <c r="Q3258">
        <v>1</v>
      </c>
      <c r="R3258">
        <v>12</v>
      </c>
      <c r="S3258">
        <v>350</v>
      </c>
      <c r="T3258">
        <f>Main[[#This Row],[Average_Cost_For_Two]]*(VLOOKUP(Main[[#This Row],[Currency]],Sheet1!$H$5:$I$17,2,FALSE))</f>
        <v>4.2</v>
      </c>
      <c r="U3258" t="str">
        <f>VLOOKUP(Main[[#This Row],[Average_Cost_For_Two_USD]],Sheet1!$C$5:$D$11,2,TRUE)</f>
        <v>0 to 10</v>
      </c>
      <c r="V3258">
        <v>3.2</v>
      </c>
      <c r="W3258" t="str">
        <f>VLOOKUP(Main[[#This Row],[Rating]],Sheet1!$C$13:$D$18,2,TRUE)</f>
        <v>3 to 4</v>
      </c>
      <c r="X3258" s="1">
        <v>41294</v>
      </c>
      <c r="Y3258">
        <f>YEAR(Main[[#This Row],[Datekey/Opening]])</f>
        <v>2013</v>
      </c>
      <c r="Z3258">
        <f>MONTH(Main[[#This Row],[Datekey/Opening]])</f>
        <v>1</v>
      </c>
      <c r="AA3258" t="str">
        <f>TEXT(Main[[#This Row],[Datekey/Opening]],"mmm")</f>
        <v>Jan</v>
      </c>
      <c r="AB3258" t="str">
        <f>CHOOSE(MATCH(MONTH(Main[[#This Row],[Datekey/Opening]]),{1,4,7,10}),"Q1","Q2","Q3","Q4")</f>
        <v>Q1</v>
      </c>
      <c r="AC3258" t="str">
        <f>TEXT(Main[[#This Row],[Datekey/Opening]],"yyy-mmm")</f>
        <v>2013-Jan</v>
      </c>
      <c r="AD3258">
        <f>WEEKDAY(Main[[#This Row],[Datekey/Opening]])</f>
        <v>1</v>
      </c>
      <c r="AE3258" t="str">
        <f>TEXT(Main[[#This Row],[Datekey/Opening]],"dddd")</f>
        <v>Sunday</v>
      </c>
      <c r="AF3258">
        <f>IF(MONTH(Main[[#This Row],[Datekey/Opening]])&gt;=4,MONTH(Main[[#This Row],[Datekey/Opening]])-3,MONTH(Main[[#This Row],[Datekey/Opening]])+9)</f>
        <v>10</v>
      </c>
      <c r="AG3258" t="str">
        <f>CHOOSE(MATCH(MONTH(Main[[#This Row],[Datekey/Opening]]),{1,4,7,10}),"FQ-4","FQ-1","FQ-2","FQ-3")</f>
        <v>FQ-4</v>
      </c>
    </row>
    <row r="3259" spans="1:33" x14ac:dyDescent="0.25">
      <c r="A3259">
        <v>3003</v>
      </c>
      <c r="B3259" t="s">
        <v>4564</v>
      </c>
      <c r="C3259">
        <v>1</v>
      </c>
      <c r="D3259" t="str">
        <f>VLOOKUP(Main[[#This Row],[Country Code]],Sheet1!$M$5:$N$20,2,TRUE)</f>
        <v>India</v>
      </c>
      <c r="E3259" t="s">
        <v>21</v>
      </c>
      <c r="F3259" t="s">
        <v>4565</v>
      </c>
      <c r="G3259" t="s">
        <v>3074</v>
      </c>
      <c r="H3259" t="s">
        <v>3075</v>
      </c>
      <c r="I3259">
        <v>77.296804399999999</v>
      </c>
      <c r="J3259">
        <v>28.541139999999999</v>
      </c>
      <c r="K3259" t="s">
        <v>475</v>
      </c>
      <c r="L3259" t="s">
        <v>26</v>
      </c>
      <c r="M3259" t="s">
        <v>34</v>
      </c>
      <c r="N3259" t="s">
        <v>27</v>
      </c>
      <c r="O3259" t="s">
        <v>27</v>
      </c>
      <c r="P3259" t="s">
        <v>27</v>
      </c>
      <c r="Q3259">
        <v>3</v>
      </c>
      <c r="R3259">
        <v>54</v>
      </c>
      <c r="S3259">
        <v>1000</v>
      </c>
      <c r="T3259">
        <f>Main[[#This Row],[Average_Cost_For_Two]]*(VLOOKUP(Main[[#This Row],[Currency]],Sheet1!$H$5:$I$17,2,FALSE))</f>
        <v>12</v>
      </c>
      <c r="U3259" t="str">
        <f>VLOOKUP(Main[[#This Row],[Average_Cost_For_Two_USD]],Sheet1!$C$5:$D$11,2,TRUE)</f>
        <v xml:space="preserve">10 to 20 </v>
      </c>
      <c r="V3259">
        <v>3.1</v>
      </c>
      <c r="W3259" t="str">
        <f>VLOOKUP(Main[[#This Row],[Rating]],Sheet1!$C$13:$D$18,2,TRUE)</f>
        <v>3 to 4</v>
      </c>
      <c r="X3259" s="1">
        <v>41295</v>
      </c>
      <c r="Y3259">
        <f>YEAR(Main[[#This Row],[Datekey/Opening]])</f>
        <v>2013</v>
      </c>
      <c r="Z3259">
        <f>MONTH(Main[[#This Row],[Datekey/Opening]])</f>
        <v>1</v>
      </c>
      <c r="AA3259" t="str">
        <f>TEXT(Main[[#This Row],[Datekey/Opening]],"mmm")</f>
        <v>Jan</v>
      </c>
      <c r="AB3259" t="str">
        <f>CHOOSE(MATCH(MONTH(Main[[#This Row],[Datekey/Opening]]),{1,4,7,10}),"Q1","Q2","Q3","Q4")</f>
        <v>Q1</v>
      </c>
      <c r="AC3259" t="str">
        <f>TEXT(Main[[#This Row],[Datekey/Opening]],"yyy-mmm")</f>
        <v>2013-Jan</v>
      </c>
      <c r="AD3259">
        <f>WEEKDAY(Main[[#This Row],[Datekey/Opening]])</f>
        <v>2</v>
      </c>
      <c r="AE3259" t="str">
        <f>TEXT(Main[[#This Row],[Datekey/Opening]],"dddd")</f>
        <v>Monday</v>
      </c>
      <c r="AF3259">
        <f>IF(MONTH(Main[[#This Row],[Datekey/Opening]])&gt;=4,MONTH(Main[[#This Row],[Datekey/Opening]])-3,MONTH(Main[[#This Row],[Datekey/Opening]])+9)</f>
        <v>10</v>
      </c>
      <c r="AG3259" t="str">
        <f>CHOOSE(MATCH(MONTH(Main[[#This Row],[Datekey/Opening]]),{1,4,7,10}),"FQ-4","FQ-1","FQ-2","FQ-3")</f>
        <v>FQ-4</v>
      </c>
    </row>
    <row r="3260" spans="1:33" x14ac:dyDescent="0.25">
      <c r="A3260">
        <v>2942</v>
      </c>
      <c r="B3260" t="s">
        <v>4942</v>
      </c>
      <c r="C3260">
        <v>1</v>
      </c>
      <c r="D3260" t="str">
        <f>VLOOKUP(Main[[#This Row],[Country Code]],Sheet1!$M$5:$N$20,2,TRUE)</f>
        <v>India</v>
      </c>
      <c r="E3260" t="s">
        <v>21</v>
      </c>
      <c r="F3260" t="s">
        <v>5233</v>
      </c>
      <c r="G3260" t="s">
        <v>171</v>
      </c>
      <c r="H3260" t="s">
        <v>172</v>
      </c>
      <c r="I3260">
        <v>77.301157200000006</v>
      </c>
      <c r="J3260">
        <v>28.619737400000002</v>
      </c>
      <c r="K3260" t="s">
        <v>4944</v>
      </c>
      <c r="L3260" t="s">
        <v>26</v>
      </c>
      <c r="M3260" t="s">
        <v>27</v>
      </c>
      <c r="N3260" t="s">
        <v>34</v>
      </c>
      <c r="O3260" t="s">
        <v>27</v>
      </c>
      <c r="P3260" t="s">
        <v>27</v>
      </c>
      <c r="Q3260">
        <v>2</v>
      </c>
      <c r="R3260">
        <v>119</v>
      </c>
      <c r="S3260">
        <v>700</v>
      </c>
      <c r="T3260">
        <f>Main[[#This Row],[Average_Cost_For_Two]]*(VLOOKUP(Main[[#This Row],[Currency]],Sheet1!$H$5:$I$17,2,FALSE))</f>
        <v>8.4</v>
      </c>
      <c r="U3260" t="str">
        <f>VLOOKUP(Main[[#This Row],[Average_Cost_For_Two_USD]],Sheet1!$C$5:$D$11,2,TRUE)</f>
        <v>0 to 10</v>
      </c>
      <c r="V3260">
        <v>2.2000000000000002</v>
      </c>
      <c r="W3260" t="str">
        <f>VLOOKUP(Main[[#This Row],[Rating]],Sheet1!$C$13:$D$18,2,TRUE)</f>
        <v>2 to 3</v>
      </c>
      <c r="X3260" s="1">
        <v>41295</v>
      </c>
      <c r="Y3260">
        <f>YEAR(Main[[#This Row],[Datekey/Opening]])</f>
        <v>2013</v>
      </c>
      <c r="Z3260">
        <f>MONTH(Main[[#This Row],[Datekey/Opening]])</f>
        <v>1</v>
      </c>
      <c r="AA3260" t="str">
        <f>TEXT(Main[[#This Row],[Datekey/Opening]],"mmm")</f>
        <v>Jan</v>
      </c>
      <c r="AB3260" t="str">
        <f>CHOOSE(MATCH(MONTH(Main[[#This Row],[Datekey/Opening]]),{1,4,7,10}),"Q1","Q2","Q3","Q4")</f>
        <v>Q1</v>
      </c>
      <c r="AC3260" t="str">
        <f>TEXT(Main[[#This Row],[Datekey/Opening]],"yyy-mmm")</f>
        <v>2013-Jan</v>
      </c>
      <c r="AD3260">
        <f>WEEKDAY(Main[[#This Row],[Datekey/Opening]])</f>
        <v>2</v>
      </c>
      <c r="AE3260" t="str">
        <f>TEXT(Main[[#This Row],[Datekey/Opening]],"dddd")</f>
        <v>Monday</v>
      </c>
      <c r="AF3260">
        <f>IF(MONTH(Main[[#This Row],[Datekey/Opening]])&gt;=4,MONTH(Main[[#This Row],[Datekey/Opening]])-3,MONTH(Main[[#This Row],[Datekey/Opening]])+9)</f>
        <v>10</v>
      </c>
      <c r="AG3260" t="str">
        <f>CHOOSE(MATCH(MONTH(Main[[#This Row],[Datekey/Opening]]),{1,4,7,10}),"FQ-4","FQ-1","FQ-2","FQ-3")</f>
        <v>FQ-4</v>
      </c>
    </row>
    <row r="3261" spans="1:33" x14ac:dyDescent="0.25">
      <c r="A3261">
        <v>9037</v>
      </c>
      <c r="B3261" t="s">
        <v>6522</v>
      </c>
      <c r="C3261">
        <v>1</v>
      </c>
      <c r="D3261" t="str">
        <f>VLOOKUP(Main[[#This Row],[Country Code]],Sheet1!$M$5:$N$20,2,TRUE)</f>
        <v>India</v>
      </c>
      <c r="E3261" t="s">
        <v>21</v>
      </c>
      <c r="F3261" t="s">
        <v>1317</v>
      </c>
      <c r="G3261" t="s">
        <v>1316</v>
      </c>
      <c r="H3261" t="s">
        <v>1317</v>
      </c>
      <c r="I3261">
        <v>77.106525899999994</v>
      </c>
      <c r="J3261">
        <v>28.6421961</v>
      </c>
      <c r="K3261" t="s">
        <v>6523</v>
      </c>
      <c r="L3261" t="s">
        <v>26</v>
      </c>
      <c r="M3261" t="s">
        <v>27</v>
      </c>
      <c r="N3261" t="s">
        <v>27</v>
      </c>
      <c r="O3261" t="s">
        <v>27</v>
      </c>
      <c r="P3261" t="s">
        <v>27</v>
      </c>
      <c r="Q3261">
        <v>2</v>
      </c>
      <c r="R3261">
        <v>55</v>
      </c>
      <c r="S3261">
        <v>500</v>
      </c>
      <c r="T3261">
        <f>Main[[#This Row],[Average_Cost_For_Two]]*(VLOOKUP(Main[[#This Row],[Currency]],Sheet1!$H$5:$I$17,2,FALSE))</f>
        <v>6</v>
      </c>
      <c r="U3261" t="str">
        <f>VLOOKUP(Main[[#This Row],[Average_Cost_For_Two_USD]],Sheet1!$C$5:$D$11,2,TRUE)</f>
        <v>0 to 10</v>
      </c>
      <c r="V3261">
        <v>2.6</v>
      </c>
      <c r="W3261" t="str">
        <f>VLOOKUP(Main[[#This Row],[Rating]],Sheet1!$C$13:$D$18,2,TRUE)</f>
        <v>2 to 3</v>
      </c>
      <c r="X3261" s="1">
        <v>41295</v>
      </c>
      <c r="Y3261">
        <f>YEAR(Main[[#This Row],[Datekey/Opening]])</f>
        <v>2013</v>
      </c>
      <c r="Z3261">
        <f>MONTH(Main[[#This Row],[Datekey/Opening]])</f>
        <v>1</v>
      </c>
      <c r="AA3261" t="str">
        <f>TEXT(Main[[#This Row],[Datekey/Opening]],"mmm")</f>
        <v>Jan</v>
      </c>
      <c r="AB3261" t="str">
        <f>CHOOSE(MATCH(MONTH(Main[[#This Row],[Datekey/Opening]]),{1,4,7,10}),"Q1","Q2","Q3","Q4")</f>
        <v>Q1</v>
      </c>
      <c r="AC3261" t="str">
        <f>TEXT(Main[[#This Row],[Datekey/Opening]],"yyy-mmm")</f>
        <v>2013-Jan</v>
      </c>
      <c r="AD3261">
        <f>WEEKDAY(Main[[#This Row],[Datekey/Opening]])</f>
        <v>2</v>
      </c>
      <c r="AE3261" t="str">
        <f>TEXT(Main[[#This Row],[Datekey/Opening]],"dddd")</f>
        <v>Monday</v>
      </c>
      <c r="AF3261">
        <f>IF(MONTH(Main[[#This Row],[Datekey/Opening]])&gt;=4,MONTH(Main[[#This Row],[Datekey/Opening]])-3,MONTH(Main[[#This Row],[Datekey/Opening]])+9)</f>
        <v>10</v>
      </c>
      <c r="AG3261" t="str">
        <f>CHOOSE(MATCH(MONTH(Main[[#This Row],[Datekey/Opening]]),{1,4,7,10}),"FQ-4","FQ-1","FQ-2","FQ-3")</f>
        <v>FQ-4</v>
      </c>
    </row>
    <row r="3262" spans="1:33" x14ac:dyDescent="0.25">
      <c r="A3262">
        <v>18277230</v>
      </c>
      <c r="B3262" t="s">
        <v>2971</v>
      </c>
      <c r="C3262">
        <v>1</v>
      </c>
      <c r="D3262" t="str">
        <f>VLOOKUP(Main[[#This Row],[Country Code]],Sheet1!$M$5:$N$20,2,TRUE)</f>
        <v>India</v>
      </c>
      <c r="E3262" t="s">
        <v>21</v>
      </c>
      <c r="F3262" t="s">
        <v>6543</v>
      </c>
      <c r="G3262" t="s">
        <v>5224</v>
      </c>
      <c r="H3262" t="s">
        <v>5225</v>
      </c>
      <c r="I3262">
        <v>77.076447299999998</v>
      </c>
      <c r="J3262">
        <v>28.628760100000001</v>
      </c>
      <c r="K3262" t="s">
        <v>6544</v>
      </c>
      <c r="L3262" t="s">
        <v>26</v>
      </c>
      <c r="M3262" t="s">
        <v>27</v>
      </c>
      <c r="N3262" t="s">
        <v>27</v>
      </c>
      <c r="O3262" t="s">
        <v>27</v>
      </c>
      <c r="P3262" t="s">
        <v>27</v>
      </c>
      <c r="Q3262">
        <v>2</v>
      </c>
      <c r="R3262">
        <v>59</v>
      </c>
      <c r="S3262">
        <v>500</v>
      </c>
      <c r="T3262">
        <f>Main[[#This Row],[Average_Cost_For_Two]]*(VLOOKUP(Main[[#This Row],[Currency]],Sheet1!$H$5:$I$17,2,FALSE))</f>
        <v>6</v>
      </c>
      <c r="U3262" t="str">
        <f>VLOOKUP(Main[[#This Row],[Average_Cost_For_Two_USD]],Sheet1!$C$5:$D$11,2,TRUE)</f>
        <v>0 to 10</v>
      </c>
      <c r="V3262">
        <v>3.7</v>
      </c>
      <c r="W3262" t="str">
        <f>VLOOKUP(Main[[#This Row],[Rating]],Sheet1!$C$13:$D$18,2,TRUE)</f>
        <v>3 to 4</v>
      </c>
      <c r="X3262" s="1">
        <v>41295</v>
      </c>
      <c r="Y3262">
        <f>YEAR(Main[[#This Row],[Datekey/Opening]])</f>
        <v>2013</v>
      </c>
      <c r="Z3262">
        <f>MONTH(Main[[#This Row],[Datekey/Opening]])</f>
        <v>1</v>
      </c>
      <c r="AA3262" t="str">
        <f>TEXT(Main[[#This Row],[Datekey/Opening]],"mmm")</f>
        <v>Jan</v>
      </c>
      <c r="AB3262" t="str">
        <f>CHOOSE(MATCH(MONTH(Main[[#This Row],[Datekey/Opening]]),{1,4,7,10}),"Q1","Q2","Q3","Q4")</f>
        <v>Q1</v>
      </c>
      <c r="AC3262" t="str">
        <f>TEXT(Main[[#This Row],[Datekey/Opening]],"yyy-mmm")</f>
        <v>2013-Jan</v>
      </c>
      <c r="AD3262">
        <f>WEEKDAY(Main[[#This Row],[Datekey/Opening]])</f>
        <v>2</v>
      </c>
      <c r="AE3262" t="str">
        <f>TEXT(Main[[#This Row],[Datekey/Opening]],"dddd")</f>
        <v>Monday</v>
      </c>
      <c r="AF3262">
        <f>IF(MONTH(Main[[#This Row],[Datekey/Opening]])&gt;=4,MONTH(Main[[#This Row],[Datekey/Opening]])-3,MONTH(Main[[#This Row],[Datekey/Opening]])+9)</f>
        <v>10</v>
      </c>
      <c r="AG3262" t="str">
        <f>CHOOSE(MATCH(MONTH(Main[[#This Row],[Datekey/Opening]]),{1,4,7,10}),"FQ-4","FQ-1","FQ-2","FQ-3")</f>
        <v>FQ-4</v>
      </c>
    </row>
    <row r="3263" spans="1:33" x14ac:dyDescent="0.25">
      <c r="A3263">
        <v>18371413</v>
      </c>
      <c r="B3263" t="s">
        <v>14638</v>
      </c>
      <c r="C3263">
        <v>1</v>
      </c>
      <c r="D3263" t="str">
        <f>VLOOKUP(Main[[#This Row],[Country Code]],Sheet1!$M$5:$N$20,2,TRUE)</f>
        <v>India</v>
      </c>
      <c r="E3263" t="s">
        <v>13424</v>
      </c>
      <c r="F3263" t="s">
        <v>14639</v>
      </c>
      <c r="G3263" t="s">
        <v>13444</v>
      </c>
      <c r="H3263" t="s">
        <v>13445</v>
      </c>
      <c r="I3263">
        <v>0</v>
      </c>
      <c r="J3263">
        <v>0</v>
      </c>
      <c r="K3263" t="s">
        <v>565</v>
      </c>
      <c r="L3263" t="s">
        <v>26</v>
      </c>
      <c r="M3263" t="s">
        <v>27</v>
      </c>
      <c r="N3263" t="s">
        <v>27</v>
      </c>
      <c r="O3263" t="s">
        <v>27</v>
      </c>
      <c r="P3263" t="s">
        <v>27</v>
      </c>
      <c r="Q3263">
        <v>2</v>
      </c>
      <c r="R3263">
        <v>2</v>
      </c>
      <c r="S3263">
        <v>700</v>
      </c>
      <c r="T3263">
        <f>Main[[#This Row],[Average_Cost_For_Two]]*(VLOOKUP(Main[[#This Row],[Currency]],Sheet1!$H$5:$I$17,2,FALSE))</f>
        <v>8.4</v>
      </c>
      <c r="U3263" t="str">
        <f>VLOOKUP(Main[[#This Row],[Average_Cost_For_Two_USD]],Sheet1!$C$5:$D$11,2,TRUE)</f>
        <v>0 to 10</v>
      </c>
      <c r="V3263">
        <v>1</v>
      </c>
      <c r="W3263" t="str">
        <f>VLOOKUP(Main[[#This Row],[Rating]],Sheet1!$C$13:$D$18,2,TRUE)</f>
        <v>0 to 1</v>
      </c>
      <c r="X3263" s="1">
        <v>41295</v>
      </c>
      <c r="Y3263">
        <f>YEAR(Main[[#This Row],[Datekey/Opening]])</f>
        <v>2013</v>
      </c>
      <c r="Z3263">
        <f>MONTH(Main[[#This Row],[Datekey/Opening]])</f>
        <v>1</v>
      </c>
      <c r="AA3263" t="str">
        <f>TEXT(Main[[#This Row],[Datekey/Opening]],"mmm")</f>
        <v>Jan</v>
      </c>
      <c r="AB3263" t="str">
        <f>CHOOSE(MATCH(MONTH(Main[[#This Row],[Datekey/Opening]]),{1,4,7,10}),"Q1","Q2","Q3","Q4")</f>
        <v>Q1</v>
      </c>
      <c r="AC3263" t="str">
        <f>TEXT(Main[[#This Row],[Datekey/Opening]],"yyy-mmm")</f>
        <v>2013-Jan</v>
      </c>
      <c r="AD3263">
        <f>WEEKDAY(Main[[#This Row],[Datekey/Opening]])</f>
        <v>2</v>
      </c>
      <c r="AE3263" t="str">
        <f>TEXT(Main[[#This Row],[Datekey/Opening]],"dddd")</f>
        <v>Monday</v>
      </c>
      <c r="AF3263">
        <f>IF(MONTH(Main[[#This Row],[Datekey/Opening]])&gt;=4,MONTH(Main[[#This Row],[Datekey/Opening]])-3,MONTH(Main[[#This Row],[Datekey/Opening]])+9)</f>
        <v>10</v>
      </c>
      <c r="AG3263" t="str">
        <f>CHOOSE(MATCH(MONTH(Main[[#This Row],[Datekey/Opening]]),{1,4,7,10}),"FQ-4","FQ-1","FQ-2","FQ-3")</f>
        <v>FQ-4</v>
      </c>
    </row>
    <row r="3264" spans="1:33" x14ac:dyDescent="0.25">
      <c r="A3264">
        <v>457</v>
      </c>
      <c r="B3264" t="s">
        <v>14629</v>
      </c>
      <c r="C3264">
        <v>1</v>
      </c>
      <c r="D3264" t="str">
        <f>VLOOKUP(Main[[#This Row],[Country Code]],Sheet1!$M$5:$N$20,2,TRUE)</f>
        <v>India</v>
      </c>
      <c r="E3264" t="s">
        <v>13424</v>
      </c>
      <c r="F3264" t="s">
        <v>14645</v>
      </c>
      <c r="G3264" t="s">
        <v>13776</v>
      </c>
      <c r="H3264" t="s">
        <v>13777</v>
      </c>
      <c r="I3264">
        <v>77.340277499999999</v>
      </c>
      <c r="J3264">
        <v>28.566140699999998</v>
      </c>
      <c r="K3264" t="s">
        <v>501</v>
      </c>
      <c r="L3264" t="s">
        <v>26</v>
      </c>
      <c r="M3264" t="s">
        <v>34</v>
      </c>
      <c r="N3264" t="s">
        <v>34</v>
      </c>
      <c r="O3264" t="s">
        <v>27</v>
      </c>
      <c r="P3264" t="s">
        <v>27</v>
      </c>
      <c r="Q3264">
        <v>2</v>
      </c>
      <c r="R3264">
        <v>239</v>
      </c>
      <c r="S3264">
        <v>800</v>
      </c>
      <c r="T3264">
        <f>Main[[#This Row],[Average_Cost_For_Two]]*(VLOOKUP(Main[[#This Row],[Currency]],Sheet1!$H$5:$I$17,2,FALSE))</f>
        <v>9.6</v>
      </c>
      <c r="U3264" t="str">
        <f>VLOOKUP(Main[[#This Row],[Average_Cost_For_Two_USD]],Sheet1!$C$5:$D$11,2,TRUE)</f>
        <v>0 to 10</v>
      </c>
      <c r="V3264">
        <v>2.8</v>
      </c>
      <c r="W3264" t="str">
        <f>VLOOKUP(Main[[#This Row],[Rating]],Sheet1!$C$13:$D$18,2,TRUE)</f>
        <v>2 to 3</v>
      </c>
      <c r="X3264" s="1">
        <v>41295</v>
      </c>
      <c r="Y3264">
        <f>YEAR(Main[[#This Row],[Datekey/Opening]])</f>
        <v>2013</v>
      </c>
      <c r="Z3264">
        <f>MONTH(Main[[#This Row],[Datekey/Opening]])</f>
        <v>1</v>
      </c>
      <c r="AA3264" t="str">
        <f>TEXT(Main[[#This Row],[Datekey/Opening]],"mmm")</f>
        <v>Jan</v>
      </c>
      <c r="AB3264" t="str">
        <f>CHOOSE(MATCH(MONTH(Main[[#This Row],[Datekey/Opening]]),{1,4,7,10}),"Q1","Q2","Q3","Q4")</f>
        <v>Q1</v>
      </c>
      <c r="AC3264" t="str">
        <f>TEXT(Main[[#This Row],[Datekey/Opening]],"yyy-mmm")</f>
        <v>2013-Jan</v>
      </c>
      <c r="AD3264">
        <f>WEEKDAY(Main[[#This Row],[Datekey/Opening]])</f>
        <v>2</v>
      </c>
      <c r="AE3264" t="str">
        <f>TEXT(Main[[#This Row],[Datekey/Opening]],"dddd")</f>
        <v>Monday</v>
      </c>
      <c r="AF3264">
        <f>IF(MONTH(Main[[#This Row],[Datekey/Opening]])&gt;=4,MONTH(Main[[#This Row],[Datekey/Opening]])-3,MONTH(Main[[#This Row],[Datekey/Opening]])+9)</f>
        <v>10</v>
      </c>
      <c r="AG3264" t="str">
        <f>CHOOSE(MATCH(MONTH(Main[[#This Row],[Datekey/Opening]]),{1,4,7,10}),"FQ-4","FQ-1","FQ-2","FQ-3")</f>
        <v>FQ-4</v>
      </c>
    </row>
    <row r="3265" spans="1:33" x14ac:dyDescent="0.25">
      <c r="A3265">
        <v>8072</v>
      </c>
      <c r="B3265" t="s">
        <v>15142</v>
      </c>
      <c r="C3265">
        <v>1</v>
      </c>
      <c r="D3265" t="str">
        <f>VLOOKUP(Main[[#This Row],[Country Code]],Sheet1!$M$5:$N$20,2,TRUE)</f>
        <v>India</v>
      </c>
      <c r="E3265" t="s">
        <v>13424</v>
      </c>
      <c r="F3265" t="s">
        <v>15143</v>
      </c>
      <c r="G3265" t="s">
        <v>12537</v>
      </c>
      <c r="H3265" t="s">
        <v>13441</v>
      </c>
      <c r="I3265">
        <v>77.343537699999999</v>
      </c>
      <c r="J3265">
        <v>28.596352</v>
      </c>
      <c r="K3265" t="s">
        <v>25</v>
      </c>
      <c r="L3265" t="s">
        <v>26</v>
      </c>
      <c r="M3265" t="s">
        <v>27</v>
      </c>
      <c r="N3265" t="s">
        <v>27</v>
      </c>
      <c r="O3265" t="s">
        <v>27</v>
      </c>
      <c r="P3265" t="s">
        <v>27</v>
      </c>
      <c r="Q3265">
        <v>1</v>
      </c>
      <c r="R3265">
        <v>7</v>
      </c>
      <c r="S3265">
        <v>400</v>
      </c>
      <c r="T3265">
        <f>Main[[#This Row],[Average_Cost_For_Two]]*(VLOOKUP(Main[[#This Row],[Currency]],Sheet1!$H$5:$I$17,2,FALSE))</f>
        <v>4.8</v>
      </c>
      <c r="U3265" t="str">
        <f>VLOOKUP(Main[[#This Row],[Average_Cost_For_Two_USD]],Sheet1!$C$5:$D$11,2,TRUE)</f>
        <v>0 to 10</v>
      </c>
      <c r="V3265">
        <v>3</v>
      </c>
      <c r="W3265" t="str">
        <f>VLOOKUP(Main[[#This Row],[Rating]],Sheet1!$C$13:$D$18,2,TRUE)</f>
        <v>2 to 3</v>
      </c>
      <c r="X3265" s="1">
        <v>41295</v>
      </c>
      <c r="Y3265">
        <f>YEAR(Main[[#This Row],[Datekey/Opening]])</f>
        <v>2013</v>
      </c>
      <c r="Z3265">
        <f>MONTH(Main[[#This Row],[Datekey/Opening]])</f>
        <v>1</v>
      </c>
      <c r="AA3265" t="str">
        <f>TEXT(Main[[#This Row],[Datekey/Opening]],"mmm")</f>
        <v>Jan</v>
      </c>
      <c r="AB3265" t="str">
        <f>CHOOSE(MATCH(MONTH(Main[[#This Row],[Datekey/Opening]]),{1,4,7,10}),"Q1","Q2","Q3","Q4")</f>
        <v>Q1</v>
      </c>
      <c r="AC3265" t="str">
        <f>TEXT(Main[[#This Row],[Datekey/Opening]],"yyy-mmm")</f>
        <v>2013-Jan</v>
      </c>
      <c r="AD3265">
        <f>WEEKDAY(Main[[#This Row],[Datekey/Opening]])</f>
        <v>2</v>
      </c>
      <c r="AE3265" t="str">
        <f>TEXT(Main[[#This Row],[Datekey/Opening]],"dddd")</f>
        <v>Monday</v>
      </c>
      <c r="AF3265">
        <f>IF(MONTH(Main[[#This Row],[Datekey/Opening]])&gt;=4,MONTH(Main[[#This Row],[Datekey/Opening]])-3,MONTH(Main[[#This Row],[Datekey/Opening]])+9)</f>
        <v>10</v>
      </c>
      <c r="AG3265" t="str">
        <f>CHOOSE(MATCH(MONTH(Main[[#This Row],[Datekey/Opening]]),{1,4,7,10}),"FQ-4","FQ-1","FQ-2","FQ-3")</f>
        <v>FQ-4</v>
      </c>
    </row>
    <row r="3266" spans="1:33" x14ac:dyDescent="0.25">
      <c r="A3266">
        <v>18378581</v>
      </c>
      <c r="B3266" t="s">
        <v>1045</v>
      </c>
      <c r="C3266">
        <v>1</v>
      </c>
      <c r="D3266" t="str">
        <f>VLOOKUP(Main[[#This Row],[Country Code]],Sheet1!$M$5:$N$20,2,TRUE)</f>
        <v>India</v>
      </c>
      <c r="E3266" t="s">
        <v>21</v>
      </c>
      <c r="F3266" t="s">
        <v>1046</v>
      </c>
      <c r="G3266" t="s">
        <v>57</v>
      </c>
      <c r="H3266" t="s">
        <v>58</v>
      </c>
      <c r="I3266">
        <v>77.101590999999999</v>
      </c>
      <c r="J3266">
        <v>28.6006231</v>
      </c>
      <c r="K3266" t="s">
        <v>578</v>
      </c>
      <c r="L3266" t="s">
        <v>26</v>
      </c>
      <c r="M3266" t="s">
        <v>27</v>
      </c>
      <c r="N3266" t="s">
        <v>27</v>
      </c>
      <c r="O3266" t="s">
        <v>27</v>
      </c>
      <c r="P3266" t="s">
        <v>27</v>
      </c>
      <c r="Q3266">
        <v>1</v>
      </c>
      <c r="R3266">
        <v>0</v>
      </c>
      <c r="S3266">
        <v>350</v>
      </c>
      <c r="T3266">
        <f>Main[[#This Row],[Average_Cost_For_Two]]*(VLOOKUP(Main[[#This Row],[Currency]],Sheet1!$H$5:$I$17,2,FALSE))</f>
        <v>4.2</v>
      </c>
      <c r="U3266" t="str">
        <f>VLOOKUP(Main[[#This Row],[Average_Cost_For_Two_USD]],Sheet1!$C$5:$D$11,2,TRUE)</f>
        <v>0 to 10</v>
      </c>
      <c r="V3266">
        <v>1</v>
      </c>
      <c r="W3266" t="str">
        <f>VLOOKUP(Main[[#This Row],[Rating]],Sheet1!$C$13:$D$18,2,TRUE)</f>
        <v>0 to 1</v>
      </c>
      <c r="X3266" s="1">
        <v>41296</v>
      </c>
      <c r="Y3266">
        <f>YEAR(Main[[#This Row],[Datekey/Opening]])</f>
        <v>2013</v>
      </c>
      <c r="Z3266">
        <f>MONTH(Main[[#This Row],[Datekey/Opening]])</f>
        <v>1</v>
      </c>
      <c r="AA3266" t="str">
        <f>TEXT(Main[[#This Row],[Datekey/Opening]],"mmm")</f>
        <v>Jan</v>
      </c>
      <c r="AB3266" t="str">
        <f>CHOOSE(MATCH(MONTH(Main[[#This Row],[Datekey/Opening]]),{1,4,7,10}),"Q1","Q2","Q3","Q4")</f>
        <v>Q1</v>
      </c>
      <c r="AC3266" t="str">
        <f>TEXT(Main[[#This Row],[Datekey/Opening]],"yyy-mmm")</f>
        <v>2013-Jan</v>
      </c>
      <c r="AD3266">
        <f>WEEKDAY(Main[[#This Row],[Datekey/Opening]])</f>
        <v>3</v>
      </c>
      <c r="AE3266" t="str">
        <f>TEXT(Main[[#This Row],[Datekey/Opening]],"dddd")</f>
        <v>Tuesday</v>
      </c>
      <c r="AF3266">
        <f>IF(MONTH(Main[[#This Row],[Datekey/Opening]])&gt;=4,MONTH(Main[[#This Row],[Datekey/Opening]])-3,MONTH(Main[[#This Row],[Datekey/Opening]])+9)</f>
        <v>10</v>
      </c>
      <c r="AG3266" t="str">
        <f>CHOOSE(MATCH(MONTH(Main[[#This Row],[Datekey/Opening]]),{1,4,7,10}),"FQ-4","FQ-1","FQ-2","FQ-3")</f>
        <v>FQ-4</v>
      </c>
    </row>
    <row r="3267" spans="1:33" x14ac:dyDescent="0.25">
      <c r="A3267">
        <v>1406</v>
      </c>
      <c r="B3267" t="s">
        <v>7188</v>
      </c>
      <c r="C3267">
        <v>1</v>
      </c>
      <c r="D3267" t="str">
        <f>VLOOKUP(Main[[#This Row],[Country Code]],Sheet1!$M$5:$N$20,2,TRUE)</f>
        <v>India</v>
      </c>
      <c r="E3267" t="s">
        <v>21</v>
      </c>
      <c r="F3267" t="s">
        <v>7189</v>
      </c>
      <c r="G3267" t="s">
        <v>1741</v>
      </c>
      <c r="H3267" t="s">
        <v>1740</v>
      </c>
      <c r="I3267">
        <v>77.212907799999996</v>
      </c>
      <c r="J3267">
        <v>28.5369107</v>
      </c>
      <c r="K3267" t="s">
        <v>1260</v>
      </c>
      <c r="L3267" t="s">
        <v>26</v>
      </c>
      <c r="M3267" t="s">
        <v>27</v>
      </c>
      <c r="N3267" t="s">
        <v>27</v>
      </c>
      <c r="O3267" t="s">
        <v>27</v>
      </c>
      <c r="P3267" t="s">
        <v>27</v>
      </c>
      <c r="Q3267">
        <v>1</v>
      </c>
      <c r="R3267">
        <v>214</v>
      </c>
      <c r="S3267">
        <v>300</v>
      </c>
      <c r="T3267">
        <f>Main[[#This Row],[Average_Cost_For_Two]]*(VLOOKUP(Main[[#This Row],[Currency]],Sheet1!$H$5:$I$17,2,FALSE))</f>
        <v>3.6</v>
      </c>
      <c r="U3267" t="str">
        <f>VLOOKUP(Main[[#This Row],[Average_Cost_For_Two_USD]],Sheet1!$C$5:$D$11,2,TRUE)</f>
        <v>0 to 10</v>
      </c>
      <c r="V3267">
        <v>3.4</v>
      </c>
      <c r="W3267" t="str">
        <f>VLOOKUP(Main[[#This Row],[Rating]],Sheet1!$C$13:$D$18,2,TRUE)</f>
        <v>3 to 4</v>
      </c>
      <c r="X3267" s="1">
        <v>41297</v>
      </c>
      <c r="Y3267">
        <f>YEAR(Main[[#This Row],[Datekey/Opening]])</f>
        <v>2013</v>
      </c>
      <c r="Z3267">
        <f>MONTH(Main[[#This Row],[Datekey/Opening]])</f>
        <v>1</v>
      </c>
      <c r="AA3267" t="str">
        <f>TEXT(Main[[#This Row],[Datekey/Opening]],"mmm")</f>
        <v>Jan</v>
      </c>
      <c r="AB3267" t="str">
        <f>CHOOSE(MATCH(MONTH(Main[[#This Row],[Datekey/Opening]]),{1,4,7,10}),"Q1","Q2","Q3","Q4")</f>
        <v>Q1</v>
      </c>
      <c r="AC3267" t="str">
        <f>TEXT(Main[[#This Row],[Datekey/Opening]],"yyy-mmm")</f>
        <v>2013-Jan</v>
      </c>
      <c r="AD3267">
        <f>WEEKDAY(Main[[#This Row],[Datekey/Opening]])</f>
        <v>4</v>
      </c>
      <c r="AE3267" t="str">
        <f>TEXT(Main[[#This Row],[Datekey/Opening]],"dddd")</f>
        <v>Wednesday</v>
      </c>
      <c r="AF3267">
        <f>IF(MONTH(Main[[#This Row],[Datekey/Opening]])&gt;=4,MONTH(Main[[#This Row],[Datekey/Opening]])-3,MONTH(Main[[#This Row],[Datekey/Opening]])+9)</f>
        <v>10</v>
      </c>
      <c r="AG3267" t="str">
        <f>CHOOSE(MATCH(MONTH(Main[[#This Row],[Datekey/Opening]]),{1,4,7,10}),"FQ-4","FQ-1","FQ-2","FQ-3")</f>
        <v>FQ-4</v>
      </c>
    </row>
    <row r="3268" spans="1:33" x14ac:dyDescent="0.25">
      <c r="A3268">
        <v>303606</v>
      </c>
      <c r="B3268" t="s">
        <v>12310</v>
      </c>
      <c r="C3268">
        <v>1</v>
      </c>
      <c r="D3268" t="str">
        <f>VLOOKUP(Main[[#This Row],[Country Code]],Sheet1!$M$5:$N$20,2,TRUE)</f>
        <v>India</v>
      </c>
      <c r="E3268" t="s">
        <v>11220</v>
      </c>
      <c r="F3268" t="s">
        <v>12311</v>
      </c>
      <c r="G3268" t="s">
        <v>11246</v>
      </c>
      <c r="H3268" t="s">
        <v>11245</v>
      </c>
      <c r="I3268">
        <v>77.027615100000006</v>
      </c>
      <c r="J3268">
        <v>28.457951399999999</v>
      </c>
      <c r="K3268" t="s">
        <v>25</v>
      </c>
      <c r="L3268" t="s">
        <v>26</v>
      </c>
      <c r="M3268" t="s">
        <v>27</v>
      </c>
      <c r="N3268" t="s">
        <v>27</v>
      </c>
      <c r="O3268" t="s">
        <v>27</v>
      </c>
      <c r="P3268" t="s">
        <v>27</v>
      </c>
      <c r="Q3268">
        <v>1</v>
      </c>
      <c r="R3268">
        <v>20</v>
      </c>
      <c r="S3268">
        <v>150</v>
      </c>
      <c r="T3268">
        <f>Main[[#This Row],[Average_Cost_For_Two]]*(VLOOKUP(Main[[#This Row],[Currency]],Sheet1!$H$5:$I$17,2,FALSE))</f>
        <v>1.8</v>
      </c>
      <c r="U3268" t="str">
        <f>VLOOKUP(Main[[#This Row],[Average_Cost_For_Two_USD]],Sheet1!$C$5:$D$11,2,TRUE)</f>
        <v>0 to 10</v>
      </c>
      <c r="V3268">
        <v>3.4</v>
      </c>
      <c r="W3268" t="str">
        <f>VLOOKUP(Main[[#This Row],[Rating]],Sheet1!$C$13:$D$18,2,TRUE)</f>
        <v>3 to 4</v>
      </c>
      <c r="X3268" s="1">
        <v>41297</v>
      </c>
      <c r="Y3268">
        <f>YEAR(Main[[#This Row],[Datekey/Opening]])</f>
        <v>2013</v>
      </c>
      <c r="Z3268">
        <f>MONTH(Main[[#This Row],[Datekey/Opening]])</f>
        <v>1</v>
      </c>
      <c r="AA3268" t="str">
        <f>TEXT(Main[[#This Row],[Datekey/Opening]],"mmm")</f>
        <v>Jan</v>
      </c>
      <c r="AB3268" t="str">
        <f>CHOOSE(MATCH(MONTH(Main[[#This Row],[Datekey/Opening]]),{1,4,7,10}),"Q1","Q2","Q3","Q4")</f>
        <v>Q1</v>
      </c>
      <c r="AC3268" t="str">
        <f>TEXT(Main[[#This Row],[Datekey/Opening]],"yyy-mmm")</f>
        <v>2013-Jan</v>
      </c>
      <c r="AD3268">
        <f>WEEKDAY(Main[[#This Row],[Datekey/Opening]])</f>
        <v>4</v>
      </c>
      <c r="AE3268" t="str">
        <f>TEXT(Main[[#This Row],[Datekey/Opening]],"dddd")</f>
        <v>Wednesday</v>
      </c>
      <c r="AF3268">
        <f>IF(MONTH(Main[[#This Row],[Datekey/Opening]])&gt;=4,MONTH(Main[[#This Row],[Datekey/Opening]])-3,MONTH(Main[[#This Row],[Datekey/Opening]])+9)</f>
        <v>10</v>
      </c>
      <c r="AG3268" t="str">
        <f>CHOOSE(MATCH(MONTH(Main[[#This Row],[Datekey/Opening]]),{1,4,7,10}),"FQ-4","FQ-1","FQ-2","FQ-3")</f>
        <v>FQ-4</v>
      </c>
    </row>
    <row r="3269" spans="1:33" x14ac:dyDescent="0.25">
      <c r="A3269">
        <v>18451168</v>
      </c>
      <c r="B3269" t="s">
        <v>13380</v>
      </c>
      <c r="C3269">
        <v>1</v>
      </c>
      <c r="D3269" t="str">
        <f>VLOOKUP(Main[[#This Row],[Country Code]],Sheet1!$M$5:$N$20,2,TRUE)</f>
        <v>India</v>
      </c>
      <c r="E3269" t="s">
        <v>11220</v>
      </c>
      <c r="F3269" t="s">
        <v>13381</v>
      </c>
      <c r="G3269" t="s">
        <v>11365</v>
      </c>
      <c r="H3269" t="s">
        <v>11366</v>
      </c>
      <c r="I3269">
        <v>77.063314899999995</v>
      </c>
      <c r="J3269">
        <v>28.4978576</v>
      </c>
      <c r="K3269" t="s">
        <v>554</v>
      </c>
      <c r="L3269" t="s">
        <v>26</v>
      </c>
      <c r="M3269" t="s">
        <v>27</v>
      </c>
      <c r="N3269" t="s">
        <v>27</v>
      </c>
      <c r="O3269" t="s">
        <v>27</v>
      </c>
      <c r="P3269" t="s">
        <v>27</v>
      </c>
      <c r="Q3269">
        <v>1</v>
      </c>
      <c r="R3269">
        <v>0</v>
      </c>
      <c r="S3269">
        <v>300</v>
      </c>
      <c r="T3269">
        <f>Main[[#This Row],[Average_Cost_For_Two]]*(VLOOKUP(Main[[#This Row],[Currency]],Sheet1!$H$5:$I$17,2,FALSE))</f>
        <v>3.6</v>
      </c>
      <c r="U3269" t="str">
        <f>VLOOKUP(Main[[#This Row],[Average_Cost_For_Two_USD]],Sheet1!$C$5:$D$11,2,TRUE)</f>
        <v>0 to 10</v>
      </c>
      <c r="V3269">
        <v>1</v>
      </c>
      <c r="W3269" t="str">
        <f>VLOOKUP(Main[[#This Row],[Rating]],Sheet1!$C$13:$D$18,2,TRUE)</f>
        <v>0 to 1</v>
      </c>
      <c r="X3269" s="1">
        <v>41297</v>
      </c>
      <c r="Y3269">
        <f>YEAR(Main[[#This Row],[Datekey/Opening]])</f>
        <v>2013</v>
      </c>
      <c r="Z3269">
        <f>MONTH(Main[[#This Row],[Datekey/Opening]])</f>
        <v>1</v>
      </c>
      <c r="AA3269" t="str">
        <f>TEXT(Main[[#This Row],[Datekey/Opening]],"mmm")</f>
        <v>Jan</v>
      </c>
      <c r="AB3269" t="str">
        <f>CHOOSE(MATCH(MONTH(Main[[#This Row],[Datekey/Opening]]),{1,4,7,10}),"Q1","Q2","Q3","Q4")</f>
        <v>Q1</v>
      </c>
      <c r="AC3269" t="str">
        <f>TEXT(Main[[#This Row],[Datekey/Opening]],"yyy-mmm")</f>
        <v>2013-Jan</v>
      </c>
      <c r="AD3269">
        <f>WEEKDAY(Main[[#This Row],[Datekey/Opening]])</f>
        <v>4</v>
      </c>
      <c r="AE3269" t="str">
        <f>TEXT(Main[[#This Row],[Datekey/Opening]],"dddd")</f>
        <v>Wednesday</v>
      </c>
      <c r="AF3269">
        <f>IF(MONTH(Main[[#This Row],[Datekey/Opening]])&gt;=4,MONTH(Main[[#This Row],[Datekey/Opening]])-3,MONTH(Main[[#This Row],[Datekey/Opening]])+9)</f>
        <v>10</v>
      </c>
      <c r="AG3269" t="str">
        <f>CHOOSE(MATCH(MONTH(Main[[#This Row],[Datekey/Opening]]),{1,4,7,10}),"FQ-4","FQ-1","FQ-2","FQ-3")</f>
        <v>FQ-4</v>
      </c>
    </row>
    <row r="3270" spans="1:33" x14ac:dyDescent="0.25">
      <c r="A3270">
        <v>1735</v>
      </c>
      <c r="B3270" t="s">
        <v>14981</v>
      </c>
      <c r="C3270">
        <v>1</v>
      </c>
      <c r="D3270" t="str">
        <f>VLOOKUP(Main[[#This Row],[Country Code]],Sheet1!$M$5:$N$20,2,TRUE)</f>
        <v>India</v>
      </c>
      <c r="E3270" t="s">
        <v>13424</v>
      </c>
      <c r="F3270" t="s">
        <v>14982</v>
      </c>
      <c r="G3270" t="s">
        <v>14911</v>
      </c>
      <c r="H3270" t="s">
        <v>14912</v>
      </c>
      <c r="I3270">
        <v>77.326110790000001</v>
      </c>
      <c r="J3270">
        <v>28.57044385</v>
      </c>
      <c r="K3270" t="s">
        <v>475</v>
      </c>
      <c r="L3270" t="s">
        <v>26</v>
      </c>
      <c r="M3270" t="s">
        <v>27</v>
      </c>
      <c r="N3270" t="s">
        <v>34</v>
      </c>
      <c r="O3270" t="s">
        <v>27</v>
      </c>
      <c r="P3270" t="s">
        <v>27</v>
      </c>
      <c r="Q3270">
        <v>2</v>
      </c>
      <c r="R3270">
        <v>357</v>
      </c>
      <c r="S3270">
        <v>700</v>
      </c>
      <c r="T3270">
        <f>Main[[#This Row],[Average_Cost_For_Two]]*(VLOOKUP(Main[[#This Row],[Currency]],Sheet1!$H$5:$I$17,2,FALSE))</f>
        <v>8.4</v>
      </c>
      <c r="U3270" t="str">
        <f>VLOOKUP(Main[[#This Row],[Average_Cost_For_Two_USD]],Sheet1!$C$5:$D$11,2,TRUE)</f>
        <v>0 to 10</v>
      </c>
      <c r="V3270">
        <v>2.5</v>
      </c>
      <c r="W3270" t="str">
        <f>VLOOKUP(Main[[#This Row],[Rating]],Sheet1!$C$13:$D$18,2,TRUE)</f>
        <v>2 to 3</v>
      </c>
      <c r="X3270" s="1">
        <v>41297</v>
      </c>
      <c r="Y3270">
        <f>YEAR(Main[[#This Row],[Datekey/Opening]])</f>
        <v>2013</v>
      </c>
      <c r="Z3270">
        <f>MONTH(Main[[#This Row],[Datekey/Opening]])</f>
        <v>1</v>
      </c>
      <c r="AA3270" t="str">
        <f>TEXT(Main[[#This Row],[Datekey/Opening]],"mmm")</f>
        <v>Jan</v>
      </c>
      <c r="AB3270" t="str">
        <f>CHOOSE(MATCH(MONTH(Main[[#This Row],[Datekey/Opening]]),{1,4,7,10}),"Q1","Q2","Q3","Q4")</f>
        <v>Q1</v>
      </c>
      <c r="AC3270" t="str">
        <f>TEXT(Main[[#This Row],[Datekey/Opening]],"yyy-mmm")</f>
        <v>2013-Jan</v>
      </c>
      <c r="AD3270">
        <f>WEEKDAY(Main[[#This Row],[Datekey/Opening]])</f>
        <v>4</v>
      </c>
      <c r="AE3270" t="str">
        <f>TEXT(Main[[#This Row],[Datekey/Opening]],"dddd")</f>
        <v>Wednesday</v>
      </c>
      <c r="AF3270">
        <f>IF(MONTH(Main[[#This Row],[Datekey/Opening]])&gt;=4,MONTH(Main[[#This Row],[Datekey/Opening]])-3,MONTH(Main[[#This Row],[Datekey/Opening]])+9)</f>
        <v>10</v>
      </c>
      <c r="AG3270" t="str">
        <f>CHOOSE(MATCH(MONTH(Main[[#This Row],[Datekey/Opening]]),{1,4,7,10}),"FQ-4","FQ-1","FQ-2","FQ-3")</f>
        <v>FQ-4</v>
      </c>
    </row>
    <row r="3271" spans="1:33" x14ac:dyDescent="0.25">
      <c r="A3271">
        <v>18282048</v>
      </c>
      <c r="B3271" t="s">
        <v>10843</v>
      </c>
      <c r="C3271">
        <v>1</v>
      </c>
      <c r="D3271" t="str">
        <f>VLOOKUP(Main[[#This Row],[Country Code]],Sheet1!$M$5:$N$20,2,TRUE)</f>
        <v>India</v>
      </c>
      <c r="E3271" t="s">
        <v>21</v>
      </c>
      <c r="F3271" t="s">
        <v>10844</v>
      </c>
      <c r="G3271" t="s">
        <v>1751</v>
      </c>
      <c r="H3271" t="s">
        <v>1750</v>
      </c>
      <c r="I3271">
        <v>77.183514200000005</v>
      </c>
      <c r="J3271">
        <v>28.6366196</v>
      </c>
      <c r="K3271" t="s">
        <v>25</v>
      </c>
      <c r="L3271" t="s">
        <v>26</v>
      </c>
      <c r="M3271" t="s">
        <v>27</v>
      </c>
      <c r="N3271" t="s">
        <v>34</v>
      </c>
      <c r="O3271" t="s">
        <v>27</v>
      </c>
      <c r="P3271" t="s">
        <v>27</v>
      </c>
      <c r="Q3271">
        <v>2</v>
      </c>
      <c r="R3271">
        <v>10</v>
      </c>
      <c r="S3271">
        <v>600</v>
      </c>
      <c r="T3271">
        <f>Main[[#This Row],[Average_Cost_For_Two]]*(VLOOKUP(Main[[#This Row],[Currency]],Sheet1!$H$5:$I$17,2,FALSE))</f>
        <v>7.2</v>
      </c>
      <c r="U3271" t="str">
        <f>VLOOKUP(Main[[#This Row],[Average_Cost_For_Two_USD]],Sheet1!$C$5:$D$11,2,TRUE)</f>
        <v>0 to 10</v>
      </c>
      <c r="V3271">
        <v>2.6</v>
      </c>
      <c r="W3271" t="str">
        <f>VLOOKUP(Main[[#This Row],[Rating]],Sheet1!$C$13:$D$18,2,TRUE)</f>
        <v>2 to 3</v>
      </c>
      <c r="X3271" s="1">
        <v>41298</v>
      </c>
      <c r="Y3271">
        <f>YEAR(Main[[#This Row],[Datekey/Opening]])</f>
        <v>2013</v>
      </c>
      <c r="Z3271">
        <f>MONTH(Main[[#This Row],[Datekey/Opening]])</f>
        <v>1</v>
      </c>
      <c r="AA3271" t="str">
        <f>TEXT(Main[[#This Row],[Datekey/Opening]],"mmm")</f>
        <v>Jan</v>
      </c>
      <c r="AB3271" t="str">
        <f>CHOOSE(MATCH(MONTH(Main[[#This Row],[Datekey/Opening]]),{1,4,7,10}),"Q1","Q2","Q3","Q4")</f>
        <v>Q1</v>
      </c>
      <c r="AC3271" t="str">
        <f>TEXT(Main[[#This Row],[Datekey/Opening]],"yyy-mmm")</f>
        <v>2013-Jan</v>
      </c>
      <c r="AD3271">
        <f>WEEKDAY(Main[[#This Row],[Datekey/Opening]])</f>
        <v>5</v>
      </c>
      <c r="AE3271" t="str">
        <f>TEXT(Main[[#This Row],[Datekey/Opening]],"dddd")</f>
        <v>Thursday</v>
      </c>
      <c r="AF3271">
        <f>IF(MONTH(Main[[#This Row],[Datekey/Opening]])&gt;=4,MONTH(Main[[#This Row],[Datekey/Opening]])-3,MONTH(Main[[#This Row],[Datekey/Opening]])+9)</f>
        <v>10</v>
      </c>
      <c r="AG3271" t="str">
        <f>CHOOSE(MATCH(MONTH(Main[[#This Row],[Datekey/Opening]]),{1,4,7,10}),"FQ-4","FQ-1","FQ-2","FQ-3")</f>
        <v>FQ-4</v>
      </c>
    </row>
    <row r="3272" spans="1:33" x14ac:dyDescent="0.25">
      <c r="A3272">
        <v>18445653</v>
      </c>
      <c r="B3272" t="s">
        <v>12277</v>
      </c>
      <c r="C3272">
        <v>1</v>
      </c>
      <c r="D3272" t="str">
        <f>VLOOKUP(Main[[#This Row],[Country Code]],Sheet1!$M$5:$N$20,2,TRUE)</f>
        <v>India</v>
      </c>
      <c r="E3272" t="s">
        <v>11220</v>
      </c>
      <c r="F3272" t="s">
        <v>12278</v>
      </c>
      <c r="G3272" t="s">
        <v>11249</v>
      </c>
      <c r="H3272" t="s">
        <v>11250</v>
      </c>
      <c r="I3272">
        <v>77.047517400000004</v>
      </c>
      <c r="J3272">
        <v>28.474015000000001</v>
      </c>
      <c r="K3272" t="s">
        <v>560</v>
      </c>
      <c r="L3272" t="s">
        <v>26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7</v>
      </c>
      <c r="S3272">
        <v>200</v>
      </c>
      <c r="T3272">
        <f>Main[[#This Row],[Average_Cost_For_Two]]*(VLOOKUP(Main[[#This Row],[Currency]],Sheet1!$H$5:$I$17,2,FALSE))</f>
        <v>2.4</v>
      </c>
      <c r="U3272" t="str">
        <f>VLOOKUP(Main[[#This Row],[Average_Cost_For_Two_USD]],Sheet1!$C$5:$D$11,2,TRUE)</f>
        <v>0 to 10</v>
      </c>
      <c r="V3272">
        <v>3.1</v>
      </c>
      <c r="W3272" t="str">
        <f>VLOOKUP(Main[[#This Row],[Rating]],Sheet1!$C$13:$D$18,2,TRUE)</f>
        <v>3 to 4</v>
      </c>
      <c r="X3272" s="1">
        <v>41298</v>
      </c>
      <c r="Y3272">
        <f>YEAR(Main[[#This Row],[Datekey/Opening]])</f>
        <v>2013</v>
      </c>
      <c r="Z3272">
        <f>MONTH(Main[[#This Row],[Datekey/Opening]])</f>
        <v>1</v>
      </c>
      <c r="AA3272" t="str">
        <f>TEXT(Main[[#This Row],[Datekey/Opening]],"mmm")</f>
        <v>Jan</v>
      </c>
      <c r="AB3272" t="str">
        <f>CHOOSE(MATCH(MONTH(Main[[#This Row],[Datekey/Opening]]),{1,4,7,10}),"Q1","Q2","Q3","Q4")</f>
        <v>Q1</v>
      </c>
      <c r="AC3272" t="str">
        <f>TEXT(Main[[#This Row],[Datekey/Opening]],"yyy-mmm")</f>
        <v>2013-Jan</v>
      </c>
      <c r="AD3272">
        <f>WEEKDAY(Main[[#This Row],[Datekey/Opening]])</f>
        <v>5</v>
      </c>
      <c r="AE3272" t="str">
        <f>TEXT(Main[[#This Row],[Datekey/Opening]],"dddd")</f>
        <v>Thursday</v>
      </c>
      <c r="AF3272">
        <f>IF(MONTH(Main[[#This Row],[Datekey/Opening]])&gt;=4,MONTH(Main[[#This Row],[Datekey/Opening]])-3,MONTH(Main[[#This Row],[Datekey/Opening]])+9)</f>
        <v>10</v>
      </c>
      <c r="AG3272" t="str">
        <f>CHOOSE(MATCH(MONTH(Main[[#This Row],[Datekey/Opening]]),{1,4,7,10}),"FQ-4","FQ-1","FQ-2","FQ-3")</f>
        <v>FQ-4</v>
      </c>
    </row>
    <row r="3273" spans="1:33" x14ac:dyDescent="0.25">
      <c r="A3273">
        <v>18156287</v>
      </c>
      <c r="B3273" t="s">
        <v>14641</v>
      </c>
      <c r="C3273">
        <v>1</v>
      </c>
      <c r="D3273" t="str">
        <f>VLOOKUP(Main[[#This Row],[Country Code]],Sheet1!$M$5:$N$20,2,TRUE)</f>
        <v>India</v>
      </c>
      <c r="E3273" t="s">
        <v>13424</v>
      </c>
      <c r="F3273" t="s">
        <v>14642</v>
      </c>
      <c r="G3273" t="s">
        <v>13766</v>
      </c>
      <c r="H3273" t="s">
        <v>13767</v>
      </c>
      <c r="I3273">
        <v>77.316990799999999</v>
      </c>
      <c r="J3273">
        <v>28.579223200000001</v>
      </c>
      <c r="K3273" t="s">
        <v>25</v>
      </c>
      <c r="L3273" t="s">
        <v>26</v>
      </c>
      <c r="M3273" t="s">
        <v>27</v>
      </c>
      <c r="N3273" t="s">
        <v>34</v>
      </c>
      <c r="O3273" t="s">
        <v>27</v>
      </c>
      <c r="P3273" t="s">
        <v>27</v>
      </c>
      <c r="Q3273">
        <v>1</v>
      </c>
      <c r="R3273">
        <v>45</v>
      </c>
      <c r="S3273">
        <v>200</v>
      </c>
      <c r="T3273">
        <f>Main[[#This Row],[Average_Cost_For_Two]]*(VLOOKUP(Main[[#This Row],[Currency]],Sheet1!$H$5:$I$17,2,FALSE))</f>
        <v>2.4</v>
      </c>
      <c r="U3273" t="str">
        <f>VLOOKUP(Main[[#This Row],[Average_Cost_For_Two_USD]],Sheet1!$C$5:$D$11,2,TRUE)</f>
        <v>0 to 10</v>
      </c>
      <c r="V3273">
        <v>3.5</v>
      </c>
      <c r="W3273" t="str">
        <f>VLOOKUP(Main[[#This Row],[Rating]],Sheet1!$C$13:$D$18,2,TRUE)</f>
        <v>3 to 4</v>
      </c>
      <c r="X3273" s="1">
        <v>41298</v>
      </c>
      <c r="Y3273">
        <f>YEAR(Main[[#This Row],[Datekey/Opening]])</f>
        <v>2013</v>
      </c>
      <c r="Z3273">
        <f>MONTH(Main[[#This Row],[Datekey/Opening]])</f>
        <v>1</v>
      </c>
      <c r="AA3273" t="str">
        <f>TEXT(Main[[#This Row],[Datekey/Opening]],"mmm")</f>
        <v>Jan</v>
      </c>
      <c r="AB3273" t="str">
        <f>CHOOSE(MATCH(MONTH(Main[[#This Row],[Datekey/Opening]]),{1,4,7,10}),"Q1","Q2","Q3","Q4")</f>
        <v>Q1</v>
      </c>
      <c r="AC3273" t="str">
        <f>TEXT(Main[[#This Row],[Datekey/Opening]],"yyy-mmm")</f>
        <v>2013-Jan</v>
      </c>
      <c r="AD3273">
        <f>WEEKDAY(Main[[#This Row],[Datekey/Opening]])</f>
        <v>5</v>
      </c>
      <c r="AE3273" t="str">
        <f>TEXT(Main[[#This Row],[Datekey/Opening]],"dddd")</f>
        <v>Thursday</v>
      </c>
      <c r="AF3273">
        <f>IF(MONTH(Main[[#This Row],[Datekey/Opening]])&gt;=4,MONTH(Main[[#This Row],[Datekey/Opening]])-3,MONTH(Main[[#This Row],[Datekey/Opening]])+9)</f>
        <v>10</v>
      </c>
      <c r="AG3273" t="str">
        <f>CHOOSE(MATCH(MONTH(Main[[#This Row],[Datekey/Opening]]),{1,4,7,10}),"FQ-4","FQ-1","FQ-2","FQ-3")</f>
        <v>FQ-4</v>
      </c>
    </row>
    <row r="3274" spans="1:33" x14ac:dyDescent="0.25">
      <c r="A3274">
        <v>5854</v>
      </c>
      <c r="B3274" t="s">
        <v>14984</v>
      </c>
      <c r="C3274">
        <v>1</v>
      </c>
      <c r="D3274" t="str">
        <f>VLOOKUP(Main[[#This Row],[Country Code]],Sheet1!$M$5:$N$20,2,TRUE)</f>
        <v>India</v>
      </c>
      <c r="E3274" t="s">
        <v>13424</v>
      </c>
      <c r="F3274" t="s">
        <v>14985</v>
      </c>
      <c r="G3274" t="s">
        <v>14911</v>
      </c>
      <c r="H3274" t="s">
        <v>14912</v>
      </c>
      <c r="I3274">
        <v>77.325124410000001</v>
      </c>
      <c r="J3274">
        <v>28.570736539999999</v>
      </c>
      <c r="K3274" t="s">
        <v>478</v>
      </c>
      <c r="L3274" t="s">
        <v>26</v>
      </c>
      <c r="M3274" t="s">
        <v>34</v>
      </c>
      <c r="N3274" t="s">
        <v>27</v>
      </c>
      <c r="O3274" t="s">
        <v>27</v>
      </c>
      <c r="P3274" t="s">
        <v>27</v>
      </c>
      <c r="Q3274">
        <v>3</v>
      </c>
      <c r="R3274">
        <v>37</v>
      </c>
      <c r="S3274">
        <v>1300</v>
      </c>
      <c r="T3274">
        <f>Main[[#This Row],[Average_Cost_For_Two]]*(VLOOKUP(Main[[#This Row],[Currency]],Sheet1!$H$5:$I$17,2,FALSE))</f>
        <v>15.6</v>
      </c>
      <c r="U3274" t="str">
        <f>VLOOKUP(Main[[#This Row],[Average_Cost_For_Two_USD]],Sheet1!$C$5:$D$11,2,TRUE)</f>
        <v xml:space="preserve">10 to 20 </v>
      </c>
      <c r="V3274">
        <v>3.2</v>
      </c>
      <c r="W3274" t="str">
        <f>VLOOKUP(Main[[#This Row],[Rating]],Sheet1!$C$13:$D$18,2,TRUE)</f>
        <v>3 to 4</v>
      </c>
      <c r="X3274" s="1">
        <v>41298</v>
      </c>
      <c r="Y3274">
        <f>YEAR(Main[[#This Row],[Datekey/Opening]])</f>
        <v>2013</v>
      </c>
      <c r="Z3274">
        <f>MONTH(Main[[#This Row],[Datekey/Opening]])</f>
        <v>1</v>
      </c>
      <c r="AA3274" t="str">
        <f>TEXT(Main[[#This Row],[Datekey/Opening]],"mmm")</f>
        <v>Jan</v>
      </c>
      <c r="AB3274" t="str">
        <f>CHOOSE(MATCH(MONTH(Main[[#This Row],[Datekey/Opening]]),{1,4,7,10}),"Q1","Q2","Q3","Q4")</f>
        <v>Q1</v>
      </c>
      <c r="AC3274" t="str">
        <f>TEXT(Main[[#This Row],[Datekey/Opening]],"yyy-mmm")</f>
        <v>2013-Jan</v>
      </c>
      <c r="AD3274">
        <f>WEEKDAY(Main[[#This Row],[Datekey/Opening]])</f>
        <v>5</v>
      </c>
      <c r="AE3274" t="str">
        <f>TEXT(Main[[#This Row],[Datekey/Opening]],"dddd")</f>
        <v>Thursday</v>
      </c>
      <c r="AF3274">
        <f>IF(MONTH(Main[[#This Row],[Datekey/Opening]])&gt;=4,MONTH(Main[[#This Row],[Datekey/Opening]])-3,MONTH(Main[[#This Row],[Datekey/Opening]])+9)</f>
        <v>10</v>
      </c>
      <c r="AG3274" t="str">
        <f>CHOOSE(MATCH(MONTH(Main[[#This Row],[Datekey/Opening]]),{1,4,7,10}),"FQ-4","FQ-1","FQ-2","FQ-3")</f>
        <v>FQ-4</v>
      </c>
    </row>
    <row r="3275" spans="1:33" x14ac:dyDescent="0.25">
      <c r="A3275">
        <v>8376</v>
      </c>
      <c r="B3275" t="s">
        <v>608</v>
      </c>
      <c r="C3275">
        <v>1</v>
      </c>
      <c r="D3275" t="str">
        <f>VLOOKUP(Main[[#This Row],[Country Code]],Sheet1!$M$5:$N$20,2,TRUE)</f>
        <v>India</v>
      </c>
      <c r="E3275" t="s">
        <v>21</v>
      </c>
      <c r="F3275" t="s">
        <v>5228</v>
      </c>
      <c r="G3275" t="s">
        <v>247</v>
      </c>
      <c r="H3275" t="s">
        <v>248</v>
      </c>
      <c r="I3275">
        <v>77.301246399999997</v>
      </c>
      <c r="J3275">
        <v>28.630857599999999</v>
      </c>
      <c r="K3275" t="s">
        <v>609</v>
      </c>
      <c r="L3275" t="s">
        <v>26</v>
      </c>
      <c r="M3275" t="s">
        <v>27</v>
      </c>
      <c r="N3275" t="s">
        <v>27</v>
      </c>
      <c r="O3275" t="s">
        <v>27</v>
      </c>
      <c r="P3275" t="s">
        <v>27</v>
      </c>
      <c r="Q3275">
        <v>2</v>
      </c>
      <c r="R3275">
        <v>113</v>
      </c>
      <c r="S3275">
        <v>700</v>
      </c>
      <c r="T3275">
        <f>Main[[#This Row],[Average_Cost_For_Two]]*(VLOOKUP(Main[[#This Row],[Currency]],Sheet1!$H$5:$I$17,2,FALSE))</f>
        <v>8.4</v>
      </c>
      <c r="U3275" t="str">
        <f>VLOOKUP(Main[[#This Row],[Average_Cost_For_Two_USD]],Sheet1!$C$5:$D$11,2,TRUE)</f>
        <v>0 to 10</v>
      </c>
      <c r="V3275">
        <v>2.4</v>
      </c>
      <c r="W3275" t="str">
        <f>VLOOKUP(Main[[#This Row],[Rating]],Sheet1!$C$13:$D$18,2,TRUE)</f>
        <v>2 to 3</v>
      </c>
      <c r="X3275" s="1">
        <v>41299</v>
      </c>
      <c r="Y3275">
        <f>YEAR(Main[[#This Row],[Datekey/Opening]])</f>
        <v>2013</v>
      </c>
      <c r="Z3275">
        <f>MONTH(Main[[#This Row],[Datekey/Opening]])</f>
        <v>1</v>
      </c>
      <c r="AA3275" t="str">
        <f>TEXT(Main[[#This Row],[Datekey/Opening]],"mmm")</f>
        <v>Jan</v>
      </c>
      <c r="AB3275" t="str">
        <f>CHOOSE(MATCH(MONTH(Main[[#This Row],[Datekey/Opening]]),{1,4,7,10}),"Q1","Q2","Q3","Q4")</f>
        <v>Q1</v>
      </c>
      <c r="AC3275" t="str">
        <f>TEXT(Main[[#This Row],[Datekey/Opening]],"yyy-mmm")</f>
        <v>2013-Jan</v>
      </c>
      <c r="AD3275">
        <f>WEEKDAY(Main[[#This Row],[Datekey/Opening]])</f>
        <v>6</v>
      </c>
      <c r="AE3275" t="str">
        <f>TEXT(Main[[#This Row],[Datekey/Opening]],"dddd")</f>
        <v>Friday</v>
      </c>
      <c r="AF3275">
        <f>IF(MONTH(Main[[#This Row],[Datekey/Opening]])&gt;=4,MONTH(Main[[#This Row],[Datekey/Opening]])-3,MONTH(Main[[#This Row],[Datekey/Opening]])+9)</f>
        <v>10</v>
      </c>
      <c r="AG3275" t="str">
        <f>CHOOSE(MATCH(MONTH(Main[[#This Row],[Datekey/Opening]]),{1,4,7,10}),"FQ-4","FQ-1","FQ-2","FQ-3")</f>
        <v>FQ-4</v>
      </c>
    </row>
    <row r="3276" spans="1:33" x14ac:dyDescent="0.25">
      <c r="A3276">
        <v>303871</v>
      </c>
      <c r="B3276" t="s">
        <v>15376</v>
      </c>
      <c r="C3276">
        <v>1</v>
      </c>
      <c r="D3276" t="str">
        <f>VLOOKUP(Main[[#This Row],[Country Code]],Sheet1!$M$5:$N$20,2,TRUE)</f>
        <v>India</v>
      </c>
      <c r="E3276" t="s">
        <v>15361</v>
      </c>
      <c r="F3276" t="s">
        <v>15737</v>
      </c>
      <c r="G3276" t="s">
        <v>11365</v>
      </c>
      <c r="H3276" t="s">
        <v>15389</v>
      </c>
      <c r="I3276">
        <v>77.328897799999993</v>
      </c>
      <c r="J3276">
        <v>28.410602900000001</v>
      </c>
      <c r="K3276" t="s">
        <v>478</v>
      </c>
      <c r="L3276" t="s">
        <v>26</v>
      </c>
      <c r="M3276" t="s">
        <v>27</v>
      </c>
      <c r="N3276" t="s">
        <v>34</v>
      </c>
      <c r="O3276" t="s">
        <v>27</v>
      </c>
      <c r="P3276" t="s">
        <v>27</v>
      </c>
      <c r="Q3276">
        <v>2</v>
      </c>
      <c r="R3276">
        <v>56</v>
      </c>
      <c r="S3276">
        <v>600</v>
      </c>
      <c r="T3276">
        <f>Main[[#This Row],[Average_Cost_For_Two]]*(VLOOKUP(Main[[#This Row],[Currency]],Sheet1!$H$5:$I$17,2,FALSE))</f>
        <v>7.2</v>
      </c>
      <c r="U3276" t="str">
        <f>VLOOKUP(Main[[#This Row],[Average_Cost_For_Two_USD]],Sheet1!$C$5:$D$11,2,TRUE)</f>
        <v>0 to 10</v>
      </c>
      <c r="V3276">
        <v>2.7</v>
      </c>
      <c r="W3276" t="str">
        <f>VLOOKUP(Main[[#This Row],[Rating]],Sheet1!$C$13:$D$18,2,TRUE)</f>
        <v>2 to 3</v>
      </c>
      <c r="X3276" s="1">
        <v>41299</v>
      </c>
      <c r="Y3276">
        <f>YEAR(Main[[#This Row],[Datekey/Opening]])</f>
        <v>2013</v>
      </c>
      <c r="Z3276">
        <f>MONTH(Main[[#This Row],[Datekey/Opening]])</f>
        <v>1</v>
      </c>
      <c r="AA3276" t="str">
        <f>TEXT(Main[[#This Row],[Datekey/Opening]],"mmm")</f>
        <v>Jan</v>
      </c>
      <c r="AB3276" t="str">
        <f>CHOOSE(MATCH(MONTH(Main[[#This Row],[Datekey/Opening]]),{1,4,7,10}),"Q1","Q2","Q3","Q4")</f>
        <v>Q1</v>
      </c>
      <c r="AC3276" t="str">
        <f>TEXT(Main[[#This Row],[Datekey/Opening]],"yyy-mmm")</f>
        <v>2013-Jan</v>
      </c>
      <c r="AD3276">
        <f>WEEKDAY(Main[[#This Row],[Datekey/Opening]])</f>
        <v>6</v>
      </c>
      <c r="AE3276" t="str">
        <f>TEXT(Main[[#This Row],[Datekey/Opening]],"dddd")</f>
        <v>Friday</v>
      </c>
      <c r="AF3276">
        <f>IF(MONTH(Main[[#This Row],[Datekey/Opening]])&gt;=4,MONTH(Main[[#This Row],[Datekey/Opening]])-3,MONTH(Main[[#This Row],[Datekey/Opening]])+9)</f>
        <v>10</v>
      </c>
      <c r="AG3276" t="str">
        <f>CHOOSE(MATCH(MONTH(Main[[#This Row],[Datekey/Opening]]),{1,4,7,10}),"FQ-4","FQ-1","FQ-2","FQ-3")</f>
        <v>FQ-4</v>
      </c>
    </row>
    <row r="3277" spans="1:33" x14ac:dyDescent="0.25">
      <c r="A3277">
        <v>305235</v>
      </c>
      <c r="B3277" t="s">
        <v>15740</v>
      </c>
      <c r="C3277">
        <v>1</v>
      </c>
      <c r="D3277" t="str">
        <f>VLOOKUP(Main[[#This Row],[Country Code]],Sheet1!$M$5:$N$20,2,TRUE)</f>
        <v>India</v>
      </c>
      <c r="E3277" t="s">
        <v>15361</v>
      </c>
      <c r="F3277" t="s">
        <v>15741</v>
      </c>
      <c r="G3277" t="s">
        <v>11521</v>
      </c>
      <c r="H3277" t="s">
        <v>15399</v>
      </c>
      <c r="I3277">
        <v>77.315794999999994</v>
      </c>
      <c r="J3277">
        <v>28.445261599999998</v>
      </c>
      <c r="K3277" t="s">
        <v>554</v>
      </c>
      <c r="L3277" t="s">
        <v>26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4</v>
      </c>
      <c r="S3277">
        <v>350</v>
      </c>
      <c r="T3277">
        <f>Main[[#This Row],[Average_Cost_For_Two]]*(VLOOKUP(Main[[#This Row],[Currency]],Sheet1!$H$5:$I$17,2,FALSE))</f>
        <v>4.2</v>
      </c>
      <c r="U3277" t="str">
        <f>VLOOKUP(Main[[#This Row],[Average_Cost_For_Two_USD]],Sheet1!$C$5:$D$11,2,TRUE)</f>
        <v>0 to 10</v>
      </c>
      <c r="V3277">
        <v>2.9</v>
      </c>
      <c r="W3277" t="str">
        <f>VLOOKUP(Main[[#This Row],[Rating]],Sheet1!$C$13:$D$18,2,TRUE)</f>
        <v>2 to 3</v>
      </c>
      <c r="X3277" s="1">
        <v>41299</v>
      </c>
      <c r="Y3277">
        <f>YEAR(Main[[#This Row],[Datekey/Opening]])</f>
        <v>2013</v>
      </c>
      <c r="Z3277">
        <f>MONTH(Main[[#This Row],[Datekey/Opening]])</f>
        <v>1</v>
      </c>
      <c r="AA3277" t="str">
        <f>TEXT(Main[[#This Row],[Datekey/Opening]],"mmm")</f>
        <v>Jan</v>
      </c>
      <c r="AB3277" t="str">
        <f>CHOOSE(MATCH(MONTH(Main[[#This Row],[Datekey/Opening]]),{1,4,7,10}),"Q1","Q2","Q3","Q4")</f>
        <v>Q1</v>
      </c>
      <c r="AC3277" t="str">
        <f>TEXT(Main[[#This Row],[Datekey/Opening]],"yyy-mmm")</f>
        <v>2013-Jan</v>
      </c>
      <c r="AD3277">
        <f>WEEKDAY(Main[[#This Row],[Datekey/Opening]])</f>
        <v>6</v>
      </c>
      <c r="AE3277" t="str">
        <f>TEXT(Main[[#This Row],[Datekey/Opening]],"dddd")</f>
        <v>Friday</v>
      </c>
      <c r="AF3277">
        <f>IF(MONTH(Main[[#This Row],[Datekey/Opening]])&gt;=4,MONTH(Main[[#This Row],[Datekey/Opening]])-3,MONTH(Main[[#This Row],[Datekey/Opening]])+9)</f>
        <v>10</v>
      </c>
      <c r="AG3277" t="str">
        <f>CHOOSE(MATCH(MONTH(Main[[#This Row],[Datekey/Opening]]),{1,4,7,10}),"FQ-4","FQ-1","FQ-2","FQ-3")</f>
        <v>FQ-4</v>
      </c>
    </row>
    <row r="3278" spans="1:33" x14ac:dyDescent="0.25">
      <c r="A3278">
        <v>18337896</v>
      </c>
      <c r="B3278" t="s">
        <v>15759</v>
      </c>
      <c r="C3278">
        <v>1</v>
      </c>
      <c r="D3278" t="str">
        <f>VLOOKUP(Main[[#This Row],[Country Code]],Sheet1!$M$5:$N$20,2,TRUE)</f>
        <v>India</v>
      </c>
      <c r="E3278" t="s">
        <v>15361</v>
      </c>
      <c r="F3278" t="s">
        <v>15760</v>
      </c>
      <c r="G3278" t="s">
        <v>15419</v>
      </c>
      <c r="H3278" t="s">
        <v>15420</v>
      </c>
      <c r="I3278">
        <v>77.290300000000002</v>
      </c>
      <c r="J3278">
        <v>28.500640000000001</v>
      </c>
      <c r="K3278" t="s">
        <v>5353</v>
      </c>
      <c r="L3278" t="s">
        <v>26</v>
      </c>
      <c r="M3278" t="s">
        <v>27</v>
      </c>
      <c r="N3278" t="s">
        <v>34</v>
      </c>
      <c r="O3278" t="s">
        <v>27</v>
      </c>
      <c r="P3278" t="s">
        <v>27</v>
      </c>
      <c r="Q3278">
        <v>2</v>
      </c>
      <c r="R3278">
        <v>12</v>
      </c>
      <c r="S3278">
        <v>550</v>
      </c>
      <c r="T3278">
        <f>Main[[#This Row],[Average_Cost_For_Two]]*(VLOOKUP(Main[[#This Row],[Currency]],Sheet1!$H$5:$I$17,2,FALSE))</f>
        <v>6.6000000000000005</v>
      </c>
      <c r="U3278" t="str">
        <f>VLOOKUP(Main[[#This Row],[Average_Cost_For_Two_USD]],Sheet1!$C$5:$D$11,2,TRUE)</f>
        <v>0 to 10</v>
      </c>
      <c r="V3278">
        <v>2.6</v>
      </c>
      <c r="W3278" t="str">
        <f>VLOOKUP(Main[[#This Row],[Rating]],Sheet1!$C$13:$D$18,2,TRUE)</f>
        <v>2 to 3</v>
      </c>
      <c r="X3278" s="1">
        <v>41299</v>
      </c>
      <c r="Y3278">
        <f>YEAR(Main[[#This Row],[Datekey/Opening]])</f>
        <v>2013</v>
      </c>
      <c r="Z3278">
        <f>MONTH(Main[[#This Row],[Datekey/Opening]])</f>
        <v>1</v>
      </c>
      <c r="AA3278" t="str">
        <f>TEXT(Main[[#This Row],[Datekey/Opening]],"mmm")</f>
        <v>Jan</v>
      </c>
      <c r="AB3278" t="str">
        <f>CHOOSE(MATCH(MONTH(Main[[#This Row],[Datekey/Opening]]),{1,4,7,10}),"Q1","Q2","Q3","Q4")</f>
        <v>Q1</v>
      </c>
      <c r="AC3278" t="str">
        <f>TEXT(Main[[#This Row],[Datekey/Opening]],"yyy-mmm")</f>
        <v>2013-Jan</v>
      </c>
      <c r="AD3278">
        <f>WEEKDAY(Main[[#This Row],[Datekey/Opening]])</f>
        <v>6</v>
      </c>
      <c r="AE3278" t="str">
        <f>TEXT(Main[[#This Row],[Datekey/Opening]],"dddd")</f>
        <v>Friday</v>
      </c>
      <c r="AF3278">
        <f>IF(MONTH(Main[[#This Row],[Datekey/Opening]])&gt;=4,MONTH(Main[[#This Row],[Datekey/Opening]])-3,MONTH(Main[[#This Row],[Datekey/Opening]])+9)</f>
        <v>10</v>
      </c>
      <c r="AG3278" t="str">
        <f>CHOOSE(MATCH(MONTH(Main[[#This Row],[Datekey/Opening]]),{1,4,7,10}),"FQ-4","FQ-1","FQ-2","FQ-3")</f>
        <v>FQ-4</v>
      </c>
    </row>
    <row r="3279" spans="1:33" x14ac:dyDescent="0.25">
      <c r="A3279">
        <v>17334390</v>
      </c>
      <c r="B3279" t="s">
        <v>18611</v>
      </c>
      <c r="C3279">
        <v>216</v>
      </c>
      <c r="D3279" t="str">
        <f>VLOOKUP(Main[[#This Row],[Country Code]],Sheet1!$M$5:$N$20,2,TRUE)</f>
        <v>United States</v>
      </c>
      <c r="E3279" t="s">
        <v>18303</v>
      </c>
      <c r="F3279" t="s">
        <v>18612</v>
      </c>
      <c r="G3279" t="s">
        <v>18613</v>
      </c>
      <c r="H3279" t="s">
        <v>18614</v>
      </c>
      <c r="I3279">
        <v>-85.246236999999994</v>
      </c>
      <c r="J3279">
        <v>34.952815700000002</v>
      </c>
      <c r="K3279" t="s">
        <v>509</v>
      </c>
      <c r="L3279" t="s">
        <v>516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116</v>
      </c>
      <c r="S3279">
        <v>10</v>
      </c>
      <c r="T3279">
        <f>Main[[#This Row],[Average_Cost_For_Two]]*(VLOOKUP(Main[[#This Row],[Currency]],Sheet1!$H$5:$I$17,2,FALSE))</f>
        <v>10</v>
      </c>
      <c r="U3279" t="str">
        <f>VLOOKUP(Main[[#This Row],[Average_Cost_For_Two_USD]],Sheet1!$C$5:$D$11,2,TRUE)</f>
        <v>0 to 10</v>
      </c>
      <c r="V3279">
        <v>4.3</v>
      </c>
      <c r="W3279" t="str">
        <f>VLOOKUP(Main[[#This Row],[Rating]],Sheet1!$C$13:$D$18,2,TRUE)</f>
        <v>4 to 5</v>
      </c>
      <c r="X3279" s="1">
        <v>41299</v>
      </c>
      <c r="Y3279">
        <f>YEAR(Main[[#This Row],[Datekey/Opening]])</f>
        <v>2013</v>
      </c>
      <c r="Z3279">
        <f>MONTH(Main[[#This Row],[Datekey/Opening]])</f>
        <v>1</v>
      </c>
      <c r="AA3279" t="str">
        <f>TEXT(Main[[#This Row],[Datekey/Opening]],"mmm")</f>
        <v>Jan</v>
      </c>
      <c r="AB3279" t="str">
        <f>CHOOSE(MATCH(MONTH(Main[[#This Row],[Datekey/Opening]]),{1,4,7,10}),"Q1","Q2","Q3","Q4")</f>
        <v>Q1</v>
      </c>
      <c r="AC3279" t="str">
        <f>TEXT(Main[[#This Row],[Datekey/Opening]],"yyy-mmm")</f>
        <v>2013-Jan</v>
      </c>
      <c r="AD3279">
        <f>WEEKDAY(Main[[#This Row],[Datekey/Opening]])</f>
        <v>6</v>
      </c>
      <c r="AE3279" t="str">
        <f>TEXT(Main[[#This Row],[Datekey/Opening]],"dddd")</f>
        <v>Friday</v>
      </c>
      <c r="AF3279">
        <f>IF(MONTH(Main[[#This Row],[Datekey/Opening]])&gt;=4,MONTH(Main[[#This Row],[Datekey/Opening]])-3,MONTH(Main[[#This Row],[Datekey/Opening]])+9)</f>
        <v>10</v>
      </c>
      <c r="AG3279" t="str">
        <f>CHOOSE(MATCH(MONTH(Main[[#This Row],[Datekey/Opening]]),{1,4,7,10}),"FQ-4","FQ-1","FQ-2","FQ-3")</f>
        <v>FQ-4</v>
      </c>
    </row>
    <row r="3280" spans="1:33" x14ac:dyDescent="0.25">
      <c r="A3280">
        <v>18247014</v>
      </c>
      <c r="B3280" t="s">
        <v>3011</v>
      </c>
      <c r="C3280">
        <v>1</v>
      </c>
      <c r="D3280" t="str">
        <f>VLOOKUP(Main[[#This Row],[Country Code]],Sheet1!$M$5:$N$20,2,TRUE)</f>
        <v>India</v>
      </c>
      <c r="E3280" t="s">
        <v>21</v>
      </c>
      <c r="F3280" t="s">
        <v>3012</v>
      </c>
      <c r="G3280" t="s">
        <v>2173</v>
      </c>
      <c r="H3280" t="s">
        <v>2174</v>
      </c>
      <c r="I3280">
        <v>77.075153599999993</v>
      </c>
      <c r="J3280">
        <v>28.639219799999999</v>
      </c>
      <c r="K3280" t="s">
        <v>718</v>
      </c>
      <c r="L3280" t="s">
        <v>26</v>
      </c>
      <c r="M3280" t="s">
        <v>27</v>
      </c>
      <c r="N3280" t="s">
        <v>27</v>
      </c>
      <c r="O3280" t="s">
        <v>27</v>
      </c>
      <c r="P3280" t="s">
        <v>27</v>
      </c>
      <c r="Q3280">
        <v>2</v>
      </c>
      <c r="R3280">
        <v>23</v>
      </c>
      <c r="S3280">
        <v>550</v>
      </c>
      <c r="T3280">
        <f>Main[[#This Row],[Average_Cost_For_Two]]*(VLOOKUP(Main[[#This Row],[Currency]],Sheet1!$H$5:$I$17,2,FALSE))</f>
        <v>6.6000000000000005</v>
      </c>
      <c r="U3280" t="str">
        <f>VLOOKUP(Main[[#This Row],[Average_Cost_For_Two_USD]],Sheet1!$C$5:$D$11,2,TRUE)</f>
        <v>0 to 10</v>
      </c>
      <c r="V3280">
        <v>3.4</v>
      </c>
      <c r="W3280" t="str">
        <f>VLOOKUP(Main[[#This Row],[Rating]],Sheet1!$C$13:$D$18,2,TRUE)</f>
        <v>3 to 4</v>
      </c>
      <c r="X3280" s="1">
        <v>41300</v>
      </c>
      <c r="Y3280">
        <f>YEAR(Main[[#This Row],[Datekey/Opening]])</f>
        <v>2013</v>
      </c>
      <c r="Z3280">
        <f>MONTH(Main[[#This Row],[Datekey/Opening]])</f>
        <v>1</v>
      </c>
      <c r="AA3280" t="str">
        <f>TEXT(Main[[#This Row],[Datekey/Opening]],"mmm")</f>
        <v>Jan</v>
      </c>
      <c r="AB3280" t="str">
        <f>CHOOSE(MATCH(MONTH(Main[[#This Row],[Datekey/Opening]]),{1,4,7,10}),"Q1","Q2","Q3","Q4")</f>
        <v>Q1</v>
      </c>
      <c r="AC3280" t="str">
        <f>TEXT(Main[[#This Row],[Datekey/Opening]],"yyy-mmm")</f>
        <v>2013-Jan</v>
      </c>
      <c r="AD3280">
        <f>WEEKDAY(Main[[#This Row],[Datekey/Opening]])</f>
        <v>7</v>
      </c>
      <c r="AE3280" t="str">
        <f>TEXT(Main[[#This Row],[Datekey/Opening]],"dddd")</f>
        <v>Saturday</v>
      </c>
      <c r="AF3280">
        <f>IF(MONTH(Main[[#This Row],[Datekey/Opening]])&gt;=4,MONTH(Main[[#This Row],[Datekey/Opening]])-3,MONTH(Main[[#This Row],[Datekey/Opening]])+9)</f>
        <v>10</v>
      </c>
      <c r="AG3280" t="str">
        <f>CHOOSE(MATCH(MONTH(Main[[#This Row],[Datekey/Opening]]),{1,4,7,10}),"FQ-4","FQ-1","FQ-2","FQ-3")</f>
        <v>FQ-4</v>
      </c>
    </row>
    <row r="3281" spans="1:33" x14ac:dyDescent="0.25">
      <c r="A3281">
        <v>18337893</v>
      </c>
      <c r="B3281" t="s">
        <v>4274</v>
      </c>
      <c r="C3281">
        <v>1</v>
      </c>
      <c r="D3281" t="str">
        <f>VLOOKUP(Main[[#This Row],[Country Code]],Sheet1!$M$5:$N$20,2,TRUE)</f>
        <v>India</v>
      </c>
      <c r="E3281" t="s">
        <v>21</v>
      </c>
      <c r="F3281" t="s">
        <v>4275</v>
      </c>
      <c r="G3281" t="s">
        <v>661</v>
      </c>
      <c r="H3281" t="s">
        <v>662</v>
      </c>
      <c r="I3281">
        <v>77.222866699999997</v>
      </c>
      <c r="J3281">
        <v>28.633162599999999</v>
      </c>
      <c r="K3281" t="s">
        <v>1972</v>
      </c>
      <c r="L3281" t="s">
        <v>26</v>
      </c>
      <c r="M3281" t="s">
        <v>34</v>
      </c>
      <c r="N3281" t="s">
        <v>27</v>
      </c>
      <c r="O3281" t="s">
        <v>27</v>
      </c>
      <c r="P3281" t="s">
        <v>27</v>
      </c>
      <c r="Q3281">
        <v>3</v>
      </c>
      <c r="R3281">
        <v>63</v>
      </c>
      <c r="S3281">
        <v>1400</v>
      </c>
      <c r="T3281">
        <f>Main[[#This Row],[Average_Cost_For_Two]]*(VLOOKUP(Main[[#This Row],[Currency]],Sheet1!$H$5:$I$17,2,FALSE))</f>
        <v>16.8</v>
      </c>
      <c r="U3281" t="str">
        <f>VLOOKUP(Main[[#This Row],[Average_Cost_For_Two_USD]],Sheet1!$C$5:$D$11,2,TRUE)</f>
        <v xml:space="preserve">10 to 20 </v>
      </c>
      <c r="V3281">
        <v>3.5</v>
      </c>
      <c r="W3281" t="str">
        <f>VLOOKUP(Main[[#This Row],[Rating]],Sheet1!$C$13:$D$18,2,TRUE)</f>
        <v>3 to 4</v>
      </c>
      <c r="X3281" s="1">
        <v>41300</v>
      </c>
      <c r="Y3281">
        <f>YEAR(Main[[#This Row],[Datekey/Opening]])</f>
        <v>2013</v>
      </c>
      <c r="Z3281">
        <f>MONTH(Main[[#This Row],[Datekey/Opening]])</f>
        <v>1</v>
      </c>
      <c r="AA3281" t="str">
        <f>TEXT(Main[[#This Row],[Datekey/Opening]],"mmm")</f>
        <v>Jan</v>
      </c>
      <c r="AB3281" t="str">
        <f>CHOOSE(MATCH(MONTH(Main[[#This Row],[Datekey/Opening]]),{1,4,7,10}),"Q1","Q2","Q3","Q4")</f>
        <v>Q1</v>
      </c>
      <c r="AC3281" t="str">
        <f>TEXT(Main[[#This Row],[Datekey/Opening]],"yyy-mmm")</f>
        <v>2013-Jan</v>
      </c>
      <c r="AD3281">
        <f>WEEKDAY(Main[[#This Row],[Datekey/Opening]])</f>
        <v>7</v>
      </c>
      <c r="AE3281" t="str">
        <f>TEXT(Main[[#This Row],[Datekey/Opening]],"dddd")</f>
        <v>Saturday</v>
      </c>
      <c r="AF3281">
        <f>IF(MONTH(Main[[#This Row],[Datekey/Opening]])&gt;=4,MONTH(Main[[#This Row],[Datekey/Opening]])-3,MONTH(Main[[#This Row],[Datekey/Opening]])+9)</f>
        <v>10</v>
      </c>
      <c r="AG3281" t="str">
        <f>CHOOSE(MATCH(MONTH(Main[[#This Row],[Datekey/Opening]]),{1,4,7,10}),"FQ-4","FQ-1","FQ-2","FQ-3")</f>
        <v>FQ-4</v>
      </c>
    </row>
    <row r="3282" spans="1:33" x14ac:dyDescent="0.25">
      <c r="A3282">
        <v>9453</v>
      </c>
      <c r="B3282" t="s">
        <v>889</v>
      </c>
      <c r="C3282">
        <v>1</v>
      </c>
      <c r="D3282" t="str">
        <f>VLOOKUP(Main[[#This Row],[Country Code]],Sheet1!$M$5:$N$20,2,TRUE)</f>
        <v>India</v>
      </c>
      <c r="E3282" t="s">
        <v>21</v>
      </c>
      <c r="F3282" t="s">
        <v>9608</v>
      </c>
      <c r="G3282" t="s">
        <v>433</v>
      </c>
      <c r="H3282" t="s">
        <v>434</v>
      </c>
      <c r="I3282">
        <v>77.204182399999993</v>
      </c>
      <c r="J3282">
        <v>28.694710000000001</v>
      </c>
      <c r="K3282" t="s">
        <v>498</v>
      </c>
      <c r="L3282" t="s">
        <v>26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87</v>
      </c>
      <c r="S3282">
        <v>450</v>
      </c>
      <c r="T3282">
        <f>Main[[#This Row],[Average_Cost_For_Two]]*(VLOOKUP(Main[[#This Row],[Currency]],Sheet1!$H$5:$I$17,2,FALSE))</f>
        <v>5.4</v>
      </c>
      <c r="U3282" t="str">
        <f>VLOOKUP(Main[[#This Row],[Average_Cost_For_Two_USD]],Sheet1!$C$5:$D$11,2,TRUE)</f>
        <v>0 to 10</v>
      </c>
      <c r="V3282">
        <v>3.2</v>
      </c>
      <c r="W3282" t="str">
        <f>VLOOKUP(Main[[#This Row],[Rating]],Sheet1!$C$13:$D$18,2,TRUE)</f>
        <v>3 to 4</v>
      </c>
      <c r="X3282" s="1">
        <v>41300</v>
      </c>
      <c r="Y3282">
        <f>YEAR(Main[[#This Row],[Datekey/Opening]])</f>
        <v>2013</v>
      </c>
      <c r="Z3282">
        <f>MONTH(Main[[#This Row],[Datekey/Opening]])</f>
        <v>1</v>
      </c>
      <c r="AA3282" t="str">
        <f>TEXT(Main[[#This Row],[Datekey/Opening]],"mmm")</f>
        <v>Jan</v>
      </c>
      <c r="AB3282" t="str">
        <f>CHOOSE(MATCH(MONTH(Main[[#This Row],[Datekey/Opening]]),{1,4,7,10}),"Q1","Q2","Q3","Q4")</f>
        <v>Q1</v>
      </c>
      <c r="AC3282" t="str">
        <f>TEXT(Main[[#This Row],[Datekey/Opening]],"yyy-mmm")</f>
        <v>2013-Jan</v>
      </c>
      <c r="AD3282">
        <f>WEEKDAY(Main[[#This Row],[Datekey/Opening]])</f>
        <v>7</v>
      </c>
      <c r="AE3282" t="str">
        <f>TEXT(Main[[#This Row],[Datekey/Opening]],"dddd")</f>
        <v>Saturday</v>
      </c>
      <c r="AF3282">
        <f>IF(MONTH(Main[[#This Row],[Datekey/Opening]])&gt;=4,MONTH(Main[[#This Row],[Datekey/Opening]])-3,MONTH(Main[[#This Row],[Datekey/Opening]])+9)</f>
        <v>10</v>
      </c>
      <c r="AG3282" t="str">
        <f>CHOOSE(MATCH(MONTH(Main[[#This Row],[Datekey/Opening]]),{1,4,7,10}),"FQ-4","FQ-1","FQ-2","FQ-3")</f>
        <v>FQ-4</v>
      </c>
    </row>
    <row r="3283" spans="1:33" x14ac:dyDescent="0.25">
      <c r="A3283">
        <v>18336509</v>
      </c>
      <c r="B3283" t="s">
        <v>12228</v>
      </c>
      <c r="C3283">
        <v>1</v>
      </c>
      <c r="D3283" t="str">
        <f>VLOOKUP(Main[[#This Row],[Country Code]],Sheet1!$M$5:$N$20,2,TRUE)</f>
        <v>India</v>
      </c>
      <c r="E3283" t="s">
        <v>11220</v>
      </c>
      <c r="F3283" t="s">
        <v>11288</v>
      </c>
      <c r="G3283" t="s">
        <v>11287</v>
      </c>
      <c r="H3283" t="s">
        <v>11288</v>
      </c>
      <c r="I3283">
        <v>77.088311300000001</v>
      </c>
      <c r="J3283">
        <v>28.4942639</v>
      </c>
      <c r="K3283" t="s">
        <v>12229</v>
      </c>
      <c r="L3283" t="s">
        <v>26</v>
      </c>
      <c r="M3283" t="s">
        <v>27</v>
      </c>
      <c r="N3283" t="s">
        <v>34</v>
      </c>
      <c r="O3283" t="s">
        <v>27</v>
      </c>
      <c r="P3283" t="s">
        <v>27</v>
      </c>
      <c r="Q3283">
        <v>2</v>
      </c>
      <c r="R3283">
        <v>176</v>
      </c>
      <c r="S3283">
        <v>550</v>
      </c>
      <c r="T3283">
        <f>Main[[#This Row],[Average_Cost_For_Two]]*(VLOOKUP(Main[[#This Row],[Currency]],Sheet1!$H$5:$I$17,2,FALSE))</f>
        <v>6.6000000000000005</v>
      </c>
      <c r="U3283" t="str">
        <f>VLOOKUP(Main[[#This Row],[Average_Cost_For_Two_USD]],Sheet1!$C$5:$D$11,2,TRUE)</f>
        <v>0 to 10</v>
      </c>
      <c r="V3283">
        <v>3.8</v>
      </c>
      <c r="W3283" t="str">
        <f>VLOOKUP(Main[[#This Row],[Rating]],Sheet1!$C$13:$D$18,2,TRUE)</f>
        <v>3 to 4</v>
      </c>
      <c r="X3283" s="1">
        <v>41300</v>
      </c>
      <c r="Y3283">
        <f>YEAR(Main[[#This Row],[Datekey/Opening]])</f>
        <v>2013</v>
      </c>
      <c r="Z3283">
        <f>MONTH(Main[[#This Row],[Datekey/Opening]])</f>
        <v>1</v>
      </c>
      <c r="AA3283" t="str">
        <f>TEXT(Main[[#This Row],[Datekey/Opening]],"mmm")</f>
        <v>Jan</v>
      </c>
      <c r="AB3283" t="str">
        <f>CHOOSE(MATCH(MONTH(Main[[#This Row],[Datekey/Opening]]),{1,4,7,10}),"Q1","Q2","Q3","Q4")</f>
        <v>Q1</v>
      </c>
      <c r="AC3283" t="str">
        <f>TEXT(Main[[#This Row],[Datekey/Opening]],"yyy-mmm")</f>
        <v>2013-Jan</v>
      </c>
      <c r="AD3283">
        <f>WEEKDAY(Main[[#This Row],[Datekey/Opening]])</f>
        <v>7</v>
      </c>
      <c r="AE3283" t="str">
        <f>TEXT(Main[[#This Row],[Datekey/Opening]],"dddd")</f>
        <v>Saturday</v>
      </c>
      <c r="AF3283">
        <f>IF(MONTH(Main[[#This Row],[Datekey/Opening]])&gt;=4,MONTH(Main[[#This Row],[Datekey/Opening]])-3,MONTH(Main[[#This Row],[Datekey/Opening]])+9)</f>
        <v>10</v>
      </c>
      <c r="AG3283" t="str">
        <f>CHOOSE(MATCH(MONTH(Main[[#This Row],[Datekey/Opening]]),{1,4,7,10}),"FQ-4","FQ-1","FQ-2","FQ-3")</f>
        <v>FQ-4</v>
      </c>
    </row>
    <row r="3284" spans="1:33" x14ac:dyDescent="0.25">
      <c r="A3284">
        <v>18478972</v>
      </c>
      <c r="B3284" t="s">
        <v>13744</v>
      </c>
      <c r="C3284">
        <v>1</v>
      </c>
      <c r="D3284" t="str">
        <f>VLOOKUP(Main[[#This Row],[Country Code]],Sheet1!$M$5:$N$20,2,TRUE)</f>
        <v>India</v>
      </c>
      <c r="E3284" t="s">
        <v>13424</v>
      </c>
      <c r="F3284" t="s">
        <v>13745</v>
      </c>
      <c r="G3284" t="s">
        <v>13495</v>
      </c>
      <c r="H3284" t="s">
        <v>13496</v>
      </c>
      <c r="I3284">
        <v>0</v>
      </c>
      <c r="J3284">
        <v>0</v>
      </c>
      <c r="K3284" t="s">
        <v>704</v>
      </c>
      <c r="L3284" t="s">
        <v>26</v>
      </c>
      <c r="M3284" t="s">
        <v>27</v>
      </c>
      <c r="N3284" t="s">
        <v>27</v>
      </c>
      <c r="O3284" t="s">
        <v>27</v>
      </c>
      <c r="P3284" t="s">
        <v>27</v>
      </c>
      <c r="Q3284">
        <v>1</v>
      </c>
      <c r="R3284">
        <v>0</v>
      </c>
      <c r="S3284">
        <v>250</v>
      </c>
      <c r="T3284">
        <f>Main[[#This Row],[Average_Cost_For_Two]]*(VLOOKUP(Main[[#This Row],[Currency]],Sheet1!$H$5:$I$17,2,FALSE))</f>
        <v>3</v>
      </c>
      <c r="U3284" t="str">
        <f>VLOOKUP(Main[[#This Row],[Average_Cost_For_Two_USD]],Sheet1!$C$5:$D$11,2,TRUE)</f>
        <v>0 to 10</v>
      </c>
      <c r="V3284">
        <v>1</v>
      </c>
      <c r="W3284" t="str">
        <f>VLOOKUP(Main[[#This Row],[Rating]],Sheet1!$C$13:$D$18,2,TRUE)</f>
        <v>0 to 1</v>
      </c>
      <c r="X3284" s="1">
        <v>41300</v>
      </c>
      <c r="Y3284">
        <f>YEAR(Main[[#This Row],[Datekey/Opening]])</f>
        <v>2013</v>
      </c>
      <c r="Z3284">
        <f>MONTH(Main[[#This Row],[Datekey/Opening]])</f>
        <v>1</v>
      </c>
      <c r="AA3284" t="str">
        <f>TEXT(Main[[#This Row],[Datekey/Opening]],"mmm")</f>
        <v>Jan</v>
      </c>
      <c r="AB3284" t="str">
        <f>CHOOSE(MATCH(MONTH(Main[[#This Row],[Datekey/Opening]]),{1,4,7,10}),"Q1","Q2","Q3","Q4")</f>
        <v>Q1</v>
      </c>
      <c r="AC3284" t="str">
        <f>TEXT(Main[[#This Row],[Datekey/Opening]],"yyy-mmm")</f>
        <v>2013-Jan</v>
      </c>
      <c r="AD3284">
        <f>WEEKDAY(Main[[#This Row],[Datekey/Opening]])</f>
        <v>7</v>
      </c>
      <c r="AE3284" t="str">
        <f>TEXT(Main[[#This Row],[Datekey/Opening]],"dddd")</f>
        <v>Saturday</v>
      </c>
      <c r="AF3284">
        <f>IF(MONTH(Main[[#This Row],[Datekey/Opening]])&gt;=4,MONTH(Main[[#This Row],[Datekey/Opening]])-3,MONTH(Main[[#This Row],[Datekey/Opening]])+9)</f>
        <v>10</v>
      </c>
      <c r="AG3284" t="str">
        <f>CHOOSE(MATCH(MONTH(Main[[#This Row],[Datekey/Opening]]),{1,4,7,10}),"FQ-4","FQ-1","FQ-2","FQ-3")</f>
        <v>FQ-4</v>
      </c>
    </row>
    <row r="3285" spans="1:33" x14ac:dyDescent="0.25">
      <c r="A3285">
        <v>301193</v>
      </c>
      <c r="B3285" t="s">
        <v>1273</v>
      </c>
      <c r="C3285">
        <v>1</v>
      </c>
      <c r="D3285" t="str">
        <f>VLOOKUP(Main[[#This Row],[Country Code]],Sheet1!$M$5:$N$20,2,TRUE)</f>
        <v>India</v>
      </c>
      <c r="E3285" t="s">
        <v>15361</v>
      </c>
      <c r="F3285" t="s">
        <v>15735</v>
      </c>
      <c r="G3285" t="s">
        <v>11361</v>
      </c>
      <c r="H3285" t="s">
        <v>15378</v>
      </c>
      <c r="I3285">
        <v>77.323511400000001</v>
      </c>
      <c r="J3285">
        <v>28.3951274</v>
      </c>
      <c r="K3285" t="s">
        <v>565</v>
      </c>
      <c r="L3285" t="s">
        <v>26</v>
      </c>
      <c r="M3285" t="s">
        <v>27</v>
      </c>
      <c r="N3285" t="s">
        <v>27</v>
      </c>
      <c r="O3285" t="s">
        <v>27</v>
      </c>
      <c r="P3285" t="s">
        <v>27</v>
      </c>
      <c r="Q3285">
        <v>1</v>
      </c>
      <c r="R3285">
        <v>17</v>
      </c>
      <c r="S3285">
        <v>200</v>
      </c>
      <c r="T3285">
        <f>Main[[#This Row],[Average_Cost_For_Two]]*(VLOOKUP(Main[[#This Row],[Currency]],Sheet1!$H$5:$I$17,2,FALSE))</f>
        <v>2.4</v>
      </c>
      <c r="U3285" t="str">
        <f>VLOOKUP(Main[[#This Row],[Average_Cost_For_Two_USD]],Sheet1!$C$5:$D$11,2,TRUE)</f>
        <v>0 to 10</v>
      </c>
      <c r="V3285">
        <v>3.3</v>
      </c>
      <c r="W3285" t="str">
        <f>VLOOKUP(Main[[#This Row],[Rating]],Sheet1!$C$13:$D$18,2,TRUE)</f>
        <v>3 to 4</v>
      </c>
      <c r="X3285" s="1">
        <v>41301</v>
      </c>
      <c r="Y3285">
        <f>YEAR(Main[[#This Row],[Datekey/Opening]])</f>
        <v>2013</v>
      </c>
      <c r="Z3285">
        <f>MONTH(Main[[#This Row],[Datekey/Opening]])</f>
        <v>1</v>
      </c>
      <c r="AA3285" t="str">
        <f>TEXT(Main[[#This Row],[Datekey/Opening]],"mmm")</f>
        <v>Jan</v>
      </c>
      <c r="AB3285" t="str">
        <f>CHOOSE(MATCH(MONTH(Main[[#This Row],[Datekey/Opening]]),{1,4,7,10}),"Q1","Q2","Q3","Q4")</f>
        <v>Q1</v>
      </c>
      <c r="AC3285" t="str">
        <f>TEXT(Main[[#This Row],[Datekey/Opening]],"yyy-mmm")</f>
        <v>2013-Jan</v>
      </c>
      <c r="AD3285">
        <f>WEEKDAY(Main[[#This Row],[Datekey/Opening]])</f>
        <v>1</v>
      </c>
      <c r="AE3285" t="str">
        <f>TEXT(Main[[#This Row],[Datekey/Opening]],"dddd")</f>
        <v>Sunday</v>
      </c>
      <c r="AF3285">
        <f>IF(MONTH(Main[[#This Row],[Datekey/Opening]])&gt;=4,MONTH(Main[[#This Row],[Datekey/Opening]])-3,MONTH(Main[[#This Row],[Datekey/Opening]])+9)</f>
        <v>10</v>
      </c>
      <c r="AG3285" t="str">
        <f>CHOOSE(MATCH(MONTH(Main[[#This Row],[Datekey/Opening]]),{1,4,7,10}),"FQ-4","FQ-1","FQ-2","FQ-3")</f>
        <v>FQ-4</v>
      </c>
    </row>
    <row r="3286" spans="1:33" x14ac:dyDescent="0.25">
      <c r="A3286">
        <v>18381236</v>
      </c>
      <c r="B3286" t="s">
        <v>4797</v>
      </c>
      <c r="C3286">
        <v>1</v>
      </c>
      <c r="D3286" t="str">
        <f>VLOOKUP(Main[[#This Row],[Country Code]],Sheet1!$M$5:$N$20,2,TRUE)</f>
        <v>India</v>
      </c>
      <c r="E3286" t="s">
        <v>21</v>
      </c>
      <c r="F3286" t="s">
        <v>4798</v>
      </c>
      <c r="G3286" t="s">
        <v>157</v>
      </c>
      <c r="H3286" t="s">
        <v>158</v>
      </c>
      <c r="I3286">
        <v>0</v>
      </c>
      <c r="J3286">
        <v>0</v>
      </c>
      <c r="K3286" t="s">
        <v>560</v>
      </c>
      <c r="L3286" t="s">
        <v>26</v>
      </c>
      <c r="M3286" t="s">
        <v>27</v>
      </c>
      <c r="N3286" t="s">
        <v>27</v>
      </c>
      <c r="O3286" t="s">
        <v>27</v>
      </c>
      <c r="P3286" t="s">
        <v>27</v>
      </c>
      <c r="Q3286">
        <v>2</v>
      </c>
      <c r="R3286">
        <v>17</v>
      </c>
      <c r="S3286">
        <v>800</v>
      </c>
      <c r="T3286">
        <f>Main[[#This Row],[Average_Cost_For_Two]]*(VLOOKUP(Main[[#This Row],[Currency]],Sheet1!$H$5:$I$17,2,FALSE))</f>
        <v>9.6</v>
      </c>
      <c r="U3286" t="str">
        <f>VLOOKUP(Main[[#This Row],[Average_Cost_For_Two_USD]],Sheet1!$C$5:$D$11,2,TRUE)</f>
        <v>0 to 10</v>
      </c>
      <c r="V3286">
        <v>3.4</v>
      </c>
      <c r="W3286" t="str">
        <f>VLOOKUP(Main[[#This Row],[Rating]],Sheet1!$C$13:$D$18,2,TRUE)</f>
        <v>3 to 4</v>
      </c>
      <c r="X3286" s="1">
        <v>41302</v>
      </c>
      <c r="Y3286">
        <f>YEAR(Main[[#This Row],[Datekey/Opening]])</f>
        <v>2013</v>
      </c>
      <c r="Z3286">
        <f>MONTH(Main[[#This Row],[Datekey/Opening]])</f>
        <v>1</v>
      </c>
      <c r="AA3286" t="str">
        <f>TEXT(Main[[#This Row],[Datekey/Opening]],"mmm")</f>
        <v>Jan</v>
      </c>
      <c r="AB3286" t="str">
        <f>CHOOSE(MATCH(MONTH(Main[[#This Row],[Datekey/Opening]]),{1,4,7,10}),"Q1","Q2","Q3","Q4")</f>
        <v>Q1</v>
      </c>
      <c r="AC3286" t="str">
        <f>TEXT(Main[[#This Row],[Datekey/Opening]],"yyy-mmm")</f>
        <v>2013-Jan</v>
      </c>
      <c r="AD3286">
        <f>WEEKDAY(Main[[#This Row],[Datekey/Opening]])</f>
        <v>2</v>
      </c>
      <c r="AE3286" t="str">
        <f>TEXT(Main[[#This Row],[Datekey/Opening]],"dddd")</f>
        <v>Monday</v>
      </c>
      <c r="AF3286">
        <f>IF(MONTH(Main[[#This Row],[Datekey/Opening]])&gt;=4,MONTH(Main[[#This Row],[Datekey/Opening]])-3,MONTH(Main[[#This Row],[Datekey/Opening]])+9)</f>
        <v>10</v>
      </c>
      <c r="AG3286" t="str">
        <f>CHOOSE(MATCH(MONTH(Main[[#This Row],[Datekey/Opening]]),{1,4,7,10}),"FQ-4","FQ-1","FQ-2","FQ-3")</f>
        <v>FQ-4</v>
      </c>
    </row>
    <row r="3287" spans="1:33" x14ac:dyDescent="0.25">
      <c r="A3287">
        <v>311719</v>
      </c>
      <c r="B3287" t="s">
        <v>10611</v>
      </c>
      <c r="C3287">
        <v>1</v>
      </c>
      <c r="D3287" t="str">
        <f>VLOOKUP(Main[[#This Row],[Country Code]],Sheet1!$M$5:$N$20,2,TRUE)</f>
        <v>India</v>
      </c>
      <c r="E3287" t="s">
        <v>21</v>
      </c>
      <c r="F3287" t="s">
        <v>10612</v>
      </c>
      <c r="G3287" t="s">
        <v>251</v>
      </c>
      <c r="H3287" t="s">
        <v>252</v>
      </c>
      <c r="I3287">
        <v>77.196276699999999</v>
      </c>
      <c r="J3287">
        <v>28.6494371</v>
      </c>
      <c r="K3287" t="s">
        <v>25</v>
      </c>
      <c r="L3287" t="s">
        <v>26</v>
      </c>
      <c r="M3287" t="s">
        <v>27</v>
      </c>
      <c r="N3287" t="s">
        <v>27</v>
      </c>
      <c r="O3287" t="s">
        <v>27</v>
      </c>
      <c r="P3287" t="s">
        <v>27</v>
      </c>
      <c r="Q3287">
        <v>1</v>
      </c>
      <c r="R3287">
        <v>43</v>
      </c>
      <c r="S3287">
        <v>300</v>
      </c>
      <c r="T3287">
        <f>Main[[#This Row],[Average_Cost_For_Two]]*(VLOOKUP(Main[[#This Row],[Currency]],Sheet1!$H$5:$I$17,2,FALSE))</f>
        <v>3.6</v>
      </c>
      <c r="U3287" t="str">
        <f>VLOOKUP(Main[[#This Row],[Average_Cost_For_Two_USD]],Sheet1!$C$5:$D$11,2,TRUE)</f>
        <v>0 to 10</v>
      </c>
      <c r="V3287">
        <v>3.4</v>
      </c>
      <c r="W3287" t="str">
        <f>VLOOKUP(Main[[#This Row],[Rating]],Sheet1!$C$13:$D$18,2,TRUE)</f>
        <v>3 to 4</v>
      </c>
      <c r="X3287" s="1">
        <v>41302</v>
      </c>
      <c r="Y3287">
        <f>YEAR(Main[[#This Row],[Datekey/Opening]])</f>
        <v>2013</v>
      </c>
      <c r="Z3287">
        <f>MONTH(Main[[#This Row],[Datekey/Opening]])</f>
        <v>1</v>
      </c>
      <c r="AA3287" t="str">
        <f>TEXT(Main[[#This Row],[Datekey/Opening]],"mmm")</f>
        <v>Jan</v>
      </c>
      <c r="AB3287" t="str">
        <f>CHOOSE(MATCH(MONTH(Main[[#This Row],[Datekey/Opening]]),{1,4,7,10}),"Q1","Q2","Q3","Q4")</f>
        <v>Q1</v>
      </c>
      <c r="AC3287" t="str">
        <f>TEXT(Main[[#This Row],[Datekey/Opening]],"yyy-mmm")</f>
        <v>2013-Jan</v>
      </c>
      <c r="AD3287">
        <f>WEEKDAY(Main[[#This Row],[Datekey/Opening]])</f>
        <v>2</v>
      </c>
      <c r="AE3287" t="str">
        <f>TEXT(Main[[#This Row],[Datekey/Opening]],"dddd")</f>
        <v>Monday</v>
      </c>
      <c r="AF3287">
        <f>IF(MONTH(Main[[#This Row],[Datekey/Opening]])&gt;=4,MONTH(Main[[#This Row],[Datekey/Opening]])-3,MONTH(Main[[#This Row],[Datekey/Opening]])+9)</f>
        <v>10</v>
      </c>
      <c r="AG3287" t="str">
        <f>CHOOSE(MATCH(MONTH(Main[[#This Row],[Datekey/Opening]]),{1,4,7,10}),"FQ-4","FQ-1","FQ-2","FQ-3")</f>
        <v>FQ-4</v>
      </c>
    </row>
    <row r="3288" spans="1:33" x14ac:dyDescent="0.25">
      <c r="A3288">
        <v>311736</v>
      </c>
      <c r="B3288" t="s">
        <v>6842</v>
      </c>
      <c r="C3288">
        <v>1</v>
      </c>
      <c r="D3288" t="str">
        <f>VLOOKUP(Main[[#This Row],[Country Code]],Sheet1!$M$5:$N$20,2,TRUE)</f>
        <v>India</v>
      </c>
      <c r="E3288" t="s">
        <v>11220</v>
      </c>
      <c r="F3288" t="s">
        <v>12149</v>
      </c>
      <c r="G3288" t="s">
        <v>11445</v>
      </c>
      <c r="H3288" t="s">
        <v>11446</v>
      </c>
      <c r="I3288">
        <v>77.093017099999997</v>
      </c>
      <c r="J3288">
        <v>28.475763199999999</v>
      </c>
      <c r="K3288" t="s">
        <v>713</v>
      </c>
      <c r="L3288" t="s">
        <v>26</v>
      </c>
      <c r="M3288" t="s">
        <v>27</v>
      </c>
      <c r="N3288" t="s">
        <v>27</v>
      </c>
      <c r="O3288" t="s">
        <v>27</v>
      </c>
      <c r="P3288" t="s">
        <v>27</v>
      </c>
      <c r="Q3288">
        <v>1</v>
      </c>
      <c r="R3288">
        <v>3</v>
      </c>
      <c r="S3288">
        <v>300</v>
      </c>
      <c r="T3288">
        <f>Main[[#This Row],[Average_Cost_For_Two]]*(VLOOKUP(Main[[#This Row],[Currency]],Sheet1!$H$5:$I$17,2,FALSE))</f>
        <v>3.6</v>
      </c>
      <c r="U3288" t="str">
        <f>VLOOKUP(Main[[#This Row],[Average_Cost_For_Two_USD]],Sheet1!$C$5:$D$11,2,TRUE)</f>
        <v>0 to 10</v>
      </c>
      <c r="V3288">
        <v>1</v>
      </c>
      <c r="W3288" t="str">
        <f>VLOOKUP(Main[[#This Row],[Rating]],Sheet1!$C$13:$D$18,2,TRUE)</f>
        <v>0 to 1</v>
      </c>
      <c r="X3288" s="1">
        <v>41302</v>
      </c>
      <c r="Y3288">
        <f>YEAR(Main[[#This Row],[Datekey/Opening]])</f>
        <v>2013</v>
      </c>
      <c r="Z3288">
        <f>MONTH(Main[[#This Row],[Datekey/Opening]])</f>
        <v>1</v>
      </c>
      <c r="AA3288" t="str">
        <f>TEXT(Main[[#This Row],[Datekey/Opening]],"mmm")</f>
        <v>Jan</v>
      </c>
      <c r="AB3288" t="str">
        <f>CHOOSE(MATCH(MONTH(Main[[#This Row],[Datekey/Opening]]),{1,4,7,10}),"Q1","Q2","Q3","Q4")</f>
        <v>Q1</v>
      </c>
      <c r="AC3288" t="str">
        <f>TEXT(Main[[#This Row],[Datekey/Opening]],"yyy-mmm")</f>
        <v>2013-Jan</v>
      </c>
      <c r="AD3288">
        <f>WEEKDAY(Main[[#This Row],[Datekey/Opening]])</f>
        <v>2</v>
      </c>
      <c r="AE3288" t="str">
        <f>TEXT(Main[[#This Row],[Datekey/Opening]],"dddd")</f>
        <v>Monday</v>
      </c>
      <c r="AF3288">
        <f>IF(MONTH(Main[[#This Row],[Datekey/Opening]])&gt;=4,MONTH(Main[[#This Row],[Datekey/Opening]])-3,MONTH(Main[[#This Row],[Datekey/Opening]])+9)</f>
        <v>10</v>
      </c>
      <c r="AG3288" t="str">
        <f>CHOOSE(MATCH(MONTH(Main[[#This Row],[Datekey/Opening]]),{1,4,7,10}),"FQ-4","FQ-1","FQ-2","FQ-3")</f>
        <v>FQ-4</v>
      </c>
    </row>
    <row r="3289" spans="1:33" x14ac:dyDescent="0.25">
      <c r="A3289">
        <v>4480</v>
      </c>
      <c r="B3289" t="s">
        <v>608</v>
      </c>
      <c r="C3289">
        <v>1</v>
      </c>
      <c r="D3289" t="str">
        <f>VLOOKUP(Main[[#This Row],[Country Code]],Sheet1!$M$5:$N$20,2,TRUE)</f>
        <v>India</v>
      </c>
      <c r="E3289" t="s">
        <v>13424</v>
      </c>
      <c r="F3289" t="s">
        <v>14628</v>
      </c>
      <c r="G3289" t="s">
        <v>13434</v>
      </c>
      <c r="H3289" t="s">
        <v>13435</v>
      </c>
      <c r="I3289">
        <v>77.387581319999995</v>
      </c>
      <c r="J3289">
        <v>28.53420826</v>
      </c>
      <c r="K3289" t="s">
        <v>609</v>
      </c>
      <c r="L3289" t="s">
        <v>26</v>
      </c>
      <c r="M3289" t="s">
        <v>27</v>
      </c>
      <c r="N3289" t="s">
        <v>27</v>
      </c>
      <c r="O3289" t="s">
        <v>27</v>
      </c>
      <c r="P3289" t="s">
        <v>27</v>
      </c>
      <c r="Q3289">
        <v>2</v>
      </c>
      <c r="R3289">
        <v>84</v>
      </c>
      <c r="S3289">
        <v>700</v>
      </c>
      <c r="T3289">
        <f>Main[[#This Row],[Average_Cost_For_Two]]*(VLOOKUP(Main[[#This Row],[Currency]],Sheet1!$H$5:$I$17,2,FALSE))</f>
        <v>8.4</v>
      </c>
      <c r="U3289" t="str">
        <f>VLOOKUP(Main[[#This Row],[Average_Cost_For_Two_USD]],Sheet1!$C$5:$D$11,2,TRUE)</f>
        <v>0 to 10</v>
      </c>
      <c r="V3289">
        <v>2.1</v>
      </c>
      <c r="W3289" t="str">
        <f>VLOOKUP(Main[[#This Row],[Rating]],Sheet1!$C$13:$D$18,2,TRUE)</f>
        <v>2 to 3</v>
      </c>
      <c r="X3289" s="1">
        <v>41302</v>
      </c>
      <c r="Y3289">
        <f>YEAR(Main[[#This Row],[Datekey/Opening]])</f>
        <v>2013</v>
      </c>
      <c r="Z3289">
        <f>MONTH(Main[[#This Row],[Datekey/Opening]])</f>
        <v>1</v>
      </c>
      <c r="AA3289" t="str">
        <f>TEXT(Main[[#This Row],[Datekey/Opening]],"mmm")</f>
        <v>Jan</v>
      </c>
      <c r="AB3289" t="str">
        <f>CHOOSE(MATCH(MONTH(Main[[#This Row],[Datekey/Opening]]),{1,4,7,10}),"Q1","Q2","Q3","Q4")</f>
        <v>Q1</v>
      </c>
      <c r="AC3289" t="str">
        <f>TEXT(Main[[#This Row],[Datekey/Opening]],"yyy-mmm")</f>
        <v>2013-Jan</v>
      </c>
      <c r="AD3289">
        <f>WEEKDAY(Main[[#This Row],[Datekey/Opening]])</f>
        <v>2</v>
      </c>
      <c r="AE3289" t="str">
        <f>TEXT(Main[[#This Row],[Datekey/Opening]],"dddd")</f>
        <v>Monday</v>
      </c>
      <c r="AF3289">
        <f>IF(MONTH(Main[[#This Row],[Datekey/Opening]])&gt;=4,MONTH(Main[[#This Row],[Datekey/Opening]])-3,MONTH(Main[[#This Row],[Datekey/Opening]])+9)</f>
        <v>10</v>
      </c>
      <c r="AG3289" t="str">
        <f>CHOOSE(MATCH(MONTH(Main[[#This Row],[Datekey/Opening]]),{1,4,7,10}),"FQ-4","FQ-1","FQ-2","FQ-3")</f>
        <v>FQ-4</v>
      </c>
    </row>
    <row r="3290" spans="1:33" x14ac:dyDescent="0.25">
      <c r="A3290">
        <v>18216936</v>
      </c>
      <c r="B3290" t="s">
        <v>2992</v>
      </c>
      <c r="C3290">
        <v>1</v>
      </c>
      <c r="D3290" t="str">
        <f>VLOOKUP(Main[[#This Row],[Country Code]],Sheet1!$M$5:$N$20,2,TRUE)</f>
        <v>India</v>
      </c>
      <c r="E3290" t="s">
        <v>21</v>
      </c>
      <c r="F3290" t="s">
        <v>2993</v>
      </c>
      <c r="G3290" t="s">
        <v>2354</v>
      </c>
      <c r="H3290" t="s">
        <v>2355</v>
      </c>
      <c r="I3290">
        <v>77.1969505</v>
      </c>
      <c r="J3290">
        <v>28.546763500000001</v>
      </c>
      <c r="K3290" t="s">
        <v>737</v>
      </c>
      <c r="L3290" t="s">
        <v>26</v>
      </c>
      <c r="M3290" t="s">
        <v>27</v>
      </c>
      <c r="N3290" t="s">
        <v>34</v>
      </c>
      <c r="O3290" t="s">
        <v>27</v>
      </c>
      <c r="P3290" t="s">
        <v>27</v>
      </c>
      <c r="Q3290">
        <v>2</v>
      </c>
      <c r="R3290">
        <v>40</v>
      </c>
      <c r="S3290">
        <v>550</v>
      </c>
      <c r="T3290">
        <f>Main[[#This Row],[Average_Cost_For_Two]]*(VLOOKUP(Main[[#This Row],[Currency]],Sheet1!$H$5:$I$17,2,FALSE))</f>
        <v>6.6000000000000005</v>
      </c>
      <c r="U3290" t="str">
        <f>VLOOKUP(Main[[#This Row],[Average_Cost_For_Two_USD]],Sheet1!$C$5:$D$11,2,TRUE)</f>
        <v>0 to 10</v>
      </c>
      <c r="V3290">
        <v>2.5</v>
      </c>
      <c r="W3290" t="str">
        <f>VLOOKUP(Main[[#This Row],[Rating]],Sheet1!$C$13:$D$18,2,TRUE)</f>
        <v>2 to 3</v>
      </c>
      <c r="X3290" s="1">
        <v>41307</v>
      </c>
      <c r="Y3290">
        <f>YEAR(Main[[#This Row],[Datekey/Opening]])</f>
        <v>2013</v>
      </c>
      <c r="Z3290">
        <f>MONTH(Main[[#This Row],[Datekey/Opening]])</f>
        <v>2</v>
      </c>
      <c r="AA3290" t="str">
        <f>TEXT(Main[[#This Row],[Datekey/Opening]],"mmm")</f>
        <v>Feb</v>
      </c>
      <c r="AB3290" t="str">
        <f>CHOOSE(MATCH(MONTH(Main[[#This Row],[Datekey/Opening]]),{1,4,7,10}),"Q1","Q2","Q3","Q4")</f>
        <v>Q1</v>
      </c>
      <c r="AC3290" t="str">
        <f>TEXT(Main[[#This Row],[Datekey/Opening]],"yyy-mmm")</f>
        <v>2013-Feb</v>
      </c>
      <c r="AD3290">
        <f>WEEKDAY(Main[[#This Row],[Datekey/Opening]])</f>
        <v>7</v>
      </c>
      <c r="AE3290" t="str">
        <f>TEXT(Main[[#This Row],[Datekey/Opening]],"dddd")</f>
        <v>Saturday</v>
      </c>
      <c r="AF3290">
        <f>IF(MONTH(Main[[#This Row],[Datekey/Opening]])&gt;=4,MONTH(Main[[#This Row],[Datekey/Opening]])-3,MONTH(Main[[#This Row],[Datekey/Opening]])+9)</f>
        <v>11</v>
      </c>
      <c r="AG3290" t="str">
        <f>CHOOSE(MATCH(MONTH(Main[[#This Row],[Datekey/Opening]]),{1,4,7,10}),"FQ-4","FQ-1","FQ-2","FQ-3")</f>
        <v>FQ-4</v>
      </c>
    </row>
    <row r="3291" spans="1:33" x14ac:dyDescent="0.25">
      <c r="A3291">
        <v>18474418</v>
      </c>
      <c r="B3291" t="s">
        <v>8900</v>
      </c>
      <c r="C3291">
        <v>1</v>
      </c>
      <c r="D3291" t="str">
        <f>VLOOKUP(Main[[#This Row],[Country Code]],Sheet1!$M$5:$N$20,2,TRUE)</f>
        <v>India</v>
      </c>
      <c r="E3291" t="s">
        <v>21</v>
      </c>
      <c r="F3291" t="s">
        <v>8901</v>
      </c>
      <c r="G3291" t="s">
        <v>895</v>
      </c>
      <c r="H3291" t="s">
        <v>896</v>
      </c>
      <c r="I3291">
        <v>0</v>
      </c>
      <c r="J3291">
        <v>0</v>
      </c>
      <c r="K3291" t="s">
        <v>578</v>
      </c>
      <c r="L3291" t="s">
        <v>26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3</v>
      </c>
      <c r="S3291">
        <v>350</v>
      </c>
      <c r="T3291">
        <f>Main[[#This Row],[Average_Cost_For_Two]]*(VLOOKUP(Main[[#This Row],[Currency]],Sheet1!$H$5:$I$17,2,FALSE))</f>
        <v>4.2</v>
      </c>
      <c r="U3291" t="str">
        <f>VLOOKUP(Main[[#This Row],[Average_Cost_For_Two_USD]],Sheet1!$C$5:$D$11,2,TRUE)</f>
        <v>0 to 10</v>
      </c>
      <c r="V3291">
        <v>1</v>
      </c>
      <c r="W3291" t="str">
        <f>VLOOKUP(Main[[#This Row],[Rating]],Sheet1!$C$13:$D$18,2,TRUE)</f>
        <v>0 to 1</v>
      </c>
      <c r="X3291" s="1">
        <v>41307</v>
      </c>
      <c r="Y3291">
        <f>YEAR(Main[[#This Row],[Datekey/Opening]])</f>
        <v>2013</v>
      </c>
      <c r="Z3291">
        <f>MONTH(Main[[#This Row],[Datekey/Opening]])</f>
        <v>2</v>
      </c>
      <c r="AA3291" t="str">
        <f>TEXT(Main[[#This Row],[Datekey/Opening]],"mmm")</f>
        <v>Feb</v>
      </c>
      <c r="AB3291" t="str">
        <f>CHOOSE(MATCH(MONTH(Main[[#This Row],[Datekey/Opening]]),{1,4,7,10}),"Q1","Q2","Q3","Q4")</f>
        <v>Q1</v>
      </c>
      <c r="AC3291" t="str">
        <f>TEXT(Main[[#This Row],[Datekey/Opening]],"yyy-mmm")</f>
        <v>2013-Feb</v>
      </c>
      <c r="AD3291">
        <f>WEEKDAY(Main[[#This Row],[Datekey/Opening]])</f>
        <v>7</v>
      </c>
      <c r="AE3291" t="str">
        <f>TEXT(Main[[#This Row],[Datekey/Opening]],"dddd")</f>
        <v>Saturday</v>
      </c>
      <c r="AF3291">
        <f>IF(MONTH(Main[[#This Row],[Datekey/Opening]])&gt;=4,MONTH(Main[[#This Row],[Datekey/Opening]])-3,MONTH(Main[[#This Row],[Datekey/Opening]])+9)</f>
        <v>11</v>
      </c>
      <c r="AG3291" t="str">
        <f>CHOOSE(MATCH(MONTH(Main[[#This Row],[Datekey/Opening]]),{1,4,7,10}),"FQ-4","FQ-1","FQ-2","FQ-3")</f>
        <v>FQ-4</v>
      </c>
    </row>
    <row r="3292" spans="1:33" x14ac:dyDescent="0.25">
      <c r="A3292">
        <v>312922</v>
      </c>
      <c r="B3292" t="s">
        <v>6487</v>
      </c>
      <c r="C3292">
        <v>1</v>
      </c>
      <c r="D3292" t="str">
        <f>VLOOKUP(Main[[#This Row],[Country Code]],Sheet1!$M$5:$N$20,2,TRUE)</f>
        <v>India</v>
      </c>
      <c r="E3292" t="s">
        <v>21</v>
      </c>
      <c r="F3292" t="s">
        <v>6488</v>
      </c>
      <c r="G3292" t="s">
        <v>1736</v>
      </c>
      <c r="H3292" t="s">
        <v>1737</v>
      </c>
      <c r="I3292">
        <v>77.136738199999996</v>
      </c>
      <c r="J3292">
        <v>28.6503488</v>
      </c>
      <c r="K3292" t="s">
        <v>680</v>
      </c>
      <c r="L3292" t="s">
        <v>26</v>
      </c>
      <c r="M3292" t="s">
        <v>27</v>
      </c>
      <c r="N3292" t="s">
        <v>27</v>
      </c>
      <c r="O3292" t="s">
        <v>27</v>
      </c>
      <c r="P3292" t="s">
        <v>27</v>
      </c>
      <c r="Q3292">
        <v>2</v>
      </c>
      <c r="R3292">
        <v>20</v>
      </c>
      <c r="S3292">
        <v>500</v>
      </c>
      <c r="T3292">
        <f>Main[[#This Row],[Average_Cost_For_Two]]*(VLOOKUP(Main[[#This Row],[Currency]],Sheet1!$H$5:$I$17,2,FALSE))</f>
        <v>6</v>
      </c>
      <c r="U3292" t="str">
        <f>VLOOKUP(Main[[#This Row],[Average_Cost_For_Two_USD]],Sheet1!$C$5:$D$11,2,TRUE)</f>
        <v>0 to 10</v>
      </c>
      <c r="V3292">
        <v>2.4</v>
      </c>
      <c r="W3292" t="str">
        <f>VLOOKUP(Main[[#This Row],[Rating]],Sheet1!$C$13:$D$18,2,TRUE)</f>
        <v>2 to 3</v>
      </c>
      <c r="X3292" s="1">
        <v>41309</v>
      </c>
      <c r="Y3292">
        <f>YEAR(Main[[#This Row],[Datekey/Opening]])</f>
        <v>2013</v>
      </c>
      <c r="Z3292">
        <f>MONTH(Main[[#This Row],[Datekey/Opening]])</f>
        <v>2</v>
      </c>
      <c r="AA3292" t="str">
        <f>TEXT(Main[[#This Row],[Datekey/Opening]],"mmm")</f>
        <v>Feb</v>
      </c>
      <c r="AB3292" t="str">
        <f>CHOOSE(MATCH(MONTH(Main[[#This Row],[Datekey/Opening]]),{1,4,7,10}),"Q1","Q2","Q3","Q4")</f>
        <v>Q1</v>
      </c>
      <c r="AC3292" t="str">
        <f>TEXT(Main[[#This Row],[Datekey/Opening]],"yyy-mmm")</f>
        <v>2013-Feb</v>
      </c>
      <c r="AD3292">
        <f>WEEKDAY(Main[[#This Row],[Datekey/Opening]])</f>
        <v>2</v>
      </c>
      <c r="AE3292" t="str">
        <f>TEXT(Main[[#This Row],[Datekey/Opening]],"dddd")</f>
        <v>Monday</v>
      </c>
      <c r="AF3292">
        <f>IF(MONTH(Main[[#This Row],[Datekey/Opening]])&gt;=4,MONTH(Main[[#This Row],[Datekey/Opening]])-3,MONTH(Main[[#This Row],[Datekey/Opening]])+9)</f>
        <v>11</v>
      </c>
      <c r="AG3292" t="str">
        <f>CHOOSE(MATCH(MONTH(Main[[#This Row],[Datekey/Opening]]),{1,4,7,10}),"FQ-4","FQ-1","FQ-2","FQ-3")</f>
        <v>FQ-4</v>
      </c>
    </row>
    <row r="3293" spans="1:33" x14ac:dyDescent="0.25">
      <c r="A3293">
        <v>18477319</v>
      </c>
      <c r="B3293" t="s">
        <v>15689</v>
      </c>
      <c r="C3293">
        <v>1</v>
      </c>
      <c r="D3293" t="str">
        <f>VLOOKUP(Main[[#This Row],[Country Code]],Sheet1!$M$5:$N$20,2,TRUE)</f>
        <v>India</v>
      </c>
      <c r="E3293" t="s">
        <v>15361</v>
      </c>
      <c r="F3293" t="s">
        <v>15690</v>
      </c>
      <c r="G3293" t="s">
        <v>15423</v>
      </c>
      <c r="H3293" t="s">
        <v>15424</v>
      </c>
      <c r="I3293">
        <v>0</v>
      </c>
      <c r="J3293">
        <v>0</v>
      </c>
      <c r="K3293" t="s">
        <v>501</v>
      </c>
      <c r="L3293" t="s">
        <v>26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3</v>
      </c>
      <c r="S3293">
        <v>400</v>
      </c>
      <c r="T3293">
        <f>Main[[#This Row],[Average_Cost_For_Two]]*(VLOOKUP(Main[[#This Row],[Currency]],Sheet1!$H$5:$I$17,2,FALSE))</f>
        <v>4.8</v>
      </c>
      <c r="U3293" t="str">
        <f>VLOOKUP(Main[[#This Row],[Average_Cost_For_Two_USD]],Sheet1!$C$5:$D$11,2,TRUE)</f>
        <v>0 to 10</v>
      </c>
      <c r="V3293">
        <v>1</v>
      </c>
      <c r="W3293" t="str">
        <f>VLOOKUP(Main[[#This Row],[Rating]],Sheet1!$C$13:$D$18,2,TRUE)</f>
        <v>0 to 1</v>
      </c>
      <c r="X3293" s="1">
        <v>41309</v>
      </c>
      <c r="Y3293">
        <f>YEAR(Main[[#This Row],[Datekey/Opening]])</f>
        <v>2013</v>
      </c>
      <c r="Z3293">
        <f>MONTH(Main[[#This Row],[Datekey/Opening]])</f>
        <v>2</v>
      </c>
      <c r="AA3293" t="str">
        <f>TEXT(Main[[#This Row],[Datekey/Opening]],"mmm")</f>
        <v>Feb</v>
      </c>
      <c r="AB3293" t="str">
        <f>CHOOSE(MATCH(MONTH(Main[[#This Row],[Datekey/Opening]]),{1,4,7,10}),"Q1","Q2","Q3","Q4")</f>
        <v>Q1</v>
      </c>
      <c r="AC3293" t="str">
        <f>TEXT(Main[[#This Row],[Datekey/Opening]],"yyy-mmm")</f>
        <v>2013-Feb</v>
      </c>
      <c r="AD3293">
        <f>WEEKDAY(Main[[#This Row],[Datekey/Opening]])</f>
        <v>2</v>
      </c>
      <c r="AE3293" t="str">
        <f>TEXT(Main[[#This Row],[Datekey/Opening]],"dddd")</f>
        <v>Monday</v>
      </c>
      <c r="AF3293">
        <f>IF(MONTH(Main[[#This Row],[Datekey/Opening]])&gt;=4,MONTH(Main[[#This Row],[Datekey/Opening]])-3,MONTH(Main[[#This Row],[Datekey/Opening]])+9)</f>
        <v>11</v>
      </c>
      <c r="AG3293" t="str">
        <f>CHOOSE(MATCH(MONTH(Main[[#This Row],[Datekey/Opening]]),{1,4,7,10}),"FQ-4","FQ-1","FQ-2","FQ-3")</f>
        <v>FQ-4</v>
      </c>
    </row>
    <row r="3294" spans="1:33" x14ac:dyDescent="0.25">
      <c r="A3294">
        <v>3200590</v>
      </c>
      <c r="B3294" t="s">
        <v>17895</v>
      </c>
      <c r="C3294">
        <v>1</v>
      </c>
      <c r="D3294" t="str">
        <f>VLOOKUP(Main[[#This Row],[Country Code]],Sheet1!$M$5:$N$20,2,TRUE)</f>
        <v>India</v>
      </c>
      <c r="E3294" t="s">
        <v>10896</v>
      </c>
      <c r="F3294" t="s">
        <v>17896</v>
      </c>
      <c r="G3294" t="s">
        <v>16731</v>
      </c>
      <c r="H3294" t="s">
        <v>16732</v>
      </c>
      <c r="I3294">
        <v>0</v>
      </c>
      <c r="J3294">
        <v>0</v>
      </c>
      <c r="K3294" t="s">
        <v>498</v>
      </c>
      <c r="L3294" t="s">
        <v>26</v>
      </c>
      <c r="M3294" t="s">
        <v>27</v>
      </c>
      <c r="N3294" t="s">
        <v>27</v>
      </c>
      <c r="O3294" t="s">
        <v>27</v>
      </c>
      <c r="P3294" t="s">
        <v>27</v>
      </c>
      <c r="Q3294">
        <v>2</v>
      </c>
      <c r="R3294">
        <v>92</v>
      </c>
      <c r="S3294">
        <v>600</v>
      </c>
      <c r="T3294">
        <f>Main[[#This Row],[Average_Cost_For_Two]]*(VLOOKUP(Main[[#This Row],[Currency]],Sheet1!$H$5:$I$17,2,FALSE))</f>
        <v>7.2</v>
      </c>
      <c r="U3294" t="str">
        <f>VLOOKUP(Main[[#This Row],[Average_Cost_For_Two_USD]],Sheet1!$C$5:$D$11,2,TRUE)</f>
        <v>0 to 10</v>
      </c>
      <c r="V3294">
        <v>4.3</v>
      </c>
      <c r="W3294" t="str">
        <f>VLOOKUP(Main[[#This Row],[Rating]],Sheet1!$C$13:$D$18,2,TRUE)</f>
        <v>4 to 5</v>
      </c>
      <c r="X3294" s="1">
        <v>41309</v>
      </c>
      <c r="Y3294">
        <f>YEAR(Main[[#This Row],[Datekey/Opening]])</f>
        <v>2013</v>
      </c>
      <c r="Z3294">
        <f>MONTH(Main[[#This Row],[Datekey/Opening]])</f>
        <v>2</v>
      </c>
      <c r="AA3294" t="str">
        <f>TEXT(Main[[#This Row],[Datekey/Opening]],"mmm")</f>
        <v>Feb</v>
      </c>
      <c r="AB3294" t="str">
        <f>CHOOSE(MATCH(MONTH(Main[[#This Row],[Datekey/Opening]]),{1,4,7,10}),"Q1","Q2","Q3","Q4")</f>
        <v>Q1</v>
      </c>
      <c r="AC3294" t="str">
        <f>TEXT(Main[[#This Row],[Datekey/Opening]],"yyy-mmm")</f>
        <v>2013-Feb</v>
      </c>
      <c r="AD3294">
        <f>WEEKDAY(Main[[#This Row],[Datekey/Opening]])</f>
        <v>2</v>
      </c>
      <c r="AE3294" t="str">
        <f>TEXT(Main[[#This Row],[Datekey/Opening]],"dddd")</f>
        <v>Monday</v>
      </c>
      <c r="AF3294">
        <f>IF(MONTH(Main[[#This Row],[Datekey/Opening]])&gt;=4,MONTH(Main[[#This Row],[Datekey/Opening]])-3,MONTH(Main[[#This Row],[Datekey/Opening]])+9)</f>
        <v>11</v>
      </c>
      <c r="AG3294" t="str">
        <f>CHOOSE(MATCH(MONTH(Main[[#This Row],[Datekey/Opening]]),{1,4,7,10}),"FQ-4","FQ-1","FQ-2","FQ-3")</f>
        <v>FQ-4</v>
      </c>
    </row>
    <row r="3295" spans="1:33" x14ac:dyDescent="0.25">
      <c r="A3295">
        <v>18458325</v>
      </c>
      <c r="B3295" t="s">
        <v>968</v>
      </c>
      <c r="C3295">
        <v>1</v>
      </c>
      <c r="D3295" t="str">
        <f>VLOOKUP(Main[[#This Row],[Country Code]],Sheet1!$M$5:$N$20,2,TRUE)</f>
        <v>India</v>
      </c>
      <c r="E3295" t="s">
        <v>21</v>
      </c>
      <c r="F3295" t="s">
        <v>969</v>
      </c>
      <c r="G3295" t="s">
        <v>321</v>
      </c>
      <c r="H3295" t="s">
        <v>322</v>
      </c>
      <c r="I3295">
        <v>77.173230099999998</v>
      </c>
      <c r="J3295">
        <v>28.687312599999998</v>
      </c>
      <c r="K3295" t="s">
        <v>521</v>
      </c>
      <c r="L3295" t="s">
        <v>26</v>
      </c>
      <c r="M3295" t="s">
        <v>27</v>
      </c>
      <c r="N3295" t="s">
        <v>27</v>
      </c>
      <c r="O3295" t="s">
        <v>27</v>
      </c>
      <c r="P3295" t="s">
        <v>27</v>
      </c>
      <c r="Q3295">
        <v>1</v>
      </c>
      <c r="R3295">
        <v>0</v>
      </c>
      <c r="S3295">
        <v>100</v>
      </c>
      <c r="T3295">
        <f>Main[[#This Row],[Average_Cost_For_Two]]*(VLOOKUP(Main[[#This Row],[Currency]],Sheet1!$H$5:$I$17,2,FALSE))</f>
        <v>1.2</v>
      </c>
      <c r="U3295" t="str">
        <f>VLOOKUP(Main[[#This Row],[Average_Cost_For_Two_USD]],Sheet1!$C$5:$D$11,2,TRUE)</f>
        <v>0 to 10</v>
      </c>
      <c r="V3295">
        <v>1</v>
      </c>
      <c r="W3295" t="str">
        <f>VLOOKUP(Main[[#This Row],[Rating]],Sheet1!$C$13:$D$18,2,TRUE)</f>
        <v>0 to 1</v>
      </c>
      <c r="X3295" s="1">
        <v>41310</v>
      </c>
      <c r="Y3295">
        <f>YEAR(Main[[#This Row],[Datekey/Opening]])</f>
        <v>2013</v>
      </c>
      <c r="Z3295">
        <f>MONTH(Main[[#This Row],[Datekey/Opening]])</f>
        <v>2</v>
      </c>
      <c r="AA3295" t="str">
        <f>TEXT(Main[[#This Row],[Datekey/Opening]],"mmm")</f>
        <v>Feb</v>
      </c>
      <c r="AB3295" t="str">
        <f>CHOOSE(MATCH(MONTH(Main[[#This Row],[Datekey/Opening]]),{1,4,7,10}),"Q1","Q2","Q3","Q4")</f>
        <v>Q1</v>
      </c>
      <c r="AC3295" t="str">
        <f>TEXT(Main[[#This Row],[Datekey/Opening]],"yyy-mmm")</f>
        <v>2013-Feb</v>
      </c>
      <c r="AD3295">
        <f>WEEKDAY(Main[[#This Row],[Datekey/Opening]])</f>
        <v>3</v>
      </c>
      <c r="AE3295" t="str">
        <f>TEXT(Main[[#This Row],[Datekey/Opening]],"dddd")</f>
        <v>Tuesday</v>
      </c>
      <c r="AF3295">
        <f>IF(MONTH(Main[[#This Row],[Datekey/Opening]])&gt;=4,MONTH(Main[[#This Row],[Datekey/Opening]])-3,MONTH(Main[[#This Row],[Datekey/Opening]])+9)</f>
        <v>11</v>
      </c>
      <c r="AG3295" t="str">
        <f>CHOOSE(MATCH(MONTH(Main[[#This Row],[Datekey/Opening]]),{1,4,7,10}),"FQ-4","FQ-1","FQ-2","FQ-3")</f>
        <v>FQ-4</v>
      </c>
    </row>
    <row r="3296" spans="1:33" x14ac:dyDescent="0.25">
      <c r="A3296">
        <v>308007</v>
      </c>
      <c r="B3296" t="s">
        <v>3731</v>
      </c>
      <c r="C3296">
        <v>1</v>
      </c>
      <c r="D3296" t="str">
        <f>VLOOKUP(Main[[#This Row],[Country Code]],Sheet1!$M$5:$N$20,2,TRUE)</f>
        <v>India</v>
      </c>
      <c r="E3296" t="s">
        <v>21</v>
      </c>
      <c r="F3296" t="s">
        <v>3732</v>
      </c>
      <c r="G3296" t="s">
        <v>716</v>
      </c>
      <c r="H3296" t="s">
        <v>717</v>
      </c>
      <c r="I3296">
        <v>77.155169920000006</v>
      </c>
      <c r="J3296">
        <v>28.56151959</v>
      </c>
      <c r="K3296" t="s">
        <v>3733</v>
      </c>
      <c r="L3296" t="s">
        <v>26</v>
      </c>
      <c r="M3296" t="s">
        <v>34</v>
      </c>
      <c r="N3296" t="s">
        <v>27</v>
      </c>
      <c r="O3296" t="s">
        <v>27</v>
      </c>
      <c r="P3296" t="s">
        <v>27</v>
      </c>
      <c r="Q3296">
        <v>3</v>
      </c>
      <c r="R3296">
        <v>76</v>
      </c>
      <c r="S3296">
        <v>1700</v>
      </c>
      <c r="T3296">
        <f>Main[[#This Row],[Average_Cost_For_Two]]*(VLOOKUP(Main[[#This Row],[Currency]],Sheet1!$H$5:$I$17,2,FALSE))</f>
        <v>20.400000000000002</v>
      </c>
      <c r="U3296" t="str">
        <f>VLOOKUP(Main[[#This Row],[Average_Cost_For_Two_USD]],Sheet1!$C$5:$D$11,2,TRUE)</f>
        <v>20 to 30</v>
      </c>
      <c r="V3296">
        <v>3.7</v>
      </c>
      <c r="W3296" t="str">
        <f>VLOOKUP(Main[[#This Row],[Rating]],Sheet1!$C$13:$D$18,2,TRUE)</f>
        <v>3 to 4</v>
      </c>
      <c r="X3296" s="1">
        <v>41310</v>
      </c>
      <c r="Y3296">
        <f>YEAR(Main[[#This Row],[Datekey/Opening]])</f>
        <v>2013</v>
      </c>
      <c r="Z3296">
        <f>MONTH(Main[[#This Row],[Datekey/Opening]])</f>
        <v>2</v>
      </c>
      <c r="AA3296" t="str">
        <f>TEXT(Main[[#This Row],[Datekey/Opening]],"mmm")</f>
        <v>Feb</v>
      </c>
      <c r="AB3296" t="str">
        <f>CHOOSE(MATCH(MONTH(Main[[#This Row],[Datekey/Opening]]),{1,4,7,10}),"Q1","Q2","Q3","Q4")</f>
        <v>Q1</v>
      </c>
      <c r="AC3296" t="str">
        <f>TEXT(Main[[#This Row],[Datekey/Opening]],"yyy-mmm")</f>
        <v>2013-Feb</v>
      </c>
      <c r="AD3296">
        <f>WEEKDAY(Main[[#This Row],[Datekey/Opening]])</f>
        <v>3</v>
      </c>
      <c r="AE3296" t="str">
        <f>TEXT(Main[[#This Row],[Datekey/Opening]],"dddd")</f>
        <v>Tuesday</v>
      </c>
      <c r="AF3296">
        <f>IF(MONTH(Main[[#This Row],[Datekey/Opening]])&gt;=4,MONTH(Main[[#This Row],[Datekey/Opening]])-3,MONTH(Main[[#This Row],[Datekey/Opening]])+9)</f>
        <v>11</v>
      </c>
      <c r="AG3296" t="str">
        <f>CHOOSE(MATCH(MONTH(Main[[#This Row],[Datekey/Opening]]),{1,4,7,10}),"FQ-4","FQ-1","FQ-2","FQ-3")</f>
        <v>FQ-4</v>
      </c>
    </row>
    <row r="3297" spans="1:33" x14ac:dyDescent="0.25">
      <c r="A3297">
        <v>18355419</v>
      </c>
      <c r="B3297" t="s">
        <v>5201</v>
      </c>
      <c r="C3297">
        <v>1</v>
      </c>
      <c r="D3297" t="str">
        <f>VLOOKUP(Main[[#This Row],[Country Code]],Sheet1!$M$5:$N$20,2,TRUE)</f>
        <v>India</v>
      </c>
      <c r="E3297" t="s">
        <v>21</v>
      </c>
      <c r="F3297" t="s">
        <v>5202</v>
      </c>
      <c r="G3297" t="s">
        <v>732</v>
      </c>
      <c r="H3297" t="s">
        <v>733</v>
      </c>
      <c r="I3297">
        <v>77.201846700000004</v>
      </c>
      <c r="J3297">
        <v>28.560810199999999</v>
      </c>
      <c r="K3297" t="s">
        <v>2356</v>
      </c>
      <c r="L3297" t="s">
        <v>26</v>
      </c>
      <c r="M3297" t="s">
        <v>27</v>
      </c>
      <c r="N3297" t="s">
        <v>27</v>
      </c>
      <c r="O3297" t="s">
        <v>27</v>
      </c>
      <c r="P3297" t="s">
        <v>27</v>
      </c>
      <c r="Q3297">
        <v>2</v>
      </c>
      <c r="R3297">
        <v>14</v>
      </c>
      <c r="S3297">
        <v>700</v>
      </c>
      <c r="T3297">
        <f>Main[[#This Row],[Average_Cost_For_Two]]*(VLOOKUP(Main[[#This Row],[Currency]],Sheet1!$H$5:$I$17,2,FALSE))</f>
        <v>8.4</v>
      </c>
      <c r="U3297" t="str">
        <f>VLOOKUP(Main[[#This Row],[Average_Cost_For_Two_USD]],Sheet1!$C$5:$D$11,2,TRUE)</f>
        <v>0 to 10</v>
      </c>
      <c r="V3297">
        <v>3.4</v>
      </c>
      <c r="W3297" t="str">
        <f>VLOOKUP(Main[[#This Row],[Rating]],Sheet1!$C$13:$D$18,2,TRUE)</f>
        <v>3 to 4</v>
      </c>
      <c r="X3297" s="1">
        <v>41310</v>
      </c>
      <c r="Y3297">
        <f>YEAR(Main[[#This Row],[Datekey/Opening]])</f>
        <v>2013</v>
      </c>
      <c r="Z3297">
        <f>MONTH(Main[[#This Row],[Datekey/Opening]])</f>
        <v>2</v>
      </c>
      <c r="AA3297" t="str">
        <f>TEXT(Main[[#This Row],[Datekey/Opening]],"mmm")</f>
        <v>Feb</v>
      </c>
      <c r="AB3297" t="str">
        <f>CHOOSE(MATCH(MONTH(Main[[#This Row],[Datekey/Opening]]),{1,4,7,10}),"Q1","Q2","Q3","Q4")</f>
        <v>Q1</v>
      </c>
      <c r="AC3297" t="str">
        <f>TEXT(Main[[#This Row],[Datekey/Opening]],"yyy-mmm")</f>
        <v>2013-Feb</v>
      </c>
      <c r="AD3297">
        <f>WEEKDAY(Main[[#This Row],[Datekey/Opening]])</f>
        <v>3</v>
      </c>
      <c r="AE3297" t="str">
        <f>TEXT(Main[[#This Row],[Datekey/Opening]],"dddd")</f>
        <v>Tuesday</v>
      </c>
      <c r="AF3297">
        <f>IF(MONTH(Main[[#This Row],[Datekey/Opening]])&gt;=4,MONTH(Main[[#This Row],[Datekey/Opening]])-3,MONTH(Main[[#This Row],[Datekey/Opening]])+9)</f>
        <v>11</v>
      </c>
      <c r="AG3297" t="str">
        <f>CHOOSE(MATCH(MONTH(Main[[#This Row],[Datekey/Opening]]),{1,4,7,10}),"FQ-4","FQ-1","FQ-2","FQ-3")</f>
        <v>FQ-4</v>
      </c>
    </row>
    <row r="3298" spans="1:33" x14ac:dyDescent="0.25">
      <c r="A3298">
        <v>303608</v>
      </c>
      <c r="B3298" t="s">
        <v>6483</v>
      </c>
      <c r="C3298">
        <v>1</v>
      </c>
      <c r="D3298" t="str">
        <f>VLOOKUP(Main[[#This Row],[Country Code]],Sheet1!$M$5:$N$20,2,TRUE)</f>
        <v>India</v>
      </c>
      <c r="E3298" t="s">
        <v>21</v>
      </c>
      <c r="F3298" t="s">
        <v>6484</v>
      </c>
      <c r="G3298" t="s">
        <v>77</v>
      </c>
      <c r="H3298" t="s">
        <v>78</v>
      </c>
      <c r="I3298">
        <v>77.243972799999995</v>
      </c>
      <c r="J3298">
        <v>28.583734700000001</v>
      </c>
      <c r="K3298" t="s">
        <v>478</v>
      </c>
      <c r="L3298" t="s">
        <v>26</v>
      </c>
      <c r="M3298" t="s">
        <v>27</v>
      </c>
      <c r="N3298" t="s">
        <v>27</v>
      </c>
      <c r="O3298" t="s">
        <v>27</v>
      </c>
      <c r="P3298" t="s">
        <v>27</v>
      </c>
      <c r="Q3298">
        <v>2</v>
      </c>
      <c r="R3298">
        <v>15</v>
      </c>
      <c r="S3298">
        <v>500</v>
      </c>
      <c r="T3298">
        <f>Main[[#This Row],[Average_Cost_For_Two]]*(VLOOKUP(Main[[#This Row],[Currency]],Sheet1!$H$5:$I$17,2,FALSE))</f>
        <v>6</v>
      </c>
      <c r="U3298" t="str">
        <f>VLOOKUP(Main[[#This Row],[Average_Cost_For_Two_USD]],Sheet1!$C$5:$D$11,2,TRUE)</f>
        <v>0 to 10</v>
      </c>
      <c r="V3298">
        <v>3</v>
      </c>
      <c r="W3298" t="str">
        <f>VLOOKUP(Main[[#This Row],[Rating]],Sheet1!$C$13:$D$18,2,TRUE)</f>
        <v>2 to 3</v>
      </c>
      <c r="X3298" s="1">
        <v>41310</v>
      </c>
      <c r="Y3298">
        <f>YEAR(Main[[#This Row],[Datekey/Opening]])</f>
        <v>2013</v>
      </c>
      <c r="Z3298">
        <f>MONTH(Main[[#This Row],[Datekey/Opening]])</f>
        <v>2</v>
      </c>
      <c r="AA3298" t="str">
        <f>TEXT(Main[[#This Row],[Datekey/Opening]],"mmm")</f>
        <v>Feb</v>
      </c>
      <c r="AB3298" t="str">
        <f>CHOOSE(MATCH(MONTH(Main[[#This Row],[Datekey/Opening]]),{1,4,7,10}),"Q1","Q2","Q3","Q4")</f>
        <v>Q1</v>
      </c>
      <c r="AC3298" t="str">
        <f>TEXT(Main[[#This Row],[Datekey/Opening]],"yyy-mmm")</f>
        <v>2013-Feb</v>
      </c>
      <c r="AD3298">
        <f>WEEKDAY(Main[[#This Row],[Datekey/Opening]])</f>
        <v>3</v>
      </c>
      <c r="AE3298" t="str">
        <f>TEXT(Main[[#This Row],[Datekey/Opening]],"dddd")</f>
        <v>Tuesday</v>
      </c>
      <c r="AF3298">
        <f>IF(MONTH(Main[[#This Row],[Datekey/Opening]])&gt;=4,MONTH(Main[[#This Row],[Datekey/Opening]])-3,MONTH(Main[[#This Row],[Datekey/Opening]])+9)</f>
        <v>11</v>
      </c>
      <c r="AG3298" t="str">
        <f>CHOOSE(MATCH(MONTH(Main[[#This Row],[Datekey/Opening]]),{1,4,7,10}),"FQ-4","FQ-1","FQ-2","FQ-3")</f>
        <v>FQ-4</v>
      </c>
    </row>
    <row r="3299" spans="1:33" x14ac:dyDescent="0.25">
      <c r="A3299">
        <v>3979</v>
      </c>
      <c r="B3299" t="s">
        <v>7835</v>
      </c>
      <c r="C3299">
        <v>1</v>
      </c>
      <c r="D3299" t="str">
        <f>VLOOKUP(Main[[#This Row],[Country Code]],Sheet1!$M$5:$N$20,2,TRUE)</f>
        <v>India</v>
      </c>
      <c r="E3299" t="s">
        <v>21</v>
      </c>
      <c r="F3299" t="s">
        <v>7836</v>
      </c>
      <c r="G3299" t="s">
        <v>902</v>
      </c>
      <c r="H3299" t="s">
        <v>903</v>
      </c>
      <c r="I3299">
        <v>77.173697599999997</v>
      </c>
      <c r="J3299">
        <v>28.646130800000002</v>
      </c>
      <c r="K3299" t="s">
        <v>828</v>
      </c>
      <c r="L3299" t="s">
        <v>26</v>
      </c>
      <c r="M3299" t="s">
        <v>27</v>
      </c>
      <c r="N3299" t="s">
        <v>27</v>
      </c>
      <c r="O3299" t="s">
        <v>27</v>
      </c>
      <c r="P3299" t="s">
        <v>27</v>
      </c>
      <c r="Q3299">
        <v>1</v>
      </c>
      <c r="R3299">
        <v>31</v>
      </c>
      <c r="S3299">
        <v>400</v>
      </c>
      <c r="T3299">
        <f>Main[[#This Row],[Average_Cost_For_Two]]*(VLOOKUP(Main[[#This Row],[Currency]],Sheet1!$H$5:$I$17,2,FALSE))</f>
        <v>4.8</v>
      </c>
      <c r="U3299" t="str">
        <f>VLOOKUP(Main[[#This Row],[Average_Cost_For_Two_USD]],Sheet1!$C$5:$D$11,2,TRUE)</f>
        <v>0 to 10</v>
      </c>
      <c r="V3299">
        <v>3.3</v>
      </c>
      <c r="W3299" t="str">
        <f>VLOOKUP(Main[[#This Row],[Rating]],Sheet1!$C$13:$D$18,2,TRUE)</f>
        <v>3 to 4</v>
      </c>
      <c r="X3299" s="1">
        <v>41310</v>
      </c>
      <c r="Y3299">
        <f>YEAR(Main[[#This Row],[Datekey/Opening]])</f>
        <v>2013</v>
      </c>
      <c r="Z3299">
        <f>MONTH(Main[[#This Row],[Datekey/Opening]])</f>
        <v>2</v>
      </c>
      <c r="AA3299" t="str">
        <f>TEXT(Main[[#This Row],[Datekey/Opening]],"mmm")</f>
        <v>Feb</v>
      </c>
      <c r="AB3299" t="str">
        <f>CHOOSE(MATCH(MONTH(Main[[#This Row],[Datekey/Opening]]),{1,4,7,10}),"Q1","Q2","Q3","Q4")</f>
        <v>Q1</v>
      </c>
      <c r="AC3299" t="str">
        <f>TEXT(Main[[#This Row],[Datekey/Opening]],"yyy-mmm")</f>
        <v>2013-Feb</v>
      </c>
      <c r="AD3299">
        <f>WEEKDAY(Main[[#This Row],[Datekey/Opening]])</f>
        <v>3</v>
      </c>
      <c r="AE3299" t="str">
        <f>TEXT(Main[[#This Row],[Datekey/Opening]],"dddd")</f>
        <v>Tuesday</v>
      </c>
      <c r="AF3299">
        <f>IF(MONTH(Main[[#This Row],[Datekey/Opening]])&gt;=4,MONTH(Main[[#This Row],[Datekey/Opening]])-3,MONTH(Main[[#This Row],[Datekey/Opening]])+9)</f>
        <v>11</v>
      </c>
      <c r="AG3299" t="str">
        <f>CHOOSE(MATCH(MONTH(Main[[#This Row],[Datekey/Opening]]),{1,4,7,10}),"FQ-4","FQ-1","FQ-2","FQ-3")</f>
        <v>FQ-4</v>
      </c>
    </row>
    <row r="3300" spans="1:33" x14ac:dyDescent="0.25">
      <c r="A3300">
        <v>7302637</v>
      </c>
      <c r="B3300" t="s">
        <v>19676</v>
      </c>
      <c r="C3300">
        <v>30</v>
      </c>
      <c r="D3300" t="str">
        <f>VLOOKUP(Main[[#This Row],[Country Code]],Sheet1!$M$5:$N$20,2,TRUE)</f>
        <v>Brazil</v>
      </c>
      <c r="E3300" t="s">
        <v>2113</v>
      </c>
      <c r="F3300" t="s">
        <v>19677</v>
      </c>
      <c r="G3300" t="s">
        <v>2493</v>
      </c>
      <c r="H3300" t="s">
        <v>2494</v>
      </c>
      <c r="I3300">
        <v>-43.172791670000002</v>
      </c>
      <c r="J3300">
        <v>-22.963925</v>
      </c>
      <c r="K3300" t="s">
        <v>2105</v>
      </c>
      <c r="L3300" t="s">
        <v>2106</v>
      </c>
      <c r="M3300" t="s">
        <v>27</v>
      </c>
      <c r="N3300" t="s">
        <v>27</v>
      </c>
      <c r="O3300" t="s">
        <v>27</v>
      </c>
      <c r="P3300" t="s">
        <v>27</v>
      </c>
      <c r="Q3300">
        <v>2</v>
      </c>
      <c r="R3300">
        <v>7</v>
      </c>
      <c r="S3300">
        <v>40</v>
      </c>
      <c r="T3300">
        <f>Main[[#This Row],[Average_Cost_For_Two]]*(VLOOKUP(Main[[#This Row],[Currency]],Sheet1!$H$5:$I$17,2,FALSE))</f>
        <v>8</v>
      </c>
      <c r="U3300" t="str">
        <f>VLOOKUP(Main[[#This Row],[Average_Cost_For_Two_USD]],Sheet1!$C$5:$D$11,2,TRUE)</f>
        <v>0 to 10</v>
      </c>
      <c r="V3300">
        <v>4.2</v>
      </c>
      <c r="W3300" t="str">
        <f>VLOOKUP(Main[[#This Row],[Rating]],Sheet1!$C$13:$D$18,2,TRUE)</f>
        <v>4 to 5</v>
      </c>
      <c r="X3300" s="1">
        <v>41310</v>
      </c>
      <c r="Y3300">
        <f>YEAR(Main[[#This Row],[Datekey/Opening]])</f>
        <v>2013</v>
      </c>
      <c r="Z3300">
        <f>MONTH(Main[[#This Row],[Datekey/Opening]])</f>
        <v>2</v>
      </c>
      <c r="AA3300" t="str">
        <f>TEXT(Main[[#This Row],[Datekey/Opening]],"mmm")</f>
        <v>Feb</v>
      </c>
      <c r="AB3300" t="str">
        <f>CHOOSE(MATCH(MONTH(Main[[#This Row],[Datekey/Opening]]),{1,4,7,10}),"Q1","Q2","Q3","Q4")</f>
        <v>Q1</v>
      </c>
      <c r="AC3300" t="str">
        <f>TEXT(Main[[#This Row],[Datekey/Opening]],"yyy-mmm")</f>
        <v>2013-Feb</v>
      </c>
      <c r="AD3300">
        <f>WEEKDAY(Main[[#This Row],[Datekey/Opening]])</f>
        <v>3</v>
      </c>
      <c r="AE3300" t="str">
        <f>TEXT(Main[[#This Row],[Datekey/Opening]],"dddd")</f>
        <v>Tuesday</v>
      </c>
      <c r="AF3300">
        <f>IF(MONTH(Main[[#This Row],[Datekey/Opening]])&gt;=4,MONTH(Main[[#This Row],[Datekey/Opening]])-3,MONTH(Main[[#This Row],[Datekey/Opening]])+9)</f>
        <v>11</v>
      </c>
      <c r="AG3300" t="str">
        <f>CHOOSE(MATCH(MONTH(Main[[#This Row],[Datekey/Opening]]),{1,4,7,10}),"FQ-4","FQ-1","FQ-2","FQ-3")</f>
        <v>FQ-4</v>
      </c>
    </row>
    <row r="3301" spans="1:33" x14ac:dyDescent="0.25">
      <c r="A3301">
        <v>309110</v>
      </c>
      <c r="B3301" t="s">
        <v>19976</v>
      </c>
      <c r="C3301">
        <v>1</v>
      </c>
      <c r="D3301" t="str">
        <f>VLOOKUP(Main[[#This Row],[Country Code]],Sheet1!$M$5:$N$20,2,TRUE)</f>
        <v>India</v>
      </c>
      <c r="E3301" t="s">
        <v>21</v>
      </c>
      <c r="F3301" t="s">
        <v>1822</v>
      </c>
      <c r="G3301" t="s">
        <v>1823</v>
      </c>
      <c r="H3301" t="s">
        <v>1824</v>
      </c>
      <c r="I3301">
        <v>77.227277000000001</v>
      </c>
      <c r="J3301">
        <v>28.631406999999999</v>
      </c>
      <c r="K3301" t="s">
        <v>2205</v>
      </c>
      <c r="L3301" t="s">
        <v>26</v>
      </c>
      <c r="M3301" t="s">
        <v>34</v>
      </c>
      <c r="N3301" t="s">
        <v>27</v>
      </c>
      <c r="O3301" t="s">
        <v>27</v>
      </c>
      <c r="P3301" t="s">
        <v>27</v>
      </c>
      <c r="Q3301">
        <v>4</v>
      </c>
      <c r="R3301">
        <v>51</v>
      </c>
      <c r="S3301">
        <v>4500</v>
      </c>
      <c r="T3301">
        <f>Main[[#This Row],[Average_Cost_For_Two]]*(VLOOKUP(Main[[#This Row],[Currency]],Sheet1!$H$5:$I$17,2,FALSE))</f>
        <v>54</v>
      </c>
      <c r="U3301" t="str">
        <f>VLOOKUP(Main[[#This Row],[Average_Cost_For_Two_USD]],Sheet1!$C$5:$D$11,2,TRUE)</f>
        <v>above 50</v>
      </c>
      <c r="V3301">
        <v>3.4</v>
      </c>
      <c r="W3301" t="str">
        <f>VLOOKUP(Main[[#This Row],[Rating]],Sheet1!$C$13:$D$18,2,TRUE)</f>
        <v>3 to 4</v>
      </c>
      <c r="X3301" s="1">
        <v>41310</v>
      </c>
      <c r="Y3301">
        <f>YEAR(Main[[#This Row],[Datekey/Opening]])</f>
        <v>2013</v>
      </c>
      <c r="Z3301">
        <f>MONTH(Main[[#This Row],[Datekey/Opening]])</f>
        <v>2</v>
      </c>
      <c r="AA3301" t="str">
        <f>TEXT(Main[[#This Row],[Datekey/Opening]],"mmm")</f>
        <v>Feb</v>
      </c>
      <c r="AB3301" t="str">
        <f>CHOOSE(MATCH(MONTH(Main[[#This Row],[Datekey/Opening]]),{1,4,7,10}),"Q1","Q2","Q3","Q4")</f>
        <v>Q1</v>
      </c>
      <c r="AC3301" t="str">
        <f>TEXT(Main[[#This Row],[Datekey/Opening]],"yyy-mmm")</f>
        <v>2013-Feb</v>
      </c>
      <c r="AD3301">
        <f>WEEKDAY(Main[[#This Row],[Datekey/Opening]])</f>
        <v>3</v>
      </c>
      <c r="AE3301" t="str">
        <f>TEXT(Main[[#This Row],[Datekey/Opening]],"dddd")</f>
        <v>Tuesday</v>
      </c>
      <c r="AF3301">
        <f>IF(MONTH(Main[[#This Row],[Datekey/Opening]])&gt;=4,MONTH(Main[[#This Row],[Datekey/Opening]])-3,MONTH(Main[[#This Row],[Datekey/Opening]])+9)</f>
        <v>11</v>
      </c>
      <c r="AG3301" t="str">
        <f>CHOOSE(MATCH(MONTH(Main[[#This Row],[Datekey/Opening]]),{1,4,7,10}),"FQ-4","FQ-1","FQ-2","FQ-3")</f>
        <v>FQ-4</v>
      </c>
    </row>
    <row r="3302" spans="1:33" x14ac:dyDescent="0.25">
      <c r="A3302">
        <v>18418234</v>
      </c>
      <c r="B3302" t="s">
        <v>336</v>
      </c>
      <c r="C3302">
        <v>1</v>
      </c>
      <c r="D3302" t="str">
        <f>VLOOKUP(Main[[#This Row],[Country Code]],Sheet1!$M$5:$N$20,2,TRUE)</f>
        <v>India</v>
      </c>
      <c r="E3302" t="s">
        <v>21</v>
      </c>
      <c r="F3302" t="s">
        <v>337</v>
      </c>
      <c r="G3302" t="s">
        <v>23</v>
      </c>
      <c r="H3302" t="s">
        <v>24</v>
      </c>
      <c r="I3302">
        <v>77.2741884</v>
      </c>
      <c r="J3302">
        <v>28.654310800000001</v>
      </c>
      <c r="K3302" t="s">
        <v>25</v>
      </c>
      <c r="L3302" t="s">
        <v>26</v>
      </c>
      <c r="M3302" t="s">
        <v>27</v>
      </c>
      <c r="N3302" t="s">
        <v>27</v>
      </c>
      <c r="O3302" t="s">
        <v>27</v>
      </c>
      <c r="P3302" t="s">
        <v>27</v>
      </c>
      <c r="Q3302">
        <v>1</v>
      </c>
      <c r="R3302">
        <v>0</v>
      </c>
      <c r="S3302">
        <v>300</v>
      </c>
      <c r="T3302">
        <f>Main[[#This Row],[Average_Cost_For_Two]]*(VLOOKUP(Main[[#This Row],[Currency]],Sheet1!$H$5:$I$17,2,FALSE))</f>
        <v>3.6</v>
      </c>
      <c r="U3302" t="str">
        <f>VLOOKUP(Main[[#This Row],[Average_Cost_For_Two_USD]],Sheet1!$C$5:$D$11,2,TRUE)</f>
        <v>0 to 10</v>
      </c>
      <c r="V3302">
        <v>1</v>
      </c>
      <c r="W3302" t="str">
        <f>VLOOKUP(Main[[#This Row],[Rating]],Sheet1!$C$13:$D$18,2,TRUE)</f>
        <v>0 to 1</v>
      </c>
      <c r="X3302" s="1">
        <v>41312</v>
      </c>
      <c r="Y3302">
        <f>YEAR(Main[[#This Row],[Datekey/Opening]])</f>
        <v>2013</v>
      </c>
      <c r="Z3302">
        <f>MONTH(Main[[#This Row],[Datekey/Opening]])</f>
        <v>2</v>
      </c>
      <c r="AA3302" t="str">
        <f>TEXT(Main[[#This Row],[Datekey/Opening]],"mmm")</f>
        <v>Feb</v>
      </c>
      <c r="AB3302" t="str">
        <f>CHOOSE(MATCH(MONTH(Main[[#This Row],[Datekey/Opening]]),{1,4,7,10}),"Q1","Q2","Q3","Q4")</f>
        <v>Q1</v>
      </c>
      <c r="AC3302" t="str">
        <f>TEXT(Main[[#This Row],[Datekey/Opening]],"yyy-mmm")</f>
        <v>2013-Feb</v>
      </c>
      <c r="AD3302">
        <f>WEEKDAY(Main[[#This Row],[Datekey/Opening]])</f>
        <v>5</v>
      </c>
      <c r="AE3302" t="str">
        <f>TEXT(Main[[#This Row],[Datekey/Opening]],"dddd")</f>
        <v>Thursday</v>
      </c>
      <c r="AF3302">
        <f>IF(MONTH(Main[[#This Row],[Datekey/Opening]])&gt;=4,MONTH(Main[[#This Row],[Datekey/Opening]])-3,MONTH(Main[[#This Row],[Datekey/Opening]])+9)</f>
        <v>11</v>
      </c>
      <c r="AG3302" t="str">
        <f>CHOOSE(MATCH(MONTH(Main[[#This Row],[Datekey/Opening]]),{1,4,7,10}),"FQ-4","FQ-1","FQ-2","FQ-3")</f>
        <v>FQ-4</v>
      </c>
    </row>
    <row r="3303" spans="1:33" x14ac:dyDescent="0.25">
      <c r="A3303">
        <v>18312623</v>
      </c>
      <c r="B3303" t="s">
        <v>338</v>
      </c>
      <c r="C3303">
        <v>1</v>
      </c>
      <c r="D3303" t="str">
        <f>VLOOKUP(Main[[#This Row],[Country Code]],Sheet1!$M$5:$N$20,2,TRUE)</f>
        <v>India</v>
      </c>
      <c r="E3303" t="s">
        <v>21</v>
      </c>
      <c r="F3303" t="s">
        <v>339</v>
      </c>
      <c r="G3303" t="s">
        <v>340</v>
      </c>
      <c r="H3303" t="s">
        <v>341</v>
      </c>
      <c r="I3303">
        <v>77.125999899999997</v>
      </c>
      <c r="J3303">
        <v>28.547907800000001</v>
      </c>
      <c r="K3303" t="s">
        <v>25</v>
      </c>
      <c r="L3303" t="s">
        <v>26</v>
      </c>
      <c r="M3303" t="s">
        <v>34</v>
      </c>
      <c r="N3303" t="s">
        <v>27</v>
      </c>
      <c r="O3303" t="s">
        <v>27</v>
      </c>
      <c r="P3303" t="s">
        <v>27</v>
      </c>
      <c r="Q3303">
        <v>2</v>
      </c>
      <c r="R3303">
        <v>0</v>
      </c>
      <c r="S3303">
        <v>800</v>
      </c>
      <c r="T3303">
        <f>Main[[#This Row],[Average_Cost_For_Two]]*(VLOOKUP(Main[[#This Row],[Currency]],Sheet1!$H$5:$I$17,2,FALSE))</f>
        <v>9.6</v>
      </c>
      <c r="U3303" t="str">
        <f>VLOOKUP(Main[[#This Row],[Average_Cost_For_Two_USD]],Sheet1!$C$5:$D$11,2,TRUE)</f>
        <v>0 to 10</v>
      </c>
      <c r="V3303">
        <v>1</v>
      </c>
      <c r="W3303" t="str">
        <f>VLOOKUP(Main[[#This Row],[Rating]],Sheet1!$C$13:$D$18,2,TRUE)</f>
        <v>0 to 1</v>
      </c>
      <c r="X3303" s="1">
        <v>41312</v>
      </c>
      <c r="Y3303">
        <f>YEAR(Main[[#This Row],[Datekey/Opening]])</f>
        <v>2013</v>
      </c>
      <c r="Z3303">
        <f>MONTH(Main[[#This Row],[Datekey/Opening]])</f>
        <v>2</v>
      </c>
      <c r="AA3303" t="str">
        <f>TEXT(Main[[#This Row],[Datekey/Opening]],"mmm")</f>
        <v>Feb</v>
      </c>
      <c r="AB3303" t="str">
        <f>CHOOSE(MATCH(MONTH(Main[[#This Row],[Datekey/Opening]]),{1,4,7,10}),"Q1","Q2","Q3","Q4")</f>
        <v>Q1</v>
      </c>
      <c r="AC3303" t="str">
        <f>TEXT(Main[[#This Row],[Datekey/Opening]],"yyy-mmm")</f>
        <v>2013-Feb</v>
      </c>
      <c r="AD3303">
        <f>WEEKDAY(Main[[#This Row],[Datekey/Opening]])</f>
        <v>5</v>
      </c>
      <c r="AE3303" t="str">
        <f>TEXT(Main[[#This Row],[Datekey/Opening]],"dddd")</f>
        <v>Thursday</v>
      </c>
      <c r="AF3303">
        <f>IF(MONTH(Main[[#This Row],[Datekey/Opening]])&gt;=4,MONTH(Main[[#This Row],[Datekey/Opening]])-3,MONTH(Main[[#This Row],[Datekey/Opening]])+9)</f>
        <v>11</v>
      </c>
      <c r="AG3303" t="str">
        <f>CHOOSE(MATCH(MONTH(Main[[#This Row],[Datekey/Opening]]),{1,4,7,10}),"FQ-4","FQ-1","FQ-2","FQ-3")</f>
        <v>FQ-4</v>
      </c>
    </row>
    <row r="3304" spans="1:33" x14ac:dyDescent="0.25">
      <c r="A3304">
        <v>18489523</v>
      </c>
      <c r="B3304" t="s">
        <v>1491</v>
      </c>
      <c r="C3304">
        <v>1</v>
      </c>
      <c r="D3304" t="str">
        <f>VLOOKUP(Main[[#This Row],[Country Code]],Sheet1!$M$5:$N$20,2,TRUE)</f>
        <v>India</v>
      </c>
      <c r="E3304" t="s">
        <v>21</v>
      </c>
      <c r="F3304" t="s">
        <v>1492</v>
      </c>
      <c r="G3304" t="s">
        <v>137</v>
      </c>
      <c r="H3304" t="s">
        <v>138</v>
      </c>
      <c r="I3304">
        <v>77.206068999999999</v>
      </c>
      <c r="J3304">
        <v>28.5172873</v>
      </c>
      <c r="K3304" t="s">
        <v>704</v>
      </c>
      <c r="L3304" t="s">
        <v>26</v>
      </c>
      <c r="M3304" t="s">
        <v>27</v>
      </c>
      <c r="N3304" t="s">
        <v>27</v>
      </c>
      <c r="O3304" t="s">
        <v>27</v>
      </c>
      <c r="P3304" t="s">
        <v>27</v>
      </c>
      <c r="Q3304">
        <v>1</v>
      </c>
      <c r="R3304">
        <v>0</v>
      </c>
      <c r="S3304">
        <v>300</v>
      </c>
      <c r="T3304">
        <f>Main[[#This Row],[Average_Cost_For_Two]]*(VLOOKUP(Main[[#This Row],[Currency]],Sheet1!$H$5:$I$17,2,FALSE))</f>
        <v>3.6</v>
      </c>
      <c r="U3304" t="str">
        <f>VLOOKUP(Main[[#This Row],[Average_Cost_For_Two_USD]],Sheet1!$C$5:$D$11,2,TRUE)</f>
        <v>0 to 10</v>
      </c>
      <c r="V3304">
        <v>1</v>
      </c>
      <c r="W3304" t="str">
        <f>VLOOKUP(Main[[#This Row],[Rating]],Sheet1!$C$13:$D$18,2,TRUE)</f>
        <v>0 to 1</v>
      </c>
      <c r="X3304" s="1">
        <v>41312</v>
      </c>
      <c r="Y3304">
        <f>YEAR(Main[[#This Row],[Datekey/Opening]])</f>
        <v>2013</v>
      </c>
      <c r="Z3304">
        <f>MONTH(Main[[#This Row],[Datekey/Opening]])</f>
        <v>2</v>
      </c>
      <c r="AA3304" t="str">
        <f>TEXT(Main[[#This Row],[Datekey/Opening]],"mmm")</f>
        <v>Feb</v>
      </c>
      <c r="AB3304" t="str">
        <f>CHOOSE(MATCH(MONTH(Main[[#This Row],[Datekey/Opening]]),{1,4,7,10}),"Q1","Q2","Q3","Q4")</f>
        <v>Q1</v>
      </c>
      <c r="AC3304" t="str">
        <f>TEXT(Main[[#This Row],[Datekey/Opening]],"yyy-mmm")</f>
        <v>2013-Feb</v>
      </c>
      <c r="AD3304">
        <f>WEEKDAY(Main[[#This Row],[Datekey/Opening]])</f>
        <v>5</v>
      </c>
      <c r="AE3304" t="str">
        <f>TEXT(Main[[#This Row],[Datekey/Opening]],"dddd")</f>
        <v>Thursday</v>
      </c>
      <c r="AF3304">
        <f>IF(MONTH(Main[[#This Row],[Datekey/Opening]])&gt;=4,MONTH(Main[[#This Row],[Datekey/Opening]])-3,MONTH(Main[[#This Row],[Datekey/Opening]])+9)</f>
        <v>11</v>
      </c>
      <c r="AG3304" t="str">
        <f>CHOOSE(MATCH(MONTH(Main[[#This Row],[Datekey/Opening]]),{1,4,7,10}),"FQ-4","FQ-1","FQ-2","FQ-3")</f>
        <v>FQ-4</v>
      </c>
    </row>
    <row r="3305" spans="1:33" x14ac:dyDescent="0.25">
      <c r="A3305">
        <v>2726</v>
      </c>
      <c r="B3305" t="s">
        <v>14043</v>
      </c>
      <c r="C3305">
        <v>1</v>
      </c>
      <c r="D3305" t="str">
        <f>VLOOKUP(Main[[#This Row],[Country Code]],Sheet1!$M$5:$N$20,2,TRUE)</f>
        <v>India</v>
      </c>
      <c r="E3305" t="s">
        <v>21</v>
      </c>
      <c r="F3305" t="s">
        <v>1818</v>
      </c>
      <c r="G3305" t="s">
        <v>1819</v>
      </c>
      <c r="H3305" t="s">
        <v>1818</v>
      </c>
      <c r="I3305">
        <v>77.218185000000005</v>
      </c>
      <c r="J3305">
        <v>28.625443000000001</v>
      </c>
      <c r="K3305" t="s">
        <v>14044</v>
      </c>
      <c r="L3305" t="s">
        <v>26</v>
      </c>
      <c r="M3305" t="s">
        <v>34</v>
      </c>
      <c r="N3305" t="s">
        <v>27</v>
      </c>
      <c r="O3305" t="s">
        <v>27</v>
      </c>
      <c r="P3305" t="s">
        <v>27</v>
      </c>
      <c r="Q3305">
        <v>4</v>
      </c>
      <c r="R3305">
        <v>10</v>
      </c>
      <c r="S3305">
        <v>2000</v>
      </c>
      <c r="T3305">
        <f>Main[[#This Row],[Average_Cost_For_Two]]*(VLOOKUP(Main[[#This Row],[Currency]],Sheet1!$H$5:$I$17,2,FALSE))</f>
        <v>24</v>
      </c>
      <c r="U3305" t="str">
        <f>VLOOKUP(Main[[#This Row],[Average_Cost_For_Two_USD]],Sheet1!$C$5:$D$11,2,TRUE)</f>
        <v>20 to 30</v>
      </c>
      <c r="V3305">
        <v>3.2</v>
      </c>
      <c r="W3305" t="str">
        <f>VLOOKUP(Main[[#This Row],[Rating]],Sheet1!$C$13:$D$18,2,TRUE)</f>
        <v>3 to 4</v>
      </c>
      <c r="X3305" s="1">
        <v>41313</v>
      </c>
      <c r="Y3305">
        <f>YEAR(Main[[#This Row],[Datekey/Opening]])</f>
        <v>2013</v>
      </c>
      <c r="Z3305">
        <f>MONTH(Main[[#This Row],[Datekey/Opening]])</f>
        <v>2</v>
      </c>
      <c r="AA3305" t="str">
        <f>TEXT(Main[[#This Row],[Datekey/Opening]],"mmm")</f>
        <v>Feb</v>
      </c>
      <c r="AB3305" t="str">
        <f>CHOOSE(MATCH(MONTH(Main[[#This Row],[Datekey/Opening]]),{1,4,7,10}),"Q1","Q2","Q3","Q4")</f>
        <v>Q1</v>
      </c>
      <c r="AC3305" t="str">
        <f>TEXT(Main[[#This Row],[Datekey/Opening]],"yyy-mmm")</f>
        <v>2013-Feb</v>
      </c>
      <c r="AD3305">
        <f>WEEKDAY(Main[[#This Row],[Datekey/Opening]])</f>
        <v>6</v>
      </c>
      <c r="AE3305" t="str">
        <f>TEXT(Main[[#This Row],[Datekey/Opening]],"dddd")</f>
        <v>Friday</v>
      </c>
      <c r="AF3305">
        <f>IF(MONTH(Main[[#This Row],[Datekey/Opening]])&gt;=4,MONTH(Main[[#This Row],[Datekey/Opening]])-3,MONTH(Main[[#This Row],[Datekey/Opening]])+9)</f>
        <v>11</v>
      </c>
      <c r="AG3305" t="str">
        <f>CHOOSE(MATCH(MONTH(Main[[#This Row],[Datekey/Opening]]),{1,4,7,10}),"FQ-4","FQ-1","FQ-2","FQ-3")</f>
        <v>FQ-4</v>
      </c>
    </row>
    <row r="3306" spans="1:33" x14ac:dyDescent="0.25">
      <c r="A3306">
        <v>67</v>
      </c>
      <c r="B3306" t="s">
        <v>4258</v>
      </c>
      <c r="C3306">
        <v>1</v>
      </c>
      <c r="D3306" t="str">
        <f>VLOOKUP(Main[[#This Row],[Country Code]],Sheet1!$M$5:$N$20,2,TRUE)</f>
        <v>India</v>
      </c>
      <c r="E3306" t="s">
        <v>21</v>
      </c>
      <c r="F3306" t="s">
        <v>4259</v>
      </c>
      <c r="G3306" t="s">
        <v>661</v>
      </c>
      <c r="H3306" t="s">
        <v>662</v>
      </c>
      <c r="I3306">
        <v>77.217297700000003</v>
      </c>
      <c r="J3306">
        <v>28.632810500000001</v>
      </c>
      <c r="K3306" t="s">
        <v>554</v>
      </c>
      <c r="L3306" t="s">
        <v>26</v>
      </c>
      <c r="M3306" t="s">
        <v>34</v>
      </c>
      <c r="N3306" t="s">
        <v>27</v>
      </c>
      <c r="O3306" t="s">
        <v>27</v>
      </c>
      <c r="P3306" t="s">
        <v>27</v>
      </c>
      <c r="Q3306">
        <v>3</v>
      </c>
      <c r="R3306">
        <v>412</v>
      </c>
      <c r="S3306">
        <v>1200</v>
      </c>
      <c r="T3306">
        <f>Main[[#This Row],[Average_Cost_For_Two]]*(VLOOKUP(Main[[#This Row],[Currency]],Sheet1!$H$5:$I$17,2,FALSE))</f>
        <v>14.4</v>
      </c>
      <c r="U3306" t="str">
        <f>VLOOKUP(Main[[#This Row],[Average_Cost_For_Two_USD]],Sheet1!$C$5:$D$11,2,TRUE)</f>
        <v xml:space="preserve">10 to 20 </v>
      </c>
      <c r="V3306">
        <v>4</v>
      </c>
      <c r="W3306" t="str">
        <f>VLOOKUP(Main[[#This Row],[Rating]],Sheet1!$C$13:$D$18,2,TRUE)</f>
        <v>3 to 4</v>
      </c>
      <c r="X3306" s="1">
        <v>41314</v>
      </c>
      <c r="Y3306">
        <f>YEAR(Main[[#This Row],[Datekey/Opening]])</f>
        <v>2013</v>
      </c>
      <c r="Z3306">
        <f>MONTH(Main[[#This Row],[Datekey/Opening]])</f>
        <v>2</v>
      </c>
      <c r="AA3306" t="str">
        <f>TEXT(Main[[#This Row],[Datekey/Opening]],"mmm")</f>
        <v>Feb</v>
      </c>
      <c r="AB3306" t="str">
        <f>CHOOSE(MATCH(MONTH(Main[[#This Row],[Datekey/Opening]]),{1,4,7,10}),"Q1","Q2","Q3","Q4")</f>
        <v>Q1</v>
      </c>
      <c r="AC3306" t="str">
        <f>TEXT(Main[[#This Row],[Datekey/Opening]],"yyy-mmm")</f>
        <v>2013-Feb</v>
      </c>
      <c r="AD3306">
        <f>WEEKDAY(Main[[#This Row],[Datekey/Opening]])</f>
        <v>7</v>
      </c>
      <c r="AE3306" t="str">
        <f>TEXT(Main[[#This Row],[Datekey/Opening]],"dddd")</f>
        <v>Saturday</v>
      </c>
      <c r="AF3306">
        <f>IF(MONTH(Main[[#This Row],[Datekey/Opening]])&gt;=4,MONTH(Main[[#This Row],[Datekey/Opening]])-3,MONTH(Main[[#This Row],[Datekey/Opening]])+9)</f>
        <v>11</v>
      </c>
      <c r="AG3306" t="str">
        <f>CHOOSE(MATCH(MONTH(Main[[#This Row],[Datekey/Opening]]),{1,4,7,10}),"FQ-4","FQ-1","FQ-2","FQ-3")</f>
        <v>FQ-4</v>
      </c>
    </row>
    <row r="3307" spans="1:33" x14ac:dyDescent="0.25">
      <c r="A3307">
        <v>18440427</v>
      </c>
      <c r="B3307" t="s">
        <v>14537</v>
      </c>
      <c r="C3307">
        <v>1</v>
      </c>
      <c r="D3307" t="str">
        <f>VLOOKUP(Main[[#This Row],[Country Code]],Sheet1!$M$5:$N$20,2,TRUE)</f>
        <v>India</v>
      </c>
      <c r="E3307" t="s">
        <v>13424</v>
      </c>
      <c r="F3307" t="s">
        <v>14538</v>
      </c>
      <c r="G3307" t="s">
        <v>14333</v>
      </c>
      <c r="H3307" t="s">
        <v>14334</v>
      </c>
      <c r="I3307">
        <v>77.507701400000002</v>
      </c>
      <c r="J3307">
        <v>28.4642008</v>
      </c>
      <c r="K3307" t="s">
        <v>4172</v>
      </c>
      <c r="L3307" t="s">
        <v>26</v>
      </c>
      <c r="M3307" t="s">
        <v>27</v>
      </c>
      <c r="N3307" t="s">
        <v>27</v>
      </c>
      <c r="O3307" t="s">
        <v>27</v>
      </c>
      <c r="P3307" t="s">
        <v>27</v>
      </c>
      <c r="Q3307">
        <v>2</v>
      </c>
      <c r="R3307">
        <v>3</v>
      </c>
      <c r="S3307">
        <v>600</v>
      </c>
      <c r="T3307">
        <f>Main[[#This Row],[Average_Cost_For_Two]]*(VLOOKUP(Main[[#This Row],[Currency]],Sheet1!$H$5:$I$17,2,FALSE))</f>
        <v>7.2</v>
      </c>
      <c r="U3307" t="str">
        <f>VLOOKUP(Main[[#This Row],[Average_Cost_For_Two_USD]],Sheet1!$C$5:$D$11,2,TRUE)</f>
        <v>0 to 10</v>
      </c>
      <c r="V3307">
        <v>1</v>
      </c>
      <c r="W3307" t="str">
        <f>VLOOKUP(Main[[#This Row],[Rating]],Sheet1!$C$13:$D$18,2,TRUE)</f>
        <v>0 to 1</v>
      </c>
      <c r="X3307" s="1">
        <v>41314</v>
      </c>
      <c r="Y3307">
        <f>YEAR(Main[[#This Row],[Datekey/Opening]])</f>
        <v>2013</v>
      </c>
      <c r="Z3307">
        <f>MONTH(Main[[#This Row],[Datekey/Opening]])</f>
        <v>2</v>
      </c>
      <c r="AA3307" t="str">
        <f>TEXT(Main[[#This Row],[Datekey/Opening]],"mmm")</f>
        <v>Feb</v>
      </c>
      <c r="AB3307" t="str">
        <f>CHOOSE(MATCH(MONTH(Main[[#This Row],[Datekey/Opening]]),{1,4,7,10}),"Q1","Q2","Q3","Q4")</f>
        <v>Q1</v>
      </c>
      <c r="AC3307" t="str">
        <f>TEXT(Main[[#This Row],[Datekey/Opening]],"yyy-mmm")</f>
        <v>2013-Feb</v>
      </c>
      <c r="AD3307">
        <f>WEEKDAY(Main[[#This Row],[Datekey/Opening]])</f>
        <v>7</v>
      </c>
      <c r="AE3307" t="str">
        <f>TEXT(Main[[#This Row],[Datekey/Opening]],"dddd")</f>
        <v>Saturday</v>
      </c>
      <c r="AF3307">
        <f>IF(MONTH(Main[[#This Row],[Datekey/Opening]])&gt;=4,MONTH(Main[[#This Row],[Datekey/Opening]])-3,MONTH(Main[[#This Row],[Datekey/Opening]])+9)</f>
        <v>11</v>
      </c>
      <c r="AG3307" t="str">
        <f>CHOOSE(MATCH(MONTH(Main[[#This Row],[Datekey/Opening]]),{1,4,7,10}),"FQ-4","FQ-1","FQ-2","FQ-3")</f>
        <v>FQ-4</v>
      </c>
    </row>
    <row r="3308" spans="1:33" x14ac:dyDescent="0.25">
      <c r="A3308">
        <v>2300048</v>
      </c>
      <c r="B3308" t="s">
        <v>17305</v>
      </c>
      <c r="C3308">
        <v>1</v>
      </c>
      <c r="D3308" t="str">
        <f>VLOOKUP(Main[[#This Row],[Country Code]],Sheet1!$M$5:$N$20,2,TRUE)</f>
        <v>India</v>
      </c>
      <c r="E3308" t="s">
        <v>10903</v>
      </c>
      <c r="F3308" t="s">
        <v>17306</v>
      </c>
      <c r="G3308" t="s">
        <v>17307</v>
      </c>
      <c r="H3308" t="s">
        <v>17308</v>
      </c>
      <c r="I3308">
        <v>80.299774999999997</v>
      </c>
      <c r="J3308">
        <v>26.481547219999999</v>
      </c>
      <c r="K3308" t="s">
        <v>25</v>
      </c>
      <c r="L3308" t="s">
        <v>26</v>
      </c>
      <c r="M3308" t="s">
        <v>27</v>
      </c>
      <c r="N3308" t="s">
        <v>27</v>
      </c>
      <c r="O3308" t="s">
        <v>27</v>
      </c>
      <c r="P3308" t="s">
        <v>27</v>
      </c>
      <c r="Q3308">
        <v>3</v>
      </c>
      <c r="R3308">
        <v>97</v>
      </c>
      <c r="S3308">
        <v>1000</v>
      </c>
      <c r="T3308">
        <f>Main[[#This Row],[Average_Cost_For_Two]]*(VLOOKUP(Main[[#This Row],[Currency]],Sheet1!$H$5:$I$17,2,FALSE))</f>
        <v>12</v>
      </c>
      <c r="U3308" t="str">
        <f>VLOOKUP(Main[[#This Row],[Average_Cost_For_Two_USD]],Sheet1!$C$5:$D$11,2,TRUE)</f>
        <v xml:space="preserve">10 to 20 </v>
      </c>
      <c r="V3308">
        <v>3.8</v>
      </c>
      <c r="W3308" t="str">
        <f>VLOOKUP(Main[[#This Row],[Rating]],Sheet1!$C$13:$D$18,2,TRUE)</f>
        <v>3 to 4</v>
      </c>
      <c r="X3308" s="1">
        <v>41314</v>
      </c>
      <c r="Y3308">
        <f>YEAR(Main[[#This Row],[Datekey/Opening]])</f>
        <v>2013</v>
      </c>
      <c r="Z3308">
        <f>MONTH(Main[[#This Row],[Datekey/Opening]])</f>
        <v>2</v>
      </c>
      <c r="AA3308" t="str">
        <f>TEXT(Main[[#This Row],[Datekey/Opening]],"mmm")</f>
        <v>Feb</v>
      </c>
      <c r="AB3308" t="str">
        <f>CHOOSE(MATCH(MONTH(Main[[#This Row],[Datekey/Opening]]),{1,4,7,10}),"Q1","Q2","Q3","Q4")</f>
        <v>Q1</v>
      </c>
      <c r="AC3308" t="str">
        <f>TEXT(Main[[#This Row],[Datekey/Opening]],"yyy-mmm")</f>
        <v>2013-Feb</v>
      </c>
      <c r="AD3308">
        <f>WEEKDAY(Main[[#This Row],[Datekey/Opening]])</f>
        <v>7</v>
      </c>
      <c r="AE3308" t="str">
        <f>TEXT(Main[[#This Row],[Datekey/Opening]],"dddd")</f>
        <v>Saturday</v>
      </c>
      <c r="AF3308">
        <f>IF(MONTH(Main[[#This Row],[Datekey/Opening]])&gt;=4,MONTH(Main[[#This Row],[Datekey/Opening]])-3,MONTH(Main[[#This Row],[Datekey/Opening]])+9)</f>
        <v>11</v>
      </c>
      <c r="AG3308" t="str">
        <f>CHOOSE(MATCH(MONTH(Main[[#This Row],[Datekey/Opening]]),{1,4,7,10}),"FQ-4","FQ-1","FQ-2","FQ-3")</f>
        <v>FQ-4</v>
      </c>
    </row>
    <row r="3309" spans="1:33" x14ac:dyDescent="0.25">
      <c r="A3309">
        <v>17375072</v>
      </c>
      <c r="B3309" t="s">
        <v>19017</v>
      </c>
      <c r="C3309">
        <v>216</v>
      </c>
      <c r="D3309" t="str">
        <f>VLOOKUP(Main[[#This Row],[Country Code]],Sheet1!$M$5:$N$20,2,TRUE)</f>
        <v>United States</v>
      </c>
      <c r="E3309" t="s">
        <v>18129</v>
      </c>
      <c r="F3309" t="s">
        <v>19018</v>
      </c>
      <c r="G3309" t="s">
        <v>18129</v>
      </c>
      <c r="H3309" t="s">
        <v>18445</v>
      </c>
      <c r="I3309">
        <v>-83.838457000000005</v>
      </c>
      <c r="J3309">
        <v>34.285102000000002</v>
      </c>
      <c r="K3309" t="s">
        <v>18370</v>
      </c>
      <c r="L3309" t="s">
        <v>516</v>
      </c>
      <c r="M3309" t="s">
        <v>27</v>
      </c>
      <c r="N3309" t="s">
        <v>27</v>
      </c>
      <c r="O3309" t="s">
        <v>27</v>
      </c>
      <c r="P3309" t="s">
        <v>27</v>
      </c>
      <c r="Q3309">
        <v>2</v>
      </c>
      <c r="R3309">
        <v>681</v>
      </c>
      <c r="S3309">
        <v>25</v>
      </c>
      <c r="T3309">
        <f>Main[[#This Row],[Average_Cost_For_Two]]*(VLOOKUP(Main[[#This Row],[Currency]],Sheet1!$H$5:$I$17,2,FALSE))</f>
        <v>25</v>
      </c>
      <c r="U3309" t="str">
        <f>VLOOKUP(Main[[#This Row],[Average_Cost_For_Two_USD]],Sheet1!$C$5:$D$11,2,TRUE)</f>
        <v>20 to 30</v>
      </c>
      <c r="V3309">
        <v>4.9000000000000004</v>
      </c>
      <c r="W3309" t="str">
        <f>VLOOKUP(Main[[#This Row],[Rating]],Sheet1!$C$13:$D$18,2,TRUE)</f>
        <v>4 to 5</v>
      </c>
      <c r="X3309" s="1">
        <v>41314</v>
      </c>
      <c r="Y3309">
        <f>YEAR(Main[[#This Row],[Datekey/Opening]])</f>
        <v>2013</v>
      </c>
      <c r="Z3309">
        <f>MONTH(Main[[#This Row],[Datekey/Opening]])</f>
        <v>2</v>
      </c>
      <c r="AA3309" t="str">
        <f>TEXT(Main[[#This Row],[Datekey/Opening]],"mmm")</f>
        <v>Feb</v>
      </c>
      <c r="AB3309" t="str">
        <f>CHOOSE(MATCH(MONTH(Main[[#This Row],[Datekey/Opening]]),{1,4,7,10}),"Q1","Q2","Q3","Q4")</f>
        <v>Q1</v>
      </c>
      <c r="AC3309" t="str">
        <f>TEXT(Main[[#This Row],[Datekey/Opening]],"yyy-mmm")</f>
        <v>2013-Feb</v>
      </c>
      <c r="AD3309">
        <f>WEEKDAY(Main[[#This Row],[Datekey/Opening]])</f>
        <v>7</v>
      </c>
      <c r="AE3309" t="str">
        <f>TEXT(Main[[#This Row],[Datekey/Opening]],"dddd")</f>
        <v>Saturday</v>
      </c>
      <c r="AF3309">
        <f>IF(MONTH(Main[[#This Row],[Datekey/Opening]])&gt;=4,MONTH(Main[[#This Row],[Datekey/Opening]])-3,MONTH(Main[[#This Row],[Datekey/Opening]])+9)</f>
        <v>11</v>
      </c>
      <c r="AG3309" t="str">
        <f>CHOOSE(MATCH(MONTH(Main[[#This Row],[Datekey/Opening]]),{1,4,7,10}),"FQ-4","FQ-1","FQ-2","FQ-3")</f>
        <v>FQ-4</v>
      </c>
    </row>
    <row r="3310" spans="1:33" x14ac:dyDescent="0.25">
      <c r="A3310">
        <v>310936</v>
      </c>
      <c r="B3310" t="s">
        <v>852</v>
      </c>
      <c r="C3310">
        <v>1</v>
      </c>
      <c r="D3310" t="str">
        <f>VLOOKUP(Main[[#This Row],[Country Code]],Sheet1!$M$5:$N$20,2,TRUE)</f>
        <v>India</v>
      </c>
      <c r="E3310" t="s">
        <v>21</v>
      </c>
      <c r="F3310" t="s">
        <v>7136</v>
      </c>
      <c r="G3310" t="s">
        <v>43</v>
      </c>
      <c r="H3310" t="s">
        <v>44</v>
      </c>
      <c r="I3310">
        <v>77.208135100000007</v>
      </c>
      <c r="J3310">
        <v>28.699566000000001</v>
      </c>
      <c r="K3310" t="s">
        <v>853</v>
      </c>
      <c r="L3310" t="s">
        <v>26</v>
      </c>
      <c r="M3310" t="s">
        <v>27</v>
      </c>
      <c r="N3310" t="s">
        <v>27</v>
      </c>
      <c r="O3310" t="s">
        <v>27</v>
      </c>
      <c r="P3310" t="s">
        <v>27</v>
      </c>
      <c r="Q3310">
        <v>1</v>
      </c>
      <c r="R3310">
        <v>9</v>
      </c>
      <c r="S3310">
        <v>300</v>
      </c>
      <c r="T3310">
        <f>Main[[#This Row],[Average_Cost_For_Two]]*(VLOOKUP(Main[[#This Row],[Currency]],Sheet1!$H$5:$I$17,2,FALSE))</f>
        <v>3.6</v>
      </c>
      <c r="U3310" t="str">
        <f>VLOOKUP(Main[[#This Row],[Average_Cost_For_Two_USD]],Sheet1!$C$5:$D$11,2,TRUE)</f>
        <v>0 to 10</v>
      </c>
      <c r="V3310">
        <v>3.1</v>
      </c>
      <c r="W3310" t="str">
        <f>VLOOKUP(Main[[#This Row],[Rating]],Sheet1!$C$13:$D$18,2,TRUE)</f>
        <v>3 to 4</v>
      </c>
      <c r="X3310" s="1">
        <v>41315</v>
      </c>
      <c r="Y3310">
        <f>YEAR(Main[[#This Row],[Datekey/Opening]])</f>
        <v>2013</v>
      </c>
      <c r="Z3310">
        <f>MONTH(Main[[#This Row],[Datekey/Opening]])</f>
        <v>2</v>
      </c>
      <c r="AA3310" t="str">
        <f>TEXT(Main[[#This Row],[Datekey/Opening]],"mmm")</f>
        <v>Feb</v>
      </c>
      <c r="AB3310" t="str">
        <f>CHOOSE(MATCH(MONTH(Main[[#This Row],[Datekey/Opening]]),{1,4,7,10}),"Q1","Q2","Q3","Q4")</f>
        <v>Q1</v>
      </c>
      <c r="AC3310" t="str">
        <f>TEXT(Main[[#This Row],[Datekey/Opening]],"yyy-mmm")</f>
        <v>2013-Feb</v>
      </c>
      <c r="AD3310">
        <f>WEEKDAY(Main[[#This Row],[Datekey/Opening]])</f>
        <v>1</v>
      </c>
      <c r="AE3310" t="str">
        <f>TEXT(Main[[#This Row],[Datekey/Opening]],"dddd")</f>
        <v>Sunday</v>
      </c>
      <c r="AF3310">
        <f>IF(MONTH(Main[[#This Row],[Datekey/Opening]])&gt;=4,MONTH(Main[[#This Row],[Datekey/Opening]])-3,MONTH(Main[[#This Row],[Datekey/Opening]])+9)</f>
        <v>11</v>
      </c>
      <c r="AG3310" t="str">
        <f>CHOOSE(MATCH(MONTH(Main[[#This Row],[Datekey/Opening]]),{1,4,7,10}),"FQ-4","FQ-1","FQ-2","FQ-3")</f>
        <v>FQ-4</v>
      </c>
    </row>
    <row r="3311" spans="1:33" x14ac:dyDescent="0.25">
      <c r="A3311">
        <v>18025131</v>
      </c>
      <c r="B3311" t="s">
        <v>1692</v>
      </c>
      <c r="C3311">
        <v>1</v>
      </c>
      <c r="D3311" t="str">
        <f>VLOOKUP(Main[[#This Row],[Country Code]],Sheet1!$M$5:$N$20,2,TRUE)</f>
        <v>India</v>
      </c>
      <c r="E3311" t="s">
        <v>21</v>
      </c>
      <c r="F3311" t="s">
        <v>9876</v>
      </c>
      <c r="G3311" t="s">
        <v>195</v>
      </c>
      <c r="H3311" t="s">
        <v>196</v>
      </c>
      <c r="I3311">
        <v>77.185858330000002</v>
      </c>
      <c r="J3311">
        <v>28.54039444</v>
      </c>
      <c r="K3311" t="s">
        <v>706</v>
      </c>
      <c r="L3311" t="s">
        <v>26</v>
      </c>
      <c r="M3311" t="s">
        <v>27</v>
      </c>
      <c r="N3311" t="s">
        <v>27</v>
      </c>
      <c r="O3311" t="s">
        <v>27</v>
      </c>
      <c r="P3311" t="s">
        <v>27</v>
      </c>
      <c r="Q3311">
        <v>1</v>
      </c>
      <c r="R3311">
        <v>3</v>
      </c>
      <c r="S3311">
        <v>100</v>
      </c>
      <c r="T3311">
        <f>Main[[#This Row],[Average_Cost_For_Two]]*(VLOOKUP(Main[[#This Row],[Currency]],Sheet1!$H$5:$I$17,2,FALSE))</f>
        <v>1.2</v>
      </c>
      <c r="U3311" t="str">
        <f>VLOOKUP(Main[[#This Row],[Average_Cost_For_Two_USD]],Sheet1!$C$5:$D$11,2,TRUE)</f>
        <v>0 to 10</v>
      </c>
      <c r="V3311">
        <v>1</v>
      </c>
      <c r="W3311" t="str">
        <f>VLOOKUP(Main[[#This Row],[Rating]],Sheet1!$C$13:$D$18,2,TRUE)</f>
        <v>0 to 1</v>
      </c>
      <c r="X3311" s="1">
        <v>41315</v>
      </c>
      <c r="Y3311">
        <f>YEAR(Main[[#This Row],[Datekey/Opening]])</f>
        <v>2013</v>
      </c>
      <c r="Z3311">
        <f>MONTH(Main[[#This Row],[Datekey/Opening]])</f>
        <v>2</v>
      </c>
      <c r="AA3311" t="str">
        <f>TEXT(Main[[#This Row],[Datekey/Opening]],"mmm")</f>
        <v>Feb</v>
      </c>
      <c r="AB3311" t="str">
        <f>CHOOSE(MATCH(MONTH(Main[[#This Row],[Datekey/Opening]]),{1,4,7,10}),"Q1","Q2","Q3","Q4")</f>
        <v>Q1</v>
      </c>
      <c r="AC3311" t="str">
        <f>TEXT(Main[[#This Row],[Datekey/Opening]],"yyy-mmm")</f>
        <v>2013-Feb</v>
      </c>
      <c r="AD3311">
        <f>WEEKDAY(Main[[#This Row],[Datekey/Opening]])</f>
        <v>1</v>
      </c>
      <c r="AE3311" t="str">
        <f>TEXT(Main[[#This Row],[Datekey/Opening]],"dddd")</f>
        <v>Sunday</v>
      </c>
      <c r="AF3311">
        <f>IF(MONTH(Main[[#This Row],[Datekey/Opening]])&gt;=4,MONTH(Main[[#This Row],[Datekey/Opening]])-3,MONTH(Main[[#This Row],[Datekey/Opening]])+9)</f>
        <v>11</v>
      </c>
      <c r="AG3311" t="str">
        <f>CHOOSE(MATCH(MONTH(Main[[#This Row],[Datekey/Opening]]),{1,4,7,10}),"FQ-4","FQ-1","FQ-2","FQ-3")</f>
        <v>FQ-4</v>
      </c>
    </row>
    <row r="3312" spans="1:33" x14ac:dyDescent="0.25">
      <c r="A3312">
        <v>17303655</v>
      </c>
      <c r="B3312" t="s">
        <v>18579</v>
      </c>
      <c r="C3312">
        <v>216</v>
      </c>
      <c r="D3312" t="str">
        <f>VLOOKUP(Main[[#This Row],[Country Code]],Sheet1!$M$5:$N$20,2,TRUE)</f>
        <v>United States</v>
      </c>
      <c r="E3312" t="s">
        <v>1826</v>
      </c>
      <c r="F3312" t="s">
        <v>18580</v>
      </c>
      <c r="G3312" t="s">
        <v>1826</v>
      </c>
      <c r="H3312" t="s">
        <v>1828</v>
      </c>
      <c r="I3312">
        <v>-116.20310000000001</v>
      </c>
      <c r="J3312">
        <v>43.613999999999997</v>
      </c>
      <c r="K3312" t="s">
        <v>18581</v>
      </c>
      <c r="L3312" t="s">
        <v>516</v>
      </c>
      <c r="M3312" t="s">
        <v>27</v>
      </c>
      <c r="N3312" t="s">
        <v>27</v>
      </c>
      <c r="O3312" t="s">
        <v>27</v>
      </c>
      <c r="P3312" t="s">
        <v>27</v>
      </c>
      <c r="Q3312">
        <v>1</v>
      </c>
      <c r="R3312">
        <v>303</v>
      </c>
      <c r="S3312">
        <v>10</v>
      </c>
      <c r="T3312">
        <f>Main[[#This Row],[Average_Cost_For_Two]]*(VLOOKUP(Main[[#This Row],[Currency]],Sheet1!$H$5:$I$17,2,FALSE))</f>
        <v>10</v>
      </c>
      <c r="U3312" t="str">
        <f>VLOOKUP(Main[[#This Row],[Average_Cost_For_Two_USD]],Sheet1!$C$5:$D$11,2,TRUE)</f>
        <v>0 to 10</v>
      </c>
      <c r="V3312">
        <v>4.3</v>
      </c>
      <c r="W3312" t="str">
        <f>VLOOKUP(Main[[#This Row],[Rating]],Sheet1!$C$13:$D$18,2,TRUE)</f>
        <v>4 to 5</v>
      </c>
      <c r="X3312" s="1">
        <v>41315</v>
      </c>
      <c r="Y3312">
        <f>YEAR(Main[[#This Row],[Datekey/Opening]])</f>
        <v>2013</v>
      </c>
      <c r="Z3312">
        <f>MONTH(Main[[#This Row],[Datekey/Opening]])</f>
        <v>2</v>
      </c>
      <c r="AA3312" t="str">
        <f>TEXT(Main[[#This Row],[Datekey/Opening]],"mmm")</f>
        <v>Feb</v>
      </c>
      <c r="AB3312" t="str">
        <f>CHOOSE(MATCH(MONTH(Main[[#This Row],[Datekey/Opening]]),{1,4,7,10}),"Q1","Q2","Q3","Q4")</f>
        <v>Q1</v>
      </c>
      <c r="AC3312" t="str">
        <f>TEXT(Main[[#This Row],[Datekey/Opening]],"yyy-mmm")</f>
        <v>2013-Feb</v>
      </c>
      <c r="AD3312">
        <f>WEEKDAY(Main[[#This Row],[Datekey/Opening]])</f>
        <v>1</v>
      </c>
      <c r="AE3312" t="str">
        <f>TEXT(Main[[#This Row],[Datekey/Opening]],"dddd")</f>
        <v>Sunday</v>
      </c>
      <c r="AF3312">
        <f>IF(MONTH(Main[[#This Row],[Datekey/Opening]])&gt;=4,MONTH(Main[[#This Row],[Datekey/Opening]])-3,MONTH(Main[[#This Row],[Datekey/Opening]])+9)</f>
        <v>11</v>
      </c>
      <c r="AG3312" t="str">
        <f>CHOOSE(MATCH(MONTH(Main[[#This Row],[Datekey/Opening]]),{1,4,7,10}),"FQ-4","FQ-1","FQ-2","FQ-3")</f>
        <v>FQ-4</v>
      </c>
    </row>
    <row r="3313" spans="1:33" x14ac:dyDescent="0.25">
      <c r="A3313">
        <v>18479003</v>
      </c>
      <c r="B3313" t="s">
        <v>1671</v>
      </c>
      <c r="C3313">
        <v>1</v>
      </c>
      <c r="D3313" t="str">
        <f>VLOOKUP(Main[[#This Row],[Country Code]],Sheet1!$M$5:$N$20,2,TRUE)</f>
        <v>India</v>
      </c>
      <c r="E3313" t="s">
        <v>21</v>
      </c>
      <c r="F3313" t="s">
        <v>1672</v>
      </c>
      <c r="G3313" t="s">
        <v>117</v>
      </c>
      <c r="H3313" t="s">
        <v>118</v>
      </c>
      <c r="I3313">
        <v>0</v>
      </c>
      <c r="J3313">
        <v>0</v>
      </c>
      <c r="K3313" t="s">
        <v>501</v>
      </c>
      <c r="L3313" t="s">
        <v>26</v>
      </c>
      <c r="M3313" t="s">
        <v>27</v>
      </c>
      <c r="N3313" t="s">
        <v>27</v>
      </c>
      <c r="O3313" t="s">
        <v>27</v>
      </c>
      <c r="P3313" t="s">
        <v>27</v>
      </c>
      <c r="Q3313">
        <v>2</v>
      </c>
      <c r="R3313">
        <v>0</v>
      </c>
      <c r="S3313">
        <v>550</v>
      </c>
      <c r="T3313">
        <f>Main[[#This Row],[Average_Cost_For_Two]]*(VLOOKUP(Main[[#This Row],[Currency]],Sheet1!$H$5:$I$17,2,FALSE))</f>
        <v>6.6000000000000005</v>
      </c>
      <c r="U3313" t="str">
        <f>VLOOKUP(Main[[#This Row],[Average_Cost_For_Two_USD]],Sheet1!$C$5:$D$11,2,TRUE)</f>
        <v>0 to 10</v>
      </c>
      <c r="V3313">
        <v>1</v>
      </c>
      <c r="W3313" t="str">
        <f>VLOOKUP(Main[[#This Row],[Rating]],Sheet1!$C$13:$D$18,2,TRUE)</f>
        <v>0 to 1</v>
      </c>
      <c r="X3313" s="1">
        <v>41316</v>
      </c>
      <c r="Y3313">
        <f>YEAR(Main[[#This Row],[Datekey/Opening]])</f>
        <v>2013</v>
      </c>
      <c r="Z3313">
        <f>MONTH(Main[[#This Row],[Datekey/Opening]])</f>
        <v>2</v>
      </c>
      <c r="AA3313" t="str">
        <f>TEXT(Main[[#This Row],[Datekey/Opening]],"mmm")</f>
        <v>Feb</v>
      </c>
      <c r="AB3313" t="str">
        <f>CHOOSE(MATCH(MONTH(Main[[#This Row],[Datekey/Opening]]),{1,4,7,10}),"Q1","Q2","Q3","Q4")</f>
        <v>Q1</v>
      </c>
      <c r="AC3313" t="str">
        <f>TEXT(Main[[#This Row],[Datekey/Opening]],"yyy-mmm")</f>
        <v>2013-Feb</v>
      </c>
      <c r="AD3313">
        <f>WEEKDAY(Main[[#This Row],[Datekey/Opening]])</f>
        <v>2</v>
      </c>
      <c r="AE3313" t="str">
        <f>TEXT(Main[[#This Row],[Datekey/Opening]],"dddd")</f>
        <v>Monday</v>
      </c>
      <c r="AF3313">
        <f>IF(MONTH(Main[[#This Row],[Datekey/Opening]])&gt;=4,MONTH(Main[[#This Row],[Datekey/Opening]])-3,MONTH(Main[[#This Row],[Datekey/Opening]])+9)</f>
        <v>11</v>
      </c>
      <c r="AG3313" t="str">
        <f>CHOOSE(MATCH(MONTH(Main[[#This Row],[Datekey/Opening]]),{1,4,7,10}),"FQ-4","FQ-1","FQ-2","FQ-3")</f>
        <v>FQ-4</v>
      </c>
    </row>
    <row r="3314" spans="1:33" x14ac:dyDescent="0.25">
      <c r="A3314">
        <v>18258742</v>
      </c>
      <c r="B3314" t="s">
        <v>14557</v>
      </c>
      <c r="C3314">
        <v>1</v>
      </c>
      <c r="D3314" t="str">
        <f>VLOOKUP(Main[[#This Row],[Country Code]],Sheet1!$M$5:$N$20,2,TRUE)</f>
        <v>India</v>
      </c>
      <c r="E3314" t="s">
        <v>13424</v>
      </c>
      <c r="F3314" t="s">
        <v>14558</v>
      </c>
      <c r="G3314" t="s">
        <v>11361</v>
      </c>
      <c r="H3314" t="s">
        <v>13474</v>
      </c>
      <c r="I3314">
        <v>77.314358999999996</v>
      </c>
      <c r="J3314">
        <v>28.5801911</v>
      </c>
      <c r="K3314" t="s">
        <v>25</v>
      </c>
      <c r="L3314" t="s">
        <v>26</v>
      </c>
      <c r="M3314" t="s">
        <v>27</v>
      </c>
      <c r="N3314" t="s">
        <v>27</v>
      </c>
      <c r="O3314" t="s">
        <v>27</v>
      </c>
      <c r="P3314" t="s">
        <v>27</v>
      </c>
      <c r="Q3314">
        <v>1</v>
      </c>
      <c r="R3314">
        <v>2</v>
      </c>
      <c r="S3314">
        <v>350</v>
      </c>
      <c r="T3314">
        <f>Main[[#This Row],[Average_Cost_For_Two]]*(VLOOKUP(Main[[#This Row],[Currency]],Sheet1!$H$5:$I$17,2,FALSE))</f>
        <v>4.2</v>
      </c>
      <c r="U3314" t="str">
        <f>VLOOKUP(Main[[#This Row],[Average_Cost_For_Two_USD]],Sheet1!$C$5:$D$11,2,TRUE)</f>
        <v>0 to 10</v>
      </c>
      <c r="V3314">
        <v>1</v>
      </c>
      <c r="W3314" t="str">
        <f>VLOOKUP(Main[[#This Row],[Rating]],Sheet1!$C$13:$D$18,2,TRUE)</f>
        <v>0 to 1</v>
      </c>
      <c r="X3314" s="1">
        <v>41316</v>
      </c>
      <c r="Y3314">
        <f>YEAR(Main[[#This Row],[Datekey/Opening]])</f>
        <v>2013</v>
      </c>
      <c r="Z3314">
        <f>MONTH(Main[[#This Row],[Datekey/Opening]])</f>
        <v>2</v>
      </c>
      <c r="AA3314" t="str">
        <f>TEXT(Main[[#This Row],[Datekey/Opening]],"mmm")</f>
        <v>Feb</v>
      </c>
      <c r="AB3314" t="str">
        <f>CHOOSE(MATCH(MONTH(Main[[#This Row],[Datekey/Opening]]),{1,4,7,10}),"Q1","Q2","Q3","Q4")</f>
        <v>Q1</v>
      </c>
      <c r="AC3314" t="str">
        <f>TEXT(Main[[#This Row],[Datekey/Opening]],"yyy-mmm")</f>
        <v>2013-Feb</v>
      </c>
      <c r="AD3314">
        <f>WEEKDAY(Main[[#This Row],[Datekey/Opening]])</f>
        <v>2</v>
      </c>
      <c r="AE3314" t="str">
        <f>TEXT(Main[[#This Row],[Datekey/Opening]],"dddd")</f>
        <v>Monday</v>
      </c>
      <c r="AF3314">
        <f>IF(MONTH(Main[[#This Row],[Datekey/Opening]])&gt;=4,MONTH(Main[[#This Row],[Datekey/Opening]])-3,MONTH(Main[[#This Row],[Datekey/Opening]])+9)</f>
        <v>11</v>
      </c>
      <c r="AG3314" t="str">
        <f>CHOOSE(MATCH(MONTH(Main[[#This Row],[Datekey/Opening]]),{1,4,7,10}),"FQ-4","FQ-1","FQ-2","FQ-3")</f>
        <v>FQ-4</v>
      </c>
    </row>
    <row r="3315" spans="1:33" x14ac:dyDescent="0.25">
      <c r="A3315">
        <v>9836</v>
      </c>
      <c r="B3315" t="s">
        <v>14567</v>
      </c>
      <c r="C3315">
        <v>1</v>
      </c>
      <c r="D3315" t="str">
        <f>VLOOKUP(Main[[#This Row],[Country Code]],Sheet1!$M$5:$N$20,2,TRUE)</f>
        <v>India</v>
      </c>
      <c r="E3315" t="s">
        <v>13424</v>
      </c>
      <c r="F3315" t="s">
        <v>14568</v>
      </c>
      <c r="G3315" t="s">
        <v>13776</v>
      </c>
      <c r="H3315" t="s">
        <v>13777</v>
      </c>
      <c r="I3315">
        <v>77.340024999999997</v>
      </c>
      <c r="J3315">
        <v>28.565491000000002</v>
      </c>
      <c r="K3315" t="s">
        <v>857</v>
      </c>
      <c r="L3315" t="s">
        <v>26</v>
      </c>
      <c r="M3315" t="s">
        <v>27</v>
      </c>
      <c r="N3315" t="s">
        <v>27</v>
      </c>
      <c r="O3315" t="s">
        <v>27</v>
      </c>
      <c r="P3315" t="s">
        <v>27</v>
      </c>
      <c r="Q3315">
        <v>1</v>
      </c>
      <c r="R3315">
        <v>632</v>
      </c>
      <c r="S3315">
        <v>200</v>
      </c>
      <c r="T3315">
        <f>Main[[#This Row],[Average_Cost_For_Two]]*(VLOOKUP(Main[[#This Row],[Currency]],Sheet1!$H$5:$I$17,2,FALSE))</f>
        <v>2.4</v>
      </c>
      <c r="U3315" t="str">
        <f>VLOOKUP(Main[[#This Row],[Average_Cost_For_Two_USD]],Sheet1!$C$5:$D$11,2,TRUE)</f>
        <v>0 to 10</v>
      </c>
      <c r="V3315">
        <v>4.0999999999999996</v>
      </c>
      <c r="W3315" t="str">
        <f>VLOOKUP(Main[[#This Row],[Rating]],Sheet1!$C$13:$D$18,2,TRUE)</f>
        <v>4 to 5</v>
      </c>
      <c r="X3315" s="1">
        <v>41316</v>
      </c>
      <c r="Y3315">
        <f>YEAR(Main[[#This Row],[Datekey/Opening]])</f>
        <v>2013</v>
      </c>
      <c r="Z3315">
        <f>MONTH(Main[[#This Row],[Datekey/Opening]])</f>
        <v>2</v>
      </c>
      <c r="AA3315" t="str">
        <f>TEXT(Main[[#This Row],[Datekey/Opening]],"mmm")</f>
        <v>Feb</v>
      </c>
      <c r="AB3315" t="str">
        <f>CHOOSE(MATCH(MONTH(Main[[#This Row],[Datekey/Opening]]),{1,4,7,10}),"Q1","Q2","Q3","Q4")</f>
        <v>Q1</v>
      </c>
      <c r="AC3315" t="str">
        <f>TEXT(Main[[#This Row],[Datekey/Opening]],"yyy-mmm")</f>
        <v>2013-Feb</v>
      </c>
      <c r="AD3315">
        <f>WEEKDAY(Main[[#This Row],[Datekey/Opening]])</f>
        <v>2</v>
      </c>
      <c r="AE3315" t="str">
        <f>TEXT(Main[[#This Row],[Datekey/Opening]],"dddd")</f>
        <v>Monday</v>
      </c>
      <c r="AF3315">
        <f>IF(MONTH(Main[[#This Row],[Datekey/Opening]])&gt;=4,MONTH(Main[[#This Row],[Datekey/Opening]])-3,MONTH(Main[[#This Row],[Datekey/Opening]])+9)</f>
        <v>11</v>
      </c>
      <c r="AG3315" t="str">
        <f>CHOOSE(MATCH(MONTH(Main[[#This Row],[Datekey/Opening]]),{1,4,7,10}),"FQ-4","FQ-1","FQ-2","FQ-3")</f>
        <v>FQ-4</v>
      </c>
    </row>
    <row r="3316" spans="1:33" x14ac:dyDescent="0.25">
      <c r="A3316">
        <v>17259550</v>
      </c>
      <c r="B3316" t="s">
        <v>19012</v>
      </c>
      <c r="C3316">
        <v>216</v>
      </c>
      <c r="D3316" t="str">
        <f>VLOOKUP(Main[[#This Row],[Country Code]],Sheet1!$M$5:$N$20,2,TRUE)</f>
        <v>United States</v>
      </c>
      <c r="E3316" t="s">
        <v>1908</v>
      </c>
      <c r="F3316" t="s">
        <v>19013</v>
      </c>
      <c r="G3316" t="s">
        <v>18082</v>
      </c>
      <c r="H3316" t="s">
        <v>18083</v>
      </c>
      <c r="I3316">
        <v>-93.736239999999995</v>
      </c>
      <c r="J3316">
        <v>41.594039000000002</v>
      </c>
      <c r="K3316" t="s">
        <v>19014</v>
      </c>
      <c r="L3316" t="s">
        <v>516</v>
      </c>
      <c r="M3316" t="s">
        <v>27</v>
      </c>
      <c r="N3316" t="s">
        <v>27</v>
      </c>
      <c r="O3316" t="s">
        <v>27</v>
      </c>
      <c r="P3316" t="s">
        <v>27</v>
      </c>
      <c r="Q3316">
        <v>2</v>
      </c>
      <c r="R3316">
        <v>157</v>
      </c>
      <c r="S3316">
        <v>25</v>
      </c>
      <c r="T3316">
        <f>Main[[#This Row],[Average_Cost_For_Two]]*(VLOOKUP(Main[[#This Row],[Currency]],Sheet1!$H$5:$I$17,2,FALSE))</f>
        <v>25</v>
      </c>
      <c r="U3316" t="str">
        <f>VLOOKUP(Main[[#This Row],[Average_Cost_For_Two_USD]],Sheet1!$C$5:$D$11,2,TRUE)</f>
        <v>20 to 30</v>
      </c>
      <c r="V3316">
        <v>4</v>
      </c>
      <c r="W3316" t="str">
        <f>VLOOKUP(Main[[#This Row],[Rating]],Sheet1!$C$13:$D$18,2,TRUE)</f>
        <v>3 to 4</v>
      </c>
      <c r="X3316" s="1">
        <v>41316</v>
      </c>
      <c r="Y3316">
        <f>YEAR(Main[[#This Row],[Datekey/Opening]])</f>
        <v>2013</v>
      </c>
      <c r="Z3316">
        <f>MONTH(Main[[#This Row],[Datekey/Opening]])</f>
        <v>2</v>
      </c>
      <c r="AA3316" t="str">
        <f>TEXT(Main[[#This Row],[Datekey/Opening]],"mmm")</f>
        <v>Feb</v>
      </c>
      <c r="AB3316" t="str">
        <f>CHOOSE(MATCH(MONTH(Main[[#This Row],[Datekey/Opening]]),{1,4,7,10}),"Q1","Q2","Q3","Q4")</f>
        <v>Q1</v>
      </c>
      <c r="AC3316" t="str">
        <f>TEXT(Main[[#This Row],[Datekey/Opening]],"yyy-mmm")</f>
        <v>2013-Feb</v>
      </c>
      <c r="AD3316">
        <f>WEEKDAY(Main[[#This Row],[Datekey/Opening]])</f>
        <v>2</v>
      </c>
      <c r="AE3316" t="str">
        <f>TEXT(Main[[#This Row],[Datekey/Opening]],"dddd")</f>
        <v>Monday</v>
      </c>
      <c r="AF3316">
        <f>IF(MONTH(Main[[#This Row],[Datekey/Opening]])&gt;=4,MONTH(Main[[#This Row],[Datekey/Opening]])-3,MONTH(Main[[#This Row],[Datekey/Opening]])+9)</f>
        <v>11</v>
      </c>
      <c r="AG3316" t="str">
        <f>CHOOSE(MATCH(MONTH(Main[[#This Row],[Datekey/Opening]]),{1,4,7,10}),"FQ-4","FQ-1","FQ-2","FQ-3")</f>
        <v>FQ-4</v>
      </c>
    </row>
    <row r="3317" spans="1:33" x14ac:dyDescent="0.25">
      <c r="A3317">
        <v>18244250</v>
      </c>
      <c r="B3317" t="s">
        <v>9288</v>
      </c>
      <c r="C3317">
        <v>1</v>
      </c>
      <c r="D3317" t="str">
        <f>VLOOKUP(Main[[#This Row],[Country Code]],Sheet1!$M$5:$N$20,2,TRUE)</f>
        <v>India</v>
      </c>
      <c r="E3317" t="s">
        <v>21</v>
      </c>
      <c r="F3317" t="s">
        <v>9289</v>
      </c>
      <c r="G3317" t="s">
        <v>227</v>
      </c>
      <c r="H3317" t="s">
        <v>228</v>
      </c>
      <c r="I3317">
        <v>77.290879399999994</v>
      </c>
      <c r="J3317">
        <v>28.634737099999999</v>
      </c>
      <c r="K3317" t="s">
        <v>795</v>
      </c>
      <c r="L3317" t="s">
        <v>26</v>
      </c>
      <c r="M3317" t="s">
        <v>27</v>
      </c>
      <c r="N3317" t="s">
        <v>27</v>
      </c>
      <c r="O3317" t="s">
        <v>27</v>
      </c>
      <c r="P3317" t="s">
        <v>27</v>
      </c>
      <c r="Q3317">
        <v>1</v>
      </c>
      <c r="R3317">
        <v>6</v>
      </c>
      <c r="S3317">
        <v>250</v>
      </c>
      <c r="T3317">
        <f>Main[[#This Row],[Average_Cost_For_Two]]*(VLOOKUP(Main[[#This Row],[Currency]],Sheet1!$H$5:$I$17,2,FALSE))</f>
        <v>3</v>
      </c>
      <c r="U3317" t="str">
        <f>VLOOKUP(Main[[#This Row],[Average_Cost_For_Two_USD]],Sheet1!$C$5:$D$11,2,TRUE)</f>
        <v>0 to 10</v>
      </c>
      <c r="V3317">
        <v>2.9</v>
      </c>
      <c r="W3317" t="str">
        <f>VLOOKUP(Main[[#This Row],[Rating]],Sheet1!$C$13:$D$18,2,TRUE)</f>
        <v>2 to 3</v>
      </c>
      <c r="X3317" s="1">
        <v>41317</v>
      </c>
      <c r="Y3317">
        <f>YEAR(Main[[#This Row],[Datekey/Opening]])</f>
        <v>2013</v>
      </c>
      <c r="Z3317">
        <f>MONTH(Main[[#This Row],[Datekey/Opening]])</f>
        <v>2</v>
      </c>
      <c r="AA3317" t="str">
        <f>TEXT(Main[[#This Row],[Datekey/Opening]],"mmm")</f>
        <v>Feb</v>
      </c>
      <c r="AB3317" t="str">
        <f>CHOOSE(MATCH(MONTH(Main[[#This Row],[Datekey/Opening]]),{1,4,7,10}),"Q1","Q2","Q3","Q4")</f>
        <v>Q1</v>
      </c>
      <c r="AC3317" t="str">
        <f>TEXT(Main[[#This Row],[Datekey/Opening]],"yyy-mmm")</f>
        <v>2013-Feb</v>
      </c>
      <c r="AD3317">
        <f>WEEKDAY(Main[[#This Row],[Datekey/Opening]])</f>
        <v>3</v>
      </c>
      <c r="AE3317" t="str">
        <f>TEXT(Main[[#This Row],[Datekey/Opening]],"dddd")</f>
        <v>Tuesday</v>
      </c>
      <c r="AF3317">
        <f>IF(MONTH(Main[[#This Row],[Datekey/Opening]])&gt;=4,MONTH(Main[[#This Row],[Datekey/Opening]])-3,MONTH(Main[[#This Row],[Datekey/Opening]])+9)</f>
        <v>11</v>
      </c>
      <c r="AG3317" t="str">
        <f>CHOOSE(MATCH(MONTH(Main[[#This Row],[Datekey/Opening]]),{1,4,7,10}),"FQ-4","FQ-1","FQ-2","FQ-3")</f>
        <v>FQ-4</v>
      </c>
    </row>
    <row r="3318" spans="1:33" x14ac:dyDescent="0.25">
      <c r="A3318">
        <v>308337</v>
      </c>
      <c r="B3318" t="s">
        <v>3700</v>
      </c>
      <c r="C3318">
        <v>1</v>
      </c>
      <c r="D3318" t="str">
        <f>VLOOKUP(Main[[#This Row],[Country Code]],Sheet1!$M$5:$N$20,2,TRUE)</f>
        <v>India</v>
      </c>
      <c r="E3318" t="s">
        <v>21</v>
      </c>
      <c r="F3318" t="s">
        <v>3701</v>
      </c>
      <c r="G3318" t="s">
        <v>3117</v>
      </c>
      <c r="H3318" t="s">
        <v>3118</v>
      </c>
      <c r="I3318">
        <v>77.227537299999995</v>
      </c>
      <c r="J3318">
        <v>28.600363699999999</v>
      </c>
      <c r="K3318" t="s">
        <v>2356</v>
      </c>
      <c r="L3318" t="s">
        <v>26</v>
      </c>
      <c r="M3318" t="s">
        <v>34</v>
      </c>
      <c r="N3318" t="s">
        <v>34</v>
      </c>
      <c r="O3318" t="s">
        <v>27</v>
      </c>
      <c r="P3318" t="s">
        <v>27</v>
      </c>
      <c r="Q3318">
        <v>3</v>
      </c>
      <c r="R3318">
        <v>505</v>
      </c>
      <c r="S3318">
        <v>1700</v>
      </c>
      <c r="T3318">
        <f>Main[[#This Row],[Average_Cost_For_Two]]*(VLOOKUP(Main[[#This Row],[Currency]],Sheet1!$H$5:$I$17,2,FALSE))</f>
        <v>20.400000000000002</v>
      </c>
      <c r="U3318" t="str">
        <f>VLOOKUP(Main[[#This Row],[Average_Cost_For_Two_USD]],Sheet1!$C$5:$D$11,2,TRUE)</f>
        <v>20 to 30</v>
      </c>
      <c r="V3318">
        <v>3.6</v>
      </c>
      <c r="W3318" t="str">
        <f>VLOOKUP(Main[[#This Row],[Rating]],Sheet1!$C$13:$D$18,2,TRUE)</f>
        <v>3 to 4</v>
      </c>
      <c r="X3318" s="1">
        <v>41318</v>
      </c>
      <c r="Y3318">
        <f>YEAR(Main[[#This Row],[Datekey/Opening]])</f>
        <v>2013</v>
      </c>
      <c r="Z3318">
        <f>MONTH(Main[[#This Row],[Datekey/Opening]])</f>
        <v>2</v>
      </c>
      <c r="AA3318" t="str">
        <f>TEXT(Main[[#This Row],[Datekey/Opening]],"mmm")</f>
        <v>Feb</v>
      </c>
      <c r="AB3318" t="str">
        <f>CHOOSE(MATCH(MONTH(Main[[#This Row],[Datekey/Opening]]),{1,4,7,10}),"Q1","Q2","Q3","Q4")</f>
        <v>Q1</v>
      </c>
      <c r="AC3318" t="str">
        <f>TEXT(Main[[#This Row],[Datekey/Opening]],"yyy-mmm")</f>
        <v>2013-Feb</v>
      </c>
      <c r="AD3318">
        <f>WEEKDAY(Main[[#This Row],[Datekey/Opening]])</f>
        <v>4</v>
      </c>
      <c r="AE3318" t="str">
        <f>TEXT(Main[[#This Row],[Datekey/Opening]],"dddd")</f>
        <v>Wednesday</v>
      </c>
      <c r="AF3318">
        <f>IF(MONTH(Main[[#This Row],[Datekey/Opening]])&gt;=4,MONTH(Main[[#This Row],[Datekey/Opening]])-3,MONTH(Main[[#This Row],[Datekey/Opening]])+9)</f>
        <v>11</v>
      </c>
      <c r="AG3318" t="str">
        <f>CHOOSE(MATCH(MONTH(Main[[#This Row],[Datekey/Opening]]),{1,4,7,10}),"FQ-4","FQ-1","FQ-2","FQ-3")</f>
        <v>FQ-4</v>
      </c>
    </row>
    <row r="3319" spans="1:33" x14ac:dyDescent="0.25">
      <c r="A3319">
        <v>300854</v>
      </c>
      <c r="B3319" t="s">
        <v>4612</v>
      </c>
      <c r="C3319">
        <v>1</v>
      </c>
      <c r="D3319" t="str">
        <f>VLOOKUP(Main[[#This Row],[Country Code]],Sheet1!$M$5:$N$20,2,TRUE)</f>
        <v>India</v>
      </c>
      <c r="E3319" t="s">
        <v>21</v>
      </c>
      <c r="F3319" t="s">
        <v>4893</v>
      </c>
      <c r="G3319" t="s">
        <v>652</v>
      </c>
      <c r="H3319" t="s">
        <v>653</v>
      </c>
      <c r="I3319">
        <v>77.203014600000003</v>
      </c>
      <c r="J3319">
        <v>28.680268099999999</v>
      </c>
      <c r="K3319" t="s">
        <v>965</v>
      </c>
      <c r="L3319" t="s">
        <v>26</v>
      </c>
      <c r="M3319" t="s">
        <v>27</v>
      </c>
      <c r="N3319" t="s">
        <v>34</v>
      </c>
      <c r="O3319" t="s">
        <v>27</v>
      </c>
      <c r="P3319" t="s">
        <v>27</v>
      </c>
      <c r="Q3319">
        <v>2</v>
      </c>
      <c r="R3319">
        <v>85</v>
      </c>
      <c r="S3319">
        <v>800</v>
      </c>
      <c r="T3319">
        <f>Main[[#This Row],[Average_Cost_For_Two]]*(VLOOKUP(Main[[#This Row],[Currency]],Sheet1!$H$5:$I$17,2,FALSE))</f>
        <v>9.6</v>
      </c>
      <c r="U3319" t="str">
        <f>VLOOKUP(Main[[#This Row],[Average_Cost_For_Two_USD]],Sheet1!$C$5:$D$11,2,TRUE)</f>
        <v>0 to 10</v>
      </c>
      <c r="V3319">
        <v>3.5</v>
      </c>
      <c r="W3319" t="str">
        <f>VLOOKUP(Main[[#This Row],[Rating]],Sheet1!$C$13:$D$18,2,TRUE)</f>
        <v>3 to 4</v>
      </c>
      <c r="X3319" s="1">
        <v>41318</v>
      </c>
      <c r="Y3319">
        <f>YEAR(Main[[#This Row],[Datekey/Opening]])</f>
        <v>2013</v>
      </c>
      <c r="Z3319">
        <f>MONTH(Main[[#This Row],[Datekey/Opening]])</f>
        <v>2</v>
      </c>
      <c r="AA3319" t="str">
        <f>TEXT(Main[[#This Row],[Datekey/Opening]],"mmm")</f>
        <v>Feb</v>
      </c>
      <c r="AB3319" t="str">
        <f>CHOOSE(MATCH(MONTH(Main[[#This Row],[Datekey/Opening]]),{1,4,7,10}),"Q1","Q2","Q3","Q4")</f>
        <v>Q1</v>
      </c>
      <c r="AC3319" t="str">
        <f>TEXT(Main[[#This Row],[Datekey/Opening]],"yyy-mmm")</f>
        <v>2013-Feb</v>
      </c>
      <c r="AD3319">
        <f>WEEKDAY(Main[[#This Row],[Datekey/Opening]])</f>
        <v>4</v>
      </c>
      <c r="AE3319" t="str">
        <f>TEXT(Main[[#This Row],[Datekey/Opening]],"dddd")</f>
        <v>Wednesday</v>
      </c>
      <c r="AF3319">
        <f>IF(MONTH(Main[[#This Row],[Datekey/Opening]])&gt;=4,MONTH(Main[[#This Row],[Datekey/Opening]])-3,MONTH(Main[[#This Row],[Datekey/Opening]])+9)</f>
        <v>11</v>
      </c>
      <c r="AG3319" t="str">
        <f>CHOOSE(MATCH(MONTH(Main[[#This Row],[Datekey/Opening]]),{1,4,7,10}),"FQ-4","FQ-1","FQ-2","FQ-3")</f>
        <v>FQ-4</v>
      </c>
    </row>
    <row r="3320" spans="1:33" x14ac:dyDescent="0.25">
      <c r="A3320">
        <v>18273527</v>
      </c>
      <c r="B3320" t="s">
        <v>10583</v>
      </c>
      <c r="C3320">
        <v>1</v>
      </c>
      <c r="D3320" t="str">
        <f>VLOOKUP(Main[[#This Row],[Country Code]],Sheet1!$M$5:$N$20,2,TRUE)</f>
        <v>India</v>
      </c>
      <c r="E3320" t="s">
        <v>21</v>
      </c>
      <c r="F3320" t="s">
        <v>10584</v>
      </c>
      <c r="G3320" t="s">
        <v>1895</v>
      </c>
      <c r="H3320" t="s">
        <v>1896</v>
      </c>
      <c r="I3320">
        <v>77.218325210000003</v>
      </c>
      <c r="J3320">
        <v>28.642176710000001</v>
      </c>
      <c r="K3320" t="s">
        <v>25</v>
      </c>
      <c r="L3320" t="s">
        <v>26</v>
      </c>
      <c r="M3320" t="s">
        <v>27</v>
      </c>
      <c r="N3320" t="s">
        <v>27</v>
      </c>
      <c r="O3320" t="s">
        <v>27</v>
      </c>
      <c r="P3320" t="s">
        <v>27</v>
      </c>
      <c r="Q3320">
        <v>1</v>
      </c>
      <c r="R3320">
        <v>16</v>
      </c>
      <c r="S3320">
        <v>400</v>
      </c>
      <c r="T3320">
        <f>Main[[#This Row],[Average_Cost_For_Two]]*(VLOOKUP(Main[[#This Row],[Currency]],Sheet1!$H$5:$I$17,2,FALSE))</f>
        <v>4.8</v>
      </c>
      <c r="U3320" t="str">
        <f>VLOOKUP(Main[[#This Row],[Average_Cost_For_Two_USD]],Sheet1!$C$5:$D$11,2,TRUE)</f>
        <v>0 to 10</v>
      </c>
      <c r="V3320">
        <v>2.2000000000000002</v>
      </c>
      <c r="W3320" t="str">
        <f>VLOOKUP(Main[[#This Row],[Rating]],Sheet1!$C$13:$D$18,2,TRUE)</f>
        <v>2 to 3</v>
      </c>
      <c r="X3320" s="1">
        <v>41318</v>
      </c>
      <c r="Y3320">
        <f>YEAR(Main[[#This Row],[Datekey/Opening]])</f>
        <v>2013</v>
      </c>
      <c r="Z3320">
        <f>MONTH(Main[[#This Row],[Datekey/Opening]])</f>
        <v>2</v>
      </c>
      <c r="AA3320" t="str">
        <f>TEXT(Main[[#This Row],[Datekey/Opening]],"mmm")</f>
        <v>Feb</v>
      </c>
      <c r="AB3320" t="str">
        <f>CHOOSE(MATCH(MONTH(Main[[#This Row],[Datekey/Opening]]),{1,4,7,10}),"Q1","Q2","Q3","Q4")</f>
        <v>Q1</v>
      </c>
      <c r="AC3320" t="str">
        <f>TEXT(Main[[#This Row],[Datekey/Opening]],"yyy-mmm")</f>
        <v>2013-Feb</v>
      </c>
      <c r="AD3320">
        <f>WEEKDAY(Main[[#This Row],[Datekey/Opening]])</f>
        <v>4</v>
      </c>
      <c r="AE3320" t="str">
        <f>TEXT(Main[[#This Row],[Datekey/Opening]],"dddd")</f>
        <v>Wednesday</v>
      </c>
      <c r="AF3320">
        <f>IF(MONTH(Main[[#This Row],[Datekey/Opening]])&gt;=4,MONTH(Main[[#This Row],[Datekey/Opening]])-3,MONTH(Main[[#This Row],[Datekey/Opening]])+9)</f>
        <v>11</v>
      </c>
      <c r="AG3320" t="str">
        <f>CHOOSE(MATCH(MONTH(Main[[#This Row],[Datekey/Opening]]),{1,4,7,10}),"FQ-4","FQ-1","FQ-2","FQ-3")</f>
        <v>FQ-4</v>
      </c>
    </row>
    <row r="3321" spans="1:33" x14ac:dyDescent="0.25">
      <c r="A3321">
        <v>303709</v>
      </c>
      <c r="B3321" t="s">
        <v>627</v>
      </c>
      <c r="C3321">
        <v>1</v>
      </c>
      <c r="D3321" t="str">
        <f>VLOOKUP(Main[[#This Row],[Country Code]],Sheet1!$M$5:$N$20,2,TRUE)</f>
        <v>India</v>
      </c>
      <c r="E3321" t="s">
        <v>11220</v>
      </c>
      <c r="F3321" t="s">
        <v>12149</v>
      </c>
      <c r="G3321" t="s">
        <v>11445</v>
      </c>
      <c r="H3321" t="s">
        <v>11446</v>
      </c>
      <c r="I3321">
        <v>77.093339639999996</v>
      </c>
      <c r="J3321">
        <v>28.476263029999998</v>
      </c>
      <c r="K3321" t="s">
        <v>631</v>
      </c>
      <c r="L3321" t="s">
        <v>26</v>
      </c>
      <c r="M3321" t="s">
        <v>27</v>
      </c>
      <c r="N3321" t="s">
        <v>34</v>
      </c>
      <c r="O3321" t="s">
        <v>27</v>
      </c>
      <c r="P3321" t="s">
        <v>27</v>
      </c>
      <c r="Q3321">
        <v>2</v>
      </c>
      <c r="R3321">
        <v>29</v>
      </c>
      <c r="S3321">
        <v>800</v>
      </c>
      <c r="T3321">
        <f>Main[[#This Row],[Average_Cost_For_Two]]*(VLOOKUP(Main[[#This Row],[Currency]],Sheet1!$H$5:$I$17,2,FALSE))</f>
        <v>9.6</v>
      </c>
      <c r="U3321" t="str">
        <f>VLOOKUP(Main[[#This Row],[Average_Cost_For_Two_USD]],Sheet1!$C$5:$D$11,2,TRUE)</f>
        <v>0 to 10</v>
      </c>
      <c r="V3321">
        <v>2.8</v>
      </c>
      <c r="W3321" t="str">
        <f>VLOOKUP(Main[[#This Row],[Rating]],Sheet1!$C$13:$D$18,2,TRUE)</f>
        <v>2 to 3</v>
      </c>
      <c r="X3321" s="1">
        <v>41318</v>
      </c>
      <c r="Y3321">
        <f>YEAR(Main[[#This Row],[Datekey/Opening]])</f>
        <v>2013</v>
      </c>
      <c r="Z3321">
        <f>MONTH(Main[[#This Row],[Datekey/Opening]])</f>
        <v>2</v>
      </c>
      <c r="AA3321" t="str">
        <f>TEXT(Main[[#This Row],[Datekey/Opening]],"mmm")</f>
        <v>Feb</v>
      </c>
      <c r="AB3321" t="str">
        <f>CHOOSE(MATCH(MONTH(Main[[#This Row],[Datekey/Opening]]),{1,4,7,10}),"Q1","Q2","Q3","Q4")</f>
        <v>Q1</v>
      </c>
      <c r="AC3321" t="str">
        <f>TEXT(Main[[#This Row],[Datekey/Opening]],"yyy-mmm")</f>
        <v>2013-Feb</v>
      </c>
      <c r="AD3321">
        <f>WEEKDAY(Main[[#This Row],[Datekey/Opening]])</f>
        <v>4</v>
      </c>
      <c r="AE3321" t="str">
        <f>TEXT(Main[[#This Row],[Datekey/Opening]],"dddd")</f>
        <v>Wednesday</v>
      </c>
      <c r="AF3321">
        <f>IF(MONTH(Main[[#This Row],[Datekey/Opening]])&gt;=4,MONTH(Main[[#This Row],[Datekey/Opening]])-3,MONTH(Main[[#This Row],[Datekey/Opening]])+9)</f>
        <v>11</v>
      </c>
      <c r="AG3321" t="str">
        <f>CHOOSE(MATCH(MONTH(Main[[#This Row],[Datekey/Opening]]),{1,4,7,10}),"FQ-4","FQ-1","FQ-2","FQ-3")</f>
        <v>FQ-4</v>
      </c>
    </row>
    <row r="3322" spans="1:33" x14ac:dyDescent="0.25">
      <c r="A3322">
        <v>18313605</v>
      </c>
      <c r="B3322" t="s">
        <v>14595</v>
      </c>
      <c r="C3322">
        <v>1</v>
      </c>
      <c r="D3322" t="str">
        <f>VLOOKUP(Main[[#This Row],[Country Code]],Sheet1!$M$5:$N$20,2,TRUE)</f>
        <v>India</v>
      </c>
      <c r="E3322" t="s">
        <v>13424</v>
      </c>
      <c r="F3322" t="s">
        <v>14596</v>
      </c>
      <c r="G3322" t="s">
        <v>13511</v>
      </c>
      <c r="H3322" t="s">
        <v>13512</v>
      </c>
      <c r="I3322">
        <v>77.386364999999998</v>
      </c>
      <c r="J3322">
        <v>28.570627399999999</v>
      </c>
      <c r="K3322" t="s">
        <v>565</v>
      </c>
      <c r="L3322" t="s">
        <v>26</v>
      </c>
      <c r="M3322" t="s">
        <v>27</v>
      </c>
      <c r="N3322" t="s">
        <v>27</v>
      </c>
      <c r="O3322" t="s">
        <v>27</v>
      </c>
      <c r="P3322" t="s">
        <v>27</v>
      </c>
      <c r="Q3322">
        <v>1</v>
      </c>
      <c r="R3322">
        <v>2</v>
      </c>
      <c r="S3322">
        <v>300</v>
      </c>
      <c r="T3322">
        <f>Main[[#This Row],[Average_Cost_For_Two]]*(VLOOKUP(Main[[#This Row],[Currency]],Sheet1!$H$5:$I$17,2,FALSE))</f>
        <v>3.6</v>
      </c>
      <c r="U3322" t="str">
        <f>VLOOKUP(Main[[#This Row],[Average_Cost_For_Two_USD]],Sheet1!$C$5:$D$11,2,TRUE)</f>
        <v>0 to 10</v>
      </c>
      <c r="V3322">
        <v>1</v>
      </c>
      <c r="W3322" t="str">
        <f>VLOOKUP(Main[[#This Row],[Rating]],Sheet1!$C$13:$D$18,2,TRUE)</f>
        <v>0 to 1</v>
      </c>
      <c r="X3322" s="1">
        <v>41318</v>
      </c>
      <c r="Y3322">
        <f>YEAR(Main[[#This Row],[Datekey/Opening]])</f>
        <v>2013</v>
      </c>
      <c r="Z3322">
        <f>MONTH(Main[[#This Row],[Datekey/Opening]])</f>
        <v>2</v>
      </c>
      <c r="AA3322" t="str">
        <f>TEXT(Main[[#This Row],[Datekey/Opening]],"mmm")</f>
        <v>Feb</v>
      </c>
      <c r="AB3322" t="str">
        <f>CHOOSE(MATCH(MONTH(Main[[#This Row],[Datekey/Opening]]),{1,4,7,10}),"Q1","Q2","Q3","Q4")</f>
        <v>Q1</v>
      </c>
      <c r="AC3322" t="str">
        <f>TEXT(Main[[#This Row],[Datekey/Opening]],"yyy-mmm")</f>
        <v>2013-Feb</v>
      </c>
      <c r="AD3322">
        <f>WEEKDAY(Main[[#This Row],[Datekey/Opening]])</f>
        <v>4</v>
      </c>
      <c r="AE3322" t="str">
        <f>TEXT(Main[[#This Row],[Datekey/Opening]],"dddd")</f>
        <v>Wednesday</v>
      </c>
      <c r="AF3322">
        <f>IF(MONTH(Main[[#This Row],[Datekey/Opening]])&gt;=4,MONTH(Main[[#This Row],[Datekey/Opening]])-3,MONTH(Main[[#This Row],[Datekey/Opening]])+9)</f>
        <v>11</v>
      </c>
      <c r="AG3322" t="str">
        <f>CHOOSE(MATCH(MONTH(Main[[#This Row],[Datekey/Opening]]),{1,4,7,10}),"FQ-4","FQ-1","FQ-2","FQ-3")</f>
        <v>FQ-4</v>
      </c>
    </row>
    <row r="3323" spans="1:33" x14ac:dyDescent="0.25">
      <c r="A3323">
        <v>18037850</v>
      </c>
      <c r="B3323" t="s">
        <v>852</v>
      </c>
      <c r="C3323">
        <v>1</v>
      </c>
      <c r="D3323" t="str">
        <f>VLOOKUP(Main[[#This Row],[Country Code]],Sheet1!$M$5:$N$20,2,TRUE)</f>
        <v>India</v>
      </c>
      <c r="E3323" t="s">
        <v>21</v>
      </c>
      <c r="F3323" t="s">
        <v>7861</v>
      </c>
      <c r="G3323" t="s">
        <v>3837</v>
      </c>
      <c r="H3323" t="s">
        <v>3838</v>
      </c>
      <c r="I3323">
        <v>77.308019900000005</v>
      </c>
      <c r="J3323">
        <v>28.628011799999999</v>
      </c>
      <c r="K3323" t="s">
        <v>853</v>
      </c>
      <c r="L3323" t="s">
        <v>26</v>
      </c>
      <c r="M3323" t="s">
        <v>27</v>
      </c>
      <c r="N3323" t="s">
        <v>27</v>
      </c>
      <c r="O3323" t="s">
        <v>27</v>
      </c>
      <c r="P3323" t="s">
        <v>27</v>
      </c>
      <c r="Q3323">
        <v>1</v>
      </c>
      <c r="R3323">
        <v>65</v>
      </c>
      <c r="S3323">
        <v>400</v>
      </c>
      <c r="T3323">
        <f>Main[[#This Row],[Average_Cost_For_Two]]*(VLOOKUP(Main[[#This Row],[Currency]],Sheet1!$H$5:$I$17,2,FALSE))</f>
        <v>4.8</v>
      </c>
      <c r="U3323" t="str">
        <f>VLOOKUP(Main[[#This Row],[Average_Cost_For_Two_USD]],Sheet1!$C$5:$D$11,2,TRUE)</f>
        <v>0 to 10</v>
      </c>
      <c r="V3323">
        <v>3.5</v>
      </c>
      <c r="W3323" t="str">
        <f>VLOOKUP(Main[[#This Row],[Rating]],Sheet1!$C$13:$D$18,2,TRUE)</f>
        <v>3 to 4</v>
      </c>
      <c r="X3323" s="1">
        <v>41319</v>
      </c>
      <c r="Y3323">
        <f>YEAR(Main[[#This Row],[Datekey/Opening]])</f>
        <v>2013</v>
      </c>
      <c r="Z3323">
        <f>MONTH(Main[[#This Row],[Datekey/Opening]])</f>
        <v>2</v>
      </c>
      <c r="AA3323" t="str">
        <f>TEXT(Main[[#This Row],[Datekey/Opening]],"mmm")</f>
        <v>Feb</v>
      </c>
      <c r="AB3323" t="str">
        <f>CHOOSE(MATCH(MONTH(Main[[#This Row],[Datekey/Opening]]),{1,4,7,10}),"Q1","Q2","Q3","Q4")</f>
        <v>Q1</v>
      </c>
      <c r="AC3323" t="str">
        <f>TEXT(Main[[#This Row],[Datekey/Opening]],"yyy-mmm")</f>
        <v>2013-Feb</v>
      </c>
      <c r="AD3323">
        <f>WEEKDAY(Main[[#This Row],[Datekey/Opening]])</f>
        <v>5</v>
      </c>
      <c r="AE3323" t="str">
        <f>TEXT(Main[[#This Row],[Datekey/Opening]],"dddd")</f>
        <v>Thursday</v>
      </c>
      <c r="AF3323">
        <f>IF(MONTH(Main[[#This Row],[Datekey/Opening]])&gt;=4,MONTH(Main[[#This Row],[Datekey/Opening]])-3,MONTH(Main[[#This Row],[Datekey/Opening]])+9)</f>
        <v>11</v>
      </c>
      <c r="AG3323" t="str">
        <f>CHOOSE(MATCH(MONTH(Main[[#This Row],[Datekey/Opening]]),{1,4,7,10}),"FQ-4","FQ-1","FQ-2","FQ-3")</f>
        <v>FQ-4</v>
      </c>
    </row>
    <row r="3324" spans="1:33" x14ac:dyDescent="0.25">
      <c r="A3324">
        <v>9157</v>
      </c>
      <c r="B3324" t="s">
        <v>10574</v>
      </c>
      <c r="C3324">
        <v>1</v>
      </c>
      <c r="D3324" t="str">
        <f>VLOOKUP(Main[[#This Row],[Country Code]],Sheet1!$M$5:$N$20,2,TRUE)</f>
        <v>India</v>
      </c>
      <c r="E3324" t="s">
        <v>21</v>
      </c>
      <c r="F3324" t="s">
        <v>10575</v>
      </c>
      <c r="G3324" t="s">
        <v>325</v>
      </c>
      <c r="H3324" t="s">
        <v>326</v>
      </c>
      <c r="I3324">
        <v>77.232028099999994</v>
      </c>
      <c r="J3324">
        <v>28.656703199999999</v>
      </c>
      <c r="K3324" t="s">
        <v>25</v>
      </c>
      <c r="L3324" t="s">
        <v>26</v>
      </c>
      <c r="M3324" t="s">
        <v>27</v>
      </c>
      <c r="N3324" t="s">
        <v>27</v>
      </c>
      <c r="O3324" t="s">
        <v>27</v>
      </c>
      <c r="P3324" t="s">
        <v>27</v>
      </c>
      <c r="Q3324">
        <v>1</v>
      </c>
      <c r="R3324">
        <v>5</v>
      </c>
      <c r="S3324">
        <v>250</v>
      </c>
      <c r="T3324">
        <f>Main[[#This Row],[Average_Cost_For_Two]]*(VLOOKUP(Main[[#This Row],[Currency]],Sheet1!$H$5:$I$17,2,FALSE))</f>
        <v>3</v>
      </c>
      <c r="U3324" t="str">
        <f>VLOOKUP(Main[[#This Row],[Average_Cost_For_Two_USD]],Sheet1!$C$5:$D$11,2,TRUE)</f>
        <v>0 to 10</v>
      </c>
      <c r="V3324">
        <v>2.9</v>
      </c>
      <c r="W3324" t="str">
        <f>VLOOKUP(Main[[#This Row],[Rating]],Sheet1!$C$13:$D$18,2,TRUE)</f>
        <v>2 to 3</v>
      </c>
      <c r="X3324" s="1">
        <v>41319</v>
      </c>
      <c r="Y3324">
        <f>YEAR(Main[[#This Row],[Datekey/Opening]])</f>
        <v>2013</v>
      </c>
      <c r="Z3324">
        <f>MONTH(Main[[#This Row],[Datekey/Opening]])</f>
        <v>2</v>
      </c>
      <c r="AA3324" t="str">
        <f>TEXT(Main[[#This Row],[Datekey/Opening]],"mmm")</f>
        <v>Feb</v>
      </c>
      <c r="AB3324" t="str">
        <f>CHOOSE(MATCH(MONTH(Main[[#This Row],[Datekey/Opening]]),{1,4,7,10}),"Q1","Q2","Q3","Q4")</f>
        <v>Q1</v>
      </c>
      <c r="AC3324" t="str">
        <f>TEXT(Main[[#This Row],[Datekey/Opening]],"yyy-mmm")</f>
        <v>2013-Feb</v>
      </c>
      <c r="AD3324">
        <f>WEEKDAY(Main[[#This Row],[Datekey/Opening]])</f>
        <v>5</v>
      </c>
      <c r="AE3324" t="str">
        <f>TEXT(Main[[#This Row],[Datekey/Opening]],"dddd")</f>
        <v>Thursday</v>
      </c>
      <c r="AF3324">
        <f>IF(MONTH(Main[[#This Row],[Datekey/Opening]])&gt;=4,MONTH(Main[[#This Row],[Datekey/Opening]])-3,MONTH(Main[[#This Row],[Datekey/Opening]])+9)</f>
        <v>11</v>
      </c>
      <c r="AG3324" t="str">
        <f>CHOOSE(MATCH(MONTH(Main[[#This Row],[Datekey/Opening]]),{1,4,7,10}),"FQ-4","FQ-1","FQ-2","FQ-3")</f>
        <v>FQ-4</v>
      </c>
    </row>
    <row r="3325" spans="1:33" x14ac:dyDescent="0.25">
      <c r="A3325">
        <v>5800515</v>
      </c>
      <c r="B3325" t="s">
        <v>19685</v>
      </c>
      <c r="C3325">
        <v>191</v>
      </c>
      <c r="D3325" t="str">
        <f>VLOOKUP(Main[[#This Row],[Country Code]],Sheet1!$M$5:$N$20,2,TRUE)</f>
        <v>Sri lanka</v>
      </c>
      <c r="E3325" t="s">
        <v>19570</v>
      </c>
      <c r="F3325" t="s">
        <v>19686</v>
      </c>
      <c r="G3325" t="s">
        <v>19687</v>
      </c>
      <c r="H3325" t="s">
        <v>19688</v>
      </c>
      <c r="I3325">
        <v>79.870889779999999</v>
      </c>
      <c r="J3325">
        <v>6.8502830430000001</v>
      </c>
      <c r="K3325" t="s">
        <v>19689</v>
      </c>
      <c r="L3325" t="s">
        <v>19574</v>
      </c>
      <c r="M3325" t="s">
        <v>27</v>
      </c>
      <c r="N3325" t="s">
        <v>27</v>
      </c>
      <c r="O3325" t="s">
        <v>27</v>
      </c>
      <c r="P3325" t="s">
        <v>27</v>
      </c>
      <c r="Q3325">
        <v>2</v>
      </c>
      <c r="R3325">
        <v>80</v>
      </c>
      <c r="S3325">
        <v>1500</v>
      </c>
      <c r="T3325">
        <f>Main[[#This Row],[Average_Cost_For_Two]]*(VLOOKUP(Main[[#This Row],[Currency]],Sheet1!$H$5:$I$17,2,FALSE))</f>
        <v>5.0999999999999996</v>
      </c>
      <c r="U3325" t="str">
        <f>VLOOKUP(Main[[#This Row],[Average_Cost_For_Two_USD]],Sheet1!$C$5:$D$11,2,TRUE)</f>
        <v>0 to 10</v>
      </c>
      <c r="V3325">
        <v>3.5</v>
      </c>
      <c r="W3325" t="str">
        <f>VLOOKUP(Main[[#This Row],[Rating]],Sheet1!$C$13:$D$18,2,TRUE)</f>
        <v>3 to 4</v>
      </c>
      <c r="X3325" s="1">
        <v>41319</v>
      </c>
      <c r="Y3325">
        <f>YEAR(Main[[#This Row],[Datekey/Opening]])</f>
        <v>2013</v>
      </c>
      <c r="Z3325">
        <f>MONTH(Main[[#This Row],[Datekey/Opening]])</f>
        <v>2</v>
      </c>
      <c r="AA3325" t="str">
        <f>TEXT(Main[[#This Row],[Datekey/Opening]],"mmm")</f>
        <v>Feb</v>
      </c>
      <c r="AB3325" t="str">
        <f>CHOOSE(MATCH(MONTH(Main[[#This Row],[Datekey/Opening]]),{1,4,7,10}),"Q1","Q2","Q3","Q4")</f>
        <v>Q1</v>
      </c>
      <c r="AC3325" t="str">
        <f>TEXT(Main[[#This Row],[Datekey/Opening]],"yyy-mmm")</f>
        <v>2013-Feb</v>
      </c>
      <c r="AD3325">
        <f>WEEKDAY(Main[[#This Row],[Datekey/Opening]])</f>
        <v>5</v>
      </c>
      <c r="AE3325" t="str">
        <f>TEXT(Main[[#This Row],[Datekey/Opening]],"dddd")</f>
        <v>Thursday</v>
      </c>
      <c r="AF3325">
        <f>IF(MONTH(Main[[#This Row],[Datekey/Opening]])&gt;=4,MONTH(Main[[#This Row],[Datekey/Opening]])-3,MONTH(Main[[#This Row],[Datekey/Opening]])+9)</f>
        <v>11</v>
      </c>
      <c r="AG3325" t="str">
        <f>CHOOSE(MATCH(MONTH(Main[[#This Row],[Datekey/Opening]]),{1,4,7,10}),"FQ-4","FQ-1","FQ-2","FQ-3")</f>
        <v>FQ-4</v>
      </c>
    </row>
    <row r="3326" spans="1:33" x14ac:dyDescent="0.25">
      <c r="A3326">
        <v>18292472</v>
      </c>
      <c r="B3326" t="s">
        <v>173</v>
      </c>
      <c r="C3326">
        <v>1</v>
      </c>
      <c r="D3326" t="str">
        <f>VLOOKUP(Main[[#This Row],[Country Code]],Sheet1!$M$5:$N$20,2,TRUE)</f>
        <v>India</v>
      </c>
      <c r="E3326" t="s">
        <v>21</v>
      </c>
      <c r="F3326" t="s">
        <v>329</v>
      </c>
      <c r="G3326" t="s">
        <v>147</v>
      </c>
      <c r="H3326" t="s">
        <v>148</v>
      </c>
      <c r="I3326">
        <v>77.240290799999997</v>
      </c>
      <c r="J3326">
        <v>28.645127200000001</v>
      </c>
      <c r="K3326" t="s">
        <v>25</v>
      </c>
      <c r="L3326" t="s">
        <v>26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0</v>
      </c>
      <c r="S3326">
        <v>400</v>
      </c>
      <c r="T3326">
        <f>Main[[#This Row],[Average_Cost_For_Two]]*(VLOOKUP(Main[[#This Row],[Currency]],Sheet1!$H$5:$I$17,2,FALSE))</f>
        <v>4.8</v>
      </c>
      <c r="U3326" t="str">
        <f>VLOOKUP(Main[[#This Row],[Average_Cost_For_Two_USD]],Sheet1!$C$5:$D$11,2,TRUE)</f>
        <v>0 to 10</v>
      </c>
      <c r="V3326">
        <v>1</v>
      </c>
      <c r="W3326" t="str">
        <f>VLOOKUP(Main[[#This Row],[Rating]],Sheet1!$C$13:$D$18,2,TRUE)</f>
        <v>0 to 1</v>
      </c>
      <c r="X3326" s="1">
        <v>41320</v>
      </c>
      <c r="Y3326">
        <f>YEAR(Main[[#This Row],[Datekey/Opening]])</f>
        <v>2013</v>
      </c>
      <c r="Z3326">
        <f>MONTH(Main[[#This Row],[Datekey/Opening]])</f>
        <v>2</v>
      </c>
      <c r="AA3326" t="str">
        <f>TEXT(Main[[#This Row],[Datekey/Opening]],"mmm")</f>
        <v>Feb</v>
      </c>
      <c r="AB3326" t="str">
        <f>CHOOSE(MATCH(MONTH(Main[[#This Row],[Datekey/Opening]]),{1,4,7,10}),"Q1","Q2","Q3","Q4")</f>
        <v>Q1</v>
      </c>
      <c r="AC3326" t="str">
        <f>TEXT(Main[[#This Row],[Datekey/Opening]],"yyy-mmm")</f>
        <v>2013-Feb</v>
      </c>
      <c r="AD3326">
        <f>WEEKDAY(Main[[#This Row],[Datekey/Opening]])</f>
        <v>6</v>
      </c>
      <c r="AE3326" t="str">
        <f>TEXT(Main[[#This Row],[Datekey/Opening]],"dddd")</f>
        <v>Friday</v>
      </c>
      <c r="AF3326">
        <f>IF(MONTH(Main[[#This Row],[Datekey/Opening]])&gt;=4,MONTH(Main[[#This Row],[Datekey/Opening]])-3,MONTH(Main[[#This Row],[Datekey/Opening]])+9)</f>
        <v>11</v>
      </c>
      <c r="AG3326" t="str">
        <f>CHOOSE(MATCH(MONTH(Main[[#This Row],[Datekey/Opening]]),{1,4,7,10}),"FQ-4","FQ-1","FQ-2","FQ-3")</f>
        <v>FQ-4</v>
      </c>
    </row>
    <row r="3327" spans="1:33" x14ac:dyDescent="0.25">
      <c r="A3327">
        <v>763</v>
      </c>
      <c r="B3327" t="s">
        <v>3666</v>
      </c>
      <c r="C3327">
        <v>1</v>
      </c>
      <c r="D3327" t="str">
        <f>VLOOKUP(Main[[#This Row],[Country Code]],Sheet1!$M$5:$N$20,2,TRUE)</f>
        <v>India</v>
      </c>
      <c r="E3327" t="s">
        <v>21</v>
      </c>
      <c r="F3327" t="s">
        <v>3667</v>
      </c>
      <c r="G3327" t="s">
        <v>69</v>
      </c>
      <c r="H3327" t="s">
        <v>70</v>
      </c>
      <c r="I3327">
        <v>77.230411500000002</v>
      </c>
      <c r="J3327">
        <v>28.5730331</v>
      </c>
      <c r="K3327" t="s">
        <v>3542</v>
      </c>
      <c r="L3327" t="s">
        <v>26</v>
      </c>
      <c r="M3327" t="s">
        <v>34</v>
      </c>
      <c r="N3327" t="s">
        <v>27</v>
      </c>
      <c r="O3327" t="s">
        <v>27</v>
      </c>
      <c r="P3327" t="s">
        <v>27</v>
      </c>
      <c r="Q3327">
        <v>3</v>
      </c>
      <c r="R3327">
        <v>176</v>
      </c>
      <c r="S3327">
        <v>1200</v>
      </c>
      <c r="T3327">
        <f>Main[[#This Row],[Average_Cost_For_Two]]*(VLOOKUP(Main[[#This Row],[Currency]],Sheet1!$H$5:$I$17,2,FALSE))</f>
        <v>14.4</v>
      </c>
      <c r="U3327" t="str">
        <f>VLOOKUP(Main[[#This Row],[Average_Cost_For_Two_USD]],Sheet1!$C$5:$D$11,2,TRUE)</f>
        <v xml:space="preserve">10 to 20 </v>
      </c>
      <c r="V3327">
        <v>3.3</v>
      </c>
      <c r="W3327" t="str">
        <f>VLOOKUP(Main[[#This Row],[Rating]],Sheet1!$C$13:$D$18,2,TRUE)</f>
        <v>3 to 4</v>
      </c>
      <c r="X3327" s="1">
        <v>41320</v>
      </c>
      <c r="Y3327">
        <f>YEAR(Main[[#This Row],[Datekey/Opening]])</f>
        <v>2013</v>
      </c>
      <c r="Z3327">
        <f>MONTH(Main[[#This Row],[Datekey/Opening]])</f>
        <v>2</v>
      </c>
      <c r="AA3327" t="str">
        <f>TEXT(Main[[#This Row],[Datekey/Opening]],"mmm")</f>
        <v>Feb</v>
      </c>
      <c r="AB3327" t="str">
        <f>CHOOSE(MATCH(MONTH(Main[[#This Row],[Datekey/Opening]]),{1,4,7,10}),"Q1","Q2","Q3","Q4")</f>
        <v>Q1</v>
      </c>
      <c r="AC3327" t="str">
        <f>TEXT(Main[[#This Row],[Datekey/Opening]],"yyy-mmm")</f>
        <v>2013-Feb</v>
      </c>
      <c r="AD3327">
        <f>WEEKDAY(Main[[#This Row],[Datekey/Opening]])</f>
        <v>6</v>
      </c>
      <c r="AE3327" t="str">
        <f>TEXT(Main[[#This Row],[Datekey/Opening]],"dddd")</f>
        <v>Friday</v>
      </c>
      <c r="AF3327">
        <f>IF(MONTH(Main[[#This Row],[Datekey/Opening]])&gt;=4,MONTH(Main[[#This Row],[Datekey/Opening]])-3,MONTH(Main[[#This Row],[Datekey/Opening]])+9)</f>
        <v>11</v>
      </c>
      <c r="AG3327" t="str">
        <f>CHOOSE(MATCH(MONTH(Main[[#This Row],[Datekey/Opening]]),{1,4,7,10}),"FQ-4","FQ-1","FQ-2","FQ-3")</f>
        <v>FQ-4</v>
      </c>
    </row>
    <row r="3328" spans="1:33" x14ac:dyDescent="0.25">
      <c r="A3328">
        <v>9706</v>
      </c>
      <c r="B3328" t="s">
        <v>3671</v>
      </c>
      <c r="C3328">
        <v>1</v>
      </c>
      <c r="D3328" t="str">
        <f>VLOOKUP(Main[[#This Row],[Country Code]],Sheet1!$M$5:$N$20,2,TRUE)</f>
        <v>India</v>
      </c>
      <c r="E3328" t="s">
        <v>21</v>
      </c>
      <c r="F3328" t="s">
        <v>3672</v>
      </c>
      <c r="G3328" t="s">
        <v>69</v>
      </c>
      <c r="H3328" t="s">
        <v>70</v>
      </c>
      <c r="I3328">
        <v>77.230231799999999</v>
      </c>
      <c r="J3328">
        <v>28.573553799999999</v>
      </c>
      <c r="K3328" t="s">
        <v>3673</v>
      </c>
      <c r="L3328" t="s">
        <v>26</v>
      </c>
      <c r="M3328" t="s">
        <v>34</v>
      </c>
      <c r="N3328" t="s">
        <v>34</v>
      </c>
      <c r="O3328" t="s">
        <v>27</v>
      </c>
      <c r="P3328" t="s">
        <v>27</v>
      </c>
      <c r="Q3328">
        <v>3</v>
      </c>
      <c r="R3328">
        <v>386</v>
      </c>
      <c r="S3328">
        <v>1200</v>
      </c>
      <c r="T3328">
        <f>Main[[#This Row],[Average_Cost_For_Two]]*(VLOOKUP(Main[[#This Row],[Currency]],Sheet1!$H$5:$I$17,2,FALSE))</f>
        <v>14.4</v>
      </c>
      <c r="U3328" t="str">
        <f>VLOOKUP(Main[[#This Row],[Average_Cost_For_Two_USD]],Sheet1!$C$5:$D$11,2,TRUE)</f>
        <v xml:space="preserve">10 to 20 </v>
      </c>
      <c r="V3328">
        <v>3.6</v>
      </c>
      <c r="W3328" t="str">
        <f>VLOOKUP(Main[[#This Row],[Rating]],Sheet1!$C$13:$D$18,2,TRUE)</f>
        <v>3 to 4</v>
      </c>
      <c r="X3328" s="1">
        <v>41320</v>
      </c>
      <c r="Y3328">
        <f>YEAR(Main[[#This Row],[Datekey/Opening]])</f>
        <v>2013</v>
      </c>
      <c r="Z3328">
        <f>MONTH(Main[[#This Row],[Datekey/Opening]])</f>
        <v>2</v>
      </c>
      <c r="AA3328" t="str">
        <f>TEXT(Main[[#This Row],[Datekey/Opening]],"mmm")</f>
        <v>Feb</v>
      </c>
      <c r="AB3328" t="str">
        <f>CHOOSE(MATCH(MONTH(Main[[#This Row],[Datekey/Opening]]),{1,4,7,10}),"Q1","Q2","Q3","Q4")</f>
        <v>Q1</v>
      </c>
      <c r="AC3328" t="str">
        <f>TEXT(Main[[#This Row],[Datekey/Opening]],"yyy-mmm")</f>
        <v>2013-Feb</v>
      </c>
      <c r="AD3328">
        <f>WEEKDAY(Main[[#This Row],[Datekey/Opening]])</f>
        <v>6</v>
      </c>
      <c r="AE3328" t="str">
        <f>TEXT(Main[[#This Row],[Datekey/Opening]],"dddd")</f>
        <v>Friday</v>
      </c>
      <c r="AF3328">
        <f>IF(MONTH(Main[[#This Row],[Datekey/Opening]])&gt;=4,MONTH(Main[[#This Row],[Datekey/Opening]])-3,MONTH(Main[[#This Row],[Datekey/Opening]])+9)</f>
        <v>11</v>
      </c>
      <c r="AG3328" t="str">
        <f>CHOOSE(MATCH(MONTH(Main[[#This Row],[Datekey/Opening]]),{1,4,7,10}),"FQ-4","FQ-1","FQ-2","FQ-3")</f>
        <v>FQ-4</v>
      </c>
    </row>
    <row r="3329" spans="1:33" x14ac:dyDescent="0.25">
      <c r="A3329">
        <v>7253</v>
      </c>
      <c r="B3329" t="s">
        <v>5182</v>
      </c>
      <c r="C3329">
        <v>1</v>
      </c>
      <c r="D3329" t="str">
        <f>VLOOKUP(Main[[#This Row],[Country Code]],Sheet1!$M$5:$N$20,2,TRUE)</f>
        <v>India</v>
      </c>
      <c r="E3329" t="s">
        <v>21</v>
      </c>
      <c r="F3329" t="s">
        <v>5183</v>
      </c>
      <c r="G3329" t="s">
        <v>3862</v>
      </c>
      <c r="H3329" t="s">
        <v>3863</v>
      </c>
      <c r="I3329">
        <v>77.155068</v>
      </c>
      <c r="J3329">
        <v>28.541168299999999</v>
      </c>
      <c r="K3329" t="s">
        <v>506</v>
      </c>
      <c r="L3329" t="s">
        <v>26</v>
      </c>
      <c r="M3329" t="s">
        <v>27</v>
      </c>
      <c r="N3329" t="s">
        <v>27</v>
      </c>
      <c r="O3329" t="s">
        <v>27</v>
      </c>
      <c r="P3329" t="s">
        <v>27</v>
      </c>
      <c r="Q3329">
        <v>2</v>
      </c>
      <c r="R3329">
        <v>176</v>
      </c>
      <c r="S3329">
        <v>700</v>
      </c>
      <c r="T3329">
        <f>Main[[#This Row],[Average_Cost_For_Two]]*(VLOOKUP(Main[[#This Row],[Currency]],Sheet1!$H$5:$I$17,2,FALSE))</f>
        <v>8.4</v>
      </c>
      <c r="U3329" t="str">
        <f>VLOOKUP(Main[[#This Row],[Average_Cost_For_Two_USD]],Sheet1!$C$5:$D$11,2,TRUE)</f>
        <v>0 to 10</v>
      </c>
      <c r="V3329">
        <v>2.6</v>
      </c>
      <c r="W3329" t="str">
        <f>VLOOKUP(Main[[#This Row],[Rating]],Sheet1!$C$13:$D$18,2,TRUE)</f>
        <v>2 to 3</v>
      </c>
      <c r="X3329" s="1">
        <v>41320</v>
      </c>
      <c r="Y3329">
        <f>YEAR(Main[[#This Row],[Datekey/Opening]])</f>
        <v>2013</v>
      </c>
      <c r="Z3329">
        <f>MONTH(Main[[#This Row],[Datekey/Opening]])</f>
        <v>2</v>
      </c>
      <c r="AA3329" t="str">
        <f>TEXT(Main[[#This Row],[Datekey/Opening]],"mmm")</f>
        <v>Feb</v>
      </c>
      <c r="AB3329" t="str">
        <f>CHOOSE(MATCH(MONTH(Main[[#This Row],[Datekey/Opening]]),{1,4,7,10}),"Q1","Q2","Q3","Q4")</f>
        <v>Q1</v>
      </c>
      <c r="AC3329" t="str">
        <f>TEXT(Main[[#This Row],[Datekey/Opening]],"yyy-mmm")</f>
        <v>2013-Feb</v>
      </c>
      <c r="AD3329">
        <f>WEEKDAY(Main[[#This Row],[Datekey/Opening]])</f>
        <v>6</v>
      </c>
      <c r="AE3329" t="str">
        <f>TEXT(Main[[#This Row],[Datekey/Opening]],"dddd")</f>
        <v>Friday</v>
      </c>
      <c r="AF3329">
        <f>IF(MONTH(Main[[#This Row],[Datekey/Opening]])&gt;=4,MONTH(Main[[#This Row],[Datekey/Opening]])-3,MONTH(Main[[#This Row],[Datekey/Opening]])+9)</f>
        <v>11</v>
      </c>
      <c r="AG3329" t="str">
        <f>CHOOSE(MATCH(MONTH(Main[[#This Row],[Datekey/Opening]]),{1,4,7,10}),"FQ-4","FQ-1","FQ-2","FQ-3")</f>
        <v>FQ-4</v>
      </c>
    </row>
    <row r="3330" spans="1:33" x14ac:dyDescent="0.25">
      <c r="A3330">
        <v>9230</v>
      </c>
      <c r="B3330" t="s">
        <v>7147</v>
      </c>
      <c r="C3330">
        <v>1</v>
      </c>
      <c r="D3330" t="str">
        <f>VLOOKUP(Main[[#This Row],[Country Code]],Sheet1!$M$5:$N$20,2,TRUE)</f>
        <v>India</v>
      </c>
      <c r="E3330" t="s">
        <v>21</v>
      </c>
      <c r="F3330" t="s">
        <v>7148</v>
      </c>
      <c r="G3330" t="s">
        <v>1743</v>
      </c>
      <c r="H3330" t="s">
        <v>1744</v>
      </c>
      <c r="I3330">
        <v>77.133155689999995</v>
      </c>
      <c r="J3330">
        <v>28.67001569</v>
      </c>
      <c r="K3330" t="s">
        <v>1640</v>
      </c>
      <c r="L3330" t="s">
        <v>26</v>
      </c>
      <c r="M3330" t="s">
        <v>27</v>
      </c>
      <c r="N3330" t="s">
        <v>27</v>
      </c>
      <c r="O3330" t="s">
        <v>27</v>
      </c>
      <c r="P3330" t="s">
        <v>27</v>
      </c>
      <c r="Q3330">
        <v>1</v>
      </c>
      <c r="R3330">
        <v>96</v>
      </c>
      <c r="S3330">
        <v>300</v>
      </c>
      <c r="T3330">
        <f>Main[[#This Row],[Average_Cost_For_Two]]*(VLOOKUP(Main[[#This Row],[Currency]],Sheet1!$H$5:$I$17,2,FALSE))</f>
        <v>3.6</v>
      </c>
      <c r="U3330" t="str">
        <f>VLOOKUP(Main[[#This Row],[Average_Cost_For_Two_USD]],Sheet1!$C$5:$D$11,2,TRUE)</f>
        <v>0 to 10</v>
      </c>
      <c r="V3330">
        <v>3.7</v>
      </c>
      <c r="W3330" t="str">
        <f>VLOOKUP(Main[[#This Row],[Rating]],Sheet1!$C$13:$D$18,2,TRUE)</f>
        <v>3 to 4</v>
      </c>
      <c r="X3330" s="1">
        <v>41320</v>
      </c>
      <c r="Y3330">
        <f>YEAR(Main[[#This Row],[Datekey/Opening]])</f>
        <v>2013</v>
      </c>
      <c r="Z3330">
        <f>MONTH(Main[[#This Row],[Datekey/Opening]])</f>
        <v>2</v>
      </c>
      <c r="AA3330" t="str">
        <f>TEXT(Main[[#This Row],[Datekey/Opening]],"mmm")</f>
        <v>Feb</v>
      </c>
      <c r="AB3330" t="str">
        <f>CHOOSE(MATCH(MONTH(Main[[#This Row],[Datekey/Opening]]),{1,4,7,10}),"Q1","Q2","Q3","Q4")</f>
        <v>Q1</v>
      </c>
      <c r="AC3330" t="str">
        <f>TEXT(Main[[#This Row],[Datekey/Opening]],"yyy-mmm")</f>
        <v>2013-Feb</v>
      </c>
      <c r="AD3330">
        <f>WEEKDAY(Main[[#This Row],[Datekey/Opening]])</f>
        <v>6</v>
      </c>
      <c r="AE3330" t="str">
        <f>TEXT(Main[[#This Row],[Datekey/Opening]],"dddd")</f>
        <v>Friday</v>
      </c>
      <c r="AF3330">
        <f>IF(MONTH(Main[[#This Row],[Datekey/Opening]])&gt;=4,MONTH(Main[[#This Row],[Datekey/Opening]])-3,MONTH(Main[[#This Row],[Datekey/Opening]])+9)</f>
        <v>11</v>
      </c>
      <c r="AG3330" t="str">
        <f>CHOOSE(MATCH(MONTH(Main[[#This Row],[Datekey/Opening]]),{1,4,7,10}),"FQ-4","FQ-1","FQ-2","FQ-3")</f>
        <v>FQ-4</v>
      </c>
    </row>
    <row r="3331" spans="1:33" x14ac:dyDescent="0.25">
      <c r="A3331">
        <v>760</v>
      </c>
      <c r="B3331" t="s">
        <v>13701</v>
      </c>
      <c r="C3331">
        <v>1</v>
      </c>
      <c r="D3331" t="str">
        <f>VLOOKUP(Main[[#This Row],[Country Code]],Sheet1!$M$5:$N$20,2,TRUE)</f>
        <v>India</v>
      </c>
      <c r="E3331" t="s">
        <v>21</v>
      </c>
      <c r="F3331" t="s">
        <v>13702</v>
      </c>
      <c r="G3331" t="s">
        <v>69</v>
      </c>
      <c r="H3331" t="s">
        <v>70</v>
      </c>
      <c r="I3331">
        <v>77.230411500000002</v>
      </c>
      <c r="J3331">
        <v>28.573212399999999</v>
      </c>
      <c r="K3331" t="s">
        <v>589</v>
      </c>
      <c r="L3331" t="s">
        <v>26</v>
      </c>
      <c r="M3331" t="s">
        <v>34</v>
      </c>
      <c r="N3331" t="s">
        <v>34</v>
      </c>
      <c r="O3331" t="s">
        <v>27</v>
      </c>
      <c r="P3331" t="s">
        <v>27</v>
      </c>
      <c r="Q3331">
        <v>4</v>
      </c>
      <c r="R3331">
        <v>354</v>
      </c>
      <c r="S3331">
        <v>2000</v>
      </c>
      <c r="T3331">
        <f>Main[[#This Row],[Average_Cost_For_Two]]*(VLOOKUP(Main[[#This Row],[Currency]],Sheet1!$H$5:$I$17,2,FALSE))</f>
        <v>24</v>
      </c>
      <c r="U3331" t="str">
        <f>VLOOKUP(Main[[#This Row],[Average_Cost_For_Two_USD]],Sheet1!$C$5:$D$11,2,TRUE)</f>
        <v>20 to 30</v>
      </c>
      <c r="V3331">
        <v>3.8</v>
      </c>
      <c r="W3331" t="str">
        <f>VLOOKUP(Main[[#This Row],[Rating]],Sheet1!$C$13:$D$18,2,TRUE)</f>
        <v>3 to 4</v>
      </c>
      <c r="X3331" s="1">
        <v>41320</v>
      </c>
      <c r="Y3331">
        <f>YEAR(Main[[#This Row],[Datekey/Opening]])</f>
        <v>2013</v>
      </c>
      <c r="Z3331">
        <f>MONTH(Main[[#This Row],[Datekey/Opening]])</f>
        <v>2</v>
      </c>
      <c r="AA3331" t="str">
        <f>TEXT(Main[[#This Row],[Datekey/Opening]],"mmm")</f>
        <v>Feb</v>
      </c>
      <c r="AB3331" t="str">
        <f>CHOOSE(MATCH(MONTH(Main[[#This Row],[Datekey/Opening]]),{1,4,7,10}),"Q1","Q2","Q3","Q4")</f>
        <v>Q1</v>
      </c>
      <c r="AC3331" t="str">
        <f>TEXT(Main[[#This Row],[Datekey/Opening]],"yyy-mmm")</f>
        <v>2013-Feb</v>
      </c>
      <c r="AD3331">
        <f>WEEKDAY(Main[[#This Row],[Datekey/Opening]])</f>
        <v>6</v>
      </c>
      <c r="AE3331" t="str">
        <f>TEXT(Main[[#This Row],[Datekey/Opening]],"dddd")</f>
        <v>Friday</v>
      </c>
      <c r="AF3331">
        <f>IF(MONTH(Main[[#This Row],[Datekey/Opening]])&gt;=4,MONTH(Main[[#This Row],[Datekey/Opening]])-3,MONTH(Main[[#This Row],[Datekey/Opening]])+9)</f>
        <v>11</v>
      </c>
      <c r="AG3331" t="str">
        <f>CHOOSE(MATCH(MONTH(Main[[#This Row],[Datekey/Opening]]),{1,4,7,10}),"FQ-4","FQ-1","FQ-2","FQ-3")</f>
        <v>FQ-4</v>
      </c>
    </row>
    <row r="3332" spans="1:33" x14ac:dyDescent="0.25">
      <c r="A3332">
        <v>428</v>
      </c>
      <c r="B3332" t="s">
        <v>4946</v>
      </c>
      <c r="C3332">
        <v>1</v>
      </c>
      <c r="D3332" t="str">
        <f>VLOOKUP(Main[[#This Row],[Country Code]],Sheet1!$M$5:$N$20,2,TRUE)</f>
        <v>India</v>
      </c>
      <c r="E3332" t="s">
        <v>13424</v>
      </c>
      <c r="F3332" t="s">
        <v>14602</v>
      </c>
      <c r="G3332" t="s">
        <v>13879</v>
      </c>
      <c r="H3332" t="s">
        <v>13880</v>
      </c>
      <c r="I3332">
        <v>77.364833200000007</v>
      </c>
      <c r="J3332">
        <v>28.597102700000001</v>
      </c>
      <c r="K3332" t="s">
        <v>965</v>
      </c>
      <c r="L3332" t="s">
        <v>26</v>
      </c>
      <c r="M3332" t="s">
        <v>27</v>
      </c>
      <c r="N3332" t="s">
        <v>34</v>
      </c>
      <c r="O3332" t="s">
        <v>27</v>
      </c>
      <c r="P3332" t="s">
        <v>27</v>
      </c>
      <c r="Q3332">
        <v>2</v>
      </c>
      <c r="R3332">
        <v>155</v>
      </c>
      <c r="S3332">
        <v>600</v>
      </c>
      <c r="T3332">
        <f>Main[[#This Row],[Average_Cost_For_Two]]*(VLOOKUP(Main[[#This Row],[Currency]],Sheet1!$H$5:$I$17,2,FALSE))</f>
        <v>7.2</v>
      </c>
      <c r="U3332" t="str">
        <f>VLOOKUP(Main[[#This Row],[Average_Cost_For_Two_USD]],Sheet1!$C$5:$D$11,2,TRUE)</f>
        <v>0 to 10</v>
      </c>
      <c r="V3332">
        <v>2.2999999999999998</v>
      </c>
      <c r="W3332" t="str">
        <f>VLOOKUP(Main[[#This Row],[Rating]],Sheet1!$C$13:$D$18,2,TRUE)</f>
        <v>2 to 3</v>
      </c>
      <c r="X3332" s="1">
        <v>41320</v>
      </c>
      <c r="Y3332">
        <f>YEAR(Main[[#This Row],[Datekey/Opening]])</f>
        <v>2013</v>
      </c>
      <c r="Z3332">
        <f>MONTH(Main[[#This Row],[Datekey/Opening]])</f>
        <v>2</v>
      </c>
      <c r="AA3332" t="str">
        <f>TEXT(Main[[#This Row],[Datekey/Opening]],"mmm")</f>
        <v>Feb</v>
      </c>
      <c r="AB3332" t="str">
        <f>CHOOSE(MATCH(MONTH(Main[[#This Row],[Datekey/Opening]]),{1,4,7,10}),"Q1","Q2","Q3","Q4")</f>
        <v>Q1</v>
      </c>
      <c r="AC3332" t="str">
        <f>TEXT(Main[[#This Row],[Datekey/Opening]],"yyy-mmm")</f>
        <v>2013-Feb</v>
      </c>
      <c r="AD3332">
        <f>WEEKDAY(Main[[#This Row],[Datekey/Opening]])</f>
        <v>6</v>
      </c>
      <c r="AE3332" t="str">
        <f>TEXT(Main[[#This Row],[Datekey/Opening]],"dddd")</f>
        <v>Friday</v>
      </c>
      <c r="AF3332">
        <f>IF(MONTH(Main[[#This Row],[Datekey/Opening]])&gt;=4,MONTH(Main[[#This Row],[Datekey/Opening]])-3,MONTH(Main[[#This Row],[Datekey/Opening]])+9)</f>
        <v>11</v>
      </c>
      <c r="AG3332" t="str">
        <f>CHOOSE(MATCH(MONTH(Main[[#This Row],[Datekey/Opening]]),{1,4,7,10}),"FQ-4","FQ-1","FQ-2","FQ-3")</f>
        <v>FQ-4</v>
      </c>
    </row>
    <row r="3333" spans="1:33" x14ac:dyDescent="0.25">
      <c r="A3333">
        <v>17143705</v>
      </c>
      <c r="B3333" t="s">
        <v>19024</v>
      </c>
      <c r="C3333">
        <v>216</v>
      </c>
      <c r="D3333" t="str">
        <f>VLOOKUP(Main[[#This Row],[Country Code]],Sheet1!$M$5:$N$20,2,TRUE)</f>
        <v>United States</v>
      </c>
      <c r="E3333" t="s">
        <v>1846</v>
      </c>
      <c r="F3333" t="s">
        <v>19025</v>
      </c>
      <c r="G3333" t="s">
        <v>1719</v>
      </c>
      <c r="H3333" t="s">
        <v>1853</v>
      </c>
      <c r="I3333">
        <v>-157.83603099999999</v>
      </c>
      <c r="J3333">
        <v>21.285395999999999</v>
      </c>
      <c r="K3333" t="s">
        <v>19026</v>
      </c>
      <c r="L3333" t="s">
        <v>516</v>
      </c>
      <c r="M3333" t="s">
        <v>27</v>
      </c>
      <c r="N3333" t="s">
        <v>27</v>
      </c>
      <c r="O3333" t="s">
        <v>27</v>
      </c>
      <c r="P3333" t="s">
        <v>27</v>
      </c>
      <c r="Q3333">
        <v>2</v>
      </c>
      <c r="R3333">
        <v>694</v>
      </c>
      <c r="S3333">
        <v>25</v>
      </c>
      <c r="T3333">
        <f>Main[[#This Row],[Average_Cost_For_Two]]*(VLOOKUP(Main[[#This Row],[Currency]],Sheet1!$H$5:$I$17,2,FALSE))</f>
        <v>25</v>
      </c>
      <c r="U3333" t="str">
        <f>VLOOKUP(Main[[#This Row],[Average_Cost_For_Two_USD]],Sheet1!$C$5:$D$11,2,TRUE)</f>
        <v>20 to 30</v>
      </c>
      <c r="V3333">
        <v>4.2</v>
      </c>
      <c r="W3333" t="str">
        <f>VLOOKUP(Main[[#This Row],[Rating]],Sheet1!$C$13:$D$18,2,TRUE)</f>
        <v>4 to 5</v>
      </c>
      <c r="X3333" s="1">
        <v>41320</v>
      </c>
      <c r="Y3333">
        <f>YEAR(Main[[#This Row],[Datekey/Opening]])</f>
        <v>2013</v>
      </c>
      <c r="Z3333">
        <f>MONTH(Main[[#This Row],[Datekey/Opening]])</f>
        <v>2</v>
      </c>
      <c r="AA3333" t="str">
        <f>TEXT(Main[[#This Row],[Datekey/Opening]],"mmm")</f>
        <v>Feb</v>
      </c>
      <c r="AB3333" t="str">
        <f>CHOOSE(MATCH(MONTH(Main[[#This Row],[Datekey/Opening]]),{1,4,7,10}),"Q1","Q2","Q3","Q4")</f>
        <v>Q1</v>
      </c>
      <c r="AC3333" t="str">
        <f>TEXT(Main[[#This Row],[Datekey/Opening]],"yyy-mmm")</f>
        <v>2013-Feb</v>
      </c>
      <c r="AD3333">
        <f>WEEKDAY(Main[[#This Row],[Datekey/Opening]])</f>
        <v>6</v>
      </c>
      <c r="AE3333" t="str">
        <f>TEXT(Main[[#This Row],[Datekey/Opening]],"dddd")</f>
        <v>Friday</v>
      </c>
      <c r="AF3333">
        <f>IF(MONTH(Main[[#This Row],[Datekey/Opening]])&gt;=4,MONTH(Main[[#This Row],[Datekey/Opening]])-3,MONTH(Main[[#This Row],[Datekey/Opening]])+9)</f>
        <v>11</v>
      </c>
      <c r="AG3333" t="str">
        <f>CHOOSE(MATCH(MONTH(Main[[#This Row],[Datekey/Opening]]),{1,4,7,10}),"FQ-4","FQ-1","FQ-2","FQ-3")</f>
        <v>FQ-4</v>
      </c>
    </row>
    <row r="3334" spans="1:33" x14ac:dyDescent="0.25">
      <c r="A3334">
        <v>1614</v>
      </c>
      <c r="B3334" t="s">
        <v>3236</v>
      </c>
      <c r="C3334">
        <v>1</v>
      </c>
      <c r="D3334" t="str">
        <f>VLOOKUP(Main[[#This Row],[Country Code]],Sheet1!$M$5:$N$20,2,TRUE)</f>
        <v>India</v>
      </c>
      <c r="E3334" t="s">
        <v>21</v>
      </c>
      <c r="F3334" t="s">
        <v>3699</v>
      </c>
      <c r="G3334" t="s">
        <v>3117</v>
      </c>
      <c r="H3334" t="s">
        <v>3118</v>
      </c>
      <c r="I3334">
        <v>77.227447499999997</v>
      </c>
      <c r="J3334">
        <v>28.600623899999999</v>
      </c>
      <c r="K3334" t="s">
        <v>3238</v>
      </c>
      <c r="L3334" t="s">
        <v>26</v>
      </c>
      <c r="M3334" t="s">
        <v>27</v>
      </c>
      <c r="N3334" t="s">
        <v>27</v>
      </c>
      <c r="O3334" t="s">
        <v>27</v>
      </c>
      <c r="P3334" t="s">
        <v>27</v>
      </c>
      <c r="Q3334">
        <v>3</v>
      </c>
      <c r="R3334">
        <v>4986</v>
      </c>
      <c r="S3334">
        <v>1500</v>
      </c>
      <c r="T3334">
        <f>Main[[#This Row],[Average_Cost_For_Two]]*(VLOOKUP(Main[[#This Row],[Currency]],Sheet1!$H$5:$I$17,2,FALSE))</f>
        <v>18</v>
      </c>
      <c r="U3334" t="str">
        <f>VLOOKUP(Main[[#This Row],[Average_Cost_For_Two_USD]],Sheet1!$C$5:$D$11,2,TRUE)</f>
        <v xml:space="preserve">10 to 20 </v>
      </c>
      <c r="V3334">
        <v>4.5</v>
      </c>
      <c r="W3334" t="str">
        <f>VLOOKUP(Main[[#This Row],[Rating]],Sheet1!$C$13:$D$18,2,TRUE)</f>
        <v>4 to 5</v>
      </c>
      <c r="X3334" s="1">
        <v>41321</v>
      </c>
      <c r="Y3334">
        <f>YEAR(Main[[#This Row],[Datekey/Opening]])</f>
        <v>2013</v>
      </c>
      <c r="Z3334">
        <f>MONTH(Main[[#This Row],[Datekey/Opening]])</f>
        <v>2</v>
      </c>
      <c r="AA3334" t="str">
        <f>TEXT(Main[[#This Row],[Datekey/Opening]],"mmm")</f>
        <v>Feb</v>
      </c>
      <c r="AB3334" t="str">
        <f>CHOOSE(MATCH(MONTH(Main[[#This Row],[Datekey/Opening]]),{1,4,7,10}),"Q1","Q2","Q3","Q4")</f>
        <v>Q1</v>
      </c>
      <c r="AC3334" t="str">
        <f>TEXT(Main[[#This Row],[Datekey/Opening]],"yyy-mmm")</f>
        <v>2013-Feb</v>
      </c>
      <c r="AD3334">
        <f>WEEKDAY(Main[[#This Row],[Datekey/Opening]])</f>
        <v>7</v>
      </c>
      <c r="AE3334" t="str">
        <f>TEXT(Main[[#This Row],[Datekey/Opening]],"dddd")</f>
        <v>Saturday</v>
      </c>
      <c r="AF3334">
        <f>IF(MONTH(Main[[#This Row],[Datekey/Opening]])&gt;=4,MONTH(Main[[#This Row],[Datekey/Opening]])-3,MONTH(Main[[#This Row],[Datekey/Opening]])+9)</f>
        <v>11</v>
      </c>
      <c r="AG3334" t="str">
        <f>CHOOSE(MATCH(MONTH(Main[[#This Row],[Datekey/Opening]]),{1,4,7,10}),"FQ-4","FQ-1","FQ-2","FQ-3")</f>
        <v>FQ-4</v>
      </c>
    </row>
    <row r="3335" spans="1:33" x14ac:dyDescent="0.25">
      <c r="A3335">
        <v>312364</v>
      </c>
      <c r="B3335" t="s">
        <v>8906</v>
      </c>
      <c r="C3335">
        <v>1</v>
      </c>
      <c r="D3335" t="str">
        <f>VLOOKUP(Main[[#This Row],[Country Code]],Sheet1!$M$5:$N$20,2,TRUE)</f>
        <v>India</v>
      </c>
      <c r="E3335" t="s">
        <v>21</v>
      </c>
      <c r="F3335" t="s">
        <v>8907</v>
      </c>
      <c r="G3335" t="s">
        <v>2068</v>
      </c>
      <c r="H3335" t="s">
        <v>2069</v>
      </c>
      <c r="I3335">
        <v>77.201617100000007</v>
      </c>
      <c r="J3335">
        <v>28.689800699999999</v>
      </c>
      <c r="K3335" t="s">
        <v>493</v>
      </c>
      <c r="L3335" t="s">
        <v>26</v>
      </c>
      <c r="M3335" t="s">
        <v>27</v>
      </c>
      <c r="N3335" t="s">
        <v>27</v>
      </c>
      <c r="O3335" t="s">
        <v>27</v>
      </c>
      <c r="P3335" t="s">
        <v>27</v>
      </c>
      <c r="Q3335">
        <v>1</v>
      </c>
      <c r="R3335">
        <v>27</v>
      </c>
      <c r="S3335">
        <v>350</v>
      </c>
      <c r="T3335">
        <f>Main[[#This Row],[Average_Cost_For_Two]]*(VLOOKUP(Main[[#This Row],[Currency]],Sheet1!$H$5:$I$17,2,FALSE))</f>
        <v>4.2</v>
      </c>
      <c r="U3335" t="str">
        <f>VLOOKUP(Main[[#This Row],[Average_Cost_For_Two_USD]],Sheet1!$C$5:$D$11,2,TRUE)</f>
        <v>0 to 10</v>
      </c>
      <c r="V3335">
        <v>3.3</v>
      </c>
      <c r="W3335" t="str">
        <f>VLOOKUP(Main[[#This Row],[Rating]],Sheet1!$C$13:$D$18,2,TRUE)</f>
        <v>3 to 4</v>
      </c>
      <c r="X3335" s="1">
        <v>41321</v>
      </c>
      <c r="Y3335">
        <f>YEAR(Main[[#This Row],[Datekey/Opening]])</f>
        <v>2013</v>
      </c>
      <c r="Z3335">
        <f>MONTH(Main[[#This Row],[Datekey/Opening]])</f>
        <v>2</v>
      </c>
      <c r="AA3335" t="str">
        <f>TEXT(Main[[#This Row],[Datekey/Opening]],"mmm")</f>
        <v>Feb</v>
      </c>
      <c r="AB3335" t="str">
        <f>CHOOSE(MATCH(MONTH(Main[[#This Row],[Datekey/Opening]]),{1,4,7,10}),"Q1","Q2","Q3","Q4")</f>
        <v>Q1</v>
      </c>
      <c r="AC3335" t="str">
        <f>TEXT(Main[[#This Row],[Datekey/Opening]],"yyy-mmm")</f>
        <v>2013-Feb</v>
      </c>
      <c r="AD3335">
        <f>WEEKDAY(Main[[#This Row],[Datekey/Opening]])</f>
        <v>7</v>
      </c>
      <c r="AE3335" t="str">
        <f>TEXT(Main[[#This Row],[Datekey/Opening]],"dddd")</f>
        <v>Saturday</v>
      </c>
      <c r="AF3335">
        <f>IF(MONTH(Main[[#This Row],[Datekey/Opening]])&gt;=4,MONTH(Main[[#This Row],[Datekey/Opening]])-3,MONTH(Main[[#This Row],[Datekey/Opening]])+9)</f>
        <v>11</v>
      </c>
      <c r="AG3335" t="str">
        <f>CHOOSE(MATCH(MONTH(Main[[#This Row],[Datekey/Opening]]),{1,4,7,10}),"FQ-4","FQ-1","FQ-2","FQ-3")</f>
        <v>FQ-4</v>
      </c>
    </row>
    <row r="3336" spans="1:33" x14ac:dyDescent="0.25">
      <c r="A3336">
        <v>311866</v>
      </c>
      <c r="B3336" t="s">
        <v>9703</v>
      </c>
      <c r="C3336">
        <v>1</v>
      </c>
      <c r="D3336" t="str">
        <f>VLOOKUP(Main[[#This Row],[Country Code]],Sheet1!$M$5:$N$20,2,TRUE)</f>
        <v>India</v>
      </c>
      <c r="E3336" t="s">
        <v>11220</v>
      </c>
      <c r="F3336" t="s">
        <v>11836</v>
      </c>
      <c r="G3336" t="s">
        <v>11704</v>
      </c>
      <c r="H3336" t="s">
        <v>11705</v>
      </c>
      <c r="I3336">
        <v>77.041825299999999</v>
      </c>
      <c r="J3336">
        <v>28.511406699999998</v>
      </c>
      <c r="K3336" t="s">
        <v>521</v>
      </c>
      <c r="L3336" t="s">
        <v>26</v>
      </c>
      <c r="M3336" t="s">
        <v>27</v>
      </c>
      <c r="N3336" t="s">
        <v>27</v>
      </c>
      <c r="O3336" t="s">
        <v>27</v>
      </c>
      <c r="P3336" t="s">
        <v>27</v>
      </c>
      <c r="Q3336">
        <v>1</v>
      </c>
      <c r="R3336">
        <v>2</v>
      </c>
      <c r="S3336">
        <v>100</v>
      </c>
      <c r="T3336">
        <f>Main[[#This Row],[Average_Cost_For_Two]]*(VLOOKUP(Main[[#This Row],[Currency]],Sheet1!$H$5:$I$17,2,FALSE))</f>
        <v>1.2</v>
      </c>
      <c r="U3336" t="str">
        <f>VLOOKUP(Main[[#This Row],[Average_Cost_For_Two_USD]],Sheet1!$C$5:$D$11,2,TRUE)</f>
        <v>0 to 10</v>
      </c>
      <c r="V3336">
        <v>1</v>
      </c>
      <c r="W3336" t="str">
        <f>VLOOKUP(Main[[#This Row],[Rating]],Sheet1!$C$13:$D$18,2,TRUE)</f>
        <v>0 to 1</v>
      </c>
      <c r="X3336" s="1">
        <v>41321</v>
      </c>
      <c r="Y3336">
        <f>YEAR(Main[[#This Row],[Datekey/Opening]])</f>
        <v>2013</v>
      </c>
      <c r="Z3336">
        <f>MONTH(Main[[#This Row],[Datekey/Opening]])</f>
        <v>2</v>
      </c>
      <c r="AA3336" t="str">
        <f>TEXT(Main[[#This Row],[Datekey/Opening]],"mmm")</f>
        <v>Feb</v>
      </c>
      <c r="AB3336" t="str">
        <f>CHOOSE(MATCH(MONTH(Main[[#This Row],[Datekey/Opening]]),{1,4,7,10}),"Q1","Q2","Q3","Q4")</f>
        <v>Q1</v>
      </c>
      <c r="AC3336" t="str">
        <f>TEXT(Main[[#This Row],[Datekey/Opening]],"yyy-mmm")</f>
        <v>2013-Feb</v>
      </c>
      <c r="AD3336">
        <f>WEEKDAY(Main[[#This Row],[Datekey/Opening]])</f>
        <v>7</v>
      </c>
      <c r="AE3336" t="str">
        <f>TEXT(Main[[#This Row],[Datekey/Opening]],"dddd")</f>
        <v>Saturday</v>
      </c>
      <c r="AF3336">
        <f>IF(MONTH(Main[[#This Row],[Datekey/Opening]])&gt;=4,MONTH(Main[[#This Row],[Datekey/Opening]])-3,MONTH(Main[[#This Row],[Datekey/Opening]])+9)</f>
        <v>11</v>
      </c>
      <c r="AG3336" t="str">
        <f>CHOOSE(MATCH(MONTH(Main[[#This Row],[Datekey/Opening]]),{1,4,7,10}),"FQ-4","FQ-1","FQ-2","FQ-3")</f>
        <v>FQ-4</v>
      </c>
    </row>
    <row r="3337" spans="1:33" x14ac:dyDescent="0.25">
      <c r="A3337">
        <v>4618</v>
      </c>
      <c r="B3337" t="s">
        <v>4783</v>
      </c>
      <c r="C3337">
        <v>1</v>
      </c>
      <c r="D3337" t="str">
        <f>VLOOKUP(Main[[#This Row],[Country Code]],Sheet1!$M$5:$N$20,2,TRUE)</f>
        <v>India</v>
      </c>
      <c r="E3337" t="s">
        <v>11220</v>
      </c>
      <c r="F3337" t="s">
        <v>11459</v>
      </c>
      <c r="G3337" t="s">
        <v>11458</v>
      </c>
      <c r="H3337" t="s">
        <v>11459</v>
      </c>
      <c r="I3337">
        <v>77.099478099999999</v>
      </c>
      <c r="J3337">
        <v>28.4476522</v>
      </c>
      <c r="K3337" t="s">
        <v>704</v>
      </c>
      <c r="L3337" t="s">
        <v>26</v>
      </c>
      <c r="M3337" t="s">
        <v>27</v>
      </c>
      <c r="N3337" t="s">
        <v>27</v>
      </c>
      <c r="O3337" t="s">
        <v>27</v>
      </c>
      <c r="P3337" t="s">
        <v>27</v>
      </c>
      <c r="Q3337">
        <v>2</v>
      </c>
      <c r="R3337">
        <v>107</v>
      </c>
      <c r="S3337">
        <v>800</v>
      </c>
      <c r="T3337">
        <f>Main[[#This Row],[Average_Cost_For_Two]]*(VLOOKUP(Main[[#This Row],[Currency]],Sheet1!$H$5:$I$17,2,FALSE))</f>
        <v>9.6</v>
      </c>
      <c r="U3337" t="str">
        <f>VLOOKUP(Main[[#This Row],[Average_Cost_For_Two_USD]],Sheet1!$C$5:$D$11,2,TRUE)</f>
        <v>0 to 10</v>
      </c>
      <c r="V3337">
        <v>2.9</v>
      </c>
      <c r="W3337" t="str">
        <f>VLOOKUP(Main[[#This Row],[Rating]],Sheet1!$C$13:$D$18,2,TRUE)</f>
        <v>2 to 3</v>
      </c>
      <c r="X3337" s="1">
        <v>41321</v>
      </c>
      <c r="Y3337">
        <f>YEAR(Main[[#This Row],[Datekey/Opening]])</f>
        <v>2013</v>
      </c>
      <c r="Z3337">
        <f>MONTH(Main[[#This Row],[Datekey/Opening]])</f>
        <v>2</v>
      </c>
      <c r="AA3337" t="str">
        <f>TEXT(Main[[#This Row],[Datekey/Opening]],"mmm")</f>
        <v>Feb</v>
      </c>
      <c r="AB3337" t="str">
        <f>CHOOSE(MATCH(MONTH(Main[[#This Row],[Datekey/Opening]]),{1,4,7,10}),"Q1","Q2","Q3","Q4")</f>
        <v>Q1</v>
      </c>
      <c r="AC3337" t="str">
        <f>TEXT(Main[[#This Row],[Datekey/Opening]],"yyy-mmm")</f>
        <v>2013-Feb</v>
      </c>
      <c r="AD3337">
        <f>WEEKDAY(Main[[#This Row],[Datekey/Opening]])</f>
        <v>7</v>
      </c>
      <c r="AE3337" t="str">
        <f>TEXT(Main[[#This Row],[Datekey/Opening]],"dddd")</f>
        <v>Saturday</v>
      </c>
      <c r="AF3337">
        <f>IF(MONTH(Main[[#This Row],[Datekey/Opening]])&gt;=4,MONTH(Main[[#This Row],[Datekey/Opening]])-3,MONTH(Main[[#This Row],[Datekey/Opening]])+9)</f>
        <v>11</v>
      </c>
      <c r="AG3337" t="str">
        <f>CHOOSE(MATCH(MONTH(Main[[#This Row],[Datekey/Opening]]),{1,4,7,10}),"FQ-4","FQ-1","FQ-2","FQ-3")</f>
        <v>FQ-4</v>
      </c>
    </row>
    <row r="3338" spans="1:33" x14ac:dyDescent="0.25">
      <c r="A3338">
        <v>18291234</v>
      </c>
      <c r="B3338" t="s">
        <v>1047</v>
      </c>
      <c r="C3338">
        <v>1</v>
      </c>
      <c r="D3338" t="str">
        <f>VLOOKUP(Main[[#This Row],[Country Code]],Sheet1!$M$5:$N$20,2,TRUE)</f>
        <v>India</v>
      </c>
      <c r="E3338" t="s">
        <v>13424</v>
      </c>
      <c r="F3338" t="s">
        <v>14564</v>
      </c>
      <c r="G3338" t="s">
        <v>11521</v>
      </c>
      <c r="H3338" t="s">
        <v>13560</v>
      </c>
      <c r="I3338">
        <v>77.353663400000002</v>
      </c>
      <c r="J3338">
        <v>28.574308599999998</v>
      </c>
      <c r="K3338" t="s">
        <v>554</v>
      </c>
      <c r="L3338" t="s">
        <v>26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32</v>
      </c>
      <c r="S3338">
        <v>350</v>
      </c>
      <c r="T3338">
        <f>Main[[#This Row],[Average_Cost_For_Two]]*(VLOOKUP(Main[[#This Row],[Currency]],Sheet1!$H$5:$I$17,2,FALSE))</f>
        <v>4.2</v>
      </c>
      <c r="U3338" t="str">
        <f>VLOOKUP(Main[[#This Row],[Average_Cost_For_Two_USD]],Sheet1!$C$5:$D$11,2,TRUE)</f>
        <v>0 to 10</v>
      </c>
      <c r="V3338">
        <v>2.6</v>
      </c>
      <c r="W3338" t="str">
        <f>VLOOKUP(Main[[#This Row],[Rating]],Sheet1!$C$13:$D$18,2,TRUE)</f>
        <v>2 to 3</v>
      </c>
      <c r="X3338" s="1">
        <v>41321</v>
      </c>
      <c r="Y3338">
        <f>YEAR(Main[[#This Row],[Datekey/Opening]])</f>
        <v>2013</v>
      </c>
      <c r="Z3338">
        <f>MONTH(Main[[#This Row],[Datekey/Opening]])</f>
        <v>2</v>
      </c>
      <c r="AA3338" t="str">
        <f>TEXT(Main[[#This Row],[Datekey/Opening]],"mmm")</f>
        <v>Feb</v>
      </c>
      <c r="AB3338" t="str">
        <f>CHOOSE(MATCH(MONTH(Main[[#This Row],[Datekey/Opening]]),{1,4,7,10}),"Q1","Q2","Q3","Q4")</f>
        <v>Q1</v>
      </c>
      <c r="AC3338" t="str">
        <f>TEXT(Main[[#This Row],[Datekey/Opening]],"yyy-mmm")</f>
        <v>2013-Feb</v>
      </c>
      <c r="AD3338">
        <f>WEEKDAY(Main[[#This Row],[Datekey/Opening]])</f>
        <v>7</v>
      </c>
      <c r="AE3338" t="str">
        <f>TEXT(Main[[#This Row],[Datekey/Opening]],"dddd")</f>
        <v>Saturday</v>
      </c>
      <c r="AF3338">
        <f>IF(MONTH(Main[[#This Row],[Datekey/Opening]])&gt;=4,MONTH(Main[[#This Row],[Datekey/Opening]])-3,MONTH(Main[[#This Row],[Datekey/Opening]])+9)</f>
        <v>11</v>
      </c>
      <c r="AG3338" t="str">
        <f>CHOOSE(MATCH(MONTH(Main[[#This Row],[Datekey/Opening]]),{1,4,7,10}),"FQ-4","FQ-1","FQ-2","FQ-3")</f>
        <v>FQ-4</v>
      </c>
    </row>
    <row r="3339" spans="1:33" x14ac:dyDescent="0.25">
      <c r="A3339">
        <v>17284390</v>
      </c>
      <c r="B3339" t="s">
        <v>18275</v>
      </c>
      <c r="C3339">
        <v>216</v>
      </c>
      <c r="D3339" t="str">
        <f>VLOOKUP(Main[[#This Row],[Country Code]],Sheet1!$M$5:$N$20,2,TRUE)</f>
        <v>United States</v>
      </c>
      <c r="E3339" t="s">
        <v>1871</v>
      </c>
      <c r="F3339" t="s">
        <v>18276</v>
      </c>
      <c r="G3339" t="s">
        <v>1871</v>
      </c>
      <c r="H3339" t="s">
        <v>1873</v>
      </c>
      <c r="I3339">
        <v>-84.205025000000006</v>
      </c>
      <c r="J3339">
        <v>31.605882000000001</v>
      </c>
      <c r="K3339" t="s">
        <v>18277</v>
      </c>
      <c r="L3339" t="s">
        <v>516</v>
      </c>
      <c r="M3339" t="s">
        <v>27</v>
      </c>
      <c r="N3339" t="s">
        <v>27</v>
      </c>
      <c r="O3339" t="s">
        <v>27</v>
      </c>
      <c r="P3339" t="s">
        <v>27</v>
      </c>
      <c r="Q3339">
        <v>3</v>
      </c>
      <c r="R3339">
        <v>250</v>
      </c>
      <c r="S3339">
        <v>40</v>
      </c>
      <c r="T3339">
        <f>Main[[#This Row],[Average_Cost_For_Two]]*(VLOOKUP(Main[[#This Row],[Currency]],Sheet1!$H$5:$I$17,2,FALSE))</f>
        <v>40</v>
      </c>
      <c r="U3339" t="str">
        <f>VLOOKUP(Main[[#This Row],[Average_Cost_For_Two_USD]],Sheet1!$C$5:$D$11,2,TRUE)</f>
        <v xml:space="preserve">30 to 40 </v>
      </c>
      <c r="V3339">
        <v>3.8</v>
      </c>
      <c r="W3339" t="str">
        <f>VLOOKUP(Main[[#This Row],[Rating]],Sheet1!$C$13:$D$18,2,TRUE)</f>
        <v>3 to 4</v>
      </c>
      <c r="X3339" s="1">
        <v>41322</v>
      </c>
      <c r="Y3339">
        <f>YEAR(Main[[#This Row],[Datekey/Opening]])</f>
        <v>2013</v>
      </c>
      <c r="Z3339">
        <f>MONTH(Main[[#This Row],[Datekey/Opening]])</f>
        <v>2</v>
      </c>
      <c r="AA3339" t="str">
        <f>TEXT(Main[[#This Row],[Datekey/Opening]],"mmm")</f>
        <v>Feb</v>
      </c>
      <c r="AB3339" t="str">
        <f>CHOOSE(MATCH(MONTH(Main[[#This Row],[Datekey/Opening]]),{1,4,7,10}),"Q1","Q2","Q3","Q4")</f>
        <v>Q1</v>
      </c>
      <c r="AC3339" t="str">
        <f>TEXT(Main[[#This Row],[Datekey/Opening]],"yyy-mmm")</f>
        <v>2013-Feb</v>
      </c>
      <c r="AD3339">
        <f>WEEKDAY(Main[[#This Row],[Datekey/Opening]])</f>
        <v>1</v>
      </c>
      <c r="AE3339" t="str">
        <f>TEXT(Main[[#This Row],[Datekey/Opening]],"dddd")</f>
        <v>Sunday</v>
      </c>
      <c r="AF3339">
        <f>IF(MONTH(Main[[#This Row],[Datekey/Opening]])&gt;=4,MONTH(Main[[#This Row],[Datekey/Opening]])-3,MONTH(Main[[#This Row],[Datekey/Opening]])+9)</f>
        <v>11</v>
      </c>
      <c r="AG3339" t="str">
        <f>CHOOSE(MATCH(MONTH(Main[[#This Row],[Datekey/Opening]]),{1,4,7,10}),"FQ-4","FQ-1","FQ-2","FQ-3")</f>
        <v>FQ-4</v>
      </c>
    </row>
    <row r="3340" spans="1:33" x14ac:dyDescent="0.25">
      <c r="A3340">
        <v>3910</v>
      </c>
      <c r="B3340" t="s">
        <v>20006</v>
      </c>
      <c r="C3340">
        <v>1</v>
      </c>
      <c r="D3340" t="str">
        <f>VLOOKUP(Main[[#This Row],[Country Code]],Sheet1!$M$5:$N$20,2,TRUE)</f>
        <v>India</v>
      </c>
      <c r="E3340" t="s">
        <v>21</v>
      </c>
      <c r="F3340" t="s">
        <v>1822</v>
      </c>
      <c r="G3340" t="s">
        <v>1823</v>
      </c>
      <c r="H3340" t="s">
        <v>1824</v>
      </c>
      <c r="I3340">
        <v>77.227569439999996</v>
      </c>
      <c r="J3340">
        <v>28.631486110000001</v>
      </c>
      <c r="K3340" t="s">
        <v>17334</v>
      </c>
      <c r="L3340" t="s">
        <v>26</v>
      </c>
      <c r="M3340" t="s">
        <v>34</v>
      </c>
      <c r="N3340" t="s">
        <v>27</v>
      </c>
      <c r="O3340" t="s">
        <v>27</v>
      </c>
      <c r="P3340" t="s">
        <v>27</v>
      </c>
      <c r="Q3340">
        <v>4</v>
      </c>
      <c r="R3340">
        <v>419</v>
      </c>
      <c r="S3340">
        <v>5100</v>
      </c>
      <c r="T3340">
        <f>Main[[#This Row],[Average_Cost_For_Two]]*(VLOOKUP(Main[[#This Row],[Currency]],Sheet1!$H$5:$I$17,2,FALSE))</f>
        <v>61.2</v>
      </c>
      <c r="U3340" t="str">
        <f>VLOOKUP(Main[[#This Row],[Average_Cost_For_Two_USD]],Sheet1!$C$5:$D$11,2,TRUE)</f>
        <v>above 50</v>
      </c>
      <c r="V3340">
        <v>3.7</v>
      </c>
      <c r="W3340" t="str">
        <f>VLOOKUP(Main[[#This Row],[Rating]],Sheet1!$C$13:$D$18,2,TRUE)</f>
        <v>3 to 4</v>
      </c>
      <c r="X3340" s="1">
        <v>41322</v>
      </c>
      <c r="Y3340">
        <f>YEAR(Main[[#This Row],[Datekey/Opening]])</f>
        <v>2013</v>
      </c>
      <c r="Z3340">
        <f>MONTH(Main[[#This Row],[Datekey/Opening]])</f>
        <v>2</v>
      </c>
      <c r="AA3340" t="str">
        <f>TEXT(Main[[#This Row],[Datekey/Opening]],"mmm")</f>
        <v>Feb</v>
      </c>
      <c r="AB3340" t="str">
        <f>CHOOSE(MATCH(MONTH(Main[[#This Row],[Datekey/Opening]]),{1,4,7,10}),"Q1","Q2","Q3","Q4")</f>
        <v>Q1</v>
      </c>
      <c r="AC3340" t="str">
        <f>TEXT(Main[[#This Row],[Datekey/Opening]],"yyy-mmm")</f>
        <v>2013-Feb</v>
      </c>
      <c r="AD3340">
        <f>WEEKDAY(Main[[#This Row],[Datekey/Opening]])</f>
        <v>1</v>
      </c>
      <c r="AE3340" t="str">
        <f>TEXT(Main[[#This Row],[Datekey/Opening]],"dddd")</f>
        <v>Sunday</v>
      </c>
      <c r="AF3340">
        <f>IF(MONTH(Main[[#This Row],[Datekey/Opening]])&gt;=4,MONTH(Main[[#This Row],[Datekey/Opening]])-3,MONTH(Main[[#This Row],[Datekey/Opening]])+9)</f>
        <v>11</v>
      </c>
      <c r="AG3340" t="str">
        <f>CHOOSE(MATCH(MONTH(Main[[#This Row],[Datekey/Opening]]),{1,4,7,10}),"FQ-4","FQ-1","FQ-2","FQ-3")</f>
        <v>FQ-4</v>
      </c>
    </row>
    <row r="3341" spans="1:33" x14ac:dyDescent="0.25">
      <c r="A3341">
        <v>18449659</v>
      </c>
      <c r="B3341" t="s">
        <v>14572</v>
      </c>
      <c r="C3341">
        <v>1</v>
      </c>
      <c r="D3341" t="str">
        <f>VLOOKUP(Main[[#This Row],[Country Code]],Sheet1!$M$5:$N$20,2,TRUE)</f>
        <v>India</v>
      </c>
      <c r="E3341" t="s">
        <v>13424</v>
      </c>
      <c r="F3341" t="s">
        <v>14573</v>
      </c>
      <c r="G3341" t="s">
        <v>11664</v>
      </c>
      <c r="H3341" t="s">
        <v>14571</v>
      </c>
      <c r="I3341">
        <v>0</v>
      </c>
      <c r="J3341">
        <v>0</v>
      </c>
      <c r="K3341" t="s">
        <v>475</v>
      </c>
      <c r="L3341" t="s">
        <v>26</v>
      </c>
      <c r="M3341" t="s">
        <v>27</v>
      </c>
      <c r="N3341" t="s">
        <v>34</v>
      </c>
      <c r="O3341" t="s">
        <v>27</v>
      </c>
      <c r="P3341" t="s">
        <v>27</v>
      </c>
      <c r="Q3341">
        <v>2</v>
      </c>
      <c r="R3341">
        <v>7</v>
      </c>
      <c r="S3341">
        <v>600</v>
      </c>
      <c r="T3341">
        <f>Main[[#This Row],[Average_Cost_For_Two]]*(VLOOKUP(Main[[#This Row],[Currency]],Sheet1!$H$5:$I$17,2,FALSE))</f>
        <v>7.2</v>
      </c>
      <c r="U3341" t="str">
        <f>VLOOKUP(Main[[#This Row],[Average_Cost_For_Two_USD]],Sheet1!$C$5:$D$11,2,TRUE)</f>
        <v>0 to 10</v>
      </c>
      <c r="V3341">
        <v>3</v>
      </c>
      <c r="W3341" t="str">
        <f>VLOOKUP(Main[[#This Row],[Rating]],Sheet1!$C$13:$D$18,2,TRUE)</f>
        <v>2 to 3</v>
      </c>
      <c r="X3341" s="1">
        <v>41323</v>
      </c>
      <c r="Y3341">
        <f>YEAR(Main[[#This Row],[Datekey/Opening]])</f>
        <v>2013</v>
      </c>
      <c r="Z3341">
        <f>MONTH(Main[[#This Row],[Datekey/Opening]])</f>
        <v>2</v>
      </c>
      <c r="AA3341" t="str">
        <f>TEXT(Main[[#This Row],[Datekey/Opening]],"mmm")</f>
        <v>Feb</v>
      </c>
      <c r="AB3341" t="str">
        <f>CHOOSE(MATCH(MONTH(Main[[#This Row],[Datekey/Opening]]),{1,4,7,10}),"Q1","Q2","Q3","Q4")</f>
        <v>Q1</v>
      </c>
      <c r="AC3341" t="str">
        <f>TEXT(Main[[#This Row],[Datekey/Opening]],"yyy-mmm")</f>
        <v>2013-Feb</v>
      </c>
      <c r="AD3341">
        <f>WEEKDAY(Main[[#This Row],[Datekey/Opening]])</f>
        <v>2</v>
      </c>
      <c r="AE3341" t="str">
        <f>TEXT(Main[[#This Row],[Datekey/Opening]],"dddd")</f>
        <v>Monday</v>
      </c>
      <c r="AF3341">
        <f>IF(MONTH(Main[[#This Row],[Datekey/Opening]])&gt;=4,MONTH(Main[[#This Row],[Datekey/Opening]])-3,MONTH(Main[[#This Row],[Datekey/Opening]])+9)</f>
        <v>11</v>
      </c>
      <c r="AG3341" t="str">
        <f>CHOOSE(MATCH(MONTH(Main[[#This Row],[Datekey/Opening]]),{1,4,7,10}),"FQ-4","FQ-1","FQ-2","FQ-3")</f>
        <v>FQ-4</v>
      </c>
    </row>
    <row r="3342" spans="1:33" x14ac:dyDescent="0.25">
      <c r="A3342">
        <v>306551</v>
      </c>
      <c r="B3342" t="s">
        <v>1076</v>
      </c>
      <c r="C3342">
        <v>1</v>
      </c>
      <c r="D3342" t="str">
        <f>VLOOKUP(Main[[#This Row],[Country Code]],Sheet1!$M$5:$N$20,2,TRUE)</f>
        <v>India</v>
      </c>
      <c r="E3342" t="s">
        <v>13424</v>
      </c>
      <c r="F3342" t="s">
        <v>14575</v>
      </c>
      <c r="G3342" t="s">
        <v>13567</v>
      </c>
      <c r="H3342" t="s">
        <v>13566</v>
      </c>
      <c r="I3342">
        <v>77.361819699999998</v>
      </c>
      <c r="J3342">
        <v>28.569285900000001</v>
      </c>
      <c r="K3342" t="s">
        <v>1078</v>
      </c>
      <c r="L3342" t="s">
        <v>26</v>
      </c>
      <c r="M3342" t="s">
        <v>27</v>
      </c>
      <c r="N3342" t="s">
        <v>27</v>
      </c>
      <c r="O3342" t="s">
        <v>27</v>
      </c>
      <c r="P3342" t="s">
        <v>27</v>
      </c>
      <c r="Q3342">
        <v>1</v>
      </c>
      <c r="R3342">
        <v>25</v>
      </c>
      <c r="S3342">
        <v>350</v>
      </c>
      <c r="T3342">
        <f>Main[[#This Row],[Average_Cost_For_Two]]*(VLOOKUP(Main[[#This Row],[Currency]],Sheet1!$H$5:$I$17,2,FALSE))</f>
        <v>4.2</v>
      </c>
      <c r="U3342" t="str">
        <f>VLOOKUP(Main[[#This Row],[Average_Cost_For_Two_USD]],Sheet1!$C$5:$D$11,2,TRUE)</f>
        <v>0 to 10</v>
      </c>
      <c r="V3342">
        <v>2.7</v>
      </c>
      <c r="W3342" t="str">
        <f>VLOOKUP(Main[[#This Row],[Rating]],Sheet1!$C$13:$D$18,2,TRUE)</f>
        <v>2 to 3</v>
      </c>
      <c r="X3342" s="1">
        <v>41323</v>
      </c>
      <c r="Y3342">
        <f>YEAR(Main[[#This Row],[Datekey/Opening]])</f>
        <v>2013</v>
      </c>
      <c r="Z3342">
        <f>MONTH(Main[[#This Row],[Datekey/Opening]])</f>
        <v>2</v>
      </c>
      <c r="AA3342" t="str">
        <f>TEXT(Main[[#This Row],[Datekey/Opening]],"mmm")</f>
        <v>Feb</v>
      </c>
      <c r="AB3342" t="str">
        <f>CHOOSE(MATCH(MONTH(Main[[#This Row],[Datekey/Opening]]),{1,4,7,10}),"Q1","Q2","Q3","Q4")</f>
        <v>Q1</v>
      </c>
      <c r="AC3342" t="str">
        <f>TEXT(Main[[#This Row],[Datekey/Opening]],"yyy-mmm")</f>
        <v>2013-Feb</v>
      </c>
      <c r="AD3342">
        <f>WEEKDAY(Main[[#This Row],[Datekey/Opening]])</f>
        <v>2</v>
      </c>
      <c r="AE3342" t="str">
        <f>TEXT(Main[[#This Row],[Datekey/Opening]],"dddd")</f>
        <v>Monday</v>
      </c>
      <c r="AF3342">
        <f>IF(MONTH(Main[[#This Row],[Datekey/Opening]])&gt;=4,MONTH(Main[[#This Row],[Datekey/Opening]])-3,MONTH(Main[[#This Row],[Datekey/Opening]])+9)</f>
        <v>11</v>
      </c>
      <c r="AG3342" t="str">
        <f>CHOOSE(MATCH(MONTH(Main[[#This Row],[Datekey/Opening]]),{1,4,7,10}),"FQ-4","FQ-1","FQ-2","FQ-3")</f>
        <v>FQ-4</v>
      </c>
    </row>
    <row r="3343" spans="1:33" x14ac:dyDescent="0.25">
      <c r="A3343">
        <v>3300780</v>
      </c>
      <c r="B3343" t="s">
        <v>17316</v>
      </c>
      <c r="C3343">
        <v>1</v>
      </c>
      <c r="D3343" t="str">
        <f>VLOOKUP(Main[[#This Row],[Country Code]],Sheet1!$M$5:$N$20,2,TRUE)</f>
        <v>India</v>
      </c>
      <c r="E3343" t="s">
        <v>11760</v>
      </c>
      <c r="F3343" t="s">
        <v>17317</v>
      </c>
      <c r="G3343" t="s">
        <v>16249</v>
      </c>
      <c r="H3343" t="s">
        <v>16250</v>
      </c>
      <c r="I3343">
        <v>79.060461669999995</v>
      </c>
      <c r="J3343">
        <v>21.129496939999999</v>
      </c>
      <c r="K3343" t="s">
        <v>498</v>
      </c>
      <c r="L3343" t="s">
        <v>26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73</v>
      </c>
      <c r="S3343">
        <v>250</v>
      </c>
      <c r="T3343">
        <f>Main[[#This Row],[Average_Cost_For_Two]]*(VLOOKUP(Main[[#This Row],[Currency]],Sheet1!$H$5:$I$17,2,FALSE))</f>
        <v>3</v>
      </c>
      <c r="U3343" t="str">
        <f>VLOOKUP(Main[[#This Row],[Average_Cost_For_Two_USD]],Sheet1!$C$5:$D$11,2,TRUE)</f>
        <v>0 to 10</v>
      </c>
      <c r="V3343">
        <v>3.8</v>
      </c>
      <c r="W3343" t="str">
        <f>VLOOKUP(Main[[#This Row],[Rating]],Sheet1!$C$13:$D$18,2,TRUE)</f>
        <v>3 to 4</v>
      </c>
      <c r="X3343" s="1">
        <v>41323</v>
      </c>
      <c r="Y3343">
        <f>YEAR(Main[[#This Row],[Datekey/Opening]])</f>
        <v>2013</v>
      </c>
      <c r="Z3343">
        <f>MONTH(Main[[#This Row],[Datekey/Opening]])</f>
        <v>2</v>
      </c>
      <c r="AA3343" t="str">
        <f>TEXT(Main[[#This Row],[Datekey/Opening]],"mmm")</f>
        <v>Feb</v>
      </c>
      <c r="AB3343" t="str">
        <f>CHOOSE(MATCH(MONTH(Main[[#This Row],[Datekey/Opening]]),{1,4,7,10}),"Q1","Q2","Q3","Q4")</f>
        <v>Q1</v>
      </c>
      <c r="AC3343" t="str">
        <f>TEXT(Main[[#This Row],[Datekey/Opening]],"yyy-mmm")</f>
        <v>2013-Feb</v>
      </c>
      <c r="AD3343">
        <f>WEEKDAY(Main[[#This Row],[Datekey/Opening]])</f>
        <v>2</v>
      </c>
      <c r="AE3343" t="str">
        <f>TEXT(Main[[#This Row],[Datekey/Opening]],"dddd")</f>
        <v>Monday</v>
      </c>
      <c r="AF3343">
        <f>IF(MONTH(Main[[#This Row],[Datekey/Opening]])&gt;=4,MONTH(Main[[#This Row],[Datekey/Opening]])-3,MONTH(Main[[#This Row],[Datekey/Opening]])+9)</f>
        <v>11</v>
      </c>
      <c r="AG3343" t="str">
        <f>CHOOSE(MATCH(MONTH(Main[[#This Row],[Datekey/Opening]]),{1,4,7,10}),"FQ-4","FQ-1","FQ-2","FQ-3")</f>
        <v>FQ-4</v>
      </c>
    </row>
    <row r="3344" spans="1:33" x14ac:dyDescent="0.25">
      <c r="A3344">
        <v>18464640</v>
      </c>
      <c r="B3344" t="s">
        <v>992</v>
      </c>
      <c r="C3344">
        <v>1</v>
      </c>
      <c r="D3344" t="str">
        <f>VLOOKUP(Main[[#This Row],[Country Code]],Sheet1!$M$5:$N$20,2,TRUE)</f>
        <v>India</v>
      </c>
      <c r="E3344" t="s">
        <v>21</v>
      </c>
      <c r="F3344" t="s">
        <v>993</v>
      </c>
      <c r="G3344" t="s">
        <v>90</v>
      </c>
      <c r="H3344" t="s">
        <v>91</v>
      </c>
      <c r="I3344">
        <v>77.064136079999997</v>
      </c>
      <c r="J3344">
        <v>28.677998290000001</v>
      </c>
      <c r="K3344" t="s">
        <v>490</v>
      </c>
      <c r="L3344" t="s">
        <v>26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0</v>
      </c>
      <c r="S3344">
        <v>350</v>
      </c>
      <c r="T3344">
        <f>Main[[#This Row],[Average_Cost_For_Two]]*(VLOOKUP(Main[[#This Row],[Currency]],Sheet1!$H$5:$I$17,2,FALSE))</f>
        <v>4.2</v>
      </c>
      <c r="U3344" t="str">
        <f>VLOOKUP(Main[[#This Row],[Average_Cost_For_Two_USD]],Sheet1!$C$5:$D$11,2,TRUE)</f>
        <v>0 to 10</v>
      </c>
      <c r="V3344">
        <v>1</v>
      </c>
      <c r="W3344" t="str">
        <f>VLOOKUP(Main[[#This Row],[Rating]],Sheet1!$C$13:$D$18,2,TRUE)</f>
        <v>0 to 1</v>
      </c>
      <c r="X3344" s="1">
        <v>41324</v>
      </c>
      <c r="Y3344">
        <f>YEAR(Main[[#This Row],[Datekey/Opening]])</f>
        <v>2013</v>
      </c>
      <c r="Z3344">
        <f>MONTH(Main[[#This Row],[Datekey/Opening]])</f>
        <v>2</v>
      </c>
      <c r="AA3344" t="str">
        <f>TEXT(Main[[#This Row],[Datekey/Opening]],"mmm")</f>
        <v>Feb</v>
      </c>
      <c r="AB3344" t="str">
        <f>CHOOSE(MATCH(MONTH(Main[[#This Row],[Datekey/Opening]]),{1,4,7,10}),"Q1","Q2","Q3","Q4")</f>
        <v>Q1</v>
      </c>
      <c r="AC3344" t="str">
        <f>TEXT(Main[[#This Row],[Datekey/Opening]],"yyy-mmm")</f>
        <v>2013-Feb</v>
      </c>
      <c r="AD3344">
        <f>WEEKDAY(Main[[#This Row],[Datekey/Opening]])</f>
        <v>3</v>
      </c>
      <c r="AE3344" t="str">
        <f>TEXT(Main[[#This Row],[Datekey/Opening]],"dddd")</f>
        <v>Tuesday</v>
      </c>
      <c r="AF3344">
        <f>IF(MONTH(Main[[#This Row],[Datekey/Opening]])&gt;=4,MONTH(Main[[#This Row],[Datekey/Opening]])-3,MONTH(Main[[#This Row],[Datekey/Opening]])+9)</f>
        <v>11</v>
      </c>
      <c r="AG3344" t="str">
        <f>CHOOSE(MATCH(MONTH(Main[[#This Row],[Datekey/Opening]]),{1,4,7,10}),"FQ-4","FQ-1","FQ-2","FQ-3")</f>
        <v>FQ-4</v>
      </c>
    </row>
    <row r="3345" spans="1:33" x14ac:dyDescent="0.25">
      <c r="A3345">
        <v>18261149</v>
      </c>
      <c r="B3345" t="s">
        <v>2989</v>
      </c>
      <c r="C3345">
        <v>1</v>
      </c>
      <c r="D3345" t="str">
        <f>VLOOKUP(Main[[#This Row],[Country Code]],Sheet1!$M$5:$N$20,2,TRUE)</f>
        <v>India</v>
      </c>
      <c r="E3345" t="s">
        <v>21</v>
      </c>
      <c r="F3345" t="s">
        <v>2990</v>
      </c>
      <c r="G3345" t="s">
        <v>1751</v>
      </c>
      <c r="H3345" t="s">
        <v>1750</v>
      </c>
      <c r="I3345">
        <v>77.184583099999998</v>
      </c>
      <c r="J3345">
        <v>28.640753199999999</v>
      </c>
      <c r="K3345" t="s">
        <v>2991</v>
      </c>
      <c r="L3345" t="s">
        <v>26</v>
      </c>
      <c r="M3345" t="s">
        <v>27</v>
      </c>
      <c r="N3345" t="s">
        <v>34</v>
      </c>
      <c r="O3345" t="s">
        <v>27</v>
      </c>
      <c r="P3345" t="s">
        <v>27</v>
      </c>
      <c r="Q3345">
        <v>2</v>
      </c>
      <c r="R3345">
        <v>126</v>
      </c>
      <c r="S3345">
        <v>550</v>
      </c>
      <c r="T3345">
        <f>Main[[#This Row],[Average_Cost_For_Two]]*(VLOOKUP(Main[[#This Row],[Currency]],Sheet1!$H$5:$I$17,2,FALSE))</f>
        <v>6.6000000000000005</v>
      </c>
      <c r="U3345" t="str">
        <f>VLOOKUP(Main[[#This Row],[Average_Cost_For_Two_USD]],Sheet1!$C$5:$D$11,2,TRUE)</f>
        <v>0 to 10</v>
      </c>
      <c r="V3345">
        <v>3.5</v>
      </c>
      <c r="W3345" t="str">
        <f>VLOOKUP(Main[[#This Row],[Rating]],Sheet1!$C$13:$D$18,2,TRUE)</f>
        <v>3 to 4</v>
      </c>
      <c r="X3345" s="1">
        <v>41324</v>
      </c>
      <c r="Y3345">
        <f>YEAR(Main[[#This Row],[Datekey/Opening]])</f>
        <v>2013</v>
      </c>
      <c r="Z3345">
        <f>MONTH(Main[[#This Row],[Datekey/Opening]])</f>
        <v>2</v>
      </c>
      <c r="AA3345" t="str">
        <f>TEXT(Main[[#This Row],[Datekey/Opening]],"mmm")</f>
        <v>Feb</v>
      </c>
      <c r="AB3345" t="str">
        <f>CHOOSE(MATCH(MONTH(Main[[#This Row],[Datekey/Opening]]),{1,4,7,10}),"Q1","Q2","Q3","Q4")</f>
        <v>Q1</v>
      </c>
      <c r="AC3345" t="str">
        <f>TEXT(Main[[#This Row],[Datekey/Opening]],"yyy-mmm")</f>
        <v>2013-Feb</v>
      </c>
      <c r="AD3345">
        <f>WEEKDAY(Main[[#This Row],[Datekey/Opening]])</f>
        <v>3</v>
      </c>
      <c r="AE3345" t="str">
        <f>TEXT(Main[[#This Row],[Datekey/Opening]],"dddd")</f>
        <v>Tuesday</v>
      </c>
      <c r="AF3345">
        <f>IF(MONTH(Main[[#This Row],[Datekey/Opening]])&gt;=4,MONTH(Main[[#This Row],[Datekey/Opening]])-3,MONTH(Main[[#This Row],[Datekey/Opening]])+9)</f>
        <v>11</v>
      </c>
      <c r="AG3345" t="str">
        <f>CHOOSE(MATCH(MONTH(Main[[#This Row],[Datekey/Opening]]),{1,4,7,10}),"FQ-4","FQ-1","FQ-2","FQ-3")</f>
        <v>FQ-4</v>
      </c>
    </row>
    <row r="3346" spans="1:33" x14ac:dyDescent="0.25">
      <c r="A3346">
        <v>18133506</v>
      </c>
      <c r="B3346" t="s">
        <v>5207</v>
      </c>
      <c r="C3346">
        <v>1</v>
      </c>
      <c r="D3346" t="str">
        <f>VLOOKUP(Main[[#This Row],[Country Code]],Sheet1!$M$5:$N$20,2,TRUE)</f>
        <v>India</v>
      </c>
      <c r="E3346" t="s">
        <v>21</v>
      </c>
      <c r="F3346" t="s">
        <v>5208</v>
      </c>
      <c r="G3346" t="s">
        <v>1622</v>
      </c>
      <c r="H3346" t="s">
        <v>1623</v>
      </c>
      <c r="I3346">
        <v>77.258897219999994</v>
      </c>
      <c r="J3346">
        <v>28.53269444</v>
      </c>
      <c r="K3346" t="s">
        <v>521</v>
      </c>
      <c r="L3346" t="s">
        <v>26</v>
      </c>
      <c r="M3346" t="s">
        <v>27</v>
      </c>
      <c r="N3346" t="s">
        <v>27</v>
      </c>
      <c r="O3346" t="s">
        <v>27</v>
      </c>
      <c r="P3346" t="s">
        <v>27</v>
      </c>
      <c r="Q3346">
        <v>2</v>
      </c>
      <c r="R3346">
        <v>17</v>
      </c>
      <c r="S3346">
        <v>700</v>
      </c>
      <c r="T3346">
        <f>Main[[#This Row],[Average_Cost_For_Two]]*(VLOOKUP(Main[[#This Row],[Currency]],Sheet1!$H$5:$I$17,2,FALSE))</f>
        <v>8.4</v>
      </c>
      <c r="U3346" t="str">
        <f>VLOOKUP(Main[[#This Row],[Average_Cost_For_Two_USD]],Sheet1!$C$5:$D$11,2,TRUE)</f>
        <v>0 to 10</v>
      </c>
      <c r="V3346">
        <v>3.3</v>
      </c>
      <c r="W3346" t="str">
        <f>VLOOKUP(Main[[#This Row],[Rating]],Sheet1!$C$13:$D$18,2,TRUE)</f>
        <v>3 to 4</v>
      </c>
      <c r="X3346" s="1">
        <v>41324</v>
      </c>
      <c r="Y3346">
        <f>YEAR(Main[[#This Row],[Datekey/Opening]])</f>
        <v>2013</v>
      </c>
      <c r="Z3346">
        <f>MONTH(Main[[#This Row],[Datekey/Opening]])</f>
        <v>2</v>
      </c>
      <c r="AA3346" t="str">
        <f>TEXT(Main[[#This Row],[Datekey/Opening]],"mmm")</f>
        <v>Feb</v>
      </c>
      <c r="AB3346" t="str">
        <f>CHOOSE(MATCH(MONTH(Main[[#This Row],[Datekey/Opening]]),{1,4,7,10}),"Q1","Q2","Q3","Q4")</f>
        <v>Q1</v>
      </c>
      <c r="AC3346" t="str">
        <f>TEXT(Main[[#This Row],[Datekey/Opening]],"yyy-mmm")</f>
        <v>2013-Feb</v>
      </c>
      <c r="AD3346">
        <f>WEEKDAY(Main[[#This Row],[Datekey/Opening]])</f>
        <v>3</v>
      </c>
      <c r="AE3346" t="str">
        <f>TEXT(Main[[#This Row],[Datekey/Opening]],"dddd")</f>
        <v>Tuesday</v>
      </c>
      <c r="AF3346">
        <f>IF(MONTH(Main[[#This Row],[Datekey/Opening]])&gt;=4,MONTH(Main[[#This Row],[Datekey/Opening]])-3,MONTH(Main[[#This Row],[Datekey/Opening]])+9)</f>
        <v>11</v>
      </c>
      <c r="AG3346" t="str">
        <f>CHOOSE(MATCH(MONTH(Main[[#This Row],[Datekey/Opening]]),{1,4,7,10}),"FQ-4","FQ-1","FQ-2","FQ-3")</f>
        <v>FQ-4</v>
      </c>
    </row>
    <row r="3347" spans="1:33" x14ac:dyDescent="0.25">
      <c r="A3347">
        <v>9849</v>
      </c>
      <c r="B3347" t="s">
        <v>7125</v>
      </c>
      <c r="C3347">
        <v>1</v>
      </c>
      <c r="D3347" t="str">
        <f>VLOOKUP(Main[[#This Row],[Country Code]],Sheet1!$M$5:$N$20,2,TRUE)</f>
        <v>India</v>
      </c>
      <c r="E3347" t="s">
        <v>21</v>
      </c>
      <c r="F3347" t="s">
        <v>7126</v>
      </c>
      <c r="G3347" t="s">
        <v>683</v>
      </c>
      <c r="H3347" t="s">
        <v>684</v>
      </c>
      <c r="I3347">
        <v>77.2846148</v>
      </c>
      <c r="J3347">
        <v>28.635231000000001</v>
      </c>
      <c r="K3347" t="s">
        <v>718</v>
      </c>
      <c r="L3347" t="s">
        <v>26</v>
      </c>
      <c r="M3347" t="s">
        <v>27</v>
      </c>
      <c r="N3347" t="s">
        <v>34</v>
      </c>
      <c r="O3347" t="s">
        <v>27</v>
      </c>
      <c r="P3347" t="s">
        <v>27</v>
      </c>
      <c r="Q3347">
        <v>1</v>
      </c>
      <c r="R3347">
        <v>8</v>
      </c>
      <c r="S3347">
        <v>300</v>
      </c>
      <c r="T3347">
        <f>Main[[#This Row],[Average_Cost_For_Two]]*(VLOOKUP(Main[[#This Row],[Currency]],Sheet1!$H$5:$I$17,2,FALSE))</f>
        <v>3.6</v>
      </c>
      <c r="U3347" t="str">
        <f>VLOOKUP(Main[[#This Row],[Average_Cost_For_Two_USD]],Sheet1!$C$5:$D$11,2,TRUE)</f>
        <v>0 to 10</v>
      </c>
      <c r="V3347">
        <v>3</v>
      </c>
      <c r="W3347" t="str">
        <f>VLOOKUP(Main[[#This Row],[Rating]],Sheet1!$C$13:$D$18,2,TRUE)</f>
        <v>2 to 3</v>
      </c>
      <c r="X3347" s="1">
        <v>41324</v>
      </c>
      <c r="Y3347">
        <f>YEAR(Main[[#This Row],[Datekey/Opening]])</f>
        <v>2013</v>
      </c>
      <c r="Z3347">
        <f>MONTH(Main[[#This Row],[Datekey/Opening]])</f>
        <v>2</v>
      </c>
      <c r="AA3347" t="str">
        <f>TEXT(Main[[#This Row],[Datekey/Opening]],"mmm")</f>
        <v>Feb</v>
      </c>
      <c r="AB3347" t="str">
        <f>CHOOSE(MATCH(MONTH(Main[[#This Row],[Datekey/Opening]]),{1,4,7,10}),"Q1","Q2","Q3","Q4")</f>
        <v>Q1</v>
      </c>
      <c r="AC3347" t="str">
        <f>TEXT(Main[[#This Row],[Datekey/Opening]],"yyy-mmm")</f>
        <v>2013-Feb</v>
      </c>
      <c r="AD3347">
        <f>WEEKDAY(Main[[#This Row],[Datekey/Opening]])</f>
        <v>3</v>
      </c>
      <c r="AE3347" t="str">
        <f>TEXT(Main[[#This Row],[Datekey/Opening]],"dddd")</f>
        <v>Tuesday</v>
      </c>
      <c r="AF3347">
        <f>IF(MONTH(Main[[#This Row],[Datekey/Opening]])&gt;=4,MONTH(Main[[#This Row],[Datekey/Opening]])-3,MONTH(Main[[#This Row],[Datekey/Opening]])+9)</f>
        <v>11</v>
      </c>
      <c r="AG3347" t="str">
        <f>CHOOSE(MATCH(MONTH(Main[[#This Row],[Datekey/Opening]]),{1,4,7,10}),"FQ-4","FQ-1","FQ-2","FQ-3")</f>
        <v>FQ-4</v>
      </c>
    </row>
    <row r="3348" spans="1:33" x14ac:dyDescent="0.25">
      <c r="A3348">
        <v>302155</v>
      </c>
      <c r="B3348" t="s">
        <v>7143</v>
      </c>
      <c r="C3348">
        <v>1</v>
      </c>
      <c r="D3348" t="str">
        <f>VLOOKUP(Main[[#This Row],[Country Code]],Sheet1!$M$5:$N$20,2,TRUE)</f>
        <v>India</v>
      </c>
      <c r="E3348" t="s">
        <v>21</v>
      </c>
      <c r="F3348" t="s">
        <v>7144</v>
      </c>
      <c r="G3348" t="s">
        <v>1895</v>
      </c>
      <c r="H3348" t="s">
        <v>1896</v>
      </c>
      <c r="I3348">
        <v>77.211241670000007</v>
      </c>
      <c r="J3348">
        <v>28.640825</v>
      </c>
      <c r="K3348" t="s">
        <v>557</v>
      </c>
      <c r="L3348" t="s">
        <v>26</v>
      </c>
      <c r="M3348" t="s">
        <v>27</v>
      </c>
      <c r="N3348" t="s">
        <v>27</v>
      </c>
      <c r="O3348" t="s">
        <v>27</v>
      </c>
      <c r="P3348" t="s">
        <v>27</v>
      </c>
      <c r="Q3348">
        <v>1</v>
      </c>
      <c r="R3348">
        <v>28</v>
      </c>
      <c r="S3348">
        <v>300</v>
      </c>
      <c r="T3348">
        <f>Main[[#This Row],[Average_Cost_For_Two]]*(VLOOKUP(Main[[#This Row],[Currency]],Sheet1!$H$5:$I$17,2,FALSE))</f>
        <v>3.6</v>
      </c>
      <c r="U3348" t="str">
        <f>VLOOKUP(Main[[#This Row],[Average_Cost_For_Two_USD]],Sheet1!$C$5:$D$11,2,TRUE)</f>
        <v>0 to 10</v>
      </c>
      <c r="V3348">
        <v>3.1</v>
      </c>
      <c r="W3348" t="str">
        <f>VLOOKUP(Main[[#This Row],[Rating]],Sheet1!$C$13:$D$18,2,TRUE)</f>
        <v>3 to 4</v>
      </c>
      <c r="X3348" s="1">
        <v>41324</v>
      </c>
      <c r="Y3348">
        <f>YEAR(Main[[#This Row],[Datekey/Opening]])</f>
        <v>2013</v>
      </c>
      <c r="Z3348">
        <f>MONTH(Main[[#This Row],[Datekey/Opening]])</f>
        <v>2</v>
      </c>
      <c r="AA3348" t="str">
        <f>TEXT(Main[[#This Row],[Datekey/Opening]],"mmm")</f>
        <v>Feb</v>
      </c>
      <c r="AB3348" t="str">
        <f>CHOOSE(MATCH(MONTH(Main[[#This Row],[Datekey/Opening]]),{1,4,7,10}),"Q1","Q2","Q3","Q4")</f>
        <v>Q1</v>
      </c>
      <c r="AC3348" t="str">
        <f>TEXT(Main[[#This Row],[Datekey/Opening]],"yyy-mmm")</f>
        <v>2013-Feb</v>
      </c>
      <c r="AD3348">
        <f>WEEKDAY(Main[[#This Row],[Datekey/Opening]])</f>
        <v>3</v>
      </c>
      <c r="AE3348" t="str">
        <f>TEXT(Main[[#This Row],[Datekey/Opening]],"dddd")</f>
        <v>Tuesday</v>
      </c>
      <c r="AF3348">
        <f>IF(MONTH(Main[[#This Row],[Datekey/Opening]])&gt;=4,MONTH(Main[[#This Row],[Datekey/Opening]])-3,MONTH(Main[[#This Row],[Datekey/Opening]])+9)</f>
        <v>11</v>
      </c>
      <c r="AG3348" t="str">
        <f>CHOOSE(MATCH(MONTH(Main[[#This Row],[Datekey/Opening]]),{1,4,7,10}),"FQ-4","FQ-1","FQ-2","FQ-3")</f>
        <v>FQ-4</v>
      </c>
    </row>
    <row r="3349" spans="1:33" x14ac:dyDescent="0.25">
      <c r="A3349">
        <v>1244</v>
      </c>
      <c r="B3349" t="s">
        <v>2459</v>
      </c>
      <c r="C3349">
        <v>1</v>
      </c>
      <c r="D3349" t="str">
        <f>VLOOKUP(Main[[#This Row],[Country Code]],Sheet1!$M$5:$N$20,2,TRUE)</f>
        <v>India</v>
      </c>
      <c r="E3349" t="s">
        <v>13424</v>
      </c>
      <c r="F3349" t="s">
        <v>19456</v>
      </c>
      <c r="G3349" t="s">
        <v>13550</v>
      </c>
      <c r="H3349" t="s">
        <v>13551</v>
      </c>
      <c r="I3349">
        <v>77.326205599999994</v>
      </c>
      <c r="J3349">
        <v>28.5676834</v>
      </c>
      <c r="K3349" t="s">
        <v>2425</v>
      </c>
      <c r="L3349" t="s">
        <v>26</v>
      </c>
      <c r="M3349" t="s">
        <v>34</v>
      </c>
      <c r="N3349" t="s">
        <v>34</v>
      </c>
      <c r="O3349" t="s">
        <v>27</v>
      </c>
      <c r="P3349" t="s">
        <v>27</v>
      </c>
      <c r="Q3349">
        <v>4</v>
      </c>
      <c r="R3349">
        <v>1147</v>
      </c>
      <c r="S3349">
        <v>2500</v>
      </c>
      <c r="T3349">
        <f>Main[[#This Row],[Average_Cost_For_Two]]*(VLOOKUP(Main[[#This Row],[Currency]],Sheet1!$H$5:$I$17,2,FALSE))</f>
        <v>30</v>
      </c>
      <c r="U3349" t="str">
        <f>VLOOKUP(Main[[#This Row],[Average_Cost_For_Two_USD]],Sheet1!$C$5:$D$11,2,TRUE)</f>
        <v>20 to 30</v>
      </c>
      <c r="V3349">
        <v>3.5</v>
      </c>
      <c r="W3349" t="str">
        <f>VLOOKUP(Main[[#This Row],[Rating]],Sheet1!$C$13:$D$18,2,TRUE)</f>
        <v>3 to 4</v>
      </c>
      <c r="X3349" s="1">
        <v>41324</v>
      </c>
      <c r="Y3349">
        <f>YEAR(Main[[#This Row],[Datekey/Opening]])</f>
        <v>2013</v>
      </c>
      <c r="Z3349">
        <f>MONTH(Main[[#This Row],[Datekey/Opening]])</f>
        <v>2</v>
      </c>
      <c r="AA3349" t="str">
        <f>TEXT(Main[[#This Row],[Datekey/Opening]],"mmm")</f>
        <v>Feb</v>
      </c>
      <c r="AB3349" t="str">
        <f>CHOOSE(MATCH(MONTH(Main[[#This Row],[Datekey/Opening]]),{1,4,7,10}),"Q1","Q2","Q3","Q4")</f>
        <v>Q1</v>
      </c>
      <c r="AC3349" t="str">
        <f>TEXT(Main[[#This Row],[Datekey/Opening]],"yyy-mmm")</f>
        <v>2013-Feb</v>
      </c>
      <c r="AD3349">
        <f>WEEKDAY(Main[[#This Row],[Datekey/Opening]])</f>
        <v>3</v>
      </c>
      <c r="AE3349" t="str">
        <f>TEXT(Main[[#This Row],[Datekey/Opening]],"dddd")</f>
        <v>Tuesday</v>
      </c>
      <c r="AF3349">
        <f>IF(MONTH(Main[[#This Row],[Datekey/Opening]])&gt;=4,MONTH(Main[[#This Row],[Datekey/Opening]])-3,MONTH(Main[[#This Row],[Datekey/Opening]])+9)</f>
        <v>11</v>
      </c>
      <c r="AG3349" t="str">
        <f>CHOOSE(MATCH(MONTH(Main[[#This Row],[Datekey/Opening]]),{1,4,7,10}),"FQ-4","FQ-1","FQ-2","FQ-3")</f>
        <v>FQ-4</v>
      </c>
    </row>
    <row r="3350" spans="1:33" x14ac:dyDescent="0.25">
      <c r="A3350">
        <v>18486842</v>
      </c>
      <c r="B3350" t="s">
        <v>889</v>
      </c>
      <c r="C3350">
        <v>1</v>
      </c>
      <c r="D3350" t="str">
        <f>VLOOKUP(Main[[#This Row],[Country Code]],Sheet1!$M$5:$N$20,2,TRUE)</f>
        <v>India</v>
      </c>
      <c r="E3350" t="s">
        <v>21</v>
      </c>
      <c r="F3350" t="s">
        <v>9592</v>
      </c>
      <c r="G3350" t="s">
        <v>3117</v>
      </c>
      <c r="H3350" t="s">
        <v>3118</v>
      </c>
      <c r="I3350">
        <v>77.227307499999995</v>
      </c>
      <c r="J3350">
        <v>28.600273600000001</v>
      </c>
      <c r="K3350" t="s">
        <v>498</v>
      </c>
      <c r="L3350" t="s">
        <v>26</v>
      </c>
      <c r="M3350" t="s">
        <v>27</v>
      </c>
      <c r="N3350" t="s">
        <v>27</v>
      </c>
      <c r="O3350" t="s">
        <v>27</v>
      </c>
      <c r="P3350" t="s">
        <v>27</v>
      </c>
      <c r="Q3350">
        <v>1</v>
      </c>
      <c r="R3350">
        <v>2</v>
      </c>
      <c r="S3350">
        <v>450</v>
      </c>
      <c r="T3350">
        <f>Main[[#This Row],[Average_Cost_For_Two]]*(VLOOKUP(Main[[#This Row],[Currency]],Sheet1!$H$5:$I$17,2,FALSE))</f>
        <v>5.4</v>
      </c>
      <c r="U3350" t="str">
        <f>VLOOKUP(Main[[#This Row],[Average_Cost_For_Two_USD]],Sheet1!$C$5:$D$11,2,TRUE)</f>
        <v>0 to 10</v>
      </c>
      <c r="V3350">
        <v>1</v>
      </c>
      <c r="W3350" t="str">
        <f>VLOOKUP(Main[[#This Row],[Rating]],Sheet1!$C$13:$D$18,2,TRUE)</f>
        <v>0 to 1</v>
      </c>
      <c r="X3350" s="1">
        <v>41325</v>
      </c>
      <c r="Y3350">
        <f>YEAR(Main[[#This Row],[Datekey/Opening]])</f>
        <v>2013</v>
      </c>
      <c r="Z3350">
        <f>MONTH(Main[[#This Row],[Datekey/Opening]])</f>
        <v>2</v>
      </c>
      <c r="AA3350" t="str">
        <f>TEXT(Main[[#This Row],[Datekey/Opening]],"mmm")</f>
        <v>Feb</v>
      </c>
      <c r="AB3350" t="str">
        <f>CHOOSE(MATCH(MONTH(Main[[#This Row],[Datekey/Opening]]),{1,4,7,10}),"Q1","Q2","Q3","Q4")</f>
        <v>Q1</v>
      </c>
      <c r="AC3350" t="str">
        <f>TEXT(Main[[#This Row],[Datekey/Opening]],"yyy-mmm")</f>
        <v>2013-Feb</v>
      </c>
      <c r="AD3350">
        <f>WEEKDAY(Main[[#This Row],[Datekey/Opening]])</f>
        <v>4</v>
      </c>
      <c r="AE3350" t="str">
        <f>TEXT(Main[[#This Row],[Datekey/Opening]],"dddd")</f>
        <v>Wednesday</v>
      </c>
      <c r="AF3350">
        <f>IF(MONTH(Main[[#This Row],[Datekey/Opening]])&gt;=4,MONTH(Main[[#This Row],[Datekey/Opening]])-3,MONTH(Main[[#This Row],[Datekey/Opening]])+9)</f>
        <v>11</v>
      </c>
      <c r="AG3350" t="str">
        <f>CHOOSE(MATCH(MONTH(Main[[#This Row],[Datekey/Opening]]),{1,4,7,10}),"FQ-4","FQ-1","FQ-2","FQ-3")</f>
        <v>FQ-4</v>
      </c>
    </row>
    <row r="3351" spans="1:33" x14ac:dyDescent="0.25">
      <c r="A3351">
        <v>5600642</v>
      </c>
      <c r="B3351" t="s">
        <v>20366</v>
      </c>
      <c r="C3351">
        <v>214</v>
      </c>
      <c r="D3351" t="str">
        <f>VLOOKUP(Main[[#This Row],[Country Code]],Sheet1!$M$5:$N$20,2,TRUE)</f>
        <v>United Arab Emirates</v>
      </c>
      <c r="E3351" t="s">
        <v>2081</v>
      </c>
      <c r="F3351" t="s">
        <v>20367</v>
      </c>
      <c r="G3351" t="s">
        <v>20368</v>
      </c>
      <c r="H3351" t="s">
        <v>20369</v>
      </c>
      <c r="I3351">
        <v>55.376370659999999</v>
      </c>
      <c r="J3351">
        <v>25.32578908</v>
      </c>
      <c r="K3351" t="s">
        <v>19360</v>
      </c>
      <c r="L3351" t="s">
        <v>2086</v>
      </c>
      <c r="M3351" t="s">
        <v>27</v>
      </c>
      <c r="N3351" t="s">
        <v>27</v>
      </c>
      <c r="O3351" t="s">
        <v>27</v>
      </c>
      <c r="P3351" t="s">
        <v>27</v>
      </c>
      <c r="Q3351">
        <v>3</v>
      </c>
      <c r="R3351">
        <v>316</v>
      </c>
      <c r="S3351">
        <v>65</v>
      </c>
      <c r="T3351">
        <f>Main[[#This Row],[Average_Cost_For_Two]]*(VLOOKUP(Main[[#This Row],[Currency]],Sheet1!$H$5:$I$17,2,FALSE))</f>
        <v>17.55</v>
      </c>
      <c r="U3351" t="str">
        <f>VLOOKUP(Main[[#This Row],[Average_Cost_For_Two_USD]],Sheet1!$C$5:$D$11,2,TRUE)</f>
        <v xml:space="preserve">10 to 20 </v>
      </c>
      <c r="V3351">
        <v>4.3</v>
      </c>
      <c r="W3351" t="str">
        <f>VLOOKUP(Main[[#This Row],[Rating]],Sheet1!$C$13:$D$18,2,TRUE)</f>
        <v>4 to 5</v>
      </c>
      <c r="X3351" s="1">
        <v>41326</v>
      </c>
      <c r="Y3351">
        <f>YEAR(Main[[#This Row],[Datekey/Opening]])</f>
        <v>2013</v>
      </c>
      <c r="Z3351">
        <f>MONTH(Main[[#This Row],[Datekey/Opening]])</f>
        <v>2</v>
      </c>
      <c r="AA3351" t="str">
        <f>TEXT(Main[[#This Row],[Datekey/Opening]],"mmm")</f>
        <v>Feb</v>
      </c>
      <c r="AB3351" t="str">
        <f>CHOOSE(MATCH(MONTH(Main[[#This Row],[Datekey/Opening]]),{1,4,7,10}),"Q1","Q2","Q3","Q4")</f>
        <v>Q1</v>
      </c>
      <c r="AC3351" t="str">
        <f>TEXT(Main[[#This Row],[Datekey/Opening]],"yyy-mmm")</f>
        <v>2013-Feb</v>
      </c>
      <c r="AD3351">
        <f>WEEKDAY(Main[[#This Row],[Datekey/Opening]])</f>
        <v>5</v>
      </c>
      <c r="AE3351" t="str">
        <f>TEXT(Main[[#This Row],[Datekey/Opening]],"dddd")</f>
        <v>Thursday</v>
      </c>
      <c r="AF3351">
        <f>IF(MONTH(Main[[#This Row],[Datekey/Opening]])&gt;=4,MONTH(Main[[#This Row],[Datekey/Opening]])-3,MONTH(Main[[#This Row],[Datekey/Opening]])+9)</f>
        <v>11</v>
      </c>
      <c r="AG3351" t="str">
        <f>CHOOSE(MATCH(MONTH(Main[[#This Row],[Datekey/Opening]]),{1,4,7,10}),"FQ-4","FQ-1","FQ-2","FQ-3")</f>
        <v>FQ-4</v>
      </c>
    </row>
    <row r="3352" spans="1:33" x14ac:dyDescent="0.25">
      <c r="A3352">
        <v>18352263</v>
      </c>
      <c r="B3352" t="s">
        <v>5351</v>
      </c>
      <c r="C3352">
        <v>1</v>
      </c>
      <c r="D3352" t="str">
        <f>VLOOKUP(Main[[#This Row],[Country Code]],Sheet1!$M$5:$N$20,2,TRUE)</f>
        <v>India</v>
      </c>
      <c r="E3352" t="s">
        <v>21</v>
      </c>
      <c r="F3352" t="s">
        <v>5505</v>
      </c>
      <c r="G3352" t="s">
        <v>195</v>
      </c>
      <c r="H3352" t="s">
        <v>196</v>
      </c>
      <c r="I3352">
        <v>77.185450380000006</v>
      </c>
      <c r="J3352">
        <v>28.54047405</v>
      </c>
      <c r="K3352" t="s">
        <v>490</v>
      </c>
      <c r="L3352" t="s">
        <v>26</v>
      </c>
      <c r="M3352" t="s">
        <v>27</v>
      </c>
      <c r="N3352" t="s">
        <v>34</v>
      </c>
      <c r="O3352" t="s">
        <v>27</v>
      </c>
      <c r="P3352" t="s">
        <v>27</v>
      </c>
      <c r="Q3352">
        <v>2</v>
      </c>
      <c r="R3352">
        <v>4</v>
      </c>
      <c r="S3352">
        <v>600</v>
      </c>
      <c r="T3352">
        <f>Main[[#This Row],[Average_Cost_For_Two]]*(VLOOKUP(Main[[#This Row],[Currency]],Sheet1!$H$5:$I$17,2,FALSE))</f>
        <v>7.2</v>
      </c>
      <c r="U3352" t="str">
        <f>VLOOKUP(Main[[#This Row],[Average_Cost_For_Two_USD]],Sheet1!$C$5:$D$11,2,TRUE)</f>
        <v>0 to 10</v>
      </c>
      <c r="V3352">
        <v>2.9</v>
      </c>
      <c r="W3352" t="str">
        <f>VLOOKUP(Main[[#This Row],[Rating]],Sheet1!$C$13:$D$18,2,TRUE)</f>
        <v>2 to 3</v>
      </c>
      <c r="X3352" s="1">
        <v>41327</v>
      </c>
      <c r="Y3352">
        <f>YEAR(Main[[#This Row],[Datekey/Opening]])</f>
        <v>2013</v>
      </c>
      <c r="Z3352">
        <f>MONTH(Main[[#This Row],[Datekey/Opening]])</f>
        <v>2</v>
      </c>
      <c r="AA3352" t="str">
        <f>TEXT(Main[[#This Row],[Datekey/Opening]],"mmm")</f>
        <v>Feb</v>
      </c>
      <c r="AB3352" t="str">
        <f>CHOOSE(MATCH(MONTH(Main[[#This Row],[Datekey/Opening]]),{1,4,7,10}),"Q1","Q2","Q3","Q4")</f>
        <v>Q1</v>
      </c>
      <c r="AC3352" t="str">
        <f>TEXT(Main[[#This Row],[Datekey/Opening]],"yyy-mmm")</f>
        <v>2013-Feb</v>
      </c>
      <c r="AD3352">
        <f>WEEKDAY(Main[[#This Row],[Datekey/Opening]])</f>
        <v>6</v>
      </c>
      <c r="AE3352" t="str">
        <f>TEXT(Main[[#This Row],[Datekey/Opening]],"dddd")</f>
        <v>Friday</v>
      </c>
      <c r="AF3352">
        <f>IF(MONTH(Main[[#This Row],[Datekey/Opening]])&gt;=4,MONTH(Main[[#This Row],[Datekey/Opening]])-3,MONTH(Main[[#This Row],[Datekey/Opening]])+9)</f>
        <v>11</v>
      </c>
      <c r="AG3352" t="str">
        <f>CHOOSE(MATCH(MONTH(Main[[#This Row],[Datekey/Opening]]),{1,4,7,10}),"FQ-4","FQ-1","FQ-2","FQ-3")</f>
        <v>FQ-4</v>
      </c>
    </row>
    <row r="3353" spans="1:33" x14ac:dyDescent="0.25">
      <c r="A3353">
        <v>18225831</v>
      </c>
      <c r="B3353" t="s">
        <v>7137</v>
      </c>
      <c r="C3353">
        <v>1</v>
      </c>
      <c r="D3353" t="str">
        <f>VLOOKUP(Main[[#This Row],[Country Code]],Sheet1!$M$5:$N$20,2,TRUE)</f>
        <v>India</v>
      </c>
      <c r="E3353" t="s">
        <v>21</v>
      </c>
      <c r="F3353" t="s">
        <v>7138</v>
      </c>
      <c r="G3353" t="s">
        <v>268</v>
      </c>
      <c r="H3353" t="s">
        <v>269</v>
      </c>
      <c r="I3353">
        <v>77.174547399999994</v>
      </c>
      <c r="J3353">
        <v>28.555143399999999</v>
      </c>
      <c r="K3353" t="s">
        <v>565</v>
      </c>
      <c r="L3353" t="s">
        <v>26</v>
      </c>
      <c r="M3353" t="s">
        <v>27</v>
      </c>
      <c r="N3353" t="s">
        <v>27</v>
      </c>
      <c r="O3353" t="s">
        <v>27</v>
      </c>
      <c r="P3353" t="s">
        <v>27</v>
      </c>
      <c r="Q3353">
        <v>1</v>
      </c>
      <c r="R3353">
        <v>3</v>
      </c>
      <c r="S3353">
        <v>300</v>
      </c>
      <c r="T3353">
        <f>Main[[#This Row],[Average_Cost_For_Two]]*(VLOOKUP(Main[[#This Row],[Currency]],Sheet1!$H$5:$I$17,2,FALSE))</f>
        <v>3.6</v>
      </c>
      <c r="U3353" t="str">
        <f>VLOOKUP(Main[[#This Row],[Average_Cost_For_Two_USD]],Sheet1!$C$5:$D$11,2,TRUE)</f>
        <v>0 to 10</v>
      </c>
      <c r="V3353">
        <v>1</v>
      </c>
      <c r="W3353" t="str">
        <f>VLOOKUP(Main[[#This Row],[Rating]],Sheet1!$C$13:$D$18,2,TRUE)</f>
        <v>0 to 1</v>
      </c>
      <c r="X3353" s="1">
        <v>41328</v>
      </c>
      <c r="Y3353">
        <f>YEAR(Main[[#This Row],[Datekey/Opening]])</f>
        <v>2013</v>
      </c>
      <c r="Z3353">
        <f>MONTH(Main[[#This Row],[Datekey/Opening]])</f>
        <v>2</v>
      </c>
      <c r="AA3353" t="str">
        <f>TEXT(Main[[#This Row],[Datekey/Opening]],"mmm")</f>
        <v>Feb</v>
      </c>
      <c r="AB3353" t="str">
        <f>CHOOSE(MATCH(MONTH(Main[[#This Row],[Datekey/Opening]]),{1,4,7,10}),"Q1","Q2","Q3","Q4")</f>
        <v>Q1</v>
      </c>
      <c r="AC3353" t="str">
        <f>TEXT(Main[[#This Row],[Datekey/Opening]],"yyy-mmm")</f>
        <v>2013-Feb</v>
      </c>
      <c r="AD3353">
        <f>WEEKDAY(Main[[#This Row],[Datekey/Opening]])</f>
        <v>7</v>
      </c>
      <c r="AE3353" t="str">
        <f>TEXT(Main[[#This Row],[Datekey/Opening]],"dddd")</f>
        <v>Saturday</v>
      </c>
      <c r="AF3353">
        <f>IF(MONTH(Main[[#This Row],[Datekey/Opening]])&gt;=4,MONTH(Main[[#This Row],[Datekey/Opening]])-3,MONTH(Main[[#This Row],[Datekey/Opening]])+9)</f>
        <v>11</v>
      </c>
      <c r="AG3353" t="str">
        <f>CHOOSE(MATCH(MONTH(Main[[#This Row],[Datekey/Opening]]),{1,4,7,10}),"FQ-4","FQ-1","FQ-2","FQ-3")</f>
        <v>FQ-4</v>
      </c>
    </row>
    <row r="3354" spans="1:33" x14ac:dyDescent="0.25">
      <c r="A3354">
        <v>300323</v>
      </c>
      <c r="B3354" t="s">
        <v>8890</v>
      </c>
      <c r="C3354">
        <v>1</v>
      </c>
      <c r="D3354" t="str">
        <f>VLOOKUP(Main[[#This Row],[Country Code]],Sheet1!$M$5:$N$20,2,TRUE)</f>
        <v>India</v>
      </c>
      <c r="E3354" t="s">
        <v>21</v>
      </c>
      <c r="F3354" t="s">
        <v>8891</v>
      </c>
      <c r="G3354" t="s">
        <v>2937</v>
      </c>
      <c r="H3354" t="s">
        <v>2938</v>
      </c>
      <c r="I3354">
        <v>77.092179400000006</v>
      </c>
      <c r="J3354">
        <v>28.663640999999998</v>
      </c>
      <c r="K3354" t="s">
        <v>8892</v>
      </c>
      <c r="L3354" t="s">
        <v>26</v>
      </c>
      <c r="M3354" t="s">
        <v>27</v>
      </c>
      <c r="N3354" t="s">
        <v>34</v>
      </c>
      <c r="O3354" t="s">
        <v>27</v>
      </c>
      <c r="P3354" t="s">
        <v>27</v>
      </c>
      <c r="Q3354">
        <v>1</v>
      </c>
      <c r="R3354">
        <v>92</v>
      </c>
      <c r="S3354">
        <v>350</v>
      </c>
      <c r="T3354">
        <f>Main[[#This Row],[Average_Cost_For_Two]]*(VLOOKUP(Main[[#This Row],[Currency]],Sheet1!$H$5:$I$17,2,FALSE))</f>
        <v>4.2</v>
      </c>
      <c r="U3354" t="str">
        <f>VLOOKUP(Main[[#This Row],[Average_Cost_For_Two_USD]],Sheet1!$C$5:$D$11,2,TRUE)</f>
        <v>0 to 10</v>
      </c>
      <c r="V3354">
        <v>3.2</v>
      </c>
      <c r="W3354" t="str">
        <f>VLOOKUP(Main[[#This Row],[Rating]],Sheet1!$C$13:$D$18,2,TRUE)</f>
        <v>3 to 4</v>
      </c>
      <c r="X3354" s="1">
        <v>41328</v>
      </c>
      <c r="Y3354">
        <f>YEAR(Main[[#This Row],[Datekey/Opening]])</f>
        <v>2013</v>
      </c>
      <c r="Z3354">
        <f>MONTH(Main[[#This Row],[Datekey/Opening]])</f>
        <v>2</v>
      </c>
      <c r="AA3354" t="str">
        <f>TEXT(Main[[#This Row],[Datekey/Opening]],"mmm")</f>
        <v>Feb</v>
      </c>
      <c r="AB3354" t="str">
        <f>CHOOSE(MATCH(MONTH(Main[[#This Row],[Datekey/Opening]]),{1,4,7,10}),"Q1","Q2","Q3","Q4")</f>
        <v>Q1</v>
      </c>
      <c r="AC3354" t="str">
        <f>TEXT(Main[[#This Row],[Datekey/Opening]],"yyy-mmm")</f>
        <v>2013-Feb</v>
      </c>
      <c r="AD3354">
        <f>WEEKDAY(Main[[#This Row],[Datekey/Opening]])</f>
        <v>7</v>
      </c>
      <c r="AE3354" t="str">
        <f>TEXT(Main[[#This Row],[Datekey/Opening]],"dddd")</f>
        <v>Saturday</v>
      </c>
      <c r="AF3354">
        <f>IF(MONTH(Main[[#This Row],[Datekey/Opening]])&gt;=4,MONTH(Main[[#This Row],[Datekey/Opening]])-3,MONTH(Main[[#This Row],[Datekey/Opening]])+9)</f>
        <v>11</v>
      </c>
      <c r="AG3354" t="str">
        <f>CHOOSE(MATCH(MONTH(Main[[#This Row],[Datekey/Opening]]),{1,4,7,10}),"FQ-4","FQ-1","FQ-2","FQ-3")</f>
        <v>FQ-4</v>
      </c>
    </row>
    <row r="3355" spans="1:33" x14ac:dyDescent="0.25">
      <c r="A3355">
        <v>90744</v>
      </c>
      <c r="B3355" t="s">
        <v>16028</v>
      </c>
      <c r="C3355">
        <v>1</v>
      </c>
      <c r="D3355" t="str">
        <f>VLOOKUP(Main[[#This Row],[Country Code]],Sheet1!$M$5:$N$20,2,TRUE)</f>
        <v>India</v>
      </c>
      <c r="E3355" t="s">
        <v>15912</v>
      </c>
      <c r="F3355" t="s">
        <v>16029</v>
      </c>
      <c r="G3355" t="s">
        <v>16030</v>
      </c>
      <c r="H3355" t="s">
        <v>16031</v>
      </c>
      <c r="I3355">
        <v>78.437225260000005</v>
      </c>
      <c r="J3355">
        <v>17.410370660000002</v>
      </c>
      <c r="K3355" t="s">
        <v>3326</v>
      </c>
      <c r="L3355" t="s">
        <v>26</v>
      </c>
      <c r="M3355" t="s">
        <v>34</v>
      </c>
      <c r="N3355" t="s">
        <v>34</v>
      </c>
      <c r="O3355" t="s">
        <v>27</v>
      </c>
      <c r="P3355" t="s">
        <v>27</v>
      </c>
      <c r="Q3355">
        <v>3</v>
      </c>
      <c r="R3355">
        <v>3374</v>
      </c>
      <c r="S3355">
        <v>1500</v>
      </c>
      <c r="T3355">
        <f>Main[[#This Row],[Average_Cost_For_Two]]*(VLOOKUP(Main[[#This Row],[Currency]],Sheet1!$H$5:$I$17,2,FALSE))</f>
        <v>18</v>
      </c>
      <c r="U3355" t="str">
        <f>VLOOKUP(Main[[#This Row],[Average_Cost_For_Two_USD]],Sheet1!$C$5:$D$11,2,TRUE)</f>
        <v xml:space="preserve">10 to 20 </v>
      </c>
      <c r="V3355">
        <v>4.3</v>
      </c>
      <c r="W3355" t="str">
        <f>VLOOKUP(Main[[#This Row],[Rating]],Sheet1!$C$13:$D$18,2,TRUE)</f>
        <v>4 to 5</v>
      </c>
      <c r="X3355" s="1">
        <v>41328</v>
      </c>
      <c r="Y3355">
        <f>YEAR(Main[[#This Row],[Datekey/Opening]])</f>
        <v>2013</v>
      </c>
      <c r="Z3355">
        <f>MONTH(Main[[#This Row],[Datekey/Opening]])</f>
        <v>2</v>
      </c>
      <c r="AA3355" t="str">
        <f>TEXT(Main[[#This Row],[Datekey/Opening]],"mmm")</f>
        <v>Feb</v>
      </c>
      <c r="AB3355" t="str">
        <f>CHOOSE(MATCH(MONTH(Main[[#This Row],[Datekey/Opening]]),{1,4,7,10}),"Q1","Q2","Q3","Q4")</f>
        <v>Q1</v>
      </c>
      <c r="AC3355" t="str">
        <f>TEXT(Main[[#This Row],[Datekey/Opening]],"yyy-mmm")</f>
        <v>2013-Feb</v>
      </c>
      <c r="AD3355">
        <f>WEEKDAY(Main[[#This Row],[Datekey/Opening]])</f>
        <v>7</v>
      </c>
      <c r="AE3355" t="str">
        <f>TEXT(Main[[#This Row],[Datekey/Opening]],"dddd")</f>
        <v>Saturday</v>
      </c>
      <c r="AF3355">
        <f>IF(MONTH(Main[[#This Row],[Datekey/Opening]])&gt;=4,MONTH(Main[[#This Row],[Datekey/Opening]])-3,MONTH(Main[[#This Row],[Datekey/Opening]])+9)</f>
        <v>11</v>
      </c>
      <c r="AG3355" t="str">
        <f>CHOOSE(MATCH(MONTH(Main[[#This Row],[Datekey/Opening]]),{1,4,7,10}),"FQ-4","FQ-1","FQ-2","FQ-3")</f>
        <v>FQ-4</v>
      </c>
    </row>
    <row r="3356" spans="1:33" x14ac:dyDescent="0.25">
      <c r="A3356">
        <v>18492048</v>
      </c>
      <c r="B3356" t="s">
        <v>612</v>
      </c>
      <c r="C3356">
        <v>1</v>
      </c>
      <c r="D3356" t="str">
        <f>VLOOKUP(Main[[#This Row],[Country Code]],Sheet1!$M$5:$N$20,2,TRUE)</f>
        <v>India</v>
      </c>
      <c r="E3356" t="s">
        <v>21</v>
      </c>
      <c r="F3356" t="s">
        <v>299</v>
      </c>
      <c r="G3356" t="s">
        <v>298</v>
      </c>
      <c r="H3356" t="s">
        <v>299</v>
      </c>
      <c r="I3356">
        <v>77.208793999999997</v>
      </c>
      <c r="J3356">
        <v>28.694348000000002</v>
      </c>
      <c r="K3356" t="s">
        <v>613</v>
      </c>
      <c r="L3356" t="s">
        <v>26</v>
      </c>
      <c r="M3356" t="s">
        <v>27</v>
      </c>
      <c r="N3356" t="s">
        <v>27</v>
      </c>
      <c r="O3356" t="s">
        <v>27</v>
      </c>
      <c r="P3356" t="s">
        <v>27</v>
      </c>
      <c r="Q3356">
        <v>2</v>
      </c>
      <c r="R3356">
        <v>0</v>
      </c>
      <c r="S3356">
        <v>500</v>
      </c>
      <c r="T3356">
        <f>Main[[#This Row],[Average_Cost_For_Two]]*(VLOOKUP(Main[[#This Row],[Currency]],Sheet1!$H$5:$I$17,2,FALSE))</f>
        <v>6</v>
      </c>
      <c r="U3356" t="str">
        <f>VLOOKUP(Main[[#This Row],[Average_Cost_For_Two_USD]],Sheet1!$C$5:$D$11,2,TRUE)</f>
        <v>0 to 10</v>
      </c>
      <c r="V3356">
        <v>1</v>
      </c>
      <c r="W3356" t="str">
        <f>VLOOKUP(Main[[#This Row],[Rating]],Sheet1!$C$13:$D$18,2,TRUE)</f>
        <v>0 to 1</v>
      </c>
      <c r="X3356" s="1">
        <v>41329</v>
      </c>
      <c r="Y3356">
        <f>YEAR(Main[[#This Row],[Datekey/Opening]])</f>
        <v>2013</v>
      </c>
      <c r="Z3356">
        <f>MONTH(Main[[#This Row],[Datekey/Opening]])</f>
        <v>2</v>
      </c>
      <c r="AA3356" t="str">
        <f>TEXT(Main[[#This Row],[Datekey/Opening]],"mmm")</f>
        <v>Feb</v>
      </c>
      <c r="AB3356" t="str">
        <f>CHOOSE(MATCH(MONTH(Main[[#This Row],[Datekey/Opening]]),{1,4,7,10}),"Q1","Q2","Q3","Q4")</f>
        <v>Q1</v>
      </c>
      <c r="AC3356" t="str">
        <f>TEXT(Main[[#This Row],[Datekey/Opening]],"yyy-mmm")</f>
        <v>2013-Feb</v>
      </c>
      <c r="AD3356">
        <f>WEEKDAY(Main[[#This Row],[Datekey/Opening]])</f>
        <v>1</v>
      </c>
      <c r="AE3356" t="str">
        <f>TEXT(Main[[#This Row],[Datekey/Opening]],"dddd")</f>
        <v>Sunday</v>
      </c>
      <c r="AF3356">
        <f>IF(MONTH(Main[[#This Row],[Datekey/Opening]])&gt;=4,MONTH(Main[[#This Row],[Datekey/Opening]])-3,MONTH(Main[[#This Row],[Datekey/Opening]])+9)</f>
        <v>11</v>
      </c>
      <c r="AG3356" t="str">
        <f>CHOOSE(MATCH(MONTH(Main[[#This Row],[Datekey/Opening]]),{1,4,7,10}),"FQ-4","FQ-1","FQ-2","FQ-3")</f>
        <v>FQ-4</v>
      </c>
    </row>
    <row r="3357" spans="1:33" x14ac:dyDescent="0.25">
      <c r="A3357">
        <v>3124</v>
      </c>
      <c r="B3357" t="s">
        <v>3718</v>
      </c>
      <c r="C3357">
        <v>1</v>
      </c>
      <c r="D3357" t="str">
        <f>VLOOKUP(Main[[#This Row],[Country Code]],Sheet1!$M$5:$N$20,2,TRUE)</f>
        <v>India</v>
      </c>
      <c r="E3357" t="s">
        <v>21</v>
      </c>
      <c r="F3357" t="s">
        <v>3719</v>
      </c>
      <c r="G3357" t="s">
        <v>519</v>
      </c>
      <c r="H3357" t="s">
        <v>520</v>
      </c>
      <c r="I3357">
        <v>77.176621299999994</v>
      </c>
      <c r="J3357">
        <v>28.644293999999999</v>
      </c>
      <c r="K3357" t="s">
        <v>3326</v>
      </c>
      <c r="L3357" t="s">
        <v>26</v>
      </c>
      <c r="M3357" t="s">
        <v>27</v>
      </c>
      <c r="N3357" t="s">
        <v>34</v>
      </c>
      <c r="O3357" t="s">
        <v>27</v>
      </c>
      <c r="P3357" t="s">
        <v>27</v>
      </c>
      <c r="Q3357">
        <v>3</v>
      </c>
      <c r="R3357">
        <v>221</v>
      </c>
      <c r="S3357">
        <v>1100</v>
      </c>
      <c r="T3357">
        <f>Main[[#This Row],[Average_Cost_For_Two]]*(VLOOKUP(Main[[#This Row],[Currency]],Sheet1!$H$5:$I$17,2,FALSE))</f>
        <v>13.200000000000001</v>
      </c>
      <c r="U3357" t="str">
        <f>VLOOKUP(Main[[#This Row],[Average_Cost_For_Two_USD]],Sheet1!$C$5:$D$11,2,TRUE)</f>
        <v xml:space="preserve">10 to 20 </v>
      </c>
      <c r="V3357">
        <v>3.2</v>
      </c>
      <c r="W3357" t="str">
        <f>VLOOKUP(Main[[#This Row],[Rating]],Sheet1!$C$13:$D$18,2,TRUE)</f>
        <v>3 to 4</v>
      </c>
      <c r="X3357" s="1">
        <v>41329</v>
      </c>
      <c r="Y3357">
        <f>YEAR(Main[[#This Row],[Datekey/Opening]])</f>
        <v>2013</v>
      </c>
      <c r="Z3357">
        <f>MONTH(Main[[#This Row],[Datekey/Opening]])</f>
        <v>2</v>
      </c>
      <c r="AA3357" t="str">
        <f>TEXT(Main[[#This Row],[Datekey/Opening]],"mmm")</f>
        <v>Feb</v>
      </c>
      <c r="AB3357" t="str">
        <f>CHOOSE(MATCH(MONTH(Main[[#This Row],[Datekey/Opening]]),{1,4,7,10}),"Q1","Q2","Q3","Q4")</f>
        <v>Q1</v>
      </c>
      <c r="AC3357" t="str">
        <f>TEXT(Main[[#This Row],[Datekey/Opening]],"yyy-mmm")</f>
        <v>2013-Feb</v>
      </c>
      <c r="AD3357">
        <f>WEEKDAY(Main[[#This Row],[Datekey/Opening]])</f>
        <v>1</v>
      </c>
      <c r="AE3357" t="str">
        <f>TEXT(Main[[#This Row],[Datekey/Opening]],"dddd")</f>
        <v>Sunday</v>
      </c>
      <c r="AF3357">
        <f>IF(MONTH(Main[[#This Row],[Datekey/Opening]])&gt;=4,MONTH(Main[[#This Row],[Datekey/Opening]])-3,MONTH(Main[[#This Row],[Datekey/Opening]])+9)</f>
        <v>11</v>
      </c>
      <c r="AG3357" t="str">
        <f>CHOOSE(MATCH(MONTH(Main[[#This Row],[Datekey/Opening]]),{1,4,7,10}),"FQ-4","FQ-1","FQ-2","FQ-3")</f>
        <v>FQ-4</v>
      </c>
    </row>
    <row r="3358" spans="1:33" x14ac:dyDescent="0.25">
      <c r="A3358">
        <v>18350101</v>
      </c>
      <c r="B3358" t="s">
        <v>10833</v>
      </c>
      <c r="C3358">
        <v>1</v>
      </c>
      <c r="D3358" t="str">
        <f>VLOOKUP(Main[[#This Row],[Country Code]],Sheet1!$M$5:$N$20,2,TRUE)</f>
        <v>India</v>
      </c>
      <c r="E3358" t="s">
        <v>21</v>
      </c>
      <c r="F3358" t="s">
        <v>10834</v>
      </c>
      <c r="G3358" t="s">
        <v>112</v>
      </c>
      <c r="H3358" t="s">
        <v>113</v>
      </c>
      <c r="I3358">
        <v>77.137775500000004</v>
      </c>
      <c r="J3358">
        <v>28.7065181</v>
      </c>
      <c r="K3358" t="s">
        <v>25</v>
      </c>
      <c r="L3358" t="s">
        <v>26</v>
      </c>
      <c r="M3358" t="s">
        <v>27</v>
      </c>
      <c r="N3358" t="s">
        <v>34</v>
      </c>
      <c r="O3358" t="s">
        <v>27</v>
      </c>
      <c r="P3358" t="s">
        <v>27</v>
      </c>
      <c r="Q3358">
        <v>2</v>
      </c>
      <c r="R3358">
        <v>128</v>
      </c>
      <c r="S3358">
        <v>500</v>
      </c>
      <c r="T3358">
        <f>Main[[#This Row],[Average_Cost_For_Two]]*(VLOOKUP(Main[[#This Row],[Currency]],Sheet1!$H$5:$I$17,2,FALSE))</f>
        <v>6</v>
      </c>
      <c r="U3358" t="str">
        <f>VLOOKUP(Main[[#This Row],[Average_Cost_For_Two_USD]],Sheet1!$C$5:$D$11,2,TRUE)</f>
        <v>0 to 10</v>
      </c>
      <c r="V3358">
        <v>3.3</v>
      </c>
      <c r="W3358" t="str">
        <f>VLOOKUP(Main[[#This Row],[Rating]],Sheet1!$C$13:$D$18,2,TRUE)</f>
        <v>3 to 4</v>
      </c>
      <c r="X3358" s="1">
        <v>41329</v>
      </c>
      <c r="Y3358">
        <f>YEAR(Main[[#This Row],[Datekey/Opening]])</f>
        <v>2013</v>
      </c>
      <c r="Z3358">
        <f>MONTH(Main[[#This Row],[Datekey/Opening]])</f>
        <v>2</v>
      </c>
      <c r="AA3358" t="str">
        <f>TEXT(Main[[#This Row],[Datekey/Opening]],"mmm")</f>
        <v>Feb</v>
      </c>
      <c r="AB3358" t="str">
        <f>CHOOSE(MATCH(MONTH(Main[[#This Row],[Datekey/Opening]]),{1,4,7,10}),"Q1","Q2","Q3","Q4")</f>
        <v>Q1</v>
      </c>
      <c r="AC3358" t="str">
        <f>TEXT(Main[[#This Row],[Datekey/Opening]],"yyy-mmm")</f>
        <v>2013-Feb</v>
      </c>
      <c r="AD3358">
        <f>WEEKDAY(Main[[#This Row],[Datekey/Opening]])</f>
        <v>1</v>
      </c>
      <c r="AE3358" t="str">
        <f>TEXT(Main[[#This Row],[Datekey/Opening]],"dddd")</f>
        <v>Sunday</v>
      </c>
      <c r="AF3358">
        <f>IF(MONTH(Main[[#This Row],[Datekey/Opening]])&gt;=4,MONTH(Main[[#This Row],[Datekey/Opening]])-3,MONTH(Main[[#This Row],[Datekey/Opening]])+9)</f>
        <v>11</v>
      </c>
      <c r="AG3358" t="str">
        <f>CHOOSE(MATCH(MONTH(Main[[#This Row],[Datekey/Opening]]),{1,4,7,10}),"FQ-4","FQ-1","FQ-2","FQ-3")</f>
        <v>FQ-4</v>
      </c>
    </row>
    <row r="3359" spans="1:33" x14ac:dyDescent="0.25">
      <c r="A3359">
        <v>113537</v>
      </c>
      <c r="B3359" t="s">
        <v>16269</v>
      </c>
      <c r="C3359">
        <v>1</v>
      </c>
      <c r="D3359" t="str">
        <f>VLOOKUP(Main[[#This Row],[Country Code]],Sheet1!$M$5:$N$20,2,TRUE)</f>
        <v>India</v>
      </c>
      <c r="E3359" t="s">
        <v>11961</v>
      </c>
      <c r="F3359" t="s">
        <v>16270</v>
      </c>
      <c r="G3359" t="s">
        <v>16143</v>
      </c>
      <c r="H3359" t="s">
        <v>16144</v>
      </c>
      <c r="I3359">
        <v>72.537749779999999</v>
      </c>
      <c r="J3359">
        <v>23.046192680000001</v>
      </c>
      <c r="K3359" t="s">
        <v>472</v>
      </c>
      <c r="L3359" t="s">
        <v>26</v>
      </c>
      <c r="M3359" t="s">
        <v>27</v>
      </c>
      <c r="N3359" t="s">
        <v>34</v>
      </c>
      <c r="O3359" t="s">
        <v>27</v>
      </c>
      <c r="P3359" t="s">
        <v>27</v>
      </c>
      <c r="Q3359">
        <v>2</v>
      </c>
      <c r="R3359">
        <v>744</v>
      </c>
      <c r="S3359">
        <v>700</v>
      </c>
      <c r="T3359">
        <f>Main[[#This Row],[Average_Cost_For_Two]]*(VLOOKUP(Main[[#This Row],[Currency]],Sheet1!$H$5:$I$17,2,FALSE))</f>
        <v>8.4</v>
      </c>
      <c r="U3359" t="str">
        <f>VLOOKUP(Main[[#This Row],[Average_Cost_For_Two_USD]],Sheet1!$C$5:$D$11,2,TRUE)</f>
        <v>0 to 10</v>
      </c>
      <c r="V3359">
        <v>4.3</v>
      </c>
      <c r="W3359" t="str">
        <f>VLOOKUP(Main[[#This Row],[Rating]],Sheet1!$C$13:$D$18,2,TRUE)</f>
        <v>4 to 5</v>
      </c>
      <c r="X3359" s="1">
        <v>41329</v>
      </c>
      <c r="Y3359">
        <f>YEAR(Main[[#This Row],[Datekey/Opening]])</f>
        <v>2013</v>
      </c>
      <c r="Z3359">
        <f>MONTH(Main[[#This Row],[Datekey/Opening]])</f>
        <v>2</v>
      </c>
      <c r="AA3359" t="str">
        <f>TEXT(Main[[#This Row],[Datekey/Opening]],"mmm")</f>
        <v>Feb</v>
      </c>
      <c r="AB3359" t="str">
        <f>CHOOSE(MATCH(MONTH(Main[[#This Row],[Datekey/Opening]]),{1,4,7,10}),"Q1","Q2","Q3","Q4")</f>
        <v>Q1</v>
      </c>
      <c r="AC3359" t="str">
        <f>TEXT(Main[[#This Row],[Datekey/Opening]],"yyy-mmm")</f>
        <v>2013-Feb</v>
      </c>
      <c r="AD3359">
        <f>WEEKDAY(Main[[#This Row],[Datekey/Opening]])</f>
        <v>1</v>
      </c>
      <c r="AE3359" t="str">
        <f>TEXT(Main[[#This Row],[Datekey/Opening]],"dddd")</f>
        <v>Sunday</v>
      </c>
      <c r="AF3359">
        <f>IF(MONTH(Main[[#This Row],[Datekey/Opening]])&gt;=4,MONTH(Main[[#This Row],[Datekey/Opening]])-3,MONTH(Main[[#This Row],[Datekey/Opening]])+9)</f>
        <v>11</v>
      </c>
      <c r="AG3359" t="str">
        <f>CHOOSE(MATCH(MONTH(Main[[#This Row],[Datekey/Opening]]),{1,4,7,10}),"FQ-4","FQ-1","FQ-2","FQ-3")</f>
        <v>FQ-4</v>
      </c>
    </row>
    <row r="3360" spans="1:33" x14ac:dyDescent="0.25">
      <c r="A3360">
        <v>3298</v>
      </c>
      <c r="B3360" t="s">
        <v>17682</v>
      </c>
      <c r="C3360">
        <v>1</v>
      </c>
      <c r="D3360" t="str">
        <f>VLOOKUP(Main[[#This Row],[Country Code]],Sheet1!$M$5:$N$20,2,TRUE)</f>
        <v>India</v>
      </c>
      <c r="E3360" t="s">
        <v>21</v>
      </c>
      <c r="F3360" t="s">
        <v>3333</v>
      </c>
      <c r="G3360" t="s">
        <v>1924</v>
      </c>
      <c r="H3360" t="s">
        <v>1925</v>
      </c>
      <c r="I3360">
        <v>77.219366699999995</v>
      </c>
      <c r="J3360">
        <v>28.568957600000001</v>
      </c>
      <c r="K3360" t="s">
        <v>578</v>
      </c>
      <c r="L3360" t="s">
        <v>26</v>
      </c>
      <c r="M3360" t="s">
        <v>34</v>
      </c>
      <c r="N3360" t="s">
        <v>27</v>
      </c>
      <c r="O3360" t="s">
        <v>27</v>
      </c>
      <c r="P3360" t="s">
        <v>27</v>
      </c>
      <c r="Q3360">
        <v>4</v>
      </c>
      <c r="R3360">
        <v>28</v>
      </c>
      <c r="S3360">
        <v>2200</v>
      </c>
      <c r="T3360">
        <f>Main[[#This Row],[Average_Cost_For_Two]]*(VLOOKUP(Main[[#This Row],[Currency]],Sheet1!$H$5:$I$17,2,FALSE))</f>
        <v>26.400000000000002</v>
      </c>
      <c r="U3360" t="str">
        <f>VLOOKUP(Main[[#This Row],[Average_Cost_For_Two_USD]],Sheet1!$C$5:$D$11,2,TRUE)</f>
        <v>20 to 30</v>
      </c>
      <c r="V3360">
        <v>3.2</v>
      </c>
      <c r="W3360" t="str">
        <f>VLOOKUP(Main[[#This Row],[Rating]],Sheet1!$C$13:$D$18,2,TRUE)</f>
        <v>3 to 4</v>
      </c>
      <c r="X3360" s="1">
        <v>41329</v>
      </c>
      <c r="Y3360">
        <f>YEAR(Main[[#This Row],[Datekey/Opening]])</f>
        <v>2013</v>
      </c>
      <c r="Z3360">
        <f>MONTH(Main[[#This Row],[Datekey/Opening]])</f>
        <v>2</v>
      </c>
      <c r="AA3360" t="str">
        <f>TEXT(Main[[#This Row],[Datekey/Opening]],"mmm")</f>
        <v>Feb</v>
      </c>
      <c r="AB3360" t="str">
        <f>CHOOSE(MATCH(MONTH(Main[[#This Row],[Datekey/Opening]]),{1,4,7,10}),"Q1","Q2","Q3","Q4")</f>
        <v>Q1</v>
      </c>
      <c r="AC3360" t="str">
        <f>TEXT(Main[[#This Row],[Datekey/Opening]],"yyy-mmm")</f>
        <v>2013-Feb</v>
      </c>
      <c r="AD3360">
        <f>WEEKDAY(Main[[#This Row],[Datekey/Opening]])</f>
        <v>1</v>
      </c>
      <c r="AE3360" t="str">
        <f>TEXT(Main[[#This Row],[Datekey/Opening]],"dddd")</f>
        <v>Sunday</v>
      </c>
      <c r="AF3360">
        <f>IF(MONTH(Main[[#This Row],[Datekey/Opening]])&gt;=4,MONTH(Main[[#This Row],[Datekey/Opening]])-3,MONTH(Main[[#This Row],[Datekey/Opening]])+9)</f>
        <v>11</v>
      </c>
      <c r="AG3360" t="str">
        <f>CHOOSE(MATCH(MONTH(Main[[#This Row],[Datekey/Opening]]),{1,4,7,10}),"FQ-4","FQ-1","FQ-2","FQ-3")</f>
        <v>FQ-4</v>
      </c>
    </row>
    <row r="3361" spans="1:33" x14ac:dyDescent="0.25">
      <c r="A3361">
        <v>17580030</v>
      </c>
      <c r="B3361" t="s">
        <v>18280</v>
      </c>
      <c r="C3361">
        <v>216</v>
      </c>
      <c r="D3361" t="str">
        <f>VLOOKUP(Main[[#This Row],[Country Code]],Sheet1!$M$5:$N$20,2,TRUE)</f>
        <v>United States</v>
      </c>
      <c r="E3361" t="s">
        <v>18097</v>
      </c>
      <c r="F3361" t="s">
        <v>18281</v>
      </c>
      <c r="G3361" t="s">
        <v>18097</v>
      </c>
      <c r="H3361" t="s">
        <v>18099</v>
      </c>
      <c r="I3361">
        <v>-87.215305400000005</v>
      </c>
      <c r="J3361">
        <v>30.411878000000002</v>
      </c>
      <c r="K3361" t="s">
        <v>18282</v>
      </c>
      <c r="L3361" t="s">
        <v>516</v>
      </c>
      <c r="M3361" t="s">
        <v>27</v>
      </c>
      <c r="N3361" t="s">
        <v>27</v>
      </c>
      <c r="O3361" t="s">
        <v>27</v>
      </c>
      <c r="P3361" t="s">
        <v>27</v>
      </c>
      <c r="Q3361">
        <v>3</v>
      </c>
      <c r="R3361">
        <v>900</v>
      </c>
      <c r="S3361">
        <v>40</v>
      </c>
      <c r="T3361">
        <f>Main[[#This Row],[Average_Cost_For_Two]]*(VLOOKUP(Main[[#This Row],[Currency]],Sheet1!$H$5:$I$17,2,FALSE))</f>
        <v>40</v>
      </c>
      <c r="U3361" t="str">
        <f>VLOOKUP(Main[[#This Row],[Average_Cost_For_Two_USD]],Sheet1!$C$5:$D$11,2,TRUE)</f>
        <v xml:space="preserve">30 to 40 </v>
      </c>
      <c r="V3361">
        <v>4.4000000000000004</v>
      </c>
      <c r="W3361" t="str">
        <f>VLOOKUP(Main[[#This Row],[Rating]],Sheet1!$C$13:$D$18,2,TRUE)</f>
        <v>4 to 5</v>
      </c>
      <c r="X3361" s="1">
        <v>41330</v>
      </c>
      <c r="Y3361">
        <f>YEAR(Main[[#This Row],[Datekey/Opening]])</f>
        <v>2013</v>
      </c>
      <c r="Z3361">
        <f>MONTH(Main[[#This Row],[Datekey/Opening]])</f>
        <v>2</v>
      </c>
      <c r="AA3361" t="str">
        <f>TEXT(Main[[#This Row],[Datekey/Opening]],"mmm")</f>
        <v>Feb</v>
      </c>
      <c r="AB3361" t="str">
        <f>CHOOSE(MATCH(MONTH(Main[[#This Row],[Datekey/Opening]]),{1,4,7,10}),"Q1","Q2","Q3","Q4")</f>
        <v>Q1</v>
      </c>
      <c r="AC3361" t="str">
        <f>TEXT(Main[[#This Row],[Datekey/Opening]],"yyy-mmm")</f>
        <v>2013-Feb</v>
      </c>
      <c r="AD3361">
        <f>WEEKDAY(Main[[#This Row],[Datekey/Opening]])</f>
        <v>2</v>
      </c>
      <c r="AE3361" t="str">
        <f>TEXT(Main[[#This Row],[Datekey/Opening]],"dddd")</f>
        <v>Monday</v>
      </c>
      <c r="AF3361">
        <f>IF(MONTH(Main[[#This Row],[Datekey/Opening]])&gt;=4,MONTH(Main[[#This Row],[Datekey/Opening]])-3,MONTH(Main[[#This Row],[Datekey/Opening]])+9)</f>
        <v>11</v>
      </c>
      <c r="AG3361" t="str">
        <f>CHOOSE(MATCH(MONTH(Main[[#This Row],[Datekey/Opening]]),{1,4,7,10}),"FQ-4","FQ-1","FQ-2","FQ-3")</f>
        <v>FQ-4</v>
      </c>
    </row>
    <row r="3362" spans="1:33" x14ac:dyDescent="0.25">
      <c r="A3362">
        <v>17678307</v>
      </c>
      <c r="B3362" t="s">
        <v>18286</v>
      </c>
      <c r="C3362">
        <v>216</v>
      </c>
      <c r="D3362" t="str">
        <f>VLOOKUP(Main[[#This Row],[Country Code]],Sheet1!$M$5:$N$20,2,TRUE)</f>
        <v>United States</v>
      </c>
      <c r="E3362" t="s">
        <v>1813</v>
      </c>
      <c r="F3362" t="s">
        <v>18287</v>
      </c>
      <c r="G3362" t="s">
        <v>1813</v>
      </c>
      <c r="H3362" t="s">
        <v>1815</v>
      </c>
      <c r="I3362">
        <v>-83.308573600000003</v>
      </c>
      <c r="J3362">
        <v>30.822354799999999</v>
      </c>
      <c r="K3362" t="s">
        <v>18288</v>
      </c>
      <c r="L3362" t="s">
        <v>516</v>
      </c>
      <c r="M3362" t="s">
        <v>27</v>
      </c>
      <c r="N3362" t="s">
        <v>27</v>
      </c>
      <c r="O3362" t="s">
        <v>27</v>
      </c>
      <c r="P3362" t="s">
        <v>27</v>
      </c>
      <c r="Q3362">
        <v>3</v>
      </c>
      <c r="R3362">
        <v>137</v>
      </c>
      <c r="S3362">
        <v>40</v>
      </c>
      <c r="T3362">
        <f>Main[[#This Row],[Average_Cost_For_Two]]*(VLOOKUP(Main[[#This Row],[Currency]],Sheet1!$H$5:$I$17,2,FALSE))</f>
        <v>40</v>
      </c>
      <c r="U3362" t="str">
        <f>VLOOKUP(Main[[#This Row],[Average_Cost_For_Two_USD]],Sheet1!$C$5:$D$11,2,TRUE)</f>
        <v xml:space="preserve">30 to 40 </v>
      </c>
      <c r="V3362">
        <v>3.7</v>
      </c>
      <c r="W3362" t="str">
        <f>VLOOKUP(Main[[#This Row],[Rating]],Sheet1!$C$13:$D$18,2,TRUE)</f>
        <v>3 to 4</v>
      </c>
      <c r="X3362" s="1">
        <v>41330</v>
      </c>
      <c r="Y3362">
        <f>YEAR(Main[[#This Row],[Datekey/Opening]])</f>
        <v>2013</v>
      </c>
      <c r="Z3362">
        <f>MONTH(Main[[#This Row],[Datekey/Opening]])</f>
        <v>2</v>
      </c>
      <c r="AA3362" t="str">
        <f>TEXT(Main[[#This Row],[Datekey/Opening]],"mmm")</f>
        <v>Feb</v>
      </c>
      <c r="AB3362" t="str">
        <f>CHOOSE(MATCH(MONTH(Main[[#This Row],[Datekey/Opening]]),{1,4,7,10}),"Q1","Q2","Q3","Q4")</f>
        <v>Q1</v>
      </c>
      <c r="AC3362" t="str">
        <f>TEXT(Main[[#This Row],[Datekey/Opening]],"yyy-mmm")</f>
        <v>2013-Feb</v>
      </c>
      <c r="AD3362">
        <f>WEEKDAY(Main[[#This Row],[Datekey/Opening]])</f>
        <v>2</v>
      </c>
      <c r="AE3362" t="str">
        <f>TEXT(Main[[#This Row],[Datekey/Opening]],"dddd")</f>
        <v>Monday</v>
      </c>
      <c r="AF3362">
        <f>IF(MONTH(Main[[#This Row],[Datekey/Opening]])&gt;=4,MONTH(Main[[#This Row],[Datekey/Opening]])-3,MONTH(Main[[#This Row],[Datekey/Opening]])+9)</f>
        <v>11</v>
      </c>
      <c r="AG3362" t="str">
        <f>CHOOSE(MATCH(MONTH(Main[[#This Row],[Datekey/Opening]]),{1,4,7,10}),"FQ-4","FQ-1","FQ-2","FQ-3")</f>
        <v>FQ-4</v>
      </c>
    </row>
    <row r="3363" spans="1:33" x14ac:dyDescent="0.25">
      <c r="A3363">
        <v>18499482</v>
      </c>
      <c r="B3363" t="s">
        <v>1668</v>
      </c>
      <c r="C3363">
        <v>1</v>
      </c>
      <c r="D3363" t="str">
        <f>VLOOKUP(Main[[#This Row],[Country Code]],Sheet1!$M$5:$N$20,2,TRUE)</f>
        <v>India</v>
      </c>
      <c r="E3363" t="s">
        <v>21</v>
      </c>
      <c r="F3363" t="s">
        <v>1669</v>
      </c>
      <c r="G3363" t="s">
        <v>298</v>
      </c>
      <c r="H3363" t="s">
        <v>299</v>
      </c>
      <c r="I3363">
        <v>0</v>
      </c>
      <c r="J3363">
        <v>0</v>
      </c>
      <c r="K3363" t="s">
        <v>1670</v>
      </c>
      <c r="L3363" t="s">
        <v>26</v>
      </c>
      <c r="M3363" t="s">
        <v>27</v>
      </c>
      <c r="N3363" t="s">
        <v>27</v>
      </c>
      <c r="O3363" t="s">
        <v>27</v>
      </c>
      <c r="P3363" t="s">
        <v>27</v>
      </c>
      <c r="Q3363">
        <v>2</v>
      </c>
      <c r="R3363">
        <v>0</v>
      </c>
      <c r="S3363">
        <v>500</v>
      </c>
      <c r="T3363">
        <f>Main[[#This Row],[Average_Cost_For_Two]]*(VLOOKUP(Main[[#This Row],[Currency]],Sheet1!$H$5:$I$17,2,FALSE))</f>
        <v>6</v>
      </c>
      <c r="U3363" t="str">
        <f>VLOOKUP(Main[[#This Row],[Average_Cost_For_Two_USD]],Sheet1!$C$5:$D$11,2,TRUE)</f>
        <v>0 to 10</v>
      </c>
      <c r="V3363">
        <v>1</v>
      </c>
      <c r="W3363" t="str">
        <f>VLOOKUP(Main[[#This Row],[Rating]],Sheet1!$C$13:$D$18,2,TRUE)</f>
        <v>0 to 1</v>
      </c>
      <c r="X3363" s="1">
        <v>41331</v>
      </c>
      <c r="Y3363">
        <f>YEAR(Main[[#This Row],[Datekey/Opening]])</f>
        <v>2013</v>
      </c>
      <c r="Z3363">
        <f>MONTH(Main[[#This Row],[Datekey/Opening]])</f>
        <v>2</v>
      </c>
      <c r="AA3363" t="str">
        <f>TEXT(Main[[#This Row],[Datekey/Opening]],"mmm")</f>
        <v>Feb</v>
      </c>
      <c r="AB3363" t="str">
        <f>CHOOSE(MATCH(MONTH(Main[[#This Row],[Datekey/Opening]]),{1,4,7,10}),"Q1","Q2","Q3","Q4")</f>
        <v>Q1</v>
      </c>
      <c r="AC3363" t="str">
        <f>TEXT(Main[[#This Row],[Datekey/Opening]],"yyy-mmm")</f>
        <v>2013-Feb</v>
      </c>
      <c r="AD3363">
        <f>WEEKDAY(Main[[#This Row],[Datekey/Opening]])</f>
        <v>3</v>
      </c>
      <c r="AE3363" t="str">
        <f>TEXT(Main[[#This Row],[Datekey/Opening]],"dddd")</f>
        <v>Tuesday</v>
      </c>
      <c r="AF3363">
        <f>IF(MONTH(Main[[#This Row],[Datekey/Opening]])&gt;=4,MONTH(Main[[#This Row],[Datekey/Opening]])-3,MONTH(Main[[#This Row],[Datekey/Opening]])+9)</f>
        <v>11</v>
      </c>
      <c r="AG3363" t="str">
        <f>CHOOSE(MATCH(MONTH(Main[[#This Row],[Datekey/Opening]]),{1,4,7,10}),"FQ-4","FQ-1","FQ-2","FQ-3")</f>
        <v>FQ-4</v>
      </c>
    </row>
    <row r="3364" spans="1:33" x14ac:dyDescent="0.25">
      <c r="A3364">
        <v>483</v>
      </c>
      <c r="B3364" t="s">
        <v>3725</v>
      </c>
      <c r="C3364">
        <v>1</v>
      </c>
      <c r="D3364" t="str">
        <f>VLOOKUP(Main[[#This Row],[Country Code]],Sheet1!$M$5:$N$20,2,TRUE)</f>
        <v>India</v>
      </c>
      <c r="E3364" t="s">
        <v>21</v>
      </c>
      <c r="F3364" t="s">
        <v>3726</v>
      </c>
      <c r="G3364" t="s">
        <v>1924</v>
      </c>
      <c r="H3364" t="s">
        <v>1925</v>
      </c>
      <c r="I3364">
        <v>77.219543299999998</v>
      </c>
      <c r="J3364">
        <v>28.568233599999999</v>
      </c>
      <c r="K3364" t="s">
        <v>501</v>
      </c>
      <c r="L3364" t="s">
        <v>26</v>
      </c>
      <c r="M3364" t="s">
        <v>34</v>
      </c>
      <c r="N3364" t="s">
        <v>34</v>
      </c>
      <c r="O3364" t="s">
        <v>27</v>
      </c>
      <c r="P3364" t="s">
        <v>27</v>
      </c>
      <c r="Q3364">
        <v>3</v>
      </c>
      <c r="R3364">
        <v>177</v>
      </c>
      <c r="S3364">
        <v>1500</v>
      </c>
      <c r="T3364">
        <f>Main[[#This Row],[Average_Cost_For_Two]]*(VLOOKUP(Main[[#This Row],[Currency]],Sheet1!$H$5:$I$17,2,FALSE))</f>
        <v>18</v>
      </c>
      <c r="U3364" t="str">
        <f>VLOOKUP(Main[[#This Row],[Average_Cost_For_Two_USD]],Sheet1!$C$5:$D$11,2,TRUE)</f>
        <v xml:space="preserve">10 to 20 </v>
      </c>
      <c r="V3364">
        <v>3.6</v>
      </c>
      <c r="W3364" t="str">
        <f>VLOOKUP(Main[[#This Row],[Rating]],Sheet1!$C$13:$D$18,2,TRUE)</f>
        <v>3 to 4</v>
      </c>
      <c r="X3364" s="1">
        <v>41331</v>
      </c>
      <c r="Y3364">
        <f>YEAR(Main[[#This Row],[Datekey/Opening]])</f>
        <v>2013</v>
      </c>
      <c r="Z3364">
        <f>MONTH(Main[[#This Row],[Datekey/Opening]])</f>
        <v>2</v>
      </c>
      <c r="AA3364" t="str">
        <f>TEXT(Main[[#This Row],[Datekey/Opening]],"mmm")</f>
        <v>Feb</v>
      </c>
      <c r="AB3364" t="str">
        <f>CHOOSE(MATCH(MONTH(Main[[#This Row],[Datekey/Opening]]),{1,4,7,10}),"Q1","Q2","Q3","Q4")</f>
        <v>Q1</v>
      </c>
      <c r="AC3364" t="str">
        <f>TEXT(Main[[#This Row],[Datekey/Opening]],"yyy-mmm")</f>
        <v>2013-Feb</v>
      </c>
      <c r="AD3364">
        <f>WEEKDAY(Main[[#This Row],[Datekey/Opening]])</f>
        <v>3</v>
      </c>
      <c r="AE3364" t="str">
        <f>TEXT(Main[[#This Row],[Datekey/Opening]],"dddd")</f>
        <v>Tuesday</v>
      </c>
      <c r="AF3364">
        <f>IF(MONTH(Main[[#This Row],[Datekey/Opening]])&gt;=4,MONTH(Main[[#This Row],[Datekey/Opening]])-3,MONTH(Main[[#This Row],[Datekey/Opening]])+9)</f>
        <v>11</v>
      </c>
      <c r="AG3364" t="str">
        <f>CHOOSE(MATCH(MONTH(Main[[#This Row],[Datekey/Opening]]),{1,4,7,10}),"FQ-4","FQ-1","FQ-2","FQ-3")</f>
        <v>FQ-4</v>
      </c>
    </row>
    <row r="3365" spans="1:33" x14ac:dyDescent="0.25">
      <c r="A3365">
        <v>307720</v>
      </c>
      <c r="B3365" t="s">
        <v>15126</v>
      </c>
      <c r="C3365">
        <v>1</v>
      </c>
      <c r="D3365" t="str">
        <f>VLOOKUP(Main[[#This Row],[Country Code]],Sheet1!$M$5:$N$20,2,TRUE)</f>
        <v>India</v>
      </c>
      <c r="E3365" t="s">
        <v>13424</v>
      </c>
      <c r="F3365" t="s">
        <v>15127</v>
      </c>
      <c r="G3365" t="s">
        <v>14911</v>
      </c>
      <c r="H3365" t="s">
        <v>14912</v>
      </c>
      <c r="I3365">
        <v>77.326691490000002</v>
      </c>
      <c r="J3365">
        <v>28.569923849999999</v>
      </c>
      <c r="K3365" t="s">
        <v>767</v>
      </c>
      <c r="L3365" t="s">
        <v>26</v>
      </c>
      <c r="M3365" t="s">
        <v>27</v>
      </c>
      <c r="N3365" t="s">
        <v>27</v>
      </c>
      <c r="O3365" t="s">
        <v>27</v>
      </c>
      <c r="P3365" t="s">
        <v>27</v>
      </c>
      <c r="Q3365">
        <v>1</v>
      </c>
      <c r="R3365">
        <v>76</v>
      </c>
      <c r="S3365">
        <v>400</v>
      </c>
      <c r="T3365">
        <f>Main[[#This Row],[Average_Cost_For_Two]]*(VLOOKUP(Main[[#This Row],[Currency]],Sheet1!$H$5:$I$17,2,FALSE))</f>
        <v>4.8</v>
      </c>
      <c r="U3365" t="str">
        <f>VLOOKUP(Main[[#This Row],[Average_Cost_For_Two_USD]],Sheet1!$C$5:$D$11,2,TRUE)</f>
        <v>0 to 10</v>
      </c>
      <c r="V3365">
        <v>3.2</v>
      </c>
      <c r="W3365" t="str">
        <f>VLOOKUP(Main[[#This Row],[Rating]],Sheet1!$C$13:$D$18,2,TRUE)</f>
        <v>3 to 4</v>
      </c>
      <c r="X3365" s="1">
        <v>41331</v>
      </c>
      <c r="Y3365">
        <f>YEAR(Main[[#This Row],[Datekey/Opening]])</f>
        <v>2013</v>
      </c>
      <c r="Z3365">
        <f>MONTH(Main[[#This Row],[Datekey/Opening]])</f>
        <v>2</v>
      </c>
      <c r="AA3365" t="str">
        <f>TEXT(Main[[#This Row],[Datekey/Opening]],"mmm")</f>
        <v>Feb</v>
      </c>
      <c r="AB3365" t="str">
        <f>CHOOSE(MATCH(MONTH(Main[[#This Row],[Datekey/Opening]]),{1,4,7,10}),"Q1","Q2","Q3","Q4")</f>
        <v>Q1</v>
      </c>
      <c r="AC3365" t="str">
        <f>TEXT(Main[[#This Row],[Datekey/Opening]],"yyy-mmm")</f>
        <v>2013-Feb</v>
      </c>
      <c r="AD3365">
        <f>WEEKDAY(Main[[#This Row],[Datekey/Opening]])</f>
        <v>3</v>
      </c>
      <c r="AE3365" t="str">
        <f>TEXT(Main[[#This Row],[Datekey/Opening]],"dddd")</f>
        <v>Tuesday</v>
      </c>
      <c r="AF3365">
        <f>IF(MONTH(Main[[#This Row],[Datekey/Opening]])&gt;=4,MONTH(Main[[#This Row],[Datekey/Opening]])-3,MONTH(Main[[#This Row],[Datekey/Opening]])+9)</f>
        <v>11</v>
      </c>
      <c r="AG3365" t="str">
        <f>CHOOSE(MATCH(MONTH(Main[[#This Row],[Datekey/Opening]]),{1,4,7,10}),"FQ-4","FQ-1","FQ-2","FQ-3")</f>
        <v>FQ-4</v>
      </c>
    </row>
    <row r="3366" spans="1:33" x14ac:dyDescent="0.25">
      <c r="A3366">
        <v>17143336</v>
      </c>
      <c r="B3366" t="s">
        <v>18283</v>
      </c>
      <c r="C3366">
        <v>216</v>
      </c>
      <c r="D3366" t="str">
        <f>VLOOKUP(Main[[#This Row],[Country Code]],Sheet1!$M$5:$N$20,2,TRUE)</f>
        <v>United States</v>
      </c>
      <c r="E3366" t="s">
        <v>1846</v>
      </c>
      <c r="F3366" t="s">
        <v>18284</v>
      </c>
      <c r="G3366" t="s">
        <v>17986</v>
      </c>
      <c r="H3366" t="s">
        <v>17987</v>
      </c>
      <c r="I3366">
        <v>-156.45255599999999</v>
      </c>
      <c r="J3366">
        <v>20.733554000000002</v>
      </c>
      <c r="K3366" t="s">
        <v>18285</v>
      </c>
      <c r="L3366" t="s">
        <v>516</v>
      </c>
      <c r="M3366" t="s">
        <v>27</v>
      </c>
      <c r="N3366" t="s">
        <v>27</v>
      </c>
      <c r="O3366" t="s">
        <v>27</v>
      </c>
      <c r="P3366" t="s">
        <v>27</v>
      </c>
      <c r="Q3366">
        <v>3</v>
      </c>
      <c r="R3366">
        <v>807</v>
      </c>
      <c r="S3366">
        <v>40</v>
      </c>
      <c r="T3366">
        <f>Main[[#This Row],[Average_Cost_For_Two]]*(VLOOKUP(Main[[#This Row],[Currency]],Sheet1!$H$5:$I$17,2,FALSE))</f>
        <v>40</v>
      </c>
      <c r="U3366" t="str">
        <f>VLOOKUP(Main[[#This Row],[Average_Cost_For_Two_USD]],Sheet1!$C$5:$D$11,2,TRUE)</f>
        <v xml:space="preserve">30 to 40 </v>
      </c>
      <c r="V3366">
        <v>4.2</v>
      </c>
      <c r="W3366" t="str">
        <f>VLOOKUP(Main[[#This Row],[Rating]],Sheet1!$C$13:$D$18,2,TRUE)</f>
        <v>4 to 5</v>
      </c>
      <c r="X3366" s="1">
        <v>41331</v>
      </c>
      <c r="Y3366">
        <f>YEAR(Main[[#This Row],[Datekey/Opening]])</f>
        <v>2013</v>
      </c>
      <c r="Z3366">
        <f>MONTH(Main[[#This Row],[Datekey/Opening]])</f>
        <v>2</v>
      </c>
      <c r="AA3366" t="str">
        <f>TEXT(Main[[#This Row],[Datekey/Opening]],"mmm")</f>
        <v>Feb</v>
      </c>
      <c r="AB3366" t="str">
        <f>CHOOSE(MATCH(MONTH(Main[[#This Row],[Datekey/Opening]]),{1,4,7,10}),"Q1","Q2","Q3","Q4")</f>
        <v>Q1</v>
      </c>
      <c r="AC3366" t="str">
        <f>TEXT(Main[[#This Row],[Datekey/Opening]],"yyy-mmm")</f>
        <v>2013-Feb</v>
      </c>
      <c r="AD3366">
        <f>WEEKDAY(Main[[#This Row],[Datekey/Opening]])</f>
        <v>3</v>
      </c>
      <c r="AE3366" t="str">
        <f>TEXT(Main[[#This Row],[Datekey/Opening]],"dddd")</f>
        <v>Tuesday</v>
      </c>
      <c r="AF3366">
        <f>IF(MONTH(Main[[#This Row],[Datekey/Opening]])&gt;=4,MONTH(Main[[#This Row],[Datekey/Opening]])-3,MONTH(Main[[#This Row],[Datekey/Opening]])+9)</f>
        <v>11</v>
      </c>
      <c r="AG3366" t="str">
        <f>CHOOSE(MATCH(MONTH(Main[[#This Row],[Datekey/Opening]]),{1,4,7,10}),"FQ-4","FQ-1","FQ-2","FQ-3")</f>
        <v>FQ-4</v>
      </c>
    </row>
    <row r="3367" spans="1:33" x14ac:dyDescent="0.25">
      <c r="A3367">
        <v>9262</v>
      </c>
      <c r="B3367" t="s">
        <v>7139</v>
      </c>
      <c r="C3367">
        <v>1</v>
      </c>
      <c r="D3367" t="str">
        <f>VLOOKUP(Main[[#This Row],[Country Code]],Sheet1!$M$5:$N$20,2,TRUE)</f>
        <v>India</v>
      </c>
      <c r="E3367" t="s">
        <v>21</v>
      </c>
      <c r="F3367" t="s">
        <v>7140</v>
      </c>
      <c r="G3367" t="s">
        <v>49</v>
      </c>
      <c r="H3367" t="s">
        <v>50</v>
      </c>
      <c r="I3367">
        <v>76.9856908</v>
      </c>
      <c r="J3367">
        <v>28.613049199999999</v>
      </c>
      <c r="K3367" t="s">
        <v>680</v>
      </c>
      <c r="L3367" t="s">
        <v>26</v>
      </c>
      <c r="M3367" t="s">
        <v>27</v>
      </c>
      <c r="N3367" t="s">
        <v>27</v>
      </c>
      <c r="O3367" t="s">
        <v>27</v>
      </c>
      <c r="P3367" t="s">
        <v>27</v>
      </c>
      <c r="Q3367">
        <v>1</v>
      </c>
      <c r="R3367">
        <v>2</v>
      </c>
      <c r="S3367">
        <v>300</v>
      </c>
      <c r="T3367">
        <f>Main[[#This Row],[Average_Cost_For_Two]]*(VLOOKUP(Main[[#This Row],[Currency]],Sheet1!$H$5:$I$17,2,FALSE))</f>
        <v>3.6</v>
      </c>
      <c r="U3367" t="str">
        <f>VLOOKUP(Main[[#This Row],[Average_Cost_For_Two_USD]],Sheet1!$C$5:$D$11,2,TRUE)</f>
        <v>0 to 10</v>
      </c>
      <c r="V3367">
        <v>1</v>
      </c>
      <c r="W3367" t="str">
        <f>VLOOKUP(Main[[#This Row],[Rating]],Sheet1!$C$13:$D$18,2,TRUE)</f>
        <v>0 to 1</v>
      </c>
      <c r="X3367" s="1">
        <v>41332</v>
      </c>
      <c r="Y3367">
        <f>YEAR(Main[[#This Row],[Datekey/Opening]])</f>
        <v>2013</v>
      </c>
      <c r="Z3367">
        <f>MONTH(Main[[#This Row],[Datekey/Opening]])</f>
        <v>2</v>
      </c>
      <c r="AA3367" t="str">
        <f>TEXT(Main[[#This Row],[Datekey/Opening]],"mmm")</f>
        <v>Feb</v>
      </c>
      <c r="AB3367" t="str">
        <f>CHOOSE(MATCH(MONTH(Main[[#This Row],[Datekey/Opening]]),{1,4,7,10}),"Q1","Q2","Q3","Q4")</f>
        <v>Q1</v>
      </c>
      <c r="AC3367" t="str">
        <f>TEXT(Main[[#This Row],[Datekey/Opening]],"yyy-mmm")</f>
        <v>2013-Feb</v>
      </c>
      <c r="AD3367">
        <f>WEEKDAY(Main[[#This Row],[Datekey/Opening]])</f>
        <v>4</v>
      </c>
      <c r="AE3367" t="str">
        <f>TEXT(Main[[#This Row],[Datekey/Opening]],"dddd")</f>
        <v>Wednesday</v>
      </c>
      <c r="AF3367">
        <f>IF(MONTH(Main[[#This Row],[Datekey/Opening]])&gt;=4,MONTH(Main[[#This Row],[Datekey/Opening]])-3,MONTH(Main[[#This Row],[Datekey/Opening]])+9)</f>
        <v>11</v>
      </c>
      <c r="AG3367" t="str">
        <f>CHOOSE(MATCH(MONTH(Main[[#This Row],[Datekey/Opening]]),{1,4,7,10}),"FQ-4","FQ-1","FQ-2","FQ-3")</f>
        <v>FQ-4</v>
      </c>
    </row>
    <row r="3368" spans="1:33" x14ac:dyDescent="0.25">
      <c r="A3368">
        <v>18464054</v>
      </c>
      <c r="B3368" t="s">
        <v>7862</v>
      </c>
      <c r="C3368">
        <v>1</v>
      </c>
      <c r="D3368" t="str">
        <f>VLOOKUP(Main[[#This Row],[Country Code]],Sheet1!$M$5:$N$20,2,TRUE)</f>
        <v>India</v>
      </c>
      <c r="E3368" t="s">
        <v>21</v>
      </c>
      <c r="F3368" t="s">
        <v>7863</v>
      </c>
      <c r="G3368" t="s">
        <v>112</v>
      </c>
      <c r="H3368" t="s">
        <v>113</v>
      </c>
      <c r="I3368">
        <v>0</v>
      </c>
      <c r="J3368">
        <v>0</v>
      </c>
      <c r="K3368" t="s">
        <v>521</v>
      </c>
      <c r="L3368" t="s">
        <v>26</v>
      </c>
      <c r="M3368" t="s">
        <v>27</v>
      </c>
      <c r="N3368" t="s">
        <v>27</v>
      </c>
      <c r="O3368" t="s">
        <v>27</v>
      </c>
      <c r="P3368" t="s">
        <v>27</v>
      </c>
      <c r="Q3368">
        <v>1</v>
      </c>
      <c r="R3368">
        <v>27</v>
      </c>
      <c r="S3368">
        <v>400</v>
      </c>
      <c r="T3368">
        <f>Main[[#This Row],[Average_Cost_For_Two]]*(VLOOKUP(Main[[#This Row],[Currency]],Sheet1!$H$5:$I$17,2,FALSE))</f>
        <v>4.8</v>
      </c>
      <c r="U3368" t="str">
        <f>VLOOKUP(Main[[#This Row],[Average_Cost_For_Two_USD]],Sheet1!$C$5:$D$11,2,TRUE)</f>
        <v>0 to 10</v>
      </c>
      <c r="V3368">
        <v>3.6</v>
      </c>
      <c r="W3368" t="str">
        <f>VLOOKUP(Main[[#This Row],[Rating]],Sheet1!$C$13:$D$18,2,TRUE)</f>
        <v>3 to 4</v>
      </c>
      <c r="X3368" s="1">
        <v>41332</v>
      </c>
      <c r="Y3368">
        <f>YEAR(Main[[#This Row],[Datekey/Opening]])</f>
        <v>2013</v>
      </c>
      <c r="Z3368">
        <f>MONTH(Main[[#This Row],[Datekey/Opening]])</f>
        <v>2</v>
      </c>
      <c r="AA3368" t="str">
        <f>TEXT(Main[[#This Row],[Datekey/Opening]],"mmm")</f>
        <v>Feb</v>
      </c>
      <c r="AB3368" t="str">
        <f>CHOOSE(MATCH(MONTH(Main[[#This Row],[Datekey/Opening]]),{1,4,7,10}),"Q1","Q2","Q3","Q4")</f>
        <v>Q1</v>
      </c>
      <c r="AC3368" t="str">
        <f>TEXT(Main[[#This Row],[Datekey/Opening]],"yyy-mmm")</f>
        <v>2013-Feb</v>
      </c>
      <c r="AD3368">
        <f>WEEKDAY(Main[[#This Row],[Datekey/Opening]])</f>
        <v>4</v>
      </c>
      <c r="AE3368" t="str">
        <f>TEXT(Main[[#This Row],[Datekey/Opening]],"dddd")</f>
        <v>Wednesday</v>
      </c>
      <c r="AF3368">
        <f>IF(MONTH(Main[[#This Row],[Datekey/Opening]])&gt;=4,MONTH(Main[[#This Row],[Datekey/Opening]])-3,MONTH(Main[[#This Row],[Datekey/Opening]])+9)</f>
        <v>11</v>
      </c>
      <c r="AG3368" t="str">
        <f>CHOOSE(MATCH(MONTH(Main[[#This Row],[Datekey/Opening]]),{1,4,7,10}),"FQ-4","FQ-1","FQ-2","FQ-3")</f>
        <v>FQ-4</v>
      </c>
    </row>
    <row r="3369" spans="1:33" x14ac:dyDescent="0.25">
      <c r="A3369">
        <v>7862</v>
      </c>
      <c r="B3369" t="s">
        <v>10176</v>
      </c>
      <c r="C3369">
        <v>1</v>
      </c>
      <c r="D3369" t="str">
        <f>VLOOKUP(Main[[#This Row],[Country Code]],Sheet1!$M$5:$N$20,2,TRUE)</f>
        <v>India</v>
      </c>
      <c r="E3369" t="s">
        <v>21</v>
      </c>
      <c r="F3369" t="s">
        <v>10177</v>
      </c>
      <c r="G3369" t="s">
        <v>443</v>
      </c>
      <c r="H3369" t="s">
        <v>444</v>
      </c>
      <c r="I3369">
        <v>77.241637900000001</v>
      </c>
      <c r="J3369">
        <v>28.5526774</v>
      </c>
      <c r="K3369" t="s">
        <v>795</v>
      </c>
      <c r="L3369" t="s">
        <v>26</v>
      </c>
      <c r="M3369" t="s">
        <v>27</v>
      </c>
      <c r="N3369" t="s">
        <v>27</v>
      </c>
      <c r="O3369" t="s">
        <v>27</v>
      </c>
      <c r="P3369" t="s">
        <v>27</v>
      </c>
      <c r="Q3369">
        <v>1</v>
      </c>
      <c r="R3369">
        <v>9</v>
      </c>
      <c r="S3369">
        <v>150</v>
      </c>
      <c r="T3369">
        <f>Main[[#This Row],[Average_Cost_For_Two]]*(VLOOKUP(Main[[#This Row],[Currency]],Sheet1!$H$5:$I$17,2,FALSE))</f>
        <v>1.8</v>
      </c>
      <c r="U3369" t="str">
        <f>VLOOKUP(Main[[#This Row],[Average_Cost_For_Two_USD]],Sheet1!$C$5:$D$11,2,TRUE)</f>
        <v>0 to 10</v>
      </c>
      <c r="V3369">
        <v>3.1</v>
      </c>
      <c r="W3369" t="str">
        <f>VLOOKUP(Main[[#This Row],[Rating]],Sheet1!$C$13:$D$18,2,TRUE)</f>
        <v>3 to 4</v>
      </c>
      <c r="X3369" s="1">
        <v>41332</v>
      </c>
      <c r="Y3369">
        <f>YEAR(Main[[#This Row],[Datekey/Opening]])</f>
        <v>2013</v>
      </c>
      <c r="Z3369">
        <f>MONTH(Main[[#This Row],[Datekey/Opening]])</f>
        <v>2</v>
      </c>
      <c r="AA3369" t="str">
        <f>TEXT(Main[[#This Row],[Datekey/Opening]],"mmm")</f>
        <v>Feb</v>
      </c>
      <c r="AB3369" t="str">
        <f>CHOOSE(MATCH(MONTH(Main[[#This Row],[Datekey/Opening]]),{1,4,7,10}),"Q1","Q2","Q3","Q4")</f>
        <v>Q1</v>
      </c>
      <c r="AC3369" t="str">
        <f>TEXT(Main[[#This Row],[Datekey/Opening]],"yyy-mmm")</f>
        <v>2013-Feb</v>
      </c>
      <c r="AD3369">
        <f>WEEKDAY(Main[[#This Row],[Datekey/Opening]])</f>
        <v>4</v>
      </c>
      <c r="AE3369" t="str">
        <f>TEXT(Main[[#This Row],[Datekey/Opening]],"dddd")</f>
        <v>Wednesday</v>
      </c>
      <c r="AF3369">
        <f>IF(MONTH(Main[[#This Row],[Datekey/Opening]])&gt;=4,MONTH(Main[[#This Row],[Datekey/Opening]])-3,MONTH(Main[[#This Row],[Datekey/Opening]])+9)</f>
        <v>11</v>
      </c>
      <c r="AG3369" t="str">
        <f>CHOOSE(MATCH(MONTH(Main[[#This Row],[Datekey/Opening]]),{1,4,7,10}),"FQ-4","FQ-1","FQ-2","FQ-3")</f>
        <v>FQ-4</v>
      </c>
    </row>
    <row r="3370" spans="1:33" x14ac:dyDescent="0.25">
      <c r="A3370">
        <v>300953</v>
      </c>
      <c r="B3370" t="s">
        <v>14979</v>
      </c>
      <c r="C3370">
        <v>1</v>
      </c>
      <c r="D3370" t="str">
        <f>VLOOKUP(Main[[#This Row],[Country Code]],Sheet1!$M$5:$N$20,2,TRUE)</f>
        <v>India</v>
      </c>
      <c r="E3370" t="s">
        <v>13424</v>
      </c>
      <c r="F3370" t="s">
        <v>14980</v>
      </c>
      <c r="G3370" t="s">
        <v>14911</v>
      </c>
      <c r="H3370" t="s">
        <v>14912</v>
      </c>
      <c r="I3370">
        <v>77.326608669999999</v>
      </c>
      <c r="J3370">
        <v>28.56997273</v>
      </c>
      <c r="K3370" t="s">
        <v>25</v>
      </c>
      <c r="L3370" t="s">
        <v>26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30</v>
      </c>
      <c r="S3370">
        <v>100</v>
      </c>
      <c r="T3370">
        <f>Main[[#This Row],[Average_Cost_For_Two]]*(VLOOKUP(Main[[#This Row],[Currency]],Sheet1!$H$5:$I$17,2,FALSE))</f>
        <v>1.2</v>
      </c>
      <c r="U3370" t="str">
        <f>VLOOKUP(Main[[#This Row],[Average_Cost_For_Two_USD]],Sheet1!$C$5:$D$11,2,TRUE)</f>
        <v>0 to 10</v>
      </c>
      <c r="V3370">
        <v>2.8</v>
      </c>
      <c r="W3370" t="str">
        <f>VLOOKUP(Main[[#This Row],[Rating]],Sheet1!$C$13:$D$18,2,TRUE)</f>
        <v>2 to 3</v>
      </c>
      <c r="X3370" s="1">
        <v>41333</v>
      </c>
      <c r="Y3370">
        <f>YEAR(Main[[#This Row],[Datekey/Opening]])</f>
        <v>2013</v>
      </c>
      <c r="Z3370">
        <f>MONTH(Main[[#This Row],[Datekey/Opening]])</f>
        <v>2</v>
      </c>
      <c r="AA3370" t="str">
        <f>TEXT(Main[[#This Row],[Datekey/Opening]],"mmm")</f>
        <v>Feb</v>
      </c>
      <c r="AB3370" t="str">
        <f>CHOOSE(MATCH(MONTH(Main[[#This Row],[Datekey/Opening]]),{1,4,7,10}),"Q1","Q2","Q3","Q4")</f>
        <v>Q1</v>
      </c>
      <c r="AC3370" t="str">
        <f>TEXT(Main[[#This Row],[Datekey/Opening]],"yyy-mmm")</f>
        <v>2013-Feb</v>
      </c>
      <c r="AD3370">
        <f>WEEKDAY(Main[[#This Row],[Datekey/Opening]])</f>
        <v>5</v>
      </c>
      <c r="AE3370" t="str">
        <f>TEXT(Main[[#This Row],[Datekey/Opening]],"dddd")</f>
        <v>Thursday</v>
      </c>
      <c r="AF3370">
        <f>IF(MONTH(Main[[#This Row],[Datekey/Opening]])&gt;=4,MONTH(Main[[#This Row],[Datekey/Opening]])-3,MONTH(Main[[#This Row],[Datekey/Opening]])+9)</f>
        <v>11</v>
      </c>
      <c r="AG3370" t="str">
        <f>CHOOSE(MATCH(MONTH(Main[[#This Row],[Datekey/Opening]]),{1,4,7,10}),"FQ-4","FQ-1","FQ-2","FQ-3")</f>
        <v>FQ-4</v>
      </c>
    </row>
    <row r="3371" spans="1:33" x14ac:dyDescent="0.25">
      <c r="A3371">
        <v>5800567</v>
      </c>
      <c r="B3371" t="s">
        <v>20385</v>
      </c>
      <c r="C3371">
        <v>191</v>
      </c>
      <c r="D3371" t="str">
        <f>VLOOKUP(Main[[#This Row],[Country Code]],Sheet1!$M$5:$N$20,2,TRUE)</f>
        <v>Sri lanka</v>
      </c>
      <c r="E3371" t="s">
        <v>19570</v>
      </c>
      <c r="F3371" t="s">
        <v>20386</v>
      </c>
      <c r="G3371" t="s">
        <v>20272</v>
      </c>
      <c r="H3371" t="s">
        <v>20273</v>
      </c>
      <c r="I3371">
        <v>79.875113589999998</v>
      </c>
      <c r="J3371">
        <v>6.9128062799999999</v>
      </c>
      <c r="K3371" t="s">
        <v>20387</v>
      </c>
      <c r="L3371" t="s">
        <v>19574</v>
      </c>
      <c r="M3371" t="s">
        <v>27</v>
      </c>
      <c r="N3371" t="s">
        <v>27</v>
      </c>
      <c r="O3371" t="s">
        <v>27</v>
      </c>
      <c r="P3371" t="s">
        <v>27</v>
      </c>
      <c r="Q3371">
        <v>3</v>
      </c>
      <c r="R3371">
        <v>157</v>
      </c>
      <c r="S3371">
        <v>2500</v>
      </c>
      <c r="T3371">
        <f>Main[[#This Row],[Average_Cost_For_Two]]*(VLOOKUP(Main[[#This Row],[Currency]],Sheet1!$H$5:$I$17,2,FALSE))</f>
        <v>8.5</v>
      </c>
      <c r="U3371" t="str">
        <f>VLOOKUP(Main[[#This Row],[Average_Cost_For_Two_USD]],Sheet1!$C$5:$D$11,2,TRUE)</f>
        <v>0 to 10</v>
      </c>
      <c r="V3371">
        <v>3.7</v>
      </c>
      <c r="W3371" t="str">
        <f>VLOOKUP(Main[[#This Row],[Rating]],Sheet1!$C$13:$D$18,2,TRUE)</f>
        <v>3 to 4</v>
      </c>
      <c r="X3371" s="1">
        <v>41333</v>
      </c>
      <c r="Y3371">
        <f>YEAR(Main[[#This Row],[Datekey/Opening]])</f>
        <v>2013</v>
      </c>
      <c r="Z3371">
        <f>MONTH(Main[[#This Row],[Datekey/Opening]])</f>
        <v>2</v>
      </c>
      <c r="AA3371" t="str">
        <f>TEXT(Main[[#This Row],[Datekey/Opening]],"mmm")</f>
        <v>Feb</v>
      </c>
      <c r="AB3371" t="str">
        <f>CHOOSE(MATCH(MONTH(Main[[#This Row],[Datekey/Opening]]),{1,4,7,10}),"Q1","Q2","Q3","Q4")</f>
        <v>Q1</v>
      </c>
      <c r="AC3371" t="str">
        <f>TEXT(Main[[#This Row],[Datekey/Opening]],"yyy-mmm")</f>
        <v>2013-Feb</v>
      </c>
      <c r="AD3371">
        <f>WEEKDAY(Main[[#This Row],[Datekey/Opening]])</f>
        <v>5</v>
      </c>
      <c r="AE3371" t="str">
        <f>TEXT(Main[[#This Row],[Datekey/Opening]],"dddd")</f>
        <v>Thursday</v>
      </c>
      <c r="AF3371">
        <f>IF(MONTH(Main[[#This Row],[Datekey/Opening]])&gt;=4,MONTH(Main[[#This Row],[Datekey/Opening]])-3,MONTH(Main[[#This Row],[Datekey/Opening]])+9)</f>
        <v>11</v>
      </c>
      <c r="AG3371" t="str">
        <f>CHOOSE(MATCH(MONTH(Main[[#This Row],[Datekey/Opening]]),{1,4,7,10}),"FQ-4","FQ-1","FQ-2","FQ-3")</f>
        <v>FQ-4</v>
      </c>
    </row>
    <row r="3372" spans="1:33" x14ac:dyDescent="0.25">
      <c r="A3372">
        <v>18037794</v>
      </c>
      <c r="B3372" t="s">
        <v>1472</v>
      </c>
      <c r="C3372">
        <v>1</v>
      </c>
      <c r="D3372" t="str">
        <f>VLOOKUP(Main[[#This Row],[Country Code]],Sheet1!$M$5:$N$20,2,TRUE)</f>
        <v>India</v>
      </c>
      <c r="E3372" t="s">
        <v>21</v>
      </c>
      <c r="F3372" t="s">
        <v>7033</v>
      </c>
      <c r="G3372" t="s">
        <v>2928</v>
      </c>
      <c r="H3372" t="s">
        <v>2929</v>
      </c>
      <c r="I3372">
        <v>77.110832500000001</v>
      </c>
      <c r="J3372">
        <v>28.625810300000001</v>
      </c>
      <c r="K3372" t="s">
        <v>1309</v>
      </c>
      <c r="L3372" t="s">
        <v>26</v>
      </c>
      <c r="M3372" t="s">
        <v>27</v>
      </c>
      <c r="N3372" t="s">
        <v>27</v>
      </c>
      <c r="O3372" t="s">
        <v>27</v>
      </c>
      <c r="P3372" t="s">
        <v>27</v>
      </c>
      <c r="Q3372">
        <v>1</v>
      </c>
      <c r="R3372">
        <v>3</v>
      </c>
      <c r="S3372">
        <v>300</v>
      </c>
      <c r="T3372">
        <f>Main[[#This Row],[Average_Cost_For_Two]]*(VLOOKUP(Main[[#This Row],[Currency]],Sheet1!$H$5:$I$17,2,FALSE))</f>
        <v>3.6</v>
      </c>
      <c r="U3372" t="str">
        <f>VLOOKUP(Main[[#This Row],[Average_Cost_For_Two_USD]],Sheet1!$C$5:$D$11,2,TRUE)</f>
        <v>0 to 10</v>
      </c>
      <c r="V3372">
        <v>1</v>
      </c>
      <c r="W3372" t="str">
        <f>VLOOKUP(Main[[#This Row],[Rating]],Sheet1!$C$13:$D$18,2,TRUE)</f>
        <v>0 to 1</v>
      </c>
      <c r="X3372" s="1">
        <v>41334</v>
      </c>
      <c r="Y3372">
        <f>YEAR(Main[[#This Row],[Datekey/Opening]])</f>
        <v>2013</v>
      </c>
      <c r="Z3372">
        <f>MONTH(Main[[#This Row],[Datekey/Opening]])</f>
        <v>3</v>
      </c>
      <c r="AA3372" t="str">
        <f>TEXT(Main[[#This Row],[Datekey/Opening]],"mmm")</f>
        <v>Mar</v>
      </c>
      <c r="AB3372" t="str">
        <f>CHOOSE(MATCH(MONTH(Main[[#This Row],[Datekey/Opening]]),{1,4,7,10}),"Q1","Q2","Q3","Q4")</f>
        <v>Q1</v>
      </c>
      <c r="AC3372" t="str">
        <f>TEXT(Main[[#This Row],[Datekey/Opening]],"yyy-mmm")</f>
        <v>2013-Mar</v>
      </c>
      <c r="AD3372">
        <f>WEEKDAY(Main[[#This Row],[Datekey/Opening]])</f>
        <v>6</v>
      </c>
      <c r="AE3372" t="str">
        <f>TEXT(Main[[#This Row],[Datekey/Opening]],"dddd")</f>
        <v>Friday</v>
      </c>
      <c r="AF3372">
        <f>IF(MONTH(Main[[#This Row],[Datekey/Opening]])&gt;=4,MONTH(Main[[#This Row],[Datekey/Opening]])-3,MONTH(Main[[#This Row],[Datekey/Opening]])+9)</f>
        <v>12</v>
      </c>
      <c r="AG3372" t="str">
        <f>CHOOSE(MATCH(MONTH(Main[[#This Row],[Datekey/Opening]]),{1,4,7,10}),"FQ-4","FQ-1","FQ-2","FQ-3")</f>
        <v>FQ-4</v>
      </c>
    </row>
    <row r="3373" spans="1:33" x14ac:dyDescent="0.25">
      <c r="A3373">
        <v>18423095</v>
      </c>
      <c r="B3373" t="s">
        <v>6749</v>
      </c>
      <c r="C3373">
        <v>1</v>
      </c>
      <c r="D3373" t="str">
        <f>VLOOKUP(Main[[#This Row],[Country Code]],Sheet1!$M$5:$N$20,2,TRUE)</f>
        <v>India</v>
      </c>
      <c r="E3373" t="s">
        <v>21</v>
      </c>
      <c r="F3373" t="s">
        <v>4020</v>
      </c>
      <c r="G3373" t="s">
        <v>161</v>
      </c>
      <c r="H3373" t="s">
        <v>162</v>
      </c>
      <c r="I3373">
        <v>77.277966199999995</v>
      </c>
      <c r="J3373">
        <v>28.6523602</v>
      </c>
      <c r="K3373" t="s">
        <v>853</v>
      </c>
      <c r="L3373" t="s">
        <v>26</v>
      </c>
      <c r="M3373" t="s">
        <v>27</v>
      </c>
      <c r="N3373" t="s">
        <v>27</v>
      </c>
      <c r="O3373" t="s">
        <v>27</v>
      </c>
      <c r="P3373" t="s">
        <v>27</v>
      </c>
      <c r="Q3373">
        <v>1</v>
      </c>
      <c r="R3373">
        <v>6</v>
      </c>
      <c r="S3373">
        <v>300</v>
      </c>
      <c r="T3373">
        <f>Main[[#This Row],[Average_Cost_For_Two]]*(VLOOKUP(Main[[#This Row],[Currency]],Sheet1!$H$5:$I$17,2,FALSE))</f>
        <v>3.6</v>
      </c>
      <c r="U3373" t="str">
        <f>VLOOKUP(Main[[#This Row],[Average_Cost_For_Two_USD]],Sheet1!$C$5:$D$11,2,TRUE)</f>
        <v>0 to 10</v>
      </c>
      <c r="V3373">
        <v>3.2</v>
      </c>
      <c r="W3373" t="str">
        <f>VLOOKUP(Main[[#This Row],[Rating]],Sheet1!$C$13:$D$18,2,TRUE)</f>
        <v>3 to 4</v>
      </c>
      <c r="X3373" s="1">
        <v>41335</v>
      </c>
      <c r="Y3373">
        <f>YEAR(Main[[#This Row],[Datekey/Opening]])</f>
        <v>2013</v>
      </c>
      <c r="Z3373">
        <f>MONTH(Main[[#This Row],[Datekey/Opening]])</f>
        <v>3</v>
      </c>
      <c r="AA3373" t="str">
        <f>TEXT(Main[[#This Row],[Datekey/Opening]],"mmm")</f>
        <v>Mar</v>
      </c>
      <c r="AB3373" t="str">
        <f>CHOOSE(MATCH(MONTH(Main[[#This Row],[Datekey/Opening]]),{1,4,7,10}),"Q1","Q2","Q3","Q4")</f>
        <v>Q1</v>
      </c>
      <c r="AC3373" t="str">
        <f>TEXT(Main[[#This Row],[Datekey/Opening]],"yyy-mmm")</f>
        <v>2013-Mar</v>
      </c>
      <c r="AD3373">
        <f>WEEKDAY(Main[[#This Row],[Datekey/Opening]])</f>
        <v>7</v>
      </c>
      <c r="AE3373" t="str">
        <f>TEXT(Main[[#This Row],[Datekey/Opening]],"dddd")</f>
        <v>Saturday</v>
      </c>
      <c r="AF3373">
        <f>IF(MONTH(Main[[#This Row],[Datekey/Opening]])&gt;=4,MONTH(Main[[#This Row],[Datekey/Opening]])-3,MONTH(Main[[#This Row],[Datekey/Opening]])+9)</f>
        <v>12</v>
      </c>
      <c r="AG3373" t="str">
        <f>CHOOSE(MATCH(MONTH(Main[[#This Row],[Datekey/Opening]]),{1,4,7,10}),"FQ-4","FQ-1","FQ-2","FQ-3")</f>
        <v>FQ-4</v>
      </c>
    </row>
    <row r="3374" spans="1:33" x14ac:dyDescent="0.25">
      <c r="A3374">
        <v>304183</v>
      </c>
      <c r="B3374" t="s">
        <v>8857</v>
      </c>
      <c r="C3374">
        <v>1</v>
      </c>
      <c r="D3374" t="str">
        <f>VLOOKUP(Main[[#This Row],[Country Code]],Sheet1!$M$5:$N$20,2,TRUE)</f>
        <v>India</v>
      </c>
      <c r="E3374" t="s">
        <v>21</v>
      </c>
      <c r="F3374" t="s">
        <v>8858</v>
      </c>
      <c r="G3374" t="s">
        <v>53</v>
      </c>
      <c r="H3374" t="s">
        <v>54</v>
      </c>
      <c r="I3374">
        <v>77.272582279999995</v>
      </c>
      <c r="J3374">
        <v>28.56088235</v>
      </c>
      <c r="K3374" t="s">
        <v>7369</v>
      </c>
      <c r="L3374" t="s">
        <v>26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14</v>
      </c>
      <c r="S3374">
        <v>350</v>
      </c>
      <c r="T3374">
        <f>Main[[#This Row],[Average_Cost_For_Two]]*(VLOOKUP(Main[[#This Row],[Currency]],Sheet1!$H$5:$I$17,2,FALSE))</f>
        <v>4.2</v>
      </c>
      <c r="U3374" t="str">
        <f>VLOOKUP(Main[[#This Row],[Average_Cost_For_Two_USD]],Sheet1!$C$5:$D$11,2,TRUE)</f>
        <v>0 to 10</v>
      </c>
      <c r="V3374">
        <v>2.8</v>
      </c>
      <c r="W3374" t="str">
        <f>VLOOKUP(Main[[#This Row],[Rating]],Sheet1!$C$13:$D$18,2,TRUE)</f>
        <v>2 to 3</v>
      </c>
      <c r="X3374" s="1">
        <v>41335</v>
      </c>
      <c r="Y3374">
        <f>YEAR(Main[[#This Row],[Datekey/Opening]])</f>
        <v>2013</v>
      </c>
      <c r="Z3374">
        <f>MONTH(Main[[#This Row],[Datekey/Opening]])</f>
        <v>3</v>
      </c>
      <c r="AA3374" t="str">
        <f>TEXT(Main[[#This Row],[Datekey/Opening]],"mmm")</f>
        <v>Mar</v>
      </c>
      <c r="AB3374" t="str">
        <f>CHOOSE(MATCH(MONTH(Main[[#This Row],[Datekey/Opening]]),{1,4,7,10}),"Q1","Q2","Q3","Q4")</f>
        <v>Q1</v>
      </c>
      <c r="AC3374" t="str">
        <f>TEXT(Main[[#This Row],[Datekey/Opening]],"yyy-mmm")</f>
        <v>2013-Mar</v>
      </c>
      <c r="AD3374">
        <f>WEEKDAY(Main[[#This Row],[Datekey/Opening]])</f>
        <v>7</v>
      </c>
      <c r="AE3374" t="str">
        <f>TEXT(Main[[#This Row],[Datekey/Opening]],"dddd")</f>
        <v>Saturday</v>
      </c>
      <c r="AF3374">
        <f>IF(MONTH(Main[[#This Row],[Datekey/Opening]])&gt;=4,MONTH(Main[[#This Row],[Datekey/Opening]])-3,MONTH(Main[[#This Row],[Datekey/Opening]])+9)</f>
        <v>12</v>
      </c>
      <c r="AG3374" t="str">
        <f>CHOOSE(MATCH(MONTH(Main[[#This Row],[Datekey/Opening]]),{1,4,7,10}),"FQ-4","FQ-1","FQ-2","FQ-3")</f>
        <v>FQ-4</v>
      </c>
    </row>
    <row r="3375" spans="1:33" x14ac:dyDescent="0.25">
      <c r="A3375">
        <v>18175274</v>
      </c>
      <c r="B3375" t="s">
        <v>8748</v>
      </c>
      <c r="C3375">
        <v>1</v>
      </c>
      <c r="D3375" t="str">
        <f>VLOOKUP(Main[[#This Row],[Country Code]],Sheet1!$M$5:$N$20,2,TRUE)</f>
        <v>India</v>
      </c>
      <c r="E3375" t="s">
        <v>21</v>
      </c>
      <c r="F3375" t="s">
        <v>8873</v>
      </c>
      <c r="G3375" t="s">
        <v>1166</v>
      </c>
      <c r="H3375" t="s">
        <v>1167</v>
      </c>
      <c r="I3375">
        <v>77.210156299999994</v>
      </c>
      <c r="J3375">
        <v>28.5619163</v>
      </c>
      <c r="K3375" t="s">
        <v>554</v>
      </c>
      <c r="L3375" t="s">
        <v>26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5</v>
      </c>
      <c r="S3375">
        <v>350</v>
      </c>
      <c r="T3375">
        <f>Main[[#This Row],[Average_Cost_For_Two]]*(VLOOKUP(Main[[#This Row],[Currency]],Sheet1!$H$5:$I$17,2,FALSE))</f>
        <v>4.2</v>
      </c>
      <c r="U3375" t="str">
        <f>VLOOKUP(Main[[#This Row],[Average_Cost_For_Two_USD]],Sheet1!$C$5:$D$11,2,TRUE)</f>
        <v>0 to 10</v>
      </c>
      <c r="V3375">
        <v>2.9</v>
      </c>
      <c r="W3375" t="str">
        <f>VLOOKUP(Main[[#This Row],[Rating]],Sheet1!$C$13:$D$18,2,TRUE)</f>
        <v>2 to 3</v>
      </c>
      <c r="X3375" s="1">
        <v>41335</v>
      </c>
      <c r="Y3375">
        <f>YEAR(Main[[#This Row],[Datekey/Opening]])</f>
        <v>2013</v>
      </c>
      <c r="Z3375">
        <f>MONTH(Main[[#This Row],[Datekey/Opening]])</f>
        <v>3</v>
      </c>
      <c r="AA3375" t="str">
        <f>TEXT(Main[[#This Row],[Datekey/Opening]],"mmm")</f>
        <v>Mar</v>
      </c>
      <c r="AB3375" t="str">
        <f>CHOOSE(MATCH(MONTH(Main[[#This Row],[Datekey/Opening]]),{1,4,7,10}),"Q1","Q2","Q3","Q4")</f>
        <v>Q1</v>
      </c>
      <c r="AC3375" t="str">
        <f>TEXT(Main[[#This Row],[Datekey/Opening]],"yyy-mmm")</f>
        <v>2013-Mar</v>
      </c>
      <c r="AD3375">
        <f>WEEKDAY(Main[[#This Row],[Datekey/Opening]])</f>
        <v>7</v>
      </c>
      <c r="AE3375" t="str">
        <f>TEXT(Main[[#This Row],[Datekey/Opening]],"dddd")</f>
        <v>Saturday</v>
      </c>
      <c r="AF3375">
        <f>IF(MONTH(Main[[#This Row],[Datekey/Opening]])&gt;=4,MONTH(Main[[#This Row],[Datekey/Opening]])-3,MONTH(Main[[#This Row],[Datekey/Opening]])+9)</f>
        <v>12</v>
      </c>
      <c r="AG3375" t="str">
        <f>CHOOSE(MATCH(MONTH(Main[[#This Row],[Datekey/Opening]]),{1,4,7,10}),"FQ-4","FQ-1","FQ-2","FQ-3")</f>
        <v>FQ-4</v>
      </c>
    </row>
    <row r="3376" spans="1:33" x14ac:dyDescent="0.25">
      <c r="A3376">
        <v>4741</v>
      </c>
      <c r="B3376" t="s">
        <v>12532</v>
      </c>
      <c r="C3376">
        <v>1</v>
      </c>
      <c r="D3376" t="str">
        <f>VLOOKUP(Main[[#This Row],[Country Code]],Sheet1!$M$5:$N$20,2,TRUE)</f>
        <v>India</v>
      </c>
      <c r="E3376" t="s">
        <v>21</v>
      </c>
      <c r="F3376" t="s">
        <v>12533</v>
      </c>
      <c r="G3376" t="s">
        <v>3117</v>
      </c>
      <c r="H3376" t="s">
        <v>3118</v>
      </c>
      <c r="I3376">
        <v>77.226100299999999</v>
      </c>
      <c r="J3376">
        <v>28.5999579</v>
      </c>
      <c r="K3376" t="s">
        <v>12534</v>
      </c>
      <c r="L3376" t="s">
        <v>26</v>
      </c>
      <c r="M3376" t="s">
        <v>34</v>
      </c>
      <c r="N3376" t="s">
        <v>27</v>
      </c>
      <c r="O3376" t="s">
        <v>27</v>
      </c>
      <c r="P3376" t="s">
        <v>27</v>
      </c>
      <c r="Q3376">
        <v>4</v>
      </c>
      <c r="R3376">
        <v>1428</v>
      </c>
      <c r="S3376">
        <v>2000</v>
      </c>
      <c r="T3376">
        <f>Main[[#This Row],[Average_Cost_For_Two]]*(VLOOKUP(Main[[#This Row],[Currency]],Sheet1!$H$5:$I$17,2,FALSE))</f>
        <v>24</v>
      </c>
      <c r="U3376" t="str">
        <f>VLOOKUP(Main[[#This Row],[Average_Cost_For_Two_USD]],Sheet1!$C$5:$D$11,2,TRUE)</f>
        <v>20 to 30</v>
      </c>
      <c r="V3376">
        <v>3.6</v>
      </c>
      <c r="W3376" t="str">
        <f>VLOOKUP(Main[[#This Row],[Rating]],Sheet1!$C$13:$D$18,2,TRUE)</f>
        <v>3 to 4</v>
      </c>
      <c r="X3376" s="1">
        <v>41335</v>
      </c>
      <c r="Y3376">
        <f>YEAR(Main[[#This Row],[Datekey/Opening]])</f>
        <v>2013</v>
      </c>
      <c r="Z3376">
        <f>MONTH(Main[[#This Row],[Datekey/Opening]])</f>
        <v>3</v>
      </c>
      <c r="AA3376" t="str">
        <f>TEXT(Main[[#This Row],[Datekey/Opening]],"mmm")</f>
        <v>Mar</v>
      </c>
      <c r="AB3376" t="str">
        <f>CHOOSE(MATCH(MONTH(Main[[#This Row],[Datekey/Opening]]),{1,4,7,10}),"Q1","Q2","Q3","Q4")</f>
        <v>Q1</v>
      </c>
      <c r="AC3376" t="str">
        <f>TEXT(Main[[#This Row],[Datekey/Opening]],"yyy-mmm")</f>
        <v>2013-Mar</v>
      </c>
      <c r="AD3376">
        <f>WEEKDAY(Main[[#This Row],[Datekey/Opening]])</f>
        <v>7</v>
      </c>
      <c r="AE3376" t="str">
        <f>TEXT(Main[[#This Row],[Datekey/Opening]],"dddd")</f>
        <v>Saturday</v>
      </c>
      <c r="AF3376">
        <f>IF(MONTH(Main[[#This Row],[Datekey/Opening]])&gt;=4,MONTH(Main[[#This Row],[Datekey/Opening]])-3,MONTH(Main[[#This Row],[Datekey/Opening]])+9)</f>
        <v>12</v>
      </c>
      <c r="AG3376" t="str">
        <f>CHOOSE(MATCH(MONTH(Main[[#This Row],[Datekey/Opening]]),{1,4,7,10}),"FQ-4","FQ-1","FQ-2","FQ-3")</f>
        <v>FQ-4</v>
      </c>
    </row>
    <row r="3377" spans="1:33" x14ac:dyDescent="0.25">
      <c r="A3377">
        <v>461</v>
      </c>
      <c r="B3377" t="s">
        <v>2078</v>
      </c>
      <c r="C3377">
        <v>1</v>
      </c>
      <c r="D3377" t="str">
        <f>VLOOKUP(Main[[#This Row],[Country Code]],Sheet1!$M$5:$N$20,2,TRUE)</f>
        <v>India</v>
      </c>
      <c r="E3377" t="s">
        <v>13424</v>
      </c>
      <c r="F3377" t="s">
        <v>14969</v>
      </c>
      <c r="G3377" t="s">
        <v>14911</v>
      </c>
      <c r="H3377" t="s">
        <v>14912</v>
      </c>
      <c r="I3377">
        <v>77.323657569999995</v>
      </c>
      <c r="J3377">
        <v>28.56926546</v>
      </c>
      <c r="K3377" t="s">
        <v>573</v>
      </c>
      <c r="L3377" t="s">
        <v>26</v>
      </c>
      <c r="M3377" t="s">
        <v>34</v>
      </c>
      <c r="N3377" t="s">
        <v>27</v>
      </c>
      <c r="O3377" t="s">
        <v>27</v>
      </c>
      <c r="P3377" t="s">
        <v>27</v>
      </c>
      <c r="Q3377">
        <v>3</v>
      </c>
      <c r="R3377">
        <v>446</v>
      </c>
      <c r="S3377">
        <v>1200</v>
      </c>
      <c r="T3377">
        <f>Main[[#This Row],[Average_Cost_For_Two]]*(VLOOKUP(Main[[#This Row],[Currency]],Sheet1!$H$5:$I$17,2,FALSE))</f>
        <v>14.4</v>
      </c>
      <c r="U3377" t="str">
        <f>VLOOKUP(Main[[#This Row],[Average_Cost_For_Two_USD]],Sheet1!$C$5:$D$11,2,TRUE)</f>
        <v xml:space="preserve">10 to 20 </v>
      </c>
      <c r="V3377">
        <v>3.3</v>
      </c>
      <c r="W3377" t="str">
        <f>VLOOKUP(Main[[#This Row],[Rating]],Sheet1!$C$13:$D$18,2,TRUE)</f>
        <v>3 to 4</v>
      </c>
      <c r="X3377" s="1">
        <v>41335</v>
      </c>
      <c r="Y3377">
        <f>YEAR(Main[[#This Row],[Datekey/Opening]])</f>
        <v>2013</v>
      </c>
      <c r="Z3377">
        <f>MONTH(Main[[#This Row],[Datekey/Opening]])</f>
        <v>3</v>
      </c>
      <c r="AA3377" t="str">
        <f>TEXT(Main[[#This Row],[Datekey/Opening]],"mmm")</f>
        <v>Mar</v>
      </c>
      <c r="AB3377" t="str">
        <f>CHOOSE(MATCH(MONTH(Main[[#This Row],[Datekey/Opening]]),{1,4,7,10}),"Q1","Q2","Q3","Q4")</f>
        <v>Q1</v>
      </c>
      <c r="AC3377" t="str">
        <f>TEXT(Main[[#This Row],[Datekey/Opening]],"yyy-mmm")</f>
        <v>2013-Mar</v>
      </c>
      <c r="AD3377">
        <f>WEEKDAY(Main[[#This Row],[Datekey/Opening]])</f>
        <v>7</v>
      </c>
      <c r="AE3377" t="str">
        <f>TEXT(Main[[#This Row],[Datekey/Opening]],"dddd")</f>
        <v>Saturday</v>
      </c>
      <c r="AF3377">
        <f>IF(MONTH(Main[[#This Row],[Datekey/Opening]])&gt;=4,MONTH(Main[[#This Row],[Datekey/Opening]])-3,MONTH(Main[[#This Row],[Datekey/Opening]])+9)</f>
        <v>12</v>
      </c>
      <c r="AG3377" t="str">
        <f>CHOOSE(MATCH(MONTH(Main[[#This Row],[Datekey/Opening]]),{1,4,7,10}),"FQ-4","FQ-1","FQ-2","FQ-3")</f>
        <v>FQ-4</v>
      </c>
    </row>
    <row r="3378" spans="1:33" x14ac:dyDescent="0.25">
      <c r="A3378">
        <v>313040</v>
      </c>
      <c r="B3378" t="s">
        <v>15681</v>
      </c>
      <c r="C3378">
        <v>1</v>
      </c>
      <c r="D3378" t="str">
        <f>VLOOKUP(Main[[#This Row],[Country Code]],Sheet1!$M$5:$N$20,2,TRUE)</f>
        <v>India</v>
      </c>
      <c r="E3378" t="s">
        <v>15361</v>
      </c>
      <c r="F3378" t="s">
        <v>15682</v>
      </c>
      <c r="G3378" t="s">
        <v>11388</v>
      </c>
      <c r="H3378" t="s">
        <v>15412</v>
      </c>
      <c r="I3378">
        <v>77.323917100000003</v>
      </c>
      <c r="J3378">
        <v>28.363237999999999</v>
      </c>
      <c r="K3378" t="s">
        <v>2923</v>
      </c>
      <c r="L3378" t="s">
        <v>26</v>
      </c>
      <c r="M3378" t="s">
        <v>27</v>
      </c>
      <c r="N3378" t="s">
        <v>34</v>
      </c>
      <c r="O3378" t="s">
        <v>27</v>
      </c>
      <c r="P3378" t="s">
        <v>27</v>
      </c>
      <c r="Q3378">
        <v>2</v>
      </c>
      <c r="R3378">
        <v>17</v>
      </c>
      <c r="S3378">
        <v>500</v>
      </c>
      <c r="T3378">
        <f>Main[[#This Row],[Average_Cost_For_Two]]*(VLOOKUP(Main[[#This Row],[Currency]],Sheet1!$H$5:$I$17,2,FALSE))</f>
        <v>6</v>
      </c>
      <c r="U3378" t="str">
        <f>VLOOKUP(Main[[#This Row],[Average_Cost_For_Two_USD]],Sheet1!$C$5:$D$11,2,TRUE)</f>
        <v>0 to 10</v>
      </c>
      <c r="V3378">
        <v>2.7</v>
      </c>
      <c r="W3378" t="str">
        <f>VLOOKUP(Main[[#This Row],[Rating]],Sheet1!$C$13:$D$18,2,TRUE)</f>
        <v>2 to 3</v>
      </c>
      <c r="X3378" s="1">
        <v>41335</v>
      </c>
      <c r="Y3378">
        <f>YEAR(Main[[#This Row],[Datekey/Opening]])</f>
        <v>2013</v>
      </c>
      <c r="Z3378">
        <f>MONTH(Main[[#This Row],[Datekey/Opening]])</f>
        <v>3</v>
      </c>
      <c r="AA3378" t="str">
        <f>TEXT(Main[[#This Row],[Datekey/Opening]],"mmm")</f>
        <v>Mar</v>
      </c>
      <c r="AB3378" t="str">
        <f>CHOOSE(MATCH(MONTH(Main[[#This Row],[Datekey/Opening]]),{1,4,7,10}),"Q1","Q2","Q3","Q4")</f>
        <v>Q1</v>
      </c>
      <c r="AC3378" t="str">
        <f>TEXT(Main[[#This Row],[Datekey/Opening]],"yyy-mmm")</f>
        <v>2013-Mar</v>
      </c>
      <c r="AD3378">
        <f>WEEKDAY(Main[[#This Row],[Datekey/Opening]])</f>
        <v>7</v>
      </c>
      <c r="AE3378" t="str">
        <f>TEXT(Main[[#This Row],[Datekey/Opening]],"dddd")</f>
        <v>Saturday</v>
      </c>
      <c r="AF3378">
        <f>IF(MONTH(Main[[#This Row],[Datekey/Opening]])&gt;=4,MONTH(Main[[#This Row],[Datekey/Opening]])-3,MONTH(Main[[#This Row],[Datekey/Opening]])+9)</f>
        <v>12</v>
      </c>
      <c r="AG3378" t="str">
        <f>CHOOSE(MATCH(MONTH(Main[[#This Row],[Datekey/Opening]]),{1,4,7,10}),"FQ-4","FQ-1","FQ-2","FQ-3")</f>
        <v>FQ-4</v>
      </c>
    </row>
    <row r="3379" spans="1:33" x14ac:dyDescent="0.25">
      <c r="A3379">
        <v>3000126</v>
      </c>
      <c r="B3379" t="s">
        <v>17139</v>
      </c>
      <c r="C3379">
        <v>1</v>
      </c>
      <c r="D3379" t="str">
        <f>VLOOKUP(Main[[#This Row],[Country Code]],Sheet1!$M$5:$N$20,2,TRUE)</f>
        <v>India</v>
      </c>
      <c r="E3379" t="s">
        <v>10942</v>
      </c>
      <c r="F3379" t="s">
        <v>17140</v>
      </c>
      <c r="G3379" t="s">
        <v>9645</v>
      </c>
      <c r="H3379" t="s">
        <v>10944</v>
      </c>
      <c r="I3379">
        <v>76.98431119</v>
      </c>
      <c r="J3379">
        <v>11.008638360000001</v>
      </c>
      <c r="K3379" t="s">
        <v>17141</v>
      </c>
      <c r="L3379" t="s">
        <v>26</v>
      </c>
      <c r="M3379" t="s">
        <v>27</v>
      </c>
      <c r="N3379" t="s">
        <v>27</v>
      </c>
      <c r="O3379" t="s">
        <v>27</v>
      </c>
      <c r="P3379" t="s">
        <v>27</v>
      </c>
      <c r="Q3379">
        <v>3</v>
      </c>
      <c r="R3379">
        <v>221</v>
      </c>
      <c r="S3379">
        <v>1200</v>
      </c>
      <c r="T3379">
        <f>Main[[#This Row],[Average_Cost_For_Two]]*(VLOOKUP(Main[[#This Row],[Currency]],Sheet1!$H$5:$I$17,2,FALSE))</f>
        <v>14.4</v>
      </c>
      <c r="U3379" t="str">
        <f>VLOOKUP(Main[[#This Row],[Average_Cost_For_Two_USD]],Sheet1!$C$5:$D$11,2,TRUE)</f>
        <v xml:space="preserve">10 to 20 </v>
      </c>
      <c r="V3379">
        <v>3.8</v>
      </c>
      <c r="W3379" t="str">
        <f>VLOOKUP(Main[[#This Row],[Rating]],Sheet1!$C$13:$D$18,2,TRUE)</f>
        <v>3 to 4</v>
      </c>
      <c r="X3379" s="1">
        <v>41335</v>
      </c>
      <c r="Y3379">
        <f>YEAR(Main[[#This Row],[Datekey/Opening]])</f>
        <v>2013</v>
      </c>
      <c r="Z3379">
        <f>MONTH(Main[[#This Row],[Datekey/Opening]])</f>
        <v>3</v>
      </c>
      <c r="AA3379" t="str">
        <f>TEXT(Main[[#This Row],[Datekey/Opening]],"mmm")</f>
        <v>Mar</v>
      </c>
      <c r="AB3379" t="str">
        <f>CHOOSE(MATCH(MONTH(Main[[#This Row],[Datekey/Opening]]),{1,4,7,10}),"Q1","Q2","Q3","Q4")</f>
        <v>Q1</v>
      </c>
      <c r="AC3379" t="str">
        <f>TEXT(Main[[#This Row],[Datekey/Opening]],"yyy-mmm")</f>
        <v>2013-Mar</v>
      </c>
      <c r="AD3379">
        <f>WEEKDAY(Main[[#This Row],[Datekey/Opening]])</f>
        <v>7</v>
      </c>
      <c r="AE3379" t="str">
        <f>TEXT(Main[[#This Row],[Datekey/Opening]],"dddd")</f>
        <v>Saturday</v>
      </c>
      <c r="AF3379">
        <f>IF(MONTH(Main[[#This Row],[Datekey/Opening]])&gt;=4,MONTH(Main[[#This Row],[Datekey/Opening]])-3,MONTH(Main[[#This Row],[Datekey/Opening]])+9)</f>
        <v>12</v>
      </c>
      <c r="AG3379" t="str">
        <f>CHOOSE(MATCH(MONTH(Main[[#This Row],[Datekey/Opening]]),{1,4,7,10}),"FQ-4","FQ-1","FQ-2","FQ-3")</f>
        <v>FQ-4</v>
      </c>
    </row>
    <row r="3380" spans="1:33" x14ac:dyDescent="0.25">
      <c r="A3380">
        <v>18323446</v>
      </c>
      <c r="B3380" t="s">
        <v>7787</v>
      </c>
      <c r="C3380">
        <v>1</v>
      </c>
      <c r="D3380" t="str">
        <f>VLOOKUP(Main[[#This Row],[Country Code]],Sheet1!$M$5:$N$20,2,TRUE)</f>
        <v>India</v>
      </c>
      <c r="E3380" t="s">
        <v>21</v>
      </c>
      <c r="F3380" t="s">
        <v>7788</v>
      </c>
      <c r="G3380" t="s">
        <v>161</v>
      </c>
      <c r="H3380" t="s">
        <v>162</v>
      </c>
      <c r="I3380">
        <v>77.28099915</v>
      </c>
      <c r="J3380">
        <v>28.656555919999999</v>
      </c>
      <c r="K3380" t="s">
        <v>704</v>
      </c>
      <c r="L3380" t="s">
        <v>26</v>
      </c>
      <c r="M3380" t="s">
        <v>27</v>
      </c>
      <c r="N3380" t="s">
        <v>34</v>
      </c>
      <c r="O3380" t="s">
        <v>27</v>
      </c>
      <c r="P3380" t="s">
        <v>27</v>
      </c>
      <c r="Q3380">
        <v>1</v>
      </c>
      <c r="R3380">
        <v>2</v>
      </c>
      <c r="S3380">
        <v>400</v>
      </c>
      <c r="T3380">
        <f>Main[[#This Row],[Average_Cost_For_Two]]*(VLOOKUP(Main[[#This Row],[Currency]],Sheet1!$H$5:$I$17,2,FALSE))</f>
        <v>4.8</v>
      </c>
      <c r="U3380" t="str">
        <f>VLOOKUP(Main[[#This Row],[Average_Cost_For_Two_USD]],Sheet1!$C$5:$D$11,2,TRUE)</f>
        <v>0 to 10</v>
      </c>
      <c r="V3380">
        <v>1</v>
      </c>
      <c r="W3380" t="str">
        <f>VLOOKUP(Main[[#This Row],[Rating]],Sheet1!$C$13:$D$18,2,TRUE)</f>
        <v>0 to 1</v>
      </c>
      <c r="X3380" s="1">
        <v>41336</v>
      </c>
      <c r="Y3380">
        <f>YEAR(Main[[#This Row],[Datekey/Opening]])</f>
        <v>2013</v>
      </c>
      <c r="Z3380">
        <f>MONTH(Main[[#This Row],[Datekey/Opening]])</f>
        <v>3</v>
      </c>
      <c r="AA3380" t="str">
        <f>TEXT(Main[[#This Row],[Datekey/Opening]],"mmm")</f>
        <v>Mar</v>
      </c>
      <c r="AB3380" t="str">
        <f>CHOOSE(MATCH(MONTH(Main[[#This Row],[Datekey/Opening]]),{1,4,7,10}),"Q1","Q2","Q3","Q4")</f>
        <v>Q1</v>
      </c>
      <c r="AC3380" t="str">
        <f>TEXT(Main[[#This Row],[Datekey/Opening]],"yyy-mmm")</f>
        <v>2013-Mar</v>
      </c>
      <c r="AD3380">
        <f>WEEKDAY(Main[[#This Row],[Datekey/Opening]])</f>
        <v>1</v>
      </c>
      <c r="AE3380" t="str">
        <f>TEXT(Main[[#This Row],[Datekey/Opening]],"dddd")</f>
        <v>Sunday</v>
      </c>
      <c r="AF3380">
        <f>IF(MONTH(Main[[#This Row],[Datekey/Opening]])&gt;=4,MONTH(Main[[#This Row],[Datekey/Opening]])-3,MONTH(Main[[#This Row],[Datekey/Opening]])+9)</f>
        <v>12</v>
      </c>
      <c r="AG3380" t="str">
        <f>CHOOSE(MATCH(MONTH(Main[[#This Row],[Datekey/Opening]]),{1,4,7,10}),"FQ-4","FQ-1","FQ-2","FQ-3")</f>
        <v>FQ-4</v>
      </c>
    </row>
    <row r="3381" spans="1:33" x14ac:dyDescent="0.25">
      <c r="A3381">
        <v>313204</v>
      </c>
      <c r="B3381" t="s">
        <v>11241</v>
      </c>
      <c r="C3381">
        <v>1</v>
      </c>
      <c r="D3381" t="str">
        <f>VLOOKUP(Main[[#This Row],[Country Code]],Sheet1!$M$5:$N$20,2,TRUE)</f>
        <v>India</v>
      </c>
      <c r="E3381" t="s">
        <v>11220</v>
      </c>
      <c r="F3381" t="s">
        <v>11242</v>
      </c>
      <c r="G3381" t="s">
        <v>175</v>
      </c>
      <c r="H3381" t="s">
        <v>11243</v>
      </c>
      <c r="I3381">
        <v>77.10031841</v>
      </c>
      <c r="J3381">
        <v>28.47773187</v>
      </c>
      <c r="K3381" t="s">
        <v>11244</v>
      </c>
      <c r="L3381" t="s">
        <v>26</v>
      </c>
      <c r="M3381" t="s">
        <v>27</v>
      </c>
      <c r="N3381" t="s">
        <v>34</v>
      </c>
      <c r="O3381" t="s">
        <v>34</v>
      </c>
      <c r="P3381" t="s">
        <v>27</v>
      </c>
      <c r="Q3381">
        <v>2</v>
      </c>
      <c r="R3381">
        <v>69</v>
      </c>
      <c r="S3381">
        <v>750</v>
      </c>
      <c r="T3381">
        <f>Main[[#This Row],[Average_Cost_For_Two]]*(VLOOKUP(Main[[#This Row],[Currency]],Sheet1!$H$5:$I$17,2,FALSE))</f>
        <v>9</v>
      </c>
      <c r="U3381" t="str">
        <f>VLOOKUP(Main[[#This Row],[Average_Cost_For_Two_USD]],Sheet1!$C$5:$D$11,2,TRUE)</f>
        <v>0 to 10</v>
      </c>
      <c r="V3381">
        <v>3.4</v>
      </c>
      <c r="W3381" t="str">
        <f>VLOOKUP(Main[[#This Row],[Rating]],Sheet1!$C$13:$D$18,2,TRUE)</f>
        <v>3 to 4</v>
      </c>
      <c r="X3381" s="1">
        <v>41336</v>
      </c>
      <c r="Y3381">
        <f>YEAR(Main[[#This Row],[Datekey/Opening]])</f>
        <v>2013</v>
      </c>
      <c r="Z3381">
        <f>MONTH(Main[[#This Row],[Datekey/Opening]])</f>
        <v>3</v>
      </c>
      <c r="AA3381" t="str">
        <f>TEXT(Main[[#This Row],[Datekey/Opening]],"mmm")</f>
        <v>Mar</v>
      </c>
      <c r="AB3381" t="str">
        <f>CHOOSE(MATCH(MONTH(Main[[#This Row],[Datekey/Opening]]),{1,4,7,10}),"Q1","Q2","Q3","Q4")</f>
        <v>Q1</v>
      </c>
      <c r="AC3381" t="str">
        <f>TEXT(Main[[#This Row],[Datekey/Opening]],"yyy-mmm")</f>
        <v>2013-Mar</v>
      </c>
      <c r="AD3381">
        <f>WEEKDAY(Main[[#This Row],[Datekey/Opening]])</f>
        <v>1</v>
      </c>
      <c r="AE3381" t="str">
        <f>TEXT(Main[[#This Row],[Datekey/Opening]],"dddd")</f>
        <v>Sunday</v>
      </c>
      <c r="AF3381">
        <f>IF(MONTH(Main[[#This Row],[Datekey/Opening]])&gt;=4,MONTH(Main[[#This Row],[Datekey/Opening]])-3,MONTH(Main[[#This Row],[Datekey/Opening]])+9)</f>
        <v>12</v>
      </c>
      <c r="AG3381" t="str">
        <f>CHOOSE(MATCH(MONTH(Main[[#This Row],[Datekey/Opening]]),{1,4,7,10}),"FQ-4","FQ-1","FQ-2","FQ-3")</f>
        <v>FQ-4</v>
      </c>
    </row>
    <row r="3382" spans="1:33" x14ac:dyDescent="0.25">
      <c r="A3382">
        <v>18034069</v>
      </c>
      <c r="B3382" t="s">
        <v>13361</v>
      </c>
      <c r="C3382">
        <v>1</v>
      </c>
      <c r="D3382" t="str">
        <f>VLOOKUP(Main[[#This Row],[Country Code]],Sheet1!$M$5:$N$20,2,TRUE)</f>
        <v>India</v>
      </c>
      <c r="E3382" t="s">
        <v>11220</v>
      </c>
      <c r="F3382" t="s">
        <v>13362</v>
      </c>
      <c r="G3382" t="s">
        <v>11526</v>
      </c>
      <c r="H3382" t="s">
        <v>11527</v>
      </c>
      <c r="I3382">
        <v>77.0591711</v>
      </c>
      <c r="J3382">
        <v>28.434656199999999</v>
      </c>
      <c r="K3382" t="s">
        <v>828</v>
      </c>
      <c r="L3382" t="s">
        <v>26</v>
      </c>
      <c r="M3382" t="s">
        <v>27</v>
      </c>
      <c r="N3382" t="s">
        <v>27</v>
      </c>
      <c r="O3382" t="s">
        <v>27</v>
      </c>
      <c r="P3382" t="s">
        <v>27</v>
      </c>
      <c r="Q3382">
        <v>1</v>
      </c>
      <c r="R3382">
        <v>0</v>
      </c>
      <c r="S3382">
        <v>250</v>
      </c>
      <c r="T3382">
        <f>Main[[#This Row],[Average_Cost_For_Two]]*(VLOOKUP(Main[[#This Row],[Currency]],Sheet1!$H$5:$I$17,2,FALSE))</f>
        <v>3</v>
      </c>
      <c r="U3382" t="str">
        <f>VLOOKUP(Main[[#This Row],[Average_Cost_For_Two_USD]],Sheet1!$C$5:$D$11,2,TRUE)</f>
        <v>0 to 10</v>
      </c>
      <c r="V3382">
        <v>1</v>
      </c>
      <c r="W3382" t="str">
        <f>VLOOKUP(Main[[#This Row],[Rating]],Sheet1!$C$13:$D$18,2,TRUE)</f>
        <v>0 to 1</v>
      </c>
      <c r="X3382" s="1">
        <v>41337</v>
      </c>
      <c r="Y3382">
        <f>YEAR(Main[[#This Row],[Datekey/Opening]])</f>
        <v>2013</v>
      </c>
      <c r="Z3382">
        <f>MONTH(Main[[#This Row],[Datekey/Opening]])</f>
        <v>3</v>
      </c>
      <c r="AA3382" t="str">
        <f>TEXT(Main[[#This Row],[Datekey/Opening]],"mmm")</f>
        <v>Mar</v>
      </c>
      <c r="AB3382" t="str">
        <f>CHOOSE(MATCH(MONTH(Main[[#This Row],[Datekey/Opening]]),{1,4,7,10}),"Q1","Q2","Q3","Q4")</f>
        <v>Q1</v>
      </c>
      <c r="AC3382" t="str">
        <f>TEXT(Main[[#This Row],[Datekey/Opening]],"yyy-mmm")</f>
        <v>2013-Mar</v>
      </c>
      <c r="AD3382">
        <f>WEEKDAY(Main[[#This Row],[Datekey/Opening]])</f>
        <v>2</v>
      </c>
      <c r="AE3382" t="str">
        <f>TEXT(Main[[#This Row],[Datekey/Opening]],"dddd")</f>
        <v>Monday</v>
      </c>
      <c r="AF3382">
        <f>IF(MONTH(Main[[#This Row],[Datekey/Opening]])&gt;=4,MONTH(Main[[#This Row],[Datekey/Opening]])-3,MONTH(Main[[#This Row],[Datekey/Opening]])+9)</f>
        <v>12</v>
      </c>
      <c r="AG3382" t="str">
        <f>CHOOSE(MATCH(MONTH(Main[[#This Row],[Datekey/Opening]]),{1,4,7,10}),"FQ-4","FQ-1","FQ-2","FQ-3")</f>
        <v>FQ-4</v>
      </c>
    </row>
    <row r="3383" spans="1:33" x14ac:dyDescent="0.25">
      <c r="A3383">
        <v>307407</v>
      </c>
      <c r="B3383" t="s">
        <v>15120</v>
      </c>
      <c r="C3383">
        <v>1</v>
      </c>
      <c r="D3383" t="str">
        <f>VLOOKUP(Main[[#This Row],[Country Code]],Sheet1!$M$5:$N$20,2,TRUE)</f>
        <v>India</v>
      </c>
      <c r="E3383" t="s">
        <v>13424</v>
      </c>
      <c r="F3383" t="s">
        <v>15121</v>
      </c>
      <c r="G3383" t="s">
        <v>13563</v>
      </c>
      <c r="H3383" t="s">
        <v>13564</v>
      </c>
      <c r="I3383">
        <v>77.323736999999994</v>
      </c>
      <c r="J3383">
        <v>28.5641453</v>
      </c>
      <c r="K3383" t="s">
        <v>849</v>
      </c>
      <c r="L3383" t="s">
        <v>26</v>
      </c>
      <c r="M3383" t="s">
        <v>27</v>
      </c>
      <c r="N3383" t="s">
        <v>27</v>
      </c>
      <c r="O3383" t="s">
        <v>27</v>
      </c>
      <c r="P3383" t="s">
        <v>27</v>
      </c>
      <c r="Q3383">
        <v>1</v>
      </c>
      <c r="R3383">
        <v>63</v>
      </c>
      <c r="S3383">
        <v>400</v>
      </c>
      <c r="T3383">
        <f>Main[[#This Row],[Average_Cost_For_Two]]*(VLOOKUP(Main[[#This Row],[Currency]],Sheet1!$H$5:$I$17,2,FALSE))</f>
        <v>4.8</v>
      </c>
      <c r="U3383" t="str">
        <f>VLOOKUP(Main[[#This Row],[Average_Cost_For_Two_USD]],Sheet1!$C$5:$D$11,2,TRUE)</f>
        <v>0 to 10</v>
      </c>
      <c r="V3383">
        <v>2.8</v>
      </c>
      <c r="W3383" t="str">
        <f>VLOOKUP(Main[[#This Row],[Rating]],Sheet1!$C$13:$D$18,2,TRUE)</f>
        <v>2 to 3</v>
      </c>
      <c r="X3383" s="1">
        <v>41337</v>
      </c>
      <c r="Y3383">
        <f>YEAR(Main[[#This Row],[Datekey/Opening]])</f>
        <v>2013</v>
      </c>
      <c r="Z3383">
        <f>MONTH(Main[[#This Row],[Datekey/Opening]])</f>
        <v>3</v>
      </c>
      <c r="AA3383" t="str">
        <f>TEXT(Main[[#This Row],[Datekey/Opening]],"mmm")</f>
        <v>Mar</v>
      </c>
      <c r="AB3383" t="str">
        <f>CHOOSE(MATCH(MONTH(Main[[#This Row],[Datekey/Opening]]),{1,4,7,10}),"Q1","Q2","Q3","Q4")</f>
        <v>Q1</v>
      </c>
      <c r="AC3383" t="str">
        <f>TEXT(Main[[#This Row],[Datekey/Opening]],"yyy-mmm")</f>
        <v>2013-Mar</v>
      </c>
      <c r="AD3383">
        <f>WEEKDAY(Main[[#This Row],[Datekey/Opening]])</f>
        <v>2</v>
      </c>
      <c r="AE3383" t="str">
        <f>TEXT(Main[[#This Row],[Datekey/Opening]],"dddd")</f>
        <v>Monday</v>
      </c>
      <c r="AF3383">
        <f>IF(MONTH(Main[[#This Row],[Datekey/Opening]])&gt;=4,MONTH(Main[[#This Row],[Datekey/Opening]])-3,MONTH(Main[[#This Row],[Datekey/Opening]])+9)</f>
        <v>12</v>
      </c>
      <c r="AG3383" t="str">
        <f>CHOOSE(MATCH(MONTH(Main[[#This Row],[Datekey/Opening]]),{1,4,7,10}),"FQ-4","FQ-1","FQ-2","FQ-3")</f>
        <v>FQ-4</v>
      </c>
    </row>
    <row r="3384" spans="1:33" x14ac:dyDescent="0.25">
      <c r="A3384">
        <v>18377919</v>
      </c>
      <c r="B3384" t="s">
        <v>989</v>
      </c>
      <c r="C3384">
        <v>1</v>
      </c>
      <c r="D3384" t="str">
        <f>VLOOKUP(Main[[#This Row],[Country Code]],Sheet1!$M$5:$N$20,2,TRUE)</f>
        <v>India</v>
      </c>
      <c r="E3384" t="s">
        <v>21</v>
      </c>
      <c r="F3384" t="s">
        <v>7084</v>
      </c>
      <c r="G3384" t="s">
        <v>895</v>
      </c>
      <c r="H3384" t="s">
        <v>896</v>
      </c>
      <c r="I3384">
        <v>77.284943299999995</v>
      </c>
      <c r="J3384">
        <v>28.682530100000001</v>
      </c>
      <c r="K3384" t="s">
        <v>607</v>
      </c>
      <c r="L3384" t="s">
        <v>26</v>
      </c>
      <c r="M3384" t="s">
        <v>27</v>
      </c>
      <c r="N3384" t="s">
        <v>27</v>
      </c>
      <c r="O3384" t="s">
        <v>27</v>
      </c>
      <c r="P3384" t="s">
        <v>27</v>
      </c>
      <c r="Q3384">
        <v>1</v>
      </c>
      <c r="R3384">
        <v>1</v>
      </c>
      <c r="S3384">
        <v>300</v>
      </c>
      <c r="T3384">
        <f>Main[[#This Row],[Average_Cost_For_Two]]*(VLOOKUP(Main[[#This Row],[Currency]],Sheet1!$H$5:$I$17,2,FALSE))</f>
        <v>3.6</v>
      </c>
      <c r="U3384" t="str">
        <f>VLOOKUP(Main[[#This Row],[Average_Cost_For_Two_USD]],Sheet1!$C$5:$D$11,2,TRUE)</f>
        <v>0 to 10</v>
      </c>
      <c r="V3384">
        <v>1</v>
      </c>
      <c r="W3384" t="str">
        <f>VLOOKUP(Main[[#This Row],[Rating]],Sheet1!$C$13:$D$18,2,TRUE)</f>
        <v>0 to 1</v>
      </c>
      <c r="X3384" s="1">
        <v>41338</v>
      </c>
      <c r="Y3384">
        <f>YEAR(Main[[#This Row],[Datekey/Opening]])</f>
        <v>2013</v>
      </c>
      <c r="Z3384">
        <f>MONTH(Main[[#This Row],[Datekey/Opening]])</f>
        <v>3</v>
      </c>
      <c r="AA3384" t="str">
        <f>TEXT(Main[[#This Row],[Datekey/Opening]],"mmm")</f>
        <v>Mar</v>
      </c>
      <c r="AB3384" t="str">
        <f>CHOOSE(MATCH(MONTH(Main[[#This Row],[Datekey/Opening]]),{1,4,7,10}),"Q1","Q2","Q3","Q4")</f>
        <v>Q1</v>
      </c>
      <c r="AC3384" t="str">
        <f>TEXT(Main[[#This Row],[Datekey/Opening]],"yyy-mmm")</f>
        <v>2013-Mar</v>
      </c>
      <c r="AD3384">
        <f>WEEKDAY(Main[[#This Row],[Datekey/Opening]])</f>
        <v>3</v>
      </c>
      <c r="AE3384" t="str">
        <f>TEXT(Main[[#This Row],[Datekey/Opening]],"dddd")</f>
        <v>Tuesday</v>
      </c>
      <c r="AF3384">
        <f>IF(MONTH(Main[[#This Row],[Datekey/Opening]])&gt;=4,MONTH(Main[[#This Row],[Datekey/Opening]])-3,MONTH(Main[[#This Row],[Datekey/Opening]])+9)</f>
        <v>12</v>
      </c>
      <c r="AG3384" t="str">
        <f>CHOOSE(MATCH(MONTH(Main[[#This Row],[Datekey/Opening]]),{1,4,7,10}),"FQ-4","FQ-1","FQ-2","FQ-3")</f>
        <v>FQ-4</v>
      </c>
    </row>
    <row r="3385" spans="1:33" x14ac:dyDescent="0.25">
      <c r="A3385">
        <v>3541</v>
      </c>
      <c r="B3385" t="s">
        <v>4276</v>
      </c>
      <c r="C3385">
        <v>1</v>
      </c>
      <c r="D3385" t="str">
        <f>VLOOKUP(Main[[#This Row],[Country Code]],Sheet1!$M$5:$N$20,2,TRUE)</f>
        <v>India</v>
      </c>
      <c r="E3385" t="s">
        <v>21</v>
      </c>
      <c r="F3385" t="s">
        <v>12519</v>
      </c>
      <c r="G3385" t="s">
        <v>12520</v>
      </c>
      <c r="H3385" t="s">
        <v>12521</v>
      </c>
      <c r="I3385">
        <v>77.232926300000003</v>
      </c>
      <c r="J3385">
        <v>28.556868999999999</v>
      </c>
      <c r="K3385" t="s">
        <v>475</v>
      </c>
      <c r="L3385" t="s">
        <v>26</v>
      </c>
      <c r="M3385" t="s">
        <v>27</v>
      </c>
      <c r="N3385" t="s">
        <v>27</v>
      </c>
      <c r="O3385" t="s">
        <v>27</v>
      </c>
      <c r="P3385" t="s">
        <v>27</v>
      </c>
      <c r="Q3385">
        <v>4</v>
      </c>
      <c r="R3385">
        <v>524</v>
      </c>
      <c r="S3385">
        <v>2000</v>
      </c>
      <c r="T3385">
        <f>Main[[#This Row],[Average_Cost_For_Two]]*(VLOOKUP(Main[[#This Row],[Currency]],Sheet1!$H$5:$I$17,2,FALSE))</f>
        <v>24</v>
      </c>
      <c r="U3385" t="str">
        <f>VLOOKUP(Main[[#This Row],[Average_Cost_For_Two_USD]],Sheet1!$C$5:$D$11,2,TRUE)</f>
        <v>20 to 30</v>
      </c>
      <c r="V3385">
        <v>4.5</v>
      </c>
      <c r="W3385" t="str">
        <f>VLOOKUP(Main[[#This Row],[Rating]],Sheet1!$C$13:$D$18,2,TRUE)</f>
        <v>4 to 5</v>
      </c>
      <c r="X3385" s="1">
        <v>41338</v>
      </c>
      <c r="Y3385">
        <f>YEAR(Main[[#This Row],[Datekey/Opening]])</f>
        <v>2013</v>
      </c>
      <c r="Z3385">
        <f>MONTH(Main[[#This Row],[Datekey/Opening]])</f>
        <v>3</v>
      </c>
      <c r="AA3385" t="str">
        <f>TEXT(Main[[#This Row],[Datekey/Opening]],"mmm")</f>
        <v>Mar</v>
      </c>
      <c r="AB3385" t="str">
        <f>CHOOSE(MATCH(MONTH(Main[[#This Row],[Datekey/Opening]]),{1,4,7,10}),"Q1","Q2","Q3","Q4")</f>
        <v>Q1</v>
      </c>
      <c r="AC3385" t="str">
        <f>TEXT(Main[[#This Row],[Datekey/Opening]],"yyy-mmm")</f>
        <v>2013-Mar</v>
      </c>
      <c r="AD3385">
        <f>WEEKDAY(Main[[#This Row],[Datekey/Opening]])</f>
        <v>3</v>
      </c>
      <c r="AE3385" t="str">
        <f>TEXT(Main[[#This Row],[Datekey/Opening]],"dddd")</f>
        <v>Tuesday</v>
      </c>
      <c r="AF3385">
        <f>IF(MONTH(Main[[#This Row],[Datekey/Opening]])&gt;=4,MONTH(Main[[#This Row],[Datekey/Opening]])-3,MONTH(Main[[#This Row],[Datekey/Opening]])+9)</f>
        <v>12</v>
      </c>
      <c r="AG3385" t="str">
        <f>CHOOSE(MATCH(MONTH(Main[[#This Row],[Datekey/Opening]]),{1,4,7,10}),"FQ-4","FQ-1","FQ-2","FQ-3")</f>
        <v>FQ-4</v>
      </c>
    </row>
    <row r="3386" spans="1:33" x14ac:dyDescent="0.25">
      <c r="A3386">
        <v>18345780</v>
      </c>
      <c r="B3386" t="s">
        <v>13128</v>
      </c>
      <c r="C3386">
        <v>1</v>
      </c>
      <c r="D3386" t="str">
        <f>VLOOKUP(Main[[#This Row],[Country Code]],Sheet1!$M$5:$N$20,2,TRUE)</f>
        <v>India</v>
      </c>
      <c r="E3386" t="s">
        <v>11220</v>
      </c>
      <c r="F3386" t="s">
        <v>13129</v>
      </c>
      <c r="G3386" t="s">
        <v>11526</v>
      </c>
      <c r="H3386" t="s">
        <v>11527</v>
      </c>
      <c r="I3386">
        <v>77.059816600000005</v>
      </c>
      <c r="J3386">
        <v>28.434507400000001</v>
      </c>
      <c r="K3386" t="s">
        <v>573</v>
      </c>
      <c r="L3386" t="s">
        <v>26</v>
      </c>
      <c r="M3386" t="s">
        <v>27</v>
      </c>
      <c r="N3386" t="s">
        <v>27</v>
      </c>
      <c r="O3386" t="s">
        <v>27</v>
      </c>
      <c r="P3386" t="s">
        <v>27</v>
      </c>
      <c r="Q3386">
        <v>2</v>
      </c>
      <c r="R3386">
        <v>18</v>
      </c>
      <c r="S3386">
        <v>500</v>
      </c>
      <c r="T3386">
        <f>Main[[#This Row],[Average_Cost_For_Two]]*(VLOOKUP(Main[[#This Row],[Currency]],Sheet1!$H$5:$I$17,2,FALSE))</f>
        <v>6</v>
      </c>
      <c r="U3386" t="str">
        <f>VLOOKUP(Main[[#This Row],[Average_Cost_For_Two_USD]],Sheet1!$C$5:$D$11,2,TRUE)</f>
        <v>0 to 10</v>
      </c>
      <c r="V3386">
        <v>3.2</v>
      </c>
      <c r="W3386" t="str">
        <f>VLOOKUP(Main[[#This Row],[Rating]],Sheet1!$C$13:$D$18,2,TRUE)</f>
        <v>3 to 4</v>
      </c>
      <c r="X3386" s="1">
        <v>41338</v>
      </c>
      <c r="Y3386">
        <f>YEAR(Main[[#This Row],[Datekey/Opening]])</f>
        <v>2013</v>
      </c>
      <c r="Z3386">
        <f>MONTH(Main[[#This Row],[Datekey/Opening]])</f>
        <v>3</v>
      </c>
      <c r="AA3386" t="str">
        <f>TEXT(Main[[#This Row],[Datekey/Opening]],"mmm")</f>
        <v>Mar</v>
      </c>
      <c r="AB3386" t="str">
        <f>CHOOSE(MATCH(MONTH(Main[[#This Row],[Datekey/Opening]]),{1,4,7,10}),"Q1","Q2","Q3","Q4")</f>
        <v>Q1</v>
      </c>
      <c r="AC3386" t="str">
        <f>TEXT(Main[[#This Row],[Datekey/Opening]],"yyy-mmm")</f>
        <v>2013-Mar</v>
      </c>
      <c r="AD3386">
        <f>WEEKDAY(Main[[#This Row],[Datekey/Opening]])</f>
        <v>3</v>
      </c>
      <c r="AE3386" t="str">
        <f>TEXT(Main[[#This Row],[Datekey/Opening]],"dddd")</f>
        <v>Tuesday</v>
      </c>
      <c r="AF3386">
        <f>IF(MONTH(Main[[#This Row],[Datekey/Opening]])&gt;=4,MONTH(Main[[#This Row],[Datekey/Opening]])-3,MONTH(Main[[#This Row],[Datekey/Opening]])+9)</f>
        <v>12</v>
      </c>
      <c r="AG3386" t="str">
        <f>CHOOSE(MATCH(MONTH(Main[[#This Row],[Datekey/Opening]]),{1,4,7,10}),"FQ-4","FQ-1","FQ-2","FQ-3")</f>
        <v>FQ-4</v>
      </c>
    </row>
    <row r="3387" spans="1:33" x14ac:dyDescent="0.25">
      <c r="A3387">
        <v>2100784</v>
      </c>
      <c r="B3387" t="s">
        <v>17142</v>
      </c>
      <c r="C3387">
        <v>1</v>
      </c>
      <c r="D3387" t="str">
        <f>VLOOKUP(Main[[#This Row],[Country Code]],Sheet1!$M$5:$N$20,2,TRUE)</f>
        <v>India</v>
      </c>
      <c r="E3387" t="s">
        <v>4318</v>
      </c>
      <c r="F3387" t="s">
        <v>17143</v>
      </c>
      <c r="G3387" t="s">
        <v>16659</v>
      </c>
      <c r="H3387" t="s">
        <v>16660</v>
      </c>
      <c r="I3387">
        <v>91.752314310000003</v>
      </c>
      <c r="J3387">
        <v>26.186001480000002</v>
      </c>
      <c r="K3387" t="s">
        <v>17144</v>
      </c>
      <c r="L3387" t="s">
        <v>26</v>
      </c>
      <c r="M3387" t="s">
        <v>27</v>
      </c>
      <c r="N3387" t="s">
        <v>27</v>
      </c>
      <c r="O3387" t="s">
        <v>27</v>
      </c>
      <c r="P3387" t="s">
        <v>27</v>
      </c>
      <c r="Q3387">
        <v>2</v>
      </c>
      <c r="R3387">
        <v>377</v>
      </c>
      <c r="S3387">
        <v>400</v>
      </c>
      <c r="T3387">
        <f>Main[[#This Row],[Average_Cost_For_Two]]*(VLOOKUP(Main[[#This Row],[Currency]],Sheet1!$H$5:$I$17,2,FALSE))</f>
        <v>4.8</v>
      </c>
      <c r="U3387" t="str">
        <f>VLOOKUP(Main[[#This Row],[Average_Cost_For_Two_USD]],Sheet1!$C$5:$D$11,2,TRUE)</f>
        <v>0 to 10</v>
      </c>
      <c r="V3387">
        <v>4.0999999999999996</v>
      </c>
      <c r="W3387" t="str">
        <f>VLOOKUP(Main[[#This Row],[Rating]],Sheet1!$C$13:$D$18,2,TRUE)</f>
        <v>4 to 5</v>
      </c>
      <c r="X3387" s="1">
        <v>41338</v>
      </c>
      <c r="Y3387">
        <f>YEAR(Main[[#This Row],[Datekey/Opening]])</f>
        <v>2013</v>
      </c>
      <c r="Z3387">
        <f>MONTH(Main[[#This Row],[Datekey/Opening]])</f>
        <v>3</v>
      </c>
      <c r="AA3387" t="str">
        <f>TEXT(Main[[#This Row],[Datekey/Opening]],"mmm")</f>
        <v>Mar</v>
      </c>
      <c r="AB3387" t="str">
        <f>CHOOSE(MATCH(MONTH(Main[[#This Row],[Datekey/Opening]]),{1,4,7,10}),"Q1","Q2","Q3","Q4")</f>
        <v>Q1</v>
      </c>
      <c r="AC3387" t="str">
        <f>TEXT(Main[[#This Row],[Datekey/Opening]],"yyy-mmm")</f>
        <v>2013-Mar</v>
      </c>
      <c r="AD3387">
        <f>WEEKDAY(Main[[#This Row],[Datekey/Opening]])</f>
        <v>3</v>
      </c>
      <c r="AE3387" t="str">
        <f>TEXT(Main[[#This Row],[Datekey/Opening]],"dddd")</f>
        <v>Tuesday</v>
      </c>
      <c r="AF3387">
        <f>IF(MONTH(Main[[#This Row],[Datekey/Opening]])&gt;=4,MONTH(Main[[#This Row],[Datekey/Opening]])-3,MONTH(Main[[#This Row],[Datekey/Opening]])+9)</f>
        <v>12</v>
      </c>
      <c r="AG3387" t="str">
        <f>CHOOSE(MATCH(MONTH(Main[[#This Row],[Datekey/Opening]]),{1,4,7,10}),"FQ-4","FQ-1","FQ-2","FQ-3")</f>
        <v>FQ-4</v>
      </c>
    </row>
    <row r="3388" spans="1:33" x14ac:dyDescent="0.25">
      <c r="A3388">
        <v>2700019</v>
      </c>
      <c r="B3388" t="s">
        <v>17220</v>
      </c>
      <c r="C3388">
        <v>1</v>
      </c>
      <c r="D3388" t="str">
        <f>VLOOKUP(Main[[#This Row],[Country Code]],Sheet1!$M$5:$N$20,2,TRUE)</f>
        <v>India</v>
      </c>
      <c r="E3388" t="s">
        <v>16458</v>
      </c>
      <c r="F3388" t="s">
        <v>17221</v>
      </c>
      <c r="G3388" t="s">
        <v>17222</v>
      </c>
      <c r="H3388" t="s">
        <v>17223</v>
      </c>
      <c r="I3388">
        <v>85.325055000000006</v>
      </c>
      <c r="J3388">
        <v>23.359407000000001</v>
      </c>
      <c r="K3388" t="s">
        <v>17224</v>
      </c>
      <c r="L3388" t="s">
        <v>26</v>
      </c>
      <c r="M3388" t="s">
        <v>27</v>
      </c>
      <c r="N3388" t="s">
        <v>27</v>
      </c>
      <c r="O3388" t="s">
        <v>27</v>
      </c>
      <c r="P3388" t="s">
        <v>27</v>
      </c>
      <c r="Q3388">
        <v>3</v>
      </c>
      <c r="R3388">
        <v>116</v>
      </c>
      <c r="S3388">
        <v>1000</v>
      </c>
      <c r="T3388">
        <f>Main[[#This Row],[Average_Cost_For_Two]]*(VLOOKUP(Main[[#This Row],[Currency]],Sheet1!$H$5:$I$17,2,FALSE))</f>
        <v>12</v>
      </c>
      <c r="U3388" t="str">
        <f>VLOOKUP(Main[[#This Row],[Average_Cost_For_Two_USD]],Sheet1!$C$5:$D$11,2,TRUE)</f>
        <v xml:space="preserve">10 to 20 </v>
      </c>
      <c r="V3388">
        <v>3.7</v>
      </c>
      <c r="W3388" t="str">
        <f>VLOOKUP(Main[[#This Row],[Rating]],Sheet1!$C$13:$D$18,2,TRUE)</f>
        <v>3 to 4</v>
      </c>
      <c r="X3388" s="1">
        <v>41338</v>
      </c>
      <c r="Y3388">
        <f>YEAR(Main[[#This Row],[Datekey/Opening]])</f>
        <v>2013</v>
      </c>
      <c r="Z3388">
        <f>MONTH(Main[[#This Row],[Datekey/Opening]])</f>
        <v>3</v>
      </c>
      <c r="AA3388" t="str">
        <f>TEXT(Main[[#This Row],[Datekey/Opening]],"mmm")</f>
        <v>Mar</v>
      </c>
      <c r="AB3388" t="str">
        <f>CHOOSE(MATCH(MONTH(Main[[#This Row],[Datekey/Opening]]),{1,4,7,10}),"Q1","Q2","Q3","Q4")</f>
        <v>Q1</v>
      </c>
      <c r="AC3388" t="str">
        <f>TEXT(Main[[#This Row],[Datekey/Opening]],"yyy-mmm")</f>
        <v>2013-Mar</v>
      </c>
      <c r="AD3388">
        <f>WEEKDAY(Main[[#This Row],[Datekey/Opening]])</f>
        <v>3</v>
      </c>
      <c r="AE3388" t="str">
        <f>TEXT(Main[[#This Row],[Datekey/Opening]],"dddd")</f>
        <v>Tuesday</v>
      </c>
      <c r="AF3388">
        <f>IF(MONTH(Main[[#This Row],[Datekey/Opening]])&gt;=4,MONTH(Main[[#This Row],[Datekey/Opening]])-3,MONTH(Main[[#This Row],[Datekey/Opening]])+9)</f>
        <v>12</v>
      </c>
      <c r="AG3388" t="str">
        <f>CHOOSE(MATCH(MONTH(Main[[#This Row],[Datekey/Opening]]),{1,4,7,10}),"FQ-4","FQ-1","FQ-2","FQ-3")</f>
        <v>FQ-4</v>
      </c>
    </row>
    <row r="3389" spans="1:33" x14ac:dyDescent="0.25">
      <c r="A3389">
        <v>17102241</v>
      </c>
      <c r="B3389" t="s">
        <v>18262</v>
      </c>
      <c r="C3389">
        <v>216</v>
      </c>
      <c r="D3389" t="str">
        <f>VLOOKUP(Main[[#This Row],[Country Code]],Sheet1!$M$5:$N$20,2,TRUE)</f>
        <v>United States</v>
      </c>
      <c r="E3389" t="s">
        <v>1804</v>
      </c>
      <c r="F3389" t="s">
        <v>18263</v>
      </c>
      <c r="G3389" t="s">
        <v>1806</v>
      </c>
      <c r="H3389" t="s">
        <v>1807</v>
      </c>
      <c r="I3389">
        <v>-82.468869999999995</v>
      </c>
      <c r="J3389">
        <v>27.941942000000001</v>
      </c>
      <c r="K3389" t="s">
        <v>18264</v>
      </c>
      <c r="L3389" t="s">
        <v>516</v>
      </c>
      <c r="M3389" t="s">
        <v>27</v>
      </c>
      <c r="N3389" t="s">
        <v>27</v>
      </c>
      <c r="O3389" t="s">
        <v>27</v>
      </c>
      <c r="P3389" t="s">
        <v>27</v>
      </c>
      <c r="Q3389">
        <v>3</v>
      </c>
      <c r="R3389">
        <v>665</v>
      </c>
      <c r="S3389">
        <v>40</v>
      </c>
      <c r="T3389">
        <f>Main[[#This Row],[Average_Cost_For_Two]]*(VLOOKUP(Main[[#This Row],[Currency]],Sheet1!$H$5:$I$17,2,FALSE))</f>
        <v>40</v>
      </c>
      <c r="U3389" t="str">
        <f>VLOOKUP(Main[[#This Row],[Average_Cost_For_Two_USD]],Sheet1!$C$5:$D$11,2,TRUE)</f>
        <v xml:space="preserve">30 to 40 </v>
      </c>
      <c r="V3389">
        <v>3.9</v>
      </c>
      <c r="W3389" t="str">
        <f>VLOOKUP(Main[[#This Row],[Rating]],Sheet1!$C$13:$D$18,2,TRUE)</f>
        <v>3 to 4</v>
      </c>
      <c r="X3389" s="1">
        <v>41338</v>
      </c>
      <c r="Y3389">
        <f>YEAR(Main[[#This Row],[Datekey/Opening]])</f>
        <v>2013</v>
      </c>
      <c r="Z3389">
        <f>MONTH(Main[[#This Row],[Datekey/Opening]])</f>
        <v>3</v>
      </c>
      <c r="AA3389" t="str">
        <f>TEXT(Main[[#This Row],[Datekey/Opening]],"mmm")</f>
        <v>Mar</v>
      </c>
      <c r="AB3389" t="str">
        <f>CHOOSE(MATCH(MONTH(Main[[#This Row],[Datekey/Opening]]),{1,4,7,10}),"Q1","Q2","Q3","Q4")</f>
        <v>Q1</v>
      </c>
      <c r="AC3389" t="str">
        <f>TEXT(Main[[#This Row],[Datekey/Opening]],"yyy-mmm")</f>
        <v>2013-Mar</v>
      </c>
      <c r="AD3389">
        <f>WEEKDAY(Main[[#This Row],[Datekey/Opening]])</f>
        <v>3</v>
      </c>
      <c r="AE3389" t="str">
        <f>TEXT(Main[[#This Row],[Datekey/Opening]],"dddd")</f>
        <v>Tuesday</v>
      </c>
      <c r="AF3389">
        <f>IF(MONTH(Main[[#This Row],[Datekey/Opening]])&gt;=4,MONTH(Main[[#This Row],[Datekey/Opening]])-3,MONTH(Main[[#This Row],[Datekey/Opening]])+9)</f>
        <v>12</v>
      </c>
      <c r="AG3389" t="str">
        <f>CHOOSE(MATCH(MONTH(Main[[#This Row],[Datekey/Opening]]),{1,4,7,10}),"FQ-4","FQ-1","FQ-2","FQ-3")</f>
        <v>FQ-4</v>
      </c>
    </row>
    <row r="3390" spans="1:33" x14ac:dyDescent="0.25">
      <c r="A3390">
        <v>5915730</v>
      </c>
      <c r="B3390" t="s">
        <v>20361</v>
      </c>
      <c r="C3390">
        <v>208</v>
      </c>
      <c r="D3390" t="str">
        <f>VLOOKUP(Main[[#This Row],[Country Code]],Sheet1!$M$5:$N$20,2,TRUE)</f>
        <v>Turkey</v>
      </c>
      <c r="E3390" t="s">
        <v>2217</v>
      </c>
      <c r="F3390" t="s">
        <v>20362</v>
      </c>
      <c r="G3390" t="s">
        <v>19615</v>
      </c>
      <c r="H3390" t="s">
        <v>19616</v>
      </c>
      <c r="I3390">
        <v>28.977391610000002</v>
      </c>
      <c r="J3390">
        <v>41.022793139999997</v>
      </c>
      <c r="K3390" t="s">
        <v>5493</v>
      </c>
      <c r="L3390" t="s">
        <v>2222</v>
      </c>
      <c r="M3390" t="s">
        <v>27</v>
      </c>
      <c r="N3390" t="s">
        <v>27</v>
      </c>
      <c r="O3390" t="s">
        <v>27</v>
      </c>
      <c r="P3390" t="s">
        <v>27</v>
      </c>
      <c r="Q3390">
        <v>3</v>
      </c>
      <c r="R3390">
        <v>788</v>
      </c>
      <c r="S3390">
        <v>80</v>
      </c>
      <c r="T3390">
        <f>Main[[#This Row],[Average_Cost_For_Two]]*(VLOOKUP(Main[[#This Row],[Currency]],Sheet1!$H$5:$I$17,2,FALSE))</f>
        <v>4</v>
      </c>
      <c r="U3390" t="str">
        <f>VLOOKUP(Main[[#This Row],[Average_Cost_For_Two_USD]],Sheet1!$C$5:$D$11,2,TRUE)</f>
        <v>0 to 10</v>
      </c>
      <c r="V3390">
        <v>4.0999999999999996</v>
      </c>
      <c r="W3390" t="str">
        <f>VLOOKUP(Main[[#This Row],[Rating]],Sheet1!$C$13:$D$18,2,TRUE)</f>
        <v>4 to 5</v>
      </c>
      <c r="X3390" s="1">
        <v>41338</v>
      </c>
      <c r="Y3390">
        <f>YEAR(Main[[#This Row],[Datekey/Opening]])</f>
        <v>2013</v>
      </c>
      <c r="Z3390">
        <f>MONTH(Main[[#This Row],[Datekey/Opening]])</f>
        <v>3</v>
      </c>
      <c r="AA3390" t="str">
        <f>TEXT(Main[[#This Row],[Datekey/Opening]],"mmm")</f>
        <v>Mar</v>
      </c>
      <c r="AB3390" t="str">
        <f>CHOOSE(MATCH(MONTH(Main[[#This Row],[Datekey/Opening]]),{1,4,7,10}),"Q1","Q2","Q3","Q4")</f>
        <v>Q1</v>
      </c>
      <c r="AC3390" t="str">
        <f>TEXT(Main[[#This Row],[Datekey/Opening]],"yyy-mmm")</f>
        <v>2013-Mar</v>
      </c>
      <c r="AD3390">
        <f>WEEKDAY(Main[[#This Row],[Datekey/Opening]])</f>
        <v>3</v>
      </c>
      <c r="AE3390" t="str">
        <f>TEXT(Main[[#This Row],[Datekey/Opening]],"dddd")</f>
        <v>Tuesday</v>
      </c>
      <c r="AF3390">
        <f>IF(MONTH(Main[[#This Row],[Datekey/Opening]])&gt;=4,MONTH(Main[[#This Row],[Datekey/Opening]])-3,MONTH(Main[[#This Row],[Datekey/Opening]])+9)</f>
        <v>12</v>
      </c>
      <c r="AG3390" t="str">
        <f>CHOOSE(MATCH(MONTH(Main[[#This Row],[Datekey/Opening]]),{1,4,7,10}),"FQ-4","FQ-1","FQ-2","FQ-3")</f>
        <v>FQ-4</v>
      </c>
    </row>
    <row r="3391" spans="1:33" x14ac:dyDescent="0.25">
      <c r="A3391">
        <v>18369301</v>
      </c>
      <c r="B3391" t="s">
        <v>9251</v>
      </c>
      <c r="C3391">
        <v>1</v>
      </c>
      <c r="D3391" t="str">
        <f>VLOOKUP(Main[[#This Row],[Country Code]],Sheet1!$M$5:$N$20,2,TRUE)</f>
        <v>India</v>
      </c>
      <c r="E3391" t="s">
        <v>21</v>
      </c>
      <c r="F3391" t="s">
        <v>9252</v>
      </c>
      <c r="G3391" t="s">
        <v>1743</v>
      </c>
      <c r="H3391" t="s">
        <v>1744</v>
      </c>
      <c r="I3391">
        <v>77.1331919</v>
      </c>
      <c r="J3391">
        <v>28.670010399999999</v>
      </c>
      <c r="K3391" t="s">
        <v>706</v>
      </c>
      <c r="L3391" t="s">
        <v>26</v>
      </c>
      <c r="M3391" t="s">
        <v>27</v>
      </c>
      <c r="N3391" t="s">
        <v>34</v>
      </c>
      <c r="O3391" t="s">
        <v>27</v>
      </c>
      <c r="P3391" t="s">
        <v>27</v>
      </c>
      <c r="Q3391">
        <v>1</v>
      </c>
      <c r="R3391">
        <v>18</v>
      </c>
      <c r="S3391">
        <v>250</v>
      </c>
      <c r="T3391">
        <f>Main[[#This Row],[Average_Cost_For_Two]]*(VLOOKUP(Main[[#This Row],[Currency]],Sheet1!$H$5:$I$17,2,FALSE))</f>
        <v>3</v>
      </c>
      <c r="U3391" t="str">
        <f>VLOOKUP(Main[[#This Row],[Average_Cost_For_Two_USD]],Sheet1!$C$5:$D$11,2,TRUE)</f>
        <v>0 to 10</v>
      </c>
      <c r="V3391">
        <v>3.3</v>
      </c>
      <c r="W3391" t="str">
        <f>VLOOKUP(Main[[#This Row],[Rating]],Sheet1!$C$13:$D$18,2,TRUE)</f>
        <v>3 to 4</v>
      </c>
      <c r="X3391" s="1">
        <v>41339</v>
      </c>
      <c r="Y3391">
        <f>YEAR(Main[[#This Row],[Datekey/Opening]])</f>
        <v>2013</v>
      </c>
      <c r="Z3391">
        <f>MONTH(Main[[#This Row],[Datekey/Opening]])</f>
        <v>3</v>
      </c>
      <c r="AA3391" t="str">
        <f>TEXT(Main[[#This Row],[Datekey/Opening]],"mmm")</f>
        <v>Mar</v>
      </c>
      <c r="AB3391" t="str">
        <f>CHOOSE(MATCH(MONTH(Main[[#This Row],[Datekey/Opening]]),{1,4,7,10}),"Q1","Q2","Q3","Q4")</f>
        <v>Q1</v>
      </c>
      <c r="AC3391" t="str">
        <f>TEXT(Main[[#This Row],[Datekey/Opening]],"yyy-mmm")</f>
        <v>2013-Mar</v>
      </c>
      <c r="AD3391">
        <f>WEEKDAY(Main[[#This Row],[Datekey/Opening]])</f>
        <v>4</v>
      </c>
      <c r="AE3391" t="str">
        <f>TEXT(Main[[#This Row],[Datekey/Opening]],"dddd")</f>
        <v>Wednesday</v>
      </c>
      <c r="AF3391">
        <f>IF(MONTH(Main[[#This Row],[Datekey/Opening]])&gt;=4,MONTH(Main[[#This Row],[Datekey/Opening]])-3,MONTH(Main[[#This Row],[Datekey/Opening]])+9)</f>
        <v>12</v>
      </c>
      <c r="AG3391" t="str">
        <f>CHOOSE(MATCH(MONTH(Main[[#This Row],[Datekey/Opening]]),{1,4,7,10}),"FQ-4","FQ-1","FQ-2","FQ-3")</f>
        <v>FQ-4</v>
      </c>
    </row>
    <row r="3392" spans="1:33" x14ac:dyDescent="0.25">
      <c r="A3392">
        <v>309495</v>
      </c>
      <c r="B3392" t="s">
        <v>10551</v>
      </c>
      <c r="C3392">
        <v>1</v>
      </c>
      <c r="D3392" t="str">
        <f>VLOOKUP(Main[[#This Row],[Country Code]],Sheet1!$M$5:$N$20,2,TRUE)</f>
        <v>India</v>
      </c>
      <c r="E3392" t="s">
        <v>21</v>
      </c>
      <c r="F3392" t="s">
        <v>10552</v>
      </c>
      <c r="G3392" t="s">
        <v>161</v>
      </c>
      <c r="H3392" t="s">
        <v>162</v>
      </c>
      <c r="I3392">
        <v>77.272572299999993</v>
      </c>
      <c r="J3392">
        <v>28.657741099999999</v>
      </c>
      <c r="K3392" t="s">
        <v>25</v>
      </c>
      <c r="L3392" t="s">
        <v>26</v>
      </c>
      <c r="M3392" t="s">
        <v>27</v>
      </c>
      <c r="N3392" t="s">
        <v>27</v>
      </c>
      <c r="O3392" t="s">
        <v>27</v>
      </c>
      <c r="P3392" t="s">
        <v>27</v>
      </c>
      <c r="Q3392">
        <v>1</v>
      </c>
      <c r="R3392">
        <v>15</v>
      </c>
      <c r="S3392">
        <v>400</v>
      </c>
      <c r="T3392">
        <f>Main[[#This Row],[Average_Cost_For_Two]]*(VLOOKUP(Main[[#This Row],[Currency]],Sheet1!$H$5:$I$17,2,FALSE))</f>
        <v>4.8</v>
      </c>
      <c r="U3392" t="str">
        <f>VLOOKUP(Main[[#This Row],[Average_Cost_For_Two_USD]],Sheet1!$C$5:$D$11,2,TRUE)</f>
        <v>0 to 10</v>
      </c>
      <c r="V3392">
        <v>2.6</v>
      </c>
      <c r="W3392" t="str">
        <f>VLOOKUP(Main[[#This Row],[Rating]],Sheet1!$C$13:$D$18,2,TRUE)</f>
        <v>2 to 3</v>
      </c>
      <c r="X3392" s="1">
        <v>41339</v>
      </c>
      <c r="Y3392">
        <f>YEAR(Main[[#This Row],[Datekey/Opening]])</f>
        <v>2013</v>
      </c>
      <c r="Z3392">
        <f>MONTH(Main[[#This Row],[Datekey/Opening]])</f>
        <v>3</v>
      </c>
      <c r="AA3392" t="str">
        <f>TEXT(Main[[#This Row],[Datekey/Opening]],"mmm")</f>
        <v>Mar</v>
      </c>
      <c r="AB3392" t="str">
        <f>CHOOSE(MATCH(MONTH(Main[[#This Row],[Datekey/Opening]]),{1,4,7,10}),"Q1","Q2","Q3","Q4")</f>
        <v>Q1</v>
      </c>
      <c r="AC3392" t="str">
        <f>TEXT(Main[[#This Row],[Datekey/Opening]],"yyy-mmm")</f>
        <v>2013-Mar</v>
      </c>
      <c r="AD3392">
        <f>WEEKDAY(Main[[#This Row],[Datekey/Opening]])</f>
        <v>4</v>
      </c>
      <c r="AE3392" t="str">
        <f>TEXT(Main[[#This Row],[Datekey/Opening]],"dddd")</f>
        <v>Wednesday</v>
      </c>
      <c r="AF3392">
        <f>IF(MONTH(Main[[#This Row],[Datekey/Opening]])&gt;=4,MONTH(Main[[#This Row],[Datekey/Opening]])-3,MONTH(Main[[#This Row],[Datekey/Opening]])+9)</f>
        <v>12</v>
      </c>
      <c r="AG3392" t="str">
        <f>CHOOSE(MATCH(MONTH(Main[[#This Row],[Datekey/Opening]]),{1,4,7,10}),"FQ-4","FQ-1","FQ-2","FQ-3")</f>
        <v>FQ-4</v>
      </c>
    </row>
    <row r="3393" spans="1:33" x14ac:dyDescent="0.25">
      <c r="A3393">
        <v>302254</v>
      </c>
      <c r="B3393" t="s">
        <v>10825</v>
      </c>
      <c r="C3393">
        <v>1</v>
      </c>
      <c r="D3393" t="str">
        <f>VLOOKUP(Main[[#This Row],[Country Code]],Sheet1!$M$5:$N$20,2,TRUE)</f>
        <v>India</v>
      </c>
      <c r="E3393" t="s">
        <v>21</v>
      </c>
      <c r="F3393" t="s">
        <v>10826</v>
      </c>
      <c r="G3393" t="s">
        <v>10780</v>
      </c>
      <c r="H3393" t="s">
        <v>10781</v>
      </c>
      <c r="I3393">
        <v>77.078475600000004</v>
      </c>
      <c r="J3393">
        <v>28.516153299999999</v>
      </c>
      <c r="K3393" t="s">
        <v>25</v>
      </c>
      <c r="L3393" t="s">
        <v>26</v>
      </c>
      <c r="M3393" t="s">
        <v>27</v>
      </c>
      <c r="N3393" t="s">
        <v>34</v>
      </c>
      <c r="O3393" t="s">
        <v>27</v>
      </c>
      <c r="P3393" t="s">
        <v>27</v>
      </c>
      <c r="Q3393">
        <v>2</v>
      </c>
      <c r="R3393">
        <v>36</v>
      </c>
      <c r="S3393">
        <v>600</v>
      </c>
      <c r="T3393">
        <f>Main[[#This Row],[Average_Cost_For_Two]]*(VLOOKUP(Main[[#This Row],[Currency]],Sheet1!$H$5:$I$17,2,FALSE))</f>
        <v>7.2</v>
      </c>
      <c r="U3393" t="str">
        <f>VLOOKUP(Main[[#This Row],[Average_Cost_For_Two_USD]],Sheet1!$C$5:$D$11,2,TRUE)</f>
        <v>0 to 10</v>
      </c>
      <c r="V3393">
        <v>3.3</v>
      </c>
      <c r="W3393" t="str">
        <f>VLOOKUP(Main[[#This Row],[Rating]],Sheet1!$C$13:$D$18,2,TRUE)</f>
        <v>3 to 4</v>
      </c>
      <c r="X3393" s="1">
        <v>41339</v>
      </c>
      <c r="Y3393">
        <f>YEAR(Main[[#This Row],[Datekey/Opening]])</f>
        <v>2013</v>
      </c>
      <c r="Z3393">
        <f>MONTH(Main[[#This Row],[Datekey/Opening]])</f>
        <v>3</v>
      </c>
      <c r="AA3393" t="str">
        <f>TEXT(Main[[#This Row],[Datekey/Opening]],"mmm")</f>
        <v>Mar</v>
      </c>
      <c r="AB3393" t="str">
        <f>CHOOSE(MATCH(MONTH(Main[[#This Row],[Datekey/Opening]]),{1,4,7,10}),"Q1","Q2","Q3","Q4")</f>
        <v>Q1</v>
      </c>
      <c r="AC3393" t="str">
        <f>TEXT(Main[[#This Row],[Datekey/Opening]],"yyy-mmm")</f>
        <v>2013-Mar</v>
      </c>
      <c r="AD3393">
        <f>WEEKDAY(Main[[#This Row],[Datekey/Opening]])</f>
        <v>4</v>
      </c>
      <c r="AE3393" t="str">
        <f>TEXT(Main[[#This Row],[Datekey/Opening]],"dddd")</f>
        <v>Wednesday</v>
      </c>
      <c r="AF3393">
        <f>IF(MONTH(Main[[#This Row],[Datekey/Opening]])&gt;=4,MONTH(Main[[#This Row],[Datekey/Opening]])-3,MONTH(Main[[#This Row],[Datekey/Opening]])+9)</f>
        <v>12</v>
      </c>
      <c r="AG3393" t="str">
        <f>CHOOSE(MATCH(MONTH(Main[[#This Row],[Datekey/Opening]]),{1,4,7,10}),"FQ-4","FQ-1","FQ-2","FQ-3")</f>
        <v>FQ-4</v>
      </c>
    </row>
    <row r="3394" spans="1:33" x14ac:dyDescent="0.25">
      <c r="A3394">
        <v>5600960</v>
      </c>
      <c r="B3394" t="s">
        <v>19665</v>
      </c>
      <c r="C3394">
        <v>214</v>
      </c>
      <c r="D3394" t="str">
        <f>VLOOKUP(Main[[#This Row],[Country Code]],Sheet1!$M$5:$N$20,2,TRUE)</f>
        <v>United Arab Emirates</v>
      </c>
      <c r="E3394" t="s">
        <v>2081</v>
      </c>
      <c r="F3394" t="s">
        <v>19666</v>
      </c>
      <c r="G3394" t="s">
        <v>19667</v>
      </c>
      <c r="H3394" t="s">
        <v>19668</v>
      </c>
      <c r="I3394">
        <v>55.377281269999997</v>
      </c>
      <c r="J3394">
        <v>25.308411700000001</v>
      </c>
      <c r="K3394" t="s">
        <v>19669</v>
      </c>
      <c r="L3394" t="s">
        <v>2086</v>
      </c>
      <c r="M3394" t="s">
        <v>27</v>
      </c>
      <c r="N3394" t="s">
        <v>27</v>
      </c>
      <c r="O3394" t="s">
        <v>27</v>
      </c>
      <c r="P3394" t="s">
        <v>27</v>
      </c>
      <c r="Q3394">
        <v>2</v>
      </c>
      <c r="R3394">
        <v>142</v>
      </c>
      <c r="S3394">
        <v>50</v>
      </c>
      <c r="T3394">
        <f>Main[[#This Row],[Average_Cost_For_Two]]*(VLOOKUP(Main[[#This Row],[Currency]],Sheet1!$H$5:$I$17,2,FALSE))</f>
        <v>13.5</v>
      </c>
      <c r="U3394" t="str">
        <f>VLOOKUP(Main[[#This Row],[Average_Cost_For_Two_USD]],Sheet1!$C$5:$D$11,2,TRUE)</f>
        <v xml:space="preserve">10 to 20 </v>
      </c>
      <c r="V3394">
        <v>4.2</v>
      </c>
      <c r="W3394" t="str">
        <f>VLOOKUP(Main[[#This Row],[Rating]],Sheet1!$C$13:$D$18,2,TRUE)</f>
        <v>4 to 5</v>
      </c>
      <c r="X3394" s="1">
        <v>41339</v>
      </c>
      <c r="Y3394">
        <f>YEAR(Main[[#This Row],[Datekey/Opening]])</f>
        <v>2013</v>
      </c>
      <c r="Z3394">
        <f>MONTH(Main[[#This Row],[Datekey/Opening]])</f>
        <v>3</v>
      </c>
      <c r="AA3394" t="str">
        <f>TEXT(Main[[#This Row],[Datekey/Opening]],"mmm")</f>
        <v>Mar</v>
      </c>
      <c r="AB3394" t="str">
        <f>CHOOSE(MATCH(MONTH(Main[[#This Row],[Datekey/Opening]]),{1,4,7,10}),"Q1","Q2","Q3","Q4")</f>
        <v>Q1</v>
      </c>
      <c r="AC3394" t="str">
        <f>TEXT(Main[[#This Row],[Datekey/Opening]],"yyy-mmm")</f>
        <v>2013-Mar</v>
      </c>
      <c r="AD3394">
        <f>WEEKDAY(Main[[#This Row],[Datekey/Opening]])</f>
        <v>4</v>
      </c>
      <c r="AE3394" t="str">
        <f>TEXT(Main[[#This Row],[Datekey/Opening]],"dddd")</f>
        <v>Wednesday</v>
      </c>
      <c r="AF3394">
        <f>IF(MONTH(Main[[#This Row],[Datekey/Opening]])&gt;=4,MONTH(Main[[#This Row],[Datekey/Opening]])-3,MONTH(Main[[#This Row],[Datekey/Opening]])+9)</f>
        <v>12</v>
      </c>
      <c r="AG3394" t="str">
        <f>CHOOSE(MATCH(MONTH(Main[[#This Row],[Datekey/Opening]]),{1,4,7,10}),"FQ-4","FQ-1","FQ-2","FQ-3")</f>
        <v>FQ-4</v>
      </c>
    </row>
    <row r="3395" spans="1:33" x14ac:dyDescent="0.25">
      <c r="A3395">
        <v>7305048</v>
      </c>
      <c r="B3395" t="s">
        <v>20318</v>
      </c>
      <c r="C3395">
        <v>30</v>
      </c>
      <c r="D3395" t="str">
        <f>VLOOKUP(Main[[#This Row],[Country Code]],Sheet1!$M$5:$N$20,2,TRUE)</f>
        <v>Brazil</v>
      </c>
      <c r="E3395" t="s">
        <v>2113</v>
      </c>
      <c r="F3395" t="s">
        <v>20319</v>
      </c>
      <c r="G3395" t="s">
        <v>20320</v>
      </c>
      <c r="H3395" t="s">
        <v>20321</v>
      </c>
      <c r="I3395">
        <v>-43.341163999999999</v>
      </c>
      <c r="J3395">
        <v>-22.870412999999999</v>
      </c>
      <c r="K3395" t="s">
        <v>20280</v>
      </c>
      <c r="L3395" t="s">
        <v>2106</v>
      </c>
      <c r="M3395" t="s">
        <v>27</v>
      </c>
      <c r="N3395" t="s">
        <v>27</v>
      </c>
      <c r="O3395" t="s">
        <v>27</v>
      </c>
      <c r="P3395" t="s">
        <v>27</v>
      </c>
      <c r="Q3395">
        <v>3</v>
      </c>
      <c r="R3395">
        <v>1</v>
      </c>
      <c r="S3395">
        <v>70</v>
      </c>
      <c r="T3395">
        <f>Main[[#This Row],[Average_Cost_For_Two]]*(VLOOKUP(Main[[#This Row],[Currency]],Sheet1!$H$5:$I$17,2,FALSE))</f>
        <v>14</v>
      </c>
      <c r="U3395" t="str">
        <f>VLOOKUP(Main[[#This Row],[Average_Cost_For_Two_USD]],Sheet1!$C$5:$D$11,2,TRUE)</f>
        <v xml:space="preserve">10 to 20 </v>
      </c>
      <c r="V3395">
        <v>1</v>
      </c>
      <c r="W3395" t="str">
        <f>VLOOKUP(Main[[#This Row],[Rating]],Sheet1!$C$13:$D$18,2,TRUE)</f>
        <v>0 to 1</v>
      </c>
      <c r="X3395" s="1">
        <v>41339</v>
      </c>
      <c r="Y3395">
        <f>YEAR(Main[[#This Row],[Datekey/Opening]])</f>
        <v>2013</v>
      </c>
      <c r="Z3395">
        <f>MONTH(Main[[#This Row],[Datekey/Opening]])</f>
        <v>3</v>
      </c>
      <c r="AA3395" t="str">
        <f>TEXT(Main[[#This Row],[Datekey/Opening]],"mmm")</f>
        <v>Mar</v>
      </c>
      <c r="AB3395" t="str">
        <f>CHOOSE(MATCH(MONTH(Main[[#This Row],[Datekey/Opening]]),{1,4,7,10}),"Q1","Q2","Q3","Q4")</f>
        <v>Q1</v>
      </c>
      <c r="AC3395" t="str">
        <f>TEXT(Main[[#This Row],[Datekey/Opening]],"yyy-mmm")</f>
        <v>2013-Mar</v>
      </c>
      <c r="AD3395">
        <f>WEEKDAY(Main[[#This Row],[Datekey/Opening]])</f>
        <v>4</v>
      </c>
      <c r="AE3395" t="str">
        <f>TEXT(Main[[#This Row],[Datekey/Opening]],"dddd")</f>
        <v>Wednesday</v>
      </c>
      <c r="AF3395">
        <f>IF(MONTH(Main[[#This Row],[Datekey/Opening]])&gt;=4,MONTH(Main[[#This Row],[Datekey/Opening]])-3,MONTH(Main[[#This Row],[Datekey/Opening]])+9)</f>
        <v>12</v>
      </c>
      <c r="AG3395" t="str">
        <f>CHOOSE(MATCH(MONTH(Main[[#This Row],[Datekey/Opening]]),{1,4,7,10}),"FQ-4","FQ-1","FQ-2","FQ-3")</f>
        <v>FQ-4</v>
      </c>
    </row>
    <row r="3396" spans="1:33" x14ac:dyDescent="0.25">
      <c r="A3396">
        <v>6900669</v>
      </c>
      <c r="B3396" t="s">
        <v>20336</v>
      </c>
      <c r="C3396">
        <v>215</v>
      </c>
      <c r="D3396" t="str">
        <f>VLOOKUP(Main[[#This Row],[Country Code]],Sheet1!$M$5:$N$20,2,TRUE)</f>
        <v>United Kingdom</v>
      </c>
      <c r="E3396" t="s">
        <v>2004</v>
      </c>
      <c r="F3396" t="s">
        <v>20337</v>
      </c>
      <c r="G3396" t="s">
        <v>20338</v>
      </c>
      <c r="H3396" t="s">
        <v>20339</v>
      </c>
      <c r="I3396">
        <v>-1.9387589999999999</v>
      </c>
      <c r="J3396">
        <v>52.472197000000001</v>
      </c>
      <c r="K3396" t="s">
        <v>20340</v>
      </c>
      <c r="L3396" t="s">
        <v>1765</v>
      </c>
      <c r="M3396" t="s">
        <v>27</v>
      </c>
      <c r="N3396" t="s">
        <v>27</v>
      </c>
      <c r="O3396" t="s">
        <v>27</v>
      </c>
      <c r="P3396" t="s">
        <v>27</v>
      </c>
      <c r="Q3396">
        <v>3</v>
      </c>
      <c r="R3396">
        <v>40</v>
      </c>
      <c r="S3396">
        <v>50</v>
      </c>
      <c r="T3396">
        <f>Main[[#This Row],[Average_Cost_For_Two]]*(VLOOKUP(Main[[#This Row],[Currency]],Sheet1!$H$5:$I$17,2,FALSE))</f>
        <v>62</v>
      </c>
      <c r="U3396" t="str">
        <f>VLOOKUP(Main[[#This Row],[Average_Cost_For_Two_USD]],Sheet1!$C$5:$D$11,2,TRUE)</f>
        <v>above 50</v>
      </c>
      <c r="V3396">
        <v>4</v>
      </c>
      <c r="W3396" t="str">
        <f>VLOOKUP(Main[[#This Row],[Rating]],Sheet1!$C$13:$D$18,2,TRUE)</f>
        <v>3 to 4</v>
      </c>
      <c r="X3396" s="1">
        <v>41339</v>
      </c>
      <c r="Y3396">
        <f>YEAR(Main[[#This Row],[Datekey/Opening]])</f>
        <v>2013</v>
      </c>
      <c r="Z3396">
        <f>MONTH(Main[[#This Row],[Datekey/Opening]])</f>
        <v>3</v>
      </c>
      <c r="AA3396" t="str">
        <f>TEXT(Main[[#This Row],[Datekey/Opening]],"mmm")</f>
        <v>Mar</v>
      </c>
      <c r="AB3396" t="str">
        <f>CHOOSE(MATCH(MONTH(Main[[#This Row],[Datekey/Opening]]),{1,4,7,10}),"Q1","Q2","Q3","Q4")</f>
        <v>Q1</v>
      </c>
      <c r="AC3396" t="str">
        <f>TEXT(Main[[#This Row],[Datekey/Opening]],"yyy-mmm")</f>
        <v>2013-Mar</v>
      </c>
      <c r="AD3396">
        <f>WEEKDAY(Main[[#This Row],[Datekey/Opening]])</f>
        <v>4</v>
      </c>
      <c r="AE3396" t="str">
        <f>TEXT(Main[[#This Row],[Datekey/Opening]],"dddd")</f>
        <v>Wednesday</v>
      </c>
      <c r="AF3396">
        <f>IF(MONTH(Main[[#This Row],[Datekey/Opening]])&gt;=4,MONTH(Main[[#This Row],[Datekey/Opening]])-3,MONTH(Main[[#This Row],[Datekey/Opening]])+9)</f>
        <v>12</v>
      </c>
      <c r="AG3396" t="str">
        <f>CHOOSE(MATCH(MONTH(Main[[#This Row],[Datekey/Opening]]),{1,4,7,10}),"FQ-4","FQ-1","FQ-2","FQ-3")</f>
        <v>FQ-4</v>
      </c>
    </row>
    <row r="3397" spans="1:33" x14ac:dyDescent="0.25">
      <c r="A3397">
        <v>309609</v>
      </c>
      <c r="B3397" t="s">
        <v>4060</v>
      </c>
      <c r="C3397">
        <v>1</v>
      </c>
      <c r="D3397" t="str">
        <f>VLOOKUP(Main[[#This Row],[Country Code]],Sheet1!$M$5:$N$20,2,TRUE)</f>
        <v>India</v>
      </c>
      <c r="E3397" t="s">
        <v>21</v>
      </c>
      <c r="F3397" t="s">
        <v>4061</v>
      </c>
      <c r="G3397" t="s">
        <v>1622</v>
      </c>
      <c r="H3397" t="s">
        <v>1623</v>
      </c>
      <c r="I3397">
        <v>77.251071969999998</v>
      </c>
      <c r="J3397">
        <v>28.54423341</v>
      </c>
      <c r="K3397" t="s">
        <v>478</v>
      </c>
      <c r="L3397" t="s">
        <v>26</v>
      </c>
      <c r="M3397" t="s">
        <v>27</v>
      </c>
      <c r="N3397" t="s">
        <v>27</v>
      </c>
      <c r="O3397" t="s">
        <v>27</v>
      </c>
      <c r="P3397" t="s">
        <v>27</v>
      </c>
      <c r="Q3397">
        <v>2</v>
      </c>
      <c r="R3397">
        <v>22</v>
      </c>
      <c r="S3397">
        <v>550</v>
      </c>
      <c r="T3397">
        <f>Main[[#This Row],[Average_Cost_For_Two]]*(VLOOKUP(Main[[#This Row],[Currency]],Sheet1!$H$5:$I$17,2,FALSE))</f>
        <v>6.6000000000000005</v>
      </c>
      <c r="U3397" t="str">
        <f>VLOOKUP(Main[[#This Row],[Average_Cost_For_Two_USD]],Sheet1!$C$5:$D$11,2,TRUE)</f>
        <v>0 to 10</v>
      </c>
      <c r="V3397">
        <v>3.2</v>
      </c>
      <c r="W3397" t="str">
        <f>VLOOKUP(Main[[#This Row],[Rating]],Sheet1!$C$13:$D$18,2,TRUE)</f>
        <v>3 to 4</v>
      </c>
      <c r="X3397" s="1">
        <v>41340</v>
      </c>
      <c r="Y3397">
        <f>YEAR(Main[[#This Row],[Datekey/Opening]])</f>
        <v>2013</v>
      </c>
      <c r="Z3397">
        <f>MONTH(Main[[#This Row],[Datekey/Opening]])</f>
        <v>3</v>
      </c>
      <c r="AA3397" t="str">
        <f>TEXT(Main[[#This Row],[Datekey/Opening]],"mmm")</f>
        <v>Mar</v>
      </c>
      <c r="AB3397" t="str">
        <f>CHOOSE(MATCH(MONTH(Main[[#This Row],[Datekey/Opening]]),{1,4,7,10}),"Q1","Q2","Q3","Q4")</f>
        <v>Q1</v>
      </c>
      <c r="AC3397" t="str">
        <f>TEXT(Main[[#This Row],[Datekey/Opening]],"yyy-mmm")</f>
        <v>2013-Mar</v>
      </c>
      <c r="AD3397">
        <f>WEEKDAY(Main[[#This Row],[Datekey/Opening]])</f>
        <v>5</v>
      </c>
      <c r="AE3397" t="str">
        <f>TEXT(Main[[#This Row],[Datekey/Opening]],"dddd")</f>
        <v>Thursday</v>
      </c>
      <c r="AF3397">
        <f>IF(MONTH(Main[[#This Row],[Datekey/Opening]])&gt;=4,MONTH(Main[[#This Row],[Datekey/Opening]])-3,MONTH(Main[[#This Row],[Datekey/Opening]])+9)</f>
        <v>12</v>
      </c>
      <c r="AG3397" t="str">
        <f>CHOOSE(MATCH(MONTH(Main[[#This Row],[Datekey/Opening]]),{1,4,7,10}),"FQ-4","FQ-1","FQ-2","FQ-3")</f>
        <v>FQ-4</v>
      </c>
    </row>
    <row r="3398" spans="1:33" x14ac:dyDescent="0.25">
      <c r="A3398">
        <v>18261723</v>
      </c>
      <c r="B3398" t="s">
        <v>6788</v>
      </c>
      <c r="C3398">
        <v>1</v>
      </c>
      <c r="D3398" t="str">
        <f>VLOOKUP(Main[[#This Row],[Country Code]],Sheet1!$M$5:$N$20,2,TRUE)</f>
        <v>India</v>
      </c>
      <c r="E3398" t="s">
        <v>21</v>
      </c>
      <c r="F3398" t="s">
        <v>7793</v>
      </c>
      <c r="G3398" t="s">
        <v>1741</v>
      </c>
      <c r="H3398" t="s">
        <v>1740</v>
      </c>
      <c r="I3398">
        <v>77.207787800000006</v>
      </c>
      <c r="J3398">
        <v>28.5328102</v>
      </c>
      <c r="K3398" t="s">
        <v>5908</v>
      </c>
      <c r="L3398" t="s">
        <v>26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78</v>
      </c>
      <c r="S3398">
        <v>400</v>
      </c>
      <c r="T3398">
        <f>Main[[#This Row],[Average_Cost_For_Two]]*(VLOOKUP(Main[[#This Row],[Currency]],Sheet1!$H$5:$I$17,2,FALSE))</f>
        <v>4.8</v>
      </c>
      <c r="U3398" t="str">
        <f>VLOOKUP(Main[[#This Row],[Average_Cost_For_Two_USD]],Sheet1!$C$5:$D$11,2,TRUE)</f>
        <v>0 to 10</v>
      </c>
      <c r="V3398">
        <v>3.3</v>
      </c>
      <c r="W3398" t="str">
        <f>VLOOKUP(Main[[#This Row],[Rating]],Sheet1!$C$13:$D$18,2,TRUE)</f>
        <v>3 to 4</v>
      </c>
      <c r="X3398" s="1">
        <v>41340</v>
      </c>
      <c r="Y3398">
        <f>YEAR(Main[[#This Row],[Datekey/Opening]])</f>
        <v>2013</v>
      </c>
      <c r="Z3398">
        <f>MONTH(Main[[#This Row],[Datekey/Opening]])</f>
        <v>3</v>
      </c>
      <c r="AA3398" t="str">
        <f>TEXT(Main[[#This Row],[Datekey/Opening]],"mmm")</f>
        <v>Mar</v>
      </c>
      <c r="AB3398" t="str">
        <f>CHOOSE(MATCH(MONTH(Main[[#This Row],[Datekey/Opening]]),{1,4,7,10}),"Q1","Q2","Q3","Q4")</f>
        <v>Q1</v>
      </c>
      <c r="AC3398" t="str">
        <f>TEXT(Main[[#This Row],[Datekey/Opening]],"yyy-mmm")</f>
        <v>2013-Mar</v>
      </c>
      <c r="AD3398">
        <f>WEEKDAY(Main[[#This Row],[Datekey/Opening]])</f>
        <v>5</v>
      </c>
      <c r="AE3398" t="str">
        <f>TEXT(Main[[#This Row],[Datekey/Opening]],"dddd")</f>
        <v>Thursday</v>
      </c>
      <c r="AF3398">
        <f>IF(MONTH(Main[[#This Row],[Datekey/Opening]])&gt;=4,MONTH(Main[[#This Row],[Datekey/Opening]])-3,MONTH(Main[[#This Row],[Datekey/Opening]])+9)</f>
        <v>12</v>
      </c>
      <c r="AG3398" t="str">
        <f>CHOOSE(MATCH(MONTH(Main[[#This Row],[Datekey/Opening]]),{1,4,7,10}),"FQ-4","FQ-1","FQ-2","FQ-3")</f>
        <v>FQ-4</v>
      </c>
    </row>
    <row r="3399" spans="1:33" x14ac:dyDescent="0.25">
      <c r="A3399">
        <v>2903</v>
      </c>
      <c r="B3399" t="s">
        <v>10752</v>
      </c>
      <c r="C3399">
        <v>1</v>
      </c>
      <c r="D3399" t="str">
        <f>VLOOKUP(Main[[#This Row],[Country Code]],Sheet1!$M$5:$N$20,2,TRUE)</f>
        <v>India</v>
      </c>
      <c r="E3399" t="s">
        <v>21</v>
      </c>
      <c r="F3399" t="s">
        <v>10817</v>
      </c>
      <c r="G3399" t="s">
        <v>661</v>
      </c>
      <c r="H3399" t="s">
        <v>662</v>
      </c>
      <c r="I3399">
        <v>77.221878700000005</v>
      </c>
      <c r="J3399">
        <v>28.635039500000001</v>
      </c>
      <c r="K3399" t="s">
        <v>25</v>
      </c>
      <c r="L3399" t="s">
        <v>26</v>
      </c>
      <c r="M3399" t="s">
        <v>27</v>
      </c>
      <c r="N3399" t="s">
        <v>27</v>
      </c>
      <c r="O3399" t="s">
        <v>27</v>
      </c>
      <c r="P3399" t="s">
        <v>27</v>
      </c>
      <c r="Q3399">
        <v>2</v>
      </c>
      <c r="R3399">
        <v>2185</v>
      </c>
      <c r="S3399">
        <v>600</v>
      </c>
      <c r="T3399">
        <f>Main[[#This Row],[Average_Cost_For_Two]]*(VLOOKUP(Main[[#This Row],[Currency]],Sheet1!$H$5:$I$17,2,FALSE))</f>
        <v>7.2</v>
      </c>
      <c r="U3399" t="str">
        <f>VLOOKUP(Main[[#This Row],[Average_Cost_For_Two_USD]],Sheet1!$C$5:$D$11,2,TRUE)</f>
        <v>0 to 10</v>
      </c>
      <c r="V3399">
        <v>3.5</v>
      </c>
      <c r="W3399" t="str">
        <f>VLOOKUP(Main[[#This Row],[Rating]],Sheet1!$C$13:$D$18,2,TRUE)</f>
        <v>3 to 4</v>
      </c>
      <c r="X3399" s="1">
        <v>41340</v>
      </c>
      <c r="Y3399">
        <f>YEAR(Main[[#This Row],[Datekey/Opening]])</f>
        <v>2013</v>
      </c>
      <c r="Z3399">
        <f>MONTH(Main[[#This Row],[Datekey/Opening]])</f>
        <v>3</v>
      </c>
      <c r="AA3399" t="str">
        <f>TEXT(Main[[#This Row],[Datekey/Opening]],"mmm")</f>
        <v>Mar</v>
      </c>
      <c r="AB3399" t="str">
        <f>CHOOSE(MATCH(MONTH(Main[[#This Row],[Datekey/Opening]]),{1,4,7,10}),"Q1","Q2","Q3","Q4")</f>
        <v>Q1</v>
      </c>
      <c r="AC3399" t="str">
        <f>TEXT(Main[[#This Row],[Datekey/Opening]],"yyy-mmm")</f>
        <v>2013-Mar</v>
      </c>
      <c r="AD3399">
        <f>WEEKDAY(Main[[#This Row],[Datekey/Opening]])</f>
        <v>5</v>
      </c>
      <c r="AE3399" t="str">
        <f>TEXT(Main[[#This Row],[Datekey/Opening]],"dddd")</f>
        <v>Thursday</v>
      </c>
      <c r="AF3399">
        <f>IF(MONTH(Main[[#This Row],[Datekey/Opening]])&gt;=4,MONTH(Main[[#This Row],[Datekey/Opening]])-3,MONTH(Main[[#This Row],[Datekey/Opening]])+9)</f>
        <v>12</v>
      </c>
      <c r="AG3399" t="str">
        <f>CHOOSE(MATCH(MONTH(Main[[#This Row],[Datekey/Opening]]),{1,4,7,10}),"FQ-4","FQ-1","FQ-2","FQ-3")</f>
        <v>FQ-4</v>
      </c>
    </row>
    <row r="3400" spans="1:33" x14ac:dyDescent="0.25">
      <c r="A3400">
        <v>18452267</v>
      </c>
      <c r="B3400" t="s">
        <v>15665</v>
      </c>
      <c r="C3400">
        <v>1</v>
      </c>
      <c r="D3400" t="str">
        <f>VLOOKUP(Main[[#This Row],[Country Code]],Sheet1!$M$5:$N$20,2,TRUE)</f>
        <v>India</v>
      </c>
      <c r="E3400" t="s">
        <v>15361</v>
      </c>
      <c r="F3400" t="s">
        <v>15666</v>
      </c>
      <c r="G3400" t="s">
        <v>11507</v>
      </c>
      <c r="H3400" t="s">
        <v>15394</v>
      </c>
      <c r="I3400">
        <v>77.2964494</v>
      </c>
      <c r="J3400">
        <v>28.429699899999999</v>
      </c>
      <c r="K3400" t="s">
        <v>2124</v>
      </c>
      <c r="L3400" t="s">
        <v>26</v>
      </c>
      <c r="M3400" t="s">
        <v>27</v>
      </c>
      <c r="N3400" t="s">
        <v>27</v>
      </c>
      <c r="O3400" t="s">
        <v>27</v>
      </c>
      <c r="P3400" t="s">
        <v>27</v>
      </c>
      <c r="Q3400">
        <v>2</v>
      </c>
      <c r="R3400">
        <v>1</v>
      </c>
      <c r="S3400">
        <v>500</v>
      </c>
      <c r="T3400">
        <f>Main[[#This Row],[Average_Cost_For_Two]]*(VLOOKUP(Main[[#This Row],[Currency]],Sheet1!$H$5:$I$17,2,FALSE))</f>
        <v>6</v>
      </c>
      <c r="U3400" t="str">
        <f>VLOOKUP(Main[[#This Row],[Average_Cost_For_Two_USD]],Sheet1!$C$5:$D$11,2,TRUE)</f>
        <v>0 to 10</v>
      </c>
      <c r="V3400">
        <v>1</v>
      </c>
      <c r="W3400" t="str">
        <f>VLOOKUP(Main[[#This Row],[Rating]],Sheet1!$C$13:$D$18,2,TRUE)</f>
        <v>0 to 1</v>
      </c>
      <c r="X3400" s="1">
        <v>41340</v>
      </c>
      <c r="Y3400">
        <f>YEAR(Main[[#This Row],[Datekey/Opening]])</f>
        <v>2013</v>
      </c>
      <c r="Z3400">
        <f>MONTH(Main[[#This Row],[Datekey/Opening]])</f>
        <v>3</v>
      </c>
      <c r="AA3400" t="str">
        <f>TEXT(Main[[#This Row],[Datekey/Opening]],"mmm")</f>
        <v>Mar</v>
      </c>
      <c r="AB3400" t="str">
        <f>CHOOSE(MATCH(MONTH(Main[[#This Row],[Datekey/Opening]]),{1,4,7,10}),"Q1","Q2","Q3","Q4")</f>
        <v>Q1</v>
      </c>
      <c r="AC3400" t="str">
        <f>TEXT(Main[[#This Row],[Datekey/Opening]],"yyy-mmm")</f>
        <v>2013-Mar</v>
      </c>
      <c r="AD3400">
        <f>WEEKDAY(Main[[#This Row],[Datekey/Opening]])</f>
        <v>5</v>
      </c>
      <c r="AE3400" t="str">
        <f>TEXT(Main[[#This Row],[Datekey/Opening]],"dddd")</f>
        <v>Thursday</v>
      </c>
      <c r="AF3400">
        <f>IF(MONTH(Main[[#This Row],[Datekey/Opening]])&gt;=4,MONTH(Main[[#This Row],[Datekey/Opening]])-3,MONTH(Main[[#This Row],[Datekey/Opening]])+9)</f>
        <v>12</v>
      </c>
      <c r="AG3400" t="str">
        <f>CHOOSE(MATCH(MONTH(Main[[#This Row],[Datekey/Opening]]),{1,4,7,10}),"FQ-4","FQ-1","FQ-2","FQ-3")</f>
        <v>FQ-4</v>
      </c>
    </row>
    <row r="3401" spans="1:33" x14ac:dyDescent="0.25">
      <c r="A3401">
        <v>305479</v>
      </c>
      <c r="B3401" t="s">
        <v>583</v>
      </c>
      <c r="C3401">
        <v>1</v>
      </c>
      <c r="D3401" t="str">
        <f>VLOOKUP(Main[[#This Row],[Country Code]],Sheet1!$M$5:$N$20,2,TRUE)</f>
        <v>India</v>
      </c>
      <c r="E3401" t="s">
        <v>21</v>
      </c>
      <c r="F3401" t="s">
        <v>5764</v>
      </c>
      <c r="G3401" t="s">
        <v>3160</v>
      </c>
      <c r="H3401" t="s">
        <v>3159</v>
      </c>
      <c r="I3401">
        <v>77.146741000000006</v>
      </c>
      <c r="J3401">
        <v>28.656857599999999</v>
      </c>
      <c r="K3401" t="s">
        <v>584</v>
      </c>
      <c r="L3401" t="s">
        <v>26</v>
      </c>
      <c r="M3401" t="s">
        <v>27</v>
      </c>
      <c r="N3401" t="s">
        <v>27</v>
      </c>
      <c r="O3401" t="s">
        <v>27</v>
      </c>
      <c r="P3401" t="s">
        <v>27</v>
      </c>
      <c r="Q3401">
        <v>2</v>
      </c>
      <c r="R3401">
        <v>107</v>
      </c>
      <c r="S3401">
        <v>600</v>
      </c>
      <c r="T3401">
        <f>Main[[#This Row],[Average_Cost_For_Two]]*(VLOOKUP(Main[[#This Row],[Currency]],Sheet1!$H$5:$I$17,2,FALSE))</f>
        <v>7.2</v>
      </c>
      <c r="U3401" t="str">
        <f>VLOOKUP(Main[[#This Row],[Average_Cost_For_Two_USD]],Sheet1!$C$5:$D$11,2,TRUE)</f>
        <v>0 to 10</v>
      </c>
      <c r="V3401">
        <v>3.5</v>
      </c>
      <c r="W3401" t="str">
        <f>VLOOKUP(Main[[#This Row],[Rating]],Sheet1!$C$13:$D$18,2,TRUE)</f>
        <v>3 to 4</v>
      </c>
      <c r="X3401" s="1">
        <v>41341</v>
      </c>
      <c r="Y3401">
        <f>YEAR(Main[[#This Row],[Datekey/Opening]])</f>
        <v>2013</v>
      </c>
      <c r="Z3401">
        <f>MONTH(Main[[#This Row],[Datekey/Opening]])</f>
        <v>3</v>
      </c>
      <c r="AA3401" t="str">
        <f>TEXT(Main[[#This Row],[Datekey/Opening]],"mmm")</f>
        <v>Mar</v>
      </c>
      <c r="AB3401" t="str">
        <f>CHOOSE(MATCH(MONTH(Main[[#This Row],[Datekey/Opening]]),{1,4,7,10}),"Q1","Q2","Q3","Q4")</f>
        <v>Q1</v>
      </c>
      <c r="AC3401" t="str">
        <f>TEXT(Main[[#This Row],[Datekey/Opening]],"yyy-mmm")</f>
        <v>2013-Mar</v>
      </c>
      <c r="AD3401">
        <f>WEEKDAY(Main[[#This Row],[Datekey/Opening]])</f>
        <v>6</v>
      </c>
      <c r="AE3401" t="str">
        <f>TEXT(Main[[#This Row],[Datekey/Opening]],"dddd")</f>
        <v>Friday</v>
      </c>
      <c r="AF3401">
        <f>IF(MONTH(Main[[#This Row],[Datekey/Opening]])&gt;=4,MONTH(Main[[#This Row],[Datekey/Opening]])-3,MONTH(Main[[#This Row],[Datekey/Opening]])+9)</f>
        <v>12</v>
      </c>
      <c r="AG3401" t="str">
        <f>CHOOSE(MATCH(MONTH(Main[[#This Row],[Datekey/Opening]]),{1,4,7,10}),"FQ-4","FQ-1","FQ-2","FQ-3")</f>
        <v>FQ-4</v>
      </c>
    </row>
    <row r="3402" spans="1:33" x14ac:dyDescent="0.25">
      <c r="A3402">
        <v>8096</v>
      </c>
      <c r="B3402" t="s">
        <v>14514</v>
      </c>
      <c r="C3402">
        <v>1</v>
      </c>
      <c r="D3402" t="str">
        <f>VLOOKUP(Main[[#This Row],[Country Code]],Sheet1!$M$5:$N$20,2,TRUE)</f>
        <v>India</v>
      </c>
      <c r="E3402" t="s">
        <v>13424</v>
      </c>
      <c r="F3402" t="s">
        <v>14515</v>
      </c>
      <c r="G3402" t="s">
        <v>13581</v>
      </c>
      <c r="H3402" t="s">
        <v>13582</v>
      </c>
      <c r="I3402">
        <v>77.362571099999997</v>
      </c>
      <c r="J3402">
        <v>28.605784400000001</v>
      </c>
      <c r="K3402" t="s">
        <v>478</v>
      </c>
      <c r="L3402" t="s">
        <v>26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2</v>
      </c>
      <c r="S3402">
        <v>300</v>
      </c>
      <c r="T3402">
        <f>Main[[#This Row],[Average_Cost_For_Two]]*(VLOOKUP(Main[[#This Row],[Currency]],Sheet1!$H$5:$I$17,2,FALSE))</f>
        <v>3.6</v>
      </c>
      <c r="U3402" t="str">
        <f>VLOOKUP(Main[[#This Row],[Average_Cost_For_Two_USD]],Sheet1!$C$5:$D$11,2,TRUE)</f>
        <v>0 to 10</v>
      </c>
      <c r="V3402">
        <v>1</v>
      </c>
      <c r="W3402" t="str">
        <f>VLOOKUP(Main[[#This Row],[Rating]],Sheet1!$C$13:$D$18,2,TRUE)</f>
        <v>0 to 1</v>
      </c>
      <c r="X3402" s="1">
        <v>41341</v>
      </c>
      <c r="Y3402">
        <f>YEAR(Main[[#This Row],[Datekey/Opening]])</f>
        <v>2013</v>
      </c>
      <c r="Z3402">
        <f>MONTH(Main[[#This Row],[Datekey/Opening]])</f>
        <v>3</v>
      </c>
      <c r="AA3402" t="str">
        <f>TEXT(Main[[#This Row],[Datekey/Opening]],"mmm")</f>
        <v>Mar</v>
      </c>
      <c r="AB3402" t="str">
        <f>CHOOSE(MATCH(MONTH(Main[[#This Row],[Datekey/Opening]]),{1,4,7,10}),"Q1","Q2","Q3","Q4")</f>
        <v>Q1</v>
      </c>
      <c r="AC3402" t="str">
        <f>TEXT(Main[[#This Row],[Datekey/Opening]],"yyy-mmm")</f>
        <v>2013-Mar</v>
      </c>
      <c r="AD3402">
        <f>WEEKDAY(Main[[#This Row],[Datekey/Opening]])</f>
        <v>6</v>
      </c>
      <c r="AE3402" t="str">
        <f>TEXT(Main[[#This Row],[Datekey/Opening]],"dddd")</f>
        <v>Friday</v>
      </c>
      <c r="AF3402">
        <f>IF(MONTH(Main[[#This Row],[Datekey/Opening]])&gt;=4,MONTH(Main[[#This Row],[Datekey/Opening]])-3,MONTH(Main[[#This Row],[Datekey/Opening]])+9)</f>
        <v>12</v>
      </c>
      <c r="AG3402" t="str">
        <f>CHOOSE(MATCH(MONTH(Main[[#This Row],[Datekey/Opening]]),{1,4,7,10}),"FQ-4","FQ-1","FQ-2","FQ-3")</f>
        <v>FQ-4</v>
      </c>
    </row>
    <row r="3403" spans="1:33" x14ac:dyDescent="0.25">
      <c r="A3403">
        <v>16607969</v>
      </c>
      <c r="B3403" t="s">
        <v>19227</v>
      </c>
      <c r="C3403">
        <v>14</v>
      </c>
      <c r="D3403" t="str">
        <f>VLOOKUP(Main[[#This Row],[Country Code]],Sheet1!$M$5:$N$20,2,TRUE)</f>
        <v>Australia</v>
      </c>
      <c r="E3403" t="s">
        <v>19228</v>
      </c>
      <c r="F3403" t="s">
        <v>19229</v>
      </c>
      <c r="G3403" t="s">
        <v>19228</v>
      </c>
      <c r="H3403" t="s">
        <v>19230</v>
      </c>
      <c r="I3403">
        <v>143.714315</v>
      </c>
      <c r="J3403">
        <v>-38.517291999999998</v>
      </c>
      <c r="K3403" t="s">
        <v>19231</v>
      </c>
      <c r="L3403" t="s">
        <v>516</v>
      </c>
      <c r="M3403" t="s">
        <v>27</v>
      </c>
      <c r="N3403" t="s">
        <v>27</v>
      </c>
      <c r="O3403" t="s">
        <v>27</v>
      </c>
      <c r="P3403" t="s">
        <v>27</v>
      </c>
      <c r="Q3403">
        <v>2</v>
      </c>
      <c r="R3403">
        <v>29</v>
      </c>
      <c r="S3403">
        <v>20</v>
      </c>
      <c r="T3403">
        <f>Main[[#This Row],[Average_Cost_For_Two]]*(VLOOKUP(Main[[#This Row],[Currency]],Sheet1!$H$5:$I$17,2,FALSE))</f>
        <v>20</v>
      </c>
      <c r="U3403" t="str">
        <f>VLOOKUP(Main[[#This Row],[Average_Cost_For_Two_USD]],Sheet1!$C$5:$D$11,2,TRUE)</f>
        <v xml:space="preserve">10 to 20 </v>
      </c>
      <c r="V3403">
        <v>3.7</v>
      </c>
      <c r="W3403" t="str">
        <f>VLOOKUP(Main[[#This Row],[Rating]],Sheet1!$C$13:$D$18,2,TRUE)</f>
        <v>3 to 4</v>
      </c>
      <c r="X3403" s="1">
        <v>41341</v>
      </c>
      <c r="Y3403">
        <f>YEAR(Main[[#This Row],[Datekey/Opening]])</f>
        <v>2013</v>
      </c>
      <c r="Z3403">
        <f>MONTH(Main[[#This Row],[Datekey/Opening]])</f>
        <v>3</v>
      </c>
      <c r="AA3403" t="str">
        <f>TEXT(Main[[#This Row],[Datekey/Opening]],"mmm")</f>
        <v>Mar</v>
      </c>
      <c r="AB3403" t="str">
        <f>CHOOSE(MATCH(MONTH(Main[[#This Row],[Datekey/Opening]]),{1,4,7,10}),"Q1","Q2","Q3","Q4")</f>
        <v>Q1</v>
      </c>
      <c r="AC3403" t="str">
        <f>TEXT(Main[[#This Row],[Datekey/Opening]],"yyy-mmm")</f>
        <v>2013-Mar</v>
      </c>
      <c r="AD3403">
        <f>WEEKDAY(Main[[#This Row],[Datekey/Opening]])</f>
        <v>6</v>
      </c>
      <c r="AE3403" t="str">
        <f>TEXT(Main[[#This Row],[Datekey/Opening]],"dddd")</f>
        <v>Friday</v>
      </c>
      <c r="AF3403">
        <f>IF(MONTH(Main[[#This Row],[Datekey/Opening]])&gt;=4,MONTH(Main[[#This Row],[Datekey/Opening]])-3,MONTH(Main[[#This Row],[Datekey/Opening]])+9)</f>
        <v>12</v>
      </c>
      <c r="AG3403" t="str">
        <f>CHOOSE(MATCH(MONTH(Main[[#This Row],[Datekey/Opening]]),{1,4,7,10}),"FQ-4","FQ-1","FQ-2","FQ-3")</f>
        <v>FQ-4</v>
      </c>
    </row>
    <row r="3404" spans="1:33" x14ac:dyDescent="0.25">
      <c r="A3404">
        <v>301562</v>
      </c>
      <c r="B3404" t="s">
        <v>19943</v>
      </c>
      <c r="C3404">
        <v>1</v>
      </c>
      <c r="D3404" t="str">
        <f>VLOOKUP(Main[[#This Row],[Country Code]],Sheet1!$M$5:$N$20,2,TRUE)</f>
        <v>India</v>
      </c>
      <c r="E3404" t="s">
        <v>11220</v>
      </c>
      <c r="F3404" t="s">
        <v>19915</v>
      </c>
      <c r="G3404" t="s">
        <v>19916</v>
      </c>
      <c r="H3404" t="s">
        <v>19917</v>
      </c>
      <c r="I3404">
        <v>77.070162400000001</v>
      </c>
      <c r="J3404">
        <v>28.455954299999998</v>
      </c>
      <c r="K3404" t="s">
        <v>19653</v>
      </c>
      <c r="L3404" t="s">
        <v>26</v>
      </c>
      <c r="M3404" t="s">
        <v>34</v>
      </c>
      <c r="N3404" t="s">
        <v>27</v>
      </c>
      <c r="O3404" t="s">
        <v>27</v>
      </c>
      <c r="P3404" t="s">
        <v>27</v>
      </c>
      <c r="Q3404">
        <v>4</v>
      </c>
      <c r="R3404">
        <v>219</v>
      </c>
      <c r="S3404">
        <v>4000</v>
      </c>
      <c r="T3404">
        <f>Main[[#This Row],[Average_Cost_For_Two]]*(VLOOKUP(Main[[#This Row],[Currency]],Sheet1!$H$5:$I$17,2,FALSE))</f>
        <v>48</v>
      </c>
      <c r="U3404" t="str">
        <f>VLOOKUP(Main[[#This Row],[Average_Cost_For_Two_USD]],Sheet1!$C$5:$D$11,2,TRUE)</f>
        <v xml:space="preserve">40 to 50 </v>
      </c>
      <c r="V3404">
        <v>4</v>
      </c>
      <c r="W3404" t="str">
        <f>VLOOKUP(Main[[#This Row],[Rating]],Sheet1!$C$13:$D$18,2,TRUE)</f>
        <v>3 to 4</v>
      </c>
      <c r="X3404" s="1">
        <v>41341</v>
      </c>
      <c r="Y3404">
        <f>YEAR(Main[[#This Row],[Datekey/Opening]])</f>
        <v>2013</v>
      </c>
      <c r="Z3404">
        <f>MONTH(Main[[#This Row],[Datekey/Opening]])</f>
        <v>3</v>
      </c>
      <c r="AA3404" t="str">
        <f>TEXT(Main[[#This Row],[Datekey/Opening]],"mmm")</f>
        <v>Mar</v>
      </c>
      <c r="AB3404" t="str">
        <f>CHOOSE(MATCH(MONTH(Main[[#This Row],[Datekey/Opening]]),{1,4,7,10}),"Q1","Q2","Q3","Q4")</f>
        <v>Q1</v>
      </c>
      <c r="AC3404" t="str">
        <f>TEXT(Main[[#This Row],[Datekey/Opening]],"yyy-mmm")</f>
        <v>2013-Mar</v>
      </c>
      <c r="AD3404">
        <f>WEEKDAY(Main[[#This Row],[Datekey/Opening]])</f>
        <v>6</v>
      </c>
      <c r="AE3404" t="str">
        <f>TEXT(Main[[#This Row],[Datekey/Opening]],"dddd")</f>
        <v>Friday</v>
      </c>
      <c r="AF3404">
        <f>IF(MONTH(Main[[#This Row],[Datekey/Opening]])&gt;=4,MONTH(Main[[#This Row],[Datekey/Opening]])-3,MONTH(Main[[#This Row],[Datekey/Opening]])+9)</f>
        <v>12</v>
      </c>
      <c r="AG3404" t="str">
        <f>CHOOSE(MATCH(MONTH(Main[[#This Row],[Datekey/Opening]]),{1,4,7,10}),"FQ-4","FQ-1","FQ-2","FQ-3")</f>
        <v>FQ-4</v>
      </c>
    </row>
    <row r="3405" spans="1:33" x14ac:dyDescent="0.25">
      <c r="A3405">
        <v>18247005</v>
      </c>
      <c r="B3405" t="s">
        <v>7797</v>
      </c>
      <c r="C3405">
        <v>1</v>
      </c>
      <c r="D3405" t="str">
        <f>VLOOKUP(Main[[#This Row],[Country Code]],Sheet1!$M$5:$N$20,2,TRUE)</f>
        <v>India</v>
      </c>
      <c r="E3405" t="s">
        <v>21</v>
      </c>
      <c r="F3405" t="s">
        <v>7798</v>
      </c>
      <c r="G3405" t="s">
        <v>125</v>
      </c>
      <c r="H3405" t="s">
        <v>126</v>
      </c>
      <c r="I3405">
        <v>77.141460800000004</v>
      </c>
      <c r="J3405">
        <v>28.658783799999998</v>
      </c>
      <c r="K3405" t="s">
        <v>875</v>
      </c>
      <c r="L3405" t="s">
        <v>26</v>
      </c>
      <c r="M3405" t="s">
        <v>27</v>
      </c>
      <c r="N3405" t="s">
        <v>27</v>
      </c>
      <c r="O3405" t="s">
        <v>27</v>
      </c>
      <c r="P3405" t="s">
        <v>27</v>
      </c>
      <c r="Q3405">
        <v>1</v>
      </c>
      <c r="R3405">
        <v>20</v>
      </c>
      <c r="S3405">
        <v>400</v>
      </c>
      <c r="T3405">
        <f>Main[[#This Row],[Average_Cost_For_Two]]*(VLOOKUP(Main[[#This Row],[Currency]],Sheet1!$H$5:$I$17,2,FALSE))</f>
        <v>4.8</v>
      </c>
      <c r="U3405" t="str">
        <f>VLOOKUP(Main[[#This Row],[Average_Cost_For_Two_USD]],Sheet1!$C$5:$D$11,2,TRUE)</f>
        <v>0 to 10</v>
      </c>
      <c r="V3405">
        <v>3.6</v>
      </c>
      <c r="W3405" t="str">
        <f>VLOOKUP(Main[[#This Row],[Rating]],Sheet1!$C$13:$D$18,2,TRUE)</f>
        <v>3 to 4</v>
      </c>
      <c r="X3405" s="1">
        <v>41342</v>
      </c>
      <c r="Y3405">
        <f>YEAR(Main[[#This Row],[Datekey/Opening]])</f>
        <v>2013</v>
      </c>
      <c r="Z3405">
        <f>MONTH(Main[[#This Row],[Datekey/Opening]])</f>
        <v>3</v>
      </c>
      <c r="AA3405" t="str">
        <f>TEXT(Main[[#This Row],[Datekey/Opening]],"mmm")</f>
        <v>Mar</v>
      </c>
      <c r="AB3405" t="str">
        <f>CHOOSE(MATCH(MONTH(Main[[#This Row],[Datekey/Opening]]),{1,4,7,10}),"Q1","Q2","Q3","Q4")</f>
        <v>Q1</v>
      </c>
      <c r="AC3405" t="str">
        <f>TEXT(Main[[#This Row],[Datekey/Opening]],"yyy-mmm")</f>
        <v>2013-Mar</v>
      </c>
      <c r="AD3405">
        <f>WEEKDAY(Main[[#This Row],[Datekey/Opening]])</f>
        <v>7</v>
      </c>
      <c r="AE3405" t="str">
        <f>TEXT(Main[[#This Row],[Datekey/Opening]],"dddd")</f>
        <v>Saturday</v>
      </c>
      <c r="AF3405">
        <f>IF(MONTH(Main[[#This Row],[Datekey/Opening]])&gt;=4,MONTH(Main[[#This Row],[Datekey/Opening]])-3,MONTH(Main[[#This Row],[Datekey/Opening]])+9)</f>
        <v>12</v>
      </c>
      <c r="AG3405" t="str">
        <f>CHOOSE(MATCH(MONTH(Main[[#This Row],[Datekey/Opening]]),{1,4,7,10}),"FQ-4","FQ-1","FQ-2","FQ-3")</f>
        <v>FQ-4</v>
      </c>
    </row>
    <row r="3406" spans="1:33" x14ac:dyDescent="0.25">
      <c r="A3406">
        <v>18419501</v>
      </c>
      <c r="B3406" t="s">
        <v>8456</v>
      </c>
      <c r="C3406">
        <v>1</v>
      </c>
      <c r="D3406" t="str">
        <f>VLOOKUP(Main[[#This Row],[Country Code]],Sheet1!$M$5:$N$20,2,TRUE)</f>
        <v>India</v>
      </c>
      <c r="E3406" t="s">
        <v>21</v>
      </c>
      <c r="F3406" t="s">
        <v>8457</v>
      </c>
      <c r="G3406" t="s">
        <v>1160</v>
      </c>
      <c r="H3406" t="s">
        <v>1161</v>
      </c>
      <c r="I3406">
        <v>77.039850099999995</v>
      </c>
      <c r="J3406">
        <v>28.629641199999998</v>
      </c>
      <c r="K3406" t="s">
        <v>521</v>
      </c>
      <c r="L3406" t="s">
        <v>26</v>
      </c>
      <c r="M3406" t="s">
        <v>27</v>
      </c>
      <c r="N3406" t="s">
        <v>27</v>
      </c>
      <c r="O3406" t="s">
        <v>27</v>
      </c>
      <c r="P3406" t="s">
        <v>27</v>
      </c>
      <c r="Q3406">
        <v>1</v>
      </c>
      <c r="R3406">
        <v>2</v>
      </c>
      <c r="S3406">
        <v>200</v>
      </c>
      <c r="T3406">
        <f>Main[[#This Row],[Average_Cost_For_Two]]*(VLOOKUP(Main[[#This Row],[Currency]],Sheet1!$H$5:$I$17,2,FALSE))</f>
        <v>2.4</v>
      </c>
      <c r="U3406" t="str">
        <f>VLOOKUP(Main[[#This Row],[Average_Cost_For_Two_USD]],Sheet1!$C$5:$D$11,2,TRUE)</f>
        <v>0 to 10</v>
      </c>
      <c r="V3406">
        <v>1</v>
      </c>
      <c r="W3406" t="str">
        <f>VLOOKUP(Main[[#This Row],[Rating]],Sheet1!$C$13:$D$18,2,TRUE)</f>
        <v>0 to 1</v>
      </c>
      <c r="X3406" s="1">
        <v>41342</v>
      </c>
      <c r="Y3406">
        <f>YEAR(Main[[#This Row],[Datekey/Opening]])</f>
        <v>2013</v>
      </c>
      <c r="Z3406">
        <f>MONTH(Main[[#This Row],[Datekey/Opening]])</f>
        <v>3</v>
      </c>
      <c r="AA3406" t="str">
        <f>TEXT(Main[[#This Row],[Datekey/Opening]],"mmm")</f>
        <v>Mar</v>
      </c>
      <c r="AB3406" t="str">
        <f>CHOOSE(MATCH(MONTH(Main[[#This Row],[Datekey/Opening]]),{1,4,7,10}),"Q1","Q2","Q3","Q4")</f>
        <v>Q1</v>
      </c>
      <c r="AC3406" t="str">
        <f>TEXT(Main[[#This Row],[Datekey/Opening]],"yyy-mmm")</f>
        <v>2013-Mar</v>
      </c>
      <c r="AD3406">
        <f>WEEKDAY(Main[[#This Row],[Datekey/Opening]])</f>
        <v>7</v>
      </c>
      <c r="AE3406" t="str">
        <f>TEXT(Main[[#This Row],[Datekey/Opening]],"dddd")</f>
        <v>Saturday</v>
      </c>
      <c r="AF3406">
        <f>IF(MONTH(Main[[#This Row],[Datekey/Opening]])&gt;=4,MONTH(Main[[#This Row],[Datekey/Opening]])-3,MONTH(Main[[#This Row],[Datekey/Opening]])+9)</f>
        <v>12</v>
      </c>
      <c r="AG3406" t="str">
        <f>CHOOSE(MATCH(MONTH(Main[[#This Row],[Datekey/Opening]]),{1,4,7,10}),"FQ-4","FQ-1","FQ-2","FQ-3")</f>
        <v>FQ-4</v>
      </c>
    </row>
    <row r="3407" spans="1:33" x14ac:dyDescent="0.25">
      <c r="A3407">
        <v>18133515</v>
      </c>
      <c r="B3407" t="s">
        <v>13354</v>
      </c>
      <c r="C3407">
        <v>1</v>
      </c>
      <c r="D3407" t="str">
        <f>VLOOKUP(Main[[#This Row],[Country Code]],Sheet1!$M$5:$N$20,2,TRUE)</f>
        <v>India</v>
      </c>
      <c r="E3407" t="s">
        <v>11220</v>
      </c>
      <c r="F3407" t="s">
        <v>12611</v>
      </c>
      <c r="G3407" t="s">
        <v>12610</v>
      </c>
      <c r="H3407" t="s">
        <v>12611</v>
      </c>
      <c r="I3407">
        <v>0</v>
      </c>
      <c r="J3407">
        <v>0</v>
      </c>
      <c r="K3407" t="s">
        <v>828</v>
      </c>
      <c r="L3407" t="s">
        <v>26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0</v>
      </c>
      <c r="S3407">
        <v>400</v>
      </c>
      <c r="T3407">
        <f>Main[[#This Row],[Average_Cost_For_Two]]*(VLOOKUP(Main[[#This Row],[Currency]],Sheet1!$H$5:$I$17,2,FALSE))</f>
        <v>4.8</v>
      </c>
      <c r="U3407" t="str">
        <f>VLOOKUP(Main[[#This Row],[Average_Cost_For_Two_USD]],Sheet1!$C$5:$D$11,2,TRUE)</f>
        <v>0 to 10</v>
      </c>
      <c r="V3407">
        <v>1</v>
      </c>
      <c r="W3407" t="str">
        <f>VLOOKUP(Main[[#This Row],[Rating]],Sheet1!$C$13:$D$18,2,TRUE)</f>
        <v>0 to 1</v>
      </c>
      <c r="X3407" s="1">
        <v>41342</v>
      </c>
      <c r="Y3407">
        <f>YEAR(Main[[#This Row],[Datekey/Opening]])</f>
        <v>2013</v>
      </c>
      <c r="Z3407">
        <f>MONTH(Main[[#This Row],[Datekey/Opening]])</f>
        <v>3</v>
      </c>
      <c r="AA3407" t="str">
        <f>TEXT(Main[[#This Row],[Datekey/Opening]],"mmm")</f>
        <v>Mar</v>
      </c>
      <c r="AB3407" t="str">
        <f>CHOOSE(MATCH(MONTH(Main[[#This Row],[Datekey/Opening]]),{1,4,7,10}),"Q1","Q2","Q3","Q4")</f>
        <v>Q1</v>
      </c>
      <c r="AC3407" t="str">
        <f>TEXT(Main[[#This Row],[Datekey/Opening]],"yyy-mmm")</f>
        <v>2013-Mar</v>
      </c>
      <c r="AD3407">
        <f>WEEKDAY(Main[[#This Row],[Datekey/Opening]])</f>
        <v>7</v>
      </c>
      <c r="AE3407" t="str">
        <f>TEXT(Main[[#This Row],[Datekey/Opening]],"dddd")</f>
        <v>Saturday</v>
      </c>
      <c r="AF3407">
        <f>IF(MONTH(Main[[#This Row],[Datekey/Opening]])&gt;=4,MONTH(Main[[#This Row],[Datekey/Opening]])-3,MONTH(Main[[#This Row],[Datekey/Opening]])+9)</f>
        <v>12</v>
      </c>
      <c r="AG3407" t="str">
        <f>CHOOSE(MATCH(MONTH(Main[[#This Row],[Datekey/Opening]]),{1,4,7,10}),"FQ-4","FQ-1","FQ-2","FQ-3")</f>
        <v>FQ-4</v>
      </c>
    </row>
    <row r="3408" spans="1:33" x14ac:dyDescent="0.25">
      <c r="A3408">
        <v>311334</v>
      </c>
      <c r="B3408" t="s">
        <v>13865</v>
      </c>
      <c r="C3408">
        <v>1</v>
      </c>
      <c r="D3408" t="str">
        <f>VLOOKUP(Main[[#This Row],[Country Code]],Sheet1!$M$5:$N$20,2,TRUE)</f>
        <v>India</v>
      </c>
      <c r="E3408" t="s">
        <v>13424</v>
      </c>
      <c r="F3408" t="s">
        <v>14529</v>
      </c>
      <c r="G3408" t="s">
        <v>13511</v>
      </c>
      <c r="H3408" t="s">
        <v>13512</v>
      </c>
      <c r="I3408">
        <v>77.373336109999997</v>
      </c>
      <c r="J3408">
        <v>28.515425</v>
      </c>
      <c r="K3408" t="s">
        <v>501</v>
      </c>
      <c r="L3408" t="s">
        <v>26</v>
      </c>
      <c r="M3408" t="s">
        <v>27</v>
      </c>
      <c r="N3408" t="s">
        <v>34</v>
      </c>
      <c r="O3408" t="s">
        <v>27</v>
      </c>
      <c r="P3408" t="s">
        <v>27</v>
      </c>
      <c r="Q3408">
        <v>3</v>
      </c>
      <c r="R3408">
        <v>22</v>
      </c>
      <c r="S3408">
        <v>1400</v>
      </c>
      <c r="T3408">
        <f>Main[[#This Row],[Average_Cost_For_Two]]*(VLOOKUP(Main[[#This Row],[Currency]],Sheet1!$H$5:$I$17,2,FALSE))</f>
        <v>16.8</v>
      </c>
      <c r="U3408" t="str">
        <f>VLOOKUP(Main[[#This Row],[Average_Cost_For_Two_USD]],Sheet1!$C$5:$D$11,2,TRUE)</f>
        <v xml:space="preserve">10 to 20 </v>
      </c>
      <c r="V3408">
        <v>2.1</v>
      </c>
      <c r="W3408" t="str">
        <f>VLOOKUP(Main[[#This Row],[Rating]],Sheet1!$C$13:$D$18,2,TRUE)</f>
        <v>2 to 3</v>
      </c>
      <c r="X3408" s="1">
        <v>41342</v>
      </c>
      <c r="Y3408">
        <f>YEAR(Main[[#This Row],[Datekey/Opening]])</f>
        <v>2013</v>
      </c>
      <c r="Z3408">
        <f>MONTH(Main[[#This Row],[Datekey/Opening]])</f>
        <v>3</v>
      </c>
      <c r="AA3408" t="str">
        <f>TEXT(Main[[#This Row],[Datekey/Opening]],"mmm")</f>
        <v>Mar</v>
      </c>
      <c r="AB3408" t="str">
        <f>CHOOSE(MATCH(MONTH(Main[[#This Row],[Datekey/Opening]]),{1,4,7,10}),"Q1","Q2","Q3","Q4")</f>
        <v>Q1</v>
      </c>
      <c r="AC3408" t="str">
        <f>TEXT(Main[[#This Row],[Datekey/Opening]],"yyy-mmm")</f>
        <v>2013-Mar</v>
      </c>
      <c r="AD3408">
        <f>WEEKDAY(Main[[#This Row],[Datekey/Opening]])</f>
        <v>7</v>
      </c>
      <c r="AE3408" t="str">
        <f>TEXT(Main[[#This Row],[Datekey/Opening]],"dddd")</f>
        <v>Saturday</v>
      </c>
      <c r="AF3408">
        <f>IF(MONTH(Main[[#This Row],[Datekey/Opening]])&gt;=4,MONTH(Main[[#This Row],[Datekey/Opening]])-3,MONTH(Main[[#This Row],[Datekey/Opening]])+9)</f>
        <v>12</v>
      </c>
      <c r="AG3408" t="str">
        <f>CHOOSE(MATCH(MONTH(Main[[#This Row],[Datekey/Opening]]),{1,4,7,10}),"FQ-4","FQ-1","FQ-2","FQ-3")</f>
        <v>FQ-4</v>
      </c>
    </row>
    <row r="3409" spans="1:33" x14ac:dyDescent="0.25">
      <c r="A3409">
        <v>18463567</v>
      </c>
      <c r="B3409" t="s">
        <v>19265</v>
      </c>
      <c r="C3409">
        <v>1</v>
      </c>
      <c r="D3409" t="str">
        <f>VLOOKUP(Main[[#This Row],[Country Code]],Sheet1!$M$5:$N$20,2,TRUE)</f>
        <v>India</v>
      </c>
      <c r="E3409" t="s">
        <v>21</v>
      </c>
      <c r="F3409" t="s">
        <v>19266</v>
      </c>
      <c r="G3409" t="s">
        <v>3531</v>
      </c>
      <c r="H3409" t="s">
        <v>3532</v>
      </c>
      <c r="I3409">
        <v>77.172061900000003</v>
      </c>
      <c r="J3409">
        <v>28.571902000000001</v>
      </c>
      <c r="K3409" t="s">
        <v>19267</v>
      </c>
      <c r="L3409" t="s">
        <v>26</v>
      </c>
      <c r="M3409" t="s">
        <v>34</v>
      </c>
      <c r="N3409" t="s">
        <v>27</v>
      </c>
      <c r="O3409" t="s">
        <v>27</v>
      </c>
      <c r="P3409" t="s">
        <v>27</v>
      </c>
      <c r="Q3409">
        <v>4</v>
      </c>
      <c r="R3409">
        <v>14</v>
      </c>
      <c r="S3409">
        <v>2500</v>
      </c>
      <c r="T3409">
        <f>Main[[#This Row],[Average_Cost_For_Two]]*(VLOOKUP(Main[[#This Row],[Currency]],Sheet1!$H$5:$I$17,2,FALSE))</f>
        <v>30</v>
      </c>
      <c r="U3409" t="str">
        <f>VLOOKUP(Main[[#This Row],[Average_Cost_For_Two_USD]],Sheet1!$C$5:$D$11,2,TRUE)</f>
        <v>20 to 30</v>
      </c>
      <c r="V3409">
        <v>3.3</v>
      </c>
      <c r="W3409" t="str">
        <f>VLOOKUP(Main[[#This Row],[Rating]],Sheet1!$C$13:$D$18,2,TRUE)</f>
        <v>3 to 4</v>
      </c>
      <c r="X3409" s="1">
        <v>41343</v>
      </c>
      <c r="Y3409">
        <f>YEAR(Main[[#This Row],[Datekey/Opening]])</f>
        <v>2013</v>
      </c>
      <c r="Z3409">
        <f>MONTH(Main[[#This Row],[Datekey/Opening]])</f>
        <v>3</v>
      </c>
      <c r="AA3409" t="str">
        <f>TEXT(Main[[#This Row],[Datekey/Opening]],"mmm")</f>
        <v>Mar</v>
      </c>
      <c r="AB3409" t="str">
        <f>CHOOSE(MATCH(MONTH(Main[[#This Row],[Datekey/Opening]]),{1,4,7,10}),"Q1","Q2","Q3","Q4")</f>
        <v>Q1</v>
      </c>
      <c r="AC3409" t="str">
        <f>TEXT(Main[[#This Row],[Datekey/Opening]],"yyy-mmm")</f>
        <v>2013-Mar</v>
      </c>
      <c r="AD3409">
        <f>WEEKDAY(Main[[#This Row],[Datekey/Opening]])</f>
        <v>1</v>
      </c>
      <c r="AE3409" t="str">
        <f>TEXT(Main[[#This Row],[Datekey/Opening]],"dddd")</f>
        <v>Sunday</v>
      </c>
      <c r="AF3409">
        <f>IF(MONTH(Main[[#This Row],[Datekey/Opening]])&gt;=4,MONTH(Main[[#This Row],[Datekey/Opening]])-3,MONTH(Main[[#This Row],[Datekey/Opening]])+9)</f>
        <v>12</v>
      </c>
      <c r="AG3409" t="str">
        <f>CHOOSE(MATCH(MONTH(Main[[#This Row],[Datekey/Opening]]),{1,4,7,10}),"FQ-4","FQ-1","FQ-2","FQ-3")</f>
        <v>FQ-4</v>
      </c>
    </row>
    <row r="3410" spans="1:33" x14ac:dyDescent="0.25">
      <c r="A3410">
        <v>6801867</v>
      </c>
      <c r="B3410" t="s">
        <v>2021</v>
      </c>
      <c r="C3410">
        <v>215</v>
      </c>
      <c r="D3410" t="str">
        <f>VLOOKUP(Main[[#This Row],[Country Code]],Sheet1!$M$5:$N$20,2,TRUE)</f>
        <v>United Kingdom</v>
      </c>
      <c r="E3410" t="s">
        <v>1931</v>
      </c>
      <c r="F3410" t="s">
        <v>2022</v>
      </c>
      <c r="G3410" t="s">
        <v>2023</v>
      </c>
      <c r="H3410" t="s">
        <v>2024</v>
      </c>
      <c r="I3410">
        <v>-2.2508059999999999</v>
      </c>
      <c r="J3410">
        <v>53.48124</v>
      </c>
      <c r="K3410" t="s">
        <v>2025</v>
      </c>
      <c r="L3410" t="s">
        <v>1765</v>
      </c>
      <c r="M3410" t="s">
        <v>27</v>
      </c>
      <c r="N3410" t="s">
        <v>27</v>
      </c>
      <c r="O3410" t="s">
        <v>27</v>
      </c>
      <c r="P3410" t="s">
        <v>27</v>
      </c>
      <c r="Q3410">
        <v>4</v>
      </c>
      <c r="R3410">
        <v>52</v>
      </c>
      <c r="S3410">
        <v>85</v>
      </c>
      <c r="T3410">
        <f>Main[[#This Row],[Average_Cost_For_Two]]*(VLOOKUP(Main[[#This Row],[Currency]],Sheet1!$H$5:$I$17,2,FALSE))</f>
        <v>105.4</v>
      </c>
      <c r="U3410" t="str">
        <f>VLOOKUP(Main[[#This Row],[Average_Cost_For_Two_USD]],Sheet1!$C$5:$D$11,2,TRUE)</f>
        <v>above 50</v>
      </c>
      <c r="V3410">
        <v>4</v>
      </c>
      <c r="W3410" t="str">
        <f>VLOOKUP(Main[[#This Row],[Rating]],Sheet1!$C$13:$D$18,2,TRUE)</f>
        <v>3 to 4</v>
      </c>
      <c r="X3410" s="1">
        <v>41344</v>
      </c>
      <c r="Y3410">
        <f>YEAR(Main[[#This Row],[Datekey/Opening]])</f>
        <v>2013</v>
      </c>
      <c r="Z3410">
        <f>MONTH(Main[[#This Row],[Datekey/Opening]])</f>
        <v>3</v>
      </c>
      <c r="AA3410" t="str">
        <f>TEXT(Main[[#This Row],[Datekey/Opening]],"mmm")</f>
        <v>Mar</v>
      </c>
      <c r="AB3410" t="str">
        <f>CHOOSE(MATCH(MONTH(Main[[#This Row],[Datekey/Opening]]),{1,4,7,10}),"Q1","Q2","Q3","Q4")</f>
        <v>Q1</v>
      </c>
      <c r="AC3410" t="str">
        <f>TEXT(Main[[#This Row],[Datekey/Opening]],"yyy-mmm")</f>
        <v>2013-Mar</v>
      </c>
      <c r="AD3410">
        <f>WEEKDAY(Main[[#This Row],[Datekey/Opening]])</f>
        <v>2</v>
      </c>
      <c r="AE3410" t="str">
        <f>TEXT(Main[[#This Row],[Datekey/Opening]],"dddd")</f>
        <v>Monday</v>
      </c>
      <c r="AF3410">
        <f>IF(MONTH(Main[[#This Row],[Datekey/Opening]])&gt;=4,MONTH(Main[[#This Row],[Datekey/Opening]])-3,MONTH(Main[[#This Row],[Datekey/Opening]])+9)</f>
        <v>12</v>
      </c>
      <c r="AG3410" t="str">
        <f>CHOOSE(MATCH(MONTH(Main[[#This Row],[Datekey/Opening]]),{1,4,7,10}),"FQ-4","FQ-1","FQ-2","FQ-3")</f>
        <v>FQ-4</v>
      </c>
    </row>
    <row r="3411" spans="1:33" x14ac:dyDescent="0.25">
      <c r="A3411">
        <v>252</v>
      </c>
      <c r="B3411" t="s">
        <v>4324</v>
      </c>
      <c r="C3411">
        <v>1</v>
      </c>
      <c r="D3411" t="str">
        <f>VLOOKUP(Main[[#This Row],[Country Code]],Sheet1!$M$5:$N$20,2,TRUE)</f>
        <v>India</v>
      </c>
      <c r="E3411" t="s">
        <v>21</v>
      </c>
      <c r="F3411" t="s">
        <v>2169</v>
      </c>
      <c r="G3411" t="s">
        <v>2168</v>
      </c>
      <c r="H3411" t="s">
        <v>2169</v>
      </c>
      <c r="I3411">
        <v>77.286102999999997</v>
      </c>
      <c r="J3411">
        <v>28.637001000000001</v>
      </c>
      <c r="K3411" t="s">
        <v>631</v>
      </c>
      <c r="L3411" t="s">
        <v>26</v>
      </c>
      <c r="M3411" t="s">
        <v>27</v>
      </c>
      <c r="N3411" t="s">
        <v>34</v>
      </c>
      <c r="O3411" t="s">
        <v>27</v>
      </c>
      <c r="P3411" t="s">
        <v>27</v>
      </c>
      <c r="Q3411">
        <v>3</v>
      </c>
      <c r="R3411">
        <v>224</v>
      </c>
      <c r="S3411">
        <v>1000</v>
      </c>
      <c r="T3411">
        <f>Main[[#This Row],[Average_Cost_For_Two]]*(VLOOKUP(Main[[#This Row],[Currency]],Sheet1!$H$5:$I$17,2,FALSE))</f>
        <v>12</v>
      </c>
      <c r="U3411" t="str">
        <f>VLOOKUP(Main[[#This Row],[Average_Cost_For_Two_USD]],Sheet1!$C$5:$D$11,2,TRUE)</f>
        <v xml:space="preserve">10 to 20 </v>
      </c>
      <c r="V3411">
        <v>2.4</v>
      </c>
      <c r="W3411" t="str">
        <f>VLOOKUP(Main[[#This Row],[Rating]],Sheet1!$C$13:$D$18,2,TRUE)</f>
        <v>2 to 3</v>
      </c>
      <c r="X3411" s="1">
        <v>41344</v>
      </c>
      <c r="Y3411">
        <f>YEAR(Main[[#This Row],[Datekey/Opening]])</f>
        <v>2013</v>
      </c>
      <c r="Z3411">
        <f>MONTH(Main[[#This Row],[Datekey/Opening]])</f>
        <v>3</v>
      </c>
      <c r="AA3411" t="str">
        <f>TEXT(Main[[#This Row],[Datekey/Opening]],"mmm")</f>
        <v>Mar</v>
      </c>
      <c r="AB3411" t="str">
        <f>CHOOSE(MATCH(MONTH(Main[[#This Row],[Datekey/Opening]]),{1,4,7,10}),"Q1","Q2","Q3","Q4")</f>
        <v>Q1</v>
      </c>
      <c r="AC3411" t="str">
        <f>TEXT(Main[[#This Row],[Datekey/Opening]],"yyy-mmm")</f>
        <v>2013-Mar</v>
      </c>
      <c r="AD3411">
        <f>WEEKDAY(Main[[#This Row],[Datekey/Opening]])</f>
        <v>2</v>
      </c>
      <c r="AE3411" t="str">
        <f>TEXT(Main[[#This Row],[Datekey/Opening]],"dddd")</f>
        <v>Monday</v>
      </c>
      <c r="AF3411">
        <f>IF(MONTH(Main[[#This Row],[Datekey/Opening]])&gt;=4,MONTH(Main[[#This Row],[Datekey/Opening]])-3,MONTH(Main[[#This Row],[Datekey/Opening]])+9)</f>
        <v>12</v>
      </c>
      <c r="AG3411" t="str">
        <f>CHOOSE(MATCH(MONTH(Main[[#This Row],[Datekey/Opening]]),{1,4,7,10}),"FQ-4","FQ-1","FQ-2","FQ-3")</f>
        <v>FQ-4</v>
      </c>
    </row>
    <row r="3412" spans="1:33" x14ac:dyDescent="0.25">
      <c r="A3412">
        <v>18375388</v>
      </c>
      <c r="B3412" t="s">
        <v>2966</v>
      </c>
      <c r="C3412">
        <v>1</v>
      </c>
      <c r="D3412" t="str">
        <f>VLOOKUP(Main[[#This Row],[Country Code]],Sheet1!$M$5:$N$20,2,TRUE)</f>
        <v>India</v>
      </c>
      <c r="E3412" t="s">
        <v>21</v>
      </c>
      <c r="F3412" t="s">
        <v>7056</v>
      </c>
      <c r="G3412" t="s">
        <v>117</v>
      </c>
      <c r="H3412" t="s">
        <v>118</v>
      </c>
      <c r="I3412">
        <v>77.290529899999996</v>
      </c>
      <c r="J3412">
        <v>28.606839900000001</v>
      </c>
      <c r="K3412" t="s">
        <v>2356</v>
      </c>
      <c r="L3412" t="s">
        <v>26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3</v>
      </c>
      <c r="S3412">
        <v>300</v>
      </c>
      <c r="T3412">
        <f>Main[[#This Row],[Average_Cost_For_Two]]*(VLOOKUP(Main[[#This Row],[Currency]],Sheet1!$H$5:$I$17,2,FALSE))</f>
        <v>3.6</v>
      </c>
      <c r="U3412" t="str">
        <f>VLOOKUP(Main[[#This Row],[Average_Cost_For_Two_USD]],Sheet1!$C$5:$D$11,2,TRUE)</f>
        <v>0 to 10</v>
      </c>
      <c r="V3412">
        <v>1</v>
      </c>
      <c r="W3412" t="str">
        <f>VLOOKUP(Main[[#This Row],[Rating]],Sheet1!$C$13:$D$18,2,TRUE)</f>
        <v>0 to 1</v>
      </c>
      <c r="X3412" s="1">
        <v>41344</v>
      </c>
      <c r="Y3412">
        <f>YEAR(Main[[#This Row],[Datekey/Opening]])</f>
        <v>2013</v>
      </c>
      <c r="Z3412">
        <f>MONTH(Main[[#This Row],[Datekey/Opening]])</f>
        <v>3</v>
      </c>
      <c r="AA3412" t="str">
        <f>TEXT(Main[[#This Row],[Datekey/Opening]],"mmm")</f>
        <v>Mar</v>
      </c>
      <c r="AB3412" t="str">
        <f>CHOOSE(MATCH(MONTH(Main[[#This Row],[Datekey/Opening]]),{1,4,7,10}),"Q1","Q2","Q3","Q4")</f>
        <v>Q1</v>
      </c>
      <c r="AC3412" t="str">
        <f>TEXT(Main[[#This Row],[Datekey/Opening]],"yyy-mmm")</f>
        <v>2013-Mar</v>
      </c>
      <c r="AD3412">
        <f>WEEKDAY(Main[[#This Row],[Datekey/Opening]])</f>
        <v>2</v>
      </c>
      <c r="AE3412" t="str">
        <f>TEXT(Main[[#This Row],[Datekey/Opening]],"dddd")</f>
        <v>Monday</v>
      </c>
      <c r="AF3412">
        <f>IF(MONTH(Main[[#This Row],[Datekey/Opening]])&gt;=4,MONTH(Main[[#This Row],[Datekey/Opening]])-3,MONTH(Main[[#This Row],[Datekey/Opening]])+9)</f>
        <v>12</v>
      </c>
      <c r="AG3412" t="str">
        <f>CHOOSE(MATCH(MONTH(Main[[#This Row],[Datekey/Opening]]),{1,4,7,10}),"FQ-4","FQ-1","FQ-2","FQ-3")</f>
        <v>FQ-4</v>
      </c>
    </row>
    <row r="3413" spans="1:33" x14ac:dyDescent="0.25">
      <c r="A3413">
        <v>18336180</v>
      </c>
      <c r="B3413" t="s">
        <v>601</v>
      </c>
      <c r="C3413">
        <v>1</v>
      </c>
      <c r="D3413" t="str">
        <f>VLOOKUP(Main[[#This Row],[Country Code]],Sheet1!$M$5:$N$20,2,TRUE)</f>
        <v>India</v>
      </c>
      <c r="E3413" t="s">
        <v>11220</v>
      </c>
      <c r="F3413" t="s">
        <v>12072</v>
      </c>
      <c r="G3413" t="s">
        <v>11739</v>
      </c>
      <c r="H3413" t="s">
        <v>11740</v>
      </c>
      <c r="I3413">
        <v>77.093123399999996</v>
      </c>
      <c r="J3413">
        <v>28.475750900000001</v>
      </c>
      <c r="K3413" t="s">
        <v>475</v>
      </c>
      <c r="L3413" t="s">
        <v>26</v>
      </c>
      <c r="M3413" t="s">
        <v>27</v>
      </c>
      <c r="N3413" t="s">
        <v>34</v>
      </c>
      <c r="O3413" t="s">
        <v>27</v>
      </c>
      <c r="P3413" t="s">
        <v>27</v>
      </c>
      <c r="Q3413">
        <v>2</v>
      </c>
      <c r="R3413">
        <v>26</v>
      </c>
      <c r="S3413">
        <v>800</v>
      </c>
      <c r="T3413">
        <f>Main[[#This Row],[Average_Cost_For_Two]]*(VLOOKUP(Main[[#This Row],[Currency]],Sheet1!$H$5:$I$17,2,FALSE))</f>
        <v>9.6</v>
      </c>
      <c r="U3413" t="str">
        <f>VLOOKUP(Main[[#This Row],[Average_Cost_For_Two_USD]],Sheet1!$C$5:$D$11,2,TRUE)</f>
        <v>0 to 10</v>
      </c>
      <c r="V3413">
        <v>2.6</v>
      </c>
      <c r="W3413" t="str">
        <f>VLOOKUP(Main[[#This Row],[Rating]],Sheet1!$C$13:$D$18,2,TRUE)</f>
        <v>2 to 3</v>
      </c>
      <c r="X3413" s="1">
        <v>41344</v>
      </c>
      <c r="Y3413">
        <f>YEAR(Main[[#This Row],[Datekey/Opening]])</f>
        <v>2013</v>
      </c>
      <c r="Z3413">
        <f>MONTH(Main[[#This Row],[Datekey/Opening]])</f>
        <v>3</v>
      </c>
      <c r="AA3413" t="str">
        <f>TEXT(Main[[#This Row],[Datekey/Opening]],"mmm")</f>
        <v>Mar</v>
      </c>
      <c r="AB3413" t="str">
        <f>CHOOSE(MATCH(MONTH(Main[[#This Row],[Datekey/Opening]]),{1,4,7,10}),"Q1","Q2","Q3","Q4")</f>
        <v>Q1</v>
      </c>
      <c r="AC3413" t="str">
        <f>TEXT(Main[[#This Row],[Datekey/Opening]],"yyy-mmm")</f>
        <v>2013-Mar</v>
      </c>
      <c r="AD3413">
        <f>WEEKDAY(Main[[#This Row],[Datekey/Opening]])</f>
        <v>2</v>
      </c>
      <c r="AE3413" t="str">
        <f>TEXT(Main[[#This Row],[Datekey/Opening]],"dddd")</f>
        <v>Monday</v>
      </c>
      <c r="AF3413">
        <f>IF(MONTH(Main[[#This Row],[Datekey/Opening]])&gt;=4,MONTH(Main[[#This Row],[Datekey/Opening]])-3,MONTH(Main[[#This Row],[Datekey/Opening]])+9)</f>
        <v>12</v>
      </c>
      <c r="AG3413" t="str">
        <f>CHOOSE(MATCH(MONTH(Main[[#This Row],[Datekey/Opening]]),{1,4,7,10}),"FQ-4","FQ-1","FQ-2","FQ-3")</f>
        <v>FQ-4</v>
      </c>
    </row>
    <row r="3414" spans="1:33" x14ac:dyDescent="0.25">
      <c r="A3414">
        <v>303866</v>
      </c>
      <c r="B3414" t="s">
        <v>12143</v>
      </c>
      <c r="C3414">
        <v>1</v>
      </c>
      <c r="D3414" t="str">
        <f>VLOOKUP(Main[[#This Row],[Country Code]],Sheet1!$M$5:$N$20,2,TRUE)</f>
        <v>India</v>
      </c>
      <c r="E3414" t="s">
        <v>11220</v>
      </c>
      <c r="F3414" t="s">
        <v>12144</v>
      </c>
      <c r="G3414" t="s">
        <v>11698</v>
      </c>
      <c r="H3414" t="s">
        <v>11699</v>
      </c>
      <c r="I3414">
        <v>77.031393699999995</v>
      </c>
      <c r="J3414">
        <v>28.508598899999999</v>
      </c>
      <c r="K3414" t="s">
        <v>12145</v>
      </c>
      <c r="L3414" t="s">
        <v>26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5</v>
      </c>
      <c r="S3414">
        <v>200</v>
      </c>
      <c r="T3414">
        <f>Main[[#This Row],[Average_Cost_For_Two]]*(VLOOKUP(Main[[#This Row],[Currency]],Sheet1!$H$5:$I$17,2,FALSE))</f>
        <v>2.4</v>
      </c>
      <c r="U3414" t="str">
        <f>VLOOKUP(Main[[#This Row],[Average_Cost_For_Two_USD]],Sheet1!$C$5:$D$11,2,TRUE)</f>
        <v>0 to 10</v>
      </c>
      <c r="V3414">
        <v>2.8</v>
      </c>
      <c r="W3414" t="str">
        <f>VLOOKUP(Main[[#This Row],[Rating]],Sheet1!$C$13:$D$18,2,TRUE)</f>
        <v>2 to 3</v>
      </c>
      <c r="X3414" s="1">
        <v>41344</v>
      </c>
      <c r="Y3414">
        <f>YEAR(Main[[#This Row],[Datekey/Opening]])</f>
        <v>2013</v>
      </c>
      <c r="Z3414">
        <f>MONTH(Main[[#This Row],[Datekey/Opening]])</f>
        <v>3</v>
      </c>
      <c r="AA3414" t="str">
        <f>TEXT(Main[[#This Row],[Datekey/Opening]],"mmm")</f>
        <v>Mar</v>
      </c>
      <c r="AB3414" t="str">
        <f>CHOOSE(MATCH(MONTH(Main[[#This Row],[Datekey/Opening]]),{1,4,7,10}),"Q1","Q2","Q3","Q4")</f>
        <v>Q1</v>
      </c>
      <c r="AC3414" t="str">
        <f>TEXT(Main[[#This Row],[Datekey/Opening]],"yyy-mmm")</f>
        <v>2013-Mar</v>
      </c>
      <c r="AD3414">
        <f>WEEKDAY(Main[[#This Row],[Datekey/Opening]])</f>
        <v>2</v>
      </c>
      <c r="AE3414" t="str">
        <f>TEXT(Main[[#This Row],[Datekey/Opening]],"dddd")</f>
        <v>Monday</v>
      </c>
      <c r="AF3414">
        <f>IF(MONTH(Main[[#This Row],[Datekey/Opening]])&gt;=4,MONTH(Main[[#This Row],[Datekey/Opening]])-3,MONTH(Main[[#This Row],[Datekey/Opening]])+9)</f>
        <v>12</v>
      </c>
      <c r="AG3414" t="str">
        <f>CHOOSE(MATCH(MONTH(Main[[#This Row],[Datekey/Opening]]),{1,4,7,10}),"FQ-4","FQ-1","FQ-2","FQ-3")</f>
        <v>FQ-4</v>
      </c>
    </row>
    <row r="3415" spans="1:33" x14ac:dyDescent="0.25">
      <c r="A3415">
        <v>18258503</v>
      </c>
      <c r="B3415" t="s">
        <v>14520</v>
      </c>
      <c r="C3415">
        <v>1</v>
      </c>
      <c r="D3415" t="str">
        <f>VLOOKUP(Main[[#This Row],[Country Code]],Sheet1!$M$5:$N$20,2,TRUE)</f>
        <v>India</v>
      </c>
      <c r="E3415" t="s">
        <v>13424</v>
      </c>
      <c r="F3415" t="s">
        <v>14521</v>
      </c>
      <c r="G3415" t="s">
        <v>13535</v>
      </c>
      <c r="H3415" t="s">
        <v>13536</v>
      </c>
      <c r="I3415">
        <v>77.337470280000005</v>
      </c>
      <c r="J3415">
        <v>28.58167444</v>
      </c>
      <c r="K3415" t="s">
        <v>2862</v>
      </c>
      <c r="L3415" t="s">
        <v>26</v>
      </c>
      <c r="M3415" t="s">
        <v>27</v>
      </c>
      <c r="N3415" t="s">
        <v>34</v>
      </c>
      <c r="O3415" t="s">
        <v>27</v>
      </c>
      <c r="P3415" t="s">
        <v>27</v>
      </c>
      <c r="Q3415">
        <v>2</v>
      </c>
      <c r="R3415">
        <v>33</v>
      </c>
      <c r="S3415">
        <v>700</v>
      </c>
      <c r="T3415">
        <f>Main[[#This Row],[Average_Cost_For_Two]]*(VLOOKUP(Main[[#This Row],[Currency]],Sheet1!$H$5:$I$17,2,FALSE))</f>
        <v>8.4</v>
      </c>
      <c r="U3415" t="str">
        <f>VLOOKUP(Main[[#This Row],[Average_Cost_For_Two_USD]],Sheet1!$C$5:$D$11,2,TRUE)</f>
        <v>0 to 10</v>
      </c>
      <c r="V3415">
        <v>3.2</v>
      </c>
      <c r="W3415" t="str">
        <f>VLOOKUP(Main[[#This Row],[Rating]],Sheet1!$C$13:$D$18,2,TRUE)</f>
        <v>3 to 4</v>
      </c>
      <c r="X3415" s="1">
        <v>41344</v>
      </c>
      <c r="Y3415">
        <f>YEAR(Main[[#This Row],[Datekey/Opening]])</f>
        <v>2013</v>
      </c>
      <c r="Z3415">
        <f>MONTH(Main[[#This Row],[Datekey/Opening]])</f>
        <v>3</v>
      </c>
      <c r="AA3415" t="str">
        <f>TEXT(Main[[#This Row],[Datekey/Opening]],"mmm")</f>
        <v>Mar</v>
      </c>
      <c r="AB3415" t="str">
        <f>CHOOSE(MATCH(MONTH(Main[[#This Row],[Datekey/Opening]]),{1,4,7,10}),"Q1","Q2","Q3","Q4")</f>
        <v>Q1</v>
      </c>
      <c r="AC3415" t="str">
        <f>TEXT(Main[[#This Row],[Datekey/Opening]],"yyy-mmm")</f>
        <v>2013-Mar</v>
      </c>
      <c r="AD3415">
        <f>WEEKDAY(Main[[#This Row],[Datekey/Opening]])</f>
        <v>2</v>
      </c>
      <c r="AE3415" t="str">
        <f>TEXT(Main[[#This Row],[Datekey/Opening]],"dddd")</f>
        <v>Monday</v>
      </c>
      <c r="AF3415">
        <f>IF(MONTH(Main[[#This Row],[Datekey/Opening]])&gt;=4,MONTH(Main[[#This Row],[Datekey/Opening]])-3,MONTH(Main[[#This Row],[Datekey/Opening]])+9)</f>
        <v>12</v>
      </c>
      <c r="AG3415" t="str">
        <f>CHOOSE(MATCH(MONTH(Main[[#This Row],[Datekey/Opening]]),{1,4,7,10}),"FQ-4","FQ-1","FQ-2","FQ-3")</f>
        <v>FQ-4</v>
      </c>
    </row>
    <row r="3416" spans="1:33" x14ac:dyDescent="0.25">
      <c r="A3416">
        <v>17696918</v>
      </c>
      <c r="B3416" t="s">
        <v>18267</v>
      </c>
      <c r="C3416">
        <v>216</v>
      </c>
      <c r="D3416" t="str">
        <f>VLOOKUP(Main[[#This Row],[Country Code]],Sheet1!$M$5:$N$20,2,TRUE)</f>
        <v>United States</v>
      </c>
      <c r="E3416" t="s">
        <v>18268</v>
      </c>
      <c r="F3416" t="s">
        <v>18269</v>
      </c>
      <c r="G3416" t="s">
        <v>18270</v>
      </c>
      <c r="H3416" t="s">
        <v>18271</v>
      </c>
      <c r="I3416">
        <v>-92.445300000000003</v>
      </c>
      <c r="J3416">
        <v>42.5366</v>
      </c>
      <c r="K3416" t="s">
        <v>18272</v>
      </c>
      <c r="L3416" t="s">
        <v>516</v>
      </c>
      <c r="M3416" t="s">
        <v>27</v>
      </c>
      <c r="N3416" t="s">
        <v>27</v>
      </c>
      <c r="O3416" t="s">
        <v>27</v>
      </c>
      <c r="P3416" t="s">
        <v>27</v>
      </c>
      <c r="Q3416">
        <v>3</v>
      </c>
      <c r="R3416">
        <v>89</v>
      </c>
      <c r="S3416">
        <v>40</v>
      </c>
      <c r="T3416">
        <f>Main[[#This Row],[Average_Cost_For_Two]]*(VLOOKUP(Main[[#This Row],[Currency]],Sheet1!$H$5:$I$17,2,FALSE))</f>
        <v>40</v>
      </c>
      <c r="U3416" t="str">
        <f>VLOOKUP(Main[[#This Row],[Average_Cost_For_Two_USD]],Sheet1!$C$5:$D$11,2,TRUE)</f>
        <v xml:space="preserve">30 to 40 </v>
      </c>
      <c r="V3416">
        <v>3.6</v>
      </c>
      <c r="W3416" t="str">
        <f>VLOOKUP(Main[[#This Row],[Rating]],Sheet1!$C$13:$D$18,2,TRUE)</f>
        <v>3 to 4</v>
      </c>
      <c r="X3416" s="1">
        <v>41344</v>
      </c>
      <c r="Y3416">
        <f>YEAR(Main[[#This Row],[Datekey/Opening]])</f>
        <v>2013</v>
      </c>
      <c r="Z3416">
        <f>MONTH(Main[[#This Row],[Datekey/Opening]])</f>
        <v>3</v>
      </c>
      <c r="AA3416" t="str">
        <f>TEXT(Main[[#This Row],[Datekey/Opening]],"mmm")</f>
        <v>Mar</v>
      </c>
      <c r="AB3416" t="str">
        <f>CHOOSE(MATCH(MONTH(Main[[#This Row],[Datekey/Opening]]),{1,4,7,10}),"Q1","Q2","Q3","Q4")</f>
        <v>Q1</v>
      </c>
      <c r="AC3416" t="str">
        <f>TEXT(Main[[#This Row],[Datekey/Opening]],"yyy-mmm")</f>
        <v>2013-Mar</v>
      </c>
      <c r="AD3416">
        <f>WEEKDAY(Main[[#This Row],[Datekey/Opening]])</f>
        <v>2</v>
      </c>
      <c r="AE3416" t="str">
        <f>TEXT(Main[[#This Row],[Datekey/Opening]],"dddd")</f>
        <v>Monday</v>
      </c>
      <c r="AF3416">
        <f>IF(MONTH(Main[[#This Row],[Datekey/Opening]])&gt;=4,MONTH(Main[[#This Row],[Datekey/Opening]])-3,MONTH(Main[[#This Row],[Datekey/Opening]])+9)</f>
        <v>12</v>
      </c>
      <c r="AG3416" t="str">
        <f>CHOOSE(MATCH(MONTH(Main[[#This Row],[Datekey/Opening]]),{1,4,7,10}),"FQ-4","FQ-1","FQ-2","FQ-3")</f>
        <v>FQ-4</v>
      </c>
    </row>
    <row r="3417" spans="1:33" x14ac:dyDescent="0.25">
      <c r="A3417">
        <v>18291231</v>
      </c>
      <c r="B3417" t="s">
        <v>13349</v>
      </c>
      <c r="C3417">
        <v>1</v>
      </c>
      <c r="D3417" t="str">
        <f>VLOOKUP(Main[[#This Row],[Country Code]],Sheet1!$M$5:$N$20,2,TRUE)</f>
        <v>India</v>
      </c>
      <c r="E3417" t="s">
        <v>11220</v>
      </c>
      <c r="F3417" t="s">
        <v>13277</v>
      </c>
      <c r="G3417" t="s">
        <v>11708</v>
      </c>
      <c r="H3417" t="s">
        <v>11709</v>
      </c>
      <c r="I3417">
        <v>77.078744799999996</v>
      </c>
      <c r="J3417">
        <v>28.4346864</v>
      </c>
      <c r="K3417" t="s">
        <v>6491</v>
      </c>
      <c r="L3417" t="s">
        <v>26</v>
      </c>
      <c r="M3417" t="s">
        <v>27</v>
      </c>
      <c r="N3417" t="s">
        <v>27</v>
      </c>
      <c r="O3417" t="s">
        <v>27</v>
      </c>
      <c r="P3417" t="s">
        <v>27</v>
      </c>
      <c r="Q3417">
        <v>1</v>
      </c>
      <c r="R3417">
        <v>0</v>
      </c>
      <c r="S3417">
        <v>100</v>
      </c>
      <c r="T3417">
        <f>Main[[#This Row],[Average_Cost_For_Two]]*(VLOOKUP(Main[[#This Row],[Currency]],Sheet1!$H$5:$I$17,2,FALSE))</f>
        <v>1.2</v>
      </c>
      <c r="U3417" t="str">
        <f>VLOOKUP(Main[[#This Row],[Average_Cost_For_Two_USD]],Sheet1!$C$5:$D$11,2,TRUE)</f>
        <v>0 to 10</v>
      </c>
      <c r="V3417">
        <v>1</v>
      </c>
      <c r="W3417" t="str">
        <f>VLOOKUP(Main[[#This Row],[Rating]],Sheet1!$C$13:$D$18,2,TRUE)</f>
        <v>0 to 1</v>
      </c>
      <c r="X3417" s="1">
        <v>41345</v>
      </c>
      <c r="Y3417">
        <f>YEAR(Main[[#This Row],[Datekey/Opening]])</f>
        <v>2013</v>
      </c>
      <c r="Z3417">
        <f>MONTH(Main[[#This Row],[Datekey/Opening]])</f>
        <v>3</v>
      </c>
      <c r="AA3417" t="str">
        <f>TEXT(Main[[#This Row],[Datekey/Opening]],"mmm")</f>
        <v>Mar</v>
      </c>
      <c r="AB3417" t="str">
        <f>CHOOSE(MATCH(MONTH(Main[[#This Row],[Datekey/Opening]]),{1,4,7,10}),"Q1","Q2","Q3","Q4")</f>
        <v>Q1</v>
      </c>
      <c r="AC3417" t="str">
        <f>TEXT(Main[[#This Row],[Datekey/Opening]],"yyy-mmm")</f>
        <v>2013-Mar</v>
      </c>
      <c r="AD3417">
        <f>WEEKDAY(Main[[#This Row],[Datekey/Opening]])</f>
        <v>3</v>
      </c>
      <c r="AE3417" t="str">
        <f>TEXT(Main[[#This Row],[Datekey/Opening]],"dddd")</f>
        <v>Tuesday</v>
      </c>
      <c r="AF3417">
        <f>IF(MONTH(Main[[#This Row],[Datekey/Opening]])&gt;=4,MONTH(Main[[#This Row],[Datekey/Opening]])-3,MONTH(Main[[#This Row],[Datekey/Opening]])+9)</f>
        <v>12</v>
      </c>
      <c r="AG3417" t="str">
        <f>CHOOSE(MATCH(MONTH(Main[[#This Row],[Datekey/Opening]]),{1,4,7,10}),"FQ-4","FQ-1","FQ-2","FQ-3")</f>
        <v>FQ-4</v>
      </c>
    </row>
    <row r="3418" spans="1:33" x14ac:dyDescent="0.25">
      <c r="A3418">
        <v>18383483</v>
      </c>
      <c r="B3418" t="s">
        <v>14525</v>
      </c>
      <c r="C3418">
        <v>1</v>
      </c>
      <c r="D3418" t="str">
        <f>VLOOKUP(Main[[#This Row],[Country Code]],Sheet1!$M$5:$N$20,2,TRUE)</f>
        <v>India</v>
      </c>
      <c r="E3418" t="s">
        <v>13424</v>
      </c>
      <c r="F3418" t="s">
        <v>14526</v>
      </c>
      <c r="G3418" t="s">
        <v>13511</v>
      </c>
      <c r="H3418" t="s">
        <v>13512</v>
      </c>
      <c r="I3418">
        <v>77.382287700000006</v>
      </c>
      <c r="J3418">
        <v>28.566563800000001</v>
      </c>
      <c r="K3418" t="s">
        <v>3326</v>
      </c>
      <c r="L3418" t="s">
        <v>26</v>
      </c>
      <c r="M3418" t="s">
        <v>27</v>
      </c>
      <c r="N3418" t="s">
        <v>34</v>
      </c>
      <c r="O3418" t="s">
        <v>27</v>
      </c>
      <c r="P3418" t="s">
        <v>27</v>
      </c>
      <c r="Q3418">
        <v>2</v>
      </c>
      <c r="R3418">
        <v>2</v>
      </c>
      <c r="S3418">
        <v>700</v>
      </c>
      <c r="T3418">
        <f>Main[[#This Row],[Average_Cost_For_Two]]*(VLOOKUP(Main[[#This Row],[Currency]],Sheet1!$H$5:$I$17,2,FALSE))</f>
        <v>8.4</v>
      </c>
      <c r="U3418" t="str">
        <f>VLOOKUP(Main[[#This Row],[Average_Cost_For_Two_USD]],Sheet1!$C$5:$D$11,2,TRUE)</f>
        <v>0 to 10</v>
      </c>
      <c r="V3418">
        <v>1</v>
      </c>
      <c r="W3418" t="str">
        <f>VLOOKUP(Main[[#This Row],[Rating]],Sheet1!$C$13:$D$18,2,TRUE)</f>
        <v>0 to 1</v>
      </c>
      <c r="X3418" s="1">
        <v>41345</v>
      </c>
      <c r="Y3418">
        <f>YEAR(Main[[#This Row],[Datekey/Opening]])</f>
        <v>2013</v>
      </c>
      <c r="Z3418">
        <f>MONTH(Main[[#This Row],[Datekey/Opening]])</f>
        <v>3</v>
      </c>
      <c r="AA3418" t="str">
        <f>TEXT(Main[[#This Row],[Datekey/Opening]],"mmm")</f>
        <v>Mar</v>
      </c>
      <c r="AB3418" t="str">
        <f>CHOOSE(MATCH(MONTH(Main[[#This Row],[Datekey/Opening]]),{1,4,7,10}),"Q1","Q2","Q3","Q4")</f>
        <v>Q1</v>
      </c>
      <c r="AC3418" t="str">
        <f>TEXT(Main[[#This Row],[Datekey/Opening]],"yyy-mmm")</f>
        <v>2013-Mar</v>
      </c>
      <c r="AD3418">
        <f>WEEKDAY(Main[[#This Row],[Datekey/Opening]])</f>
        <v>3</v>
      </c>
      <c r="AE3418" t="str">
        <f>TEXT(Main[[#This Row],[Datekey/Opening]],"dddd")</f>
        <v>Tuesday</v>
      </c>
      <c r="AF3418">
        <f>IF(MONTH(Main[[#This Row],[Datekey/Opening]])&gt;=4,MONTH(Main[[#This Row],[Datekey/Opening]])-3,MONTH(Main[[#This Row],[Datekey/Opening]])+9)</f>
        <v>12</v>
      </c>
      <c r="AG3418" t="str">
        <f>CHOOSE(MATCH(MONTH(Main[[#This Row],[Datekey/Opening]]),{1,4,7,10}),"FQ-4","FQ-1","FQ-2","FQ-3")</f>
        <v>FQ-4</v>
      </c>
    </row>
    <row r="3419" spans="1:33" x14ac:dyDescent="0.25">
      <c r="A3419">
        <v>310123</v>
      </c>
      <c r="B3419" t="s">
        <v>16094</v>
      </c>
      <c r="C3419">
        <v>1</v>
      </c>
      <c r="D3419" t="str">
        <f>VLOOKUP(Main[[#This Row],[Country Code]],Sheet1!$M$5:$N$20,2,TRUE)</f>
        <v>India</v>
      </c>
      <c r="E3419" t="s">
        <v>21</v>
      </c>
      <c r="F3419" t="s">
        <v>16095</v>
      </c>
      <c r="G3419" t="s">
        <v>661</v>
      </c>
      <c r="H3419" t="s">
        <v>662</v>
      </c>
      <c r="I3419">
        <v>77.221930439999994</v>
      </c>
      <c r="J3419">
        <v>28.63298369</v>
      </c>
      <c r="K3419" t="s">
        <v>509</v>
      </c>
      <c r="L3419" t="s">
        <v>26</v>
      </c>
      <c r="M3419" t="s">
        <v>34</v>
      </c>
      <c r="N3419" t="s">
        <v>34</v>
      </c>
      <c r="O3419" t="s">
        <v>27</v>
      </c>
      <c r="P3419" t="s">
        <v>27</v>
      </c>
      <c r="Q3419">
        <v>4</v>
      </c>
      <c r="R3419">
        <v>312</v>
      </c>
      <c r="S3419">
        <v>2000</v>
      </c>
      <c r="T3419">
        <f>Main[[#This Row],[Average_Cost_For_Two]]*(VLOOKUP(Main[[#This Row],[Currency]],Sheet1!$H$5:$I$17,2,FALSE))</f>
        <v>24</v>
      </c>
      <c r="U3419" t="str">
        <f>VLOOKUP(Main[[#This Row],[Average_Cost_For_Two_USD]],Sheet1!$C$5:$D$11,2,TRUE)</f>
        <v>20 to 30</v>
      </c>
      <c r="V3419">
        <v>4</v>
      </c>
      <c r="W3419" t="str">
        <f>VLOOKUP(Main[[#This Row],[Rating]],Sheet1!$C$13:$D$18,2,TRUE)</f>
        <v>3 to 4</v>
      </c>
      <c r="X3419" s="1">
        <v>41345</v>
      </c>
      <c r="Y3419">
        <f>YEAR(Main[[#This Row],[Datekey/Opening]])</f>
        <v>2013</v>
      </c>
      <c r="Z3419">
        <f>MONTH(Main[[#This Row],[Datekey/Opening]])</f>
        <v>3</v>
      </c>
      <c r="AA3419" t="str">
        <f>TEXT(Main[[#This Row],[Datekey/Opening]],"mmm")</f>
        <v>Mar</v>
      </c>
      <c r="AB3419" t="str">
        <f>CHOOSE(MATCH(MONTH(Main[[#This Row],[Datekey/Opening]]),{1,4,7,10}),"Q1","Q2","Q3","Q4")</f>
        <v>Q1</v>
      </c>
      <c r="AC3419" t="str">
        <f>TEXT(Main[[#This Row],[Datekey/Opening]],"yyy-mmm")</f>
        <v>2013-Mar</v>
      </c>
      <c r="AD3419">
        <f>WEEKDAY(Main[[#This Row],[Datekey/Opening]])</f>
        <v>3</v>
      </c>
      <c r="AE3419" t="str">
        <f>TEXT(Main[[#This Row],[Datekey/Opening]],"dddd")</f>
        <v>Tuesday</v>
      </c>
      <c r="AF3419">
        <f>IF(MONTH(Main[[#This Row],[Datekey/Opening]])&gt;=4,MONTH(Main[[#This Row],[Datekey/Opening]])-3,MONTH(Main[[#This Row],[Datekey/Opening]])+9)</f>
        <v>12</v>
      </c>
      <c r="AG3419" t="str">
        <f>CHOOSE(MATCH(MONTH(Main[[#This Row],[Datekey/Opening]]),{1,4,7,10}),"FQ-4","FQ-1","FQ-2","FQ-3")</f>
        <v>FQ-4</v>
      </c>
    </row>
    <row r="3420" spans="1:33" x14ac:dyDescent="0.25">
      <c r="A3420">
        <v>18378037</v>
      </c>
      <c r="B3420" t="s">
        <v>294</v>
      </c>
      <c r="C3420">
        <v>1</v>
      </c>
      <c r="D3420" t="str">
        <f>VLOOKUP(Main[[#This Row],[Country Code]],Sheet1!$M$5:$N$20,2,TRUE)</f>
        <v>India</v>
      </c>
      <c r="E3420" t="s">
        <v>21</v>
      </c>
      <c r="F3420" t="s">
        <v>295</v>
      </c>
      <c r="G3420" t="s">
        <v>73</v>
      </c>
      <c r="H3420" t="s">
        <v>74</v>
      </c>
      <c r="I3420">
        <v>77.309518310000001</v>
      </c>
      <c r="J3420">
        <v>28.68780825</v>
      </c>
      <c r="K3420" t="s">
        <v>25</v>
      </c>
      <c r="L3420" t="s">
        <v>26</v>
      </c>
      <c r="M3420" t="s">
        <v>27</v>
      </c>
      <c r="N3420" t="s">
        <v>27</v>
      </c>
      <c r="O3420" t="s">
        <v>27</v>
      </c>
      <c r="P3420" t="s">
        <v>27</v>
      </c>
      <c r="Q3420">
        <v>1</v>
      </c>
      <c r="R3420">
        <v>0</v>
      </c>
      <c r="S3420">
        <v>400</v>
      </c>
      <c r="T3420">
        <f>Main[[#This Row],[Average_Cost_For_Two]]*(VLOOKUP(Main[[#This Row],[Currency]],Sheet1!$H$5:$I$17,2,FALSE))</f>
        <v>4.8</v>
      </c>
      <c r="U3420" t="str">
        <f>VLOOKUP(Main[[#This Row],[Average_Cost_For_Two_USD]],Sheet1!$C$5:$D$11,2,TRUE)</f>
        <v>0 to 10</v>
      </c>
      <c r="V3420">
        <v>1</v>
      </c>
      <c r="W3420" t="str">
        <f>VLOOKUP(Main[[#This Row],[Rating]],Sheet1!$C$13:$D$18,2,TRUE)</f>
        <v>0 to 1</v>
      </c>
      <c r="X3420" s="1">
        <v>41346</v>
      </c>
      <c r="Y3420">
        <f>YEAR(Main[[#This Row],[Datekey/Opening]])</f>
        <v>2013</v>
      </c>
      <c r="Z3420">
        <f>MONTH(Main[[#This Row],[Datekey/Opening]])</f>
        <v>3</v>
      </c>
      <c r="AA3420" t="str">
        <f>TEXT(Main[[#This Row],[Datekey/Opening]],"mmm")</f>
        <v>Mar</v>
      </c>
      <c r="AB3420" t="str">
        <f>CHOOSE(MATCH(MONTH(Main[[#This Row],[Datekey/Opening]]),{1,4,7,10}),"Q1","Q2","Q3","Q4")</f>
        <v>Q1</v>
      </c>
      <c r="AC3420" t="str">
        <f>TEXT(Main[[#This Row],[Datekey/Opening]],"yyy-mmm")</f>
        <v>2013-Mar</v>
      </c>
      <c r="AD3420">
        <f>WEEKDAY(Main[[#This Row],[Datekey/Opening]])</f>
        <v>4</v>
      </c>
      <c r="AE3420" t="str">
        <f>TEXT(Main[[#This Row],[Datekey/Opening]],"dddd")</f>
        <v>Wednesday</v>
      </c>
      <c r="AF3420">
        <f>IF(MONTH(Main[[#This Row],[Datekey/Opening]])&gt;=4,MONTH(Main[[#This Row],[Datekey/Opening]])-3,MONTH(Main[[#This Row],[Datekey/Opening]])+9)</f>
        <v>12</v>
      </c>
      <c r="AG3420" t="str">
        <f>CHOOSE(MATCH(MONTH(Main[[#This Row],[Datekey/Opening]]),{1,4,7,10}),"FQ-4","FQ-1","FQ-2","FQ-3")</f>
        <v>FQ-4</v>
      </c>
    </row>
    <row r="3421" spans="1:33" x14ac:dyDescent="0.25">
      <c r="A3421">
        <v>308322</v>
      </c>
      <c r="B3421" t="s">
        <v>3620</v>
      </c>
      <c r="C3421">
        <v>1</v>
      </c>
      <c r="D3421" t="str">
        <f>VLOOKUP(Main[[#This Row],[Country Code]],Sheet1!$M$5:$N$20,2,TRUE)</f>
        <v>India</v>
      </c>
      <c r="E3421" t="s">
        <v>21</v>
      </c>
      <c r="F3421" t="s">
        <v>3621</v>
      </c>
      <c r="G3421" t="s">
        <v>1723</v>
      </c>
      <c r="H3421" t="s">
        <v>1724</v>
      </c>
      <c r="I3421">
        <v>77.194470600000002</v>
      </c>
      <c r="J3421">
        <v>28.554285100000001</v>
      </c>
      <c r="K3421" t="s">
        <v>3622</v>
      </c>
      <c r="L3421" t="s">
        <v>26</v>
      </c>
      <c r="M3421" t="s">
        <v>34</v>
      </c>
      <c r="N3421" t="s">
        <v>34</v>
      </c>
      <c r="O3421" t="s">
        <v>27</v>
      </c>
      <c r="P3421" t="s">
        <v>27</v>
      </c>
      <c r="Q3421">
        <v>3</v>
      </c>
      <c r="R3421">
        <v>7931</v>
      </c>
      <c r="S3421">
        <v>1600</v>
      </c>
      <c r="T3421">
        <f>Main[[#This Row],[Average_Cost_For_Two]]*(VLOOKUP(Main[[#This Row],[Currency]],Sheet1!$H$5:$I$17,2,FALSE))</f>
        <v>19.2</v>
      </c>
      <c r="U3421" t="str">
        <f>VLOOKUP(Main[[#This Row],[Average_Cost_For_Two_USD]],Sheet1!$C$5:$D$11,2,TRUE)</f>
        <v xml:space="preserve">10 to 20 </v>
      </c>
      <c r="V3421">
        <v>4.3</v>
      </c>
      <c r="W3421" t="str">
        <f>VLOOKUP(Main[[#This Row],[Rating]],Sheet1!$C$13:$D$18,2,TRUE)</f>
        <v>4 to 5</v>
      </c>
      <c r="X3421" s="1">
        <v>41346</v>
      </c>
      <c r="Y3421">
        <f>YEAR(Main[[#This Row],[Datekey/Opening]])</f>
        <v>2013</v>
      </c>
      <c r="Z3421">
        <f>MONTH(Main[[#This Row],[Datekey/Opening]])</f>
        <v>3</v>
      </c>
      <c r="AA3421" t="str">
        <f>TEXT(Main[[#This Row],[Datekey/Opening]],"mmm")</f>
        <v>Mar</v>
      </c>
      <c r="AB3421" t="str">
        <f>CHOOSE(MATCH(MONTH(Main[[#This Row],[Datekey/Opening]]),{1,4,7,10}),"Q1","Q2","Q3","Q4")</f>
        <v>Q1</v>
      </c>
      <c r="AC3421" t="str">
        <f>TEXT(Main[[#This Row],[Datekey/Opening]],"yyy-mmm")</f>
        <v>2013-Mar</v>
      </c>
      <c r="AD3421">
        <f>WEEKDAY(Main[[#This Row],[Datekey/Opening]])</f>
        <v>4</v>
      </c>
      <c r="AE3421" t="str">
        <f>TEXT(Main[[#This Row],[Datekey/Opening]],"dddd")</f>
        <v>Wednesday</v>
      </c>
      <c r="AF3421">
        <f>IF(MONTH(Main[[#This Row],[Datekey/Opening]])&gt;=4,MONTH(Main[[#This Row],[Datekey/Opening]])-3,MONTH(Main[[#This Row],[Datekey/Opening]])+9)</f>
        <v>12</v>
      </c>
      <c r="AG3421" t="str">
        <f>CHOOSE(MATCH(MONTH(Main[[#This Row],[Datekey/Opening]]),{1,4,7,10}),"FQ-4","FQ-1","FQ-2","FQ-3")</f>
        <v>FQ-4</v>
      </c>
    </row>
    <row r="3422" spans="1:33" x14ac:dyDescent="0.25">
      <c r="A3422">
        <v>213</v>
      </c>
      <c r="B3422" t="s">
        <v>608</v>
      </c>
      <c r="C3422">
        <v>1</v>
      </c>
      <c r="D3422" t="str">
        <f>VLOOKUP(Main[[#This Row],[Country Code]],Sheet1!$M$5:$N$20,2,TRUE)</f>
        <v>India</v>
      </c>
      <c r="E3422" t="s">
        <v>21</v>
      </c>
      <c r="F3422" t="s">
        <v>5174</v>
      </c>
      <c r="G3422" t="s">
        <v>2937</v>
      </c>
      <c r="H3422" t="s">
        <v>2938</v>
      </c>
      <c r="I3422">
        <v>77.104370299999999</v>
      </c>
      <c r="J3422">
        <v>28.676861299999999</v>
      </c>
      <c r="K3422" t="s">
        <v>609</v>
      </c>
      <c r="L3422" t="s">
        <v>26</v>
      </c>
      <c r="M3422" t="s">
        <v>27</v>
      </c>
      <c r="N3422" t="s">
        <v>27</v>
      </c>
      <c r="O3422" t="s">
        <v>27</v>
      </c>
      <c r="P3422" t="s">
        <v>27</v>
      </c>
      <c r="Q3422">
        <v>2</v>
      </c>
      <c r="R3422">
        <v>111</v>
      </c>
      <c r="S3422">
        <v>700</v>
      </c>
      <c r="T3422">
        <f>Main[[#This Row],[Average_Cost_For_Two]]*(VLOOKUP(Main[[#This Row],[Currency]],Sheet1!$H$5:$I$17,2,FALSE))</f>
        <v>8.4</v>
      </c>
      <c r="U3422" t="str">
        <f>VLOOKUP(Main[[#This Row],[Average_Cost_For_Two_USD]],Sheet1!$C$5:$D$11,2,TRUE)</f>
        <v>0 to 10</v>
      </c>
      <c r="V3422">
        <v>3.2</v>
      </c>
      <c r="W3422" t="str">
        <f>VLOOKUP(Main[[#This Row],[Rating]],Sheet1!$C$13:$D$18,2,TRUE)</f>
        <v>3 to 4</v>
      </c>
      <c r="X3422" s="1">
        <v>41346</v>
      </c>
      <c r="Y3422">
        <f>YEAR(Main[[#This Row],[Datekey/Opening]])</f>
        <v>2013</v>
      </c>
      <c r="Z3422">
        <f>MONTH(Main[[#This Row],[Datekey/Opening]])</f>
        <v>3</v>
      </c>
      <c r="AA3422" t="str">
        <f>TEXT(Main[[#This Row],[Datekey/Opening]],"mmm")</f>
        <v>Mar</v>
      </c>
      <c r="AB3422" t="str">
        <f>CHOOSE(MATCH(MONTH(Main[[#This Row],[Datekey/Opening]]),{1,4,7,10}),"Q1","Q2","Q3","Q4")</f>
        <v>Q1</v>
      </c>
      <c r="AC3422" t="str">
        <f>TEXT(Main[[#This Row],[Datekey/Opening]],"yyy-mmm")</f>
        <v>2013-Mar</v>
      </c>
      <c r="AD3422">
        <f>WEEKDAY(Main[[#This Row],[Datekey/Opening]])</f>
        <v>4</v>
      </c>
      <c r="AE3422" t="str">
        <f>TEXT(Main[[#This Row],[Datekey/Opening]],"dddd")</f>
        <v>Wednesday</v>
      </c>
      <c r="AF3422">
        <f>IF(MONTH(Main[[#This Row],[Datekey/Opening]])&gt;=4,MONTH(Main[[#This Row],[Datekey/Opening]])-3,MONTH(Main[[#This Row],[Datekey/Opening]])+9)</f>
        <v>12</v>
      </c>
      <c r="AG3422" t="str">
        <f>CHOOSE(MATCH(MONTH(Main[[#This Row],[Datekey/Opening]]),{1,4,7,10}),"FQ-4","FQ-1","FQ-2","FQ-3")</f>
        <v>FQ-4</v>
      </c>
    </row>
    <row r="3423" spans="1:33" x14ac:dyDescent="0.25">
      <c r="A3423">
        <v>18292465</v>
      </c>
      <c r="B3423" t="s">
        <v>7025</v>
      </c>
      <c r="C3423">
        <v>1</v>
      </c>
      <c r="D3423" t="str">
        <f>VLOOKUP(Main[[#This Row],[Country Code]],Sheet1!$M$5:$N$20,2,TRUE)</f>
        <v>India</v>
      </c>
      <c r="E3423" t="s">
        <v>21</v>
      </c>
      <c r="F3423" t="s">
        <v>7026</v>
      </c>
      <c r="G3423" t="s">
        <v>147</v>
      </c>
      <c r="H3423" t="s">
        <v>148</v>
      </c>
      <c r="I3423">
        <v>77.2419072</v>
      </c>
      <c r="J3423">
        <v>28.644762</v>
      </c>
      <c r="K3423" t="s">
        <v>490</v>
      </c>
      <c r="L3423" t="s">
        <v>26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3</v>
      </c>
      <c r="S3423">
        <v>300</v>
      </c>
      <c r="T3423">
        <f>Main[[#This Row],[Average_Cost_For_Two]]*(VLOOKUP(Main[[#This Row],[Currency]],Sheet1!$H$5:$I$17,2,FALSE))</f>
        <v>3.6</v>
      </c>
      <c r="U3423" t="str">
        <f>VLOOKUP(Main[[#This Row],[Average_Cost_For_Two_USD]],Sheet1!$C$5:$D$11,2,TRUE)</f>
        <v>0 to 10</v>
      </c>
      <c r="V3423">
        <v>1</v>
      </c>
      <c r="W3423" t="str">
        <f>VLOOKUP(Main[[#This Row],[Rating]],Sheet1!$C$13:$D$18,2,TRUE)</f>
        <v>0 to 1</v>
      </c>
      <c r="X3423" s="1">
        <v>41346</v>
      </c>
      <c r="Y3423">
        <f>YEAR(Main[[#This Row],[Datekey/Opening]])</f>
        <v>2013</v>
      </c>
      <c r="Z3423">
        <f>MONTH(Main[[#This Row],[Datekey/Opening]])</f>
        <v>3</v>
      </c>
      <c r="AA3423" t="str">
        <f>TEXT(Main[[#This Row],[Datekey/Opening]],"mmm")</f>
        <v>Mar</v>
      </c>
      <c r="AB3423" t="str">
        <f>CHOOSE(MATCH(MONTH(Main[[#This Row],[Datekey/Opening]]),{1,4,7,10}),"Q1","Q2","Q3","Q4")</f>
        <v>Q1</v>
      </c>
      <c r="AC3423" t="str">
        <f>TEXT(Main[[#This Row],[Datekey/Opening]],"yyy-mmm")</f>
        <v>2013-Mar</v>
      </c>
      <c r="AD3423">
        <f>WEEKDAY(Main[[#This Row],[Datekey/Opening]])</f>
        <v>4</v>
      </c>
      <c r="AE3423" t="str">
        <f>TEXT(Main[[#This Row],[Datekey/Opening]],"dddd")</f>
        <v>Wednesday</v>
      </c>
      <c r="AF3423">
        <f>IF(MONTH(Main[[#This Row],[Datekey/Opening]])&gt;=4,MONTH(Main[[#This Row],[Datekey/Opening]])-3,MONTH(Main[[#This Row],[Datekey/Opening]])+9)</f>
        <v>12</v>
      </c>
      <c r="AG3423" t="str">
        <f>CHOOSE(MATCH(MONTH(Main[[#This Row],[Datekey/Opening]]),{1,4,7,10}),"FQ-4","FQ-1","FQ-2","FQ-3")</f>
        <v>FQ-4</v>
      </c>
    </row>
    <row r="3424" spans="1:33" x14ac:dyDescent="0.25">
      <c r="A3424">
        <v>18430600</v>
      </c>
      <c r="B3424" t="s">
        <v>9568</v>
      </c>
      <c r="C3424">
        <v>1</v>
      </c>
      <c r="D3424" t="str">
        <f>VLOOKUP(Main[[#This Row],[Country Code]],Sheet1!$M$5:$N$20,2,TRUE)</f>
        <v>India</v>
      </c>
      <c r="E3424" t="s">
        <v>21</v>
      </c>
      <c r="F3424" t="s">
        <v>9569</v>
      </c>
      <c r="G3424" t="s">
        <v>1736</v>
      </c>
      <c r="H3424" t="s">
        <v>1737</v>
      </c>
      <c r="I3424">
        <v>77.138035400000007</v>
      </c>
      <c r="J3424">
        <v>28.655060500000001</v>
      </c>
      <c r="K3424" t="s">
        <v>9570</v>
      </c>
      <c r="L3424" t="s">
        <v>26</v>
      </c>
      <c r="M3424" t="s">
        <v>27</v>
      </c>
      <c r="N3424" t="s">
        <v>34</v>
      </c>
      <c r="O3424" t="s">
        <v>27</v>
      </c>
      <c r="P3424" t="s">
        <v>27</v>
      </c>
      <c r="Q3424">
        <v>1</v>
      </c>
      <c r="R3424">
        <v>13</v>
      </c>
      <c r="S3424">
        <v>450</v>
      </c>
      <c r="T3424">
        <f>Main[[#This Row],[Average_Cost_For_Two]]*(VLOOKUP(Main[[#This Row],[Currency]],Sheet1!$H$5:$I$17,2,FALSE))</f>
        <v>5.4</v>
      </c>
      <c r="U3424" t="str">
        <f>VLOOKUP(Main[[#This Row],[Average_Cost_For_Two_USD]],Sheet1!$C$5:$D$11,2,TRUE)</f>
        <v>0 to 10</v>
      </c>
      <c r="V3424">
        <v>3.3</v>
      </c>
      <c r="W3424" t="str">
        <f>VLOOKUP(Main[[#This Row],[Rating]],Sheet1!$C$13:$D$18,2,TRUE)</f>
        <v>3 to 4</v>
      </c>
      <c r="X3424" s="1">
        <v>41346</v>
      </c>
      <c r="Y3424">
        <f>YEAR(Main[[#This Row],[Datekey/Opening]])</f>
        <v>2013</v>
      </c>
      <c r="Z3424">
        <f>MONTH(Main[[#This Row],[Datekey/Opening]])</f>
        <v>3</v>
      </c>
      <c r="AA3424" t="str">
        <f>TEXT(Main[[#This Row],[Datekey/Opening]],"mmm")</f>
        <v>Mar</v>
      </c>
      <c r="AB3424" t="str">
        <f>CHOOSE(MATCH(MONTH(Main[[#This Row],[Datekey/Opening]]),{1,4,7,10}),"Q1","Q2","Q3","Q4")</f>
        <v>Q1</v>
      </c>
      <c r="AC3424" t="str">
        <f>TEXT(Main[[#This Row],[Datekey/Opening]],"yyy-mmm")</f>
        <v>2013-Mar</v>
      </c>
      <c r="AD3424">
        <f>WEEKDAY(Main[[#This Row],[Datekey/Opening]])</f>
        <v>4</v>
      </c>
      <c r="AE3424" t="str">
        <f>TEXT(Main[[#This Row],[Datekey/Opening]],"dddd")</f>
        <v>Wednesday</v>
      </c>
      <c r="AF3424">
        <f>IF(MONTH(Main[[#This Row],[Datekey/Opening]])&gt;=4,MONTH(Main[[#This Row],[Datekey/Opening]])-3,MONTH(Main[[#This Row],[Datekey/Opening]])+9)</f>
        <v>12</v>
      </c>
      <c r="AG3424" t="str">
        <f>CHOOSE(MATCH(MONTH(Main[[#This Row],[Datekey/Opening]]),{1,4,7,10}),"FQ-4","FQ-1","FQ-2","FQ-3")</f>
        <v>FQ-4</v>
      </c>
    </row>
    <row r="3425" spans="1:33" x14ac:dyDescent="0.25">
      <c r="A3425">
        <v>307014</v>
      </c>
      <c r="B3425" t="s">
        <v>14278</v>
      </c>
      <c r="C3425">
        <v>1</v>
      </c>
      <c r="D3425" t="str">
        <f>VLOOKUP(Main[[#This Row],[Country Code]],Sheet1!$M$5:$N$20,2,TRUE)</f>
        <v>India</v>
      </c>
      <c r="E3425" t="s">
        <v>13424</v>
      </c>
      <c r="F3425" t="s">
        <v>14476</v>
      </c>
      <c r="G3425" t="s">
        <v>13434</v>
      </c>
      <c r="H3425" t="s">
        <v>13435</v>
      </c>
      <c r="I3425">
        <v>77.387557849999993</v>
      </c>
      <c r="J3425">
        <v>28.534040950000001</v>
      </c>
      <c r="K3425" t="s">
        <v>613</v>
      </c>
      <c r="L3425" t="s">
        <v>26</v>
      </c>
      <c r="M3425" t="s">
        <v>34</v>
      </c>
      <c r="N3425" t="s">
        <v>34</v>
      </c>
      <c r="O3425" t="s">
        <v>27</v>
      </c>
      <c r="P3425" t="s">
        <v>27</v>
      </c>
      <c r="Q3425">
        <v>3</v>
      </c>
      <c r="R3425">
        <v>367</v>
      </c>
      <c r="S3425">
        <v>1000</v>
      </c>
      <c r="T3425">
        <f>Main[[#This Row],[Average_Cost_For_Two]]*(VLOOKUP(Main[[#This Row],[Currency]],Sheet1!$H$5:$I$17,2,FALSE))</f>
        <v>12</v>
      </c>
      <c r="U3425" t="str">
        <f>VLOOKUP(Main[[#This Row],[Average_Cost_For_Two_USD]],Sheet1!$C$5:$D$11,2,TRUE)</f>
        <v xml:space="preserve">10 to 20 </v>
      </c>
      <c r="V3425">
        <v>3.5</v>
      </c>
      <c r="W3425" t="str">
        <f>VLOOKUP(Main[[#This Row],[Rating]],Sheet1!$C$13:$D$18,2,TRUE)</f>
        <v>3 to 4</v>
      </c>
      <c r="X3425" s="1">
        <v>41346</v>
      </c>
      <c r="Y3425">
        <f>YEAR(Main[[#This Row],[Datekey/Opening]])</f>
        <v>2013</v>
      </c>
      <c r="Z3425">
        <f>MONTH(Main[[#This Row],[Datekey/Opening]])</f>
        <v>3</v>
      </c>
      <c r="AA3425" t="str">
        <f>TEXT(Main[[#This Row],[Datekey/Opening]],"mmm")</f>
        <v>Mar</v>
      </c>
      <c r="AB3425" t="str">
        <f>CHOOSE(MATCH(MONTH(Main[[#This Row],[Datekey/Opening]]),{1,4,7,10}),"Q1","Q2","Q3","Q4")</f>
        <v>Q1</v>
      </c>
      <c r="AC3425" t="str">
        <f>TEXT(Main[[#This Row],[Datekey/Opening]],"yyy-mmm")</f>
        <v>2013-Mar</v>
      </c>
      <c r="AD3425">
        <f>WEEKDAY(Main[[#This Row],[Datekey/Opening]])</f>
        <v>4</v>
      </c>
      <c r="AE3425" t="str">
        <f>TEXT(Main[[#This Row],[Datekey/Opening]],"dddd")</f>
        <v>Wednesday</v>
      </c>
      <c r="AF3425">
        <f>IF(MONTH(Main[[#This Row],[Datekey/Opening]])&gt;=4,MONTH(Main[[#This Row],[Datekey/Opening]])-3,MONTH(Main[[#This Row],[Datekey/Opening]])+9)</f>
        <v>12</v>
      </c>
      <c r="AG3425" t="str">
        <f>CHOOSE(MATCH(MONTH(Main[[#This Row],[Datekey/Opening]]),{1,4,7,10}),"FQ-4","FQ-1","FQ-2","FQ-3")</f>
        <v>FQ-4</v>
      </c>
    </row>
    <row r="3426" spans="1:33" x14ac:dyDescent="0.25">
      <c r="A3426">
        <v>2572</v>
      </c>
      <c r="B3426" t="s">
        <v>5909</v>
      </c>
      <c r="C3426">
        <v>1</v>
      </c>
      <c r="D3426" t="str">
        <f>VLOOKUP(Main[[#This Row],[Country Code]],Sheet1!$M$5:$N$20,2,TRUE)</f>
        <v>India</v>
      </c>
      <c r="E3426" t="s">
        <v>16103</v>
      </c>
      <c r="F3426" t="s">
        <v>16264</v>
      </c>
      <c r="G3426" t="s">
        <v>16105</v>
      </c>
      <c r="H3426" t="s">
        <v>16106</v>
      </c>
      <c r="I3426">
        <v>77.370369249999996</v>
      </c>
      <c r="J3426">
        <v>28.634019240000001</v>
      </c>
      <c r="K3426" t="s">
        <v>5911</v>
      </c>
      <c r="L3426" t="s">
        <v>26</v>
      </c>
      <c r="M3426" t="s">
        <v>27</v>
      </c>
      <c r="N3426" t="s">
        <v>34</v>
      </c>
      <c r="O3426" t="s">
        <v>27</v>
      </c>
      <c r="P3426" t="s">
        <v>27</v>
      </c>
      <c r="Q3426">
        <v>2</v>
      </c>
      <c r="R3426">
        <v>150</v>
      </c>
      <c r="S3426">
        <v>500</v>
      </c>
      <c r="T3426">
        <f>Main[[#This Row],[Average_Cost_For_Two]]*(VLOOKUP(Main[[#This Row],[Currency]],Sheet1!$H$5:$I$17,2,FALSE))</f>
        <v>6</v>
      </c>
      <c r="U3426" t="str">
        <f>VLOOKUP(Main[[#This Row],[Average_Cost_For_Two_USD]],Sheet1!$C$5:$D$11,2,TRUE)</f>
        <v>0 to 10</v>
      </c>
      <c r="V3426">
        <v>3.3</v>
      </c>
      <c r="W3426" t="str">
        <f>VLOOKUP(Main[[#This Row],[Rating]],Sheet1!$C$13:$D$18,2,TRUE)</f>
        <v>3 to 4</v>
      </c>
      <c r="X3426" s="1">
        <v>41346</v>
      </c>
      <c r="Y3426">
        <f>YEAR(Main[[#This Row],[Datekey/Opening]])</f>
        <v>2013</v>
      </c>
      <c r="Z3426">
        <f>MONTH(Main[[#This Row],[Datekey/Opening]])</f>
        <v>3</v>
      </c>
      <c r="AA3426" t="str">
        <f>TEXT(Main[[#This Row],[Datekey/Opening]],"mmm")</f>
        <v>Mar</v>
      </c>
      <c r="AB3426" t="str">
        <f>CHOOSE(MATCH(MONTH(Main[[#This Row],[Datekey/Opening]]),{1,4,7,10}),"Q1","Q2","Q3","Q4")</f>
        <v>Q1</v>
      </c>
      <c r="AC3426" t="str">
        <f>TEXT(Main[[#This Row],[Datekey/Opening]],"yyy-mmm")</f>
        <v>2013-Mar</v>
      </c>
      <c r="AD3426">
        <f>WEEKDAY(Main[[#This Row],[Datekey/Opening]])</f>
        <v>4</v>
      </c>
      <c r="AE3426" t="str">
        <f>TEXT(Main[[#This Row],[Datekey/Opening]],"dddd")</f>
        <v>Wednesday</v>
      </c>
      <c r="AF3426">
        <f>IF(MONTH(Main[[#This Row],[Datekey/Opening]])&gt;=4,MONTH(Main[[#This Row],[Datekey/Opening]])-3,MONTH(Main[[#This Row],[Datekey/Opening]])+9)</f>
        <v>12</v>
      </c>
      <c r="AG3426" t="str">
        <f>CHOOSE(MATCH(MONTH(Main[[#This Row],[Datekey/Opening]]),{1,4,7,10}),"FQ-4","FQ-1","FQ-2","FQ-3")</f>
        <v>FQ-4</v>
      </c>
    </row>
    <row r="3427" spans="1:33" x14ac:dyDescent="0.25">
      <c r="A3427">
        <v>3400348</v>
      </c>
      <c r="B3427" t="s">
        <v>17852</v>
      </c>
      <c r="C3427">
        <v>1</v>
      </c>
      <c r="D3427" t="str">
        <f>VLOOKUP(Main[[#This Row],[Country Code]],Sheet1!$M$5:$N$20,2,TRUE)</f>
        <v>India</v>
      </c>
      <c r="E3427" t="s">
        <v>11469</v>
      </c>
      <c r="F3427" t="s">
        <v>17853</v>
      </c>
      <c r="G3427" t="s">
        <v>17854</v>
      </c>
      <c r="H3427" t="s">
        <v>17855</v>
      </c>
      <c r="I3427">
        <v>0</v>
      </c>
      <c r="J3427">
        <v>0</v>
      </c>
      <c r="K3427" t="s">
        <v>17856</v>
      </c>
      <c r="L3427" t="s">
        <v>26</v>
      </c>
      <c r="M3427" t="s">
        <v>27</v>
      </c>
      <c r="N3427" t="s">
        <v>27</v>
      </c>
      <c r="O3427" t="s">
        <v>27</v>
      </c>
      <c r="P3427" t="s">
        <v>27</v>
      </c>
      <c r="Q3427">
        <v>3</v>
      </c>
      <c r="R3427">
        <v>59</v>
      </c>
      <c r="S3427">
        <v>800</v>
      </c>
      <c r="T3427">
        <f>Main[[#This Row],[Average_Cost_For_Two]]*(VLOOKUP(Main[[#This Row],[Currency]],Sheet1!$H$5:$I$17,2,FALSE))</f>
        <v>9.6</v>
      </c>
      <c r="U3427" t="str">
        <f>VLOOKUP(Main[[#This Row],[Average_Cost_For_Two_USD]],Sheet1!$C$5:$D$11,2,TRUE)</f>
        <v>0 to 10</v>
      </c>
      <c r="V3427">
        <v>3.6</v>
      </c>
      <c r="W3427" t="str">
        <f>VLOOKUP(Main[[#This Row],[Rating]],Sheet1!$C$13:$D$18,2,TRUE)</f>
        <v>3 to 4</v>
      </c>
      <c r="X3427" s="1">
        <v>41346</v>
      </c>
      <c r="Y3427">
        <f>YEAR(Main[[#This Row],[Datekey/Opening]])</f>
        <v>2013</v>
      </c>
      <c r="Z3427">
        <f>MONTH(Main[[#This Row],[Datekey/Opening]])</f>
        <v>3</v>
      </c>
      <c r="AA3427" t="str">
        <f>TEXT(Main[[#This Row],[Datekey/Opening]],"mmm")</f>
        <v>Mar</v>
      </c>
      <c r="AB3427" t="str">
        <f>CHOOSE(MATCH(MONTH(Main[[#This Row],[Datekey/Opening]]),{1,4,7,10}),"Q1","Q2","Q3","Q4")</f>
        <v>Q1</v>
      </c>
      <c r="AC3427" t="str">
        <f>TEXT(Main[[#This Row],[Datekey/Opening]],"yyy-mmm")</f>
        <v>2013-Mar</v>
      </c>
      <c r="AD3427">
        <f>WEEKDAY(Main[[#This Row],[Datekey/Opening]])</f>
        <v>4</v>
      </c>
      <c r="AE3427" t="str">
        <f>TEXT(Main[[#This Row],[Datekey/Opening]],"dddd")</f>
        <v>Wednesday</v>
      </c>
      <c r="AF3427">
        <f>IF(MONTH(Main[[#This Row],[Datekey/Opening]])&gt;=4,MONTH(Main[[#This Row],[Datekey/Opening]])-3,MONTH(Main[[#This Row],[Datekey/Opening]])+9)</f>
        <v>12</v>
      </c>
      <c r="AG3427" t="str">
        <f>CHOOSE(MATCH(MONTH(Main[[#This Row],[Datekey/Opening]]),{1,4,7,10}),"FQ-4","FQ-1","FQ-2","FQ-3")</f>
        <v>FQ-4</v>
      </c>
    </row>
    <row r="3428" spans="1:33" x14ac:dyDescent="0.25">
      <c r="A3428">
        <v>17335225</v>
      </c>
      <c r="B3428" t="s">
        <v>18956</v>
      </c>
      <c r="C3428">
        <v>216</v>
      </c>
      <c r="D3428" t="str">
        <f>VLOOKUP(Main[[#This Row],[Country Code]],Sheet1!$M$5:$N$20,2,TRUE)</f>
        <v>United States</v>
      </c>
      <c r="E3428" t="s">
        <v>1899</v>
      </c>
      <c r="F3428" t="s">
        <v>18957</v>
      </c>
      <c r="G3428" t="s">
        <v>18337</v>
      </c>
      <c r="H3428" t="s">
        <v>18338</v>
      </c>
      <c r="I3428">
        <v>-90.491244600000002</v>
      </c>
      <c r="J3428">
        <v>41.574780099999998</v>
      </c>
      <c r="K3428" t="s">
        <v>18958</v>
      </c>
      <c r="L3428" t="s">
        <v>516</v>
      </c>
      <c r="M3428" t="s">
        <v>27</v>
      </c>
      <c r="N3428" t="s">
        <v>27</v>
      </c>
      <c r="O3428" t="s">
        <v>27</v>
      </c>
      <c r="P3428" t="s">
        <v>27</v>
      </c>
      <c r="Q3428">
        <v>2</v>
      </c>
      <c r="R3428">
        <v>136</v>
      </c>
      <c r="S3428">
        <v>25</v>
      </c>
      <c r="T3428">
        <f>Main[[#This Row],[Average_Cost_For_Two]]*(VLOOKUP(Main[[#This Row],[Currency]],Sheet1!$H$5:$I$17,2,FALSE))</f>
        <v>25</v>
      </c>
      <c r="U3428" t="str">
        <f>VLOOKUP(Main[[#This Row],[Average_Cost_For_Two_USD]],Sheet1!$C$5:$D$11,2,TRUE)</f>
        <v>20 to 30</v>
      </c>
      <c r="V3428">
        <v>3.9</v>
      </c>
      <c r="W3428" t="str">
        <f>VLOOKUP(Main[[#This Row],[Rating]],Sheet1!$C$13:$D$18,2,TRUE)</f>
        <v>3 to 4</v>
      </c>
      <c r="X3428" s="1">
        <v>41346</v>
      </c>
      <c r="Y3428">
        <f>YEAR(Main[[#This Row],[Datekey/Opening]])</f>
        <v>2013</v>
      </c>
      <c r="Z3428">
        <f>MONTH(Main[[#This Row],[Datekey/Opening]])</f>
        <v>3</v>
      </c>
      <c r="AA3428" t="str">
        <f>TEXT(Main[[#This Row],[Datekey/Opening]],"mmm")</f>
        <v>Mar</v>
      </c>
      <c r="AB3428" t="str">
        <f>CHOOSE(MATCH(MONTH(Main[[#This Row],[Datekey/Opening]]),{1,4,7,10}),"Q1","Q2","Q3","Q4")</f>
        <v>Q1</v>
      </c>
      <c r="AC3428" t="str">
        <f>TEXT(Main[[#This Row],[Datekey/Opening]],"yyy-mmm")</f>
        <v>2013-Mar</v>
      </c>
      <c r="AD3428">
        <f>WEEKDAY(Main[[#This Row],[Datekey/Opening]])</f>
        <v>4</v>
      </c>
      <c r="AE3428" t="str">
        <f>TEXT(Main[[#This Row],[Datekey/Opening]],"dddd")</f>
        <v>Wednesday</v>
      </c>
      <c r="AF3428">
        <f>IF(MONTH(Main[[#This Row],[Datekey/Opening]])&gt;=4,MONTH(Main[[#This Row],[Datekey/Opening]])-3,MONTH(Main[[#This Row],[Datekey/Opening]])+9)</f>
        <v>12</v>
      </c>
      <c r="AG3428" t="str">
        <f>CHOOSE(MATCH(MONTH(Main[[#This Row],[Datekey/Opening]]),{1,4,7,10}),"FQ-4","FQ-1","FQ-2","FQ-3")</f>
        <v>FQ-4</v>
      </c>
    </row>
    <row r="3429" spans="1:33" x14ac:dyDescent="0.25">
      <c r="A3429">
        <v>18435305</v>
      </c>
      <c r="B3429" t="s">
        <v>3612</v>
      </c>
      <c r="C3429">
        <v>1</v>
      </c>
      <c r="D3429" t="str">
        <f>VLOOKUP(Main[[#This Row],[Country Code]],Sheet1!$M$5:$N$20,2,TRUE)</f>
        <v>India</v>
      </c>
      <c r="E3429" t="s">
        <v>21</v>
      </c>
      <c r="F3429" t="s">
        <v>3613</v>
      </c>
      <c r="G3429" t="s">
        <v>1980</v>
      </c>
      <c r="H3429" t="s">
        <v>1981</v>
      </c>
      <c r="I3429">
        <v>77.243418300000002</v>
      </c>
      <c r="J3429">
        <v>28.5336924</v>
      </c>
      <c r="K3429" t="s">
        <v>3614</v>
      </c>
      <c r="L3429" t="s">
        <v>26</v>
      </c>
      <c r="M3429" t="s">
        <v>34</v>
      </c>
      <c r="N3429" t="s">
        <v>27</v>
      </c>
      <c r="O3429" t="s">
        <v>27</v>
      </c>
      <c r="P3429" t="s">
        <v>27</v>
      </c>
      <c r="Q3429">
        <v>3</v>
      </c>
      <c r="R3429">
        <v>80</v>
      </c>
      <c r="S3429">
        <v>1200</v>
      </c>
      <c r="T3429">
        <f>Main[[#This Row],[Average_Cost_For_Two]]*(VLOOKUP(Main[[#This Row],[Currency]],Sheet1!$H$5:$I$17,2,FALSE))</f>
        <v>14.4</v>
      </c>
      <c r="U3429" t="str">
        <f>VLOOKUP(Main[[#This Row],[Average_Cost_For_Two_USD]],Sheet1!$C$5:$D$11,2,TRUE)</f>
        <v xml:space="preserve">10 to 20 </v>
      </c>
      <c r="V3429">
        <v>4.4000000000000004</v>
      </c>
      <c r="W3429" t="str">
        <f>VLOOKUP(Main[[#This Row],[Rating]],Sheet1!$C$13:$D$18,2,TRUE)</f>
        <v>4 to 5</v>
      </c>
      <c r="X3429" s="1">
        <v>41347</v>
      </c>
      <c r="Y3429">
        <f>YEAR(Main[[#This Row],[Datekey/Opening]])</f>
        <v>2013</v>
      </c>
      <c r="Z3429">
        <f>MONTH(Main[[#This Row],[Datekey/Opening]])</f>
        <v>3</v>
      </c>
      <c r="AA3429" t="str">
        <f>TEXT(Main[[#This Row],[Datekey/Opening]],"mmm")</f>
        <v>Mar</v>
      </c>
      <c r="AB3429" t="str">
        <f>CHOOSE(MATCH(MONTH(Main[[#This Row],[Datekey/Opening]]),{1,4,7,10}),"Q1","Q2","Q3","Q4")</f>
        <v>Q1</v>
      </c>
      <c r="AC3429" t="str">
        <f>TEXT(Main[[#This Row],[Datekey/Opening]],"yyy-mmm")</f>
        <v>2013-Mar</v>
      </c>
      <c r="AD3429">
        <f>WEEKDAY(Main[[#This Row],[Datekey/Opening]])</f>
        <v>5</v>
      </c>
      <c r="AE3429" t="str">
        <f>TEXT(Main[[#This Row],[Datekey/Opening]],"dddd")</f>
        <v>Thursday</v>
      </c>
      <c r="AF3429">
        <f>IF(MONTH(Main[[#This Row],[Datekey/Opening]])&gt;=4,MONTH(Main[[#This Row],[Datekey/Opening]])-3,MONTH(Main[[#This Row],[Datekey/Opening]])+9)</f>
        <v>12</v>
      </c>
      <c r="AG3429" t="str">
        <f>CHOOSE(MATCH(MONTH(Main[[#This Row],[Datekey/Opening]]),{1,4,7,10}),"FQ-4","FQ-1","FQ-2","FQ-3")</f>
        <v>FQ-4</v>
      </c>
    </row>
    <row r="3430" spans="1:33" x14ac:dyDescent="0.25">
      <c r="A3430">
        <v>18128868</v>
      </c>
      <c r="B3430" t="s">
        <v>8845</v>
      </c>
      <c r="C3430">
        <v>1</v>
      </c>
      <c r="D3430" t="str">
        <f>VLOOKUP(Main[[#This Row],[Country Code]],Sheet1!$M$5:$N$20,2,TRUE)</f>
        <v>India</v>
      </c>
      <c r="E3430" t="s">
        <v>21</v>
      </c>
      <c r="F3430" t="s">
        <v>8846</v>
      </c>
      <c r="G3430" t="s">
        <v>73</v>
      </c>
      <c r="H3430" t="s">
        <v>74</v>
      </c>
      <c r="I3430">
        <v>77.309484440000006</v>
      </c>
      <c r="J3430">
        <v>28.68853914</v>
      </c>
      <c r="K3430" t="s">
        <v>578</v>
      </c>
      <c r="L3430" t="s">
        <v>26</v>
      </c>
      <c r="M3430" t="s">
        <v>27</v>
      </c>
      <c r="N3430" t="s">
        <v>27</v>
      </c>
      <c r="O3430" t="s">
        <v>27</v>
      </c>
      <c r="P3430" t="s">
        <v>27</v>
      </c>
      <c r="Q3430">
        <v>1</v>
      </c>
      <c r="R3430">
        <v>1</v>
      </c>
      <c r="S3430">
        <v>350</v>
      </c>
      <c r="T3430">
        <f>Main[[#This Row],[Average_Cost_For_Two]]*(VLOOKUP(Main[[#This Row],[Currency]],Sheet1!$H$5:$I$17,2,FALSE))</f>
        <v>4.2</v>
      </c>
      <c r="U3430" t="str">
        <f>VLOOKUP(Main[[#This Row],[Average_Cost_For_Two_USD]],Sheet1!$C$5:$D$11,2,TRUE)</f>
        <v>0 to 10</v>
      </c>
      <c r="V3430">
        <v>1</v>
      </c>
      <c r="W3430" t="str">
        <f>VLOOKUP(Main[[#This Row],[Rating]],Sheet1!$C$13:$D$18,2,TRUE)</f>
        <v>0 to 1</v>
      </c>
      <c r="X3430" s="1">
        <v>41347</v>
      </c>
      <c r="Y3430">
        <f>YEAR(Main[[#This Row],[Datekey/Opening]])</f>
        <v>2013</v>
      </c>
      <c r="Z3430">
        <f>MONTH(Main[[#This Row],[Datekey/Opening]])</f>
        <v>3</v>
      </c>
      <c r="AA3430" t="str">
        <f>TEXT(Main[[#This Row],[Datekey/Opening]],"mmm")</f>
        <v>Mar</v>
      </c>
      <c r="AB3430" t="str">
        <f>CHOOSE(MATCH(MONTH(Main[[#This Row],[Datekey/Opening]]),{1,4,7,10}),"Q1","Q2","Q3","Q4")</f>
        <v>Q1</v>
      </c>
      <c r="AC3430" t="str">
        <f>TEXT(Main[[#This Row],[Datekey/Opening]],"yyy-mmm")</f>
        <v>2013-Mar</v>
      </c>
      <c r="AD3430">
        <f>WEEKDAY(Main[[#This Row],[Datekey/Opening]])</f>
        <v>5</v>
      </c>
      <c r="AE3430" t="str">
        <f>TEXT(Main[[#This Row],[Datekey/Opening]],"dddd")</f>
        <v>Thursday</v>
      </c>
      <c r="AF3430">
        <f>IF(MONTH(Main[[#This Row],[Datekey/Opening]])&gt;=4,MONTH(Main[[#This Row],[Datekey/Opening]])-3,MONTH(Main[[#This Row],[Datekey/Opening]])+9)</f>
        <v>12</v>
      </c>
      <c r="AG3430" t="str">
        <f>CHOOSE(MATCH(MONTH(Main[[#This Row],[Datekey/Opening]]),{1,4,7,10}),"FQ-4","FQ-1","FQ-2","FQ-3")</f>
        <v>FQ-4</v>
      </c>
    </row>
    <row r="3431" spans="1:33" x14ac:dyDescent="0.25">
      <c r="A3431">
        <v>300013</v>
      </c>
      <c r="B3431" t="s">
        <v>10762</v>
      </c>
      <c r="C3431">
        <v>1</v>
      </c>
      <c r="D3431" t="str">
        <f>VLOOKUP(Main[[#This Row],[Country Code]],Sheet1!$M$5:$N$20,2,TRUE)</f>
        <v>India</v>
      </c>
      <c r="E3431" t="s">
        <v>21</v>
      </c>
      <c r="F3431" t="s">
        <v>10827</v>
      </c>
      <c r="G3431" t="s">
        <v>53</v>
      </c>
      <c r="H3431" t="s">
        <v>54</v>
      </c>
      <c r="I3431">
        <v>77.268270999999999</v>
      </c>
      <c r="J3431">
        <v>28.561703000000001</v>
      </c>
      <c r="K3431" t="s">
        <v>25</v>
      </c>
      <c r="L3431" t="s">
        <v>26</v>
      </c>
      <c r="M3431" t="s">
        <v>27</v>
      </c>
      <c r="N3431" t="s">
        <v>27</v>
      </c>
      <c r="O3431" t="s">
        <v>27</v>
      </c>
      <c r="P3431" t="s">
        <v>27</v>
      </c>
      <c r="Q3431">
        <v>2</v>
      </c>
      <c r="R3431">
        <v>9</v>
      </c>
      <c r="S3431">
        <v>500</v>
      </c>
      <c r="T3431">
        <f>Main[[#This Row],[Average_Cost_For_Two]]*(VLOOKUP(Main[[#This Row],[Currency]],Sheet1!$H$5:$I$17,2,FALSE))</f>
        <v>6</v>
      </c>
      <c r="U3431" t="str">
        <f>VLOOKUP(Main[[#This Row],[Average_Cost_For_Two_USD]],Sheet1!$C$5:$D$11,2,TRUE)</f>
        <v>0 to 10</v>
      </c>
      <c r="V3431">
        <v>2.9</v>
      </c>
      <c r="W3431" t="str">
        <f>VLOOKUP(Main[[#This Row],[Rating]],Sheet1!$C$13:$D$18,2,TRUE)</f>
        <v>2 to 3</v>
      </c>
      <c r="X3431" s="1">
        <v>41347</v>
      </c>
      <c r="Y3431">
        <f>YEAR(Main[[#This Row],[Datekey/Opening]])</f>
        <v>2013</v>
      </c>
      <c r="Z3431">
        <f>MONTH(Main[[#This Row],[Datekey/Opening]])</f>
        <v>3</v>
      </c>
      <c r="AA3431" t="str">
        <f>TEXT(Main[[#This Row],[Datekey/Opening]],"mmm")</f>
        <v>Mar</v>
      </c>
      <c r="AB3431" t="str">
        <f>CHOOSE(MATCH(MONTH(Main[[#This Row],[Datekey/Opening]]),{1,4,7,10}),"Q1","Q2","Q3","Q4")</f>
        <v>Q1</v>
      </c>
      <c r="AC3431" t="str">
        <f>TEXT(Main[[#This Row],[Datekey/Opening]],"yyy-mmm")</f>
        <v>2013-Mar</v>
      </c>
      <c r="AD3431">
        <f>WEEKDAY(Main[[#This Row],[Datekey/Opening]])</f>
        <v>5</v>
      </c>
      <c r="AE3431" t="str">
        <f>TEXT(Main[[#This Row],[Datekey/Opening]],"dddd")</f>
        <v>Thursday</v>
      </c>
      <c r="AF3431">
        <f>IF(MONTH(Main[[#This Row],[Datekey/Opening]])&gt;=4,MONTH(Main[[#This Row],[Datekey/Opening]])-3,MONTH(Main[[#This Row],[Datekey/Opening]])+9)</f>
        <v>12</v>
      </c>
      <c r="AG3431" t="str">
        <f>CHOOSE(MATCH(MONTH(Main[[#This Row],[Datekey/Opening]]),{1,4,7,10}),"FQ-4","FQ-1","FQ-2","FQ-3")</f>
        <v>FQ-4</v>
      </c>
    </row>
    <row r="3432" spans="1:33" x14ac:dyDescent="0.25">
      <c r="A3432">
        <v>2799</v>
      </c>
      <c r="B3432" t="s">
        <v>14465</v>
      </c>
      <c r="C3432">
        <v>1</v>
      </c>
      <c r="D3432" t="str">
        <f>VLOOKUP(Main[[#This Row],[Country Code]],Sheet1!$M$5:$N$20,2,TRUE)</f>
        <v>India</v>
      </c>
      <c r="E3432" t="s">
        <v>13424</v>
      </c>
      <c r="F3432" t="s">
        <v>14466</v>
      </c>
      <c r="G3432" t="s">
        <v>14467</v>
      </c>
      <c r="H3432" t="s">
        <v>14468</v>
      </c>
      <c r="I3432">
        <v>77.328359300000002</v>
      </c>
      <c r="J3432">
        <v>28.5774799</v>
      </c>
      <c r="K3432" t="s">
        <v>475</v>
      </c>
      <c r="L3432" t="s">
        <v>26</v>
      </c>
      <c r="M3432" t="s">
        <v>34</v>
      </c>
      <c r="N3432" t="s">
        <v>27</v>
      </c>
      <c r="O3432" t="s">
        <v>27</v>
      </c>
      <c r="P3432" t="s">
        <v>27</v>
      </c>
      <c r="Q3432">
        <v>3</v>
      </c>
      <c r="R3432">
        <v>67</v>
      </c>
      <c r="S3432">
        <v>1500</v>
      </c>
      <c r="T3432">
        <f>Main[[#This Row],[Average_Cost_For_Two]]*(VLOOKUP(Main[[#This Row],[Currency]],Sheet1!$H$5:$I$17,2,FALSE))</f>
        <v>18</v>
      </c>
      <c r="U3432" t="str">
        <f>VLOOKUP(Main[[#This Row],[Average_Cost_For_Two_USD]],Sheet1!$C$5:$D$11,2,TRUE)</f>
        <v xml:space="preserve">10 to 20 </v>
      </c>
      <c r="V3432">
        <v>3.4</v>
      </c>
      <c r="W3432" t="str">
        <f>VLOOKUP(Main[[#This Row],[Rating]],Sheet1!$C$13:$D$18,2,TRUE)</f>
        <v>3 to 4</v>
      </c>
      <c r="X3432" s="1">
        <v>41347</v>
      </c>
      <c r="Y3432">
        <f>YEAR(Main[[#This Row],[Datekey/Opening]])</f>
        <v>2013</v>
      </c>
      <c r="Z3432">
        <f>MONTH(Main[[#This Row],[Datekey/Opening]])</f>
        <v>3</v>
      </c>
      <c r="AA3432" t="str">
        <f>TEXT(Main[[#This Row],[Datekey/Opening]],"mmm")</f>
        <v>Mar</v>
      </c>
      <c r="AB3432" t="str">
        <f>CHOOSE(MATCH(MONTH(Main[[#This Row],[Datekey/Opening]]),{1,4,7,10}),"Q1","Q2","Q3","Q4")</f>
        <v>Q1</v>
      </c>
      <c r="AC3432" t="str">
        <f>TEXT(Main[[#This Row],[Datekey/Opening]],"yyy-mmm")</f>
        <v>2013-Mar</v>
      </c>
      <c r="AD3432">
        <f>WEEKDAY(Main[[#This Row],[Datekey/Opening]])</f>
        <v>5</v>
      </c>
      <c r="AE3432" t="str">
        <f>TEXT(Main[[#This Row],[Datekey/Opening]],"dddd")</f>
        <v>Thursday</v>
      </c>
      <c r="AF3432">
        <f>IF(MONTH(Main[[#This Row],[Datekey/Opening]])&gt;=4,MONTH(Main[[#This Row],[Datekey/Opening]])-3,MONTH(Main[[#This Row],[Datekey/Opening]])+9)</f>
        <v>12</v>
      </c>
      <c r="AG3432" t="str">
        <f>CHOOSE(MATCH(MONTH(Main[[#This Row],[Datekey/Opening]]),{1,4,7,10}),"FQ-4","FQ-1","FQ-2","FQ-3")</f>
        <v>FQ-4</v>
      </c>
    </row>
    <row r="3433" spans="1:33" x14ac:dyDescent="0.25">
      <c r="A3433">
        <v>310640</v>
      </c>
      <c r="B3433" t="s">
        <v>5779</v>
      </c>
      <c r="C3433">
        <v>1</v>
      </c>
      <c r="D3433" t="str">
        <f>VLOOKUP(Main[[#This Row],[Country Code]],Sheet1!$M$5:$N$20,2,TRUE)</f>
        <v>India</v>
      </c>
      <c r="E3433" t="s">
        <v>21</v>
      </c>
      <c r="F3433" t="s">
        <v>5780</v>
      </c>
      <c r="G3433" t="s">
        <v>2173</v>
      </c>
      <c r="H3433" t="s">
        <v>2174</v>
      </c>
      <c r="I3433">
        <v>0</v>
      </c>
      <c r="J3433">
        <v>0</v>
      </c>
      <c r="K3433" t="s">
        <v>501</v>
      </c>
      <c r="L3433" t="s">
        <v>26</v>
      </c>
      <c r="M3433" t="s">
        <v>27</v>
      </c>
      <c r="N3433" t="s">
        <v>27</v>
      </c>
      <c r="O3433" t="s">
        <v>27</v>
      </c>
      <c r="P3433" t="s">
        <v>27</v>
      </c>
      <c r="Q3433">
        <v>2</v>
      </c>
      <c r="R3433">
        <v>49</v>
      </c>
      <c r="S3433">
        <v>600</v>
      </c>
      <c r="T3433">
        <f>Main[[#This Row],[Average_Cost_For_Two]]*(VLOOKUP(Main[[#This Row],[Currency]],Sheet1!$H$5:$I$17,2,FALSE))</f>
        <v>7.2</v>
      </c>
      <c r="U3433" t="str">
        <f>VLOOKUP(Main[[#This Row],[Average_Cost_For_Two_USD]],Sheet1!$C$5:$D$11,2,TRUE)</f>
        <v>0 to 10</v>
      </c>
      <c r="V3433">
        <v>3.2</v>
      </c>
      <c r="W3433" t="str">
        <f>VLOOKUP(Main[[#This Row],[Rating]],Sheet1!$C$13:$D$18,2,TRUE)</f>
        <v>3 to 4</v>
      </c>
      <c r="X3433" s="1">
        <v>41348</v>
      </c>
      <c r="Y3433">
        <f>YEAR(Main[[#This Row],[Datekey/Opening]])</f>
        <v>2013</v>
      </c>
      <c r="Z3433">
        <f>MONTH(Main[[#This Row],[Datekey/Opening]])</f>
        <v>3</v>
      </c>
      <c r="AA3433" t="str">
        <f>TEXT(Main[[#This Row],[Datekey/Opening]],"mmm")</f>
        <v>Mar</v>
      </c>
      <c r="AB3433" t="str">
        <f>CHOOSE(MATCH(MONTH(Main[[#This Row],[Datekey/Opening]]),{1,4,7,10}),"Q1","Q2","Q3","Q4")</f>
        <v>Q1</v>
      </c>
      <c r="AC3433" t="str">
        <f>TEXT(Main[[#This Row],[Datekey/Opening]],"yyy-mmm")</f>
        <v>2013-Mar</v>
      </c>
      <c r="AD3433">
        <f>WEEKDAY(Main[[#This Row],[Datekey/Opening]])</f>
        <v>6</v>
      </c>
      <c r="AE3433" t="str">
        <f>TEXT(Main[[#This Row],[Datekey/Opening]],"dddd")</f>
        <v>Friday</v>
      </c>
      <c r="AF3433">
        <f>IF(MONTH(Main[[#This Row],[Datekey/Opening]])&gt;=4,MONTH(Main[[#This Row],[Datekey/Opening]])-3,MONTH(Main[[#This Row],[Datekey/Opening]])+9)</f>
        <v>12</v>
      </c>
      <c r="AG3433" t="str">
        <f>CHOOSE(MATCH(MONTH(Main[[#This Row],[Datekey/Opening]]),{1,4,7,10}),"FQ-4","FQ-1","FQ-2","FQ-3")</f>
        <v>FQ-4</v>
      </c>
    </row>
    <row r="3434" spans="1:33" x14ac:dyDescent="0.25">
      <c r="A3434">
        <v>303716</v>
      </c>
      <c r="B3434" t="s">
        <v>7031</v>
      </c>
      <c r="C3434">
        <v>1</v>
      </c>
      <c r="D3434" t="str">
        <f>VLOOKUP(Main[[#This Row],[Country Code]],Sheet1!$M$5:$N$20,2,TRUE)</f>
        <v>India</v>
      </c>
      <c r="E3434" t="s">
        <v>21</v>
      </c>
      <c r="F3434" t="s">
        <v>7032</v>
      </c>
      <c r="G3434" t="s">
        <v>157</v>
      </c>
      <c r="H3434" t="s">
        <v>158</v>
      </c>
      <c r="I3434">
        <v>77.204567699999998</v>
      </c>
      <c r="J3434">
        <v>28.551390900000001</v>
      </c>
      <c r="K3434" t="s">
        <v>560</v>
      </c>
      <c r="L3434" t="s">
        <v>26</v>
      </c>
      <c r="M3434" t="s">
        <v>27</v>
      </c>
      <c r="N3434" t="s">
        <v>34</v>
      </c>
      <c r="O3434" t="s">
        <v>27</v>
      </c>
      <c r="P3434" t="s">
        <v>27</v>
      </c>
      <c r="Q3434">
        <v>1</v>
      </c>
      <c r="R3434">
        <v>243</v>
      </c>
      <c r="S3434">
        <v>300</v>
      </c>
      <c r="T3434">
        <f>Main[[#This Row],[Average_Cost_For_Two]]*(VLOOKUP(Main[[#This Row],[Currency]],Sheet1!$H$5:$I$17,2,FALSE))</f>
        <v>3.6</v>
      </c>
      <c r="U3434" t="str">
        <f>VLOOKUP(Main[[#This Row],[Average_Cost_For_Two_USD]],Sheet1!$C$5:$D$11,2,TRUE)</f>
        <v>0 to 10</v>
      </c>
      <c r="V3434">
        <v>3.8</v>
      </c>
      <c r="W3434" t="str">
        <f>VLOOKUP(Main[[#This Row],[Rating]],Sheet1!$C$13:$D$18,2,TRUE)</f>
        <v>3 to 4</v>
      </c>
      <c r="X3434" s="1">
        <v>41348</v>
      </c>
      <c r="Y3434">
        <f>YEAR(Main[[#This Row],[Datekey/Opening]])</f>
        <v>2013</v>
      </c>
      <c r="Z3434">
        <f>MONTH(Main[[#This Row],[Datekey/Opening]])</f>
        <v>3</v>
      </c>
      <c r="AA3434" t="str">
        <f>TEXT(Main[[#This Row],[Datekey/Opening]],"mmm")</f>
        <v>Mar</v>
      </c>
      <c r="AB3434" t="str">
        <f>CHOOSE(MATCH(MONTH(Main[[#This Row],[Datekey/Opening]]),{1,4,7,10}),"Q1","Q2","Q3","Q4")</f>
        <v>Q1</v>
      </c>
      <c r="AC3434" t="str">
        <f>TEXT(Main[[#This Row],[Datekey/Opening]],"yyy-mmm")</f>
        <v>2013-Mar</v>
      </c>
      <c r="AD3434">
        <f>WEEKDAY(Main[[#This Row],[Datekey/Opening]])</f>
        <v>6</v>
      </c>
      <c r="AE3434" t="str">
        <f>TEXT(Main[[#This Row],[Datekey/Opening]],"dddd")</f>
        <v>Friday</v>
      </c>
      <c r="AF3434">
        <f>IF(MONTH(Main[[#This Row],[Datekey/Opening]])&gt;=4,MONTH(Main[[#This Row],[Datekey/Opening]])-3,MONTH(Main[[#This Row],[Datekey/Opening]])+9)</f>
        <v>12</v>
      </c>
      <c r="AG3434" t="str">
        <f>CHOOSE(MATCH(MONTH(Main[[#This Row],[Datekey/Opening]]),{1,4,7,10}),"FQ-4","FQ-1","FQ-2","FQ-3")</f>
        <v>FQ-4</v>
      </c>
    </row>
    <row r="3435" spans="1:33" x14ac:dyDescent="0.25">
      <c r="A3435">
        <v>303105</v>
      </c>
      <c r="B3435" t="s">
        <v>1388</v>
      </c>
      <c r="C3435">
        <v>1</v>
      </c>
      <c r="D3435" t="str">
        <f>VLOOKUP(Main[[#This Row],[Country Code]],Sheet1!$M$5:$N$20,2,TRUE)</f>
        <v>India</v>
      </c>
      <c r="E3435" t="s">
        <v>21</v>
      </c>
      <c r="F3435" t="s">
        <v>7071</v>
      </c>
      <c r="G3435" t="s">
        <v>1743</v>
      </c>
      <c r="H3435" t="s">
        <v>1744</v>
      </c>
      <c r="I3435">
        <v>77.123271079999995</v>
      </c>
      <c r="J3435">
        <v>28.666674159999999</v>
      </c>
      <c r="K3435" t="s">
        <v>1260</v>
      </c>
      <c r="L3435" t="s">
        <v>26</v>
      </c>
      <c r="M3435" t="s">
        <v>27</v>
      </c>
      <c r="N3435" t="s">
        <v>27</v>
      </c>
      <c r="O3435" t="s">
        <v>27</v>
      </c>
      <c r="P3435" t="s">
        <v>27</v>
      </c>
      <c r="Q3435">
        <v>1</v>
      </c>
      <c r="R3435">
        <v>24</v>
      </c>
      <c r="S3435">
        <v>300</v>
      </c>
      <c r="T3435">
        <f>Main[[#This Row],[Average_Cost_For_Two]]*(VLOOKUP(Main[[#This Row],[Currency]],Sheet1!$H$5:$I$17,2,FALSE))</f>
        <v>3.6</v>
      </c>
      <c r="U3435" t="str">
        <f>VLOOKUP(Main[[#This Row],[Average_Cost_For_Two_USD]],Sheet1!$C$5:$D$11,2,TRUE)</f>
        <v>0 to 10</v>
      </c>
      <c r="V3435">
        <v>3.2</v>
      </c>
      <c r="W3435" t="str">
        <f>VLOOKUP(Main[[#This Row],[Rating]],Sheet1!$C$13:$D$18,2,TRUE)</f>
        <v>3 to 4</v>
      </c>
      <c r="X3435" s="1">
        <v>41348</v>
      </c>
      <c r="Y3435">
        <f>YEAR(Main[[#This Row],[Datekey/Opening]])</f>
        <v>2013</v>
      </c>
      <c r="Z3435">
        <f>MONTH(Main[[#This Row],[Datekey/Opening]])</f>
        <v>3</v>
      </c>
      <c r="AA3435" t="str">
        <f>TEXT(Main[[#This Row],[Datekey/Opening]],"mmm")</f>
        <v>Mar</v>
      </c>
      <c r="AB3435" t="str">
        <f>CHOOSE(MATCH(MONTH(Main[[#This Row],[Datekey/Opening]]),{1,4,7,10}),"Q1","Q2","Q3","Q4")</f>
        <v>Q1</v>
      </c>
      <c r="AC3435" t="str">
        <f>TEXT(Main[[#This Row],[Datekey/Opening]],"yyy-mmm")</f>
        <v>2013-Mar</v>
      </c>
      <c r="AD3435">
        <f>WEEKDAY(Main[[#This Row],[Datekey/Opening]])</f>
        <v>6</v>
      </c>
      <c r="AE3435" t="str">
        <f>TEXT(Main[[#This Row],[Datekey/Opening]],"dddd")</f>
        <v>Friday</v>
      </c>
      <c r="AF3435">
        <f>IF(MONTH(Main[[#This Row],[Datekey/Opening]])&gt;=4,MONTH(Main[[#This Row],[Datekey/Opening]])-3,MONTH(Main[[#This Row],[Datekey/Opening]])+9)</f>
        <v>12</v>
      </c>
      <c r="AG3435" t="str">
        <f>CHOOSE(MATCH(MONTH(Main[[#This Row],[Datekey/Opening]]),{1,4,7,10}),"FQ-4","FQ-1","FQ-2","FQ-3")</f>
        <v>FQ-4</v>
      </c>
    </row>
    <row r="3436" spans="1:33" x14ac:dyDescent="0.25">
      <c r="A3436">
        <v>18359861</v>
      </c>
      <c r="B3436" t="s">
        <v>15663</v>
      </c>
      <c r="C3436">
        <v>1</v>
      </c>
      <c r="D3436" t="str">
        <f>VLOOKUP(Main[[#This Row],[Country Code]],Sheet1!$M$5:$N$20,2,TRUE)</f>
        <v>India</v>
      </c>
      <c r="E3436" t="s">
        <v>15361</v>
      </c>
      <c r="F3436" t="s">
        <v>15664</v>
      </c>
      <c r="G3436" t="s">
        <v>11507</v>
      </c>
      <c r="H3436" t="s">
        <v>15394</v>
      </c>
      <c r="I3436">
        <v>0</v>
      </c>
      <c r="J3436">
        <v>0</v>
      </c>
      <c r="K3436" t="s">
        <v>704</v>
      </c>
      <c r="L3436" t="s">
        <v>26</v>
      </c>
      <c r="M3436" t="s">
        <v>27</v>
      </c>
      <c r="N3436" t="s">
        <v>27</v>
      </c>
      <c r="O3436" t="s">
        <v>27</v>
      </c>
      <c r="P3436" t="s">
        <v>27</v>
      </c>
      <c r="Q3436">
        <v>1</v>
      </c>
      <c r="R3436">
        <v>7</v>
      </c>
      <c r="S3436">
        <v>200</v>
      </c>
      <c r="T3436">
        <f>Main[[#This Row],[Average_Cost_For_Two]]*(VLOOKUP(Main[[#This Row],[Currency]],Sheet1!$H$5:$I$17,2,FALSE))</f>
        <v>2.4</v>
      </c>
      <c r="U3436" t="str">
        <f>VLOOKUP(Main[[#This Row],[Average_Cost_For_Two_USD]],Sheet1!$C$5:$D$11,2,TRUE)</f>
        <v>0 to 10</v>
      </c>
      <c r="V3436">
        <v>3</v>
      </c>
      <c r="W3436" t="str">
        <f>VLOOKUP(Main[[#This Row],[Rating]],Sheet1!$C$13:$D$18,2,TRUE)</f>
        <v>2 to 3</v>
      </c>
      <c r="X3436" s="1">
        <v>41348</v>
      </c>
      <c r="Y3436">
        <f>YEAR(Main[[#This Row],[Datekey/Opening]])</f>
        <v>2013</v>
      </c>
      <c r="Z3436">
        <f>MONTH(Main[[#This Row],[Datekey/Opening]])</f>
        <v>3</v>
      </c>
      <c r="AA3436" t="str">
        <f>TEXT(Main[[#This Row],[Datekey/Opening]],"mmm")</f>
        <v>Mar</v>
      </c>
      <c r="AB3436" t="str">
        <f>CHOOSE(MATCH(MONTH(Main[[#This Row],[Datekey/Opening]]),{1,4,7,10}),"Q1","Q2","Q3","Q4")</f>
        <v>Q1</v>
      </c>
      <c r="AC3436" t="str">
        <f>TEXT(Main[[#This Row],[Datekey/Opening]],"yyy-mmm")</f>
        <v>2013-Mar</v>
      </c>
      <c r="AD3436">
        <f>WEEKDAY(Main[[#This Row],[Datekey/Opening]])</f>
        <v>6</v>
      </c>
      <c r="AE3436" t="str">
        <f>TEXT(Main[[#This Row],[Datekey/Opening]],"dddd")</f>
        <v>Friday</v>
      </c>
      <c r="AF3436">
        <f>IF(MONTH(Main[[#This Row],[Datekey/Opening]])&gt;=4,MONTH(Main[[#This Row],[Datekey/Opening]])-3,MONTH(Main[[#This Row],[Datekey/Opening]])+9)</f>
        <v>12</v>
      </c>
      <c r="AG3436" t="str">
        <f>CHOOSE(MATCH(MONTH(Main[[#This Row],[Datekey/Opening]]),{1,4,7,10}),"FQ-4","FQ-1","FQ-2","FQ-3")</f>
        <v>FQ-4</v>
      </c>
    </row>
    <row r="3437" spans="1:33" x14ac:dyDescent="0.25">
      <c r="A3437">
        <v>17957917</v>
      </c>
      <c r="B3437" t="s">
        <v>2310</v>
      </c>
      <c r="C3437">
        <v>166</v>
      </c>
      <c r="D3437" t="str">
        <f>VLOOKUP(Main[[#This Row],[Country Code]],Sheet1!$M$5:$N$20,2,TRUE)</f>
        <v>Qatar</v>
      </c>
      <c r="E3437" t="s">
        <v>2301</v>
      </c>
      <c r="F3437" t="s">
        <v>2311</v>
      </c>
      <c r="G3437" t="s">
        <v>2312</v>
      </c>
      <c r="H3437" t="s">
        <v>2313</v>
      </c>
      <c r="I3437">
        <v>51.512681999999998</v>
      </c>
      <c r="J3437">
        <v>25.274457000000002</v>
      </c>
      <c r="K3437" t="s">
        <v>2314</v>
      </c>
      <c r="L3437" t="s">
        <v>2306</v>
      </c>
      <c r="M3437" t="s">
        <v>27</v>
      </c>
      <c r="N3437" t="s">
        <v>27</v>
      </c>
      <c r="O3437" t="s">
        <v>27</v>
      </c>
      <c r="P3437" t="s">
        <v>27</v>
      </c>
      <c r="Q3437">
        <v>4</v>
      </c>
      <c r="R3437">
        <v>180</v>
      </c>
      <c r="S3437">
        <v>150</v>
      </c>
      <c r="T3437">
        <f>Main[[#This Row],[Average_Cost_For_Two]]*(VLOOKUP(Main[[#This Row],[Currency]],Sheet1!$H$5:$I$17,2,FALSE))</f>
        <v>40.5</v>
      </c>
      <c r="U3437" t="str">
        <f>VLOOKUP(Main[[#This Row],[Average_Cost_For_Two_USD]],Sheet1!$C$5:$D$11,2,TRUE)</f>
        <v xml:space="preserve">40 to 50 </v>
      </c>
      <c r="V3437">
        <v>4</v>
      </c>
      <c r="W3437" t="str">
        <f>VLOOKUP(Main[[#This Row],[Rating]],Sheet1!$C$13:$D$18,2,TRUE)</f>
        <v>3 to 4</v>
      </c>
      <c r="X3437" s="1">
        <v>41350</v>
      </c>
      <c r="Y3437">
        <f>YEAR(Main[[#This Row],[Datekey/Opening]])</f>
        <v>2013</v>
      </c>
      <c r="Z3437">
        <f>MONTH(Main[[#This Row],[Datekey/Opening]])</f>
        <v>3</v>
      </c>
      <c r="AA3437" t="str">
        <f>TEXT(Main[[#This Row],[Datekey/Opening]],"mmm")</f>
        <v>Mar</v>
      </c>
      <c r="AB3437" t="str">
        <f>CHOOSE(MATCH(MONTH(Main[[#This Row],[Datekey/Opening]]),{1,4,7,10}),"Q1","Q2","Q3","Q4")</f>
        <v>Q1</v>
      </c>
      <c r="AC3437" t="str">
        <f>TEXT(Main[[#This Row],[Datekey/Opening]],"yyy-mmm")</f>
        <v>2013-Mar</v>
      </c>
      <c r="AD3437">
        <f>WEEKDAY(Main[[#This Row],[Datekey/Opening]])</f>
        <v>1</v>
      </c>
      <c r="AE3437" t="str">
        <f>TEXT(Main[[#This Row],[Datekey/Opening]],"dddd")</f>
        <v>Sunday</v>
      </c>
      <c r="AF3437">
        <f>IF(MONTH(Main[[#This Row],[Datekey/Opening]])&gt;=4,MONTH(Main[[#This Row],[Datekey/Opening]])-3,MONTH(Main[[#This Row],[Datekey/Opening]])+9)</f>
        <v>12</v>
      </c>
      <c r="AG3437" t="str">
        <f>CHOOSE(MATCH(MONTH(Main[[#This Row],[Datekey/Opening]]),{1,4,7,10}),"FQ-4","FQ-1","FQ-2","FQ-3")</f>
        <v>FQ-4</v>
      </c>
    </row>
    <row r="3438" spans="1:33" x14ac:dyDescent="0.25">
      <c r="A3438">
        <v>310143</v>
      </c>
      <c r="B3438" t="s">
        <v>10124</v>
      </c>
      <c r="C3438">
        <v>1</v>
      </c>
      <c r="D3438" t="str">
        <f>VLOOKUP(Main[[#This Row],[Country Code]],Sheet1!$M$5:$N$20,2,TRUE)</f>
        <v>India</v>
      </c>
      <c r="E3438" t="s">
        <v>21</v>
      </c>
      <c r="F3438" t="s">
        <v>10125</v>
      </c>
      <c r="G3438" t="s">
        <v>661</v>
      </c>
      <c r="H3438" t="s">
        <v>662</v>
      </c>
      <c r="I3438">
        <v>77.222148200000007</v>
      </c>
      <c r="J3438">
        <v>28.6343484</v>
      </c>
      <c r="K3438" t="s">
        <v>713</v>
      </c>
      <c r="L3438" t="s">
        <v>26</v>
      </c>
      <c r="M3438" t="s">
        <v>27</v>
      </c>
      <c r="N3438" t="s">
        <v>34</v>
      </c>
      <c r="O3438" t="s">
        <v>27</v>
      </c>
      <c r="P3438" t="s">
        <v>27</v>
      </c>
      <c r="Q3438">
        <v>1</v>
      </c>
      <c r="R3438">
        <v>2620</v>
      </c>
      <c r="S3438">
        <v>150</v>
      </c>
      <c r="T3438">
        <f>Main[[#This Row],[Average_Cost_For_Two]]*(VLOOKUP(Main[[#This Row],[Currency]],Sheet1!$H$5:$I$17,2,FALSE))</f>
        <v>1.8</v>
      </c>
      <c r="U3438" t="str">
        <f>VLOOKUP(Main[[#This Row],[Average_Cost_For_Two_USD]],Sheet1!$C$5:$D$11,2,TRUE)</f>
        <v>0 to 10</v>
      </c>
      <c r="V3438">
        <v>4.9000000000000004</v>
      </c>
      <c r="W3438" t="str">
        <f>VLOOKUP(Main[[#This Row],[Rating]],Sheet1!$C$13:$D$18,2,TRUE)</f>
        <v>4 to 5</v>
      </c>
      <c r="X3438" s="1">
        <v>41350</v>
      </c>
      <c r="Y3438">
        <f>YEAR(Main[[#This Row],[Datekey/Opening]])</f>
        <v>2013</v>
      </c>
      <c r="Z3438">
        <f>MONTH(Main[[#This Row],[Datekey/Opening]])</f>
        <v>3</v>
      </c>
      <c r="AA3438" t="str">
        <f>TEXT(Main[[#This Row],[Datekey/Opening]],"mmm")</f>
        <v>Mar</v>
      </c>
      <c r="AB3438" t="str">
        <f>CHOOSE(MATCH(MONTH(Main[[#This Row],[Datekey/Opening]]),{1,4,7,10}),"Q1","Q2","Q3","Q4")</f>
        <v>Q1</v>
      </c>
      <c r="AC3438" t="str">
        <f>TEXT(Main[[#This Row],[Datekey/Opening]],"yyy-mmm")</f>
        <v>2013-Mar</v>
      </c>
      <c r="AD3438">
        <f>WEEKDAY(Main[[#This Row],[Datekey/Opening]])</f>
        <v>1</v>
      </c>
      <c r="AE3438" t="str">
        <f>TEXT(Main[[#This Row],[Datekey/Opening]],"dddd")</f>
        <v>Sunday</v>
      </c>
      <c r="AF3438">
        <f>IF(MONTH(Main[[#This Row],[Datekey/Opening]])&gt;=4,MONTH(Main[[#This Row],[Datekey/Opening]])-3,MONTH(Main[[#This Row],[Datekey/Opening]])+9)</f>
        <v>12</v>
      </c>
      <c r="AG3438" t="str">
        <f>CHOOSE(MATCH(MONTH(Main[[#This Row],[Datekey/Opening]]),{1,4,7,10}),"FQ-4","FQ-1","FQ-2","FQ-3")</f>
        <v>FQ-4</v>
      </c>
    </row>
    <row r="3439" spans="1:33" x14ac:dyDescent="0.25">
      <c r="A3439">
        <v>18368015</v>
      </c>
      <c r="B3439" t="s">
        <v>14485</v>
      </c>
      <c r="C3439">
        <v>1</v>
      </c>
      <c r="D3439" t="str">
        <f>VLOOKUP(Main[[#This Row],[Country Code]],Sheet1!$M$5:$N$20,2,TRUE)</f>
        <v>India</v>
      </c>
      <c r="E3439" t="s">
        <v>13424</v>
      </c>
      <c r="F3439" t="s">
        <v>13970</v>
      </c>
      <c r="G3439" t="s">
        <v>13467</v>
      </c>
      <c r="H3439" t="s">
        <v>13468</v>
      </c>
      <c r="I3439">
        <v>77.332344899999995</v>
      </c>
      <c r="J3439">
        <v>28.549394299999999</v>
      </c>
      <c r="K3439" t="s">
        <v>1052</v>
      </c>
      <c r="L3439" t="s">
        <v>26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64</v>
      </c>
      <c r="S3439">
        <v>200</v>
      </c>
      <c r="T3439">
        <f>Main[[#This Row],[Average_Cost_For_Two]]*(VLOOKUP(Main[[#This Row],[Currency]],Sheet1!$H$5:$I$17,2,FALSE))</f>
        <v>2.4</v>
      </c>
      <c r="U3439" t="str">
        <f>VLOOKUP(Main[[#This Row],[Average_Cost_For_Two_USD]],Sheet1!$C$5:$D$11,2,TRUE)</f>
        <v>0 to 10</v>
      </c>
      <c r="V3439">
        <v>3.9</v>
      </c>
      <c r="W3439" t="str">
        <f>VLOOKUP(Main[[#This Row],[Rating]],Sheet1!$C$13:$D$18,2,TRUE)</f>
        <v>3 to 4</v>
      </c>
      <c r="X3439" s="1">
        <v>41350</v>
      </c>
      <c r="Y3439">
        <f>YEAR(Main[[#This Row],[Datekey/Opening]])</f>
        <v>2013</v>
      </c>
      <c r="Z3439">
        <f>MONTH(Main[[#This Row],[Datekey/Opening]])</f>
        <v>3</v>
      </c>
      <c r="AA3439" t="str">
        <f>TEXT(Main[[#This Row],[Datekey/Opening]],"mmm")</f>
        <v>Mar</v>
      </c>
      <c r="AB3439" t="str">
        <f>CHOOSE(MATCH(MONTH(Main[[#This Row],[Datekey/Opening]]),{1,4,7,10}),"Q1","Q2","Q3","Q4")</f>
        <v>Q1</v>
      </c>
      <c r="AC3439" t="str">
        <f>TEXT(Main[[#This Row],[Datekey/Opening]],"yyy-mmm")</f>
        <v>2013-Mar</v>
      </c>
      <c r="AD3439">
        <f>WEEKDAY(Main[[#This Row],[Datekey/Opening]])</f>
        <v>1</v>
      </c>
      <c r="AE3439" t="str">
        <f>TEXT(Main[[#This Row],[Datekey/Opening]],"dddd")</f>
        <v>Sunday</v>
      </c>
      <c r="AF3439">
        <f>IF(MONTH(Main[[#This Row],[Datekey/Opening]])&gt;=4,MONTH(Main[[#This Row],[Datekey/Opening]])-3,MONTH(Main[[#This Row],[Datekey/Opening]])+9)</f>
        <v>12</v>
      </c>
      <c r="AG3439" t="str">
        <f>CHOOSE(MATCH(MONTH(Main[[#This Row],[Datekey/Opening]]),{1,4,7,10}),"FQ-4","FQ-1","FQ-2","FQ-3")</f>
        <v>FQ-4</v>
      </c>
    </row>
    <row r="3440" spans="1:33" x14ac:dyDescent="0.25">
      <c r="A3440">
        <v>306815</v>
      </c>
      <c r="B3440" t="s">
        <v>10928</v>
      </c>
      <c r="C3440">
        <v>1</v>
      </c>
      <c r="D3440" t="str">
        <f>VLOOKUP(Main[[#This Row],[Country Code]],Sheet1!$M$5:$N$20,2,TRUE)</f>
        <v>India</v>
      </c>
      <c r="E3440" t="s">
        <v>21</v>
      </c>
      <c r="F3440" t="s">
        <v>10929</v>
      </c>
      <c r="G3440" t="s">
        <v>10930</v>
      </c>
      <c r="H3440" t="s">
        <v>10931</v>
      </c>
      <c r="I3440">
        <v>77.120911000000007</v>
      </c>
      <c r="J3440">
        <v>28.552036000000001</v>
      </c>
      <c r="K3440" t="s">
        <v>25</v>
      </c>
      <c r="L3440" t="s">
        <v>26</v>
      </c>
      <c r="M3440" t="s">
        <v>34</v>
      </c>
      <c r="N3440" t="s">
        <v>27</v>
      </c>
      <c r="O3440" t="s">
        <v>27</v>
      </c>
      <c r="P3440" t="s">
        <v>27</v>
      </c>
      <c r="Q3440">
        <v>3</v>
      </c>
      <c r="R3440">
        <v>26</v>
      </c>
      <c r="S3440">
        <v>1000</v>
      </c>
      <c r="T3440">
        <f>Main[[#This Row],[Average_Cost_For_Two]]*(VLOOKUP(Main[[#This Row],[Currency]],Sheet1!$H$5:$I$17,2,FALSE))</f>
        <v>12</v>
      </c>
      <c r="U3440" t="str">
        <f>VLOOKUP(Main[[#This Row],[Average_Cost_For_Two_USD]],Sheet1!$C$5:$D$11,2,TRUE)</f>
        <v xml:space="preserve">10 to 20 </v>
      </c>
      <c r="V3440">
        <v>3.5</v>
      </c>
      <c r="W3440" t="str">
        <f>VLOOKUP(Main[[#This Row],[Rating]],Sheet1!$C$13:$D$18,2,TRUE)</f>
        <v>3 to 4</v>
      </c>
      <c r="X3440" s="1">
        <v>41351</v>
      </c>
      <c r="Y3440">
        <f>YEAR(Main[[#This Row],[Datekey/Opening]])</f>
        <v>2013</v>
      </c>
      <c r="Z3440">
        <f>MONTH(Main[[#This Row],[Datekey/Opening]])</f>
        <v>3</v>
      </c>
      <c r="AA3440" t="str">
        <f>TEXT(Main[[#This Row],[Datekey/Opening]],"mmm")</f>
        <v>Mar</v>
      </c>
      <c r="AB3440" t="str">
        <f>CHOOSE(MATCH(MONTH(Main[[#This Row],[Datekey/Opening]]),{1,4,7,10}),"Q1","Q2","Q3","Q4")</f>
        <v>Q1</v>
      </c>
      <c r="AC3440" t="str">
        <f>TEXT(Main[[#This Row],[Datekey/Opening]],"yyy-mmm")</f>
        <v>2013-Mar</v>
      </c>
      <c r="AD3440">
        <f>WEEKDAY(Main[[#This Row],[Datekey/Opening]])</f>
        <v>2</v>
      </c>
      <c r="AE3440" t="str">
        <f>TEXT(Main[[#This Row],[Datekey/Opening]],"dddd")</f>
        <v>Monday</v>
      </c>
      <c r="AF3440">
        <f>IF(MONTH(Main[[#This Row],[Datekey/Opening]])&gt;=4,MONTH(Main[[#This Row],[Datekey/Opening]])-3,MONTH(Main[[#This Row],[Datekey/Opening]])+9)</f>
        <v>12</v>
      </c>
      <c r="AG3440" t="str">
        <f>CHOOSE(MATCH(MONTH(Main[[#This Row],[Datekey/Opening]]),{1,4,7,10}),"FQ-4","FQ-1","FQ-2","FQ-3")</f>
        <v>FQ-4</v>
      </c>
    </row>
    <row r="3441" spans="1:33" x14ac:dyDescent="0.25">
      <c r="A3441">
        <v>2500024</v>
      </c>
      <c r="B3441" t="s">
        <v>11970</v>
      </c>
      <c r="C3441">
        <v>1</v>
      </c>
      <c r="D3441" t="str">
        <f>VLOOKUP(Main[[#This Row],[Country Code]],Sheet1!$M$5:$N$20,2,TRUE)</f>
        <v>India</v>
      </c>
      <c r="E3441" t="s">
        <v>11971</v>
      </c>
      <c r="F3441" t="s">
        <v>11972</v>
      </c>
      <c r="G3441" t="s">
        <v>11973</v>
      </c>
      <c r="H3441" t="s">
        <v>11974</v>
      </c>
      <c r="I3441">
        <v>75.358887999999993</v>
      </c>
      <c r="J3441">
        <v>19.875907999999999</v>
      </c>
      <c r="K3441" t="s">
        <v>11975</v>
      </c>
      <c r="L3441" t="s">
        <v>26</v>
      </c>
      <c r="M3441" t="s">
        <v>27</v>
      </c>
      <c r="N3441" t="s">
        <v>27</v>
      </c>
      <c r="O3441" t="s">
        <v>27</v>
      </c>
      <c r="P3441" t="s">
        <v>27</v>
      </c>
      <c r="Q3441">
        <v>4</v>
      </c>
      <c r="R3441">
        <v>94</v>
      </c>
      <c r="S3441">
        <v>1800</v>
      </c>
      <c r="T3441">
        <f>Main[[#This Row],[Average_Cost_For_Two]]*(VLOOKUP(Main[[#This Row],[Currency]],Sheet1!$H$5:$I$17,2,FALSE))</f>
        <v>21.6</v>
      </c>
      <c r="U3441" t="str">
        <f>VLOOKUP(Main[[#This Row],[Average_Cost_For_Two_USD]],Sheet1!$C$5:$D$11,2,TRUE)</f>
        <v>20 to 30</v>
      </c>
      <c r="V3441">
        <v>3.4</v>
      </c>
      <c r="W3441" t="str">
        <f>VLOOKUP(Main[[#This Row],[Rating]],Sheet1!$C$13:$D$18,2,TRUE)</f>
        <v>3 to 4</v>
      </c>
      <c r="X3441" s="1">
        <v>41351</v>
      </c>
      <c r="Y3441">
        <f>YEAR(Main[[#This Row],[Datekey/Opening]])</f>
        <v>2013</v>
      </c>
      <c r="Z3441">
        <f>MONTH(Main[[#This Row],[Datekey/Opening]])</f>
        <v>3</v>
      </c>
      <c r="AA3441" t="str">
        <f>TEXT(Main[[#This Row],[Datekey/Opening]],"mmm")</f>
        <v>Mar</v>
      </c>
      <c r="AB3441" t="str">
        <f>CHOOSE(MATCH(MONTH(Main[[#This Row],[Datekey/Opening]]),{1,4,7,10}),"Q1","Q2","Q3","Q4")</f>
        <v>Q1</v>
      </c>
      <c r="AC3441" t="str">
        <f>TEXT(Main[[#This Row],[Datekey/Opening]],"yyy-mmm")</f>
        <v>2013-Mar</v>
      </c>
      <c r="AD3441">
        <f>WEEKDAY(Main[[#This Row],[Datekey/Opening]])</f>
        <v>2</v>
      </c>
      <c r="AE3441" t="str">
        <f>TEXT(Main[[#This Row],[Datekey/Opening]],"dddd")</f>
        <v>Monday</v>
      </c>
      <c r="AF3441">
        <f>IF(MONTH(Main[[#This Row],[Datekey/Opening]])&gt;=4,MONTH(Main[[#This Row],[Datekey/Opening]])-3,MONTH(Main[[#This Row],[Datekey/Opening]])+9)</f>
        <v>12</v>
      </c>
      <c r="AG3441" t="str">
        <f>CHOOSE(MATCH(MONTH(Main[[#This Row],[Datekey/Opening]]),{1,4,7,10}),"FQ-4","FQ-1","FQ-2","FQ-3")</f>
        <v>FQ-4</v>
      </c>
    </row>
    <row r="3442" spans="1:33" x14ac:dyDescent="0.25">
      <c r="A3442">
        <v>6310406</v>
      </c>
      <c r="B3442" t="s">
        <v>11996</v>
      </c>
      <c r="C3442">
        <v>162</v>
      </c>
      <c r="D3442" t="str">
        <f>VLOOKUP(Main[[#This Row],[Country Code]],Sheet1!$M$5:$N$20,2,TRUE)</f>
        <v>Phillipines</v>
      </c>
      <c r="E3442" t="s">
        <v>11578</v>
      </c>
      <c r="F3442" t="s">
        <v>11997</v>
      </c>
      <c r="G3442" t="s">
        <v>11998</v>
      </c>
      <c r="H3442" t="s">
        <v>11999</v>
      </c>
      <c r="I3442">
        <v>121.0534998</v>
      </c>
      <c r="J3442">
        <v>14.545655350000001</v>
      </c>
      <c r="K3442" t="s">
        <v>12000</v>
      </c>
      <c r="L3442" t="s">
        <v>11573</v>
      </c>
      <c r="M3442" t="s">
        <v>34</v>
      </c>
      <c r="N3442" t="s">
        <v>27</v>
      </c>
      <c r="O3442" t="s">
        <v>27</v>
      </c>
      <c r="P3442" t="s">
        <v>27</v>
      </c>
      <c r="Q3442">
        <v>4</v>
      </c>
      <c r="R3442">
        <v>618</v>
      </c>
      <c r="S3442">
        <v>1800</v>
      </c>
      <c r="T3442">
        <f>Main[[#This Row],[Average_Cost_For_Two]]*(VLOOKUP(Main[[#This Row],[Currency]],Sheet1!$H$5:$I$17,2,FALSE))</f>
        <v>131.4</v>
      </c>
      <c r="U3442" t="str">
        <f>VLOOKUP(Main[[#This Row],[Average_Cost_For_Two_USD]],Sheet1!$C$5:$D$11,2,TRUE)</f>
        <v>above 50</v>
      </c>
      <c r="V3442">
        <v>4.5</v>
      </c>
      <c r="W3442" t="str">
        <f>VLOOKUP(Main[[#This Row],[Rating]],Sheet1!$C$13:$D$18,2,TRUE)</f>
        <v>4 to 5</v>
      </c>
      <c r="X3442" s="1">
        <v>41351</v>
      </c>
      <c r="Y3442">
        <f>YEAR(Main[[#This Row],[Datekey/Opening]])</f>
        <v>2013</v>
      </c>
      <c r="Z3442">
        <f>MONTH(Main[[#This Row],[Datekey/Opening]])</f>
        <v>3</v>
      </c>
      <c r="AA3442" t="str">
        <f>TEXT(Main[[#This Row],[Datekey/Opening]],"mmm")</f>
        <v>Mar</v>
      </c>
      <c r="AB3442" t="str">
        <f>CHOOSE(MATCH(MONTH(Main[[#This Row],[Datekey/Opening]]),{1,4,7,10}),"Q1","Q2","Q3","Q4")</f>
        <v>Q1</v>
      </c>
      <c r="AC3442" t="str">
        <f>TEXT(Main[[#This Row],[Datekey/Opening]],"yyy-mmm")</f>
        <v>2013-Mar</v>
      </c>
      <c r="AD3442">
        <f>WEEKDAY(Main[[#This Row],[Datekey/Opening]])</f>
        <v>2</v>
      </c>
      <c r="AE3442" t="str">
        <f>TEXT(Main[[#This Row],[Datekey/Opening]],"dddd")</f>
        <v>Monday</v>
      </c>
      <c r="AF3442">
        <f>IF(MONTH(Main[[#This Row],[Datekey/Opening]])&gt;=4,MONTH(Main[[#This Row],[Datekey/Opening]])-3,MONTH(Main[[#This Row],[Datekey/Opening]])+9)</f>
        <v>12</v>
      </c>
      <c r="AG3442" t="str">
        <f>CHOOSE(MATCH(MONTH(Main[[#This Row],[Datekey/Opening]]),{1,4,7,10}),"FQ-4","FQ-1","FQ-2","FQ-3")</f>
        <v>FQ-4</v>
      </c>
    </row>
    <row r="3443" spans="1:33" x14ac:dyDescent="0.25">
      <c r="A3443">
        <v>2300176</v>
      </c>
      <c r="B3443" t="s">
        <v>17159</v>
      </c>
      <c r="C3443">
        <v>1</v>
      </c>
      <c r="D3443" t="str">
        <f>VLOOKUP(Main[[#This Row],[Country Code]],Sheet1!$M$5:$N$20,2,TRUE)</f>
        <v>India</v>
      </c>
      <c r="E3443" t="s">
        <v>10903</v>
      </c>
      <c r="F3443" t="s">
        <v>17160</v>
      </c>
      <c r="G3443" t="s">
        <v>16675</v>
      </c>
      <c r="H3443" t="s">
        <v>16676</v>
      </c>
      <c r="I3443">
        <v>80.317833329999999</v>
      </c>
      <c r="J3443">
        <v>26.483041669999999</v>
      </c>
      <c r="K3443" t="s">
        <v>521</v>
      </c>
      <c r="L3443" t="s">
        <v>26</v>
      </c>
      <c r="M3443" t="s">
        <v>27</v>
      </c>
      <c r="N3443" t="s">
        <v>27</v>
      </c>
      <c r="O3443" t="s">
        <v>27</v>
      </c>
      <c r="P3443" t="s">
        <v>27</v>
      </c>
      <c r="Q3443">
        <v>2</v>
      </c>
      <c r="R3443">
        <v>171</v>
      </c>
      <c r="S3443">
        <v>350</v>
      </c>
      <c r="T3443">
        <f>Main[[#This Row],[Average_Cost_For_Two]]*(VLOOKUP(Main[[#This Row],[Currency]],Sheet1!$H$5:$I$17,2,FALSE))</f>
        <v>4.2</v>
      </c>
      <c r="U3443" t="str">
        <f>VLOOKUP(Main[[#This Row],[Average_Cost_For_Two_USD]],Sheet1!$C$5:$D$11,2,TRUE)</f>
        <v>0 to 10</v>
      </c>
      <c r="V3443">
        <v>4.0999999999999996</v>
      </c>
      <c r="W3443" t="str">
        <f>VLOOKUP(Main[[#This Row],[Rating]],Sheet1!$C$13:$D$18,2,TRUE)</f>
        <v>4 to 5</v>
      </c>
      <c r="X3443" s="1">
        <v>41352</v>
      </c>
      <c r="Y3443">
        <f>YEAR(Main[[#This Row],[Datekey/Opening]])</f>
        <v>2013</v>
      </c>
      <c r="Z3443">
        <f>MONTH(Main[[#This Row],[Datekey/Opening]])</f>
        <v>3</v>
      </c>
      <c r="AA3443" t="str">
        <f>TEXT(Main[[#This Row],[Datekey/Opening]],"mmm")</f>
        <v>Mar</v>
      </c>
      <c r="AB3443" t="str">
        <f>CHOOSE(MATCH(MONTH(Main[[#This Row],[Datekey/Opening]]),{1,4,7,10}),"Q1","Q2","Q3","Q4")</f>
        <v>Q1</v>
      </c>
      <c r="AC3443" t="str">
        <f>TEXT(Main[[#This Row],[Datekey/Opening]],"yyy-mmm")</f>
        <v>2013-Mar</v>
      </c>
      <c r="AD3443">
        <f>WEEKDAY(Main[[#This Row],[Datekey/Opening]])</f>
        <v>3</v>
      </c>
      <c r="AE3443" t="str">
        <f>TEXT(Main[[#This Row],[Datekey/Opening]],"dddd")</f>
        <v>Tuesday</v>
      </c>
      <c r="AF3443">
        <f>IF(MONTH(Main[[#This Row],[Datekey/Opening]])&gt;=4,MONTH(Main[[#This Row],[Datekey/Opening]])-3,MONTH(Main[[#This Row],[Datekey/Opening]])+9)</f>
        <v>12</v>
      </c>
      <c r="AG3443" t="str">
        <f>CHOOSE(MATCH(MONTH(Main[[#This Row],[Datekey/Opening]]),{1,4,7,10}),"FQ-4","FQ-1","FQ-2","FQ-3")</f>
        <v>FQ-4</v>
      </c>
    </row>
    <row r="3444" spans="1:33" x14ac:dyDescent="0.25">
      <c r="A3444">
        <v>159</v>
      </c>
      <c r="B3444" t="s">
        <v>5923</v>
      </c>
      <c r="C3444">
        <v>1</v>
      </c>
      <c r="D3444" t="str">
        <f>VLOOKUP(Main[[#This Row],[Country Code]],Sheet1!$M$5:$N$20,2,TRUE)</f>
        <v>India</v>
      </c>
      <c r="E3444" t="s">
        <v>11220</v>
      </c>
      <c r="F3444" t="s">
        <v>13125</v>
      </c>
      <c r="G3444" t="s">
        <v>11336</v>
      </c>
      <c r="H3444" t="s">
        <v>11337</v>
      </c>
      <c r="I3444">
        <v>77.080212399999994</v>
      </c>
      <c r="J3444">
        <v>28.480476199999998</v>
      </c>
      <c r="K3444" t="s">
        <v>5925</v>
      </c>
      <c r="L3444" t="s">
        <v>26</v>
      </c>
      <c r="M3444" t="s">
        <v>27</v>
      </c>
      <c r="N3444" t="s">
        <v>34</v>
      </c>
      <c r="O3444" t="s">
        <v>27</v>
      </c>
      <c r="P3444" t="s">
        <v>27</v>
      </c>
      <c r="Q3444">
        <v>2</v>
      </c>
      <c r="R3444">
        <v>81</v>
      </c>
      <c r="S3444">
        <v>500</v>
      </c>
      <c r="T3444">
        <f>Main[[#This Row],[Average_Cost_For_Two]]*(VLOOKUP(Main[[#This Row],[Currency]],Sheet1!$H$5:$I$17,2,FALSE))</f>
        <v>6</v>
      </c>
      <c r="U3444" t="str">
        <f>VLOOKUP(Main[[#This Row],[Average_Cost_For_Two_USD]],Sheet1!$C$5:$D$11,2,TRUE)</f>
        <v>0 to 10</v>
      </c>
      <c r="V3444">
        <v>3.3</v>
      </c>
      <c r="W3444" t="str">
        <f>VLOOKUP(Main[[#This Row],[Rating]],Sheet1!$C$13:$D$18,2,TRUE)</f>
        <v>3 to 4</v>
      </c>
      <c r="X3444" s="1">
        <v>41353</v>
      </c>
      <c r="Y3444">
        <f>YEAR(Main[[#This Row],[Datekey/Opening]])</f>
        <v>2013</v>
      </c>
      <c r="Z3444">
        <f>MONTH(Main[[#This Row],[Datekey/Opening]])</f>
        <v>3</v>
      </c>
      <c r="AA3444" t="str">
        <f>TEXT(Main[[#This Row],[Datekey/Opening]],"mmm")</f>
        <v>Mar</v>
      </c>
      <c r="AB3444" t="str">
        <f>CHOOSE(MATCH(MONTH(Main[[#This Row],[Datekey/Opening]]),{1,4,7,10}),"Q1","Q2","Q3","Q4")</f>
        <v>Q1</v>
      </c>
      <c r="AC3444" t="str">
        <f>TEXT(Main[[#This Row],[Datekey/Opening]],"yyy-mmm")</f>
        <v>2013-Mar</v>
      </c>
      <c r="AD3444">
        <f>WEEKDAY(Main[[#This Row],[Datekey/Opening]])</f>
        <v>4</v>
      </c>
      <c r="AE3444" t="str">
        <f>TEXT(Main[[#This Row],[Datekey/Opening]],"dddd")</f>
        <v>Wednesday</v>
      </c>
      <c r="AF3444">
        <f>IF(MONTH(Main[[#This Row],[Datekey/Opening]])&gt;=4,MONTH(Main[[#This Row],[Datekey/Opening]])-3,MONTH(Main[[#This Row],[Datekey/Opening]])+9)</f>
        <v>12</v>
      </c>
      <c r="AG3444" t="str">
        <f>CHOOSE(MATCH(MONTH(Main[[#This Row],[Datekey/Opening]]),{1,4,7,10}),"FQ-4","FQ-1","FQ-2","FQ-3")</f>
        <v>FQ-4</v>
      </c>
    </row>
    <row r="3445" spans="1:33" x14ac:dyDescent="0.25">
      <c r="A3445">
        <v>305549</v>
      </c>
      <c r="B3445" t="s">
        <v>19926</v>
      </c>
      <c r="C3445">
        <v>1</v>
      </c>
      <c r="D3445" t="str">
        <f>VLOOKUP(Main[[#This Row],[Country Code]],Sheet1!$M$5:$N$20,2,TRUE)</f>
        <v>India</v>
      </c>
      <c r="E3445" t="s">
        <v>21</v>
      </c>
      <c r="F3445" t="s">
        <v>3934</v>
      </c>
      <c r="G3445" t="s">
        <v>3935</v>
      </c>
      <c r="H3445" t="s">
        <v>3936</v>
      </c>
      <c r="I3445">
        <v>77.249316100000001</v>
      </c>
      <c r="J3445">
        <v>28.5495074</v>
      </c>
      <c r="K3445" t="s">
        <v>622</v>
      </c>
      <c r="L3445" t="s">
        <v>26</v>
      </c>
      <c r="M3445" t="s">
        <v>34</v>
      </c>
      <c r="N3445" t="s">
        <v>27</v>
      </c>
      <c r="O3445" t="s">
        <v>27</v>
      </c>
      <c r="P3445" t="s">
        <v>27</v>
      </c>
      <c r="Q3445">
        <v>4</v>
      </c>
      <c r="R3445">
        <v>18</v>
      </c>
      <c r="S3445">
        <v>3650</v>
      </c>
      <c r="T3445">
        <f>Main[[#This Row],[Average_Cost_For_Two]]*(VLOOKUP(Main[[#This Row],[Currency]],Sheet1!$H$5:$I$17,2,FALSE))</f>
        <v>43.800000000000004</v>
      </c>
      <c r="U3445" t="str">
        <f>VLOOKUP(Main[[#This Row],[Average_Cost_For_Two_USD]],Sheet1!$C$5:$D$11,2,TRUE)</f>
        <v xml:space="preserve">40 to 50 </v>
      </c>
      <c r="V3445">
        <v>3.5</v>
      </c>
      <c r="W3445" t="str">
        <f>VLOOKUP(Main[[#This Row],[Rating]],Sheet1!$C$13:$D$18,2,TRUE)</f>
        <v>3 to 4</v>
      </c>
      <c r="X3445" s="1">
        <v>41353</v>
      </c>
      <c r="Y3445">
        <f>YEAR(Main[[#This Row],[Datekey/Opening]])</f>
        <v>2013</v>
      </c>
      <c r="Z3445">
        <f>MONTH(Main[[#This Row],[Datekey/Opening]])</f>
        <v>3</v>
      </c>
      <c r="AA3445" t="str">
        <f>TEXT(Main[[#This Row],[Datekey/Opening]],"mmm")</f>
        <v>Mar</v>
      </c>
      <c r="AB3445" t="str">
        <f>CHOOSE(MATCH(MONTH(Main[[#This Row],[Datekey/Opening]]),{1,4,7,10}),"Q1","Q2","Q3","Q4")</f>
        <v>Q1</v>
      </c>
      <c r="AC3445" t="str">
        <f>TEXT(Main[[#This Row],[Datekey/Opening]],"yyy-mmm")</f>
        <v>2013-Mar</v>
      </c>
      <c r="AD3445">
        <f>WEEKDAY(Main[[#This Row],[Datekey/Opening]])</f>
        <v>4</v>
      </c>
      <c r="AE3445" t="str">
        <f>TEXT(Main[[#This Row],[Datekey/Opening]],"dddd")</f>
        <v>Wednesday</v>
      </c>
      <c r="AF3445">
        <f>IF(MONTH(Main[[#This Row],[Datekey/Opening]])&gt;=4,MONTH(Main[[#This Row],[Datekey/Opening]])-3,MONTH(Main[[#This Row],[Datekey/Opening]])+9)</f>
        <v>12</v>
      </c>
      <c r="AG3445" t="str">
        <f>CHOOSE(MATCH(MONTH(Main[[#This Row],[Datekey/Opening]]),{1,4,7,10}),"FQ-4","FQ-1","FQ-2","FQ-3")</f>
        <v>FQ-4</v>
      </c>
    </row>
    <row r="3446" spans="1:33" x14ac:dyDescent="0.25">
      <c r="A3446">
        <v>3378</v>
      </c>
      <c r="B3446" t="s">
        <v>19969</v>
      </c>
      <c r="C3446">
        <v>1</v>
      </c>
      <c r="D3446" t="str">
        <f>VLOOKUP(Main[[#This Row],[Country Code]],Sheet1!$M$5:$N$20,2,TRUE)</f>
        <v>India</v>
      </c>
      <c r="E3446" t="s">
        <v>21</v>
      </c>
      <c r="F3446" t="s">
        <v>4364</v>
      </c>
      <c r="G3446" t="s">
        <v>4365</v>
      </c>
      <c r="H3446" t="s">
        <v>4364</v>
      </c>
      <c r="I3446">
        <v>77.185331000000005</v>
      </c>
      <c r="J3446">
        <v>28.569040000000001</v>
      </c>
      <c r="K3446" t="s">
        <v>554</v>
      </c>
      <c r="L3446" t="s">
        <v>26</v>
      </c>
      <c r="M3446" t="s">
        <v>34</v>
      </c>
      <c r="N3446" t="s">
        <v>27</v>
      </c>
      <c r="O3446" t="s">
        <v>27</v>
      </c>
      <c r="P3446" t="s">
        <v>27</v>
      </c>
      <c r="Q3446">
        <v>4</v>
      </c>
      <c r="R3446">
        <v>424</v>
      </c>
      <c r="S3446">
        <v>4500</v>
      </c>
      <c r="T3446">
        <f>Main[[#This Row],[Average_Cost_For_Two]]*(VLOOKUP(Main[[#This Row],[Currency]],Sheet1!$H$5:$I$17,2,FALSE))</f>
        <v>54</v>
      </c>
      <c r="U3446" t="str">
        <f>VLOOKUP(Main[[#This Row],[Average_Cost_For_Two_USD]],Sheet1!$C$5:$D$11,2,TRUE)</f>
        <v>above 50</v>
      </c>
      <c r="V3446">
        <v>4</v>
      </c>
      <c r="W3446" t="str">
        <f>VLOOKUP(Main[[#This Row],[Rating]],Sheet1!$C$13:$D$18,2,TRUE)</f>
        <v>3 to 4</v>
      </c>
      <c r="X3446" s="1">
        <v>41353</v>
      </c>
      <c r="Y3446">
        <f>YEAR(Main[[#This Row],[Datekey/Opening]])</f>
        <v>2013</v>
      </c>
      <c r="Z3446">
        <f>MONTH(Main[[#This Row],[Datekey/Opening]])</f>
        <v>3</v>
      </c>
      <c r="AA3446" t="str">
        <f>TEXT(Main[[#This Row],[Datekey/Opening]],"mmm")</f>
        <v>Mar</v>
      </c>
      <c r="AB3446" t="str">
        <f>CHOOSE(MATCH(MONTH(Main[[#This Row],[Datekey/Opening]]),{1,4,7,10}),"Q1","Q2","Q3","Q4")</f>
        <v>Q1</v>
      </c>
      <c r="AC3446" t="str">
        <f>TEXT(Main[[#This Row],[Datekey/Opening]],"yyy-mmm")</f>
        <v>2013-Mar</v>
      </c>
      <c r="AD3446">
        <f>WEEKDAY(Main[[#This Row],[Datekey/Opening]])</f>
        <v>4</v>
      </c>
      <c r="AE3446" t="str">
        <f>TEXT(Main[[#This Row],[Datekey/Opening]],"dddd")</f>
        <v>Wednesday</v>
      </c>
      <c r="AF3446">
        <f>IF(MONTH(Main[[#This Row],[Datekey/Opening]])&gt;=4,MONTH(Main[[#This Row],[Datekey/Opening]])-3,MONTH(Main[[#This Row],[Datekey/Opening]])+9)</f>
        <v>12</v>
      </c>
      <c r="AG3446" t="str">
        <f>CHOOSE(MATCH(MONTH(Main[[#This Row],[Datekey/Opening]]),{1,4,7,10}),"FQ-4","FQ-1","FQ-2","FQ-3")</f>
        <v>FQ-4</v>
      </c>
    </row>
    <row r="3447" spans="1:33" x14ac:dyDescent="0.25">
      <c r="A3447">
        <v>18261158</v>
      </c>
      <c r="B3447" t="s">
        <v>4058</v>
      </c>
      <c r="C3447">
        <v>1</v>
      </c>
      <c r="D3447" t="str">
        <f>VLOOKUP(Main[[#This Row],[Country Code]],Sheet1!$M$5:$N$20,2,TRUE)</f>
        <v>India</v>
      </c>
      <c r="E3447" t="s">
        <v>21</v>
      </c>
      <c r="F3447" t="s">
        <v>4059</v>
      </c>
      <c r="G3447" t="s">
        <v>1730</v>
      </c>
      <c r="H3447" t="s">
        <v>1729</v>
      </c>
      <c r="I3447">
        <v>77.091393999999994</v>
      </c>
      <c r="J3447">
        <v>28.629112200000002</v>
      </c>
      <c r="K3447" t="s">
        <v>478</v>
      </c>
      <c r="L3447" t="s">
        <v>26</v>
      </c>
      <c r="M3447" t="s">
        <v>27</v>
      </c>
      <c r="N3447" t="s">
        <v>34</v>
      </c>
      <c r="O3447" t="s">
        <v>27</v>
      </c>
      <c r="P3447" t="s">
        <v>27</v>
      </c>
      <c r="Q3447">
        <v>3</v>
      </c>
      <c r="R3447">
        <v>128</v>
      </c>
      <c r="S3447">
        <v>1250</v>
      </c>
      <c r="T3447">
        <f>Main[[#This Row],[Average_Cost_For_Two]]*(VLOOKUP(Main[[#This Row],[Currency]],Sheet1!$H$5:$I$17,2,FALSE))</f>
        <v>15</v>
      </c>
      <c r="U3447" t="str">
        <f>VLOOKUP(Main[[#This Row],[Average_Cost_For_Two_USD]],Sheet1!$C$5:$D$11,2,TRUE)</f>
        <v xml:space="preserve">10 to 20 </v>
      </c>
      <c r="V3447">
        <v>3.8</v>
      </c>
      <c r="W3447" t="str">
        <f>VLOOKUP(Main[[#This Row],[Rating]],Sheet1!$C$13:$D$18,2,TRUE)</f>
        <v>3 to 4</v>
      </c>
      <c r="X3447" s="1">
        <v>41354</v>
      </c>
      <c r="Y3447">
        <f>YEAR(Main[[#This Row],[Datekey/Opening]])</f>
        <v>2013</v>
      </c>
      <c r="Z3447">
        <f>MONTH(Main[[#This Row],[Datekey/Opening]])</f>
        <v>3</v>
      </c>
      <c r="AA3447" t="str">
        <f>TEXT(Main[[#This Row],[Datekey/Opening]],"mmm")</f>
        <v>Mar</v>
      </c>
      <c r="AB3447" t="str">
        <f>CHOOSE(MATCH(MONTH(Main[[#This Row],[Datekey/Opening]]),{1,4,7,10}),"Q1","Q2","Q3","Q4")</f>
        <v>Q1</v>
      </c>
      <c r="AC3447" t="str">
        <f>TEXT(Main[[#This Row],[Datekey/Opening]],"yyy-mmm")</f>
        <v>2013-Mar</v>
      </c>
      <c r="AD3447">
        <f>WEEKDAY(Main[[#This Row],[Datekey/Opening]])</f>
        <v>5</v>
      </c>
      <c r="AE3447" t="str">
        <f>TEXT(Main[[#This Row],[Datekey/Opening]],"dddd")</f>
        <v>Thursday</v>
      </c>
      <c r="AF3447">
        <f>IF(MONTH(Main[[#This Row],[Datekey/Opening]])&gt;=4,MONTH(Main[[#This Row],[Datekey/Opening]])-3,MONTH(Main[[#This Row],[Datekey/Opening]])+9)</f>
        <v>12</v>
      </c>
      <c r="AG3447" t="str">
        <f>CHOOSE(MATCH(MONTH(Main[[#This Row],[Datekey/Opening]]),{1,4,7,10}),"FQ-4","FQ-1","FQ-2","FQ-3")</f>
        <v>FQ-4</v>
      </c>
    </row>
    <row r="3448" spans="1:33" x14ac:dyDescent="0.25">
      <c r="A3448">
        <v>18291214</v>
      </c>
      <c r="B3448" t="s">
        <v>7094</v>
      </c>
      <c r="C3448">
        <v>1</v>
      </c>
      <c r="D3448" t="str">
        <f>VLOOKUP(Main[[#This Row],[Country Code]],Sheet1!$M$5:$N$20,2,TRUE)</f>
        <v>India</v>
      </c>
      <c r="E3448" t="s">
        <v>21</v>
      </c>
      <c r="F3448" t="s">
        <v>7095</v>
      </c>
      <c r="G3448" t="s">
        <v>2168</v>
      </c>
      <c r="H3448" t="s">
        <v>2169</v>
      </c>
      <c r="I3448">
        <v>77.286287400000006</v>
      </c>
      <c r="J3448">
        <v>28.6367704</v>
      </c>
      <c r="K3448" t="s">
        <v>849</v>
      </c>
      <c r="L3448" t="s">
        <v>26</v>
      </c>
      <c r="M3448" t="s">
        <v>27</v>
      </c>
      <c r="N3448" t="s">
        <v>27</v>
      </c>
      <c r="O3448" t="s">
        <v>27</v>
      </c>
      <c r="P3448" t="s">
        <v>27</v>
      </c>
      <c r="Q3448">
        <v>1</v>
      </c>
      <c r="R3448">
        <v>23</v>
      </c>
      <c r="S3448">
        <v>300</v>
      </c>
      <c r="T3448">
        <f>Main[[#This Row],[Average_Cost_For_Two]]*(VLOOKUP(Main[[#This Row],[Currency]],Sheet1!$H$5:$I$17,2,FALSE))</f>
        <v>3.6</v>
      </c>
      <c r="U3448" t="str">
        <f>VLOOKUP(Main[[#This Row],[Average_Cost_For_Two_USD]],Sheet1!$C$5:$D$11,2,TRUE)</f>
        <v>0 to 10</v>
      </c>
      <c r="V3448">
        <v>2.6</v>
      </c>
      <c r="W3448" t="str">
        <f>VLOOKUP(Main[[#This Row],[Rating]],Sheet1!$C$13:$D$18,2,TRUE)</f>
        <v>2 to 3</v>
      </c>
      <c r="X3448" s="1">
        <v>41354</v>
      </c>
      <c r="Y3448">
        <f>YEAR(Main[[#This Row],[Datekey/Opening]])</f>
        <v>2013</v>
      </c>
      <c r="Z3448">
        <f>MONTH(Main[[#This Row],[Datekey/Opening]])</f>
        <v>3</v>
      </c>
      <c r="AA3448" t="str">
        <f>TEXT(Main[[#This Row],[Datekey/Opening]],"mmm")</f>
        <v>Mar</v>
      </c>
      <c r="AB3448" t="str">
        <f>CHOOSE(MATCH(MONTH(Main[[#This Row],[Datekey/Opening]]),{1,4,7,10}),"Q1","Q2","Q3","Q4")</f>
        <v>Q1</v>
      </c>
      <c r="AC3448" t="str">
        <f>TEXT(Main[[#This Row],[Datekey/Opening]],"yyy-mmm")</f>
        <v>2013-Mar</v>
      </c>
      <c r="AD3448">
        <f>WEEKDAY(Main[[#This Row],[Datekey/Opening]])</f>
        <v>5</v>
      </c>
      <c r="AE3448" t="str">
        <f>TEXT(Main[[#This Row],[Datekey/Opening]],"dddd")</f>
        <v>Thursday</v>
      </c>
      <c r="AF3448">
        <f>IF(MONTH(Main[[#This Row],[Datekey/Opening]])&gt;=4,MONTH(Main[[#This Row],[Datekey/Opening]])-3,MONTH(Main[[#This Row],[Datekey/Opening]])+9)</f>
        <v>12</v>
      </c>
      <c r="AG3448" t="str">
        <f>CHOOSE(MATCH(MONTH(Main[[#This Row],[Datekey/Opening]]),{1,4,7,10}),"FQ-4","FQ-1","FQ-2","FQ-3")</f>
        <v>FQ-4</v>
      </c>
    </row>
    <row r="3449" spans="1:33" x14ac:dyDescent="0.25">
      <c r="A3449">
        <v>312560</v>
      </c>
      <c r="B3449" t="s">
        <v>12805</v>
      </c>
      <c r="C3449">
        <v>1</v>
      </c>
      <c r="D3449" t="str">
        <f>VLOOKUP(Main[[#This Row],[Country Code]],Sheet1!$M$5:$N$20,2,TRUE)</f>
        <v>India</v>
      </c>
      <c r="E3449" t="s">
        <v>11220</v>
      </c>
      <c r="F3449" t="s">
        <v>12806</v>
      </c>
      <c r="G3449" t="s">
        <v>11233</v>
      </c>
      <c r="H3449" t="s">
        <v>11234</v>
      </c>
      <c r="I3449">
        <v>77.134901999999997</v>
      </c>
      <c r="J3449">
        <v>28.434577600000001</v>
      </c>
      <c r="K3449" t="s">
        <v>560</v>
      </c>
      <c r="L3449" t="s">
        <v>26</v>
      </c>
      <c r="M3449" t="s">
        <v>27</v>
      </c>
      <c r="N3449" t="s">
        <v>27</v>
      </c>
      <c r="O3449" t="s">
        <v>27</v>
      </c>
      <c r="P3449" t="s">
        <v>27</v>
      </c>
      <c r="Q3449">
        <v>1</v>
      </c>
      <c r="R3449">
        <v>1</v>
      </c>
      <c r="S3449">
        <v>400</v>
      </c>
      <c r="T3449">
        <f>Main[[#This Row],[Average_Cost_For_Two]]*(VLOOKUP(Main[[#This Row],[Currency]],Sheet1!$H$5:$I$17,2,FALSE))</f>
        <v>4.8</v>
      </c>
      <c r="U3449" t="str">
        <f>VLOOKUP(Main[[#This Row],[Average_Cost_For_Two_USD]],Sheet1!$C$5:$D$11,2,TRUE)</f>
        <v>0 to 10</v>
      </c>
      <c r="V3449">
        <v>1</v>
      </c>
      <c r="W3449" t="str">
        <f>VLOOKUP(Main[[#This Row],[Rating]],Sheet1!$C$13:$D$18,2,TRUE)</f>
        <v>0 to 1</v>
      </c>
      <c r="X3449" s="1">
        <v>41354</v>
      </c>
      <c r="Y3449">
        <f>YEAR(Main[[#This Row],[Datekey/Opening]])</f>
        <v>2013</v>
      </c>
      <c r="Z3449">
        <f>MONTH(Main[[#This Row],[Datekey/Opening]])</f>
        <v>3</v>
      </c>
      <c r="AA3449" t="str">
        <f>TEXT(Main[[#This Row],[Datekey/Opening]],"mmm")</f>
        <v>Mar</v>
      </c>
      <c r="AB3449" t="str">
        <f>CHOOSE(MATCH(MONTH(Main[[#This Row],[Datekey/Opening]]),{1,4,7,10}),"Q1","Q2","Q3","Q4")</f>
        <v>Q1</v>
      </c>
      <c r="AC3449" t="str">
        <f>TEXT(Main[[#This Row],[Datekey/Opening]],"yyy-mmm")</f>
        <v>2013-Mar</v>
      </c>
      <c r="AD3449">
        <f>WEEKDAY(Main[[#This Row],[Datekey/Opening]])</f>
        <v>5</v>
      </c>
      <c r="AE3449" t="str">
        <f>TEXT(Main[[#This Row],[Datekey/Opening]],"dddd")</f>
        <v>Thursday</v>
      </c>
      <c r="AF3449">
        <f>IF(MONTH(Main[[#This Row],[Datekey/Opening]])&gt;=4,MONTH(Main[[#This Row],[Datekey/Opening]])-3,MONTH(Main[[#This Row],[Datekey/Opening]])+9)</f>
        <v>12</v>
      </c>
      <c r="AG3449" t="str">
        <f>CHOOSE(MATCH(MONTH(Main[[#This Row],[Datekey/Opening]]),{1,4,7,10}),"FQ-4","FQ-1","FQ-2","FQ-3")</f>
        <v>FQ-4</v>
      </c>
    </row>
    <row r="3450" spans="1:33" x14ac:dyDescent="0.25">
      <c r="A3450">
        <v>18332064</v>
      </c>
      <c r="B3450" t="s">
        <v>14477</v>
      </c>
      <c r="C3450">
        <v>1</v>
      </c>
      <c r="D3450" t="str">
        <f>VLOOKUP(Main[[#This Row],[Country Code]],Sheet1!$M$5:$N$20,2,TRUE)</f>
        <v>India</v>
      </c>
      <c r="E3450" t="s">
        <v>13424</v>
      </c>
      <c r="F3450" t="s">
        <v>14478</v>
      </c>
      <c r="G3450" t="s">
        <v>13434</v>
      </c>
      <c r="H3450" t="s">
        <v>13435</v>
      </c>
      <c r="I3450">
        <v>77.378255949999996</v>
      </c>
      <c r="J3450">
        <v>28.53174637</v>
      </c>
      <c r="K3450" t="s">
        <v>521</v>
      </c>
      <c r="L3450" t="s">
        <v>26</v>
      </c>
      <c r="M3450" t="s">
        <v>27</v>
      </c>
      <c r="N3450" t="s">
        <v>34</v>
      </c>
      <c r="O3450" t="s">
        <v>27</v>
      </c>
      <c r="P3450" t="s">
        <v>27</v>
      </c>
      <c r="Q3450">
        <v>2</v>
      </c>
      <c r="R3450">
        <v>99</v>
      </c>
      <c r="S3450">
        <v>550</v>
      </c>
      <c r="T3450">
        <f>Main[[#This Row],[Average_Cost_For_Two]]*(VLOOKUP(Main[[#This Row],[Currency]],Sheet1!$H$5:$I$17,2,FALSE))</f>
        <v>6.6000000000000005</v>
      </c>
      <c r="U3450" t="str">
        <f>VLOOKUP(Main[[#This Row],[Average_Cost_For_Two_USD]],Sheet1!$C$5:$D$11,2,TRUE)</f>
        <v>0 to 10</v>
      </c>
      <c r="V3450">
        <v>3.8</v>
      </c>
      <c r="W3450" t="str">
        <f>VLOOKUP(Main[[#This Row],[Rating]],Sheet1!$C$13:$D$18,2,TRUE)</f>
        <v>3 to 4</v>
      </c>
      <c r="X3450" s="1">
        <v>41354</v>
      </c>
      <c r="Y3450">
        <f>YEAR(Main[[#This Row],[Datekey/Opening]])</f>
        <v>2013</v>
      </c>
      <c r="Z3450">
        <f>MONTH(Main[[#This Row],[Datekey/Opening]])</f>
        <v>3</v>
      </c>
      <c r="AA3450" t="str">
        <f>TEXT(Main[[#This Row],[Datekey/Opening]],"mmm")</f>
        <v>Mar</v>
      </c>
      <c r="AB3450" t="str">
        <f>CHOOSE(MATCH(MONTH(Main[[#This Row],[Datekey/Opening]]),{1,4,7,10}),"Q1","Q2","Q3","Q4")</f>
        <v>Q1</v>
      </c>
      <c r="AC3450" t="str">
        <f>TEXT(Main[[#This Row],[Datekey/Opening]],"yyy-mmm")</f>
        <v>2013-Mar</v>
      </c>
      <c r="AD3450">
        <f>WEEKDAY(Main[[#This Row],[Datekey/Opening]])</f>
        <v>5</v>
      </c>
      <c r="AE3450" t="str">
        <f>TEXT(Main[[#This Row],[Datekey/Opening]],"dddd")</f>
        <v>Thursday</v>
      </c>
      <c r="AF3450">
        <f>IF(MONTH(Main[[#This Row],[Datekey/Opening]])&gt;=4,MONTH(Main[[#This Row],[Datekey/Opening]])-3,MONTH(Main[[#This Row],[Datekey/Opening]])+9)</f>
        <v>12</v>
      </c>
      <c r="AG3450" t="str">
        <f>CHOOSE(MATCH(MONTH(Main[[#This Row],[Datekey/Opening]]),{1,4,7,10}),"FQ-4","FQ-1","FQ-2","FQ-3")</f>
        <v>FQ-4</v>
      </c>
    </row>
    <row r="3451" spans="1:33" x14ac:dyDescent="0.25">
      <c r="A3451">
        <v>18357551</v>
      </c>
      <c r="B3451" t="s">
        <v>1075</v>
      </c>
      <c r="C3451">
        <v>1</v>
      </c>
      <c r="D3451" t="str">
        <f>VLOOKUP(Main[[#This Row],[Country Code]],Sheet1!$M$5:$N$20,2,TRUE)</f>
        <v>India</v>
      </c>
      <c r="E3451" t="s">
        <v>21</v>
      </c>
      <c r="F3451" t="s">
        <v>1471</v>
      </c>
      <c r="G3451" t="s">
        <v>189</v>
      </c>
      <c r="H3451" t="s">
        <v>190</v>
      </c>
      <c r="I3451">
        <v>77.287260669999995</v>
      </c>
      <c r="J3451">
        <v>28.50184423</v>
      </c>
      <c r="K3451" t="s">
        <v>1105</v>
      </c>
      <c r="L3451" t="s">
        <v>26</v>
      </c>
      <c r="M3451" t="s">
        <v>27</v>
      </c>
      <c r="N3451" t="s">
        <v>27</v>
      </c>
      <c r="O3451" t="s">
        <v>27</v>
      </c>
      <c r="P3451" t="s">
        <v>27</v>
      </c>
      <c r="Q3451">
        <v>1</v>
      </c>
      <c r="R3451">
        <v>0</v>
      </c>
      <c r="S3451">
        <v>300</v>
      </c>
      <c r="T3451">
        <f>Main[[#This Row],[Average_Cost_For_Two]]*(VLOOKUP(Main[[#This Row],[Currency]],Sheet1!$H$5:$I$17,2,FALSE))</f>
        <v>3.6</v>
      </c>
      <c r="U3451" t="str">
        <f>VLOOKUP(Main[[#This Row],[Average_Cost_For_Two_USD]],Sheet1!$C$5:$D$11,2,TRUE)</f>
        <v>0 to 10</v>
      </c>
      <c r="V3451">
        <v>1</v>
      </c>
      <c r="W3451" t="str">
        <f>VLOOKUP(Main[[#This Row],[Rating]],Sheet1!$C$13:$D$18,2,TRUE)</f>
        <v>0 to 1</v>
      </c>
      <c r="X3451" s="1">
        <v>41356</v>
      </c>
      <c r="Y3451">
        <f>YEAR(Main[[#This Row],[Datekey/Opening]])</f>
        <v>2013</v>
      </c>
      <c r="Z3451">
        <f>MONTH(Main[[#This Row],[Datekey/Opening]])</f>
        <v>3</v>
      </c>
      <c r="AA3451" t="str">
        <f>TEXT(Main[[#This Row],[Datekey/Opening]],"mmm")</f>
        <v>Mar</v>
      </c>
      <c r="AB3451" t="str">
        <f>CHOOSE(MATCH(MONTH(Main[[#This Row],[Datekey/Opening]]),{1,4,7,10}),"Q1","Q2","Q3","Q4")</f>
        <v>Q1</v>
      </c>
      <c r="AC3451" t="str">
        <f>TEXT(Main[[#This Row],[Datekey/Opening]],"yyy-mmm")</f>
        <v>2013-Mar</v>
      </c>
      <c r="AD3451">
        <f>WEEKDAY(Main[[#This Row],[Datekey/Opening]])</f>
        <v>7</v>
      </c>
      <c r="AE3451" t="str">
        <f>TEXT(Main[[#This Row],[Datekey/Opening]],"dddd")</f>
        <v>Saturday</v>
      </c>
      <c r="AF3451">
        <f>IF(MONTH(Main[[#This Row],[Datekey/Opening]])&gt;=4,MONTH(Main[[#This Row],[Datekey/Opening]])-3,MONTH(Main[[#This Row],[Datekey/Opening]])+9)</f>
        <v>12</v>
      </c>
      <c r="AG3451" t="str">
        <f>CHOOSE(MATCH(MONTH(Main[[#This Row],[Datekey/Opening]]),{1,4,7,10}),"FQ-4","FQ-1","FQ-2","FQ-3")</f>
        <v>FQ-4</v>
      </c>
    </row>
    <row r="3452" spans="1:33" x14ac:dyDescent="0.25">
      <c r="A3452">
        <v>18458625</v>
      </c>
      <c r="B3452" t="s">
        <v>10823</v>
      </c>
      <c r="C3452">
        <v>1</v>
      </c>
      <c r="D3452" t="str">
        <f>VLOOKUP(Main[[#This Row],[Country Code]],Sheet1!$M$5:$N$20,2,TRUE)</f>
        <v>India</v>
      </c>
      <c r="E3452" t="s">
        <v>21</v>
      </c>
      <c r="F3452" t="s">
        <v>10824</v>
      </c>
      <c r="G3452" t="s">
        <v>443</v>
      </c>
      <c r="H3452" t="s">
        <v>444</v>
      </c>
      <c r="I3452">
        <v>0</v>
      </c>
      <c r="J3452">
        <v>0</v>
      </c>
      <c r="K3452" t="s">
        <v>25</v>
      </c>
      <c r="L3452" t="s">
        <v>26</v>
      </c>
      <c r="M3452" t="s">
        <v>27</v>
      </c>
      <c r="N3452" t="s">
        <v>34</v>
      </c>
      <c r="O3452" t="s">
        <v>27</v>
      </c>
      <c r="P3452" t="s">
        <v>27</v>
      </c>
      <c r="Q3452">
        <v>2</v>
      </c>
      <c r="R3452">
        <v>4</v>
      </c>
      <c r="S3452">
        <v>500</v>
      </c>
      <c r="T3452">
        <f>Main[[#This Row],[Average_Cost_For_Two]]*(VLOOKUP(Main[[#This Row],[Currency]],Sheet1!$H$5:$I$17,2,FALSE))</f>
        <v>6</v>
      </c>
      <c r="U3452" t="str">
        <f>VLOOKUP(Main[[#This Row],[Average_Cost_For_Two_USD]],Sheet1!$C$5:$D$11,2,TRUE)</f>
        <v>0 to 10</v>
      </c>
      <c r="V3452">
        <v>3</v>
      </c>
      <c r="W3452" t="str">
        <f>VLOOKUP(Main[[#This Row],[Rating]],Sheet1!$C$13:$D$18,2,TRUE)</f>
        <v>2 to 3</v>
      </c>
      <c r="X3452" s="1">
        <v>41356</v>
      </c>
      <c r="Y3452">
        <f>YEAR(Main[[#This Row],[Datekey/Opening]])</f>
        <v>2013</v>
      </c>
      <c r="Z3452">
        <f>MONTH(Main[[#This Row],[Datekey/Opening]])</f>
        <v>3</v>
      </c>
      <c r="AA3452" t="str">
        <f>TEXT(Main[[#This Row],[Datekey/Opening]],"mmm")</f>
        <v>Mar</v>
      </c>
      <c r="AB3452" t="str">
        <f>CHOOSE(MATCH(MONTH(Main[[#This Row],[Datekey/Opening]]),{1,4,7,10}),"Q1","Q2","Q3","Q4")</f>
        <v>Q1</v>
      </c>
      <c r="AC3452" t="str">
        <f>TEXT(Main[[#This Row],[Datekey/Opening]],"yyy-mmm")</f>
        <v>2013-Mar</v>
      </c>
      <c r="AD3452">
        <f>WEEKDAY(Main[[#This Row],[Datekey/Opening]])</f>
        <v>7</v>
      </c>
      <c r="AE3452" t="str">
        <f>TEXT(Main[[#This Row],[Datekey/Opening]],"dddd")</f>
        <v>Saturday</v>
      </c>
      <c r="AF3452">
        <f>IF(MONTH(Main[[#This Row],[Datekey/Opening]])&gt;=4,MONTH(Main[[#This Row],[Datekey/Opening]])-3,MONTH(Main[[#This Row],[Datekey/Opening]])+9)</f>
        <v>12</v>
      </c>
      <c r="AG3452" t="str">
        <f>CHOOSE(MATCH(MONTH(Main[[#This Row],[Datekey/Opening]]),{1,4,7,10}),"FQ-4","FQ-1","FQ-2","FQ-3")</f>
        <v>FQ-4</v>
      </c>
    </row>
    <row r="3453" spans="1:33" x14ac:dyDescent="0.25">
      <c r="A3453">
        <v>18458637</v>
      </c>
      <c r="B3453" t="s">
        <v>13221</v>
      </c>
      <c r="C3453">
        <v>1</v>
      </c>
      <c r="D3453" t="str">
        <f>VLOOKUP(Main[[#This Row],[Country Code]],Sheet1!$M$5:$N$20,2,TRUE)</f>
        <v>India</v>
      </c>
      <c r="E3453" t="s">
        <v>11220</v>
      </c>
      <c r="F3453" t="s">
        <v>13222</v>
      </c>
      <c r="G3453" t="s">
        <v>11664</v>
      </c>
      <c r="H3453" t="s">
        <v>11665</v>
      </c>
      <c r="I3453">
        <v>77.044940699999998</v>
      </c>
      <c r="J3453">
        <v>28.439449199999999</v>
      </c>
      <c r="K3453" t="s">
        <v>13223</v>
      </c>
      <c r="L3453" t="s">
        <v>26</v>
      </c>
      <c r="M3453" t="s">
        <v>27</v>
      </c>
      <c r="N3453" t="s">
        <v>27</v>
      </c>
      <c r="O3453" t="s">
        <v>27</v>
      </c>
      <c r="P3453" t="s">
        <v>27</v>
      </c>
      <c r="Q3453">
        <v>2</v>
      </c>
      <c r="R3453">
        <v>0</v>
      </c>
      <c r="S3453">
        <v>500</v>
      </c>
      <c r="T3453">
        <f>Main[[#This Row],[Average_Cost_For_Two]]*(VLOOKUP(Main[[#This Row],[Currency]],Sheet1!$H$5:$I$17,2,FALSE))</f>
        <v>6</v>
      </c>
      <c r="U3453" t="str">
        <f>VLOOKUP(Main[[#This Row],[Average_Cost_For_Two_USD]],Sheet1!$C$5:$D$11,2,TRUE)</f>
        <v>0 to 10</v>
      </c>
      <c r="V3453">
        <v>1</v>
      </c>
      <c r="W3453" t="str">
        <f>VLOOKUP(Main[[#This Row],[Rating]],Sheet1!$C$13:$D$18,2,TRUE)</f>
        <v>0 to 1</v>
      </c>
      <c r="X3453" s="1">
        <v>41356</v>
      </c>
      <c r="Y3453">
        <f>YEAR(Main[[#This Row],[Datekey/Opening]])</f>
        <v>2013</v>
      </c>
      <c r="Z3453">
        <f>MONTH(Main[[#This Row],[Datekey/Opening]])</f>
        <v>3</v>
      </c>
      <c r="AA3453" t="str">
        <f>TEXT(Main[[#This Row],[Datekey/Opening]],"mmm")</f>
        <v>Mar</v>
      </c>
      <c r="AB3453" t="str">
        <f>CHOOSE(MATCH(MONTH(Main[[#This Row],[Datekey/Opening]]),{1,4,7,10}),"Q1","Q2","Q3","Q4")</f>
        <v>Q1</v>
      </c>
      <c r="AC3453" t="str">
        <f>TEXT(Main[[#This Row],[Datekey/Opening]],"yyy-mmm")</f>
        <v>2013-Mar</v>
      </c>
      <c r="AD3453">
        <f>WEEKDAY(Main[[#This Row],[Datekey/Opening]])</f>
        <v>7</v>
      </c>
      <c r="AE3453" t="str">
        <f>TEXT(Main[[#This Row],[Datekey/Opening]],"dddd")</f>
        <v>Saturday</v>
      </c>
      <c r="AF3453">
        <f>IF(MONTH(Main[[#This Row],[Datekey/Opening]])&gt;=4,MONTH(Main[[#This Row],[Datekey/Opening]])-3,MONTH(Main[[#This Row],[Datekey/Opening]])+9)</f>
        <v>12</v>
      </c>
      <c r="AG3453" t="str">
        <f>CHOOSE(MATCH(MONTH(Main[[#This Row],[Datekey/Opening]]),{1,4,7,10}),"FQ-4","FQ-1","FQ-2","FQ-3")</f>
        <v>FQ-4</v>
      </c>
    </row>
    <row r="3454" spans="1:33" x14ac:dyDescent="0.25">
      <c r="A3454">
        <v>17333836</v>
      </c>
      <c r="B3454" t="s">
        <v>18550</v>
      </c>
      <c r="C3454">
        <v>216</v>
      </c>
      <c r="D3454" t="str">
        <f>VLOOKUP(Main[[#This Row],[Country Code]],Sheet1!$M$5:$N$20,2,TRUE)</f>
        <v>United States</v>
      </c>
      <c r="E3454" t="s">
        <v>18303</v>
      </c>
      <c r="F3454" t="s">
        <v>18551</v>
      </c>
      <c r="G3454" t="s">
        <v>18303</v>
      </c>
      <c r="H3454" t="s">
        <v>18305</v>
      </c>
      <c r="I3454">
        <v>-84.967799999999997</v>
      </c>
      <c r="J3454">
        <v>34.7742</v>
      </c>
      <c r="K3454" t="s">
        <v>2562</v>
      </c>
      <c r="L3454" t="s">
        <v>516</v>
      </c>
      <c r="M3454" t="s">
        <v>27</v>
      </c>
      <c r="N3454" t="s">
        <v>27</v>
      </c>
      <c r="O3454" t="s">
        <v>27</v>
      </c>
      <c r="P3454" t="s">
        <v>27</v>
      </c>
      <c r="Q3454">
        <v>1</v>
      </c>
      <c r="R3454">
        <v>122</v>
      </c>
      <c r="S3454">
        <v>10</v>
      </c>
      <c r="T3454">
        <f>Main[[#This Row],[Average_Cost_For_Two]]*(VLOOKUP(Main[[#This Row],[Currency]],Sheet1!$H$5:$I$17,2,FALSE))</f>
        <v>10</v>
      </c>
      <c r="U3454" t="str">
        <f>VLOOKUP(Main[[#This Row],[Average_Cost_For_Two_USD]],Sheet1!$C$5:$D$11,2,TRUE)</f>
        <v>0 to 10</v>
      </c>
      <c r="V3454">
        <v>4.0999999999999996</v>
      </c>
      <c r="W3454" t="str">
        <f>VLOOKUP(Main[[#This Row],[Rating]],Sheet1!$C$13:$D$18,2,TRUE)</f>
        <v>4 to 5</v>
      </c>
      <c r="X3454" s="1">
        <v>41356</v>
      </c>
      <c r="Y3454">
        <f>YEAR(Main[[#This Row],[Datekey/Opening]])</f>
        <v>2013</v>
      </c>
      <c r="Z3454">
        <f>MONTH(Main[[#This Row],[Datekey/Opening]])</f>
        <v>3</v>
      </c>
      <c r="AA3454" t="str">
        <f>TEXT(Main[[#This Row],[Datekey/Opening]],"mmm")</f>
        <v>Mar</v>
      </c>
      <c r="AB3454" t="str">
        <f>CHOOSE(MATCH(MONTH(Main[[#This Row],[Datekey/Opening]]),{1,4,7,10}),"Q1","Q2","Q3","Q4")</f>
        <v>Q1</v>
      </c>
      <c r="AC3454" t="str">
        <f>TEXT(Main[[#This Row],[Datekey/Opening]],"yyy-mmm")</f>
        <v>2013-Mar</v>
      </c>
      <c r="AD3454">
        <f>WEEKDAY(Main[[#This Row],[Datekey/Opening]])</f>
        <v>7</v>
      </c>
      <c r="AE3454" t="str">
        <f>TEXT(Main[[#This Row],[Datekey/Opening]],"dddd")</f>
        <v>Saturday</v>
      </c>
      <c r="AF3454">
        <f>IF(MONTH(Main[[#This Row],[Datekey/Opening]])&gt;=4,MONTH(Main[[#This Row],[Datekey/Opening]])-3,MONTH(Main[[#This Row],[Datekey/Opening]])+9)</f>
        <v>12</v>
      </c>
      <c r="AG3454" t="str">
        <f>CHOOSE(MATCH(MONTH(Main[[#This Row],[Datekey/Opening]]),{1,4,7,10}),"FQ-4","FQ-1","FQ-2","FQ-3")</f>
        <v>FQ-4</v>
      </c>
    </row>
    <row r="3455" spans="1:33" x14ac:dyDescent="0.25">
      <c r="A3455">
        <v>18466675</v>
      </c>
      <c r="B3455" t="s">
        <v>306</v>
      </c>
      <c r="C3455">
        <v>1</v>
      </c>
      <c r="D3455" t="str">
        <f>VLOOKUP(Main[[#This Row],[Country Code]],Sheet1!$M$5:$N$20,2,TRUE)</f>
        <v>India</v>
      </c>
      <c r="E3455" t="s">
        <v>21</v>
      </c>
      <c r="F3455" t="s">
        <v>44</v>
      </c>
      <c r="G3455" t="s">
        <v>43</v>
      </c>
      <c r="H3455" t="s">
        <v>44</v>
      </c>
      <c r="I3455">
        <v>0</v>
      </c>
      <c r="J3455">
        <v>0</v>
      </c>
      <c r="K3455" t="s">
        <v>25</v>
      </c>
      <c r="L3455" t="s">
        <v>26</v>
      </c>
      <c r="M3455" t="s">
        <v>27</v>
      </c>
      <c r="N3455" t="s">
        <v>27</v>
      </c>
      <c r="O3455" t="s">
        <v>27</v>
      </c>
      <c r="P3455" t="s">
        <v>27</v>
      </c>
      <c r="Q3455">
        <v>1</v>
      </c>
      <c r="R3455">
        <v>0</v>
      </c>
      <c r="S3455">
        <v>200</v>
      </c>
      <c r="T3455">
        <f>Main[[#This Row],[Average_Cost_For_Two]]*(VLOOKUP(Main[[#This Row],[Currency]],Sheet1!$H$5:$I$17,2,FALSE))</f>
        <v>2.4</v>
      </c>
      <c r="U3455" t="str">
        <f>VLOOKUP(Main[[#This Row],[Average_Cost_For_Two_USD]],Sheet1!$C$5:$D$11,2,TRUE)</f>
        <v>0 to 10</v>
      </c>
      <c r="V3455">
        <v>1</v>
      </c>
      <c r="W3455" t="str">
        <f>VLOOKUP(Main[[#This Row],[Rating]],Sheet1!$C$13:$D$18,2,TRUE)</f>
        <v>0 to 1</v>
      </c>
      <c r="X3455" s="1">
        <v>41358</v>
      </c>
      <c r="Y3455">
        <f>YEAR(Main[[#This Row],[Datekey/Opening]])</f>
        <v>2013</v>
      </c>
      <c r="Z3455">
        <f>MONTH(Main[[#This Row],[Datekey/Opening]])</f>
        <v>3</v>
      </c>
      <c r="AA3455" t="str">
        <f>TEXT(Main[[#This Row],[Datekey/Opening]],"mmm")</f>
        <v>Mar</v>
      </c>
      <c r="AB3455" t="str">
        <f>CHOOSE(MATCH(MONTH(Main[[#This Row],[Datekey/Opening]]),{1,4,7,10}),"Q1","Q2","Q3","Q4")</f>
        <v>Q1</v>
      </c>
      <c r="AC3455" t="str">
        <f>TEXT(Main[[#This Row],[Datekey/Opening]],"yyy-mmm")</f>
        <v>2013-Mar</v>
      </c>
      <c r="AD3455">
        <f>WEEKDAY(Main[[#This Row],[Datekey/Opening]])</f>
        <v>2</v>
      </c>
      <c r="AE3455" t="str">
        <f>TEXT(Main[[#This Row],[Datekey/Opening]],"dddd")</f>
        <v>Monday</v>
      </c>
      <c r="AF3455">
        <f>IF(MONTH(Main[[#This Row],[Datekey/Opening]])&gt;=4,MONTH(Main[[#This Row],[Datekey/Opening]])-3,MONTH(Main[[#This Row],[Datekey/Opening]])+9)</f>
        <v>12</v>
      </c>
      <c r="AG3455" t="str">
        <f>CHOOSE(MATCH(MONTH(Main[[#This Row],[Datekey/Opening]]),{1,4,7,10}),"FQ-4","FQ-1","FQ-2","FQ-3")</f>
        <v>FQ-4</v>
      </c>
    </row>
    <row r="3456" spans="1:33" x14ac:dyDescent="0.25">
      <c r="A3456">
        <v>18489532</v>
      </c>
      <c r="B3456" t="s">
        <v>1295</v>
      </c>
      <c r="C3456">
        <v>1</v>
      </c>
      <c r="D3456" t="str">
        <f>VLOOKUP(Main[[#This Row],[Country Code]],Sheet1!$M$5:$N$20,2,TRUE)</f>
        <v>India</v>
      </c>
      <c r="E3456" t="s">
        <v>21</v>
      </c>
      <c r="F3456" t="s">
        <v>1296</v>
      </c>
      <c r="G3456" t="s">
        <v>175</v>
      </c>
      <c r="H3456" t="s">
        <v>176</v>
      </c>
      <c r="I3456">
        <v>77.124641999999994</v>
      </c>
      <c r="J3456">
        <v>28.480101399999999</v>
      </c>
      <c r="K3456" t="s">
        <v>573</v>
      </c>
      <c r="L3456" t="s">
        <v>26</v>
      </c>
      <c r="M3456" t="s">
        <v>27</v>
      </c>
      <c r="N3456" t="s">
        <v>27</v>
      </c>
      <c r="O3456" t="s">
        <v>27</v>
      </c>
      <c r="P3456" t="s">
        <v>27</v>
      </c>
      <c r="Q3456">
        <v>1</v>
      </c>
      <c r="R3456">
        <v>0</v>
      </c>
      <c r="S3456">
        <v>200</v>
      </c>
      <c r="T3456">
        <f>Main[[#This Row],[Average_Cost_For_Two]]*(VLOOKUP(Main[[#This Row],[Currency]],Sheet1!$H$5:$I$17,2,FALSE))</f>
        <v>2.4</v>
      </c>
      <c r="U3456" t="str">
        <f>VLOOKUP(Main[[#This Row],[Average_Cost_For_Two_USD]],Sheet1!$C$5:$D$11,2,TRUE)</f>
        <v>0 to 10</v>
      </c>
      <c r="V3456">
        <v>1</v>
      </c>
      <c r="W3456" t="str">
        <f>VLOOKUP(Main[[#This Row],[Rating]],Sheet1!$C$13:$D$18,2,TRUE)</f>
        <v>0 to 1</v>
      </c>
      <c r="X3456" s="1">
        <v>41358</v>
      </c>
      <c r="Y3456">
        <f>YEAR(Main[[#This Row],[Datekey/Opening]])</f>
        <v>2013</v>
      </c>
      <c r="Z3456">
        <f>MONTH(Main[[#This Row],[Datekey/Opening]])</f>
        <v>3</v>
      </c>
      <c r="AA3456" t="str">
        <f>TEXT(Main[[#This Row],[Datekey/Opening]],"mmm")</f>
        <v>Mar</v>
      </c>
      <c r="AB3456" t="str">
        <f>CHOOSE(MATCH(MONTH(Main[[#This Row],[Datekey/Opening]]),{1,4,7,10}),"Q1","Q2","Q3","Q4")</f>
        <v>Q1</v>
      </c>
      <c r="AC3456" t="str">
        <f>TEXT(Main[[#This Row],[Datekey/Opening]],"yyy-mmm")</f>
        <v>2013-Mar</v>
      </c>
      <c r="AD3456">
        <f>WEEKDAY(Main[[#This Row],[Datekey/Opening]])</f>
        <v>2</v>
      </c>
      <c r="AE3456" t="str">
        <f>TEXT(Main[[#This Row],[Datekey/Opening]],"dddd")</f>
        <v>Monday</v>
      </c>
      <c r="AF3456">
        <f>IF(MONTH(Main[[#This Row],[Datekey/Opening]])&gt;=4,MONTH(Main[[#This Row],[Datekey/Opening]])-3,MONTH(Main[[#This Row],[Datekey/Opening]])+9)</f>
        <v>12</v>
      </c>
      <c r="AG3456" t="str">
        <f>CHOOSE(MATCH(MONTH(Main[[#This Row],[Datekey/Opening]]),{1,4,7,10}),"FQ-4","FQ-1","FQ-2","FQ-3")</f>
        <v>FQ-4</v>
      </c>
    </row>
    <row r="3457" spans="1:33" x14ac:dyDescent="0.25">
      <c r="A3457">
        <v>756</v>
      </c>
      <c r="B3457" t="s">
        <v>5747</v>
      </c>
      <c r="C3457">
        <v>1</v>
      </c>
      <c r="D3457" t="str">
        <f>VLOOKUP(Main[[#This Row],[Country Code]],Sheet1!$M$5:$N$20,2,TRUE)</f>
        <v>India</v>
      </c>
      <c r="E3457" t="s">
        <v>21</v>
      </c>
      <c r="F3457" t="s">
        <v>5748</v>
      </c>
      <c r="G3457" t="s">
        <v>69</v>
      </c>
      <c r="H3457" t="s">
        <v>70</v>
      </c>
      <c r="I3457">
        <v>77.238494599999996</v>
      </c>
      <c r="J3457">
        <v>28.578015099999998</v>
      </c>
      <c r="K3457" t="s">
        <v>475</v>
      </c>
      <c r="L3457" t="s">
        <v>26</v>
      </c>
      <c r="M3457" t="s">
        <v>27</v>
      </c>
      <c r="N3457" t="s">
        <v>27</v>
      </c>
      <c r="O3457" t="s">
        <v>27</v>
      </c>
      <c r="P3457" t="s">
        <v>27</v>
      </c>
      <c r="Q3457">
        <v>2</v>
      </c>
      <c r="R3457">
        <v>35</v>
      </c>
      <c r="S3457">
        <v>600</v>
      </c>
      <c r="T3457">
        <f>Main[[#This Row],[Average_Cost_For_Two]]*(VLOOKUP(Main[[#This Row],[Currency]],Sheet1!$H$5:$I$17,2,FALSE))</f>
        <v>7.2</v>
      </c>
      <c r="U3457" t="str">
        <f>VLOOKUP(Main[[#This Row],[Average_Cost_For_Two_USD]],Sheet1!$C$5:$D$11,2,TRUE)</f>
        <v>0 to 10</v>
      </c>
      <c r="V3457">
        <v>3.4</v>
      </c>
      <c r="W3457" t="str">
        <f>VLOOKUP(Main[[#This Row],[Rating]],Sheet1!$C$13:$D$18,2,TRUE)</f>
        <v>3 to 4</v>
      </c>
      <c r="X3457" s="1">
        <v>41358</v>
      </c>
      <c r="Y3457">
        <f>YEAR(Main[[#This Row],[Datekey/Opening]])</f>
        <v>2013</v>
      </c>
      <c r="Z3457">
        <f>MONTH(Main[[#This Row],[Datekey/Opening]])</f>
        <v>3</v>
      </c>
      <c r="AA3457" t="str">
        <f>TEXT(Main[[#This Row],[Datekey/Opening]],"mmm")</f>
        <v>Mar</v>
      </c>
      <c r="AB3457" t="str">
        <f>CHOOSE(MATCH(MONTH(Main[[#This Row],[Datekey/Opening]]),{1,4,7,10}),"Q1","Q2","Q3","Q4")</f>
        <v>Q1</v>
      </c>
      <c r="AC3457" t="str">
        <f>TEXT(Main[[#This Row],[Datekey/Opening]],"yyy-mmm")</f>
        <v>2013-Mar</v>
      </c>
      <c r="AD3457">
        <f>WEEKDAY(Main[[#This Row],[Datekey/Opening]])</f>
        <v>2</v>
      </c>
      <c r="AE3457" t="str">
        <f>TEXT(Main[[#This Row],[Datekey/Opening]],"dddd")</f>
        <v>Monday</v>
      </c>
      <c r="AF3457">
        <f>IF(MONTH(Main[[#This Row],[Datekey/Opening]])&gt;=4,MONTH(Main[[#This Row],[Datekey/Opening]])-3,MONTH(Main[[#This Row],[Datekey/Opening]])+9)</f>
        <v>12</v>
      </c>
      <c r="AG3457" t="str">
        <f>CHOOSE(MATCH(MONTH(Main[[#This Row],[Datekey/Opening]]),{1,4,7,10}),"FQ-4","FQ-1","FQ-2","FQ-3")</f>
        <v>FQ-4</v>
      </c>
    </row>
    <row r="3458" spans="1:33" x14ac:dyDescent="0.25">
      <c r="A3458">
        <v>18423861</v>
      </c>
      <c r="B3458" t="s">
        <v>6025</v>
      </c>
      <c r="C3458">
        <v>1</v>
      </c>
      <c r="D3458" t="str">
        <f>VLOOKUP(Main[[#This Row],[Country Code]],Sheet1!$M$5:$N$20,2,TRUE)</f>
        <v>India</v>
      </c>
      <c r="E3458" t="s">
        <v>21</v>
      </c>
      <c r="F3458" t="s">
        <v>7818</v>
      </c>
      <c r="G3458" t="s">
        <v>895</v>
      </c>
      <c r="H3458" t="s">
        <v>896</v>
      </c>
      <c r="I3458">
        <v>77.2948813</v>
      </c>
      <c r="J3458">
        <v>28.68947</v>
      </c>
      <c r="K3458" t="s">
        <v>478</v>
      </c>
      <c r="L3458" t="s">
        <v>26</v>
      </c>
      <c r="M3458" t="s">
        <v>27</v>
      </c>
      <c r="N3458" t="s">
        <v>27</v>
      </c>
      <c r="O3458" t="s">
        <v>27</v>
      </c>
      <c r="P3458" t="s">
        <v>27</v>
      </c>
      <c r="Q3458">
        <v>1</v>
      </c>
      <c r="R3458">
        <v>1</v>
      </c>
      <c r="S3458">
        <v>400</v>
      </c>
      <c r="T3458">
        <f>Main[[#This Row],[Average_Cost_For_Two]]*(VLOOKUP(Main[[#This Row],[Currency]],Sheet1!$H$5:$I$17,2,FALSE))</f>
        <v>4.8</v>
      </c>
      <c r="U3458" t="str">
        <f>VLOOKUP(Main[[#This Row],[Average_Cost_For_Two_USD]],Sheet1!$C$5:$D$11,2,TRUE)</f>
        <v>0 to 10</v>
      </c>
      <c r="V3458">
        <v>1</v>
      </c>
      <c r="W3458" t="str">
        <f>VLOOKUP(Main[[#This Row],[Rating]],Sheet1!$C$13:$D$18,2,TRUE)</f>
        <v>0 to 1</v>
      </c>
      <c r="X3458" s="1">
        <v>41358</v>
      </c>
      <c r="Y3458">
        <f>YEAR(Main[[#This Row],[Datekey/Opening]])</f>
        <v>2013</v>
      </c>
      <c r="Z3458">
        <f>MONTH(Main[[#This Row],[Datekey/Opening]])</f>
        <v>3</v>
      </c>
      <c r="AA3458" t="str">
        <f>TEXT(Main[[#This Row],[Datekey/Opening]],"mmm")</f>
        <v>Mar</v>
      </c>
      <c r="AB3458" t="str">
        <f>CHOOSE(MATCH(MONTH(Main[[#This Row],[Datekey/Opening]]),{1,4,7,10}),"Q1","Q2","Q3","Q4")</f>
        <v>Q1</v>
      </c>
      <c r="AC3458" t="str">
        <f>TEXT(Main[[#This Row],[Datekey/Opening]],"yyy-mmm")</f>
        <v>2013-Mar</v>
      </c>
      <c r="AD3458">
        <f>WEEKDAY(Main[[#This Row],[Datekey/Opening]])</f>
        <v>2</v>
      </c>
      <c r="AE3458" t="str">
        <f>TEXT(Main[[#This Row],[Datekey/Opening]],"dddd")</f>
        <v>Monday</v>
      </c>
      <c r="AF3458">
        <f>IF(MONTH(Main[[#This Row],[Datekey/Opening]])&gt;=4,MONTH(Main[[#This Row],[Datekey/Opening]])-3,MONTH(Main[[#This Row],[Datekey/Opening]])+9)</f>
        <v>12</v>
      </c>
      <c r="AG3458" t="str">
        <f>CHOOSE(MATCH(MONTH(Main[[#This Row],[Datekey/Opening]]),{1,4,7,10}),"FQ-4","FQ-1","FQ-2","FQ-3")</f>
        <v>FQ-4</v>
      </c>
    </row>
    <row r="3459" spans="1:33" x14ac:dyDescent="0.25">
      <c r="A3459">
        <v>301319</v>
      </c>
      <c r="B3459" t="s">
        <v>12060</v>
      </c>
      <c r="C3459">
        <v>1</v>
      </c>
      <c r="D3459" t="str">
        <f>VLOOKUP(Main[[#This Row],[Country Code]],Sheet1!$M$5:$N$20,2,TRUE)</f>
        <v>India</v>
      </c>
      <c r="E3459" t="s">
        <v>11220</v>
      </c>
      <c r="F3459" t="s">
        <v>12061</v>
      </c>
      <c r="G3459" t="s">
        <v>11445</v>
      </c>
      <c r="H3459" t="s">
        <v>11446</v>
      </c>
      <c r="I3459">
        <v>77.093093999999994</v>
      </c>
      <c r="J3459">
        <v>28.475909399999999</v>
      </c>
      <c r="K3459" t="s">
        <v>12062</v>
      </c>
      <c r="L3459" t="s">
        <v>26</v>
      </c>
      <c r="M3459" t="s">
        <v>27</v>
      </c>
      <c r="N3459" t="s">
        <v>27</v>
      </c>
      <c r="O3459" t="s">
        <v>27</v>
      </c>
      <c r="P3459" t="s">
        <v>27</v>
      </c>
      <c r="Q3459">
        <v>1</v>
      </c>
      <c r="R3459">
        <v>20</v>
      </c>
      <c r="S3459">
        <v>350</v>
      </c>
      <c r="T3459">
        <f>Main[[#This Row],[Average_Cost_For_Two]]*(VLOOKUP(Main[[#This Row],[Currency]],Sheet1!$H$5:$I$17,2,FALSE))</f>
        <v>4.2</v>
      </c>
      <c r="U3459" t="str">
        <f>VLOOKUP(Main[[#This Row],[Average_Cost_For_Two_USD]],Sheet1!$C$5:$D$11,2,TRUE)</f>
        <v>0 to 10</v>
      </c>
      <c r="V3459">
        <v>3.3</v>
      </c>
      <c r="W3459" t="str">
        <f>VLOOKUP(Main[[#This Row],[Rating]],Sheet1!$C$13:$D$18,2,TRUE)</f>
        <v>3 to 4</v>
      </c>
      <c r="X3459" s="1">
        <v>41358</v>
      </c>
      <c r="Y3459">
        <f>YEAR(Main[[#This Row],[Datekey/Opening]])</f>
        <v>2013</v>
      </c>
      <c r="Z3459">
        <f>MONTH(Main[[#This Row],[Datekey/Opening]])</f>
        <v>3</v>
      </c>
      <c r="AA3459" t="str">
        <f>TEXT(Main[[#This Row],[Datekey/Opening]],"mmm")</f>
        <v>Mar</v>
      </c>
      <c r="AB3459" t="str">
        <f>CHOOSE(MATCH(MONTH(Main[[#This Row],[Datekey/Opening]]),{1,4,7,10}),"Q1","Q2","Q3","Q4")</f>
        <v>Q1</v>
      </c>
      <c r="AC3459" t="str">
        <f>TEXT(Main[[#This Row],[Datekey/Opening]],"yyy-mmm")</f>
        <v>2013-Mar</v>
      </c>
      <c r="AD3459">
        <f>WEEKDAY(Main[[#This Row],[Datekey/Opening]])</f>
        <v>2</v>
      </c>
      <c r="AE3459" t="str">
        <f>TEXT(Main[[#This Row],[Datekey/Opening]],"dddd")</f>
        <v>Monday</v>
      </c>
      <c r="AF3459">
        <f>IF(MONTH(Main[[#This Row],[Datekey/Opening]])&gt;=4,MONTH(Main[[#This Row],[Datekey/Opening]])-3,MONTH(Main[[#This Row],[Datekey/Opening]])+9)</f>
        <v>12</v>
      </c>
      <c r="AG3459" t="str">
        <f>CHOOSE(MATCH(MONTH(Main[[#This Row],[Datekey/Opening]]),{1,4,7,10}),"FQ-4","FQ-1","FQ-2","FQ-3")</f>
        <v>FQ-4</v>
      </c>
    </row>
    <row r="3460" spans="1:33" x14ac:dyDescent="0.25">
      <c r="A3460">
        <v>308447</v>
      </c>
      <c r="B3460" t="s">
        <v>13123</v>
      </c>
      <c r="C3460">
        <v>1</v>
      </c>
      <c r="D3460" t="str">
        <f>VLOOKUP(Main[[#This Row],[Country Code]],Sheet1!$M$5:$N$20,2,TRUE)</f>
        <v>India</v>
      </c>
      <c r="E3460" t="s">
        <v>11220</v>
      </c>
      <c r="F3460" t="s">
        <v>13124</v>
      </c>
      <c r="G3460" t="s">
        <v>11323</v>
      </c>
      <c r="H3460" t="s">
        <v>11324</v>
      </c>
      <c r="I3460">
        <v>77.072680599999998</v>
      </c>
      <c r="J3460">
        <v>28.459423999999999</v>
      </c>
      <c r="K3460" t="s">
        <v>521</v>
      </c>
      <c r="L3460" t="s">
        <v>26</v>
      </c>
      <c r="M3460" t="s">
        <v>27</v>
      </c>
      <c r="N3460" t="s">
        <v>34</v>
      </c>
      <c r="O3460" t="s">
        <v>27</v>
      </c>
      <c r="P3460" t="s">
        <v>27</v>
      </c>
      <c r="Q3460">
        <v>2</v>
      </c>
      <c r="R3460">
        <v>647</v>
      </c>
      <c r="S3460">
        <v>500</v>
      </c>
      <c r="T3460">
        <f>Main[[#This Row],[Average_Cost_For_Two]]*(VLOOKUP(Main[[#This Row],[Currency]],Sheet1!$H$5:$I$17,2,FALSE))</f>
        <v>6</v>
      </c>
      <c r="U3460" t="str">
        <f>VLOOKUP(Main[[#This Row],[Average_Cost_For_Two_USD]],Sheet1!$C$5:$D$11,2,TRUE)</f>
        <v>0 to 10</v>
      </c>
      <c r="V3460">
        <v>4</v>
      </c>
      <c r="W3460" t="str">
        <f>VLOOKUP(Main[[#This Row],[Rating]],Sheet1!$C$13:$D$18,2,TRUE)</f>
        <v>3 to 4</v>
      </c>
      <c r="X3460" s="1">
        <v>41358</v>
      </c>
      <c r="Y3460">
        <f>YEAR(Main[[#This Row],[Datekey/Opening]])</f>
        <v>2013</v>
      </c>
      <c r="Z3460">
        <f>MONTH(Main[[#This Row],[Datekey/Opening]])</f>
        <v>3</v>
      </c>
      <c r="AA3460" t="str">
        <f>TEXT(Main[[#This Row],[Datekey/Opening]],"mmm")</f>
        <v>Mar</v>
      </c>
      <c r="AB3460" t="str">
        <f>CHOOSE(MATCH(MONTH(Main[[#This Row],[Datekey/Opening]]),{1,4,7,10}),"Q1","Q2","Q3","Q4")</f>
        <v>Q1</v>
      </c>
      <c r="AC3460" t="str">
        <f>TEXT(Main[[#This Row],[Datekey/Opening]],"yyy-mmm")</f>
        <v>2013-Mar</v>
      </c>
      <c r="AD3460">
        <f>WEEKDAY(Main[[#This Row],[Datekey/Opening]])</f>
        <v>2</v>
      </c>
      <c r="AE3460" t="str">
        <f>TEXT(Main[[#This Row],[Datekey/Opening]],"dddd")</f>
        <v>Monday</v>
      </c>
      <c r="AF3460">
        <f>IF(MONTH(Main[[#This Row],[Datekey/Opening]])&gt;=4,MONTH(Main[[#This Row],[Datekey/Opening]])-3,MONTH(Main[[#This Row],[Datekey/Opening]])+9)</f>
        <v>12</v>
      </c>
      <c r="AG3460" t="str">
        <f>CHOOSE(MATCH(MONTH(Main[[#This Row],[Datekey/Opening]]),{1,4,7,10}),"FQ-4","FQ-1","FQ-2","FQ-3")</f>
        <v>FQ-4</v>
      </c>
    </row>
    <row r="3461" spans="1:33" x14ac:dyDescent="0.25">
      <c r="A3461">
        <v>18426112</v>
      </c>
      <c r="B3461" t="s">
        <v>13678</v>
      </c>
      <c r="C3461">
        <v>1</v>
      </c>
      <c r="D3461" t="str">
        <f>VLOOKUP(Main[[#This Row],[Country Code]],Sheet1!$M$5:$N$20,2,TRUE)</f>
        <v>India</v>
      </c>
      <c r="E3461" t="s">
        <v>13424</v>
      </c>
      <c r="F3461" t="s">
        <v>13679</v>
      </c>
      <c r="G3461" t="s">
        <v>13572</v>
      </c>
      <c r="H3461" t="s">
        <v>13573</v>
      </c>
      <c r="I3461">
        <v>77.374035800000001</v>
      </c>
      <c r="J3461">
        <v>28.550650000000001</v>
      </c>
      <c r="K3461" t="s">
        <v>25</v>
      </c>
      <c r="L3461" t="s">
        <v>26</v>
      </c>
      <c r="M3461" t="s">
        <v>27</v>
      </c>
      <c r="N3461" t="s">
        <v>27</v>
      </c>
      <c r="O3461" t="s">
        <v>27</v>
      </c>
      <c r="P3461" t="s">
        <v>27</v>
      </c>
      <c r="Q3461">
        <v>1</v>
      </c>
      <c r="R3461">
        <v>0</v>
      </c>
      <c r="S3461">
        <v>200</v>
      </c>
      <c r="T3461">
        <f>Main[[#This Row],[Average_Cost_For_Two]]*(VLOOKUP(Main[[#This Row],[Currency]],Sheet1!$H$5:$I$17,2,FALSE))</f>
        <v>2.4</v>
      </c>
      <c r="U3461" t="str">
        <f>VLOOKUP(Main[[#This Row],[Average_Cost_For_Two_USD]],Sheet1!$C$5:$D$11,2,TRUE)</f>
        <v>0 to 10</v>
      </c>
      <c r="V3461">
        <v>1</v>
      </c>
      <c r="W3461" t="str">
        <f>VLOOKUP(Main[[#This Row],[Rating]],Sheet1!$C$13:$D$18,2,TRUE)</f>
        <v>0 to 1</v>
      </c>
      <c r="X3461" s="1">
        <v>41358</v>
      </c>
      <c r="Y3461">
        <f>YEAR(Main[[#This Row],[Datekey/Opening]])</f>
        <v>2013</v>
      </c>
      <c r="Z3461">
        <f>MONTH(Main[[#This Row],[Datekey/Opening]])</f>
        <v>3</v>
      </c>
      <c r="AA3461" t="str">
        <f>TEXT(Main[[#This Row],[Datekey/Opening]],"mmm")</f>
        <v>Mar</v>
      </c>
      <c r="AB3461" t="str">
        <f>CHOOSE(MATCH(MONTH(Main[[#This Row],[Datekey/Opening]]),{1,4,7,10}),"Q1","Q2","Q3","Q4")</f>
        <v>Q1</v>
      </c>
      <c r="AC3461" t="str">
        <f>TEXT(Main[[#This Row],[Datekey/Opening]],"yyy-mmm")</f>
        <v>2013-Mar</v>
      </c>
      <c r="AD3461">
        <f>WEEKDAY(Main[[#This Row],[Datekey/Opening]])</f>
        <v>2</v>
      </c>
      <c r="AE3461" t="str">
        <f>TEXT(Main[[#This Row],[Datekey/Opening]],"dddd")</f>
        <v>Monday</v>
      </c>
      <c r="AF3461">
        <f>IF(MONTH(Main[[#This Row],[Datekey/Opening]])&gt;=4,MONTH(Main[[#This Row],[Datekey/Opening]])-3,MONTH(Main[[#This Row],[Datekey/Opening]])+9)</f>
        <v>12</v>
      </c>
      <c r="AG3461" t="str">
        <f>CHOOSE(MATCH(MONTH(Main[[#This Row],[Datekey/Opening]]),{1,4,7,10}),"FQ-4","FQ-1","FQ-2","FQ-3")</f>
        <v>FQ-4</v>
      </c>
    </row>
    <row r="3462" spans="1:33" x14ac:dyDescent="0.25">
      <c r="A3462">
        <v>3967</v>
      </c>
      <c r="B3462" t="s">
        <v>3138</v>
      </c>
      <c r="C3462">
        <v>1</v>
      </c>
      <c r="D3462" t="str">
        <f>VLOOKUP(Main[[#This Row],[Country Code]],Sheet1!$M$5:$N$20,2,TRUE)</f>
        <v>India</v>
      </c>
      <c r="E3462" t="s">
        <v>21</v>
      </c>
      <c r="F3462" t="s">
        <v>3139</v>
      </c>
      <c r="G3462" t="s">
        <v>112</v>
      </c>
      <c r="H3462" t="s">
        <v>113</v>
      </c>
      <c r="I3462">
        <v>77.139033900000001</v>
      </c>
      <c r="J3462">
        <v>28.6987597</v>
      </c>
      <c r="K3462" t="s">
        <v>475</v>
      </c>
      <c r="L3462" t="s">
        <v>26</v>
      </c>
      <c r="M3462" t="s">
        <v>27</v>
      </c>
      <c r="N3462" t="s">
        <v>34</v>
      </c>
      <c r="O3462" t="s">
        <v>27</v>
      </c>
      <c r="P3462" t="s">
        <v>27</v>
      </c>
      <c r="Q3462">
        <v>2</v>
      </c>
      <c r="R3462">
        <v>113</v>
      </c>
      <c r="S3462">
        <v>650</v>
      </c>
      <c r="T3462">
        <f>Main[[#This Row],[Average_Cost_For_Two]]*(VLOOKUP(Main[[#This Row],[Currency]],Sheet1!$H$5:$I$17,2,FALSE))</f>
        <v>7.8</v>
      </c>
      <c r="U3462" t="str">
        <f>VLOOKUP(Main[[#This Row],[Average_Cost_For_Two_USD]],Sheet1!$C$5:$D$11,2,TRUE)</f>
        <v>0 to 10</v>
      </c>
      <c r="V3462">
        <v>2.6</v>
      </c>
      <c r="W3462" t="str">
        <f>VLOOKUP(Main[[#This Row],[Rating]],Sheet1!$C$13:$D$18,2,TRUE)</f>
        <v>2 to 3</v>
      </c>
      <c r="X3462" s="1">
        <v>41359</v>
      </c>
      <c r="Y3462">
        <f>YEAR(Main[[#This Row],[Datekey/Opening]])</f>
        <v>2013</v>
      </c>
      <c r="Z3462">
        <f>MONTH(Main[[#This Row],[Datekey/Opening]])</f>
        <v>3</v>
      </c>
      <c r="AA3462" t="str">
        <f>TEXT(Main[[#This Row],[Datekey/Opening]],"mmm")</f>
        <v>Mar</v>
      </c>
      <c r="AB3462" t="str">
        <f>CHOOSE(MATCH(MONTH(Main[[#This Row],[Datekey/Opening]]),{1,4,7,10}),"Q1","Q2","Q3","Q4")</f>
        <v>Q1</v>
      </c>
      <c r="AC3462" t="str">
        <f>TEXT(Main[[#This Row],[Datekey/Opening]],"yyy-mmm")</f>
        <v>2013-Mar</v>
      </c>
      <c r="AD3462">
        <f>WEEKDAY(Main[[#This Row],[Datekey/Opening]])</f>
        <v>3</v>
      </c>
      <c r="AE3462" t="str">
        <f>TEXT(Main[[#This Row],[Datekey/Opening]],"dddd")</f>
        <v>Tuesday</v>
      </c>
      <c r="AF3462">
        <f>IF(MONTH(Main[[#This Row],[Datekey/Opening]])&gt;=4,MONTH(Main[[#This Row],[Datekey/Opening]])-3,MONTH(Main[[#This Row],[Datekey/Opening]])+9)</f>
        <v>12</v>
      </c>
      <c r="AG3462" t="str">
        <f>CHOOSE(MATCH(MONTH(Main[[#This Row],[Datekey/Opening]]),{1,4,7,10}),"FQ-4","FQ-1","FQ-2","FQ-3")</f>
        <v>FQ-4</v>
      </c>
    </row>
    <row r="3463" spans="1:33" x14ac:dyDescent="0.25">
      <c r="A3463">
        <v>18332478</v>
      </c>
      <c r="B3463" t="s">
        <v>420</v>
      </c>
      <c r="C3463">
        <v>1</v>
      </c>
      <c r="D3463" t="str">
        <f>VLOOKUP(Main[[#This Row],[Country Code]],Sheet1!$M$5:$N$20,2,TRUE)</f>
        <v>India</v>
      </c>
      <c r="E3463" t="s">
        <v>21</v>
      </c>
      <c r="F3463" t="s">
        <v>7817</v>
      </c>
      <c r="G3463" t="s">
        <v>895</v>
      </c>
      <c r="H3463" t="s">
        <v>896</v>
      </c>
      <c r="I3463">
        <v>77.274412799999993</v>
      </c>
      <c r="J3463">
        <v>28.689943700000001</v>
      </c>
      <c r="K3463" t="s">
        <v>578</v>
      </c>
      <c r="L3463" t="s">
        <v>26</v>
      </c>
      <c r="M3463" t="s">
        <v>27</v>
      </c>
      <c r="N3463" t="s">
        <v>27</v>
      </c>
      <c r="O3463" t="s">
        <v>27</v>
      </c>
      <c r="P3463" t="s">
        <v>27</v>
      </c>
      <c r="Q3463">
        <v>1</v>
      </c>
      <c r="R3463">
        <v>3</v>
      </c>
      <c r="S3463">
        <v>400</v>
      </c>
      <c r="T3463">
        <f>Main[[#This Row],[Average_Cost_For_Two]]*(VLOOKUP(Main[[#This Row],[Currency]],Sheet1!$H$5:$I$17,2,FALSE))</f>
        <v>4.8</v>
      </c>
      <c r="U3463" t="str">
        <f>VLOOKUP(Main[[#This Row],[Average_Cost_For_Two_USD]],Sheet1!$C$5:$D$11,2,TRUE)</f>
        <v>0 to 10</v>
      </c>
      <c r="V3463">
        <v>1</v>
      </c>
      <c r="W3463" t="str">
        <f>VLOOKUP(Main[[#This Row],[Rating]],Sheet1!$C$13:$D$18,2,TRUE)</f>
        <v>0 to 1</v>
      </c>
      <c r="X3463" s="1">
        <v>41359</v>
      </c>
      <c r="Y3463">
        <f>YEAR(Main[[#This Row],[Datekey/Opening]])</f>
        <v>2013</v>
      </c>
      <c r="Z3463">
        <f>MONTH(Main[[#This Row],[Datekey/Opening]])</f>
        <v>3</v>
      </c>
      <c r="AA3463" t="str">
        <f>TEXT(Main[[#This Row],[Datekey/Opening]],"mmm")</f>
        <v>Mar</v>
      </c>
      <c r="AB3463" t="str">
        <f>CHOOSE(MATCH(MONTH(Main[[#This Row],[Datekey/Opening]]),{1,4,7,10}),"Q1","Q2","Q3","Q4")</f>
        <v>Q1</v>
      </c>
      <c r="AC3463" t="str">
        <f>TEXT(Main[[#This Row],[Datekey/Opening]],"yyy-mmm")</f>
        <v>2013-Mar</v>
      </c>
      <c r="AD3463">
        <f>WEEKDAY(Main[[#This Row],[Datekey/Opening]])</f>
        <v>3</v>
      </c>
      <c r="AE3463" t="str">
        <f>TEXT(Main[[#This Row],[Datekey/Opening]],"dddd")</f>
        <v>Tuesday</v>
      </c>
      <c r="AF3463">
        <f>IF(MONTH(Main[[#This Row],[Datekey/Opening]])&gt;=4,MONTH(Main[[#This Row],[Datekey/Opening]])-3,MONTH(Main[[#This Row],[Datekey/Opening]])+9)</f>
        <v>12</v>
      </c>
      <c r="AG3463" t="str">
        <f>CHOOSE(MATCH(MONTH(Main[[#This Row],[Datekey/Opening]]),{1,4,7,10}),"FQ-4","FQ-1","FQ-2","FQ-3")</f>
        <v>FQ-4</v>
      </c>
    </row>
    <row r="3464" spans="1:33" x14ac:dyDescent="0.25">
      <c r="A3464">
        <v>18455557</v>
      </c>
      <c r="B3464" t="s">
        <v>9244</v>
      </c>
      <c r="C3464">
        <v>1</v>
      </c>
      <c r="D3464" t="str">
        <f>VLOOKUP(Main[[#This Row],[Country Code]],Sheet1!$M$5:$N$20,2,TRUE)</f>
        <v>India</v>
      </c>
      <c r="E3464" t="s">
        <v>21</v>
      </c>
      <c r="F3464" t="s">
        <v>9245</v>
      </c>
      <c r="G3464" t="s">
        <v>32</v>
      </c>
      <c r="H3464" t="s">
        <v>33</v>
      </c>
      <c r="I3464">
        <v>77.237779599999996</v>
      </c>
      <c r="J3464">
        <v>28.575745999999999</v>
      </c>
      <c r="K3464" t="s">
        <v>607</v>
      </c>
      <c r="L3464" t="s">
        <v>26</v>
      </c>
      <c r="M3464" t="s">
        <v>27</v>
      </c>
      <c r="N3464" t="s">
        <v>34</v>
      </c>
      <c r="O3464" t="s">
        <v>27</v>
      </c>
      <c r="P3464" t="s">
        <v>27</v>
      </c>
      <c r="Q3464">
        <v>1</v>
      </c>
      <c r="R3464">
        <v>3</v>
      </c>
      <c r="S3464">
        <v>250</v>
      </c>
      <c r="T3464">
        <f>Main[[#This Row],[Average_Cost_For_Two]]*(VLOOKUP(Main[[#This Row],[Currency]],Sheet1!$H$5:$I$17,2,FALSE))</f>
        <v>3</v>
      </c>
      <c r="U3464" t="str">
        <f>VLOOKUP(Main[[#This Row],[Average_Cost_For_Two_USD]],Sheet1!$C$5:$D$11,2,TRUE)</f>
        <v>0 to 10</v>
      </c>
      <c r="V3464">
        <v>1</v>
      </c>
      <c r="W3464" t="str">
        <f>VLOOKUP(Main[[#This Row],[Rating]],Sheet1!$C$13:$D$18,2,TRUE)</f>
        <v>0 to 1</v>
      </c>
      <c r="X3464" s="1">
        <v>41360</v>
      </c>
      <c r="Y3464">
        <f>YEAR(Main[[#This Row],[Datekey/Opening]])</f>
        <v>2013</v>
      </c>
      <c r="Z3464">
        <f>MONTH(Main[[#This Row],[Datekey/Opening]])</f>
        <v>3</v>
      </c>
      <c r="AA3464" t="str">
        <f>TEXT(Main[[#This Row],[Datekey/Opening]],"mmm")</f>
        <v>Mar</v>
      </c>
      <c r="AB3464" t="str">
        <f>CHOOSE(MATCH(MONTH(Main[[#This Row],[Datekey/Opening]]),{1,4,7,10}),"Q1","Q2","Q3","Q4")</f>
        <v>Q1</v>
      </c>
      <c r="AC3464" t="str">
        <f>TEXT(Main[[#This Row],[Datekey/Opening]],"yyy-mmm")</f>
        <v>2013-Mar</v>
      </c>
      <c r="AD3464">
        <f>WEEKDAY(Main[[#This Row],[Datekey/Opening]])</f>
        <v>4</v>
      </c>
      <c r="AE3464" t="str">
        <f>TEXT(Main[[#This Row],[Datekey/Opening]],"dddd")</f>
        <v>Wednesday</v>
      </c>
      <c r="AF3464">
        <f>IF(MONTH(Main[[#This Row],[Datekey/Opening]])&gt;=4,MONTH(Main[[#This Row],[Datekey/Opening]])-3,MONTH(Main[[#This Row],[Datekey/Opening]])+9)</f>
        <v>12</v>
      </c>
      <c r="AG3464" t="str">
        <f>CHOOSE(MATCH(MONTH(Main[[#This Row],[Datekey/Opening]]),{1,4,7,10}),"FQ-4","FQ-1","FQ-2","FQ-3")</f>
        <v>FQ-4</v>
      </c>
    </row>
    <row r="3465" spans="1:33" x14ac:dyDescent="0.25">
      <c r="A3465">
        <v>4376</v>
      </c>
      <c r="B3465" t="s">
        <v>3654</v>
      </c>
      <c r="C3465">
        <v>1</v>
      </c>
      <c r="D3465" t="str">
        <f>VLOOKUP(Main[[#This Row],[Country Code]],Sheet1!$M$5:$N$20,2,TRUE)</f>
        <v>India</v>
      </c>
      <c r="E3465" t="s">
        <v>21</v>
      </c>
      <c r="F3465" t="s">
        <v>3655</v>
      </c>
      <c r="G3465" t="s">
        <v>3656</v>
      </c>
      <c r="H3465" t="s">
        <v>3657</v>
      </c>
      <c r="I3465">
        <v>77.196007100000003</v>
      </c>
      <c r="J3465">
        <v>28.596997500000001</v>
      </c>
      <c r="K3465" t="s">
        <v>498</v>
      </c>
      <c r="L3465" t="s">
        <v>26</v>
      </c>
      <c r="M3465" t="s">
        <v>27</v>
      </c>
      <c r="N3465" t="s">
        <v>27</v>
      </c>
      <c r="O3465" t="s">
        <v>27</v>
      </c>
      <c r="P3465" t="s">
        <v>27</v>
      </c>
      <c r="Q3465">
        <v>3</v>
      </c>
      <c r="R3465">
        <v>18</v>
      </c>
      <c r="S3465">
        <v>1600</v>
      </c>
      <c r="T3465">
        <f>Main[[#This Row],[Average_Cost_For_Two]]*(VLOOKUP(Main[[#This Row],[Currency]],Sheet1!$H$5:$I$17,2,FALSE))</f>
        <v>19.2</v>
      </c>
      <c r="U3465" t="str">
        <f>VLOOKUP(Main[[#This Row],[Average_Cost_For_Two_USD]],Sheet1!$C$5:$D$11,2,TRUE)</f>
        <v xml:space="preserve">10 to 20 </v>
      </c>
      <c r="V3465">
        <v>3.2</v>
      </c>
      <c r="W3465" t="str">
        <f>VLOOKUP(Main[[#This Row],[Rating]],Sheet1!$C$13:$D$18,2,TRUE)</f>
        <v>3 to 4</v>
      </c>
      <c r="X3465" s="1">
        <v>41361</v>
      </c>
      <c r="Y3465">
        <f>YEAR(Main[[#This Row],[Datekey/Opening]])</f>
        <v>2013</v>
      </c>
      <c r="Z3465">
        <f>MONTH(Main[[#This Row],[Datekey/Opening]])</f>
        <v>3</v>
      </c>
      <c r="AA3465" t="str">
        <f>TEXT(Main[[#This Row],[Datekey/Opening]],"mmm")</f>
        <v>Mar</v>
      </c>
      <c r="AB3465" t="str">
        <f>CHOOSE(MATCH(MONTH(Main[[#This Row],[Datekey/Opening]]),{1,4,7,10}),"Q1","Q2","Q3","Q4")</f>
        <v>Q1</v>
      </c>
      <c r="AC3465" t="str">
        <f>TEXT(Main[[#This Row],[Datekey/Opening]],"yyy-mmm")</f>
        <v>2013-Mar</v>
      </c>
      <c r="AD3465">
        <f>WEEKDAY(Main[[#This Row],[Datekey/Opening]])</f>
        <v>5</v>
      </c>
      <c r="AE3465" t="str">
        <f>TEXT(Main[[#This Row],[Datekey/Opening]],"dddd")</f>
        <v>Thursday</v>
      </c>
      <c r="AF3465">
        <f>IF(MONTH(Main[[#This Row],[Datekey/Opening]])&gt;=4,MONTH(Main[[#This Row],[Datekey/Opening]])-3,MONTH(Main[[#This Row],[Datekey/Opening]])+9)</f>
        <v>12</v>
      </c>
      <c r="AG3465" t="str">
        <f>CHOOSE(MATCH(MONTH(Main[[#This Row],[Datekey/Opening]]),{1,4,7,10}),"FQ-4","FQ-1","FQ-2","FQ-3")</f>
        <v>FQ-4</v>
      </c>
    </row>
    <row r="3466" spans="1:33" x14ac:dyDescent="0.25">
      <c r="A3466">
        <v>305180</v>
      </c>
      <c r="B3466" t="s">
        <v>7791</v>
      </c>
      <c r="C3466">
        <v>1</v>
      </c>
      <c r="D3466" t="str">
        <f>VLOOKUP(Main[[#This Row],[Country Code]],Sheet1!$M$5:$N$20,2,TRUE)</f>
        <v>India</v>
      </c>
      <c r="E3466" t="s">
        <v>21</v>
      </c>
      <c r="F3466" t="s">
        <v>7792</v>
      </c>
      <c r="G3466" t="s">
        <v>37</v>
      </c>
      <c r="H3466" t="s">
        <v>38</v>
      </c>
      <c r="I3466">
        <v>77.124302099999994</v>
      </c>
      <c r="J3466">
        <v>28.543499099999998</v>
      </c>
      <c r="K3466" t="s">
        <v>554</v>
      </c>
      <c r="L3466" t="s">
        <v>26</v>
      </c>
      <c r="M3466" t="s">
        <v>27</v>
      </c>
      <c r="N3466" t="s">
        <v>27</v>
      </c>
      <c r="O3466" t="s">
        <v>27</v>
      </c>
      <c r="P3466" t="s">
        <v>27</v>
      </c>
      <c r="Q3466">
        <v>1</v>
      </c>
      <c r="R3466">
        <v>12</v>
      </c>
      <c r="S3466">
        <v>400</v>
      </c>
      <c r="T3466">
        <f>Main[[#This Row],[Average_Cost_For_Two]]*(VLOOKUP(Main[[#This Row],[Currency]],Sheet1!$H$5:$I$17,2,FALSE))</f>
        <v>4.8</v>
      </c>
      <c r="U3466" t="str">
        <f>VLOOKUP(Main[[#This Row],[Average_Cost_For_Two_USD]],Sheet1!$C$5:$D$11,2,TRUE)</f>
        <v>0 to 10</v>
      </c>
      <c r="V3466">
        <v>3.1</v>
      </c>
      <c r="W3466" t="str">
        <f>VLOOKUP(Main[[#This Row],[Rating]],Sheet1!$C$13:$D$18,2,TRUE)</f>
        <v>3 to 4</v>
      </c>
      <c r="X3466" s="1">
        <v>41361</v>
      </c>
      <c r="Y3466">
        <f>YEAR(Main[[#This Row],[Datekey/Opening]])</f>
        <v>2013</v>
      </c>
      <c r="Z3466">
        <f>MONTH(Main[[#This Row],[Datekey/Opening]])</f>
        <v>3</v>
      </c>
      <c r="AA3466" t="str">
        <f>TEXT(Main[[#This Row],[Datekey/Opening]],"mmm")</f>
        <v>Mar</v>
      </c>
      <c r="AB3466" t="str">
        <f>CHOOSE(MATCH(MONTH(Main[[#This Row],[Datekey/Opening]]),{1,4,7,10}),"Q1","Q2","Q3","Q4")</f>
        <v>Q1</v>
      </c>
      <c r="AC3466" t="str">
        <f>TEXT(Main[[#This Row],[Datekey/Opening]],"yyy-mmm")</f>
        <v>2013-Mar</v>
      </c>
      <c r="AD3466">
        <f>WEEKDAY(Main[[#This Row],[Datekey/Opening]])</f>
        <v>5</v>
      </c>
      <c r="AE3466" t="str">
        <f>TEXT(Main[[#This Row],[Datekey/Opening]],"dddd")</f>
        <v>Thursday</v>
      </c>
      <c r="AF3466">
        <f>IF(MONTH(Main[[#This Row],[Datekey/Opening]])&gt;=4,MONTH(Main[[#This Row],[Datekey/Opening]])-3,MONTH(Main[[#This Row],[Datekey/Opening]])+9)</f>
        <v>12</v>
      </c>
      <c r="AG3466" t="str">
        <f>CHOOSE(MATCH(MONTH(Main[[#This Row],[Datekey/Opening]]),{1,4,7,10}),"FQ-4","FQ-1","FQ-2","FQ-3")</f>
        <v>FQ-4</v>
      </c>
    </row>
    <row r="3467" spans="1:33" x14ac:dyDescent="0.25">
      <c r="A3467">
        <v>18282040</v>
      </c>
      <c r="B3467" t="s">
        <v>7459</v>
      </c>
      <c r="C3467">
        <v>1</v>
      </c>
      <c r="D3467" t="str">
        <f>VLOOKUP(Main[[#This Row],[Country Code]],Sheet1!$M$5:$N$20,2,TRUE)</f>
        <v>India</v>
      </c>
      <c r="E3467" t="s">
        <v>21</v>
      </c>
      <c r="F3467" t="s">
        <v>7805</v>
      </c>
      <c r="G3467" t="s">
        <v>1316</v>
      </c>
      <c r="H3467" t="s">
        <v>1317</v>
      </c>
      <c r="I3467">
        <v>77.106591699999996</v>
      </c>
      <c r="J3467">
        <v>28.642703999999998</v>
      </c>
      <c r="K3467" t="s">
        <v>1052</v>
      </c>
      <c r="L3467" t="s">
        <v>26</v>
      </c>
      <c r="M3467" t="s">
        <v>27</v>
      </c>
      <c r="N3467" t="s">
        <v>27</v>
      </c>
      <c r="O3467" t="s">
        <v>27</v>
      </c>
      <c r="P3467" t="s">
        <v>27</v>
      </c>
      <c r="Q3467">
        <v>1</v>
      </c>
      <c r="R3467">
        <v>19</v>
      </c>
      <c r="S3467">
        <v>400</v>
      </c>
      <c r="T3467">
        <f>Main[[#This Row],[Average_Cost_For_Two]]*(VLOOKUP(Main[[#This Row],[Currency]],Sheet1!$H$5:$I$17,2,FALSE))</f>
        <v>4.8</v>
      </c>
      <c r="U3467" t="str">
        <f>VLOOKUP(Main[[#This Row],[Average_Cost_For_Two_USD]],Sheet1!$C$5:$D$11,2,TRUE)</f>
        <v>0 to 10</v>
      </c>
      <c r="V3467">
        <v>3.2</v>
      </c>
      <c r="W3467" t="str">
        <f>VLOOKUP(Main[[#This Row],[Rating]],Sheet1!$C$13:$D$18,2,TRUE)</f>
        <v>3 to 4</v>
      </c>
      <c r="X3467" s="1">
        <v>41361</v>
      </c>
      <c r="Y3467">
        <f>YEAR(Main[[#This Row],[Datekey/Opening]])</f>
        <v>2013</v>
      </c>
      <c r="Z3467">
        <f>MONTH(Main[[#This Row],[Datekey/Opening]])</f>
        <v>3</v>
      </c>
      <c r="AA3467" t="str">
        <f>TEXT(Main[[#This Row],[Datekey/Opening]],"mmm")</f>
        <v>Mar</v>
      </c>
      <c r="AB3467" t="str">
        <f>CHOOSE(MATCH(MONTH(Main[[#This Row],[Datekey/Opening]]),{1,4,7,10}),"Q1","Q2","Q3","Q4")</f>
        <v>Q1</v>
      </c>
      <c r="AC3467" t="str">
        <f>TEXT(Main[[#This Row],[Datekey/Opening]],"yyy-mmm")</f>
        <v>2013-Mar</v>
      </c>
      <c r="AD3467">
        <f>WEEKDAY(Main[[#This Row],[Datekey/Opening]])</f>
        <v>5</v>
      </c>
      <c r="AE3467" t="str">
        <f>TEXT(Main[[#This Row],[Datekey/Opening]],"dddd")</f>
        <v>Thursday</v>
      </c>
      <c r="AF3467">
        <f>IF(MONTH(Main[[#This Row],[Datekey/Opening]])&gt;=4,MONTH(Main[[#This Row],[Datekey/Opening]])-3,MONTH(Main[[#This Row],[Datekey/Opening]])+9)</f>
        <v>12</v>
      </c>
      <c r="AG3467" t="str">
        <f>CHOOSE(MATCH(MONTH(Main[[#This Row],[Datekey/Opening]]),{1,4,7,10}),"FQ-4","FQ-1","FQ-2","FQ-3")</f>
        <v>FQ-4</v>
      </c>
    </row>
    <row r="3468" spans="1:33" x14ac:dyDescent="0.25">
      <c r="A3468">
        <v>18434000</v>
      </c>
      <c r="B3468" t="s">
        <v>17134</v>
      </c>
      <c r="C3468">
        <v>1</v>
      </c>
      <c r="D3468" t="str">
        <f>VLOOKUP(Main[[#This Row],[Country Code]],Sheet1!$M$5:$N$20,2,TRUE)</f>
        <v>India</v>
      </c>
      <c r="E3468" t="s">
        <v>10942</v>
      </c>
      <c r="F3468" t="s">
        <v>17135</v>
      </c>
      <c r="G3468" t="s">
        <v>17136</v>
      </c>
      <c r="H3468" t="s">
        <v>17137</v>
      </c>
      <c r="I3468">
        <v>76.971081999999996</v>
      </c>
      <c r="J3468">
        <v>10.96185</v>
      </c>
      <c r="K3468" t="s">
        <v>17138</v>
      </c>
      <c r="L3468" t="s">
        <v>26</v>
      </c>
      <c r="M3468" t="s">
        <v>27</v>
      </c>
      <c r="N3468" t="s">
        <v>27</v>
      </c>
      <c r="O3468" t="s">
        <v>27</v>
      </c>
      <c r="P3468" t="s">
        <v>27</v>
      </c>
      <c r="Q3468">
        <v>2</v>
      </c>
      <c r="R3468">
        <v>24</v>
      </c>
      <c r="S3468">
        <v>450</v>
      </c>
      <c r="T3468">
        <f>Main[[#This Row],[Average_Cost_For_Two]]*(VLOOKUP(Main[[#This Row],[Currency]],Sheet1!$H$5:$I$17,2,FALSE))</f>
        <v>5.4</v>
      </c>
      <c r="U3468" t="str">
        <f>VLOOKUP(Main[[#This Row],[Average_Cost_For_Two_USD]],Sheet1!$C$5:$D$11,2,TRUE)</f>
        <v>0 to 10</v>
      </c>
      <c r="V3468">
        <v>3.8</v>
      </c>
      <c r="W3468" t="str">
        <f>VLOOKUP(Main[[#This Row],[Rating]],Sheet1!$C$13:$D$18,2,TRUE)</f>
        <v>3 to 4</v>
      </c>
      <c r="X3468" s="1">
        <v>41361</v>
      </c>
      <c r="Y3468">
        <f>YEAR(Main[[#This Row],[Datekey/Opening]])</f>
        <v>2013</v>
      </c>
      <c r="Z3468">
        <f>MONTH(Main[[#This Row],[Datekey/Opening]])</f>
        <v>3</v>
      </c>
      <c r="AA3468" t="str">
        <f>TEXT(Main[[#This Row],[Datekey/Opening]],"mmm")</f>
        <v>Mar</v>
      </c>
      <c r="AB3468" t="str">
        <f>CHOOSE(MATCH(MONTH(Main[[#This Row],[Datekey/Opening]]),{1,4,7,10}),"Q1","Q2","Q3","Q4")</f>
        <v>Q1</v>
      </c>
      <c r="AC3468" t="str">
        <f>TEXT(Main[[#This Row],[Datekey/Opening]],"yyy-mmm")</f>
        <v>2013-Mar</v>
      </c>
      <c r="AD3468">
        <f>WEEKDAY(Main[[#This Row],[Datekey/Opening]])</f>
        <v>5</v>
      </c>
      <c r="AE3468" t="str">
        <f>TEXT(Main[[#This Row],[Datekey/Opening]],"dddd")</f>
        <v>Thursday</v>
      </c>
      <c r="AF3468">
        <f>IF(MONTH(Main[[#This Row],[Datekey/Opening]])&gt;=4,MONTH(Main[[#This Row],[Datekey/Opening]])-3,MONTH(Main[[#This Row],[Datekey/Opening]])+9)</f>
        <v>12</v>
      </c>
      <c r="AG3468" t="str">
        <f>CHOOSE(MATCH(MONTH(Main[[#This Row],[Datekey/Opening]]),{1,4,7,10}),"FQ-4","FQ-1","FQ-2","FQ-3")</f>
        <v>FQ-4</v>
      </c>
    </row>
    <row r="3469" spans="1:33" x14ac:dyDescent="0.25">
      <c r="A3469">
        <v>15309</v>
      </c>
      <c r="B3469" t="s">
        <v>16169</v>
      </c>
      <c r="C3469">
        <v>1</v>
      </c>
      <c r="D3469" t="str">
        <f>VLOOKUP(Main[[#This Row],[Country Code]],Sheet1!$M$5:$N$20,2,TRUE)</f>
        <v>India</v>
      </c>
      <c r="E3469" t="s">
        <v>16548</v>
      </c>
      <c r="F3469" t="s">
        <v>17186</v>
      </c>
      <c r="G3469" t="s">
        <v>17053</v>
      </c>
      <c r="H3469" t="s">
        <v>17054</v>
      </c>
      <c r="I3469">
        <v>75.822102990000005</v>
      </c>
      <c r="J3469">
        <v>30.89520443</v>
      </c>
      <c r="K3469" t="s">
        <v>498</v>
      </c>
      <c r="L3469" t="s">
        <v>26</v>
      </c>
      <c r="M3469" t="s">
        <v>27</v>
      </c>
      <c r="N3469" t="s">
        <v>27</v>
      </c>
      <c r="O3469" t="s">
        <v>27</v>
      </c>
      <c r="P3469" t="s">
        <v>27</v>
      </c>
      <c r="Q3469">
        <v>2</v>
      </c>
      <c r="R3469">
        <v>153</v>
      </c>
      <c r="S3469">
        <v>800</v>
      </c>
      <c r="T3469">
        <f>Main[[#This Row],[Average_Cost_For_Two]]*(VLOOKUP(Main[[#This Row],[Currency]],Sheet1!$H$5:$I$17,2,FALSE))</f>
        <v>9.6</v>
      </c>
      <c r="U3469" t="str">
        <f>VLOOKUP(Main[[#This Row],[Average_Cost_For_Two_USD]],Sheet1!$C$5:$D$11,2,TRUE)</f>
        <v>0 to 10</v>
      </c>
      <c r="V3469">
        <v>3.7</v>
      </c>
      <c r="W3469" t="str">
        <f>VLOOKUP(Main[[#This Row],[Rating]],Sheet1!$C$13:$D$18,2,TRUE)</f>
        <v>3 to 4</v>
      </c>
      <c r="X3469" s="1">
        <v>41361</v>
      </c>
      <c r="Y3469">
        <f>YEAR(Main[[#This Row],[Datekey/Opening]])</f>
        <v>2013</v>
      </c>
      <c r="Z3469">
        <f>MONTH(Main[[#This Row],[Datekey/Opening]])</f>
        <v>3</v>
      </c>
      <c r="AA3469" t="str">
        <f>TEXT(Main[[#This Row],[Datekey/Opening]],"mmm")</f>
        <v>Mar</v>
      </c>
      <c r="AB3469" t="str">
        <f>CHOOSE(MATCH(MONTH(Main[[#This Row],[Datekey/Opening]]),{1,4,7,10}),"Q1","Q2","Q3","Q4")</f>
        <v>Q1</v>
      </c>
      <c r="AC3469" t="str">
        <f>TEXT(Main[[#This Row],[Datekey/Opening]],"yyy-mmm")</f>
        <v>2013-Mar</v>
      </c>
      <c r="AD3469">
        <f>WEEKDAY(Main[[#This Row],[Datekey/Opening]])</f>
        <v>5</v>
      </c>
      <c r="AE3469" t="str">
        <f>TEXT(Main[[#This Row],[Datekey/Opening]],"dddd")</f>
        <v>Thursday</v>
      </c>
      <c r="AF3469">
        <f>IF(MONTH(Main[[#This Row],[Datekey/Opening]])&gt;=4,MONTH(Main[[#This Row],[Datekey/Opening]])-3,MONTH(Main[[#This Row],[Datekey/Opening]])+9)</f>
        <v>12</v>
      </c>
      <c r="AG3469" t="str">
        <f>CHOOSE(MATCH(MONTH(Main[[#This Row],[Datekey/Opening]]),{1,4,7,10}),"FQ-4","FQ-1","FQ-2","FQ-3")</f>
        <v>FQ-4</v>
      </c>
    </row>
    <row r="3470" spans="1:33" x14ac:dyDescent="0.25">
      <c r="A3470">
        <v>3464</v>
      </c>
      <c r="B3470" t="s">
        <v>9222</v>
      </c>
      <c r="C3470">
        <v>1</v>
      </c>
      <c r="D3470" t="str">
        <f>VLOOKUP(Main[[#This Row],[Country Code]],Sheet1!$M$5:$N$20,2,TRUE)</f>
        <v>India</v>
      </c>
      <c r="E3470" t="s">
        <v>21</v>
      </c>
      <c r="F3470" t="s">
        <v>9223</v>
      </c>
      <c r="G3470" t="s">
        <v>2696</v>
      </c>
      <c r="H3470" t="s">
        <v>2697</v>
      </c>
      <c r="I3470">
        <v>77.168757900000003</v>
      </c>
      <c r="J3470">
        <v>28.587567199999999</v>
      </c>
      <c r="K3470" t="s">
        <v>521</v>
      </c>
      <c r="L3470" t="s">
        <v>26</v>
      </c>
      <c r="M3470" t="s">
        <v>27</v>
      </c>
      <c r="N3470" t="s">
        <v>27</v>
      </c>
      <c r="O3470" t="s">
        <v>27</v>
      </c>
      <c r="P3470" t="s">
        <v>27</v>
      </c>
      <c r="Q3470">
        <v>1</v>
      </c>
      <c r="R3470">
        <v>23</v>
      </c>
      <c r="S3470">
        <v>250</v>
      </c>
      <c r="T3470">
        <f>Main[[#This Row],[Average_Cost_For_Two]]*(VLOOKUP(Main[[#This Row],[Currency]],Sheet1!$H$5:$I$17,2,FALSE))</f>
        <v>3</v>
      </c>
      <c r="U3470" t="str">
        <f>VLOOKUP(Main[[#This Row],[Average_Cost_For_Two_USD]],Sheet1!$C$5:$D$11,2,TRUE)</f>
        <v>0 to 10</v>
      </c>
      <c r="V3470">
        <v>2.6</v>
      </c>
      <c r="W3470" t="str">
        <f>VLOOKUP(Main[[#This Row],[Rating]],Sheet1!$C$13:$D$18,2,TRUE)</f>
        <v>2 to 3</v>
      </c>
      <c r="X3470" s="1">
        <v>41365</v>
      </c>
      <c r="Y3470">
        <f>YEAR(Main[[#This Row],[Datekey/Opening]])</f>
        <v>2013</v>
      </c>
      <c r="Z3470">
        <f>MONTH(Main[[#This Row],[Datekey/Opening]])</f>
        <v>4</v>
      </c>
      <c r="AA3470" t="str">
        <f>TEXT(Main[[#This Row],[Datekey/Opening]],"mmm")</f>
        <v>Apr</v>
      </c>
      <c r="AB3470" t="str">
        <f>CHOOSE(MATCH(MONTH(Main[[#This Row],[Datekey/Opening]]),{1,4,7,10}),"Q1","Q2","Q3","Q4")</f>
        <v>Q2</v>
      </c>
      <c r="AC3470" t="str">
        <f>TEXT(Main[[#This Row],[Datekey/Opening]],"yyy-mmm")</f>
        <v>2013-Apr</v>
      </c>
      <c r="AD3470">
        <f>WEEKDAY(Main[[#This Row],[Datekey/Opening]])</f>
        <v>2</v>
      </c>
      <c r="AE3470" t="str">
        <f>TEXT(Main[[#This Row],[Datekey/Opening]],"dddd")</f>
        <v>Monday</v>
      </c>
      <c r="AF3470">
        <f>IF(MONTH(Main[[#This Row],[Datekey/Opening]])&gt;=4,MONTH(Main[[#This Row],[Datekey/Opening]])-3,MONTH(Main[[#This Row],[Datekey/Opening]])+9)</f>
        <v>1</v>
      </c>
      <c r="AG3470" t="str">
        <f>CHOOSE(MATCH(MONTH(Main[[#This Row],[Datekey/Opening]]),{1,4,7,10}),"FQ-4","FQ-1","FQ-2","FQ-3")</f>
        <v>FQ-1</v>
      </c>
    </row>
    <row r="3471" spans="1:33" x14ac:dyDescent="0.25">
      <c r="A3471">
        <v>18364846</v>
      </c>
      <c r="B3471" t="s">
        <v>9813</v>
      </c>
      <c r="C3471">
        <v>1</v>
      </c>
      <c r="D3471" t="str">
        <f>VLOOKUP(Main[[#This Row],[Country Code]],Sheet1!$M$5:$N$20,2,TRUE)</f>
        <v>India</v>
      </c>
      <c r="E3471" t="s">
        <v>21</v>
      </c>
      <c r="F3471" t="s">
        <v>9814</v>
      </c>
      <c r="G3471" t="s">
        <v>23</v>
      </c>
      <c r="H3471" t="s">
        <v>24</v>
      </c>
      <c r="I3471">
        <v>0</v>
      </c>
      <c r="J3471">
        <v>0</v>
      </c>
      <c r="K3471" t="s">
        <v>554</v>
      </c>
      <c r="L3471" t="s">
        <v>26</v>
      </c>
      <c r="M3471" t="s">
        <v>27</v>
      </c>
      <c r="N3471" t="s">
        <v>27</v>
      </c>
      <c r="O3471" t="s">
        <v>27</v>
      </c>
      <c r="P3471" t="s">
        <v>27</v>
      </c>
      <c r="Q3471">
        <v>1</v>
      </c>
      <c r="R3471">
        <v>1</v>
      </c>
      <c r="S3471">
        <v>100</v>
      </c>
      <c r="T3471">
        <f>Main[[#This Row],[Average_Cost_For_Two]]*(VLOOKUP(Main[[#This Row],[Currency]],Sheet1!$H$5:$I$17,2,FALSE))</f>
        <v>1.2</v>
      </c>
      <c r="U3471" t="str">
        <f>VLOOKUP(Main[[#This Row],[Average_Cost_For_Two_USD]],Sheet1!$C$5:$D$11,2,TRUE)</f>
        <v>0 to 10</v>
      </c>
      <c r="V3471">
        <v>1</v>
      </c>
      <c r="W3471" t="str">
        <f>VLOOKUP(Main[[#This Row],[Rating]],Sheet1!$C$13:$D$18,2,TRUE)</f>
        <v>0 to 1</v>
      </c>
      <c r="X3471" s="1">
        <v>41365</v>
      </c>
      <c r="Y3471">
        <f>YEAR(Main[[#This Row],[Datekey/Opening]])</f>
        <v>2013</v>
      </c>
      <c r="Z3471">
        <f>MONTH(Main[[#This Row],[Datekey/Opening]])</f>
        <v>4</v>
      </c>
      <c r="AA3471" t="str">
        <f>TEXT(Main[[#This Row],[Datekey/Opening]],"mmm")</f>
        <v>Apr</v>
      </c>
      <c r="AB3471" t="str">
        <f>CHOOSE(MATCH(MONTH(Main[[#This Row],[Datekey/Opening]]),{1,4,7,10}),"Q1","Q2","Q3","Q4")</f>
        <v>Q2</v>
      </c>
      <c r="AC3471" t="str">
        <f>TEXT(Main[[#This Row],[Datekey/Opening]],"yyy-mmm")</f>
        <v>2013-Apr</v>
      </c>
      <c r="AD3471">
        <f>WEEKDAY(Main[[#This Row],[Datekey/Opening]])</f>
        <v>2</v>
      </c>
      <c r="AE3471" t="str">
        <f>TEXT(Main[[#This Row],[Datekey/Opening]],"dddd")</f>
        <v>Monday</v>
      </c>
      <c r="AF3471">
        <f>IF(MONTH(Main[[#This Row],[Datekey/Opening]])&gt;=4,MONTH(Main[[#This Row],[Datekey/Opening]])-3,MONTH(Main[[#This Row],[Datekey/Opening]])+9)</f>
        <v>1</v>
      </c>
      <c r="AG3471" t="str">
        <f>CHOOSE(MATCH(MONTH(Main[[#This Row],[Datekey/Opening]]),{1,4,7,10}),"FQ-4","FQ-1","FQ-2","FQ-3")</f>
        <v>FQ-1</v>
      </c>
    </row>
    <row r="3472" spans="1:33" x14ac:dyDescent="0.25">
      <c r="A3472">
        <v>18463961</v>
      </c>
      <c r="B3472" t="s">
        <v>15096</v>
      </c>
      <c r="C3472">
        <v>1</v>
      </c>
      <c r="D3472" t="str">
        <f>VLOOKUP(Main[[#This Row],[Country Code]],Sheet1!$M$5:$N$20,2,TRUE)</f>
        <v>India</v>
      </c>
      <c r="E3472" t="s">
        <v>13424</v>
      </c>
      <c r="F3472" t="s">
        <v>15097</v>
      </c>
      <c r="G3472" t="s">
        <v>13666</v>
      </c>
      <c r="H3472" t="s">
        <v>13667</v>
      </c>
      <c r="I3472">
        <v>0</v>
      </c>
      <c r="J3472">
        <v>0</v>
      </c>
      <c r="K3472" t="s">
        <v>478</v>
      </c>
      <c r="L3472" t="s">
        <v>26</v>
      </c>
      <c r="M3472" t="s">
        <v>27</v>
      </c>
      <c r="N3472" t="s">
        <v>34</v>
      </c>
      <c r="O3472" t="s">
        <v>27</v>
      </c>
      <c r="P3472" t="s">
        <v>27</v>
      </c>
      <c r="Q3472">
        <v>1</v>
      </c>
      <c r="R3472">
        <v>19</v>
      </c>
      <c r="S3472">
        <v>400</v>
      </c>
      <c r="T3472">
        <f>Main[[#This Row],[Average_Cost_For_Two]]*(VLOOKUP(Main[[#This Row],[Currency]],Sheet1!$H$5:$I$17,2,FALSE))</f>
        <v>4.8</v>
      </c>
      <c r="U3472" t="str">
        <f>VLOOKUP(Main[[#This Row],[Average_Cost_For_Two_USD]],Sheet1!$C$5:$D$11,2,TRUE)</f>
        <v>0 to 10</v>
      </c>
      <c r="V3472">
        <v>3.6</v>
      </c>
      <c r="W3472" t="str">
        <f>VLOOKUP(Main[[#This Row],[Rating]],Sheet1!$C$13:$D$18,2,TRUE)</f>
        <v>3 to 4</v>
      </c>
      <c r="X3472" s="1">
        <v>41365</v>
      </c>
      <c r="Y3472">
        <f>YEAR(Main[[#This Row],[Datekey/Opening]])</f>
        <v>2013</v>
      </c>
      <c r="Z3472">
        <f>MONTH(Main[[#This Row],[Datekey/Opening]])</f>
        <v>4</v>
      </c>
      <c r="AA3472" t="str">
        <f>TEXT(Main[[#This Row],[Datekey/Opening]],"mmm")</f>
        <v>Apr</v>
      </c>
      <c r="AB3472" t="str">
        <f>CHOOSE(MATCH(MONTH(Main[[#This Row],[Datekey/Opening]]),{1,4,7,10}),"Q1","Q2","Q3","Q4")</f>
        <v>Q2</v>
      </c>
      <c r="AC3472" t="str">
        <f>TEXT(Main[[#This Row],[Datekey/Opening]],"yyy-mmm")</f>
        <v>2013-Apr</v>
      </c>
      <c r="AD3472">
        <f>WEEKDAY(Main[[#This Row],[Datekey/Opening]])</f>
        <v>2</v>
      </c>
      <c r="AE3472" t="str">
        <f>TEXT(Main[[#This Row],[Datekey/Opening]],"dddd")</f>
        <v>Monday</v>
      </c>
      <c r="AF3472">
        <f>IF(MONTH(Main[[#This Row],[Datekey/Opening]])&gt;=4,MONTH(Main[[#This Row],[Datekey/Opening]])-3,MONTH(Main[[#This Row],[Datekey/Opening]])+9)</f>
        <v>1</v>
      </c>
      <c r="AG3472" t="str">
        <f>CHOOSE(MATCH(MONTH(Main[[#This Row],[Datekey/Opening]]),{1,4,7,10}),"FQ-4","FQ-1","FQ-2","FQ-3")</f>
        <v>FQ-1</v>
      </c>
    </row>
    <row r="3473" spans="1:33" x14ac:dyDescent="0.25">
      <c r="A3473">
        <v>308263</v>
      </c>
      <c r="B3473" t="s">
        <v>12933</v>
      </c>
      <c r="C3473">
        <v>1</v>
      </c>
      <c r="D3473" t="str">
        <f>VLOOKUP(Main[[#This Row],[Country Code]],Sheet1!$M$5:$N$20,2,TRUE)</f>
        <v>India</v>
      </c>
      <c r="E3473" t="s">
        <v>11220</v>
      </c>
      <c r="F3473" t="s">
        <v>12934</v>
      </c>
      <c r="G3473" t="s">
        <v>11287</v>
      </c>
      <c r="H3473" t="s">
        <v>11288</v>
      </c>
      <c r="I3473">
        <v>77.088508000000004</v>
      </c>
      <c r="J3473">
        <v>28.494831999999999</v>
      </c>
      <c r="K3473" t="s">
        <v>524</v>
      </c>
      <c r="L3473" t="s">
        <v>26</v>
      </c>
      <c r="M3473" t="s">
        <v>27</v>
      </c>
      <c r="N3473" t="s">
        <v>34</v>
      </c>
      <c r="O3473" t="s">
        <v>27</v>
      </c>
      <c r="P3473" t="s">
        <v>27</v>
      </c>
      <c r="Q3473">
        <v>2</v>
      </c>
      <c r="R3473">
        <v>503</v>
      </c>
      <c r="S3473">
        <v>600</v>
      </c>
      <c r="T3473">
        <f>Main[[#This Row],[Average_Cost_For_Two]]*(VLOOKUP(Main[[#This Row],[Currency]],Sheet1!$H$5:$I$17,2,FALSE))</f>
        <v>7.2</v>
      </c>
      <c r="U3473" t="str">
        <f>VLOOKUP(Main[[#This Row],[Average_Cost_For_Two_USD]],Sheet1!$C$5:$D$11,2,TRUE)</f>
        <v>0 to 10</v>
      </c>
      <c r="V3473">
        <v>3.7</v>
      </c>
      <c r="W3473" t="str">
        <f>VLOOKUP(Main[[#This Row],[Rating]],Sheet1!$C$13:$D$18,2,TRUE)</f>
        <v>3 to 4</v>
      </c>
      <c r="X3473" s="1">
        <v>41366</v>
      </c>
      <c r="Y3473">
        <f>YEAR(Main[[#This Row],[Datekey/Opening]])</f>
        <v>2013</v>
      </c>
      <c r="Z3473">
        <f>MONTH(Main[[#This Row],[Datekey/Opening]])</f>
        <v>4</v>
      </c>
      <c r="AA3473" t="str">
        <f>TEXT(Main[[#This Row],[Datekey/Opening]],"mmm")</f>
        <v>Apr</v>
      </c>
      <c r="AB3473" t="str">
        <f>CHOOSE(MATCH(MONTH(Main[[#This Row],[Datekey/Opening]]),{1,4,7,10}),"Q1","Q2","Q3","Q4")</f>
        <v>Q2</v>
      </c>
      <c r="AC3473" t="str">
        <f>TEXT(Main[[#This Row],[Datekey/Opening]],"yyy-mmm")</f>
        <v>2013-Apr</v>
      </c>
      <c r="AD3473">
        <f>WEEKDAY(Main[[#This Row],[Datekey/Opening]])</f>
        <v>3</v>
      </c>
      <c r="AE3473" t="str">
        <f>TEXT(Main[[#This Row],[Datekey/Opening]],"dddd")</f>
        <v>Tuesday</v>
      </c>
      <c r="AF3473">
        <f>IF(MONTH(Main[[#This Row],[Datekey/Opening]])&gt;=4,MONTH(Main[[#This Row],[Datekey/Opening]])-3,MONTH(Main[[#This Row],[Datekey/Opening]])+9)</f>
        <v>1</v>
      </c>
      <c r="AG3473" t="str">
        <f>CHOOSE(MATCH(MONTH(Main[[#This Row],[Datekey/Opening]]),{1,4,7,10}),"FQ-4","FQ-1","FQ-2","FQ-3")</f>
        <v>FQ-1</v>
      </c>
    </row>
    <row r="3474" spans="1:33" x14ac:dyDescent="0.25">
      <c r="A3474">
        <v>4373</v>
      </c>
      <c r="B3474" t="s">
        <v>19829</v>
      </c>
      <c r="C3474">
        <v>1</v>
      </c>
      <c r="D3474" t="str">
        <f>VLOOKUP(Main[[#This Row],[Country Code]],Sheet1!$M$5:$N$20,2,TRUE)</f>
        <v>India</v>
      </c>
      <c r="E3474" t="s">
        <v>21</v>
      </c>
      <c r="F3474" t="s">
        <v>12185</v>
      </c>
      <c r="G3474" t="s">
        <v>12186</v>
      </c>
      <c r="H3474" t="s">
        <v>12187</v>
      </c>
      <c r="I3474">
        <v>77.225696099999993</v>
      </c>
      <c r="J3474">
        <v>28.673701900000001</v>
      </c>
      <c r="K3474" t="s">
        <v>3650</v>
      </c>
      <c r="L3474" t="s">
        <v>26</v>
      </c>
      <c r="M3474" t="s">
        <v>34</v>
      </c>
      <c r="N3474" t="s">
        <v>27</v>
      </c>
      <c r="O3474" t="s">
        <v>27</v>
      </c>
      <c r="P3474" t="s">
        <v>27</v>
      </c>
      <c r="Q3474">
        <v>4</v>
      </c>
      <c r="R3474">
        <v>57</v>
      </c>
      <c r="S3474">
        <v>3000</v>
      </c>
      <c r="T3474">
        <f>Main[[#This Row],[Average_Cost_For_Two]]*(VLOOKUP(Main[[#This Row],[Currency]],Sheet1!$H$5:$I$17,2,FALSE))</f>
        <v>36</v>
      </c>
      <c r="U3474" t="str">
        <f>VLOOKUP(Main[[#This Row],[Average_Cost_For_Two_USD]],Sheet1!$C$5:$D$11,2,TRUE)</f>
        <v xml:space="preserve">30 to 40 </v>
      </c>
      <c r="V3474">
        <v>3.3</v>
      </c>
      <c r="W3474" t="str">
        <f>VLOOKUP(Main[[#This Row],[Rating]],Sheet1!$C$13:$D$18,2,TRUE)</f>
        <v>3 to 4</v>
      </c>
      <c r="X3474" s="1">
        <v>41366</v>
      </c>
      <c r="Y3474">
        <f>YEAR(Main[[#This Row],[Datekey/Opening]])</f>
        <v>2013</v>
      </c>
      <c r="Z3474">
        <f>MONTH(Main[[#This Row],[Datekey/Opening]])</f>
        <v>4</v>
      </c>
      <c r="AA3474" t="str">
        <f>TEXT(Main[[#This Row],[Datekey/Opening]],"mmm")</f>
        <v>Apr</v>
      </c>
      <c r="AB3474" t="str">
        <f>CHOOSE(MATCH(MONTH(Main[[#This Row],[Datekey/Opening]]),{1,4,7,10}),"Q1","Q2","Q3","Q4")</f>
        <v>Q2</v>
      </c>
      <c r="AC3474" t="str">
        <f>TEXT(Main[[#This Row],[Datekey/Opening]],"yyy-mmm")</f>
        <v>2013-Apr</v>
      </c>
      <c r="AD3474">
        <f>WEEKDAY(Main[[#This Row],[Datekey/Opening]])</f>
        <v>3</v>
      </c>
      <c r="AE3474" t="str">
        <f>TEXT(Main[[#This Row],[Datekey/Opening]],"dddd")</f>
        <v>Tuesday</v>
      </c>
      <c r="AF3474">
        <f>IF(MONTH(Main[[#This Row],[Datekey/Opening]])&gt;=4,MONTH(Main[[#This Row],[Datekey/Opening]])-3,MONTH(Main[[#This Row],[Datekey/Opening]])+9)</f>
        <v>1</v>
      </c>
      <c r="AG3474" t="str">
        <f>CHOOSE(MATCH(MONTH(Main[[#This Row],[Datekey/Opening]]),{1,4,7,10}),"FQ-4","FQ-1","FQ-2","FQ-3")</f>
        <v>FQ-1</v>
      </c>
    </row>
    <row r="3475" spans="1:33" x14ac:dyDescent="0.25">
      <c r="A3475">
        <v>18481322</v>
      </c>
      <c r="B3475" t="s">
        <v>1285</v>
      </c>
      <c r="C3475">
        <v>1</v>
      </c>
      <c r="D3475" t="str">
        <f>VLOOKUP(Main[[#This Row],[Country Code]],Sheet1!$M$5:$N$20,2,TRUE)</f>
        <v>India</v>
      </c>
      <c r="E3475" t="s">
        <v>21</v>
      </c>
      <c r="F3475" t="s">
        <v>1286</v>
      </c>
      <c r="G3475" t="s">
        <v>77</v>
      </c>
      <c r="H3475" t="s">
        <v>78</v>
      </c>
      <c r="I3475">
        <v>77.242221599999993</v>
      </c>
      <c r="J3475">
        <v>28.579400400000001</v>
      </c>
      <c r="K3475" t="s">
        <v>680</v>
      </c>
      <c r="L3475" t="s">
        <v>26</v>
      </c>
      <c r="M3475" t="s">
        <v>27</v>
      </c>
      <c r="N3475" t="s">
        <v>27</v>
      </c>
      <c r="O3475" t="s">
        <v>27</v>
      </c>
      <c r="P3475" t="s">
        <v>27</v>
      </c>
      <c r="Q3475">
        <v>1</v>
      </c>
      <c r="R3475">
        <v>0</v>
      </c>
      <c r="S3475">
        <v>200</v>
      </c>
      <c r="T3475">
        <f>Main[[#This Row],[Average_Cost_For_Two]]*(VLOOKUP(Main[[#This Row],[Currency]],Sheet1!$H$5:$I$17,2,FALSE))</f>
        <v>2.4</v>
      </c>
      <c r="U3475" t="str">
        <f>VLOOKUP(Main[[#This Row],[Average_Cost_For_Two_USD]],Sheet1!$C$5:$D$11,2,TRUE)</f>
        <v>0 to 10</v>
      </c>
      <c r="V3475">
        <v>1</v>
      </c>
      <c r="W3475" t="str">
        <f>VLOOKUP(Main[[#This Row],[Rating]],Sheet1!$C$13:$D$18,2,TRUE)</f>
        <v>0 to 1</v>
      </c>
      <c r="X3475" s="1">
        <v>41367</v>
      </c>
      <c r="Y3475">
        <f>YEAR(Main[[#This Row],[Datekey/Opening]])</f>
        <v>2013</v>
      </c>
      <c r="Z3475">
        <f>MONTH(Main[[#This Row],[Datekey/Opening]])</f>
        <v>4</v>
      </c>
      <c r="AA3475" t="str">
        <f>TEXT(Main[[#This Row],[Datekey/Opening]],"mmm")</f>
        <v>Apr</v>
      </c>
      <c r="AB3475" t="str">
        <f>CHOOSE(MATCH(MONTH(Main[[#This Row],[Datekey/Opening]]),{1,4,7,10}),"Q1","Q2","Q3","Q4")</f>
        <v>Q2</v>
      </c>
      <c r="AC3475" t="str">
        <f>TEXT(Main[[#This Row],[Datekey/Opening]],"yyy-mmm")</f>
        <v>2013-Apr</v>
      </c>
      <c r="AD3475">
        <f>WEEKDAY(Main[[#This Row],[Datekey/Opening]])</f>
        <v>4</v>
      </c>
      <c r="AE3475" t="str">
        <f>TEXT(Main[[#This Row],[Datekey/Opening]],"dddd")</f>
        <v>Wednesday</v>
      </c>
      <c r="AF3475">
        <f>IF(MONTH(Main[[#This Row],[Datekey/Opening]])&gt;=4,MONTH(Main[[#This Row],[Datekey/Opening]])-3,MONTH(Main[[#This Row],[Datekey/Opening]])+9)</f>
        <v>1</v>
      </c>
      <c r="AG3475" t="str">
        <f>CHOOSE(MATCH(MONTH(Main[[#This Row],[Datekey/Opening]]),{1,4,7,10}),"FQ-4","FQ-1","FQ-2","FQ-3")</f>
        <v>FQ-1</v>
      </c>
    </row>
    <row r="3476" spans="1:33" x14ac:dyDescent="0.25">
      <c r="A3476">
        <v>18462632</v>
      </c>
      <c r="B3476" t="s">
        <v>4834</v>
      </c>
      <c r="C3476">
        <v>1</v>
      </c>
      <c r="D3476" t="str">
        <f>VLOOKUP(Main[[#This Row],[Country Code]],Sheet1!$M$5:$N$20,2,TRUE)</f>
        <v>India</v>
      </c>
      <c r="E3476" t="s">
        <v>13424</v>
      </c>
      <c r="F3476" t="s">
        <v>15260</v>
      </c>
      <c r="G3476" t="s">
        <v>13599</v>
      </c>
      <c r="H3476" t="s">
        <v>13600</v>
      </c>
      <c r="I3476">
        <v>77.332088089999999</v>
      </c>
      <c r="J3476">
        <v>28.588946610000001</v>
      </c>
      <c r="K3476" t="s">
        <v>501</v>
      </c>
      <c r="L3476" t="s">
        <v>26</v>
      </c>
      <c r="M3476" t="s">
        <v>27</v>
      </c>
      <c r="N3476" t="s">
        <v>27</v>
      </c>
      <c r="O3476" t="s">
        <v>27</v>
      </c>
      <c r="P3476" t="s">
        <v>27</v>
      </c>
      <c r="Q3476">
        <v>2</v>
      </c>
      <c r="R3476">
        <v>2</v>
      </c>
      <c r="S3476">
        <v>500</v>
      </c>
      <c r="T3476">
        <f>Main[[#This Row],[Average_Cost_For_Two]]*(VLOOKUP(Main[[#This Row],[Currency]],Sheet1!$H$5:$I$17,2,FALSE))</f>
        <v>6</v>
      </c>
      <c r="U3476" t="str">
        <f>VLOOKUP(Main[[#This Row],[Average_Cost_For_Two_USD]],Sheet1!$C$5:$D$11,2,TRUE)</f>
        <v>0 to 10</v>
      </c>
      <c r="V3476">
        <v>1</v>
      </c>
      <c r="W3476" t="str">
        <f>VLOOKUP(Main[[#This Row],[Rating]],Sheet1!$C$13:$D$18,2,TRUE)</f>
        <v>0 to 1</v>
      </c>
      <c r="X3476" s="1">
        <v>41367</v>
      </c>
      <c r="Y3476">
        <f>YEAR(Main[[#This Row],[Datekey/Opening]])</f>
        <v>2013</v>
      </c>
      <c r="Z3476">
        <f>MONTH(Main[[#This Row],[Datekey/Opening]])</f>
        <v>4</v>
      </c>
      <c r="AA3476" t="str">
        <f>TEXT(Main[[#This Row],[Datekey/Opening]],"mmm")</f>
        <v>Apr</v>
      </c>
      <c r="AB3476" t="str">
        <f>CHOOSE(MATCH(MONTH(Main[[#This Row],[Datekey/Opening]]),{1,4,7,10}),"Q1","Q2","Q3","Q4")</f>
        <v>Q2</v>
      </c>
      <c r="AC3476" t="str">
        <f>TEXT(Main[[#This Row],[Datekey/Opening]],"yyy-mmm")</f>
        <v>2013-Apr</v>
      </c>
      <c r="AD3476">
        <f>WEEKDAY(Main[[#This Row],[Datekey/Opening]])</f>
        <v>4</v>
      </c>
      <c r="AE3476" t="str">
        <f>TEXT(Main[[#This Row],[Datekey/Opening]],"dddd")</f>
        <v>Wednesday</v>
      </c>
      <c r="AF3476">
        <f>IF(MONTH(Main[[#This Row],[Datekey/Opening]])&gt;=4,MONTH(Main[[#This Row],[Datekey/Opening]])-3,MONTH(Main[[#This Row],[Datekey/Opening]])+9)</f>
        <v>1</v>
      </c>
      <c r="AG3476" t="str">
        <f>CHOOSE(MATCH(MONTH(Main[[#This Row],[Datekey/Opening]]),{1,4,7,10}),"FQ-4","FQ-1","FQ-2","FQ-3")</f>
        <v>FQ-1</v>
      </c>
    </row>
    <row r="3477" spans="1:33" x14ac:dyDescent="0.25">
      <c r="A3477">
        <v>18355137</v>
      </c>
      <c r="B3477" t="s">
        <v>1291</v>
      </c>
      <c r="C3477">
        <v>1</v>
      </c>
      <c r="D3477" t="str">
        <f>VLOOKUP(Main[[#This Row],[Country Code]],Sheet1!$M$5:$N$20,2,TRUE)</f>
        <v>India</v>
      </c>
      <c r="E3477" t="s">
        <v>21</v>
      </c>
      <c r="F3477" t="s">
        <v>1292</v>
      </c>
      <c r="G3477" t="s">
        <v>137</v>
      </c>
      <c r="H3477" t="s">
        <v>138</v>
      </c>
      <c r="I3477">
        <v>77.206248599999995</v>
      </c>
      <c r="J3477">
        <v>28.5183803</v>
      </c>
      <c r="K3477" t="s">
        <v>478</v>
      </c>
      <c r="L3477" t="s">
        <v>26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0</v>
      </c>
      <c r="S3477">
        <v>200</v>
      </c>
      <c r="T3477">
        <f>Main[[#This Row],[Average_Cost_For_Two]]*(VLOOKUP(Main[[#This Row],[Currency]],Sheet1!$H$5:$I$17,2,FALSE))</f>
        <v>2.4</v>
      </c>
      <c r="U3477" t="str">
        <f>VLOOKUP(Main[[#This Row],[Average_Cost_For_Two_USD]],Sheet1!$C$5:$D$11,2,TRUE)</f>
        <v>0 to 10</v>
      </c>
      <c r="V3477">
        <v>1</v>
      </c>
      <c r="W3477" t="str">
        <f>VLOOKUP(Main[[#This Row],[Rating]],Sheet1!$C$13:$D$18,2,TRUE)</f>
        <v>0 to 1</v>
      </c>
      <c r="X3477" s="1">
        <v>41368</v>
      </c>
      <c r="Y3477">
        <f>YEAR(Main[[#This Row],[Datekey/Opening]])</f>
        <v>2013</v>
      </c>
      <c r="Z3477">
        <f>MONTH(Main[[#This Row],[Datekey/Opening]])</f>
        <v>4</v>
      </c>
      <c r="AA3477" t="str">
        <f>TEXT(Main[[#This Row],[Datekey/Opening]],"mmm")</f>
        <v>Apr</v>
      </c>
      <c r="AB3477" t="str">
        <f>CHOOSE(MATCH(MONTH(Main[[#This Row],[Datekey/Opening]]),{1,4,7,10}),"Q1","Q2","Q3","Q4")</f>
        <v>Q2</v>
      </c>
      <c r="AC3477" t="str">
        <f>TEXT(Main[[#This Row],[Datekey/Opening]],"yyy-mmm")</f>
        <v>2013-Apr</v>
      </c>
      <c r="AD3477">
        <f>WEEKDAY(Main[[#This Row],[Datekey/Opening]])</f>
        <v>5</v>
      </c>
      <c r="AE3477" t="str">
        <f>TEXT(Main[[#This Row],[Datekey/Opening]],"dddd")</f>
        <v>Thursday</v>
      </c>
      <c r="AF3477">
        <f>IF(MONTH(Main[[#This Row],[Datekey/Opening]])&gt;=4,MONTH(Main[[#This Row],[Datekey/Opening]])-3,MONTH(Main[[#This Row],[Datekey/Opening]])+9)</f>
        <v>1</v>
      </c>
      <c r="AG3477" t="str">
        <f>CHOOSE(MATCH(MONTH(Main[[#This Row],[Datekey/Opening]]),{1,4,7,10}),"FQ-4","FQ-1","FQ-2","FQ-3")</f>
        <v>FQ-1</v>
      </c>
    </row>
    <row r="3478" spans="1:33" x14ac:dyDescent="0.25">
      <c r="A3478">
        <v>18255631</v>
      </c>
      <c r="B3478" t="s">
        <v>2191</v>
      </c>
      <c r="C3478">
        <v>14</v>
      </c>
      <c r="D3478" t="str">
        <f>VLOOKUP(Main[[#This Row],[Country Code]],Sheet1!$M$5:$N$20,2,TRUE)</f>
        <v>Australia</v>
      </c>
      <c r="E3478" t="s">
        <v>2192</v>
      </c>
      <c r="F3478" t="s">
        <v>2193</v>
      </c>
      <c r="G3478" t="s">
        <v>2192</v>
      </c>
      <c r="H3478" t="s">
        <v>2194</v>
      </c>
      <c r="I3478">
        <v>147.72278320000001</v>
      </c>
      <c r="J3478">
        <v>-37.919415399999998</v>
      </c>
      <c r="K3478" t="s">
        <v>2195</v>
      </c>
      <c r="L3478" t="s">
        <v>516</v>
      </c>
      <c r="M3478" t="s">
        <v>27</v>
      </c>
      <c r="N3478" t="s">
        <v>27</v>
      </c>
      <c r="O3478" t="s">
        <v>27</v>
      </c>
      <c r="P3478" t="s">
        <v>27</v>
      </c>
      <c r="Q3478">
        <v>4</v>
      </c>
      <c r="R3478">
        <v>16</v>
      </c>
      <c r="S3478">
        <v>120</v>
      </c>
      <c r="T3478">
        <f>Main[[#This Row],[Average_Cost_For_Two]]*(VLOOKUP(Main[[#This Row],[Currency]],Sheet1!$H$5:$I$17,2,FALSE))</f>
        <v>120</v>
      </c>
      <c r="U3478" t="str">
        <f>VLOOKUP(Main[[#This Row],[Average_Cost_For_Two_USD]],Sheet1!$C$5:$D$11,2,TRUE)</f>
        <v>above 50</v>
      </c>
      <c r="V3478">
        <v>2.6</v>
      </c>
      <c r="W3478" t="str">
        <f>VLOOKUP(Main[[#This Row],[Rating]],Sheet1!$C$13:$D$18,2,TRUE)</f>
        <v>2 to 3</v>
      </c>
      <c r="X3478" s="1">
        <v>41368</v>
      </c>
      <c r="Y3478">
        <f>YEAR(Main[[#This Row],[Datekey/Opening]])</f>
        <v>2013</v>
      </c>
      <c r="Z3478">
        <f>MONTH(Main[[#This Row],[Datekey/Opening]])</f>
        <v>4</v>
      </c>
      <c r="AA3478" t="str">
        <f>TEXT(Main[[#This Row],[Datekey/Opening]],"mmm")</f>
        <v>Apr</v>
      </c>
      <c r="AB3478" t="str">
        <f>CHOOSE(MATCH(MONTH(Main[[#This Row],[Datekey/Opening]]),{1,4,7,10}),"Q1","Q2","Q3","Q4")</f>
        <v>Q2</v>
      </c>
      <c r="AC3478" t="str">
        <f>TEXT(Main[[#This Row],[Datekey/Opening]],"yyy-mmm")</f>
        <v>2013-Apr</v>
      </c>
      <c r="AD3478">
        <f>WEEKDAY(Main[[#This Row],[Datekey/Opening]])</f>
        <v>5</v>
      </c>
      <c r="AE3478" t="str">
        <f>TEXT(Main[[#This Row],[Datekey/Opening]],"dddd")</f>
        <v>Thursday</v>
      </c>
      <c r="AF3478">
        <f>IF(MONTH(Main[[#This Row],[Datekey/Opening]])&gt;=4,MONTH(Main[[#This Row],[Datekey/Opening]])-3,MONTH(Main[[#This Row],[Datekey/Opening]])+9)</f>
        <v>1</v>
      </c>
      <c r="AG3478" t="str">
        <f>CHOOSE(MATCH(MONTH(Main[[#This Row],[Datekey/Opening]]),{1,4,7,10}),"FQ-4","FQ-1","FQ-2","FQ-3")</f>
        <v>FQ-1</v>
      </c>
    </row>
    <row r="3479" spans="1:33" x14ac:dyDescent="0.25">
      <c r="A3479">
        <v>18350118</v>
      </c>
      <c r="B3479" t="s">
        <v>2307</v>
      </c>
      <c r="C3479">
        <v>1</v>
      </c>
      <c r="D3479" t="str">
        <f>VLOOKUP(Main[[#This Row],[Country Code]],Sheet1!$M$5:$N$20,2,TRUE)</f>
        <v>India</v>
      </c>
      <c r="E3479" t="s">
        <v>21</v>
      </c>
      <c r="F3479" t="s">
        <v>2308</v>
      </c>
      <c r="G3479" t="s">
        <v>1736</v>
      </c>
      <c r="H3479" t="s">
        <v>1737</v>
      </c>
      <c r="I3479">
        <v>77.137323100000003</v>
      </c>
      <c r="J3479">
        <v>28.654595700000002</v>
      </c>
      <c r="K3479" t="s">
        <v>2309</v>
      </c>
      <c r="L3479" t="s">
        <v>26</v>
      </c>
      <c r="M3479" t="s">
        <v>27</v>
      </c>
      <c r="N3479" t="s">
        <v>27</v>
      </c>
      <c r="O3479" t="s">
        <v>27</v>
      </c>
      <c r="P3479" t="s">
        <v>27</v>
      </c>
      <c r="Q3479">
        <v>2</v>
      </c>
      <c r="R3479">
        <v>4</v>
      </c>
      <c r="S3479">
        <v>750</v>
      </c>
      <c r="T3479">
        <f>Main[[#This Row],[Average_Cost_For_Two]]*(VLOOKUP(Main[[#This Row],[Currency]],Sheet1!$H$5:$I$17,2,FALSE))</f>
        <v>9</v>
      </c>
      <c r="U3479" t="str">
        <f>VLOOKUP(Main[[#This Row],[Average_Cost_For_Two_USD]],Sheet1!$C$5:$D$11,2,TRUE)</f>
        <v>0 to 10</v>
      </c>
      <c r="V3479">
        <v>3</v>
      </c>
      <c r="W3479" t="str">
        <f>VLOOKUP(Main[[#This Row],[Rating]],Sheet1!$C$13:$D$18,2,TRUE)</f>
        <v>2 to 3</v>
      </c>
      <c r="X3479" s="1">
        <v>41368</v>
      </c>
      <c r="Y3479">
        <f>YEAR(Main[[#This Row],[Datekey/Opening]])</f>
        <v>2013</v>
      </c>
      <c r="Z3479">
        <f>MONTH(Main[[#This Row],[Datekey/Opening]])</f>
        <v>4</v>
      </c>
      <c r="AA3479" t="str">
        <f>TEXT(Main[[#This Row],[Datekey/Opening]],"mmm")</f>
        <v>Apr</v>
      </c>
      <c r="AB3479" t="str">
        <f>CHOOSE(MATCH(MONTH(Main[[#This Row],[Datekey/Opening]]),{1,4,7,10}),"Q1","Q2","Q3","Q4")</f>
        <v>Q2</v>
      </c>
      <c r="AC3479" t="str">
        <f>TEXT(Main[[#This Row],[Datekey/Opening]],"yyy-mmm")</f>
        <v>2013-Apr</v>
      </c>
      <c r="AD3479">
        <f>WEEKDAY(Main[[#This Row],[Datekey/Opening]])</f>
        <v>5</v>
      </c>
      <c r="AE3479" t="str">
        <f>TEXT(Main[[#This Row],[Datekey/Opening]],"dddd")</f>
        <v>Thursday</v>
      </c>
      <c r="AF3479">
        <f>IF(MONTH(Main[[#This Row],[Datekey/Opening]])&gt;=4,MONTH(Main[[#This Row],[Datekey/Opening]])-3,MONTH(Main[[#This Row],[Datekey/Opening]])+9)</f>
        <v>1</v>
      </c>
      <c r="AG3479" t="str">
        <f>CHOOSE(MATCH(MONTH(Main[[#This Row],[Datekey/Opening]]),{1,4,7,10}),"FQ-4","FQ-1","FQ-2","FQ-3")</f>
        <v>FQ-1</v>
      </c>
    </row>
    <row r="3480" spans="1:33" x14ac:dyDescent="0.25">
      <c r="A3480">
        <v>18427201</v>
      </c>
      <c r="B3480" t="s">
        <v>12467</v>
      </c>
      <c r="C3480">
        <v>1</v>
      </c>
      <c r="D3480" t="str">
        <f>VLOOKUP(Main[[#This Row],[Country Code]],Sheet1!$M$5:$N$20,2,TRUE)</f>
        <v>India</v>
      </c>
      <c r="E3480" t="s">
        <v>21</v>
      </c>
      <c r="F3480" t="s">
        <v>12468</v>
      </c>
      <c r="G3480" t="s">
        <v>1924</v>
      </c>
      <c r="H3480" t="s">
        <v>1925</v>
      </c>
      <c r="I3480">
        <v>77.219859999999997</v>
      </c>
      <c r="J3480">
        <v>28.568470000000001</v>
      </c>
      <c r="K3480" t="s">
        <v>613</v>
      </c>
      <c r="L3480" t="s">
        <v>26</v>
      </c>
      <c r="M3480" t="s">
        <v>34</v>
      </c>
      <c r="N3480" t="s">
        <v>27</v>
      </c>
      <c r="O3480" t="s">
        <v>27</v>
      </c>
      <c r="P3480" t="s">
        <v>27</v>
      </c>
      <c r="Q3480">
        <v>4</v>
      </c>
      <c r="R3480">
        <v>3</v>
      </c>
      <c r="S3480">
        <v>2000</v>
      </c>
      <c r="T3480">
        <f>Main[[#This Row],[Average_Cost_For_Two]]*(VLOOKUP(Main[[#This Row],[Currency]],Sheet1!$H$5:$I$17,2,FALSE))</f>
        <v>24</v>
      </c>
      <c r="U3480" t="str">
        <f>VLOOKUP(Main[[#This Row],[Average_Cost_For_Two_USD]],Sheet1!$C$5:$D$11,2,TRUE)</f>
        <v>20 to 30</v>
      </c>
      <c r="V3480">
        <v>1</v>
      </c>
      <c r="W3480" t="str">
        <f>VLOOKUP(Main[[#This Row],[Rating]],Sheet1!$C$13:$D$18,2,TRUE)</f>
        <v>0 to 1</v>
      </c>
      <c r="X3480" s="1">
        <v>41368</v>
      </c>
      <c r="Y3480">
        <f>YEAR(Main[[#This Row],[Datekey/Opening]])</f>
        <v>2013</v>
      </c>
      <c r="Z3480">
        <f>MONTH(Main[[#This Row],[Datekey/Opening]])</f>
        <v>4</v>
      </c>
      <c r="AA3480" t="str">
        <f>TEXT(Main[[#This Row],[Datekey/Opening]],"mmm")</f>
        <v>Apr</v>
      </c>
      <c r="AB3480" t="str">
        <f>CHOOSE(MATCH(MONTH(Main[[#This Row],[Datekey/Opening]]),{1,4,7,10}),"Q1","Q2","Q3","Q4")</f>
        <v>Q2</v>
      </c>
      <c r="AC3480" t="str">
        <f>TEXT(Main[[#This Row],[Datekey/Opening]],"yyy-mmm")</f>
        <v>2013-Apr</v>
      </c>
      <c r="AD3480">
        <f>WEEKDAY(Main[[#This Row],[Datekey/Opening]])</f>
        <v>5</v>
      </c>
      <c r="AE3480" t="str">
        <f>TEXT(Main[[#This Row],[Datekey/Opening]],"dddd")</f>
        <v>Thursday</v>
      </c>
      <c r="AF3480">
        <f>IF(MONTH(Main[[#This Row],[Datekey/Opening]])&gt;=4,MONTH(Main[[#This Row],[Datekey/Opening]])-3,MONTH(Main[[#This Row],[Datekey/Opening]])+9)</f>
        <v>1</v>
      </c>
      <c r="AG3480" t="str">
        <f>CHOOSE(MATCH(MONTH(Main[[#This Row],[Datekey/Opening]]),{1,4,7,10}),"FQ-4","FQ-1","FQ-2","FQ-3")</f>
        <v>FQ-1</v>
      </c>
    </row>
    <row r="3481" spans="1:33" x14ac:dyDescent="0.25">
      <c r="A3481">
        <v>18418274</v>
      </c>
      <c r="B3481" t="s">
        <v>14444</v>
      </c>
      <c r="C3481">
        <v>1</v>
      </c>
      <c r="D3481" t="str">
        <f>VLOOKUP(Main[[#This Row],[Country Code]],Sheet1!$M$5:$N$20,2,TRUE)</f>
        <v>India</v>
      </c>
      <c r="E3481" t="s">
        <v>13424</v>
      </c>
      <c r="F3481" t="s">
        <v>14445</v>
      </c>
      <c r="G3481" t="s">
        <v>13581</v>
      </c>
      <c r="H3481" t="s">
        <v>13582</v>
      </c>
      <c r="I3481">
        <v>77.356850910000006</v>
      </c>
      <c r="J3481">
        <v>28.607569439999999</v>
      </c>
      <c r="K3481" t="s">
        <v>14446</v>
      </c>
      <c r="L3481" t="s">
        <v>26</v>
      </c>
      <c r="M3481" t="s">
        <v>27</v>
      </c>
      <c r="N3481" t="s">
        <v>34</v>
      </c>
      <c r="O3481" t="s">
        <v>27</v>
      </c>
      <c r="P3481" t="s">
        <v>27</v>
      </c>
      <c r="Q3481">
        <v>2</v>
      </c>
      <c r="R3481">
        <v>15</v>
      </c>
      <c r="S3481">
        <v>600</v>
      </c>
      <c r="T3481">
        <f>Main[[#This Row],[Average_Cost_For_Two]]*(VLOOKUP(Main[[#This Row],[Currency]],Sheet1!$H$5:$I$17,2,FALSE))</f>
        <v>7.2</v>
      </c>
      <c r="U3481" t="str">
        <f>VLOOKUP(Main[[#This Row],[Average_Cost_For_Two_USD]],Sheet1!$C$5:$D$11,2,TRUE)</f>
        <v>0 to 10</v>
      </c>
      <c r="V3481">
        <v>3.3</v>
      </c>
      <c r="W3481" t="str">
        <f>VLOOKUP(Main[[#This Row],[Rating]],Sheet1!$C$13:$D$18,2,TRUE)</f>
        <v>3 to 4</v>
      </c>
      <c r="X3481" s="1">
        <v>41368</v>
      </c>
      <c r="Y3481">
        <f>YEAR(Main[[#This Row],[Datekey/Opening]])</f>
        <v>2013</v>
      </c>
      <c r="Z3481">
        <f>MONTH(Main[[#This Row],[Datekey/Opening]])</f>
        <v>4</v>
      </c>
      <c r="AA3481" t="str">
        <f>TEXT(Main[[#This Row],[Datekey/Opening]],"mmm")</f>
        <v>Apr</v>
      </c>
      <c r="AB3481" t="str">
        <f>CHOOSE(MATCH(MONTH(Main[[#This Row],[Datekey/Opening]]),{1,4,7,10}),"Q1","Q2","Q3","Q4")</f>
        <v>Q2</v>
      </c>
      <c r="AC3481" t="str">
        <f>TEXT(Main[[#This Row],[Datekey/Opening]],"yyy-mmm")</f>
        <v>2013-Apr</v>
      </c>
      <c r="AD3481">
        <f>WEEKDAY(Main[[#This Row],[Datekey/Opening]])</f>
        <v>5</v>
      </c>
      <c r="AE3481" t="str">
        <f>TEXT(Main[[#This Row],[Datekey/Opening]],"dddd")</f>
        <v>Thursday</v>
      </c>
      <c r="AF3481">
        <f>IF(MONTH(Main[[#This Row],[Datekey/Opening]])&gt;=4,MONTH(Main[[#This Row],[Datekey/Opening]])-3,MONTH(Main[[#This Row],[Datekey/Opening]])+9)</f>
        <v>1</v>
      </c>
      <c r="AG3481" t="str">
        <f>CHOOSE(MATCH(MONTH(Main[[#This Row],[Datekey/Opening]]),{1,4,7,10}),"FQ-4","FQ-1","FQ-2","FQ-3")</f>
        <v>FQ-1</v>
      </c>
    </row>
    <row r="3482" spans="1:33" x14ac:dyDescent="0.25">
      <c r="A3482">
        <v>18261699</v>
      </c>
      <c r="B3482" t="s">
        <v>15645</v>
      </c>
      <c r="C3482">
        <v>1</v>
      </c>
      <c r="D3482" t="str">
        <f>VLOOKUP(Main[[#This Row],[Country Code]],Sheet1!$M$5:$N$20,2,TRUE)</f>
        <v>India</v>
      </c>
      <c r="E3482" t="s">
        <v>15361</v>
      </c>
      <c r="F3482" t="s">
        <v>15646</v>
      </c>
      <c r="G3482" t="s">
        <v>15419</v>
      </c>
      <c r="H3482" t="s">
        <v>15420</v>
      </c>
      <c r="I3482">
        <v>77.286997600000007</v>
      </c>
      <c r="J3482">
        <v>28.472773799999999</v>
      </c>
      <c r="K3482" t="s">
        <v>607</v>
      </c>
      <c r="L3482" t="s">
        <v>26</v>
      </c>
      <c r="M3482" t="s">
        <v>27</v>
      </c>
      <c r="N3482" t="s">
        <v>27</v>
      </c>
      <c r="O3482" t="s">
        <v>27</v>
      </c>
      <c r="P3482" t="s">
        <v>27</v>
      </c>
      <c r="Q3482">
        <v>2</v>
      </c>
      <c r="R3482">
        <v>8</v>
      </c>
      <c r="S3482">
        <v>550</v>
      </c>
      <c r="T3482">
        <f>Main[[#This Row],[Average_Cost_For_Two]]*(VLOOKUP(Main[[#This Row],[Currency]],Sheet1!$H$5:$I$17,2,FALSE))</f>
        <v>6.6000000000000005</v>
      </c>
      <c r="U3482" t="str">
        <f>VLOOKUP(Main[[#This Row],[Average_Cost_For_Two_USD]],Sheet1!$C$5:$D$11,2,TRUE)</f>
        <v>0 to 10</v>
      </c>
      <c r="V3482">
        <v>3</v>
      </c>
      <c r="W3482" t="str">
        <f>VLOOKUP(Main[[#This Row],[Rating]],Sheet1!$C$13:$D$18,2,TRUE)</f>
        <v>2 to 3</v>
      </c>
      <c r="X3482" s="1">
        <v>41368</v>
      </c>
      <c r="Y3482">
        <f>YEAR(Main[[#This Row],[Datekey/Opening]])</f>
        <v>2013</v>
      </c>
      <c r="Z3482">
        <f>MONTH(Main[[#This Row],[Datekey/Opening]])</f>
        <v>4</v>
      </c>
      <c r="AA3482" t="str">
        <f>TEXT(Main[[#This Row],[Datekey/Opening]],"mmm")</f>
        <v>Apr</v>
      </c>
      <c r="AB3482" t="str">
        <f>CHOOSE(MATCH(MONTH(Main[[#This Row],[Datekey/Opening]]),{1,4,7,10}),"Q1","Q2","Q3","Q4")</f>
        <v>Q2</v>
      </c>
      <c r="AC3482" t="str">
        <f>TEXT(Main[[#This Row],[Datekey/Opening]],"yyy-mmm")</f>
        <v>2013-Apr</v>
      </c>
      <c r="AD3482">
        <f>WEEKDAY(Main[[#This Row],[Datekey/Opening]])</f>
        <v>5</v>
      </c>
      <c r="AE3482" t="str">
        <f>TEXT(Main[[#This Row],[Datekey/Opening]],"dddd")</f>
        <v>Thursday</v>
      </c>
      <c r="AF3482">
        <f>IF(MONTH(Main[[#This Row],[Datekey/Opening]])&gt;=4,MONTH(Main[[#This Row],[Datekey/Opening]])-3,MONTH(Main[[#This Row],[Datekey/Opening]])+9)</f>
        <v>1</v>
      </c>
      <c r="AG3482" t="str">
        <f>CHOOSE(MATCH(MONTH(Main[[#This Row],[Datekey/Opening]]),{1,4,7,10}),"FQ-4","FQ-1","FQ-2","FQ-3")</f>
        <v>FQ-1</v>
      </c>
    </row>
    <row r="3483" spans="1:33" x14ac:dyDescent="0.25">
      <c r="A3483">
        <v>17697384</v>
      </c>
      <c r="B3483" t="s">
        <v>18751</v>
      </c>
      <c r="C3483">
        <v>216</v>
      </c>
      <c r="D3483" t="str">
        <f>VLOOKUP(Main[[#This Row],[Country Code]],Sheet1!$M$5:$N$20,2,TRUE)</f>
        <v>United States</v>
      </c>
      <c r="E3483" t="s">
        <v>18268</v>
      </c>
      <c r="F3483" t="s">
        <v>18941</v>
      </c>
      <c r="G3483" t="s">
        <v>18270</v>
      </c>
      <c r="H3483" t="s">
        <v>18271</v>
      </c>
      <c r="I3483">
        <v>-92.432176999999996</v>
      </c>
      <c r="J3483">
        <v>42.512645999999997</v>
      </c>
      <c r="K3483" t="s">
        <v>506</v>
      </c>
      <c r="L3483" t="s">
        <v>516</v>
      </c>
      <c r="M3483" t="s">
        <v>27</v>
      </c>
      <c r="N3483" t="s">
        <v>27</v>
      </c>
      <c r="O3483" t="s">
        <v>27</v>
      </c>
      <c r="P3483" t="s">
        <v>27</v>
      </c>
      <c r="Q3483">
        <v>2</v>
      </c>
      <c r="R3483">
        <v>113</v>
      </c>
      <c r="S3483">
        <v>25</v>
      </c>
      <c r="T3483">
        <f>Main[[#This Row],[Average_Cost_For_Two]]*(VLOOKUP(Main[[#This Row],[Currency]],Sheet1!$H$5:$I$17,2,FALSE))</f>
        <v>25</v>
      </c>
      <c r="U3483" t="str">
        <f>VLOOKUP(Main[[#This Row],[Average_Cost_For_Two_USD]],Sheet1!$C$5:$D$11,2,TRUE)</f>
        <v>20 to 30</v>
      </c>
      <c r="V3483">
        <v>3.7</v>
      </c>
      <c r="W3483" t="str">
        <f>VLOOKUP(Main[[#This Row],[Rating]],Sheet1!$C$13:$D$18,2,TRUE)</f>
        <v>3 to 4</v>
      </c>
      <c r="X3483" s="1">
        <v>41368</v>
      </c>
      <c r="Y3483">
        <f>YEAR(Main[[#This Row],[Datekey/Opening]])</f>
        <v>2013</v>
      </c>
      <c r="Z3483">
        <f>MONTH(Main[[#This Row],[Datekey/Opening]])</f>
        <v>4</v>
      </c>
      <c r="AA3483" t="str">
        <f>TEXT(Main[[#This Row],[Datekey/Opening]],"mmm")</f>
        <v>Apr</v>
      </c>
      <c r="AB3483" t="str">
        <f>CHOOSE(MATCH(MONTH(Main[[#This Row],[Datekey/Opening]]),{1,4,7,10}),"Q1","Q2","Q3","Q4")</f>
        <v>Q2</v>
      </c>
      <c r="AC3483" t="str">
        <f>TEXT(Main[[#This Row],[Datekey/Opening]],"yyy-mmm")</f>
        <v>2013-Apr</v>
      </c>
      <c r="AD3483">
        <f>WEEKDAY(Main[[#This Row],[Datekey/Opening]])</f>
        <v>5</v>
      </c>
      <c r="AE3483" t="str">
        <f>TEXT(Main[[#This Row],[Datekey/Opening]],"dddd")</f>
        <v>Thursday</v>
      </c>
      <c r="AF3483">
        <f>IF(MONTH(Main[[#This Row],[Datekey/Opening]])&gt;=4,MONTH(Main[[#This Row],[Datekey/Opening]])-3,MONTH(Main[[#This Row],[Datekey/Opening]])+9)</f>
        <v>1</v>
      </c>
      <c r="AG3483" t="str">
        <f>CHOOSE(MATCH(MONTH(Main[[#This Row],[Datekey/Opening]]),{1,4,7,10}),"FQ-4","FQ-1","FQ-2","FQ-3")</f>
        <v>FQ-1</v>
      </c>
    </row>
    <row r="3484" spans="1:33" x14ac:dyDescent="0.25">
      <c r="A3484">
        <v>18287382</v>
      </c>
      <c r="B3484" t="s">
        <v>1978</v>
      </c>
      <c r="C3484">
        <v>1</v>
      </c>
      <c r="D3484" t="str">
        <f>VLOOKUP(Main[[#This Row],[Country Code]],Sheet1!$M$5:$N$20,2,TRUE)</f>
        <v>India</v>
      </c>
      <c r="E3484" t="s">
        <v>21</v>
      </c>
      <c r="F3484" t="s">
        <v>2338</v>
      </c>
      <c r="G3484" t="s">
        <v>1743</v>
      </c>
      <c r="H3484" t="s">
        <v>1744</v>
      </c>
      <c r="I3484">
        <v>77.125594879999994</v>
      </c>
      <c r="J3484">
        <v>28.66624642</v>
      </c>
      <c r="K3484" t="s">
        <v>1982</v>
      </c>
      <c r="L3484" t="s">
        <v>26</v>
      </c>
      <c r="M3484" t="s">
        <v>34</v>
      </c>
      <c r="N3484" t="s">
        <v>34</v>
      </c>
      <c r="O3484" t="s">
        <v>27</v>
      </c>
      <c r="P3484" t="s">
        <v>27</v>
      </c>
      <c r="Q3484">
        <v>2</v>
      </c>
      <c r="R3484">
        <v>64</v>
      </c>
      <c r="S3484">
        <v>900</v>
      </c>
      <c r="T3484">
        <f>Main[[#This Row],[Average_Cost_For_Two]]*(VLOOKUP(Main[[#This Row],[Currency]],Sheet1!$H$5:$I$17,2,FALSE))</f>
        <v>10.8</v>
      </c>
      <c r="U3484" t="str">
        <f>VLOOKUP(Main[[#This Row],[Average_Cost_For_Two_USD]],Sheet1!$C$5:$D$11,2,TRUE)</f>
        <v xml:space="preserve">10 to 20 </v>
      </c>
      <c r="V3484">
        <v>3.6</v>
      </c>
      <c r="W3484" t="str">
        <f>VLOOKUP(Main[[#This Row],[Rating]],Sheet1!$C$13:$D$18,2,TRUE)</f>
        <v>3 to 4</v>
      </c>
      <c r="X3484" s="1">
        <v>41369</v>
      </c>
      <c r="Y3484">
        <f>YEAR(Main[[#This Row],[Datekey/Opening]])</f>
        <v>2013</v>
      </c>
      <c r="Z3484">
        <f>MONTH(Main[[#This Row],[Datekey/Opening]])</f>
        <v>4</v>
      </c>
      <c r="AA3484" t="str">
        <f>TEXT(Main[[#This Row],[Datekey/Opening]],"mmm")</f>
        <v>Apr</v>
      </c>
      <c r="AB3484" t="str">
        <f>CHOOSE(MATCH(MONTH(Main[[#This Row],[Datekey/Opening]]),{1,4,7,10}),"Q1","Q2","Q3","Q4")</f>
        <v>Q2</v>
      </c>
      <c r="AC3484" t="str">
        <f>TEXT(Main[[#This Row],[Datekey/Opening]],"yyy-mmm")</f>
        <v>2013-Apr</v>
      </c>
      <c r="AD3484">
        <f>WEEKDAY(Main[[#This Row],[Datekey/Opening]])</f>
        <v>6</v>
      </c>
      <c r="AE3484" t="str">
        <f>TEXT(Main[[#This Row],[Datekey/Opening]],"dddd")</f>
        <v>Friday</v>
      </c>
      <c r="AF3484">
        <f>IF(MONTH(Main[[#This Row],[Datekey/Opening]])&gt;=4,MONTH(Main[[#This Row],[Datekey/Opening]])-3,MONTH(Main[[#This Row],[Datekey/Opening]])+9)</f>
        <v>1</v>
      </c>
      <c r="AG3484" t="str">
        <f>CHOOSE(MATCH(MONTH(Main[[#This Row],[Datekey/Opening]]),{1,4,7,10}),"FQ-4","FQ-1","FQ-2","FQ-3")</f>
        <v>FQ-1</v>
      </c>
    </row>
    <row r="3485" spans="1:33" x14ac:dyDescent="0.25">
      <c r="A3485">
        <v>7068</v>
      </c>
      <c r="B3485" t="s">
        <v>5111</v>
      </c>
      <c r="C3485">
        <v>1</v>
      </c>
      <c r="D3485" t="str">
        <f>VLOOKUP(Main[[#This Row],[Country Code]],Sheet1!$M$5:$N$20,2,TRUE)</f>
        <v>India</v>
      </c>
      <c r="E3485" t="s">
        <v>21</v>
      </c>
      <c r="F3485" t="s">
        <v>5112</v>
      </c>
      <c r="G3485" t="s">
        <v>3862</v>
      </c>
      <c r="H3485" t="s">
        <v>3863</v>
      </c>
      <c r="I3485">
        <v>77.155387700000006</v>
      </c>
      <c r="J3485">
        <v>28.540980900000001</v>
      </c>
      <c r="K3485" t="s">
        <v>3446</v>
      </c>
      <c r="L3485" t="s">
        <v>26</v>
      </c>
      <c r="M3485" t="s">
        <v>27</v>
      </c>
      <c r="N3485" t="s">
        <v>34</v>
      </c>
      <c r="O3485" t="s">
        <v>27</v>
      </c>
      <c r="P3485" t="s">
        <v>27</v>
      </c>
      <c r="Q3485">
        <v>2</v>
      </c>
      <c r="R3485">
        <v>185</v>
      </c>
      <c r="S3485">
        <v>700</v>
      </c>
      <c r="T3485">
        <f>Main[[#This Row],[Average_Cost_For_Two]]*(VLOOKUP(Main[[#This Row],[Currency]],Sheet1!$H$5:$I$17,2,FALSE))</f>
        <v>8.4</v>
      </c>
      <c r="U3485" t="str">
        <f>VLOOKUP(Main[[#This Row],[Average_Cost_For_Two_USD]],Sheet1!$C$5:$D$11,2,TRUE)</f>
        <v>0 to 10</v>
      </c>
      <c r="V3485">
        <v>3.7</v>
      </c>
      <c r="W3485" t="str">
        <f>VLOOKUP(Main[[#This Row],[Rating]],Sheet1!$C$13:$D$18,2,TRUE)</f>
        <v>3 to 4</v>
      </c>
      <c r="X3485" s="1">
        <v>41369</v>
      </c>
      <c r="Y3485">
        <f>YEAR(Main[[#This Row],[Datekey/Opening]])</f>
        <v>2013</v>
      </c>
      <c r="Z3485">
        <f>MONTH(Main[[#This Row],[Datekey/Opening]])</f>
        <v>4</v>
      </c>
      <c r="AA3485" t="str">
        <f>TEXT(Main[[#This Row],[Datekey/Opening]],"mmm")</f>
        <v>Apr</v>
      </c>
      <c r="AB3485" t="str">
        <f>CHOOSE(MATCH(MONTH(Main[[#This Row],[Datekey/Opening]]),{1,4,7,10}),"Q1","Q2","Q3","Q4")</f>
        <v>Q2</v>
      </c>
      <c r="AC3485" t="str">
        <f>TEXT(Main[[#This Row],[Datekey/Opening]],"yyy-mmm")</f>
        <v>2013-Apr</v>
      </c>
      <c r="AD3485">
        <f>WEEKDAY(Main[[#This Row],[Datekey/Opening]])</f>
        <v>6</v>
      </c>
      <c r="AE3485" t="str">
        <f>TEXT(Main[[#This Row],[Datekey/Opening]],"dddd")</f>
        <v>Friday</v>
      </c>
      <c r="AF3485">
        <f>IF(MONTH(Main[[#This Row],[Datekey/Opening]])&gt;=4,MONTH(Main[[#This Row],[Datekey/Opening]])-3,MONTH(Main[[#This Row],[Datekey/Opening]])+9)</f>
        <v>1</v>
      </c>
      <c r="AG3485" t="str">
        <f>CHOOSE(MATCH(MONTH(Main[[#This Row],[Datekey/Opening]]),{1,4,7,10}),"FQ-4","FQ-1","FQ-2","FQ-3")</f>
        <v>FQ-1</v>
      </c>
    </row>
    <row r="3486" spans="1:33" x14ac:dyDescent="0.25">
      <c r="A3486">
        <v>18317502</v>
      </c>
      <c r="B3486" t="s">
        <v>6419</v>
      </c>
      <c r="C3486">
        <v>1</v>
      </c>
      <c r="D3486" t="str">
        <f>VLOOKUP(Main[[#This Row],[Country Code]],Sheet1!$M$5:$N$20,2,TRUE)</f>
        <v>India</v>
      </c>
      <c r="E3486" t="s">
        <v>21</v>
      </c>
      <c r="F3486" t="s">
        <v>6420</v>
      </c>
      <c r="G3486" t="s">
        <v>504</v>
      </c>
      <c r="H3486" t="s">
        <v>505</v>
      </c>
      <c r="I3486">
        <v>77.228749899999997</v>
      </c>
      <c r="J3486">
        <v>28.702476300000001</v>
      </c>
      <c r="K3486" t="s">
        <v>498</v>
      </c>
      <c r="L3486" t="s">
        <v>26</v>
      </c>
      <c r="M3486" t="s">
        <v>27</v>
      </c>
      <c r="N3486" t="s">
        <v>27</v>
      </c>
      <c r="O3486" t="s">
        <v>27</v>
      </c>
      <c r="P3486" t="s">
        <v>27</v>
      </c>
      <c r="Q3486">
        <v>2</v>
      </c>
      <c r="R3486">
        <v>13</v>
      </c>
      <c r="S3486">
        <v>500</v>
      </c>
      <c r="T3486">
        <f>Main[[#This Row],[Average_Cost_For_Two]]*(VLOOKUP(Main[[#This Row],[Currency]],Sheet1!$H$5:$I$17,2,FALSE))</f>
        <v>6</v>
      </c>
      <c r="U3486" t="str">
        <f>VLOOKUP(Main[[#This Row],[Average_Cost_For_Two_USD]],Sheet1!$C$5:$D$11,2,TRUE)</f>
        <v>0 to 10</v>
      </c>
      <c r="V3486">
        <v>3.2</v>
      </c>
      <c r="W3486" t="str">
        <f>VLOOKUP(Main[[#This Row],[Rating]],Sheet1!$C$13:$D$18,2,TRUE)</f>
        <v>3 to 4</v>
      </c>
      <c r="X3486" s="1">
        <v>41369</v>
      </c>
      <c r="Y3486">
        <f>YEAR(Main[[#This Row],[Datekey/Opening]])</f>
        <v>2013</v>
      </c>
      <c r="Z3486">
        <f>MONTH(Main[[#This Row],[Datekey/Opening]])</f>
        <v>4</v>
      </c>
      <c r="AA3486" t="str">
        <f>TEXT(Main[[#This Row],[Datekey/Opening]],"mmm")</f>
        <v>Apr</v>
      </c>
      <c r="AB3486" t="str">
        <f>CHOOSE(MATCH(MONTH(Main[[#This Row],[Datekey/Opening]]),{1,4,7,10}),"Q1","Q2","Q3","Q4")</f>
        <v>Q2</v>
      </c>
      <c r="AC3486" t="str">
        <f>TEXT(Main[[#This Row],[Datekey/Opening]],"yyy-mmm")</f>
        <v>2013-Apr</v>
      </c>
      <c r="AD3486">
        <f>WEEKDAY(Main[[#This Row],[Datekey/Opening]])</f>
        <v>6</v>
      </c>
      <c r="AE3486" t="str">
        <f>TEXT(Main[[#This Row],[Datekey/Opening]],"dddd")</f>
        <v>Friday</v>
      </c>
      <c r="AF3486">
        <f>IF(MONTH(Main[[#This Row],[Datekey/Opening]])&gt;=4,MONTH(Main[[#This Row],[Datekey/Opening]])-3,MONTH(Main[[#This Row],[Datekey/Opening]])+9)</f>
        <v>1</v>
      </c>
      <c r="AG3486" t="str">
        <f>CHOOSE(MATCH(MONTH(Main[[#This Row],[Datekey/Opening]]),{1,4,7,10}),"FQ-4","FQ-1","FQ-2","FQ-3")</f>
        <v>FQ-1</v>
      </c>
    </row>
    <row r="3487" spans="1:33" x14ac:dyDescent="0.25">
      <c r="A3487">
        <v>1096</v>
      </c>
      <c r="B3487" t="s">
        <v>2971</v>
      </c>
      <c r="C3487">
        <v>1</v>
      </c>
      <c r="D3487" t="str">
        <f>VLOOKUP(Main[[#This Row],[Country Code]],Sheet1!$M$5:$N$20,2,TRUE)</f>
        <v>India</v>
      </c>
      <c r="E3487" t="s">
        <v>11220</v>
      </c>
      <c r="F3487" t="s">
        <v>11335</v>
      </c>
      <c r="G3487" t="s">
        <v>11336</v>
      </c>
      <c r="H3487" t="s">
        <v>11337</v>
      </c>
      <c r="I3487">
        <v>77.0802798</v>
      </c>
      <c r="J3487">
        <v>28.480729199999999</v>
      </c>
      <c r="K3487" t="s">
        <v>2974</v>
      </c>
      <c r="L3487" t="s">
        <v>26</v>
      </c>
      <c r="M3487" t="s">
        <v>27</v>
      </c>
      <c r="N3487" t="s">
        <v>27</v>
      </c>
      <c r="O3487" t="s">
        <v>27</v>
      </c>
      <c r="P3487" t="s">
        <v>27</v>
      </c>
      <c r="Q3487">
        <v>2</v>
      </c>
      <c r="R3487">
        <v>185</v>
      </c>
      <c r="S3487">
        <v>600</v>
      </c>
      <c r="T3487">
        <f>Main[[#This Row],[Average_Cost_For_Two]]*(VLOOKUP(Main[[#This Row],[Currency]],Sheet1!$H$5:$I$17,2,FALSE))</f>
        <v>7.2</v>
      </c>
      <c r="U3487" t="str">
        <f>VLOOKUP(Main[[#This Row],[Average_Cost_For_Two_USD]],Sheet1!$C$5:$D$11,2,TRUE)</f>
        <v>0 to 10</v>
      </c>
      <c r="V3487">
        <v>3.6</v>
      </c>
      <c r="W3487" t="str">
        <f>VLOOKUP(Main[[#This Row],[Rating]],Sheet1!$C$13:$D$18,2,TRUE)</f>
        <v>3 to 4</v>
      </c>
      <c r="X3487" s="1">
        <v>41369</v>
      </c>
      <c r="Y3487">
        <f>YEAR(Main[[#This Row],[Datekey/Opening]])</f>
        <v>2013</v>
      </c>
      <c r="Z3487">
        <f>MONTH(Main[[#This Row],[Datekey/Opening]])</f>
        <v>4</v>
      </c>
      <c r="AA3487" t="str">
        <f>TEXT(Main[[#This Row],[Datekey/Opening]],"mmm")</f>
        <v>Apr</v>
      </c>
      <c r="AB3487" t="str">
        <f>CHOOSE(MATCH(MONTH(Main[[#This Row],[Datekey/Opening]]),{1,4,7,10}),"Q1","Q2","Q3","Q4")</f>
        <v>Q2</v>
      </c>
      <c r="AC3487" t="str">
        <f>TEXT(Main[[#This Row],[Datekey/Opening]],"yyy-mmm")</f>
        <v>2013-Apr</v>
      </c>
      <c r="AD3487">
        <f>WEEKDAY(Main[[#This Row],[Datekey/Opening]])</f>
        <v>6</v>
      </c>
      <c r="AE3487" t="str">
        <f>TEXT(Main[[#This Row],[Datekey/Opening]],"dddd")</f>
        <v>Friday</v>
      </c>
      <c r="AF3487">
        <f>IF(MONTH(Main[[#This Row],[Datekey/Opening]])&gt;=4,MONTH(Main[[#This Row],[Datekey/Opening]])-3,MONTH(Main[[#This Row],[Datekey/Opening]])+9)</f>
        <v>1</v>
      </c>
      <c r="AG3487" t="str">
        <f>CHOOSE(MATCH(MONTH(Main[[#This Row],[Datekey/Opening]]),{1,4,7,10}),"FQ-4","FQ-1","FQ-2","FQ-3")</f>
        <v>FQ-1</v>
      </c>
    </row>
    <row r="3488" spans="1:33" x14ac:dyDescent="0.25">
      <c r="A3488">
        <v>18439529</v>
      </c>
      <c r="B3488" t="s">
        <v>13892</v>
      </c>
      <c r="C3488">
        <v>1</v>
      </c>
      <c r="D3488" t="str">
        <f>VLOOKUP(Main[[#This Row],[Country Code]],Sheet1!$M$5:$N$20,2,TRUE)</f>
        <v>India</v>
      </c>
      <c r="E3488" t="s">
        <v>13424</v>
      </c>
      <c r="F3488" t="s">
        <v>13893</v>
      </c>
      <c r="G3488" t="s">
        <v>13511</v>
      </c>
      <c r="H3488" t="s">
        <v>13512</v>
      </c>
      <c r="I3488">
        <v>77.3807896</v>
      </c>
      <c r="J3488">
        <v>28.566415299999999</v>
      </c>
      <c r="K3488" t="s">
        <v>573</v>
      </c>
      <c r="L3488" t="s">
        <v>26</v>
      </c>
      <c r="M3488" t="s">
        <v>27</v>
      </c>
      <c r="N3488" t="s">
        <v>27</v>
      </c>
      <c r="O3488" t="s">
        <v>27</v>
      </c>
      <c r="P3488" t="s">
        <v>27</v>
      </c>
      <c r="Q3488">
        <v>2</v>
      </c>
      <c r="R3488">
        <v>1</v>
      </c>
      <c r="S3488">
        <v>600</v>
      </c>
      <c r="T3488">
        <f>Main[[#This Row],[Average_Cost_For_Two]]*(VLOOKUP(Main[[#This Row],[Currency]],Sheet1!$H$5:$I$17,2,FALSE))</f>
        <v>7.2</v>
      </c>
      <c r="U3488" t="str">
        <f>VLOOKUP(Main[[#This Row],[Average_Cost_For_Two_USD]],Sheet1!$C$5:$D$11,2,TRUE)</f>
        <v>0 to 10</v>
      </c>
      <c r="V3488">
        <v>1</v>
      </c>
      <c r="W3488" t="str">
        <f>VLOOKUP(Main[[#This Row],[Rating]],Sheet1!$C$13:$D$18,2,TRUE)</f>
        <v>0 to 1</v>
      </c>
      <c r="X3488" s="1">
        <v>41369</v>
      </c>
      <c r="Y3488">
        <f>YEAR(Main[[#This Row],[Datekey/Opening]])</f>
        <v>2013</v>
      </c>
      <c r="Z3488">
        <f>MONTH(Main[[#This Row],[Datekey/Opening]])</f>
        <v>4</v>
      </c>
      <c r="AA3488" t="str">
        <f>TEXT(Main[[#This Row],[Datekey/Opening]],"mmm")</f>
        <v>Apr</v>
      </c>
      <c r="AB3488" t="str">
        <f>CHOOSE(MATCH(MONTH(Main[[#This Row],[Datekey/Opening]]),{1,4,7,10}),"Q1","Q2","Q3","Q4")</f>
        <v>Q2</v>
      </c>
      <c r="AC3488" t="str">
        <f>TEXT(Main[[#This Row],[Datekey/Opening]],"yyy-mmm")</f>
        <v>2013-Apr</v>
      </c>
      <c r="AD3488">
        <f>WEEKDAY(Main[[#This Row],[Datekey/Opening]])</f>
        <v>6</v>
      </c>
      <c r="AE3488" t="str">
        <f>TEXT(Main[[#This Row],[Datekey/Opening]],"dddd")</f>
        <v>Friday</v>
      </c>
      <c r="AF3488">
        <f>IF(MONTH(Main[[#This Row],[Datekey/Opening]])&gt;=4,MONTH(Main[[#This Row],[Datekey/Opening]])-3,MONTH(Main[[#This Row],[Datekey/Opening]])+9)</f>
        <v>1</v>
      </c>
      <c r="AG3488" t="str">
        <f>CHOOSE(MATCH(MONTH(Main[[#This Row],[Datekey/Opening]]),{1,4,7,10}),"FQ-4","FQ-1","FQ-2","FQ-3")</f>
        <v>FQ-1</v>
      </c>
    </row>
    <row r="3489" spans="1:33" x14ac:dyDescent="0.25">
      <c r="A3489">
        <v>18435295</v>
      </c>
      <c r="B3489" t="s">
        <v>13961</v>
      </c>
      <c r="C3489">
        <v>1</v>
      </c>
      <c r="D3489" t="str">
        <f>VLOOKUP(Main[[#This Row],[Country Code]],Sheet1!$M$5:$N$20,2,TRUE)</f>
        <v>India</v>
      </c>
      <c r="E3489" t="s">
        <v>13424</v>
      </c>
      <c r="F3489" t="s">
        <v>13962</v>
      </c>
      <c r="G3489" t="s">
        <v>13528</v>
      </c>
      <c r="H3489" t="s">
        <v>13527</v>
      </c>
      <c r="I3489">
        <v>77.372851800000007</v>
      </c>
      <c r="J3489">
        <v>28.555589300000001</v>
      </c>
      <c r="K3489" t="s">
        <v>5908</v>
      </c>
      <c r="L3489" t="s">
        <v>26</v>
      </c>
      <c r="M3489" t="s">
        <v>27</v>
      </c>
      <c r="N3489" t="s">
        <v>27</v>
      </c>
      <c r="O3489" t="s">
        <v>27</v>
      </c>
      <c r="P3489" t="s">
        <v>27</v>
      </c>
      <c r="Q3489">
        <v>1</v>
      </c>
      <c r="R3489">
        <v>1</v>
      </c>
      <c r="S3489">
        <v>300</v>
      </c>
      <c r="T3489">
        <f>Main[[#This Row],[Average_Cost_For_Two]]*(VLOOKUP(Main[[#This Row],[Currency]],Sheet1!$H$5:$I$17,2,FALSE))</f>
        <v>3.6</v>
      </c>
      <c r="U3489" t="str">
        <f>VLOOKUP(Main[[#This Row],[Average_Cost_For_Two_USD]],Sheet1!$C$5:$D$11,2,TRUE)</f>
        <v>0 to 10</v>
      </c>
      <c r="V3489">
        <v>1</v>
      </c>
      <c r="W3489" t="str">
        <f>VLOOKUP(Main[[#This Row],[Rating]],Sheet1!$C$13:$D$18,2,TRUE)</f>
        <v>0 to 1</v>
      </c>
      <c r="X3489" s="1">
        <v>41369</v>
      </c>
      <c r="Y3489">
        <f>YEAR(Main[[#This Row],[Datekey/Opening]])</f>
        <v>2013</v>
      </c>
      <c r="Z3489">
        <f>MONTH(Main[[#This Row],[Datekey/Opening]])</f>
        <v>4</v>
      </c>
      <c r="AA3489" t="str">
        <f>TEXT(Main[[#This Row],[Datekey/Opening]],"mmm")</f>
        <v>Apr</v>
      </c>
      <c r="AB3489" t="str">
        <f>CHOOSE(MATCH(MONTH(Main[[#This Row],[Datekey/Opening]]),{1,4,7,10}),"Q1","Q2","Q3","Q4")</f>
        <v>Q2</v>
      </c>
      <c r="AC3489" t="str">
        <f>TEXT(Main[[#This Row],[Datekey/Opening]],"yyy-mmm")</f>
        <v>2013-Apr</v>
      </c>
      <c r="AD3489">
        <f>WEEKDAY(Main[[#This Row],[Datekey/Opening]])</f>
        <v>6</v>
      </c>
      <c r="AE3489" t="str">
        <f>TEXT(Main[[#This Row],[Datekey/Opening]],"dddd")</f>
        <v>Friday</v>
      </c>
      <c r="AF3489">
        <f>IF(MONTH(Main[[#This Row],[Datekey/Opening]])&gt;=4,MONTH(Main[[#This Row],[Datekey/Opening]])-3,MONTH(Main[[#This Row],[Datekey/Opening]])+9)</f>
        <v>1</v>
      </c>
      <c r="AG3489" t="str">
        <f>CHOOSE(MATCH(MONTH(Main[[#This Row],[Datekey/Opening]]),{1,4,7,10}),"FQ-4","FQ-1","FQ-2","FQ-3")</f>
        <v>FQ-1</v>
      </c>
    </row>
    <row r="3490" spans="1:33" x14ac:dyDescent="0.25">
      <c r="A3490">
        <v>2900219</v>
      </c>
      <c r="B3490" t="s">
        <v>17015</v>
      </c>
      <c r="C3490">
        <v>1</v>
      </c>
      <c r="D3490" t="str">
        <f>VLOOKUP(Main[[#This Row],[Country Code]],Sheet1!$M$5:$N$20,2,TRUE)</f>
        <v>India</v>
      </c>
      <c r="E3490" t="s">
        <v>16370</v>
      </c>
      <c r="F3490" t="s">
        <v>17016</v>
      </c>
      <c r="G3490" t="s">
        <v>16372</v>
      </c>
      <c r="H3490" t="s">
        <v>16373</v>
      </c>
      <c r="I3490">
        <v>85.822722220000003</v>
      </c>
      <c r="J3490">
        <v>20.353674999999999</v>
      </c>
      <c r="K3490" t="s">
        <v>17017</v>
      </c>
      <c r="L3490" t="s">
        <v>26</v>
      </c>
      <c r="M3490" t="s">
        <v>27</v>
      </c>
      <c r="N3490" t="s">
        <v>27</v>
      </c>
      <c r="O3490" t="s">
        <v>27</v>
      </c>
      <c r="P3490" t="s">
        <v>27</v>
      </c>
      <c r="Q3490">
        <v>2</v>
      </c>
      <c r="R3490">
        <v>424</v>
      </c>
      <c r="S3490">
        <v>600</v>
      </c>
      <c r="T3490">
        <f>Main[[#This Row],[Average_Cost_For_Two]]*(VLOOKUP(Main[[#This Row],[Currency]],Sheet1!$H$5:$I$17,2,FALSE))</f>
        <v>7.2</v>
      </c>
      <c r="U3490" t="str">
        <f>VLOOKUP(Main[[#This Row],[Average_Cost_For_Two_USD]],Sheet1!$C$5:$D$11,2,TRUE)</f>
        <v>0 to 10</v>
      </c>
      <c r="V3490">
        <v>3.8</v>
      </c>
      <c r="W3490" t="str">
        <f>VLOOKUP(Main[[#This Row],[Rating]],Sheet1!$C$13:$D$18,2,TRUE)</f>
        <v>3 to 4</v>
      </c>
      <c r="X3490" s="1">
        <v>41369</v>
      </c>
      <c r="Y3490">
        <f>YEAR(Main[[#This Row],[Datekey/Opening]])</f>
        <v>2013</v>
      </c>
      <c r="Z3490">
        <f>MONTH(Main[[#This Row],[Datekey/Opening]])</f>
        <v>4</v>
      </c>
      <c r="AA3490" t="str">
        <f>TEXT(Main[[#This Row],[Datekey/Opening]],"mmm")</f>
        <v>Apr</v>
      </c>
      <c r="AB3490" t="str">
        <f>CHOOSE(MATCH(MONTH(Main[[#This Row],[Datekey/Opening]]),{1,4,7,10}),"Q1","Q2","Q3","Q4")</f>
        <v>Q2</v>
      </c>
      <c r="AC3490" t="str">
        <f>TEXT(Main[[#This Row],[Datekey/Opening]],"yyy-mmm")</f>
        <v>2013-Apr</v>
      </c>
      <c r="AD3490">
        <f>WEEKDAY(Main[[#This Row],[Datekey/Opening]])</f>
        <v>6</v>
      </c>
      <c r="AE3490" t="str">
        <f>TEXT(Main[[#This Row],[Datekey/Opening]],"dddd")</f>
        <v>Friday</v>
      </c>
      <c r="AF3490">
        <f>IF(MONTH(Main[[#This Row],[Datekey/Opening]])&gt;=4,MONTH(Main[[#This Row],[Datekey/Opening]])-3,MONTH(Main[[#This Row],[Datekey/Opening]])+9)</f>
        <v>1</v>
      </c>
      <c r="AG3490" t="str">
        <f>CHOOSE(MATCH(MONTH(Main[[#This Row],[Datekey/Opening]]),{1,4,7,10}),"FQ-4","FQ-1","FQ-2","FQ-3")</f>
        <v>FQ-1</v>
      </c>
    </row>
    <row r="3491" spans="1:33" x14ac:dyDescent="0.25">
      <c r="A3491">
        <v>18449657</v>
      </c>
      <c r="B3491" t="s">
        <v>263</v>
      </c>
      <c r="C3491">
        <v>1</v>
      </c>
      <c r="D3491" t="str">
        <f>VLOOKUP(Main[[#This Row],[Country Code]],Sheet1!$M$5:$N$20,2,TRUE)</f>
        <v>India</v>
      </c>
      <c r="E3491" t="s">
        <v>21</v>
      </c>
      <c r="F3491" t="s">
        <v>264</v>
      </c>
      <c r="G3491" t="s">
        <v>43</v>
      </c>
      <c r="H3491" t="s">
        <v>44</v>
      </c>
      <c r="I3491">
        <v>77.216090100000002</v>
      </c>
      <c r="J3491">
        <v>28.711733200000001</v>
      </c>
      <c r="K3491" t="s">
        <v>25</v>
      </c>
      <c r="L3491" t="s">
        <v>26</v>
      </c>
      <c r="M3491" t="s">
        <v>27</v>
      </c>
      <c r="N3491" t="s">
        <v>27</v>
      </c>
      <c r="O3491" t="s">
        <v>27</v>
      </c>
      <c r="P3491" t="s">
        <v>27</v>
      </c>
      <c r="Q3491">
        <v>2</v>
      </c>
      <c r="R3491">
        <v>0</v>
      </c>
      <c r="S3491">
        <v>500</v>
      </c>
      <c r="T3491">
        <f>Main[[#This Row],[Average_Cost_For_Two]]*(VLOOKUP(Main[[#This Row],[Currency]],Sheet1!$H$5:$I$17,2,FALSE))</f>
        <v>6</v>
      </c>
      <c r="U3491" t="str">
        <f>VLOOKUP(Main[[#This Row],[Average_Cost_For_Two_USD]],Sheet1!$C$5:$D$11,2,TRUE)</f>
        <v>0 to 10</v>
      </c>
      <c r="V3491">
        <v>1</v>
      </c>
      <c r="W3491" t="str">
        <f>VLOOKUP(Main[[#This Row],[Rating]],Sheet1!$C$13:$D$18,2,TRUE)</f>
        <v>0 to 1</v>
      </c>
      <c r="X3491" s="1">
        <v>41370</v>
      </c>
      <c r="Y3491">
        <f>YEAR(Main[[#This Row],[Datekey/Opening]])</f>
        <v>2013</v>
      </c>
      <c r="Z3491">
        <f>MONTH(Main[[#This Row],[Datekey/Opening]])</f>
        <v>4</v>
      </c>
      <c r="AA3491" t="str">
        <f>TEXT(Main[[#This Row],[Datekey/Opening]],"mmm")</f>
        <v>Apr</v>
      </c>
      <c r="AB3491" t="str">
        <f>CHOOSE(MATCH(MONTH(Main[[#This Row],[Datekey/Opening]]),{1,4,7,10}),"Q1","Q2","Q3","Q4")</f>
        <v>Q2</v>
      </c>
      <c r="AC3491" t="str">
        <f>TEXT(Main[[#This Row],[Datekey/Opening]],"yyy-mmm")</f>
        <v>2013-Apr</v>
      </c>
      <c r="AD3491">
        <f>WEEKDAY(Main[[#This Row],[Datekey/Opening]])</f>
        <v>7</v>
      </c>
      <c r="AE3491" t="str">
        <f>TEXT(Main[[#This Row],[Datekey/Opening]],"dddd")</f>
        <v>Saturday</v>
      </c>
      <c r="AF3491">
        <f>IF(MONTH(Main[[#This Row],[Datekey/Opening]])&gt;=4,MONTH(Main[[#This Row],[Datekey/Opening]])-3,MONTH(Main[[#This Row],[Datekey/Opening]])+9)</f>
        <v>1</v>
      </c>
      <c r="AG3491" t="str">
        <f>CHOOSE(MATCH(MONTH(Main[[#This Row],[Datekey/Opening]]),{1,4,7,10}),"FQ-4","FQ-1","FQ-2","FQ-3")</f>
        <v>FQ-1</v>
      </c>
    </row>
    <row r="3492" spans="1:33" x14ac:dyDescent="0.25">
      <c r="A3492">
        <v>97503</v>
      </c>
      <c r="B3492" t="s">
        <v>15999</v>
      </c>
      <c r="C3492">
        <v>1</v>
      </c>
      <c r="D3492" t="str">
        <f>VLOOKUP(Main[[#This Row],[Country Code]],Sheet1!$M$5:$N$20,2,TRUE)</f>
        <v>India</v>
      </c>
      <c r="E3492" t="s">
        <v>15912</v>
      </c>
      <c r="F3492" t="s">
        <v>16000</v>
      </c>
      <c r="G3492" t="s">
        <v>16001</v>
      </c>
      <c r="H3492" t="s">
        <v>16002</v>
      </c>
      <c r="I3492">
        <v>78.407494979999996</v>
      </c>
      <c r="J3492">
        <v>17.426227560000001</v>
      </c>
      <c r="K3492" t="s">
        <v>16003</v>
      </c>
      <c r="L3492" t="s">
        <v>26</v>
      </c>
      <c r="M3492" t="s">
        <v>34</v>
      </c>
      <c r="N3492" t="s">
        <v>27</v>
      </c>
      <c r="O3492" t="s">
        <v>27</v>
      </c>
      <c r="P3492" t="s">
        <v>27</v>
      </c>
      <c r="Q3492">
        <v>3</v>
      </c>
      <c r="R3492">
        <v>1431</v>
      </c>
      <c r="S3492">
        <v>1100</v>
      </c>
      <c r="T3492">
        <f>Main[[#This Row],[Average_Cost_For_Two]]*(VLOOKUP(Main[[#This Row],[Currency]],Sheet1!$H$5:$I$17,2,FALSE))</f>
        <v>13.200000000000001</v>
      </c>
      <c r="U3492" t="str">
        <f>VLOOKUP(Main[[#This Row],[Average_Cost_For_Two_USD]],Sheet1!$C$5:$D$11,2,TRUE)</f>
        <v xml:space="preserve">10 to 20 </v>
      </c>
      <c r="V3492">
        <v>4.0999999999999996</v>
      </c>
      <c r="W3492" t="str">
        <f>VLOOKUP(Main[[#This Row],[Rating]],Sheet1!$C$13:$D$18,2,TRUE)</f>
        <v>4 to 5</v>
      </c>
      <c r="X3492" s="1">
        <v>41370</v>
      </c>
      <c r="Y3492">
        <f>YEAR(Main[[#This Row],[Datekey/Opening]])</f>
        <v>2013</v>
      </c>
      <c r="Z3492">
        <f>MONTH(Main[[#This Row],[Datekey/Opening]])</f>
        <v>4</v>
      </c>
      <c r="AA3492" t="str">
        <f>TEXT(Main[[#This Row],[Datekey/Opening]],"mmm")</f>
        <v>Apr</v>
      </c>
      <c r="AB3492" t="str">
        <f>CHOOSE(MATCH(MONTH(Main[[#This Row],[Datekey/Opening]]),{1,4,7,10}),"Q1","Q2","Q3","Q4")</f>
        <v>Q2</v>
      </c>
      <c r="AC3492" t="str">
        <f>TEXT(Main[[#This Row],[Datekey/Opening]],"yyy-mmm")</f>
        <v>2013-Apr</v>
      </c>
      <c r="AD3492">
        <f>WEEKDAY(Main[[#This Row],[Datekey/Opening]])</f>
        <v>7</v>
      </c>
      <c r="AE3492" t="str">
        <f>TEXT(Main[[#This Row],[Datekey/Opening]],"dddd")</f>
        <v>Saturday</v>
      </c>
      <c r="AF3492">
        <f>IF(MONTH(Main[[#This Row],[Datekey/Opening]])&gt;=4,MONTH(Main[[#This Row],[Datekey/Opening]])-3,MONTH(Main[[#This Row],[Datekey/Opening]])+9)</f>
        <v>1</v>
      </c>
      <c r="AG3492" t="str">
        <f>CHOOSE(MATCH(MONTH(Main[[#This Row],[Datekey/Opening]]),{1,4,7,10}),"FQ-4","FQ-1","FQ-2","FQ-3")</f>
        <v>FQ-1</v>
      </c>
    </row>
    <row r="3493" spans="1:33" x14ac:dyDescent="0.25">
      <c r="A3493">
        <v>18438426</v>
      </c>
      <c r="B3493" t="s">
        <v>8414</v>
      </c>
      <c r="C3493">
        <v>1</v>
      </c>
      <c r="D3493" t="str">
        <f>VLOOKUP(Main[[#This Row],[Country Code]],Sheet1!$M$5:$N$20,2,TRUE)</f>
        <v>India</v>
      </c>
      <c r="E3493" t="s">
        <v>21</v>
      </c>
      <c r="F3493" t="s">
        <v>8415</v>
      </c>
      <c r="G3493" t="s">
        <v>895</v>
      </c>
      <c r="H3493" t="s">
        <v>896</v>
      </c>
      <c r="I3493">
        <v>77.286031899999998</v>
      </c>
      <c r="J3493">
        <v>28.6820472</v>
      </c>
      <c r="K3493" t="s">
        <v>554</v>
      </c>
      <c r="L3493" t="s">
        <v>26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1</v>
      </c>
      <c r="S3493">
        <v>200</v>
      </c>
      <c r="T3493">
        <f>Main[[#This Row],[Average_Cost_For_Two]]*(VLOOKUP(Main[[#This Row],[Currency]],Sheet1!$H$5:$I$17,2,FALSE))</f>
        <v>2.4</v>
      </c>
      <c r="U3493" t="str">
        <f>VLOOKUP(Main[[#This Row],[Average_Cost_For_Two_USD]],Sheet1!$C$5:$D$11,2,TRUE)</f>
        <v>0 to 10</v>
      </c>
      <c r="V3493">
        <v>1</v>
      </c>
      <c r="W3493" t="str">
        <f>VLOOKUP(Main[[#This Row],[Rating]],Sheet1!$C$13:$D$18,2,TRUE)</f>
        <v>0 to 1</v>
      </c>
      <c r="X3493" s="1">
        <v>41371</v>
      </c>
      <c r="Y3493">
        <f>YEAR(Main[[#This Row],[Datekey/Opening]])</f>
        <v>2013</v>
      </c>
      <c r="Z3493">
        <f>MONTH(Main[[#This Row],[Datekey/Opening]])</f>
        <v>4</v>
      </c>
      <c r="AA3493" t="str">
        <f>TEXT(Main[[#This Row],[Datekey/Opening]],"mmm")</f>
        <v>Apr</v>
      </c>
      <c r="AB3493" t="str">
        <f>CHOOSE(MATCH(MONTH(Main[[#This Row],[Datekey/Opening]]),{1,4,7,10}),"Q1","Q2","Q3","Q4")</f>
        <v>Q2</v>
      </c>
      <c r="AC3493" t="str">
        <f>TEXT(Main[[#This Row],[Datekey/Opening]],"yyy-mmm")</f>
        <v>2013-Apr</v>
      </c>
      <c r="AD3493">
        <f>WEEKDAY(Main[[#This Row],[Datekey/Opening]])</f>
        <v>1</v>
      </c>
      <c r="AE3493" t="str">
        <f>TEXT(Main[[#This Row],[Datekey/Opening]],"dddd")</f>
        <v>Sunday</v>
      </c>
      <c r="AF3493">
        <f>IF(MONTH(Main[[#This Row],[Datekey/Opening]])&gt;=4,MONTH(Main[[#This Row],[Datekey/Opening]])-3,MONTH(Main[[#This Row],[Datekey/Opening]])+9)</f>
        <v>1</v>
      </c>
      <c r="AG3493" t="str">
        <f>CHOOSE(MATCH(MONTH(Main[[#This Row],[Datekey/Opening]]),{1,4,7,10}),"FQ-4","FQ-1","FQ-2","FQ-3")</f>
        <v>FQ-1</v>
      </c>
    </row>
    <row r="3494" spans="1:33" x14ac:dyDescent="0.25">
      <c r="A3494">
        <v>18393213</v>
      </c>
      <c r="B3494" t="s">
        <v>7996</v>
      </c>
      <c r="C3494">
        <v>1</v>
      </c>
      <c r="D3494" t="str">
        <f>VLOOKUP(Main[[#This Row],[Country Code]],Sheet1!$M$5:$N$20,2,TRUE)</f>
        <v>India</v>
      </c>
      <c r="E3494" t="s">
        <v>21</v>
      </c>
      <c r="F3494" t="s">
        <v>9549</v>
      </c>
      <c r="G3494" t="s">
        <v>102</v>
      </c>
      <c r="H3494" t="s">
        <v>103</v>
      </c>
      <c r="I3494">
        <v>77.251516199999998</v>
      </c>
      <c r="J3494">
        <v>28.547878600000001</v>
      </c>
      <c r="K3494" t="s">
        <v>9550</v>
      </c>
      <c r="L3494" t="s">
        <v>26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4</v>
      </c>
      <c r="S3494">
        <v>450</v>
      </c>
      <c r="T3494">
        <f>Main[[#This Row],[Average_Cost_For_Two]]*(VLOOKUP(Main[[#This Row],[Currency]],Sheet1!$H$5:$I$17,2,FALSE))</f>
        <v>5.4</v>
      </c>
      <c r="U3494" t="str">
        <f>VLOOKUP(Main[[#This Row],[Average_Cost_For_Two_USD]],Sheet1!$C$5:$D$11,2,TRUE)</f>
        <v>0 to 10</v>
      </c>
      <c r="V3494">
        <v>2.9</v>
      </c>
      <c r="W3494" t="str">
        <f>VLOOKUP(Main[[#This Row],[Rating]],Sheet1!$C$13:$D$18,2,TRUE)</f>
        <v>2 to 3</v>
      </c>
      <c r="X3494" s="1">
        <v>41371</v>
      </c>
      <c r="Y3494">
        <f>YEAR(Main[[#This Row],[Datekey/Opening]])</f>
        <v>2013</v>
      </c>
      <c r="Z3494">
        <f>MONTH(Main[[#This Row],[Datekey/Opening]])</f>
        <v>4</v>
      </c>
      <c r="AA3494" t="str">
        <f>TEXT(Main[[#This Row],[Datekey/Opening]],"mmm")</f>
        <v>Apr</v>
      </c>
      <c r="AB3494" t="str">
        <f>CHOOSE(MATCH(MONTH(Main[[#This Row],[Datekey/Opening]]),{1,4,7,10}),"Q1","Q2","Q3","Q4")</f>
        <v>Q2</v>
      </c>
      <c r="AC3494" t="str">
        <f>TEXT(Main[[#This Row],[Datekey/Opening]],"yyy-mmm")</f>
        <v>2013-Apr</v>
      </c>
      <c r="AD3494">
        <f>WEEKDAY(Main[[#This Row],[Datekey/Opening]])</f>
        <v>1</v>
      </c>
      <c r="AE3494" t="str">
        <f>TEXT(Main[[#This Row],[Datekey/Opening]],"dddd")</f>
        <v>Sunday</v>
      </c>
      <c r="AF3494">
        <f>IF(MONTH(Main[[#This Row],[Datekey/Opening]])&gt;=4,MONTH(Main[[#This Row],[Datekey/Opening]])-3,MONTH(Main[[#This Row],[Datekey/Opening]])+9)</f>
        <v>1</v>
      </c>
      <c r="AG3494" t="str">
        <f>CHOOSE(MATCH(MONTH(Main[[#This Row],[Datekey/Opening]]),{1,4,7,10}),"FQ-4","FQ-1","FQ-2","FQ-3")</f>
        <v>FQ-1</v>
      </c>
    </row>
    <row r="3495" spans="1:33" x14ac:dyDescent="0.25">
      <c r="A3495">
        <v>18255125</v>
      </c>
      <c r="B3495" t="s">
        <v>17213</v>
      </c>
      <c r="C3495">
        <v>1</v>
      </c>
      <c r="D3495" t="str">
        <f>VLOOKUP(Main[[#This Row],[Country Code]],Sheet1!$M$5:$N$20,2,TRUE)</f>
        <v>India</v>
      </c>
      <c r="E3495" t="s">
        <v>21</v>
      </c>
      <c r="F3495" t="s">
        <v>17214</v>
      </c>
      <c r="G3495" t="s">
        <v>3117</v>
      </c>
      <c r="H3495" t="s">
        <v>3118</v>
      </c>
      <c r="I3495">
        <v>77.226594300000002</v>
      </c>
      <c r="J3495">
        <v>28.599780899999999</v>
      </c>
      <c r="K3495" t="s">
        <v>2134</v>
      </c>
      <c r="L3495" t="s">
        <v>26</v>
      </c>
      <c r="M3495" t="s">
        <v>27</v>
      </c>
      <c r="N3495" t="s">
        <v>27</v>
      </c>
      <c r="O3495" t="s">
        <v>27</v>
      </c>
      <c r="P3495" t="s">
        <v>27</v>
      </c>
      <c r="Q3495">
        <v>4</v>
      </c>
      <c r="R3495">
        <v>199</v>
      </c>
      <c r="S3495">
        <v>2100</v>
      </c>
      <c r="T3495">
        <f>Main[[#This Row],[Average_Cost_For_Two]]*(VLOOKUP(Main[[#This Row],[Currency]],Sheet1!$H$5:$I$17,2,FALSE))</f>
        <v>25.2</v>
      </c>
      <c r="U3495" t="str">
        <f>VLOOKUP(Main[[#This Row],[Average_Cost_For_Two_USD]],Sheet1!$C$5:$D$11,2,TRUE)</f>
        <v>20 to 30</v>
      </c>
      <c r="V3495">
        <v>3.8</v>
      </c>
      <c r="W3495" t="str">
        <f>VLOOKUP(Main[[#This Row],[Rating]],Sheet1!$C$13:$D$18,2,TRUE)</f>
        <v>3 to 4</v>
      </c>
      <c r="X3495" s="1">
        <v>41371</v>
      </c>
      <c r="Y3495">
        <f>YEAR(Main[[#This Row],[Datekey/Opening]])</f>
        <v>2013</v>
      </c>
      <c r="Z3495">
        <f>MONTH(Main[[#This Row],[Datekey/Opening]])</f>
        <v>4</v>
      </c>
      <c r="AA3495" t="str">
        <f>TEXT(Main[[#This Row],[Datekey/Opening]],"mmm")</f>
        <v>Apr</v>
      </c>
      <c r="AB3495" t="str">
        <f>CHOOSE(MATCH(MONTH(Main[[#This Row],[Datekey/Opening]]),{1,4,7,10}),"Q1","Q2","Q3","Q4")</f>
        <v>Q2</v>
      </c>
      <c r="AC3495" t="str">
        <f>TEXT(Main[[#This Row],[Datekey/Opening]],"yyy-mmm")</f>
        <v>2013-Apr</v>
      </c>
      <c r="AD3495">
        <f>WEEKDAY(Main[[#This Row],[Datekey/Opening]])</f>
        <v>1</v>
      </c>
      <c r="AE3495" t="str">
        <f>TEXT(Main[[#This Row],[Datekey/Opening]],"dddd")</f>
        <v>Sunday</v>
      </c>
      <c r="AF3495">
        <f>IF(MONTH(Main[[#This Row],[Datekey/Opening]])&gt;=4,MONTH(Main[[#This Row],[Datekey/Opening]])-3,MONTH(Main[[#This Row],[Datekey/Opening]])+9)</f>
        <v>1</v>
      </c>
      <c r="AG3495" t="str">
        <f>CHOOSE(MATCH(MONTH(Main[[#This Row],[Datekey/Opening]]),{1,4,7,10}),"FQ-4","FQ-1","FQ-2","FQ-3")</f>
        <v>FQ-1</v>
      </c>
    </row>
    <row r="3496" spans="1:33" x14ac:dyDescent="0.25">
      <c r="A3496">
        <v>6123</v>
      </c>
      <c r="B3496" t="s">
        <v>6945</v>
      </c>
      <c r="C3496">
        <v>1</v>
      </c>
      <c r="D3496" t="str">
        <f>VLOOKUP(Main[[#This Row],[Country Code]],Sheet1!$M$5:$N$20,2,TRUE)</f>
        <v>India</v>
      </c>
      <c r="E3496" t="s">
        <v>21</v>
      </c>
      <c r="F3496" t="s">
        <v>6946</v>
      </c>
      <c r="G3496" t="s">
        <v>5286</v>
      </c>
      <c r="H3496" t="s">
        <v>5287</v>
      </c>
      <c r="I3496">
        <v>77.282172500000001</v>
      </c>
      <c r="J3496">
        <v>28.654838900000001</v>
      </c>
      <c r="K3496" t="s">
        <v>687</v>
      </c>
      <c r="L3496" t="s">
        <v>26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6</v>
      </c>
      <c r="S3496">
        <v>300</v>
      </c>
      <c r="T3496">
        <f>Main[[#This Row],[Average_Cost_For_Two]]*(VLOOKUP(Main[[#This Row],[Currency]],Sheet1!$H$5:$I$17,2,FALSE))</f>
        <v>3.6</v>
      </c>
      <c r="U3496" t="str">
        <f>VLOOKUP(Main[[#This Row],[Average_Cost_For_Two_USD]],Sheet1!$C$5:$D$11,2,TRUE)</f>
        <v>0 to 10</v>
      </c>
      <c r="V3496">
        <v>2.9</v>
      </c>
      <c r="W3496" t="str">
        <f>VLOOKUP(Main[[#This Row],[Rating]],Sheet1!$C$13:$D$18,2,TRUE)</f>
        <v>2 to 3</v>
      </c>
      <c r="X3496" s="1">
        <v>41372</v>
      </c>
      <c r="Y3496">
        <f>YEAR(Main[[#This Row],[Datekey/Opening]])</f>
        <v>2013</v>
      </c>
      <c r="Z3496">
        <f>MONTH(Main[[#This Row],[Datekey/Opening]])</f>
        <v>4</v>
      </c>
      <c r="AA3496" t="str">
        <f>TEXT(Main[[#This Row],[Datekey/Opening]],"mmm")</f>
        <v>Apr</v>
      </c>
      <c r="AB3496" t="str">
        <f>CHOOSE(MATCH(MONTH(Main[[#This Row],[Datekey/Opening]]),{1,4,7,10}),"Q1","Q2","Q3","Q4")</f>
        <v>Q2</v>
      </c>
      <c r="AC3496" t="str">
        <f>TEXT(Main[[#This Row],[Datekey/Opening]],"yyy-mmm")</f>
        <v>2013-Apr</v>
      </c>
      <c r="AD3496">
        <f>WEEKDAY(Main[[#This Row],[Datekey/Opening]])</f>
        <v>2</v>
      </c>
      <c r="AE3496" t="str">
        <f>TEXT(Main[[#This Row],[Datekey/Opening]],"dddd")</f>
        <v>Monday</v>
      </c>
      <c r="AF3496">
        <f>IF(MONTH(Main[[#This Row],[Datekey/Opening]])&gt;=4,MONTH(Main[[#This Row],[Datekey/Opening]])-3,MONTH(Main[[#This Row],[Datekey/Opening]])+9)</f>
        <v>1</v>
      </c>
      <c r="AG3496" t="str">
        <f>CHOOSE(MATCH(MONTH(Main[[#This Row],[Datekey/Opening]]),{1,4,7,10}),"FQ-4","FQ-1","FQ-2","FQ-3")</f>
        <v>FQ-1</v>
      </c>
    </row>
    <row r="3497" spans="1:33" x14ac:dyDescent="0.25">
      <c r="A3497">
        <v>3636</v>
      </c>
      <c r="B3497" t="s">
        <v>9288</v>
      </c>
      <c r="C3497">
        <v>1</v>
      </c>
      <c r="D3497" t="str">
        <f>VLOOKUP(Main[[#This Row],[Country Code]],Sheet1!$M$5:$N$20,2,TRUE)</f>
        <v>India</v>
      </c>
      <c r="E3497" t="s">
        <v>21</v>
      </c>
      <c r="F3497" t="s">
        <v>10115</v>
      </c>
      <c r="G3497" t="s">
        <v>102</v>
      </c>
      <c r="H3497" t="s">
        <v>103</v>
      </c>
      <c r="I3497">
        <v>77.252343400000001</v>
      </c>
      <c r="J3497">
        <v>28.548486700000002</v>
      </c>
      <c r="K3497" t="s">
        <v>767</v>
      </c>
      <c r="L3497" t="s">
        <v>26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12</v>
      </c>
      <c r="S3497">
        <v>150</v>
      </c>
      <c r="T3497">
        <f>Main[[#This Row],[Average_Cost_For_Two]]*(VLOOKUP(Main[[#This Row],[Currency]],Sheet1!$H$5:$I$17,2,FALSE))</f>
        <v>1.8</v>
      </c>
      <c r="U3497" t="str">
        <f>VLOOKUP(Main[[#This Row],[Average_Cost_For_Two_USD]],Sheet1!$C$5:$D$11,2,TRUE)</f>
        <v>0 to 10</v>
      </c>
      <c r="V3497">
        <v>3</v>
      </c>
      <c r="W3497" t="str">
        <f>VLOOKUP(Main[[#This Row],[Rating]],Sheet1!$C$13:$D$18,2,TRUE)</f>
        <v>2 to 3</v>
      </c>
      <c r="X3497" s="1">
        <v>41372</v>
      </c>
      <c r="Y3497">
        <f>YEAR(Main[[#This Row],[Datekey/Opening]])</f>
        <v>2013</v>
      </c>
      <c r="Z3497">
        <f>MONTH(Main[[#This Row],[Datekey/Opening]])</f>
        <v>4</v>
      </c>
      <c r="AA3497" t="str">
        <f>TEXT(Main[[#This Row],[Datekey/Opening]],"mmm")</f>
        <v>Apr</v>
      </c>
      <c r="AB3497" t="str">
        <f>CHOOSE(MATCH(MONTH(Main[[#This Row],[Datekey/Opening]]),{1,4,7,10}),"Q1","Q2","Q3","Q4")</f>
        <v>Q2</v>
      </c>
      <c r="AC3497" t="str">
        <f>TEXT(Main[[#This Row],[Datekey/Opening]],"yyy-mmm")</f>
        <v>2013-Apr</v>
      </c>
      <c r="AD3497">
        <f>WEEKDAY(Main[[#This Row],[Datekey/Opening]])</f>
        <v>2</v>
      </c>
      <c r="AE3497" t="str">
        <f>TEXT(Main[[#This Row],[Datekey/Opening]],"dddd")</f>
        <v>Monday</v>
      </c>
      <c r="AF3497">
        <f>IF(MONTH(Main[[#This Row],[Datekey/Opening]])&gt;=4,MONTH(Main[[#This Row],[Datekey/Opening]])-3,MONTH(Main[[#This Row],[Datekey/Opening]])+9)</f>
        <v>1</v>
      </c>
      <c r="AG3497" t="str">
        <f>CHOOSE(MATCH(MONTH(Main[[#This Row],[Datekey/Opening]]),{1,4,7,10}),"FQ-4","FQ-1","FQ-2","FQ-3")</f>
        <v>FQ-1</v>
      </c>
    </row>
    <row r="3498" spans="1:33" x14ac:dyDescent="0.25">
      <c r="A3498">
        <v>301842</v>
      </c>
      <c r="B3498" t="s">
        <v>10524</v>
      </c>
      <c r="C3498">
        <v>1</v>
      </c>
      <c r="D3498" t="str">
        <f>VLOOKUP(Main[[#This Row],[Country Code]],Sheet1!$M$5:$N$20,2,TRUE)</f>
        <v>India</v>
      </c>
      <c r="E3498" t="s">
        <v>21</v>
      </c>
      <c r="F3498" t="s">
        <v>10525</v>
      </c>
      <c r="G3498" t="s">
        <v>5276</v>
      </c>
      <c r="H3498" t="s">
        <v>5277</v>
      </c>
      <c r="I3498">
        <v>77.119035999999994</v>
      </c>
      <c r="J3498">
        <v>28.6307787</v>
      </c>
      <c r="K3498" t="s">
        <v>25</v>
      </c>
      <c r="L3498" t="s">
        <v>26</v>
      </c>
      <c r="M3498" t="s">
        <v>27</v>
      </c>
      <c r="N3498" t="s">
        <v>27</v>
      </c>
      <c r="O3498" t="s">
        <v>27</v>
      </c>
      <c r="P3498" t="s">
        <v>27</v>
      </c>
      <c r="Q3498">
        <v>1</v>
      </c>
      <c r="R3498">
        <v>20</v>
      </c>
      <c r="S3498">
        <v>300</v>
      </c>
      <c r="T3498">
        <f>Main[[#This Row],[Average_Cost_For_Two]]*(VLOOKUP(Main[[#This Row],[Currency]],Sheet1!$H$5:$I$17,2,FALSE))</f>
        <v>3.6</v>
      </c>
      <c r="U3498" t="str">
        <f>VLOOKUP(Main[[#This Row],[Average_Cost_For_Two_USD]],Sheet1!$C$5:$D$11,2,TRUE)</f>
        <v>0 to 10</v>
      </c>
      <c r="V3498">
        <v>3.2</v>
      </c>
      <c r="W3498" t="str">
        <f>VLOOKUP(Main[[#This Row],[Rating]],Sheet1!$C$13:$D$18,2,TRUE)</f>
        <v>3 to 4</v>
      </c>
      <c r="X3498" s="1">
        <v>41372</v>
      </c>
      <c r="Y3498">
        <f>YEAR(Main[[#This Row],[Datekey/Opening]])</f>
        <v>2013</v>
      </c>
      <c r="Z3498">
        <f>MONTH(Main[[#This Row],[Datekey/Opening]])</f>
        <v>4</v>
      </c>
      <c r="AA3498" t="str">
        <f>TEXT(Main[[#This Row],[Datekey/Opening]],"mmm")</f>
        <v>Apr</v>
      </c>
      <c r="AB3498" t="str">
        <f>CHOOSE(MATCH(MONTH(Main[[#This Row],[Datekey/Opening]]),{1,4,7,10}),"Q1","Q2","Q3","Q4")</f>
        <v>Q2</v>
      </c>
      <c r="AC3498" t="str">
        <f>TEXT(Main[[#This Row],[Datekey/Opening]],"yyy-mmm")</f>
        <v>2013-Apr</v>
      </c>
      <c r="AD3498">
        <f>WEEKDAY(Main[[#This Row],[Datekey/Opening]])</f>
        <v>2</v>
      </c>
      <c r="AE3498" t="str">
        <f>TEXT(Main[[#This Row],[Datekey/Opening]],"dddd")</f>
        <v>Monday</v>
      </c>
      <c r="AF3498">
        <f>IF(MONTH(Main[[#This Row],[Datekey/Opening]])&gt;=4,MONTH(Main[[#This Row],[Datekey/Opening]])-3,MONTH(Main[[#This Row],[Datekey/Opening]])+9)</f>
        <v>1</v>
      </c>
      <c r="AG3498" t="str">
        <f>CHOOSE(MATCH(MONTH(Main[[#This Row],[Datekey/Opening]]),{1,4,7,10}),"FQ-4","FQ-1","FQ-2","FQ-3")</f>
        <v>FQ-1</v>
      </c>
    </row>
    <row r="3499" spans="1:33" x14ac:dyDescent="0.25">
      <c r="A3499">
        <v>306531</v>
      </c>
      <c r="B3499" t="s">
        <v>10732</v>
      </c>
      <c r="C3499">
        <v>1</v>
      </c>
      <c r="D3499" t="str">
        <f>VLOOKUP(Main[[#This Row],[Country Code]],Sheet1!$M$5:$N$20,2,TRUE)</f>
        <v>India</v>
      </c>
      <c r="E3499" t="s">
        <v>21</v>
      </c>
      <c r="F3499" t="s">
        <v>10733</v>
      </c>
      <c r="G3499" t="s">
        <v>292</v>
      </c>
      <c r="H3499" t="s">
        <v>293</v>
      </c>
      <c r="I3499">
        <v>77.251180000000005</v>
      </c>
      <c r="J3499">
        <v>28.527570000000001</v>
      </c>
      <c r="K3499" t="s">
        <v>25</v>
      </c>
      <c r="L3499" t="s">
        <v>26</v>
      </c>
      <c r="M3499" t="s">
        <v>27</v>
      </c>
      <c r="N3499" t="s">
        <v>34</v>
      </c>
      <c r="O3499" t="s">
        <v>34</v>
      </c>
      <c r="P3499" t="s">
        <v>27</v>
      </c>
      <c r="Q3499">
        <v>2</v>
      </c>
      <c r="R3499">
        <v>37</v>
      </c>
      <c r="S3499">
        <v>500</v>
      </c>
      <c r="T3499">
        <f>Main[[#This Row],[Average_Cost_For_Two]]*(VLOOKUP(Main[[#This Row],[Currency]],Sheet1!$H$5:$I$17,2,FALSE))</f>
        <v>6</v>
      </c>
      <c r="U3499" t="str">
        <f>VLOOKUP(Main[[#This Row],[Average_Cost_For_Two_USD]],Sheet1!$C$5:$D$11,2,TRUE)</f>
        <v>0 to 10</v>
      </c>
      <c r="V3499">
        <v>2.5</v>
      </c>
      <c r="W3499" t="str">
        <f>VLOOKUP(Main[[#This Row],[Rating]],Sheet1!$C$13:$D$18,2,TRUE)</f>
        <v>2 to 3</v>
      </c>
      <c r="X3499" s="1">
        <v>41372</v>
      </c>
      <c r="Y3499">
        <f>YEAR(Main[[#This Row],[Datekey/Opening]])</f>
        <v>2013</v>
      </c>
      <c r="Z3499">
        <f>MONTH(Main[[#This Row],[Datekey/Opening]])</f>
        <v>4</v>
      </c>
      <c r="AA3499" t="str">
        <f>TEXT(Main[[#This Row],[Datekey/Opening]],"mmm")</f>
        <v>Apr</v>
      </c>
      <c r="AB3499" t="str">
        <f>CHOOSE(MATCH(MONTH(Main[[#This Row],[Datekey/Opening]]),{1,4,7,10}),"Q1","Q2","Q3","Q4")</f>
        <v>Q2</v>
      </c>
      <c r="AC3499" t="str">
        <f>TEXT(Main[[#This Row],[Datekey/Opening]],"yyy-mmm")</f>
        <v>2013-Apr</v>
      </c>
      <c r="AD3499">
        <f>WEEKDAY(Main[[#This Row],[Datekey/Opening]])</f>
        <v>2</v>
      </c>
      <c r="AE3499" t="str">
        <f>TEXT(Main[[#This Row],[Datekey/Opening]],"dddd")</f>
        <v>Monday</v>
      </c>
      <c r="AF3499">
        <f>IF(MONTH(Main[[#This Row],[Datekey/Opening]])&gt;=4,MONTH(Main[[#This Row],[Datekey/Opening]])-3,MONTH(Main[[#This Row],[Datekey/Opening]])+9)</f>
        <v>1</v>
      </c>
      <c r="AG3499" t="str">
        <f>CHOOSE(MATCH(MONTH(Main[[#This Row],[Datekey/Opening]]),{1,4,7,10}),"FQ-4","FQ-1","FQ-2","FQ-3")</f>
        <v>FQ-1</v>
      </c>
    </row>
    <row r="3500" spans="1:33" x14ac:dyDescent="0.25">
      <c r="A3500">
        <v>2800012</v>
      </c>
      <c r="B3500" t="s">
        <v>4324</v>
      </c>
      <c r="C3500">
        <v>1</v>
      </c>
      <c r="D3500" t="str">
        <f>VLOOKUP(Main[[#This Row],[Country Code]],Sheet1!$M$5:$N$20,2,TRUE)</f>
        <v>India</v>
      </c>
      <c r="E3500" t="s">
        <v>10923</v>
      </c>
      <c r="F3500" t="s">
        <v>17093</v>
      </c>
      <c r="G3500" t="s">
        <v>17094</v>
      </c>
      <c r="H3500" t="s">
        <v>17095</v>
      </c>
      <c r="I3500">
        <v>83.305138889999995</v>
      </c>
      <c r="J3500">
        <v>17.726147220000001</v>
      </c>
      <c r="K3500" t="s">
        <v>609</v>
      </c>
      <c r="L3500" t="s">
        <v>26</v>
      </c>
      <c r="M3500" t="s">
        <v>27</v>
      </c>
      <c r="N3500" t="s">
        <v>27</v>
      </c>
      <c r="O3500" t="s">
        <v>27</v>
      </c>
      <c r="P3500" t="s">
        <v>27</v>
      </c>
      <c r="Q3500">
        <v>2</v>
      </c>
      <c r="R3500">
        <v>230</v>
      </c>
      <c r="S3500">
        <v>600</v>
      </c>
      <c r="T3500">
        <f>Main[[#This Row],[Average_Cost_For_Two]]*(VLOOKUP(Main[[#This Row],[Currency]],Sheet1!$H$5:$I$17,2,FALSE))</f>
        <v>7.2</v>
      </c>
      <c r="U3500" t="str">
        <f>VLOOKUP(Main[[#This Row],[Average_Cost_For_Two_USD]],Sheet1!$C$5:$D$11,2,TRUE)</f>
        <v>0 to 10</v>
      </c>
      <c r="V3500">
        <v>4.3</v>
      </c>
      <c r="W3500" t="str">
        <f>VLOOKUP(Main[[#This Row],[Rating]],Sheet1!$C$13:$D$18,2,TRUE)</f>
        <v>4 to 5</v>
      </c>
      <c r="X3500" s="1">
        <v>41372</v>
      </c>
      <c r="Y3500">
        <f>YEAR(Main[[#This Row],[Datekey/Opening]])</f>
        <v>2013</v>
      </c>
      <c r="Z3500">
        <f>MONTH(Main[[#This Row],[Datekey/Opening]])</f>
        <v>4</v>
      </c>
      <c r="AA3500" t="str">
        <f>TEXT(Main[[#This Row],[Datekey/Opening]],"mmm")</f>
        <v>Apr</v>
      </c>
      <c r="AB3500" t="str">
        <f>CHOOSE(MATCH(MONTH(Main[[#This Row],[Datekey/Opening]]),{1,4,7,10}),"Q1","Q2","Q3","Q4")</f>
        <v>Q2</v>
      </c>
      <c r="AC3500" t="str">
        <f>TEXT(Main[[#This Row],[Datekey/Opening]],"yyy-mmm")</f>
        <v>2013-Apr</v>
      </c>
      <c r="AD3500">
        <f>WEEKDAY(Main[[#This Row],[Datekey/Opening]])</f>
        <v>2</v>
      </c>
      <c r="AE3500" t="str">
        <f>TEXT(Main[[#This Row],[Datekey/Opening]],"dddd")</f>
        <v>Monday</v>
      </c>
      <c r="AF3500">
        <f>IF(MONTH(Main[[#This Row],[Datekey/Opening]])&gt;=4,MONTH(Main[[#This Row],[Datekey/Opening]])-3,MONTH(Main[[#This Row],[Datekey/Opening]])+9)</f>
        <v>1</v>
      </c>
      <c r="AG3500" t="str">
        <f>CHOOSE(MATCH(MONTH(Main[[#This Row],[Datekey/Opening]]),{1,4,7,10}),"FQ-4","FQ-1","FQ-2","FQ-3")</f>
        <v>FQ-1</v>
      </c>
    </row>
    <row r="3501" spans="1:33" x14ac:dyDescent="0.25">
      <c r="A3501">
        <v>18261203</v>
      </c>
      <c r="B3501" t="s">
        <v>2731</v>
      </c>
      <c r="C3501">
        <v>166</v>
      </c>
      <c r="D3501" t="str">
        <f>VLOOKUP(Main[[#This Row],[Country Code]],Sheet1!$M$5:$N$20,2,TRUE)</f>
        <v>Qatar</v>
      </c>
      <c r="E3501" t="s">
        <v>2301</v>
      </c>
      <c r="F3501" t="s">
        <v>2732</v>
      </c>
      <c r="G3501" t="s">
        <v>2733</v>
      </c>
      <c r="H3501" t="s">
        <v>2734</v>
      </c>
      <c r="I3501">
        <v>51.512909000000001</v>
      </c>
      <c r="J3501">
        <v>25.27618</v>
      </c>
      <c r="K3501" t="s">
        <v>1764</v>
      </c>
      <c r="L3501" t="s">
        <v>2306</v>
      </c>
      <c r="M3501" t="s">
        <v>27</v>
      </c>
      <c r="N3501" t="s">
        <v>27</v>
      </c>
      <c r="O3501" t="s">
        <v>27</v>
      </c>
      <c r="P3501" t="s">
        <v>27</v>
      </c>
      <c r="Q3501">
        <v>4</v>
      </c>
      <c r="R3501">
        <v>73</v>
      </c>
      <c r="S3501">
        <v>445</v>
      </c>
      <c r="T3501">
        <f>Main[[#This Row],[Average_Cost_For_Two]]*(VLOOKUP(Main[[#This Row],[Currency]],Sheet1!$H$5:$I$17,2,FALSE))</f>
        <v>120.15</v>
      </c>
      <c r="U3501" t="str">
        <f>VLOOKUP(Main[[#This Row],[Average_Cost_For_Two_USD]],Sheet1!$C$5:$D$11,2,TRUE)</f>
        <v>above 50</v>
      </c>
      <c r="V3501">
        <v>4.3</v>
      </c>
      <c r="W3501" t="str">
        <f>VLOOKUP(Main[[#This Row],[Rating]],Sheet1!$C$13:$D$18,2,TRUE)</f>
        <v>4 to 5</v>
      </c>
      <c r="X3501" s="1">
        <v>41373</v>
      </c>
      <c r="Y3501">
        <f>YEAR(Main[[#This Row],[Datekey/Opening]])</f>
        <v>2013</v>
      </c>
      <c r="Z3501">
        <f>MONTH(Main[[#This Row],[Datekey/Opening]])</f>
        <v>4</v>
      </c>
      <c r="AA3501" t="str">
        <f>TEXT(Main[[#This Row],[Datekey/Opening]],"mmm")</f>
        <v>Apr</v>
      </c>
      <c r="AB3501" t="str">
        <f>CHOOSE(MATCH(MONTH(Main[[#This Row],[Datekey/Opening]]),{1,4,7,10}),"Q1","Q2","Q3","Q4")</f>
        <v>Q2</v>
      </c>
      <c r="AC3501" t="str">
        <f>TEXT(Main[[#This Row],[Datekey/Opening]],"yyy-mmm")</f>
        <v>2013-Apr</v>
      </c>
      <c r="AD3501">
        <f>WEEKDAY(Main[[#This Row],[Datekey/Opening]])</f>
        <v>3</v>
      </c>
      <c r="AE3501" t="str">
        <f>TEXT(Main[[#This Row],[Datekey/Opening]],"dddd")</f>
        <v>Tuesday</v>
      </c>
      <c r="AF3501">
        <f>IF(MONTH(Main[[#This Row],[Datekey/Opening]])&gt;=4,MONTH(Main[[#This Row],[Datekey/Opening]])-3,MONTH(Main[[#This Row],[Datekey/Opening]])+9)</f>
        <v>1</v>
      </c>
      <c r="AG3501" t="str">
        <f>CHOOSE(MATCH(MONTH(Main[[#This Row],[Datekey/Opening]]),{1,4,7,10}),"FQ-4","FQ-1","FQ-2","FQ-3")</f>
        <v>FQ-1</v>
      </c>
    </row>
    <row r="3502" spans="1:33" x14ac:dyDescent="0.25">
      <c r="A3502">
        <v>8940</v>
      </c>
      <c r="B3502" t="s">
        <v>10813</v>
      </c>
      <c r="C3502">
        <v>1</v>
      </c>
      <c r="D3502" t="str">
        <f>VLOOKUP(Main[[#This Row],[Country Code]],Sheet1!$M$5:$N$20,2,TRUE)</f>
        <v>India</v>
      </c>
      <c r="E3502" t="s">
        <v>21</v>
      </c>
      <c r="F3502" t="s">
        <v>10814</v>
      </c>
      <c r="G3502" t="s">
        <v>112</v>
      </c>
      <c r="H3502" t="s">
        <v>113</v>
      </c>
      <c r="I3502">
        <v>77.141482300000007</v>
      </c>
      <c r="J3502">
        <v>28.7052826</v>
      </c>
      <c r="K3502" t="s">
        <v>25</v>
      </c>
      <c r="L3502" t="s">
        <v>26</v>
      </c>
      <c r="M3502" t="s">
        <v>27</v>
      </c>
      <c r="N3502" t="s">
        <v>27</v>
      </c>
      <c r="O3502" t="s">
        <v>27</v>
      </c>
      <c r="P3502" t="s">
        <v>27</v>
      </c>
      <c r="Q3502">
        <v>2</v>
      </c>
      <c r="R3502">
        <v>29</v>
      </c>
      <c r="S3502">
        <v>650</v>
      </c>
      <c r="T3502">
        <f>Main[[#This Row],[Average_Cost_For_Two]]*(VLOOKUP(Main[[#This Row],[Currency]],Sheet1!$H$5:$I$17,2,FALSE))</f>
        <v>7.8</v>
      </c>
      <c r="U3502" t="str">
        <f>VLOOKUP(Main[[#This Row],[Average_Cost_For_Two_USD]],Sheet1!$C$5:$D$11,2,TRUE)</f>
        <v>0 to 10</v>
      </c>
      <c r="V3502">
        <v>3.2</v>
      </c>
      <c r="W3502" t="str">
        <f>VLOOKUP(Main[[#This Row],[Rating]],Sheet1!$C$13:$D$18,2,TRUE)</f>
        <v>3 to 4</v>
      </c>
      <c r="X3502" s="1">
        <v>41373</v>
      </c>
      <c r="Y3502">
        <f>YEAR(Main[[#This Row],[Datekey/Opening]])</f>
        <v>2013</v>
      </c>
      <c r="Z3502">
        <f>MONTH(Main[[#This Row],[Datekey/Opening]])</f>
        <v>4</v>
      </c>
      <c r="AA3502" t="str">
        <f>TEXT(Main[[#This Row],[Datekey/Opening]],"mmm")</f>
        <v>Apr</v>
      </c>
      <c r="AB3502" t="str">
        <f>CHOOSE(MATCH(MONTH(Main[[#This Row],[Datekey/Opening]]),{1,4,7,10}),"Q1","Q2","Q3","Q4")</f>
        <v>Q2</v>
      </c>
      <c r="AC3502" t="str">
        <f>TEXT(Main[[#This Row],[Datekey/Opening]],"yyy-mmm")</f>
        <v>2013-Apr</v>
      </c>
      <c r="AD3502">
        <f>WEEKDAY(Main[[#This Row],[Datekey/Opening]])</f>
        <v>3</v>
      </c>
      <c r="AE3502" t="str">
        <f>TEXT(Main[[#This Row],[Datekey/Opening]],"dddd")</f>
        <v>Tuesday</v>
      </c>
      <c r="AF3502">
        <f>IF(MONTH(Main[[#This Row],[Datekey/Opening]])&gt;=4,MONTH(Main[[#This Row],[Datekey/Opening]])-3,MONTH(Main[[#This Row],[Datekey/Opening]])+9)</f>
        <v>1</v>
      </c>
      <c r="AG3502" t="str">
        <f>CHOOSE(MATCH(MONTH(Main[[#This Row],[Datekey/Opening]]),{1,4,7,10}),"FQ-4","FQ-1","FQ-2","FQ-3")</f>
        <v>FQ-1</v>
      </c>
    </row>
    <row r="3503" spans="1:33" x14ac:dyDescent="0.25">
      <c r="A3503">
        <v>17342810</v>
      </c>
      <c r="B3503" t="s">
        <v>18928</v>
      </c>
      <c r="C3503">
        <v>216</v>
      </c>
      <c r="D3503" t="str">
        <f>VLOOKUP(Main[[#This Row],[Country Code]],Sheet1!$M$5:$N$20,2,TRUE)</f>
        <v>United States</v>
      </c>
      <c r="E3503" t="s">
        <v>1864</v>
      </c>
      <c r="F3503" t="s">
        <v>18929</v>
      </c>
      <c r="G3503" t="s">
        <v>1864</v>
      </c>
      <c r="H3503" t="s">
        <v>1866</v>
      </c>
      <c r="I3503">
        <v>-90.684882000000002</v>
      </c>
      <c r="J3503">
        <v>42.527555999999997</v>
      </c>
      <c r="K3503" t="s">
        <v>18930</v>
      </c>
      <c r="L3503" t="s">
        <v>516</v>
      </c>
      <c r="M3503" t="s">
        <v>27</v>
      </c>
      <c r="N3503" t="s">
        <v>27</v>
      </c>
      <c r="O3503" t="s">
        <v>27</v>
      </c>
      <c r="P3503" t="s">
        <v>27</v>
      </c>
      <c r="Q3503">
        <v>2</v>
      </c>
      <c r="R3503">
        <v>89</v>
      </c>
      <c r="S3503">
        <v>25</v>
      </c>
      <c r="T3503">
        <f>Main[[#This Row],[Average_Cost_For_Two]]*(VLOOKUP(Main[[#This Row],[Currency]],Sheet1!$H$5:$I$17,2,FALSE))</f>
        <v>25</v>
      </c>
      <c r="U3503" t="str">
        <f>VLOOKUP(Main[[#This Row],[Average_Cost_For_Two_USD]],Sheet1!$C$5:$D$11,2,TRUE)</f>
        <v>20 to 30</v>
      </c>
      <c r="V3503">
        <v>3.7</v>
      </c>
      <c r="W3503" t="str">
        <f>VLOOKUP(Main[[#This Row],[Rating]],Sheet1!$C$13:$D$18,2,TRUE)</f>
        <v>3 to 4</v>
      </c>
      <c r="X3503" s="1">
        <v>41373</v>
      </c>
      <c r="Y3503">
        <f>YEAR(Main[[#This Row],[Datekey/Opening]])</f>
        <v>2013</v>
      </c>
      <c r="Z3503">
        <f>MONTH(Main[[#This Row],[Datekey/Opening]])</f>
        <v>4</v>
      </c>
      <c r="AA3503" t="str">
        <f>TEXT(Main[[#This Row],[Datekey/Opening]],"mmm")</f>
        <v>Apr</v>
      </c>
      <c r="AB3503" t="str">
        <f>CHOOSE(MATCH(MONTH(Main[[#This Row],[Datekey/Opening]]),{1,4,7,10}),"Q1","Q2","Q3","Q4")</f>
        <v>Q2</v>
      </c>
      <c r="AC3503" t="str">
        <f>TEXT(Main[[#This Row],[Datekey/Opening]],"yyy-mmm")</f>
        <v>2013-Apr</v>
      </c>
      <c r="AD3503">
        <f>WEEKDAY(Main[[#This Row],[Datekey/Opening]])</f>
        <v>3</v>
      </c>
      <c r="AE3503" t="str">
        <f>TEXT(Main[[#This Row],[Datekey/Opening]],"dddd")</f>
        <v>Tuesday</v>
      </c>
      <c r="AF3503">
        <f>IF(MONTH(Main[[#This Row],[Datekey/Opening]])&gt;=4,MONTH(Main[[#This Row],[Datekey/Opening]])-3,MONTH(Main[[#This Row],[Datekey/Opening]])+9)</f>
        <v>1</v>
      </c>
      <c r="AG3503" t="str">
        <f>CHOOSE(MATCH(MONTH(Main[[#This Row],[Datekey/Opening]]),{1,4,7,10}),"FQ-4","FQ-1","FQ-2","FQ-3")</f>
        <v>FQ-1</v>
      </c>
    </row>
    <row r="3504" spans="1:33" x14ac:dyDescent="0.25">
      <c r="A3504">
        <v>18377901</v>
      </c>
      <c r="B3504" t="s">
        <v>1465</v>
      </c>
      <c r="C3504">
        <v>1</v>
      </c>
      <c r="D3504" t="str">
        <f>VLOOKUP(Main[[#This Row],[Country Code]],Sheet1!$M$5:$N$20,2,TRUE)</f>
        <v>India</v>
      </c>
      <c r="E3504" t="s">
        <v>21</v>
      </c>
      <c r="F3504" t="s">
        <v>1466</v>
      </c>
      <c r="G3504" t="s">
        <v>212</v>
      </c>
      <c r="H3504" t="s">
        <v>213</v>
      </c>
      <c r="I3504">
        <v>77.318271030000005</v>
      </c>
      <c r="J3504">
        <v>28.671268260000002</v>
      </c>
      <c r="K3504" t="s">
        <v>718</v>
      </c>
      <c r="L3504" t="s">
        <v>26</v>
      </c>
      <c r="M3504" t="s">
        <v>27</v>
      </c>
      <c r="N3504" t="s">
        <v>27</v>
      </c>
      <c r="O3504" t="s">
        <v>27</v>
      </c>
      <c r="P3504" t="s">
        <v>27</v>
      </c>
      <c r="Q3504">
        <v>1</v>
      </c>
      <c r="R3504">
        <v>0</v>
      </c>
      <c r="S3504">
        <v>300</v>
      </c>
      <c r="T3504">
        <f>Main[[#This Row],[Average_Cost_For_Two]]*(VLOOKUP(Main[[#This Row],[Currency]],Sheet1!$H$5:$I$17,2,FALSE))</f>
        <v>3.6</v>
      </c>
      <c r="U3504" t="str">
        <f>VLOOKUP(Main[[#This Row],[Average_Cost_For_Two_USD]],Sheet1!$C$5:$D$11,2,TRUE)</f>
        <v>0 to 10</v>
      </c>
      <c r="V3504">
        <v>1</v>
      </c>
      <c r="W3504" t="str">
        <f>VLOOKUP(Main[[#This Row],[Rating]],Sheet1!$C$13:$D$18,2,TRUE)</f>
        <v>0 to 1</v>
      </c>
      <c r="X3504" s="1">
        <v>41374</v>
      </c>
      <c r="Y3504">
        <f>YEAR(Main[[#This Row],[Datekey/Opening]])</f>
        <v>2013</v>
      </c>
      <c r="Z3504">
        <f>MONTH(Main[[#This Row],[Datekey/Opening]])</f>
        <v>4</v>
      </c>
      <c r="AA3504" t="str">
        <f>TEXT(Main[[#This Row],[Datekey/Opening]],"mmm")</f>
        <v>Apr</v>
      </c>
      <c r="AB3504" t="str">
        <f>CHOOSE(MATCH(MONTH(Main[[#This Row],[Datekey/Opening]]),{1,4,7,10}),"Q1","Q2","Q3","Q4")</f>
        <v>Q2</v>
      </c>
      <c r="AC3504" t="str">
        <f>TEXT(Main[[#This Row],[Datekey/Opening]],"yyy-mmm")</f>
        <v>2013-Apr</v>
      </c>
      <c r="AD3504">
        <f>WEEKDAY(Main[[#This Row],[Datekey/Opening]])</f>
        <v>4</v>
      </c>
      <c r="AE3504" t="str">
        <f>TEXT(Main[[#This Row],[Datekey/Opening]],"dddd")</f>
        <v>Wednesday</v>
      </c>
      <c r="AF3504">
        <f>IF(MONTH(Main[[#This Row],[Datekey/Opening]])&gt;=4,MONTH(Main[[#This Row],[Datekey/Opening]])-3,MONTH(Main[[#This Row],[Datekey/Opening]])+9)</f>
        <v>1</v>
      </c>
      <c r="AG3504" t="str">
        <f>CHOOSE(MATCH(MONTH(Main[[#This Row],[Datekey/Opening]]),{1,4,7,10}),"FQ-4","FQ-1","FQ-2","FQ-3")</f>
        <v>FQ-1</v>
      </c>
    </row>
    <row r="3505" spans="1:33" x14ac:dyDescent="0.25">
      <c r="A3505">
        <v>9644</v>
      </c>
      <c r="B3505" t="s">
        <v>3125</v>
      </c>
      <c r="C3505">
        <v>1</v>
      </c>
      <c r="D3505" t="str">
        <f>VLOOKUP(Main[[#This Row],[Country Code]],Sheet1!$M$5:$N$20,2,TRUE)</f>
        <v>India</v>
      </c>
      <c r="E3505" t="s">
        <v>21</v>
      </c>
      <c r="F3505" t="s">
        <v>3126</v>
      </c>
      <c r="G3505" t="s">
        <v>652</v>
      </c>
      <c r="H3505" t="s">
        <v>653</v>
      </c>
      <c r="I3505">
        <v>77.201217799999995</v>
      </c>
      <c r="J3505">
        <v>28.6834998</v>
      </c>
      <c r="K3505" t="s">
        <v>3127</v>
      </c>
      <c r="L3505" t="s">
        <v>26</v>
      </c>
      <c r="M3505" t="s">
        <v>27</v>
      </c>
      <c r="N3505" t="s">
        <v>34</v>
      </c>
      <c r="O3505" t="s">
        <v>27</v>
      </c>
      <c r="P3505" t="s">
        <v>27</v>
      </c>
      <c r="Q3505">
        <v>2</v>
      </c>
      <c r="R3505">
        <v>393</v>
      </c>
      <c r="S3505">
        <v>650</v>
      </c>
      <c r="T3505">
        <f>Main[[#This Row],[Average_Cost_For_Two]]*(VLOOKUP(Main[[#This Row],[Currency]],Sheet1!$H$5:$I$17,2,FALSE))</f>
        <v>7.8</v>
      </c>
      <c r="U3505" t="str">
        <f>VLOOKUP(Main[[#This Row],[Average_Cost_For_Two_USD]],Sheet1!$C$5:$D$11,2,TRUE)</f>
        <v>0 to 10</v>
      </c>
      <c r="V3505">
        <v>3.7</v>
      </c>
      <c r="W3505" t="str">
        <f>VLOOKUP(Main[[#This Row],[Rating]],Sheet1!$C$13:$D$18,2,TRUE)</f>
        <v>3 to 4</v>
      </c>
      <c r="X3505" s="1">
        <v>41374</v>
      </c>
      <c r="Y3505">
        <f>YEAR(Main[[#This Row],[Datekey/Opening]])</f>
        <v>2013</v>
      </c>
      <c r="Z3505">
        <f>MONTH(Main[[#This Row],[Datekey/Opening]])</f>
        <v>4</v>
      </c>
      <c r="AA3505" t="str">
        <f>TEXT(Main[[#This Row],[Datekey/Opening]],"mmm")</f>
        <v>Apr</v>
      </c>
      <c r="AB3505" t="str">
        <f>CHOOSE(MATCH(MONTH(Main[[#This Row],[Datekey/Opening]]),{1,4,7,10}),"Q1","Q2","Q3","Q4")</f>
        <v>Q2</v>
      </c>
      <c r="AC3505" t="str">
        <f>TEXT(Main[[#This Row],[Datekey/Opening]],"yyy-mmm")</f>
        <v>2013-Apr</v>
      </c>
      <c r="AD3505">
        <f>WEEKDAY(Main[[#This Row],[Datekey/Opening]])</f>
        <v>4</v>
      </c>
      <c r="AE3505" t="str">
        <f>TEXT(Main[[#This Row],[Datekey/Opening]],"dddd")</f>
        <v>Wednesday</v>
      </c>
      <c r="AF3505">
        <f>IF(MONTH(Main[[#This Row],[Datekey/Opening]])&gt;=4,MONTH(Main[[#This Row],[Datekey/Opening]])-3,MONTH(Main[[#This Row],[Datekey/Opening]])+9)</f>
        <v>1</v>
      </c>
      <c r="AG3505" t="str">
        <f>CHOOSE(MATCH(MONTH(Main[[#This Row],[Datekey/Opening]]),{1,4,7,10}),"FQ-4","FQ-1","FQ-2","FQ-3")</f>
        <v>FQ-1</v>
      </c>
    </row>
    <row r="3506" spans="1:33" x14ac:dyDescent="0.25">
      <c r="A3506">
        <v>18157402</v>
      </c>
      <c r="B3506" t="s">
        <v>6058</v>
      </c>
      <c r="C3506">
        <v>1</v>
      </c>
      <c r="D3506" t="str">
        <f>VLOOKUP(Main[[#This Row],[Country Code]],Sheet1!$M$5:$N$20,2,TRUE)</f>
        <v>India</v>
      </c>
      <c r="E3506" t="s">
        <v>21</v>
      </c>
      <c r="F3506" t="s">
        <v>6059</v>
      </c>
      <c r="G3506" t="s">
        <v>652</v>
      </c>
      <c r="H3506" t="s">
        <v>653</v>
      </c>
      <c r="I3506">
        <v>77.206992880000001</v>
      </c>
      <c r="J3506">
        <v>28.681623890000001</v>
      </c>
      <c r="K3506" t="s">
        <v>478</v>
      </c>
      <c r="L3506" t="s">
        <v>26</v>
      </c>
      <c r="M3506" t="s">
        <v>27</v>
      </c>
      <c r="N3506" t="s">
        <v>34</v>
      </c>
      <c r="O3506" t="s">
        <v>27</v>
      </c>
      <c r="P3506" t="s">
        <v>27</v>
      </c>
      <c r="Q3506">
        <v>2</v>
      </c>
      <c r="R3506">
        <v>115</v>
      </c>
      <c r="S3506">
        <v>500</v>
      </c>
      <c r="T3506">
        <f>Main[[#This Row],[Average_Cost_For_Two]]*(VLOOKUP(Main[[#This Row],[Currency]],Sheet1!$H$5:$I$17,2,FALSE))</f>
        <v>6</v>
      </c>
      <c r="U3506" t="str">
        <f>VLOOKUP(Main[[#This Row],[Average_Cost_For_Two_USD]],Sheet1!$C$5:$D$11,2,TRUE)</f>
        <v>0 to 10</v>
      </c>
      <c r="V3506">
        <v>3.8</v>
      </c>
      <c r="W3506" t="str">
        <f>VLOOKUP(Main[[#This Row],[Rating]],Sheet1!$C$13:$D$18,2,TRUE)</f>
        <v>3 to 4</v>
      </c>
      <c r="X3506" s="1">
        <v>41374</v>
      </c>
      <c r="Y3506">
        <f>YEAR(Main[[#This Row],[Datekey/Opening]])</f>
        <v>2013</v>
      </c>
      <c r="Z3506">
        <f>MONTH(Main[[#This Row],[Datekey/Opening]])</f>
        <v>4</v>
      </c>
      <c r="AA3506" t="str">
        <f>TEXT(Main[[#This Row],[Datekey/Opening]],"mmm")</f>
        <v>Apr</v>
      </c>
      <c r="AB3506" t="str">
        <f>CHOOSE(MATCH(MONTH(Main[[#This Row],[Datekey/Opening]]),{1,4,7,10}),"Q1","Q2","Q3","Q4")</f>
        <v>Q2</v>
      </c>
      <c r="AC3506" t="str">
        <f>TEXT(Main[[#This Row],[Datekey/Opening]],"yyy-mmm")</f>
        <v>2013-Apr</v>
      </c>
      <c r="AD3506">
        <f>WEEKDAY(Main[[#This Row],[Datekey/Opening]])</f>
        <v>4</v>
      </c>
      <c r="AE3506" t="str">
        <f>TEXT(Main[[#This Row],[Datekey/Opening]],"dddd")</f>
        <v>Wednesday</v>
      </c>
      <c r="AF3506">
        <f>IF(MONTH(Main[[#This Row],[Datekey/Opening]])&gt;=4,MONTH(Main[[#This Row],[Datekey/Opening]])-3,MONTH(Main[[#This Row],[Datekey/Opening]])+9)</f>
        <v>1</v>
      </c>
      <c r="AG3506" t="str">
        <f>CHOOSE(MATCH(MONTH(Main[[#This Row],[Datekey/Opening]]),{1,4,7,10}),"FQ-4","FQ-1","FQ-2","FQ-3")</f>
        <v>FQ-1</v>
      </c>
    </row>
    <row r="3507" spans="1:33" x14ac:dyDescent="0.25">
      <c r="A3507">
        <v>18463699</v>
      </c>
      <c r="B3507" t="s">
        <v>2757</v>
      </c>
      <c r="C3507">
        <v>1</v>
      </c>
      <c r="D3507" t="str">
        <f>VLOOKUP(Main[[#This Row],[Country Code]],Sheet1!$M$5:$N$20,2,TRUE)</f>
        <v>India</v>
      </c>
      <c r="E3507" t="s">
        <v>13424</v>
      </c>
      <c r="F3507" t="s">
        <v>14416</v>
      </c>
      <c r="G3507" t="s">
        <v>13434</v>
      </c>
      <c r="H3507" t="s">
        <v>13435</v>
      </c>
      <c r="I3507">
        <v>77.365561</v>
      </c>
      <c r="J3507">
        <v>28.538929</v>
      </c>
      <c r="K3507" t="s">
        <v>1802</v>
      </c>
      <c r="L3507" t="s">
        <v>26</v>
      </c>
      <c r="M3507" t="s">
        <v>34</v>
      </c>
      <c r="N3507" t="s">
        <v>27</v>
      </c>
      <c r="O3507" t="s">
        <v>27</v>
      </c>
      <c r="P3507" t="s">
        <v>27</v>
      </c>
      <c r="Q3507">
        <v>3</v>
      </c>
      <c r="R3507">
        <v>9</v>
      </c>
      <c r="S3507">
        <v>1100</v>
      </c>
      <c r="T3507">
        <f>Main[[#This Row],[Average_Cost_For_Two]]*(VLOOKUP(Main[[#This Row],[Currency]],Sheet1!$H$5:$I$17,2,FALSE))</f>
        <v>13.200000000000001</v>
      </c>
      <c r="U3507" t="str">
        <f>VLOOKUP(Main[[#This Row],[Average_Cost_For_Two_USD]],Sheet1!$C$5:$D$11,2,TRUE)</f>
        <v xml:space="preserve">10 to 20 </v>
      </c>
      <c r="V3507">
        <v>3.1</v>
      </c>
      <c r="W3507" t="str">
        <f>VLOOKUP(Main[[#This Row],[Rating]],Sheet1!$C$13:$D$18,2,TRUE)</f>
        <v>3 to 4</v>
      </c>
      <c r="X3507" s="1">
        <v>41374</v>
      </c>
      <c r="Y3507">
        <f>YEAR(Main[[#This Row],[Datekey/Opening]])</f>
        <v>2013</v>
      </c>
      <c r="Z3507">
        <f>MONTH(Main[[#This Row],[Datekey/Opening]])</f>
        <v>4</v>
      </c>
      <c r="AA3507" t="str">
        <f>TEXT(Main[[#This Row],[Datekey/Opening]],"mmm")</f>
        <v>Apr</v>
      </c>
      <c r="AB3507" t="str">
        <f>CHOOSE(MATCH(MONTH(Main[[#This Row],[Datekey/Opening]]),{1,4,7,10}),"Q1","Q2","Q3","Q4")</f>
        <v>Q2</v>
      </c>
      <c r="AC3507" t="str">
        <f>TEXT(Main[[#This Row],[Datekey/Opening]],"yyy-mmm")</f>
        <v>2013-Apr</v>
      </c>
      <c r="AD3507">
        <f>WEEKDAY(Main[[#This Row],[Datekey/Opening]])</f>
        <v>4</v>
      </c>
      <c r="AE3507" t="str">
        <f>TEXT(Main[[#This Row],[Datekey/Opening]],"dddd")</f>
        <v>Wednesday</v>
      </c>
      <c r="AF3507">
        <f>IF(MONTH(Main[[#This Row],[Datekey/Opening]])&gt;=4,MONTH(Main[[#This Row],[Datekey/Opening]])-3,MONTH(Main[[#This Row],[Datekey/Opening]])+9)</f>
        <v>1</v>
      </c>
      <c r="AG3507" t="str">
        <f>CHOOSE(MATCH(MONTH(Main[[#This Row],[Datekey/Opening]]),{1,4,7,10}),"FQ-4","FQ-1","FQ-2","FQ-3")</f>
        <v>FQ-1</v>
      </c>
    </row>
    <row r="3508" spans="1:33" x14ac:dyDescent="0.25">
      <c r="A3508">
        <v>300661</v>
      </c>
      <c r="B3508" t="s">
        <v>3063</v>
      </c>
      <c r="C3508">
        <v>1</v>
      </c>
      <c r="D3508" t="str">
        <f>VLOOKUP(Main[[#This Row],[Country Code]],Sheet1!$M$5:$N$20,2,TRUE)</f>
        <v>India</v>
      </c>
      <c r="E3508" t="s">
        <v>21</v>
      </c>
      <c r="F3508" t="s">
        <v>3128</v>
      </c>
      <c r="G3508" t="s">
        <v>251</v>
      </c>
      <c r="H3508" t="s">
        <v>252</v>
      </c>
      <c r="I3508">
        <v>77.200373859999999</v>
      </c>
      <c r="J3508">
        <v>28.65492631</v>
      </c>
      <c r="K3508" t="s">
        <v>475</v>
      </c>
      <c r="L3508" t="s">
        <v>26</v>
      </c>
      <c r="M3508" t="s">
        <v>27</v>
      </c>
      <c r="N3508" t="s">
        <v>34</v>
      </c>
      <c r="O3508" t="s">
        <v>27</v>
      </c>
      <c r="P3508" t="s">
        <v>27</v>
      </c>
      <c r="Q3508">
        <v>2</v>
      </c>
      <c r="R3508">
        <v>456</v>
      </c>
      <c r="S3508">
        <v>650</v>
      </c>
      <c r="T3508">
        <f>Main[[#This Row],[Average_Cost_For_Two]]*(VLOOKUP(Main[[#This Row],[Currency]],Sheet1!$H$5:$I$17,2,FALSE))</f>
        <v>7.8</v>
      </c>
      <c r="U3508" t="str">
        <f>VLOOKUP(Main[[#This Row],[Average_Cost_For_Two_USD]],Sheet1!$C$5:$D$11,2,TRUE)</f>
        <v>0 to 10</v>
      </c>
      <c r="V3508">
        <v>3.7</v>
      </c>
      <c r="W3508" t="str">
        <f>VLOOKUP(Main[[#This Row],[Rating]],Sheet1!$C$13:$D$18,2,TRUE)</f>
        <v>3 to 4</v>
      </c>
      <c r="X3508" s="1">
        <v>41375</v>
      </c>
      <c r="Y3508">
        <f>YEAR(Main[[#This Row],[Datekey/Opening]])</f>
        <v>2013</v>
      </c>
      <c r="Z3508">
        <f>MONTH(Main[[#This Row],[Datekey/Opening]])</f>
        <v>4</v>
      </c>
      <c r="AA3508" t="str">
        <f>TEXT(Main[[#This Row],[Datekey/Opening]],"mmm")</f>
        <v>Apr</v>
      </c>
      <c r="AB3508" t="str">
        <f>CHOOSE(MATCH(MONTH(Main[[#This Row],[Datekey/Opening]]),{1,4,7,10}),"Q1","Q2","Q3","Q4")</f>
        <v>Q2</v>
      </c>
      <c r="AC3508" t="str">
        <f>TEXT(Main[[#This Row],[Datekey/Opening]],"yyy-mmm")</f>
        <v>2013-Apr</v>
      </c>
      <c r="AD3508">
        <f>WEEKDAY(Main[[#This Row],[Datekey/Opening]])</f>
        <v>5</v>
      </c>
      <c r="AE3508" t="str">
        <f>TEXT(Main[[#This Row],[Datekey/Opening]],"dddd")</f>
        <v>Thursday</v>
      </c>
      <c r="AF3508">
        <f>IF(MONTH(Main[[#This Row],[Datekey/Opening]])&gt;=4,MONTH(Main[[#This Row],[Datekey/Opening]])-3,MONTH(Main[[#This Row],[Datekey/Opening]])+9)</f>
        <v>1</v>
      </c>
      <c r="AG3508" t="str">
        <f>CHOOSE(MATCH(MONTH(Main[[#This Row],[Datekey/Opening]]),{1,4,7,10}),"FQ-4","FQ-1","FQ-2","FQ-3")</f>
        <v>FQ-1</v>
      </c>
    </row>
    <row r="3509" spans="1:33" x14ac:dyDescent="0.25">
      <c r="A3509">
        <v>75764</v>
      </c>
      <c r="B3509" t="s">
        <v>2710</v>
      </c>
      <c r="C3509">
        <v>189</v>
      </c>
      <c r="D3509" t="str">
        <f>VLOOKUP(Main[[#This Row],[Country Code]],Sheet1!$M$5:$N$20,2,TRUE)</f>
        <v>South Africa</v>
      </c>
      <c r="E3509" t="s">
        <v>2553</v>
      </c>
      <c r="F3509" t="s">
        <v>2711</v>
      </c>
      <c r="G3509" t="s">
        <v>2712</v>
      </c>
      <c r="H3509" t="s">
        <v>2713</v>
      </c>
      <c r="I3509">
        <v>28.256921999999999</v>
      </c>
      <c r="J3509">
        <v>-25.777898</v>
      </c>
      <c r="K3509" t="s">
        <v>2714</v>
      </c>
      <c r="L3509" t="s">
        <v>2541</v>
      </c>
      <c r="M3509" t="s">
        <v>27</v>
      </c>
      <c r="N3509" t="s">
        <v>27</v>
      </c>
      <c r="O3509" t="s">
        <v>27</v>
      </c>
      <c r="P3509" t="s">
        <v>27</v>
      </c>
      <c r="Q3509">
        <v>4</v>
      </c>
      <c r="R3509">
        <v>232</v>
      </c>
      <c r="S3509">
        <v>400</v>
      </c>
      <c r="T3509">
        <f>Main[[#This Row],[Average_Cost_For_Two]]*(VLOOKUP(Main[[#This Row],[Currency]],Sheet1!$H$5:$I$17,2,FALSE))</f>
        <v>20.399999999999999</v>
      </c>
      <c r="U3509" t="str">
        <f>VLOOKUP(Main[[#This Row],[Average_Cost_For_Two_USD]],Sheet1!$C$5:$D$11,2,TRUE)</f>
        <v>20 to 30</v>
      </c>
      <c r="V3509">
        <v>4.0999999999999996</v>
      </c>
      <c r="W3509" t="str">
        <f>VLOOKUP(Main[[#This Row],[Rating]],Sheet1!$C$13:$D$18,2,TRUE)</f>
        <v>4 to 5</v>
      </c>
      <c r="X3509" s="1">
        <v>41376</v>
      </c>
      <c r="Y3509">
        <f>YEAR(Main[[#This Row],[Datekey/Opening]])</f>
        <v>2013</v>
      </c>
      <c r="Z3509">
        <f>MONTH(Main[[#This Row],[Datekey/Opening]])</f>
        <v>4</v>
      </c>
      <c r="AA3509" t="str">
        <f>TEXT(Main[[#This Row],[Datekey/Opening]],"mmm")</f>
        <v>Apr</v>
      </c>
      <c r="AB3509" t="str">
        <f>CHOOSE(MATCH(MONTH(Main[[#This Row],[Datekey/Opening]]),{1,4,7,10}),"Q1","Q2","Q3","Q4")</f>
        <v>Q2</v>
      </c>
      <c r="AC3509" t="str">
        <f>TEXT(Main[[#This Row],[Datekey/Opening]],"yyy-mmm")</f>
        <v>2013-Apr</v>
      </c>
      <c r="AD3509">
        <f>WEEKDAY(Main[[#This Row],[Datekey/Opening]])</f>
        <v>6</v>
      </c>
      <c r="AE3509" t="str">
        <f>TEXT(Main[[#This Row],[Datekey/Opening]],"dddd")</f>
        <v>Friday</v>
      </c>
      <c r="AF3509">
        <f>IF(MONTH(Main[[#This Row],[Datekey/Opening]])&gt;=4,MONTH(Main[[#This Row],[Datekey/Opening]])-3,MONTH(Main[[#This Row],[Datekey/Opening]])+9)</f>
        <v>1</v>
      </c>
      <c r="AG3509" t="str">
        <f>CHOOSE(MATCH(MONTH(Main[[#This Row],[Datekey/Opening]]),{1,4,7,10}),"FQ-4","FQ-1","FQ-2","FQ-3")</f>
        <v>FQ-1</v>
      </c>
    </row>
    <row r="3510" spans="1:33" x14ac:dyDescent="0.25">
      <c r="A3510">
        <v>4000</v>
      </c>
      <c r="B3510" t="s">
        <v>7737</v>
      </c>
      <c r="C3510">
        <v>1</v>
      </c>
      <c r="D3510" t="str">
        <f>VLOOKUP(Main[[#This Row],[Country Code]],Sheet1!$M$5:$N$20,2,TRUE)</f>
        <v>India</v>
      </c>
      <c r="E3510" t="s">
        <v>21</v>
      </c>
      <c r="F3510" t="s">
        <v>7738</v>
      </c>
      <c r="G3510" t="s">
        <v>2928</v>
      </c>
      <c r="H3510" t="s">
        <v>2929</v>
      </c>
      <c r="I3510">
        <v>77.096915499999994</v>
      </c>
      <c r="J3510">
        <v>28.6356447</v>
      </c>
      <c r="K3510" t="s">
        <v>531</v>
      </c>
      <c r="L3510" t="s">
        <v>26</v>
      </c>
      <c r="M3510" t="s">
        <v>27</v>
      </c>
      <c r="N3510" t="s">
        <v>34</v>
      </c>
      <c r="O3510" t="s">
        <v>27</v>
      </c>
      <c r="P3510" t="s">
        <v>27</v>
      </c>
      <c r="Q3510">
        <v>1</v>
      </c>
      <c r="R3510">
        <v>9</v>
      </c>
      <c r="S3510">
        <v>400</v>
      </c>
      <c r="T3510">
        <f>Main[[#This Row],[Average_Cost_For_Two]]*(VLOOKUP(Main[[#This Row],[Currency]],Sheet1!$H$5:$I$17,2,FALSE))</f>
        <v>4.8</v>
      </c>
      <c r="U3510" t="str">
        <f>VLOOKUP(Main[[#This Row],[Average_Cost_For_Two_USD]],Sheet1!$C$5:$D$11,2,TRUE)</f>
        <v>0 to 10</v>
      </c>
      <c r="V3510">
        <v>3</v>
      </c>
      <c r="W3510" t="str">
        <f>VLOOKUP(Main[[#This Row],[Rating]],Sheet1!$C$13:$D$18,2,TRUE)</f>
        <v>2 to 3</v>
      </c>
      <c r="X3510" s="1">
        <v>41377</v>
      </c>
      <c r="Y3510">
        <f>YEAR(Main[[#This Row],[Datekey/Opening]])</f>
        <v>2013</v>
      </c>
      <c r="Z3510">
        <f>MONTH(Main[[#This Row],[Datekey/Opening]])</f>
        <v>4</v>
      </c>
      <c r="AA3510" t="str">
        <f>TEXT(Main[[#This Row],[Datekey/Opening]],"mmm")</f>
        <v>Apr</v>
      </c>
      <c r="AB3510" t="str">
        <f>CHOOSE(MATCH(MONTH(Main[[#This Row],[Datekey/Opening]]),{1,4,7,10}),"Q1","Q2","Q3","Q4")</f>
        <v>Q2</v>
      </c>
      <c r="AC3510" t="str">
        <f>TEXT(Main[[#This Row],[Datekey/Opening]],"yyy-mmm")</f>
        <v>2013-Apr</v>
      </c>
      <c r="AD3510">
        <f>WEEKDAY(Main[[#This Row],[Datekey/Opening]])</f>
        <v>7</v>
      </c>
      <c r="AE3510" t="str">
        <f>TEXT(Main[[#This Row],[Datekey/Opening]],"dddd")</f>
        <v>Saturday</v>
      </c>
      <c r="AF3510">
        <f>IF(MONTH(Main[[#This Row],[Datekey/Opening]])&gt;=4,MONTH(Main[[#This Row],[Datekey/Opening]])-3,MONTH(Main[[#This Row],[Datekey/Opening]])+9)</f>
        <v>1</v>
      </c>
      <c r="AG3510" t="str">
        <f>CHOOSE(MATCH(MONTH(Main[[#This Row],[Datekey/Opening]]),{1,4,7,10}),"FQ-4","FQ-1","FQ-2","FQ-3")</f>
        <v>FQ-1</v>
      </c>
    </row>
    <row r="3511" spans="1:33" x14ac:dyDescent="0.25">
      <c r="A3511">
        <v>18313013</v>
      </c>
      <c r="B3511" t="s">
        <v>16239</v>
      </c>
      <c r="C3511">
        <v>1</v>
      </c>
      <c r="D3511" t="str">
        <f>VLOOKUP(Main[[#This Row],[Country Code]],Sheet1!$M$5:$N$20,2,TRUE)</f>
        <v>India</v>
      </c>
      <c r="E3511" t="s">
        <v>15912</v>
      </c>
      <c r="F3511" t="s">
        <v>16240</v>
      </c>
      <c r="G3511" t="s">
        <v>16241</v>
      </c>
      <c r="H3511" t="s">
        <v>16242</v>
      </c>
      <c r="I3511">
        <v>78.385883089999993</v>
      </c>
      <c r="J3511">
        <v>17.451975770000001</v>
      </c>
      <c r="K3511" t="s">
        <v>478</v>
      </c>
      <c r="L3511" t="s">
        <v>26</v>
      </c>
      <c r="M3511" t="s">
        <v>27</v>
      </c>
      <c r="N3511" t="s">
        <v>34</v>
      </c>
      <c r="O3511" t="s">
        <v>27</v>
      </c>
      <c r="P3511" t="s">
        <v>27</v>
      </c>
      <c r="Q3511">
        <v>3</v>
      </c>
      <c r="R3511">
        <v>616</v>
      </c>
      <c r="S3511">
        <v>1100</v>
      </c>
      <c r="T3511">
        <f>Main[[#This Row],[Average_Cost_For_Two]]*(VLOOKUP(Main[[#This Row],[Currency]],Sheet1!$H$5:$I$17,2,FALSE))</f>
        <v>13.200000000000001</v>
      </c>
      <c r="U3511" t="str">
        <f>VLOOKUP(Main[[#This Row],[Average_Cost_For_Two_USD]],Sheet1!$C$5:$D$11,2,TRUE)</f>
        <v xml:space="preserve">10 to 20 </v>
      </c>
      <c r="V3511">
        <v>3.9</v>
      </c>
      <c r="W3511" t="str">
        <f>VLOOKUP(Main[[#This Row],[Rating]],Sheet1!$C$13:$D$18,2,TRUE)</f>
        <v>3 to 4</v>
      </c>
      <c r="X3511" s="1">
        <v>41377</v>
      </c>
      <c r="Y3511">
        <f>YEAR(Main[[#This Row],[Datekey/Opening]])</f>
        <v>2013</v>
      </c>
      <c r="Z3511">
        <f>MONTH(Main[[#This Row],[Datekey/Opening]])</f>
        <v>4</v>
      </c>
      <c r="AA3511" t="str">
        <f>TEXT(Main[[#This Row],[Datekey/Opening]],"mmm")</f>
        <v>Apr</v>
      </c>
      <c r="AB3511" t="str">
        <f>CHOOSE(MATCH(MONTH(Main[[#This Row],[Datekey/Opening]]),{1,4,7,10}),"Q1","Q2","Q3","Q4")</f>
        <v>Q2</v>
      </c>
      <c r="AC3511" t="str">
        <f>TEXT(Main[[#This Row],[Datekey/Opening]],"yyy-mmm")</f>
        <v>2013-Apr</v>
      </c>
      <c r="AD3511">
        <f>WEEKDAY(Main[[#This Row],[Datekey/Opening]])</f>
        <v>7</v>
      </c>
      <c r="AE3511" t="str">
        <f>TEXT(Main[[#This Row],[Datekey/Opening]],"dddd")</f>
        <v>Saturday</v>
      </c>
      <c r="AF3511">
        <f>IF(MONTH(Main[[#This Row],[Datekey/Opening]])&gt;=4,MONTH(Main[[#This Row],[Datekey/Opening]])-3,MONTH(Main[[#This Row],[Datekey/Opening]])+9)</f>
        <v>1</v>
      </c>
      <c r="AG3511" t="str">
        <f>CHOOSE(MATCH(MONTH(Main[[#This Row],[Datekey/Opening]]),{1,4,7,10}),"FQ-4","FQ-1","FQ-2","FQ-3")</f>
        <v>FQ-1</v>
      </c>
    </row>
    <row r="3512" spans="1:33" x14ac:dyDescent="0.25">
      <c r="A3512">
        <v>18420433</v>
      </c>
      <c r="B3512" t="s">
        <v>900</v>
      </c>
      <c r="C3512">
        <v>1</v>
      </c>
      <c r="D3512" t="str">
        <f>VLOOKUP(Main[[#This Row],[Country Code]],Sheet1!$M$5:$N$20,2,TRUE)</f>
        <v>India</v>
      </c>
      <c r="E3512" t="s">
        <v>21</v>
      </c>
      <c r="F3512" t="s">
        <v>901</v>
      </c>
      <c r="G3512" t="s">
        <v>902</v>
      </c>
      <c r="H3512" t="s">
        <v>903</v>
      </c>
      <c r="I3512">
        <v>77.173859399999998</v>
      </c>
      <c r="J3512">
        <v>28.644729900000002</v>
      </c>
      <c r="K3512" t="s">
        <v>498</v>
      </c>
      <c r="L3512" t="s">
        <v>26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0</v>
      </c>
      <c r="S3512">
        <v>400</v>
      </c>
      <c r="T3512">
        <f>Main[[#This Row],[Average_Cost_For_Two]]*(VLOOKUP(Main[[#This Row],[Currency]],Sheet1!$H$5:$I$17,2,FALSE))</f>
        <v>4.8</v>
      </c>
      <c r="U3512" t="str">
        <f>VLOOKUP(Main[[#This Row],[Average_Cost_For_Two_USD]],Sheet1!$C$5:$D$11,2,TRUE)</f>
        <v>0 to 10</v>
      </c>
      <c r="V3512">
        <v>1</v>
      </c>
      <c r="W3512" t="str">
        <f>VLOOKUP(Main[[#This Row],[Rating]],Sheet1!$C$13:$D$18,2,TRUE)</f>
        <v>0 to 1</v>
      </c>
      <c r="X3512" s="1">
        <v>41378</v>
      </c>
      <c r="Y3512">
        <f>YEAR(Main[[#This Row],[Datekey/Opening]])</f>
        <v>2013</v>
      </c>
      <c r="Z3512">
        <f>MONTH(Main[[#This Row],[Datekey/Opening]])</f>
        <v>4</v>
      </c>
      <c r="AA3512" t="str">
        <f>TEXT(Main[[#This Row],[Datekey/Opening]],"mmm")</f>
        <v>Apr</v>
      </c>
      <c r="AB3512" t="str">
        <f>CHOOSE(MATCH(MONTH(Main[[#This Row],[Datekey/Opening]]),{1,4,7,10}),"Q1","Q2","Q3","Q4")</f>
        <v>Q2</v>
      </c>
      <c r="AC3512" t="str">
        <f>TEXT(Main[[#This Row],[Datekey/Opening]],"yyy-mmm")</f>
        <v>2013-Apr</v>
      </c>
      <c r="AD3512">
        <f>WEEKDAY(Main[[#This Row],[Datekey/Opening]])</f>
        <v>1</v>
      </c>
      <c r="AE3512" t="str">
        <f>TEXT(Main[[#This Row],[Datekey/Opening]],"dddd")</f>
        <v>Sunday</v>
      </c>
      <c r="AF3512">
        <f>IF(MONTH(Main[[#This Row],[Datekey/Opening]])&gt;=4,MONTH(Main[[#This Row],[Datekey/Opening]])-3,MONTH(Main[[#This Row],[Datekey/Opening]])+9)</f>
        <v>1</v>
      </c>
      <c r="AG3512" t="str">
        <f>CHOOSE(MATCH(MONTH(Main[[#This Row],[Datekey/Opening]]),{1,4,7,10}),"FQ-4","FQ-1","FQ-2","FQ-3")</f>
        <v>FQ-1</v>
      </c>
    </row>
    <row r="3513" spans="1:33" x14ac:dyDescent="0.25">
      <c r="A3513">
        <v>1599</v>
      </c>
      <c r="B3513" t="s">
        <v>5628</v>
      </c>
      <c r="C3513">
        <v>1</v>
      </c>
      <c r="D3513" t="str">
        <f>VLOOKUP(Main[[#This Row],[Country Code]],Sheet1!$M$5:$N$20,2,TRUE)</f>
        <v>India</v>
      </c>
      <c r="E3513" t="s">
        <v>11220</v>
      </c>
      <c r="F3513" t="s">
        <v>12017</v>
      </c>
      <c r="G3513" t="s">
        <v>11336</v>
      </c>
      <c r="H3513" t="s">
        <v>11337</v>
      </c>
      <c r="I3513">
        <v>77.0803248</v>
      </c>
      <c r="J3513">
        <v>28.4803301</v>
      </c>
      <c r="K3513" t="s">
        <v>951</v>
      </c>
      <c r="L3513" t="s">
        <v>26</v>
      </c>
      <c r="M3513" t="s">
        <v>27</v>
      </c>
      <c r="N3513" t="s">
        <v>34</v>
      </c>
      <c r="O3513" t="s">
        <v>27</v>
      </c>
      <c r="P3513" t="s">
        <v>27</v>
      </c>
      <c r="Q3513">
        <v>2</v>
      </c>
      <c r="R3513">
        <v>61</v>
      </c>
      <c r="S3513">
        <v>700</v>
      </c>
      <c r="T3513">
        <f>Main[[#This Row],[Average_Cost_For_Two]]*(VLOOKUP(Main[[#This Row],[Currency]],Sheet1!$H$5:$I$17,2,FALSE))</f>
        <v>8.4</v>
      </c>
      <c r="U3513" t="str">
        <f>VLOOKUP(Main[[#This Row],[Average_Cost_For_Two_USD]],Sheet1!$C$5:$D$11,2,TRUE)</f>
        <v>0 to 10</v>
      </c>
      <c r="V3513">
        <v>2.6</v>
      </c>
      <c r="W3513" t="str">
        <f>VLOOKUP(Main[[#This Row],[Rating]],Sheet1!$C$13:$D$18,2,TRUE)</f>
        <v>2 to 3</v>
      </c>
      <c r="X3513" s="1">
        <v>41378</v>
      </c>
      <c r="Y3513">
        <f>YEAR(Main[[#This Row],[Datekey/Opening]])</f>
        <v>2013</v>
      </c>
      <c r="Z3513">
        <f>MONTH(Main[[#This Row],[Datekey/Opening]])</f>
        <v>4</v>
      </c>
      <c r="AA3513" t="str">
        <f>TEXT(Main[[#This Row],[Datekey/Opening]],"mmm")</f>
        <v>Apr</v>
      </c>
      <c r="AB3513" t="str">
        <f>CHOOSE(MATCH(MONTH(Main[[#This Row],[Datekey/Opening]]),{1,4,7,10}),"Q1","Q2","Q3","Q4")</f>
        <v>Q2</v>
      </c>
      <c r="AC3513" t="str">
        <f>TEXT(Main[[#This Row],[Datekey/Opening]],"yyy-mmm")</f>
        <v>2013-Apr</v>
      </c>
      <c r="AD3513">
        <f>WEEKDAY(Main[[#This Row],[Datekey/Opening]])</f>
        <v>1</v>
      </c>
      <c r="AE3513" t="str">
        <f>TEXT(Main[[#This Row],[Datekey/Opening]],"dddd")</f>
        <v>Sunday</v>
      </c>
      <c r="AF3513">
        <f>IF(MONTH(Main[[#This Row],[Datekey/Opening]])&gt;=4,MONTH(Main[[#This Row],[Datekey/Opening]])-3,MONTH(Main[[#This Row],[Datekey/Opening]])+9)</f>
        <v>1</v>
      </c>
      <c r="AG3513" t="str">
        <f>CHOOSE(MATCH(MONTH(Main[[#This Row],[Datekey/Opening]]),{1,4,7,10}),"FQ-4","FQ-1","FQ-2","FQ-3")</f>
        <v>FQ-1</v>
      </c>
    </row>
    <row r="3514" spans="1:33" x14ac:dyDescent="0.25">
      <c r="A3514">
        <v>18384112</v>
      </c>
      <c r="B3514" t="s">
        <v>13116</v>
      </c>
      <c r="C3514">
        <v>1</v>
      </c>
      <c r="D3514" t="str">
        <f>VLOOKUP(Main[[#This Row],[Country Code]],Sheet1!$M$5:$N$20,2,TRUE)</f>
        <v>India</v>
      </c>
      <c r="E3514" t="s">
        <v>11220</v>
      </c>
      <c r="F3514" t="s">
        <v>11362</v>
      </c>
      <c r="G3514" t="s">
        <v>11361</v>
      </c>
      <c r="H3514" t="s">
        <v>11362</v>
      </c>
      <c r="I3514">
        <v>0</v>
      </c>
      <c r="J3514">
        <v>0</v>
      </c>
      <c r="K3514" t="s">
        <v>3297</v>
      </c>
      <c r="L3514" t="s">
        <v>26</v>
      </c>
      <c r="M3514" t="s">
        <v>27</v>
      </c>
      <c r="N3514" t="s">
        <v>27</v>
      </c>
      <c r="O3514" t="s">
        <v>27</v>
      </c>
      <c r="P3514" t="s">
        <v>27</v>
      </c>
      <c r="Q3514">
        <v>2</v>
      </c>
      <c r="R3514">
        <v>28</v>
      </c>
      <c r="S3514">
        <v>500</v>
      </c>
      <c r="T3514">
        <f>Main[[#This Row],[Average_Cost_For_Two]]*(VLOOKUP(Main[[#This Row],[Currency]],Sheet1!$H$5:$I$17,2,FALSE))</f>
        <v>6</v>
      </c>
      <c r="U3514" t="str">
        <f>VLOOKUP(Main[[#This Row],[Average_Cost_For_Two_USD]],Sheet1!$C$5:$D$11,2,TRUE)</f>
        <v>0 to 10</v>
      </c>
      <c r="V3514">
        <v>3.5</v>
      </c>
      <c r="W3514" t="str">
        <f>VLOOKUP(Main[[#This Row],[Rating]],Sheet1!$C$13:$D$18,2,TRUE)</f>
        <v>3 to 4</v>
      </c>
      <c r="X3514" s="1">
        <v>41378</v>
      </c>
      <c r="Y3514">
        <f>YEAR(Main[[#This Row],[Datekey/Opening]])</f>
        <v>2013</v>
      </c>
      <c r="Z3514">
        <f>MONTH(Main[[#This Row],[Datekey/Opening]])</f>
        <v>4</v>
      </c>
      <c r="AA3514" t="str">
        <f>TEXT(Main[[#This Row],[Datekey/Opening]],"mmm")</f>
        <v>Apr</v>
      </c>
      <c r="AB3514" t="str">
        <f>CHOOSE(MATCH(MONTH(Main[[#This Row],[Datekey/Opening]]),{1,4,7,10}),"Q1","Q2","Q3","Q4")</f>
        <v>Q2</v>
      </c>
      <c r="AC3514" t="str">
        <f>TEXT(Main[[#This Row],[Datekey/Opening]],"yyy-mmm")</f>
        <v>2013-Apr</v>
      </c>
      <c r="AD3514">
        <f>WEEKDAY(Main[[#This Row],[Datekey/Opening]])</f>
        <v>1</v>
      </c>
      <c r="AE3514" t="str">
        <f>TEXT(Main[[#This Row],[Datekey/Opening]],"dddd")</f>
        <v>Sunday</v>
      </c>
      <c r="AF3514">
        <f>IF(MONTH(Main[[#This Row],[Datekey/Opening]])&gt;=4,MONTH(Main[[#This Row],[Datekey/Opening]])-3,MONTH(Main[[#This Row],[Datekey/Opening]])+9)</f>
        <v>1</v>
      </c>
      <c r="AG3514" t="str">
        <f>CHOOSE(MATCH(MONTH(Main[[#This Row],[Datekey/Opening]]),{1,4,7,10}),"FQ-4","FQ-1","FQ-2","FQ-3")</f>
        <v>FQ-1</v>
      </c>
    </row>
    <row r="3515" spans="1:33" x14ac:dyDescent="0.25">
      <c r="A3515">
        <v>7623</v>
      </c>
      <c r="B3515" t="s">
        <v>6949</v>
      </c>
      <c r="C3515">
        <v>1</v>
      </c>
      <c r="D3515" t="str">
        <f>VLOOKUP(Main[[#This Row],[Country Code]],Sheet1!$M$5:$N$20,2,TRUE)</f>
        <v>India</v>
      </c>
      <c r="E3515" t="s">
        <v>21</v>
      </c>
      <c r="F3515" t="s">
        <v>6950</v>
      </c>
      <c r="G3515" t="s">
        <v>241</v>
      </c>
      <c r="H3515" t="s">
        <v>242</v>
      </c>
      <c r="I3515">
        <v>77.248943969999999</v>
      </c>
      <c r="J3515">
        <v>28.540279959999999</v>
      </c>
      <c r="K3515" t="s">
        <v>729</v>
      </c>
      <c r="L3515" t="s">
        <v>26</v>
      </c>
      <c r="M3515" t="s">
        <v>27</v>
      </c>
      <c r="N3515" t="s">
        <v>27</v>
      </c>
      <c r="O3515" t="s">
        <v>27</v>
      </c>
      <c r="P3515" t="s">
        <v>27</v>
      </c>
      <c r="Q3515">
        <v>1</v>
      </c>
      <c r="R3515">
        <v>22</v>
      </c>
      <c r="S3515">
        <v>300</v>
      </c>
      <c r="T3515">
        <f>Main[[#This Row],[Average_Cost_For_Two]]*(VLOOKUP(Main[[#This Row],[Currency]],Sheet1!$H$5:$I$17,2,FALSE))</f>
        <v>3.6</v>
      </c>
      <c r="U3515" t="str">
        <f>VLOOKUP(Main[[#This Row],[Average_Cost_For_Two_USD]],Sheet1!$C$5:$D$11,2,TRUE)</f>
        <v>0 to 10</v>
      </c>
      <c r="V3515">
        <v>2.7</v>
      </c>
      <c r="W3515" t="str">
        <f>VLOOKUP(Main[[#This Row],[Rating]],Sheet1!$C$13:$D$18,2,TRUE)</f>
        <v>2 to 3</v>
      </c>
      <c r="X3515" s="1">
        <v>41379</v>
      </c>
      <c r="Y3515">
        <f>YEAR(Main[[#This Row],[Datekey/Opening]])</f>
        <v>2013</v>
      </c>
      <c r="Z3515">
        <f>MONTH(Main[[#This Row],[Datekey/Opening]])</f>
        <v>4</v>
      </c>
      <c r="AA3515" t="str">
        <f>TEXT(Main[[#This Row],[Datekey/Opening]],"mmm")</f>
        <v>Apr</v>
      </c>
      <c r="AB3515" t="str">
        <f>CHOOSE(MATCH(MONTH(Main[[#This Row],[Datekey/Opening]]),{1,4,7,10}),"Q1","Q2","Q3","Q4")</f>
        <v>Q2</v>
      </c>
      <c r="AC3515" t="str">
        <f>TEXT(Main[[#This Row],[Datekey/Opening]],"yyy-mmm")</f>
        <v>2013-Apr</v>
      </c>
      <c r="AD3515">
        <f>WEEKDAY(Main[[#This Row],[Datekey/Opening]])</f>
        <v>2</v>
      </c>
      <c r="AE3515" t="str">
        <f>TEXT(Main[[#This Row],[Datekey/Opening]],"dddd")</f>
        <v>Monday</v>
      </c>
      <c r="AF3515">
        <f>IF(MONTH(Main[[#This Row],[Datekey/Opening]])&gt;=4,MONTH(Main[[#This Row],[Datekey/Opening]])-3,MONTH(Main[[#This Row],[Datekey/Opening]])+9)</f>
        <v>1</v>
      </c>
      <c r="AG3515" t="str">
        <f>CHOOSE(MATCH(MONTH(Main[[#This Row],[Datekey/Opening]]),{1,4,7,10}),"FQ-4","FQ-1","FQ-2","FQ-3")</f>
        <v>FQ-1</v>
      </c>
    </row>
    <row r="3516" spans="1:33" x14ac:dyDescent="0.25">
      <c r="A3516">
        <v>3559</v>
      </c>
      <c r="B3516" t="s">
        <v>12910</v>
      </c>
      <c r="C3516">
        <v>1</v>
      </c>
      <c r="D3516" t="str">
        <f>VLOOKUP(Main[[#This Row],[Country Code]],Sheet1!$M$5:$N$20,2,TRUE)</f>
        <v>India</v>
      </c>
      <c r="E3516" t="s">
        <v>11220</v>
      </c>
      <c r="F3516" t="s">
        <v>12946</v>
      </c>
      <c r="G3516" t="s">
        <v>11413</v>
      </c>
      <c r="H3516" t="s">
        <v>11414</v>
      </c>
      <c r="I3516">
        <v>77.083832000000001</v>
      </c>
      <c r="J3516">
        <v>28.460675200000001</v>
      </c>
      <c r="K3516" t="s">
        <v>560</v>
      </c>
      <c r="L3516" t="s">
        <v>26</v>
      </c>
      <c r="M3516" t="s">
        <v>27</v>
      </c>
      <c r="N3516" t="s">
        <v>34</v>
      </c>
      <c r="O3516" t="s">
        <v>27</v>
      </c>
      <c r="P3516" t="s">
        <v>27</v>
      </c>
      <c r="Q3516">
        <v>2</v>
      </c>
      <c r="R3516">
        <v>69</v>
      </c>
      <c r="S3516">
        <v>600</v>
      </c>
      <c r="T3516">
        <f>Main[[#This Row],[Average_Cost_For_Two]]*(VLOOKUP(Main[[#This Row],[Currency]],Sheet1!$H$5:$I$17,2,FALSE))</f>
        <v>7.2</v>
      </c>
      <c r="U3516" t="str">
        <f>VLOOKUP(Main[[#This Row],[Average_Cost_For_Two_USD]],Sheet1!$C$5:$D$11,2,TRUE)</f>
        <v>0 to 10</v>
      </c>
      <c r="V3516">
        <v>3.6</v>
      </c>
      <c r="W3516" t="str">
        <f>VLOOKUP(Main[[#This Row],[Rating]],Sheet1!$C$13:$D$18,2,TRUE)</f>
        <v>3 to 4</v>
      </c>
      <c r="X3516" s="1">
        <v>41379</v>
      </c>
      <c r="Y3516">
        <f>YEAR(Main[[#This Row],[Datekey/Opening]])</f>
        <v>2013</v>
      </c>
      <c r="Z3516">
        <f>MONTH(Main[[#This Row],[Datekey/Opening]])</f>
        <v>4</v>
      </c>
      <c r="AA3516" t="str">
        <f>TEXT(Main[[#This Row],[Datekey/Opening]],"mmm")</f>
        <v>Apr</v>
      </c>
      <c r="AB3516" t="str">
        <f>CHOOSE(MATCH(MONTH(Main[[#This Row],[Datekey/Opening]]),{1,4,7,10}),"Q1","Q2","Q3","Q4")</f>
        <v>Q2</v>
      </c>
      <c r="AC3516" t="str">
        <f>TEXT(Main[[#This Row],[Datekey/Opening]],"yyy-mmm")</f>
        <v>2013-Apr</v>
      </c>
      <c r="AD3516">
        <f>WEEKDAY(Main[[#This Row],[Datekey/Opening]])</f>
        <v>2</v>
      </c>
      <c r="AE3516" t="str">
        <f>TEXT(Main[[#This Row],[Datekey/Opening]],"dddd")</f>
        <v>Monday</v>
      </c>
      <c r="AF3516">
        <f>IF(MONTH(Main[[#This Row],[Datekey/Opening]])&gt;=4,MONTH(Main[[#This Row],[Datekey/Opening]])-3,MONTH(Main[[#This Row],[Datekey/Opening]])+9)</f>
        <v>1</v>
      </c>
      <c r="AG3516" t="str">
        <f>CHOOSE(MATCH(MONTH(Main[[#This Row],[Datekey/Opening]]),{1,4,7,10}),"FQ-4","FQ-1","FQ-2","FQ-3")</f>
        <v>FQ-1</v>
      </c>
    </row>
    <row r="3517" spans="1:33" x14ac:dyDescent="0.25">
      <c r="A3517">
        <v>313269</v>
      </c>
      <c r="B3517" t="s">
        <v>2349</v>
      </c>
      <c r="C3517">
        <v>1</v>
      </c>
      <c r="D3517" t="str">
        <f>VLOOKUP(Main[[#This Row],[Country Code]],Sheet1!$M$5:$N$20,2,TRUE)</f>
        <v>India</v>
      </c>
      <c r="E3517" t="s">
        <v>21</v>
      </c>
      <c r="F3517" t="s">
        <v>2350</v>
      </c>
      <c r="G3517" t="s">
        <v>1915</v>
      </c>
      <c r="H3517" t="s">
        <v>1916</v>
      </c>
      <c r="I3517">
        <v>77.195728270000004</v>
      </c>
      <c r="J3517">
        <v>28.55933546</v>
      </c>
      <c r="K3517" t="s">
        <v>2351</v>
      </c>
      <c r="L3517" t="s">
        <v>26</v>
      </c>
      <c r="M3517" t="s">
        <v>34</v>
      </c>
      <c r="N3517" t="s">
        <v>34</v>
      </c>
      <c r="O3517" t="s">
        <v>27</v>
      </c>
      <c r="P3517" t="s">
        <v>27</v>
      </c>
      <c r="Q3517">
        <v>2</v>
      </c>
      <c r="R3517">
        <v>647</v>
      </c>
      <c r="S3517">
        <v>900</v>
      </c>
      <c r="T3517">
        <f>Main[[#This Row],[Average_Cost_For_Two]]*(VLOOKUP(Main[[#This Row],[Currency]],Sheet1!$H$5:$I$17,2,FALSE))</f>
        <v>10.8</v>
      </c>
      <c r="U3517" t="str">
        <f>VLOOKUP(Main[[#This Row],[Average_Cost_For_Two_USD]],Sheet1!$C$5:$D$11,2,TRUE)</f>
        <v xml:space="preserve">10 to 20 </v>
      </c>
      <c r="V3517">
        <v>4.0999999999999996</v>
      </c>
      <c r="W3517" t="str">
        <f>VLOOKUP(Main[[#This Row],[Rating]],Sheet1!$C$13:$D$18,2,TRUE)</f>
        <v>4 to 5</v>
      </c>
      <c r="X3517" s="1">
        <v>41380</v>
      </c>
      <c r="Y3517">
        <f>YEAR(Main[[#This Row],[Datekey/Opening]])</f>
        <v>2013</v>
      </c>
      <c r="Z3517">
        <f>MONTH(Main[[#This Row],[Datekey/Opening]])</f>
        <v>4</v>
      </c>
      <c r="AA3517" t="str">
        <f>TEXT(Main[[#This Row],[Datekey/Opening]],"mmm")</f>
        <v>Apr</v>
      </c>
      <c r="AB3517" t="str">
        <f>CHOOSE(MATCH(MONTH(Main[[#This Row],[Datekey/Opening]]),{1,4,7,10}),"Q1","Q2","Q3","Q4")</f>
        <v>Q2</v>
      </c>
      <c r="AC3517" t="str">
        <f>TEXT(Main[[#This Row],[Datekey/Opening]],"yyy-mmm")</f>
        <v>2013-Apr</v>
      </c>
      <c r="AD3517">
        <f>WEEKDAY(Main[[#This Row],[Datekey/Opening]])</f>
        <v>3</v>
      </c>
      <c r="AE3517" t="str">
        <f>TEXT(Main[[#This Row],[Datekey/Opening]],"dddd")</f>
        <v>Tuesday</v>
      </c>
      <c r="AF3517">
        <f>IF(MONTH(Main[[#This Row],[Datekey/Opening]])&gt;=4,MONTH(Main[[#This Row],[Datekey/Opening]])-3,MONTH(Main[[#This Row],[Datekey/Opening]])+9)</f>
        <v>1</v>
      </c>
      <c r="AG3517" t="str">
        <f>CHOOSE(MATCH(MONTH(Main[[#This Row],[Datekey/Opening]]),{1,4,7,10}),"FQ-4","FQ-1","FQ-2","FQ-3")</f>
        <v>FQ-1</v>
      </c>
    </row>
    <row r="3518" spans="1:33" x14ac:dyDescent="0.25">
      <c r="A3518">
        <v>2054</v>
      </c>
      <c r="B3518" t="s">
        <v>7759</v>
      </c>
      <c r="C3518">
        <v>1</v>
      </c>
      <c r="D3518" t="str">
        <f>VLOOKUP(Main[[#This Row],[Country Code]],Sheet1!$M$5:$N$20,2,TRUE)</f>
        <v>India</v>
      </c>
      <c r="E3518" t="s">
        <v>21</v>
      </c>
      <c r="F3518" t="s">
        <v>7760</v>
      </c>
      <c r="G3518" t="s">
        <v>234</v>
      </c>
      <c r="H3518" t="s">
        <v>233</v>
      </c>
      <c r="I3518">
        <v>77.162446500000001</v>
      </c>
      <c r="J3518">
        <v>28.706337099999999</v>
      </c>
      <c r="K3518" t="s">
        <v>478</v>
      </c>
      <c r="L3518" t="s">
        <v>26</v>
      </c>
      <c r="M3518" t="s">
        <v>27</v>
      </c>
      <c r="N3518" t="s">
        <v>27</v>
      </c>
      <c r="O3518" t="s">
        <v>27</v>
      </c>
      <c r="P3518" t="s">
        <v>27</v>
      </c>
      <c r="Q3518">
        <v>1</v>
      </c>
      <c r="R3518">
        <v>79</v>
      </c>
      <c r="S3518">
        <v>400</v>
      </c>
      <c r="T3518">
        <f>Main[[#This Row],[Average_Cost_For_Two]]*(VLOOKUP(Main[[#This Row],[Currency]],Sheet1!$H$5:$I$17,2,FALSE))</f>
        <v>4.8</v>
      </c>
      <c r="U3518" t="str">
        <f>VLOOKUP(Main[[#This Row],[Average_Cost_For_Two_USD]],Sheet1!$C$5:$D$11,2,TRUE)</f>
        <v>0 to 10</v>
      </c>
      <c r="V3518">
        <v>3.5</v>
      </c>
      <c r="W3518" t="str">
        <f>VLOOKUP(Main[[#This Row],[Rating]],Sheet1!$C$13:$D$18,2,TRUE)</f>
        <v>3 to 4</v>
      </c>
      <c r="X3518" s="1">
        <v>41380</v>
      </c>
      <c r="Y3518">
        <f>YEAR(Main[[#This Row],[Datekey/Opening]])</f>
        <v>2013</v>
      </c>
      <c r="Z3518">
        <f>MONTH(Main[[#This Row],[Datekey/Opening]])</f>
        <v>4</v>
      </c>
      <c r="AA3518" t="str">
        <f>TEXT(Main[[#This Row],[Datekey/Opening]],"mmm")</f>
        <v>Apr</v>
      </c>
      <c r="AB3518" t="str">
        <f>CHOOSE(MATCH(MONTH(Main[[#This Row],[Datekey/Opening]]),{1,4,7,10}),"Q1","Q2","Q3","Q4")</f>
        <v>Q2</v>
      </c>
      <c r="AC3518" t="str">
        <f>TEXT(Main[[#This Row],[Datekey/Opening]],"yyy-mmm")</f>
        <v>2013-Apr</v>
      </c>
      <c r="AD3518">
        <f>WEEKDAY(Main[[#This Row],[Datekey/Opening]])</f>
        <v>3</v>
      </c>
      <c r="AE3518" t="str">
        <f>TEXT(Main[[#This Row],[Datekey/Opening]],"dddd")</f>
        <v>Tuesday</v>
      </c>
      <c r="AF3518">
        <f>IF(MONTH(Main[[#This Row],[Datekey/Opening]])&gt;=4,MONTH(Main[[#This Row],[Datekey/Opening]])-3,MONTH(Main[[#This Row],[Datekey/Opening]])+9)</f>
        <v>1</v>
      </c>
      <c r="AG3518" t="str">
        <f>CHOOSE(MATCH(MONTH(Main[[#This Row],[Datekey/Opening]]),{1,4,7,10}),"FQ-4","FQ-1","FQ-2","FQ-3")</f>
        <v>FQ-1</v>
      </c>
    </row>
    <row r="3519" spans="1:33" x14ac:dyDescent="0.25">
      <c r="A3519">
        <v>306540</v>
      </c>
      <c r="B3519" t="s">
        <v>2881</v>
      </c>
      <c r="C3519">
        <v>1</v>
      </c>
      <c r="D3519" t="str">
        <f>VLOOKUP(Main[[#This Row],[Country Code]],Sheet1!$M$5:$N$20,2,TRUE)</f>
        <v>India</v>
      </c>
      <c r="E3519" t="s">
        <v>11220</v>
      </c>
      <c r="F3519" t="s">
        <v>12032</v>
      </c>
      <c r="G3519" t="s">
        <v>11233</v>
      </c>
      <c r="H3519" t="s">
        <v>11234</v>
      </c>
      <c r="I3519">
        <v>77.092196700000002</v>
      </c>
      <c r="J3519">
        <v>28.430031</v>
      </c>
      <c r="K3519" t="s">
        <v>501</v>
      </c>
      <c r="L3519" t="s">
        <v>26</v>
      </c>
      <c r="M3519" t="s">
        <v>27</v>
      </c>
      <c r="N3519" t="s">
        <v>27</v>
      </c>
      <c r="O3519" t="s">
        <v>27</v>
      </c>
      <c r="P3519" t="s">
        <v>27</v>
      </c>
      <c r="Q3519">
        <v>2</v>
      </c>
      <c r="R3519">
        <v>66</v>
      </c>
      <c r="S3519">
        <v>800</v>
      </c>
      <c r="T3519">
        <f>Main[[#This Row],[Average_Cost_For_Two]]*(VLOOKUP(Main[[#This Row],[Currency]],Sheet1!$H$5:$I$17,2,FALSE))</f>
        <v>9.6</v>
      </c>
      <c r="U3519" t="str">
        <f>VLOOKUP(Main[[#This Row],[Average_Cost_For_Two_USD]],Sheet1!$C$5:$D$11,2,TRUE)</f>
        <v>0 to 10</v>
      </c>
      <c r="V3519">
        <v>2.2000000000000002</v>
      </c>
      <c r="W3519" t="str">
        <f>VLOOKUP(Main[[#This Row],[Rating]],Sheet1!$C$13:$D$18,2,TRUE)</f>
        <v>2 to 3</v>
      </c>
      <c r="X3519" s="1">
        <v>41380</v>
      </c>
      <c r="Y3519">
        <f>YEAR(Main[[#This Row],[Datekey/Opening]])</f>
        <v>2013</v>
      </c>
      <c r="Z3519">
        <f>MONTH(Main[[#This Row],[Datekey/Opening]])</f>
        <v>4</v>
      </c>
      <c r="AA3519" t="str">
        <f>TEXT(Main[[#This Row],[Datekey/Opening]],"mmm")</f>
        <v>Apr</v>
      </c>
      <c r="AB3519" t="str">
        <f>CHOOSE(MATCH(MONTH(Main[[#This Row],[Datekey/Opening]]),{1,4,7,10}),"Q1","Q2","Q3","Q4")</f>
        <v>Q2</v>
      </c>
      <c r="AC3519" t="str">
        <f>TEXT(Main[[#This Row],[Datekey/Opening]],"yyy-mmm")</f>
        <v>2013-Apr</v>
      </c>
      <c r="AD3519">
        <f>WEEKDAY(Main[[#This Row],[Datekey/Opening]])</f>
        <v>3</v>
      </c>
      <c r="AE3519" t="str">
        <f>TEXT(Main[[#This Row],[Datekey/Opening]],"dddd")</f>
        <v>Tuesday</v>
      </c>
      <c r="AF3519">
        <f>IF(MONTH(Main[[#This Row],[Datekey/Opening]])&gt;=4,MONTH(Main[[#This Row],[Datekey/Opening]])-3,MONTH(Main[[#This Row],[Datekey/Opening]])+9)</f>
        <v>1</v>
      </c>
      <c r="AG3519" t="str">
        <f>CHOOSE(MATCH(MONTH(Main[[#This Row],[Datekey/Opening]]),{1,4,7,10}),"FQ-4","FQ-1","FQ-2","FQ-3")</f>
        <v>FQ-1</v>
      </c>
    </row>
    <row r="3520" spans="1:33" x14ac:dyDescent="0.25">
      <c r="A3520">
        <v>18265722</v>
      </c>
      <c r="B3520" t="s">
        <v>5122</v>
      </c>
      <c r="C3520">
        <v>1</v>
      </c>
      <c r="D3520" t="str">
        <f>VLOOKUP(Main[[#This Row],[Country Code]],Sheet1!$M$5:$N$20,2,TRUE)</f>
        <v>India</v>
      </c>
      <c r="E3520" t="s">
        <v>21</v>
      </c>
      <c r="F3520" t="s">
        <v>5123</v>
      </c>
      <c r="G3520" t="s">
        <v>902</v>
      </c>
      <c r="H3520" t="s">
        <v>903</v>
      </c>
      <c r="I3520">
        <v>77.174193200000005</v>
      </c>
      <c r="J3520">
        <v>28.6457029</v>
      </c>
      <c r="K3520" t="s">
        <v>5124</v>
      </c>
      <c r="L3520" t="s">
        <v>26</v>
      </c>
      <c r="M3520" t="s">
        <v>27</v>
      </c>
      <c r="N3520" t="s">
        <v>34</v>
      </c>
      <c r="O3520" t="s">
        <v>27</v>
      </c>
      <c r="P3520" t="s">
        <v>27</v>
      </c>
      <c r="Q3520">
        <v>2</v>
      </c>
      <c r="R3520">
        <v>27</v>
      </c>
      <c r="S3520">
        <v>700</v>
      </c>
      <c r="T3520">
        <f>Main[[#This Row],[Average_Cost_For_Two]]*(VLOOKUP(Main[[#This Row],[Currency]],Sheet1!$H$5:$I$17,2,FALSE))</f>
        <v>8.4</v>
      </c>
      <c r="U3520" t="str">
        <f>VLOOKUP(Main[[#This Row],[Average_Cost_For_Two_USD]],Sheet1!$C$5:$D$11,2,TRUE)</f>
        <v>0 to 10</v>
      </c>
      <c r="V3520">
        <v>2.6</v>
      </c>
      <c r="W3520" t="str">
        <f>VLOOKUP(Main[[#This Row],[Rating]],Sheet1!$C$13:$D$18,2,TRUE)</f>
        <v>2 to 3</v>
      </c>
      <c r="X3520" s="1">
        <v>41381</v>
      </c>
      <c r="Y3520">
        <f>YEAR(Main[[#This Row],[Datekey/Opening]])</f>
        <v>2013</v>
      </c>
      <c r="Z3520">
        <f>MONTH(Main[[#This Row],[Datekey/Opening]])</f>
        <v>4</v>
      </c>
      <c r="AA3520" t="str">
        <f>TEXT(Main[[#This Row],[Datekey/Opening]],"mmm")</f>
        <v>Apr</v>
      </c>
      <c r="AB3520" t="str">
        <f>CHOOSE(MATCH(MONTH(Main[[#This Row],[Datekey/Opening]]),{1,4,7,10}),"Q1","Q2","Q3","Q4")</f>
        <v>Q2</v>
      </c>
      <c r="AC3520" t="str">
        <f>TEXT(Main[[#This Row],[Datekey/Opening]],"yyy-mmm")</f>
        <v>2013-Apr</v>
      </c>
      <c r="AD3520">
        <f>WEEKDAY(Main[[#This Row],[Datekey/Opening]])</f>
        <v>4</v>
      </c>
      <c r="AE3520" t="str">
        <f>TEXT(Main[[#This Row],[Datekey/Opening]],"dddd")</f>
        <v>Wednesday</v>
      </c>
      <c r="AF3520">
        <f>IF(MONTH(Main[[#This Row],[Datekey/Opening]])&gt;=4,MONTH(Main[[#This Row],[Datekey/Opening]])-3,MONTH(Main[[#This Row],[Datekey/Opening]])+9)</f>
        <v>1</v>
      </c>
      <c r="AG3520" t="str">
        <f>CHOOSE(MATCH(MONTH(Main[[#This Row],[Datekey/Opening]]),{1,4,7,10}),"FQ-4","FQ-1","FQ-2","FQ-3")</f>
        <v>FQ-1</v>
      </c>
    </row>
    <row r="3521" spans="1:33" x14ac:dyDescent="0.25">
      <c r="A3521">
        <v>8451</v>
      </c>
      <c r="B3521" t="s">
        <v>8379</v>
      </c>
      <c r="C3521">
        <v>1</v>
      </c>
      <c r="D3521" t="str">
        <f>VLOOKUP(Main[[#This Row],[Country Code]],Sheet1!$M$5:$N$20,2,TRUE)</f>
        <v>India</v>
      </c>
      <c r="E3521" t="s">
        <v>21</v>
      </c>
      <c r="F3521" t="s">
        <v>8380</v>
      </c>
      <c r="G3521" t="s">
        <v>843</v>
      </c>
      <c r="H3521" t="s">
        <v>844</v>
      </c>
      <c r="I3521">
        <v>77.218645100000003</v>
      </c>
      <c r="J3521">
        <v>28.6289072</v>
      </c>
      <c r="K3521" t="s">
        <v>521</v>
      </c>
      <c r="L3521" t="s">
        <v>26</v>
      </c>
      <c r="M3521" t="s">
        <v>27</v>
      </c>
      <c r="N3521" t="s">
        <v>27</v>
      </c>
      <c r="O3521" t="s">
        <v>27</v>
      </c>
      <c r="P3521" t="s">
        <v>27</v>
      </c>
      <c r="Q3521">
        <v>1</v>
      </c>
      <c r="R3521">
        <v>475</v>
      </c>
      <c r="S3521">
        <v>200</v>
      </c>
      <c r="T3521">
        <f>Main[[#This Row],[Average_Cost_For_Two]]*(VLOOKUP(Main[[#This Row],[Currency]],Sheet1!$H$5:$I$17,2,FALSE))</f>
        <v>2.4</v>
      </c>
      <c r="U3521" t="str">
        <f>VLOOKUP(Main[[#This Row],[Average_Cost_For_Two_USD]],Sheet1!$C$5:$D$11,2,TRUE)</f>
        <v>0 to 10</v>
      </c>
      <c r="V3521">
        <v>3.7</v>
      </c>
      <c r="W3521" t="str">
        <f>VLOOKUP(Main[[#This Row],[Rating]],Sheet1!$C$13:$D$18,2,TRUE)</f>
        <v>3 to 4</v>
      </c>
      <c r="X3521" s="1">
        <v>41381</v>
      </c>
      <c r="Y3521">
        <f>YEAR(Main[[#This Row],[Datekey/Opening]])</f>
        <v>2013</v>
      </c>
      <c r="Z3521">
        <f>MONTH(Main[[#This Row],[Datekey/Opening]])</f>
        <v>4</v>
      </c>
      <c r="AA3521" t="str">
        <f>TEXT(Main[[#This Row],[Datekey/Opening]],"mmm")</f>
        <v>Apr</v>
      </c>
      <c r="AB3521" t="str">
        <f>CHOOSE(MATCH(MONTH(Main[[#This Row],[Datekey/Opening]]),{1,4,7,10}),"Q1","Q2","Q3","Q4")</f>
        <v>Q2</v>
      </c>
      <c r="AC3521" t="str">
        <f>TEXT(Main[[#This Row],[Datekey/Opening]],"yyy-mmm")</f>
        <v>2013-Apr</v>
      </c>
      <c r="AD3521">
        <f>WEEKDAY(Main[[#This Row],[Datekey/Opening]])</f>
        <v>4</v>
      </c>
      <c r="AE3521" t="str">
        <f>TEXT(Main[[#This Row],[Datekey/Opening]],"dddd")</f>
        <v>Wednesday</v>
      </c>
      <c r="AF3521">
        <f>IF(MONTH(Main[[#This Row],[Datekey/Opening]])&gt;=4,MONTH(Main[[#This Row],[Datekey/Opening]])-3,MONTH(Main[[#This Row],[Datekey/Opening]])+9)</f>
        <v>1</v>
      </c>
      <c r="AG3521" t="str">
        <f>CHOOSE(MATCH(MONTH(Main[[#This Row],[Datekey/Opening]]),{1,4,7,10}),"FQ-4","FQ-1","FQ-2","FQ-3")</f>
        <v>FQ-1</v>
      </c>
    </row>
    <row r="3522" spans="1:33" x14ac:dyDescent="0.25">
      <c r="A3522">
        <v>18246984</v>
      </c>
      <c r="B3522" t="s">
        <v>9224</v>
      </c>
      <c r="C3522">
        <v>1</v>
      </c>
      <c r="D3522" t="str">
        <f>VLOOKUP(Main[[#This Row],[Country Code]],Sheet1!$M$5:$N$20,2,TRUE)</f>
        <v>India</v>
      </c>
      <c r="E3522" t="s">
        <v>21</v>
      </c>
      <c r="F3522" t="s">
        <v>9225</v>
      </c>
      <c r="G3522" t="s">
        <v>1204</v>
      </c>
      <c r="H3522" t="s">
        <v>1205</v>
      </c>
      <c r="I3522">
        <v>77.084623300000004</v>
      </c>
      <c r="J3522">
        <v>28.6356249</v>
      </c>
      <c r="K3522" t="s">
        <v>729</v>
      </c>
      <c r="L3522" t="s">
        <v>26</v>
      </c>
      <c r="M3522" t="s">
        <v>27</v>
      </c>
      <c r="N3522" t="s">
        <v>27</v>
      </c>
      <c r="O3522" t="s">
        <v>27</v>
      </c>
      <c r="P3522" t="s">
        <v>27</v>
      </c>
      <c r="Q3522">
        <v>1</v>
      </c>
      <c r="R3522">
        <v>3</v>
      </c>
      <c r="S3522">
        <v>250</v>
      </c>
      <c r="T3522">
        <f>Main[[#This Row],[Average_Cost_For_Two]]*(VLOOKUP(Main[[#This Row],[Currency]],Sheet1!$H$5:$I$17,2,FALSE))</f>
        <v>3</v>
      </c>
      <c r="U3522" t="str">
        <f>VLOOKUP(Main[[#This Row],[Average_Cost_For_Two_USD]],Sheet1!$C$5:$D$11,2,TRUE)</f>
        <v>0 to 10</v>
      </c>
      <c r="V3522">
        <v>1</v>
      </c>
      <c r="W3522" t="str">
        <f>VLOOKUP(Main[[#This Row],[Rating]],Sheet1!$C$13:$D$18,2,TRUE)</f>
        <v>0 to 1</v>
      </c>
      <c r="X3522" s="1">
        <v>41381</v>
      </c>
      <c r="Y3522">
        <f>YEAR(Main[[#This Row],[Datekey/Opening]])</f>
        <v>2013</v>
      </c>
      <c r="Z3522">
        <f>MONTH(Main[[#This Row],[Datekey/Opening]])</f>
        <v>4</v>
      </c>
      <c r="AA3522" t="str">
        <f>TEXT(Main[[#This Row],[Datekey/Opening]],"mmm")</f>
        <v>Apr</v>
      </c>
      <c r="AB3522" t="str">
        <f>CHOOSE(MATCH(MONTH(Main[[#This Row],[Datekey/Opening]]),{1,4,7,10}),"Q1","Q2","Q3","Q4")</f>
        <v>Q2</v>
      </c>
      <c r="AC3522" t="str">
        <f>TEXT(Main[[#This Row],[Datekey/Opening]],"yyy-mmm")</f>
        <v>2013-Apr</v>
      </c>
      <c r="AD3522">
        <f>WEEKDAY(Main[[#This Row],[Datekey/Opening]])</f>
        <v>4</v>
      </c>
      <c r="AE3522" t="str">
        <f>TEXT(Main[[#This Row],[Datekey/Opening]],"dddd")</f>
        <v>Wednesday</v>
      </c>
      <c r="AF3522">
        <f>IF(MONTH(Main[[#This Row],[Datekey/Opening]])&gt;=4,MONTH(Main[[#This Row],[Datekey/Opening]])-3,MONTH(Main[[#This Row],[Datekey/Opening]])+9)</f>
        <v>1</v>
      </c>
      <c r="AG3522" t="str">
        <f>CHOOSE(MATCH(MONTH(Main[[#This Row],[Datekey/Opening]]),{1,4,7,10}),"FQ-4","FQ-1","FQ-2","FQ-3")</f>
        <v>FQ-1</v>
      </c>
    </row>
    <row r="3523" spans="1:33" x14ac:dyDescent="0.25">
      <c r="A3523">
        <v>301108</v>
      </c>
      <c r="B3523" t="s">
        <v>1636</v>
      </c>
      <c r="C3523">
        <v>1</v>
      </c>
      <c r="D3523" t="str">
        <f>VLOOKUP(Main[[#This Row],[Country Code]],Sheet1!$M$5:$N$20,2,TRUE)</f>
        <v>India</v>
      </c>
      <c r="E3523" t="s">
        <v>21</v>
      </c>
      <c r="F3523" t="s">
        <v>10108</v>
      </c>
      <c r="G3523" t="s">
        <v>117</v>
      </c>
      <c r="H3523" t="s">
        <v>118</v>
      </c>
      <c r="I3523">
        <v>77.308161200000001</v>
      </c>
      <c r="J3523">
        <v>28.589146199999998</v>
      </c>
      <c r="K3523" t="s">
        <v>795</v>
      </c>
      <c r="L3523" t="s">
        <v>26</v>
      </c>
      <c r="M3523" t="s">
        <v>27</v>
      </c>
      <c r="N3523" t="s">
        <v>27</v>
      </c>
      <c r="O3523" t="s">
        <v>27</v>
      </c>
      <c r="P3523" t="s">
        <v>27</v>
      </c>
      <c r="Q3523">
        <v>1</v>
      </c>
      <c r="R3523">
        <v>5</v>
      </c>
      <c r="S3523">
        <v>150</v>
      </c>
      <c r="T3523">
        <f>Main[[#This Row],[Average_Cost_For_Two]]*(VLOOKUP(Main[[#This Row],[Currency]],Sheet1!$H$5:$I$17,2,FALSE))</f>
        <v>1.8</v>
      </c>
      <c r="U3523" t="str">
        <f>VLOOKUP(Main[[#This Row],[Average_Cost_For_Two_USD]],Sheet1!$C$5:$D$11,2,TRUE)</f>
        <v>0 to 10</v>
      </c>
      <c r="V3523">
        <v>2.9</v>
      </c>
      <c r="W3523" t="str">
        <f>VLOOKUP(Main[[#This Row],[Rating]],Sheet1!$C$13:$D$18,2,TRUE)</f>
        <v>2 to 3</v>
      </c>
      <c r="X3523" s="1">
        <v>41381</v>
      </c>
      <c r="Y3523">
        <f>YEAR(Main[[#This Row],[Datekey/Opening]])</f>
        <v>2013</v>
      </c>
      <c r="Z3523">
        <f>MONTH(Main[[#This Row],[Datekey/Opening]])</f>
        <v>4</v>
      </c>
      <c r="AA3523" t="str">
        <f>TEXT(Main[[#This Row],[Datekey/Opening]],"mmm")</f>
        <v>Apr</v>
      </c>
      <c r="AB3523" t="str">
        <f>CHOOSE(MATCH(MONTH(Main[[#This Row],[Datekey/Opening]]),{1,4,7,10}),"Q1","Q2","Q3","Q4")</f>
        <v>Q2</v>
      </c>
      <c r="AC3523" t="str">
        <f>TEXT(Main[[#This Row],[Datekey/Opening]],"yyy-mmm")</f>
        <v>2013-Apr</v>
      </c>
      <c r="AD3523">
        <f>WEEKDAY(Main[[#This Row],[Datekey/Opening]])</f>
        <v>4</v>
      </c>
      <c r="AE3523" t="str">
        <f>TEXT(Main[[#This Row],[Datekey/Opening]],"dddd")</f>
        <v>Wednesday</v>
      </c>
      <c r="AF3523">
        <f>IF(MONTH(Main[[#This Row],[Datekey/Opening]])&gt;=4,MONTH(Main[[#This Row],[Datekey/Opening]])-3,MONTH(Main[[#This Row],[Datekey/Opening]])+9)</f>
        <v>1</v>
      </c>
      <c r="AG3523" t="str">
        <f>CHOOSE(MATCH(MONTH(Main[[#This Row],[Datekey/Opening]]),{1,4,7,10}),"FQ-4","FQ-1","FQ-2","FQ-3")</f>
        <v>FQ-1</v>
      </c>
    </row>
    <row r="3524" spans="1:33" x14ac:dyDescent="0.25">
      <c r="A3524">
        <v>3431</v>
      </c>
      <c r="B3524" t="s">
        <v>11947</v>
      </c>
      <c r="C3524">
        <v>1</v>
      </c>
      <c r="D3524" t="str">
        <f>VLOOKUP(Main[[#This Row],[Country Code]],Sheet1!$M$5:$N$20,2,TRUE)</f>
        <v>India</v>
      </c>
      <c r="E3524" t="s">
        <v>11220</v>
      </c>
      <c r="F3524" t="s">
        <v>11948</v>
      </c>
      <c r="G3524" t="s">
        <v>11949</v>
      </c>
      <c r="H3524" t="s">
        <v>11950</v>
      </c>
      <c r="I3524">
        <v>77.097185300000007</v>
      </c>
      <c r="J3524">
        <v>28.502612800000001</v>
      </c>
      <c r="K3524" t="s">
        <v>11951</v>
      </c>
      <c r="L3524" t="s">
        <v>26</v>
      </c>
      <c r="M3524" t="s">
        <v>34</v>
      </c>
      <c r="N3524" t="s">
        <v>34</v>
      </c>
      <c r="O3524" t="s">
        <v>27</v>
      </c>
      <c r="P3524" t="s">
        <v>27</v>
      </c>
      <c r="Q3524">
        <v>3</v>
      </c>
      <c r="R3524">
        <v>802</v>
      </c>
      <c r="S3524">
        <v>1400</v>
      </c>
      <c r="T3524">
        <f>Main[[#This Row],[Average_Cost_For_Two]]*(VLOOKUP(Main[[#This Row],[Currency]],Sheet1!$H$5:$I$17,2,FALSE))</f>
        <v>16.8</v>
      </c>
      <c r="U3524" t="str">
        <f>VLOOKUP(Main[[#This Row],[Average_Cost_For_Two_USD]],Sheet1!$C$5:$D$11,2,TRUE)</f>
        <v xml:space="preserve">10 to 20 </v>
      </c>
      <c r="V3524">
        <v>4</v>
      </c>
      <c r="W3524" t="str">
        <f>VLOOKUP(Main[[#This Row],[Rating]],Sheet1!$C$13:$D$18,2,TRUE)</f>
        <v>3 to 4</v>
      </c>
      <c r="X3524" s="1">
        <v>41382</v>
      </c>
      <c r="Y3524">
        <f>YEAR(Main[[#This Row],[Datekey/Opening]])</f>
        <v>2013</v>
      </c>
      <c r="Z3524">
        <f>MONTH(Main[[#This Row],[Datekey/Opening]])</f>
        <v>4</v>
      </c>
      <c r="AA3524" t="str">
        <f>TEXT(Main[[#This Row],[Datekey/Opening]],"mmm")</f>
        <v>Apr</v>
      </c>
      <c r="AB3524" t="str">
        <f>CHOOSE(MATCH(MONTH(Main[[#This Row],[Datekey/Opening]]),{1,4,7,10}),"Q1","Q2","Q3","Q4")</f>
        <v>Q2</v>
      </c>
      <c r="AC3524" t="str">
        <f>TEXT(Main[[#This Row],[Datekey/Opening]],"yyy-mmm")</f>
        <v>2013-Apr</v>
      </c>
      <c r="AD3524">
        <f>WEEKDAY(Main[[#This Row],[Datekey/Opening]])</f>
        <v>5</v>
      </c>
      <c r="AE3524" t="str">
        <f>TEXT(Main[[#This Row],[Datekey/Opening]],"dddd")</f>
        <v>Thursday</v>
      </c>
      <c r="AF3524">
        <f>IF(MONTH(Main[[#This Row],[Datekey/Opening]])&gt;=4,MONTH(Main[[#This Row],[Datekey/Opening]])-3,MONTH(Main[[#This Row],[Datekey/Opening]])+9)</f>
        <v>1</v>
      </c>
      <c r="AG3524" t="str">
        <f>CHOOSE(MATCH(MONTH(Main[[#This Row],[Datekey/Opening]]),{1,4,7,10}),"FQ-4","FQ-1","FQ-2","FQ-3")</f>
        <v>FQ-1</v>
      </c>
    </row>
    <row r="3525" spans="1:33" x14ac:dyDescent="0.25">
      <c r="A3525">
        <v>310766</v>
      </c>
      <c r="B3525" t="s">
        <v>14441</v>
      </c>
      <c r="C3525">
        <v>1</v>
      </c>
      <c r="D3525" t="str">
        <f>VLOOKUP(Main[[#This Row],[Country Code]],Sheet1!$M$5:$N$20,2,TRUE)</f>
        <v>India</v>
      </c>
      <c r="E3525" t="s">
        <v>13424</v>
      </c>
      <c r="F3525" t="s">
        <v>13499</v>
      </c>
      <c r="G3525" t="s">
        <v>11532</v>
      </c>
      <c r="H3525" t="s">
        <v>13499</v>
      </c>
      <c r="I3525">
        <v>77.362321199999997</v>
      </c>
      <c r="J3525">
        <v>28.569789199999999</v>
      </c>
      <c r="K3525" t="s">
        <v>14442</v>
      </c>
      <c r="L3525" t="s">
        <v>26</v>
      </c>
      <c r="M3525" t="s">
        <v>27</v>
      </c>
      <c r="N3525" t="s">
        <v>34</v>
      </c>
      <c r="O3525" t="s">
        <v>27</v>
      </c>
      <c r="P3525" t="s">
        <v>27</v>
      </c>
      <c r="Q3525">
        <v>2</v>
      </c>
      <c r="R3525">
        <v>147</v>
      </c>
      <c r="S3525">
        <v>650</v>
      </c>
      <c r="T3525">
        <f>Main[[#This Row],[Average_Cost_For_Two]]*(VLOOKUP(Main[[#This Row],[Currency]],Sheet1!$H$5:$I$17,2,FALSE))</f>
        <v>7.8</v>
      </c>
      <c r="U3525" t="str">
        <f>VLOOKUP(Main[[#This Row],[Average_Cost_For_Two_USD]],Sheet1!$C$5:$D$11,2,TRUE)</f>
        <v>0 to 10</v>
      </c>
      <c r="V3525">
        <v>2.6</v>
      </c>
      <c r="W3525" t="str">
        <f>VLOOKUP(Main[[#This Row],[Rating]],Sheet1!$C$13:$D$18,2,TRUE)</f>
        <v>2 to 3</v>
      </c>
      <c r="X3525" s="1">
        <v>41382</v>
      </c>
      <c r="Y3525">
        <f>YEAR(Main[[#This Row],[Datekey/Opening]])</f>
        <v>2013</v>
      </c>
      <c r="Z3525">
        <f>MONTH(Main[[#This Row],[Datekey/Opening]])</f>
        <v>4</v>
      </c>
      <c r="AA3525" t="str">
        <f>TEXT(Main[[#This Row],[Datekey/Opening]],"mmm")</f>
        <v>Apr</v>
      </c>
      <c r="AB3525" t="str">
        <f>CHOOSE(MATCH(MONTH(Main[[#This Row],[Datekey/Opening]]),{1,4,7,10}),"Q1","Q2","Q3","Q4")</f>
        <v>Q2</v>
      </c>
      <c r="AC3525" t="str">
        <f>TEXT(Main[[#This Row],[Datekey/Opening]],"yyy-mmm")</f>
        <v>2013-Apr</v>
      </c>
      <c r="AD3525">
        <f>WEEKDAY(Main[[#This Row],[Datekey/Opening]])</f>
        <v>5</v>
      </c>
      <c r="AE3525" t="str">
        <f>TEXT(Main[[#This Row],[Datekey/Opening]],"dddd")</f>
        <v>Thursday</v>
      </c>
      <c r="AF3525">
        <f>IF(MONTH(Main[[#This Row],[Datekey/Opening]])&gt;=4,MONTH(Main[[#This Row],[Datekey/Opening]])-3,MONTH(Main[[#This Row],[Datekey/Opening]])+9)</f>
        <v>1</v>
      </c>
      <c r="AG3525" t="str">
        <f>CHOOSE(MATCH(MONTH(Main[[#This Row],[Datekey/Opening]]),{1,4,7,10}),"FQ-4","FQ-1","FQ-2","FQ-3")</f>
        <v>FQ-1</v>
      </c>
    </row>
    <row r="3526" spans="1:33" x14ac:dyDescent="0.25">
      <c r="A3526">
        <v>18264993</v>
      </c>
      <c r="B3526" t="s">
        <v>255</v>
      </c>
      <c r="C3526">
        <v>1</v>
      </c>
      <c r="D3526" t="str">
        <f>VLOOKUP(Main[[#This Row],[Country Code]],Sheet1!$M$5:$N$20,2,TRUE)</f>
        <v>India</v>
      </c>
      <c r="E3526" t="s">
        <v>21</v>
      </c>
      <c r="F3526" t="s">
        <v>256</v>
      </c>
      <c r="G3526" t="s">
        <v>32</v>
      </c>
      <c r="H3526" t="s">
        <v>33</v>
      </c>
      <c r="I3526">
        <v>77.239215259999995</v>
      </c>
      <c r="J3526">
        <v>28.578657199999999</v>
      </c>
      <c r="K3526" t="s">
        <v>25</v>
      </c>
      <c r="L3526" t="s">
        <v>26</v>
      </c>
      <c r="M3526" t="s">
        <v>27</v>
      </c>
      <c r="N3526" t="s">
        <v>34</v>
      </c>
      <c r="O3526" t="s">
        <v>27</v>
      </c>
      <c r="P3526" t="s">
        <v>27</v>
      </c>
      <c r="Q3526">
        <v>1</v>
      </c>
      <c r="R3526">
        <v>0</v>
      </c>
      <c r="S3526">
        <v>400</v>
      </c>
      <c r="T3526">
        <f>Main[[#This Row],[Average_Cost_For_Two]]*(VLOOKUP(Main[[#This Row],[Currency]],Sheet1!$H$5:$I$17,2,FALSE))</f>
        <v>4.8</v>
      </c>
      <c r="U3526" t="str">
        <f>VLOOKUP(Main[[#This Row],[Average_Cost_For_Two_USD]],Sheet1!$C$5:$D$11,2,TRUE)</f>
        <v>0 to 10</v>
      </c>
      <c r="V3526">
        <v>1</v>
      </c>
      <c r="W3526" t="str">
        <f>VLOOKUP(Main[[#This Row],[Rating]],Sheet1!$C$13:$D$18,2,TRUE)</f>
        <v>0 to 1</v>
      </c>
      <c r="X3526" s="1">
        <v>41383</v>
      </c>
      <c r="Y3526">
        <f>YEAR(Main[[#This Row],[Datekey/Opening]])</f>
        <v>2013</v>
      </c>
      <c r="Z3526">
        <f>MONTH(Main[[#This Row],[Datekey/Opening]])</f>
        <v>4</v>
      </c>
      <c r="AA3526" t="str">
        <f>TEXT(Main[[#This Row],[Datekey/Opening]],"mmm")</f>
        <v>Apr</v>
      </c>
      <c r="AB3526" t="str">
        <f>CHOOSE(MATCH(MONTH(Main[[#This Row],[Datekey/Opening]]),{1,4,7,10}),"Q1","Q2","Q3","Q4")</f>
        <v>Q2</v>
      </c>
      <c r="AC3526" t="str">
        <f>TEXT(Main[[#This Row],[Datekey/Opening]],"yyy-mmm")</f>
        <v>2013-Apr</v>
      </c>
      <c r="AD3526">
        <f>WEEKDAY(Main[[#This Row],[Datekey/Opening]])</f>
        <v>6</v>
      </c>
      <c r="AE3526" t="str">
        <f>TEXT(Main[[#This Row],[Datekey/Opening]],"dddd")</f>
        <v>Friday</v>
      </c>
      <c r="AF3526">
        <f>IF(MONTH(Main[[#This Row],[Datekey/Opening]])&gt;=4,MONTH(Main[[#This Row],[Datekey/Opening]])-3,MONTH(Main[[#This Row],[Datekey/Opening]])+9)</f>
        <v>1</v>
      </c>
      <c r="AG3526" t="str">
        <f>CHOOSE(MATCH(MONTH(Main[[#This Row],[Datekey/Opening]]),{1,4,7,10}),"FQ-4","FQ-1","FQ-2","FQ-3")</f>
        <v>FQ-1</v>
      </c>
    </row>
    <row r="3527" spans="1:33" x14ac:dyDescent="0.25">
      <c r="A3527">
        <v>304888</v>
      </c>
      <c r="B3527" t="s">
        <v>926</v>
      </c>
      <c r="C3527">
        <v>1</v>
      </c>
      <c r="D3527" t="str">
        <f>VLOOKUP(Main[[#This Row],[Country Code]],Sheet1!$M$5:$N$20,2,TRUE)</f>
        <v>India</v>
      </c>
      <c r="E3527" t="s">
        <v>21</v>
      </c>
      <c r="F3527" t="s">
        <v>927</v>
      </c>
      <c r="G3527" t="s">
        <v>90</v>
      </c>
      <c r="H3527" t="s">
        <v>91</v>
      </c>
      <c r="I3527">
        <v>77.069083199999994</v>
      </c>
      <c r="J3527">
        <v>28.683329700000002</v>
      </c>
      <c r="K3527" t="s">
        <v>928</v>
      </c>
      <c r="L3527" t="s">
        <v>26</v>
      </c>
      <c r="M3527" t="s">
        <v>27</v>
      </c>
      <c r="N3527" t="s">
        <v>27</v>
      </c>
      <c r="O3527" t="s">
        <v>27</v>
      </c>
      <c r="P3527" t="s">
        <v>27</v>
      </c>
      <c r="Q3527">
        <v>1</v>
      </c>
      <c r="R3527">
        <v>0</v>
      </c>
      <c r="S3527">
        <v>150</v>
      </c>
      <c r="T3527">
        <f>Main[[#This Row],[Average_Cost_For_Two]]*(VLOOKUP(Main[[#This Row],[Currency]],Sheet1!$H$5:$I$17,2,FALSE))</f>
        <v>1.8</v>
      </c>
      <c r="U3527" t="str">
        <f>VLOOKUP(Main[[#This Row],[Average_Cost_For_Two_USD]],Sheet1!$C$5:$D$11,2,TRUE)</f>
        <v>0 to 10</v>
      </c>
      <c r="V3527">
        <v>1</v>
      </c>
      <c r="W3527" t="str">
        <f>VLOOKUP(Main[[#This Row],[Rating]],Sheet1!$C$13:$D$18,2,TRUE)</f>
        <v>0 to 1</v>
      </c>
      <c r="X3527" s="1">
        <v>41383</v>
      </c>
      <c r="Y3527">
        <f>YEAR(Main[[#This Row],[Datekey/Opening]])</f>
        <v>2013</v>
      </c>
      <c r="Z3527">
        <f>MONTH(Main[[#This Row],[Datekey/Opening]])</f>
        <v>4</v>
      </c>
      <c r="AA3527" t="str">
        <f>TEXT(Main[[#This Row],[Datekey/Opening]],"mmm")</f>
        <v>Apr</v>
      </c>
      <c r="AB3527" t="str">
        <f>CHOOSE(MATCH(MONTH(Main[[#This Row],[Datekey/Opening]]),{1,4,7,10}),"Q1","Q2","Q3","Q4")</f>
        <v>Q2</v>
      </c>
      <c r="AC3527" t="str">
        <f>TEXT(Main[[#This Row],[Datekey/Opening]],"yyy-mmm")</f>
        <v>2013-Apr</v>
      </c>
      <c r="AD3527">
        <f>WEEKDAY(Main[[#This Row],[Datekey/Opening]])</f>
        <v>6</v>
      </c>
      <c r="AE3527" t="str">
        <f>TEXT(Main[[#This Row],[Datekey/Opening]],"dddd")</f>
        <v>Friday</v>
      </c>
      <c r="AF3527">
        <f>IF(MONTH(Main[[#This Row],[Datekey/Opening]])&gt;=4,MONTH(Main[[#This Row],[Datekey/Opening]])-3,MONTH(Main[[#This Row],[Datekey/Opening]])+9)</f>
        <v>1</v>
      </c>
      <c r="AG3527" t="str">
        <f>CHOOSE(MATCH(MONTH(Main[[#This Row],[Datekey/Opening]]),{1,4,7,10}),"FQ-4","FQ-1","FQ-2","FQ-3")</f>
        <v>FQ-1</v>
      </c>
    </row>
    <row r="3528" spans="1:33" x14ac:dyDescent="0.25">
      <c r="A3528">
        <v>18390891</v>
      </c>
      <c r="B3528" t="s">
        <v>13957</v>
      </c>
      <c r="C3528">
        <v>1</v>
      </c>
      <c r="D3528" t="str">
        <f>VLOOKUP(Main[[#This Row],[Country Code]],Sheet1!$M$5:$N$20,2,TRUE)</f>
        <v>India</v>
      </c>
      <c r="E3528" t="s">
        <v>13424</v>
      </c>
      <c r="F3528" t="s">
        <v>13958</v>
      </c>
      <c r="G3528" t="s">
        <v>12537</v>
      </c>
      <c r="H3528" t="s">
        <v>13441</v>
      </c>
      <c r="I3528">
        <v>77.344091399999996</v>
      </c>
      <c r="J3528">
        <v>28.596924900000001</v>
      </c>
      <c r="K3528" t="s">
        <v>521</v>
      </c>
      <c r="L3528" t="s">
        <v>26</v>
      </c>
      <c r="M3528" t="s">
        <v>27</v>
      </c>
      <c r="N3528" t="s">
        <v>27</v>
      </c>
      <c r="O3528" t="s">
        <v>27</v>
      </c>
      <c r="P3528" t="s">
        <v>27</v>
      </c>
      <c r="Q3528">
        <v>1</v>
      </c>
      <c r="R3528">
        <v>1</v>
      </c>
      <c r="S3528">
        <v>200</v>
      </c>
      <c r="T3528">
        <f>Main[[#This Row],[Average_Cost_For_Two]]*(VLOOKUP(Main[[#This Row],[Currency]],Sheet1!$H$5:$I$17,2,FALSE))</f>
        <v>2.4</v>
      </c>
      <c r="U3528" t="str">
        <f>VLOOKUP(Main[[#This Row],[Average_Cost_For_Two_USD]],Sheet1!$C$5:$D$11,2,TRUE)</f>
        <v>0 to 10</v>
      </c>
      <c r="V3528">
        <v>1</v>
      </c>
      <c r="W3528" t="str">
        <f>VLOOKUP(Main[[#This Row],[Rating]],Sheet1!$C$13:$D$18,2,TRUE)</f>
        <v>0 to 1</v>
      </c>
      <c r="X3528" s="1">
        <v>41383</v>
      </c>
      <c r="Y3528">
        <f>YEAR(Main[[#This Row],[Datekey/Opening]])</f>
        <v>2013</v>
      </c>
      <c r="Z3528">
        <f>MONTH(Main[[#This Row],[Datekey/Opening]])</f>
        <v>4</v>
      </c>
      <c r="AA3528" t="str">
        <f>TEXT(Main[[#This Row],[Datekey/Opening]],"mmm")</f>
        <v>Apr</v>
      </c>
      <c r="AB3528" t="str">
        <f>CHOOSE(MATCH(MONTH(Main[[#This Row],[Datekey/Opening]]),{1,4,7,10}),"Q1","Q2","Q3","Q4")</f>
        <v>Q2</v>
      </c>
      <c r="AC3528" t="str">
        <f>TEXT(Main[[#This Row],[Datekey/Opening]],"yyy-mmm")</f>
        <v>2013-Apr</v>
      </c>
      <c r="AD3528">
        <f>WEEKDAY(Main[[#This Row],[Datekey/Opening]])</f>
        <v>6</v>
      </c>
      <c r="AE3528" t="str">
        <f>TEXT(Main[[#This Row],[Datekey/Opening]],"dddd")</f>
        <v>Friday</v>
      </c>
      <c r="AF3528">
        <f>IF(MONTH(Main[[#This Row],[Datekey/Opening]])&gt;=4,MONTH(Main[[#This Row],[Datekey/Opening]])-3,MONTH(Main[[#This Row],[Datekey/Opening]])+9)</f>
        <v>1</v>
      </c>
      <c r="AG3528" t="str">
        <f>CHOOSE(MATCH(MONTH(Main[[#This Row],[Datekey/Opening]]),{1,4,7,10}),"FQ-4","FQ-1","FQ-2","FQ-3")</f>
        <v>FQ-1</v>
      </c>
    </row>
    <row r="3529" spans="1:33" x14ac:dyDescent="0.25">
      <c r="A3529">
        <v>3000021</v>
      </c>
      <c r="B3529" t="s">
        <v>16236</v>
      </c>
      <c r="C3529">
        <v>1</v>
      </c>
      <c r="D3529" t="str">
        <f>VLOOKUP(Main[[#This Row],[Country Code]],Sheet1!$M$5:$N$20,2,TRUE)</f>
        <v>India</v>
      </c>
      <c r="E3529" t="s">
        <v>10942</v>
      </c>
      <c r="F3529" t="s">
        <v>16237</v>
      </c>
      <c r="G3529" t="s">
        <v>16194</v>
      </c>
      <c r="H3529" t="s">
        <v>16195</v>
      </c>
      <c r="I3529">
        <v>76.995016669999998</v>
      </c>
      <c r="J3529">
        <v>11.02127778</v>
      </c>
      <c r="K3529" t="s">
        <v>554</v>
      </c>
      <c r="L3529" t="s">
        <v>26</v>
      </c>
      <c r="M3529" t="s">
        <v>27</v>
      </c>
      <c r="N3529" t="s">
        <v>34</v>
      </c>
      <c r="O3529" t="s">
        <v>27</v>
      </c>
      <c r="P3529" t="s">
        <v>27</v>
      </c>
      <c r="Q3529">
        <v>3</v>
      </c>
      <c r="R3529">
        <v>243</v>
      </c>
      <c r="S3529">
        <v>1200</v>
      </c>
      <c r="T3529">
        <f>Main[[#This Row],[Average_Cost_For_Two]]*(VLOOKUP(Main[[#This Row],[Currency]],Sheet1!$H$5:$I$17,2,FALSE))</f>
        <v>14.4</v>
      </c>
      <c r="U3529" t="str">
        <f>VLOOKUP(Main[[#This Row],[Average_Cost_For_Two_USD]],Sheet1!$C$5:$D$11,2,TRUE)</f>
        <v xml:space="preserve">10 to 20 </v>
      </c>
      <c r="V3529">
        <v>4.0999999999999996</v>
      </c>
      <c r="W3529" t="str">
        <f>VLOOKUP(Main[[#This Row],[Rating]],Sheet1!$C$13:$D$18,2,TRUE)</f>
        <v>4 to 5</v>
      </c>
      <c r="X3529" s="1">
        <v>41383</v>
      </c>
      <c r="Y3529">
        <f>YEAR(Main[[#This Row],[Datekey/Opening]])</f>
        <v>2013</v>
      </c>
      <c r="Z3529">
        <f>MONTH(Main[[#This Row],[Datekey/Opening]])</f>
        <v>4</v>
      </c>
      <c r="AA3529" t="str">
        <f>TEXT(Main[[#This Row],[Datekey/Opening]],"mmm")</f>
        <v>Apr</v>
      </c>
      <c r="AB3529" t="str">
        <f>CHOOSE(MATCH(MONTH(Main[[#This Row],[Datekey/Opening]]),{1,4,7,10}),"Q1","Q2","Q3","Q4")</f>
        <v>Q2</v>
      </c>
      <c r="AC3529" t="str">
        <f>TEXT(Main[[#This Row],[Datekey/Opening]],"yyy-mmm")</f>
        <v>2013-Apr</v>
      </c>
      <c r="AD3529">
        <f>WEEKDAY(Main[[#This Row],[Datekey/Opening]])</f>
        <v>6</v>
      </c>
      <c r="AE3529" t="str">
        <f>TEXT(Main[[#This Row],[Datekey/Opening]],"dddd")</f>
        <v>Friday</v>
      </c>
      <c r="AF3529">
        <f>IF(MONTH(Main[[#This Row],[Datekey/Opening]])&gt;=4,MONTH(Main[[#This Row],[Datekey/Opening]])-3,MONTH(Main[[#This Row],[Datekey/Opening]])+9)</f>
        <v>1</v>
      </c>
      <c r="AG3529" t="str">
        <f>CHOOSE(MATCH(MONTH(Main[[#This Row],[Datekey/Opening]]),{1,4,7,10}),"FQ-4","FQ-1","FQ-2","FQ-3")</f>
        <v>FQ-1</v>
      </c>
    </row>
    <row r="3530" spans="1:33" x14ac:dyDescent="0.25">
      <c r="A3530">
        <v>18432200</v>
      </c>
      <c r="B3530" t="s">
        <v>272</v>
      </c>
      <c r="C3530">
        <v>1</v>
      </c>
      <c r="D3530" t="str">
        <f>VLOOKUP(Main[[#This Row],[Country Code]],Sheet1!$M$5:$N$20,2,TRUE)</f>
        <v>India</v>
      </c>
      <c r="E3530" t="s">
        <v>21</v>
      </c>
      <c r="F3530" t="s">
        <v>273</v>
      </c>
      <c r="G3530" t="s">
        <v>49</v>
      </c>
      <c r="H3530" t="s">
        <v>50</v>
      </c>
      <c r="I3530">
        <v>76.987242100000003</v>
      </c>
      <c r="J3530">
        <v>28.6210795</v>
      </c>
      <c r="K3530" t="s">
        <v>25</v>
      </c>
      <c r="L3530" t="s">
        <v>26</v>
      </c>
      <c r="M3530" t="s">
        <v>34</v>
      </c>
      <c r="N3530" t="s">
        <v>27</v>
      </c>
      <c r="O3530" t="s">
        <v>27</v>
      </c>
      <c r="P3530" t="s">
        <v>27</v>
      </c>
      <c r="Q3530">
        <v>2</v>
      </c>
      <c r="R3530">
        <v>0</v>
      </c>
      <c r="S3530">
        <v>700</v>
      </c>
      <c r="T3530">
        <f>Main[[#This Row],[Average_Cost_For_Two]]*(VLOOKUP(Main[[#This Row],[Currency]],Sheet1!$H$5:$I$17,2,FALSE))</f>
        <v>8.4</v>
      </c>
      <c r="U3530" t="str">
        <f>VLOOKUP(Main[[#This Row],[Average_Cost_For_Two_USD]],Sheet1!$C$5:$D$11,2,TRUE)</f>
        <v>0 to 10</v>
      </c>
      <c r="V3530">
        <v>1</v>
      </c>
      <c r="W3530" t="str">
        <f>VLOOKUP(Main[[#This Row],[Rating]],Sheet1!$C$13:$D$18,2,TRUE)</f>
        <v>0 to 1</v>
      </c>
      <c r="X3530" s="1">
        <v>41384</v>
      </c>
      <c r="Y3530">
        <f>YEAR(Main[[#This Row],[Datekey/Opening]])</f>
        <v>2013</v>
      </c>
      <c r="Z3530">
        <f>MONTH(Main[[#This Row],[Datekey/Opening]])</f>
        <v>4</v>
      </c>
      <c r="AA3530" t="str">
        <f>TEXT(Main[[#This Row],[Datekey/Opening]],"mmm")</f>
        <v>Apr</v>
      </c>
      <c r="AB3530" t="str">
        <f>CHOOSE(MATCH(MONTH(Main[[#This Row],[Datekey/Opening]]),{1,4,7,10}),"Q1","Q2","Q3","Q4")</f>
        <v>Q2</v>
      </c>
      <c r="AC3530" t="str">
        <f>TEXT(Main[[#This Row],[Datekey/Opening]],"yyy-mmm")</f>
        <v>2013-Apr</v>
      </c>
      <c r="AD3530">
        <f>WEEKDAY(Main[[#This Row],[Datekey/Opening]])</f>
        <v>7</v>
      </c>
      <c r="AE3530" t="str">
        <f>TEXT(Main[[#This Row],[Datekey/Opening]],"dddd")</f>
        <v>Saturday</v>
      </c>
      <c r="AF3530">
        <f>IF(MONTH(Main[[#This Row],[Datekey/Opening]])&gt;=4,MONTH(Main[[#This Row],[Datekey/Opening]])-3,MONTH(Main[[#This Row],[Datekey/Opening]])+9)</f>
        <v>1</v>
      </c>
      <c r="AG3530" t="str">
        <f>CHOOSE(MATCH(MONTH(Main[[#This Row],[Datekey/Opening]]),{1,4,7,10}),"FQ-4","FQ-1","FQ-2","FQ-3")</f>
        <v>FQ-1</v>
      </c>
    </row>
    <row r="3531" spans="1:33" x14ac:dyDescent="0.25">
      <c r="A3531">
        <v>309192</v>
      </c>
      <c r="B3531" t="s">
        <v>9554</v>
      </c>
      <c r="C3531">
        <v>1</v>
      </c>
      <c r="D3531" t="str">
        <f>VLOOKUP(Main[[#This Row],[Country Code]],Sheet1!$M$5:$N$20,2,TRUE)</f>
        <v>India</v>
      </c>
      <c r="E3531" t="s">
        <v>21</v>
      </c>
      <c r="F3531" t="s">
        <v>9555</v>
      </c>
      <c r="G3531" t="s">
        <v>137</v>
      </c>
      <c r="H3531" t="s">
        <v>138</v>
      </c>
      <c r="I3531">
        <v>77.201756900000007</v>
      </c>
      <c r="J3531">
        <v>28.509883200000001</v>
      </c>
      <c r="K3531" t="s">
        <v>560</v>
      </c>
      <c r="L3531" t="s">
        <v>26</v>
      </c>
      <c r="M3531" t="s">
        <v>27</v>
      </c>
      <c r="N3531" t="s">
        <v>27</v>
      </c>
      <c r="O3531" t="s">
        <v>27</v>
      </c>
      <c r="P3531" t="s">
        <v>27</v>
      </c>
      <c r="Q3531">
        <v>1</v>
      </c>
      <c r="R3531">
        <v>12</v>
      </c>
      <c r="S3531">
        <v>450</v>
      </c>
      <c r="T3531">
        <f>Main[[#This Row],[Average_Cost_For_Two]]*(VLOOKUP(Main[[#This Row],[Currency]],Sheet1!$H$5:$I$17,2,FALSE))</f>
        <v>5.4</v>
      </c>
      <c r="U3531" t="str">
        <f>VLOOKUP(Main[[#This Row],[Average_Cost_For_Two_USD]],Sheet1!$C$5:$D$11,2,TRUE)</f>
        <v>0 to 10</v>
      </c>
      <c r="V3531">
        <v>3.1</v>
      </c>
      <c r="W3531" t="str">
        <f>VLOOKUP(Main[[#This Row],[Rating]],Sheet1!$C$13:$D$18,2,TRUE)</f>
        <v>3 to 4</v>
      </c>
      <c r="X3531" s="1">
        <v>41384</v>
      </c>
      <c r="Y3531">
        <f>YEAR(Main[[#This Row],[Datekey/Opening]])</f>
        <v>2013</v>
      </c>
      <c r="Z3531">
        <f>MONTH(Main[[#This Row],[Datekey/Opening]])</f>
        <v>4</v>
      </c>
      <c r="AA3531" t="str">
        <f>TEXT(Main[[#This Row],[Datekey/Opening]],"mmm")</f>
        <v>Apr</v>
      </c>
      <c r="AB3531" t="str">
        <f>CHOOSE(MATCH(MONTH(Main[[#This Row],[Datekey/Opening]]),{1,4,7,10}),"Q1","Q2","Q3","Q4")</f>
        <v>Q2</v>
      </c>
      <c r="AC3531" t="str">
        <f>TEXT(Main[[#This Row],[Datekey/Opening]],"yyy-mmm")</f>
        <v>2013-Apr</v>
      </c>
      <c r="AD3531">
        <f>WEEKDAY(Main[[#This Row],[Datekey/Opening]])</f>
        <v>7</v>
      </c>
      <c r="AE3531" t="str">
        <f>TEXT(Main[[#This Row],[Datekey/Opening]],"dddd")</f>
        <v>Saturday</v>
      </c>
      <c r="AF3531">
        <f>IF(MONTH(Main[[#This Row],[Datekey/Opening]])&gt;=4,MONTH(Main[[#This Row],[Datekey/Opening]])-3,MONTH(Main[[#This Row],[Datekey/Opening]])+9)</f>
        <v>1</v>
      </c>
      <c r="AG3531" t="str">
        <f>CHOOSE(MATCH(MONTH(Main[[#This Row],[Datekey/Opening]]),{1,4,7,10}),"FQ-4","FQ-1","FQ-2","FQ-3")</f>
        <v>FQ-1</v>
      </c>
    </row>
    <row r="3532" spans="1:33" x14ac:dyDescent="0.25">
      <c r="A3532">
        <v>18365986</v>
      </c>
      <c r="B3532" t="s">
        <v>935</v>
      </c>
      <c r="C3532">
        <v>1</v>
      </c>
      <c r="D3532" t="str">
        <f>VLOOKUP(Main[[#This Row],[Country Code]],Sheet1!$M$5:$N$20,2,TRUE)</f>
        <v>India</v>
      </c>
      <c r="E3532" t="s">
        <v>21</v>
      </c>
      <c r="F3532" t="s">
        <v>936</v>
      </c>
      <c r="G3532" t="s">
        <v>207</v>
      </c>
      <c r="H3532" t="s">
        <v>206</v>
      </c>
      <c r="I3532">
        <v>77.111492999999996</v>
      </c>
      <c r="J3532">
        <v>28.634183100000001</v>
      </c>
      <c r="K3532" t="s">
        <v>554</v>
      </c>
      <c r="L3532" t="s">
        <v>26</v>
      </c>
      <c r="M3532" t="s">
        <v>27</v>
      </c>
      <c r="N3532" t="s">
        <v>27</v>
      </c>
      <c r="O3532" t="s">
        <v>27</v>
      </c>
      <c r="P3532" t="s">
        <v>27</v>
      </c>
      <c r="Q3532">
        <v>1</v>
      </c>
      <c r="R3532">
        <v>0</v>
      </c>
      <c r="S3532">
        <v>250</v>
      </c>
      <c r="T3532">
        <f>Main[[#This Row],[Average_Cost_For_Two]]*(VLOOKUP(Main[[#This Row],[Currency]],Sheet1!$H$5:$I$17,2,FALSE))</f>
        <v>3</v>
      </c>
      <c r="U3532" t="str">
        <f>VLOOKUP(Main[[#This Row],[Average_Cost_For_Two_USD]],Sheet1!$C$5:$D$11,2,TRUE)</f>
        <v>0 to 10</v>
      </c>
      <c r="V3532">
        <v>1</v>
      </c>
      <c r="W3532" t="str">
        <f>VLOOKUP(Main[[#This Row],[Rating]],Sheet1!$C$13:$D$18,2,TRUE)</f>
        <v>0 to 1</v>
      </c>
      <c r="X3532" s="1">
        <v>41385</v>
      </c>
      <c r="Y3532">
        <f>YEAR(Main[[#This Row],[Datekey/Opening]])</f>
        <v>2013</v>
      </c>
      <c r="Z3532">
        <f>MONTH(Main[[#This Row],[Datekey/Opening]])</f>
        <v>4</v>
      </c>
      <c r="AA3532" t="str">
        <f>TEXT(Main[[#This Row],[Datekey/Opening]],"mmm")</f>
        <v>Apr</v>
      </c>
      <c r="AB3532" t="str">
        <f>CHOOSE(MATCH(MONTH(Main[[#This Row],[Datekey/Opening]]),{1,4,7,10}),"Q1","Q2","Q3","Q4")</f>
        <v>Q2</v>
      </c>
      <c r="AC3532" t="str">
        <f>TEXT(Main[[#This Row],[Datekey/Opening]],"yyy-mmm")</f>
        <v>2013-Apr</v>
      </c>
      <c r="AD3532">
        <f>WEEKDAY(Main[[#This Row],[Datekey/Opening]])</f>
        <v>1</v>
      </c>
      <c r="AE3532" t="str">
        <f>TEXT(Main[[#This Row],[Datekey/Opening]],"dddd")</f>
        <v>Sunday</v>
      </c>
      <c r="AF3532">
        <f>IF(MONTH(Main[[#This Row],[Datekey/Opening]])&gt;=4,MONTH(Main[[#This Row],[Datekey/Opening]])-3,MONTH(Main[[#This Row],[Datekey/Opening]])+9)</f>
        <v>1</v>
      </c>
      <c r="AG3532" t="str">
        <f>CHOOSE(MATCH(MONTH(Main[[#This Row],[Datekey/Opening]]),{1,4,7,10}),"FQ-4","FQ-1","FQ-2","FQ-3")</f>
        <v>FQ-1</v>
      </c>
    </row>
    <row r="3533" spans="1:33" x14ac:dyDescent="0.25">
      <c r="A3533">
        <v>18208895</v>
      </c>
      <c r="B3533" t="s">
        <v>2914</v>
      </c>
      <c r="C3533">
        <v>1</v>
      </c>
      <c r="D3533" t="str">
        <f>VLOOKUP(Main[[#This Row],[Country Code]],Sheet1!$M$5:$N$20,2,TRUE)</f>
        <v>India</v>
      </c>
      <c r="E3533" t="s">
        <v>21</v>
      </c>
      <c r="F3533" t="s">
        <v>8822</v>
      </c>
      <c r="G3533" t="s">
        <v>683</v>
      </c>
      <c r="H3533" t="s">
        <v>684</v>
      </c>
      <c r="I3533">
        <v>77.275919400000006</v>
      </c>
      <c r="J3533">
        <v>28.6351409</v>
      </c>
      <c r="K3533" t="s">
        <v>680</v>
      </c>
      <c r="L3533" t="s">
        <v>26</v>
      </c>
      <c r="M3533" t="s">
        <v>27</v>
      </c>
      <c r="N3533" t="s">
        <v>27</v>
      </c>
      <c r="O3533" t="s">
        <v>27</v>
      </c>
      <c r="P3533" t="s">
        <v>27</v>
      </c>
      <c r="Q3533">
        <v>1</v>
      </c>
      <c r="R3533">
        <v>10</v>
      </c>
      <c r="S3533">
        <v>350</v>
      </c>
      <c r="T3533">
        <f>Main[[#This Row],[Average_Cost_For_Two]]*(VLOOKUP(Main[[#This Row],[Currency]],Sheet1!$H$5:$I$17,2,FALSE))</f>
        <v>4.2</v>
      </c>
      <c r="U3533" t="str">
        <f>VLOOKUP(Main[[#This Row],[Average_Cost_For_Two_USD]],Sheet1!$C$5:$D$11,2,TRUE)</f>
        <v>0 to 10</v>
      </c>
      <c r="V3533">
        <v>3</v>
      </c>
      <c r="W3533" t="str">
        <f>VLOOKUP(Main[[#This Row],[Rating]],Sheet1!$C$13:$D$18,2,TRUE)</f>
        <v>2 to 3</v>
      </c>
      <c r="X3533" s="1">
        <v>41385</v>
      </c>
      <c r="Y3533">
        <f>YEAR(Main[[#This Row],[Datekey/Opening]])</f>
        <v>2013</v>
      </c>
      <c r="Z3533">
        <f>MONTH(Main[[#This Row],[Datekey/Opening]])</f>
        <v>4</v>
      </c>
      <c r="AA3533" t="str">
        <f>TEXT(Main[[#This Row],[Datekey/Opening]],"mmm")</f>
        <v>Apr</v>
      </c>
      <c r="AB3533" t="str">
        <f>CHOOSE(MATCH(MONTH(Main[[#This Row],[Datekey/Opening]]),{1,4,7,10}),"Q1","Q2","Q3","Q4")</f>
        <v>Q2</v>
      </c>
      <c r="AC3533" t="str">
        <f>TEXT(Main[[#This Row],[Datekey/Opening]],"yyy-mmm")</f>
        <v>2013-Apr</v>
      </c>
      <c r="AD3533">
        <f>WEEKDAY(Main[[#This Row],[Datekey/Opening]])</f>
        <v>1</v>
      </c>
      <c r="AE3533" t="str">
        <f>TEXT(Main[[#This Row],[Datekey/Opening]],"dddd")</f>
        <v>Sunday</v>
      </c>
      <c r="AF3533">
        <f>IF(MONTH(Main[[#This Row],[Datekey/Opening]])&gt;=4,MONTH(Main[[#This Row],[Datekey/Opening]])-3,MONTH(Main[[#This Row],[Datekey/Opening]])+9)</f>
        <v>1</v>
      </c>
      <c r="AG3533" t="str">
        <f>CHOOSE(MATCH(MONTH(Main[[#This Row],[Datekey/Opening]]),{1,4,7,10}),"FQ-4","FQ-1","FQ-2","FQ-3")</f>
        <v>FQ-1</v>
      </c>
    </row>
    <row r="3534" spans="1:33" x14ac:dyDescent="0.25">
      <c r="A3534">
        <v>18398593</v>
      </c>
      <c r="B3534" t="s">
        <v>1650</v>
      </c>
      <c r="C3534">
        <v>1</v>
      </c>
      <c r="D3534" t="str">
        <f>VLOOKUP(Main[[#This Row],[Country Code]],Sheet1!$M$5:$N$20,2,TRUE)</f>
        <v>India</v>
      </c>
      <c r="E3534" t="s">
        <v>21</v>
      </c>
      <c r="F3534" t="s">
        <v>1651</v>
      </c>
      <c r="G3534" t="s">
        <v>195</v>
      </c>
      <c r="H3534" t="s">
        <v>196</v>
      </c>
      <c r="I3534">
        <v>0</v>
      </c>
      <c r="J3534">
        <v>0</v>
      </c>
      <c r="K3534" t="s">
        <v>478</v>
      </c>
      <c r="L3534" t="s">
        <v>26</v>
      </c>
      <c r="M3534" t="s">
        <v>27</v>
      </c>
      <c r="N3534" t="s">
        <v>27</v>
      </c>
      <c r="O3534" t="s">
        <v>27</v>
      </c>
      <c r="P3534" t="s">
        <v>27</v>
      </c>
      <c r="Q3534">
        <v>2</v>
      </c>
      <c r="R3534">
        <v>0</v>
      </c>
      <c r="S3534">
        <v>500</v>
      </c>
      <c r="T3534">
        <f>Main[[#This Row],[Average_Cost_For_Two]]*(VLOOKUP(Main[[#This Row],[Currency]],Sheet1!$H$5:$I$17,2,FALSE))</f>
        <v>6</v>
      </c>
      <c r="U3534" t="str">
        <f>VLOOKUP(Main[[#This Row],[Average_Cost_For_Two_USD]],Sheet1!$C$5:$D$11,2,TRUE)</f>
        <v>0 to 10</v>
      </c>
      <c r="V3534">
        <v>1</v>
      </c>
      <c r="W3534" t="str">
        <f>VLOOKUP(Main[[#This Row],[Rating]],Sheet1!$C$13:$D$18,2,TRUE)</f>
        <v>0 to 1</v>
      </c>
      <c r="X3534" s="1">
        <v>41386</v>
      </c>
      <c r="Y3534">
        <f>YEAR(Main[[#This Row],[Datekey/Opening]])</f>
        <v>2013</v>
      </c>
      <c r="Z3534">
        <f>MONTH(Main[[#This Row],[Datekey/Opening]])</f>
        <v>4</v>
      </c>
      <c r="AA3534" t="str">
        <f>TEXT(Main[[#This Row],[Datekey/Opening]],"mmm")</f>
        <v>Apr</v>
      </c>
      <c r="AB3534" t="str">
        <f>CHOOSE(MATCH(MONTH(Main[[#This Row],[Datekey/Opening]]),{1,4,7,10}),"Q1","Q2","Q3","Q4")</f>
        <v>Q2</v>
      </c>
      <c r="AC3534" t="str">
        <f>TEXT(Main[[#This Row],[Datekey/Opening]],"yyy-mmm")</f>
        <v>2013-Apr</v>
      </c>
      <c r="AD3534">
        <f>WEEKDAY(Main[[#This Row],[Datekey/Opening]])</f>
        <v>2</v>
      </c>
      <c r="AE3534" t="str">
        <f>TEXT(Main[[#This Row],[Datekey/Opening]],"dddd")</f>
        <v>Monday</v>
      </c>
      <c r="AF3534">
        <f>IF(MONTH(Main[[#This Row],[Datekey/Opening]])&gt;=4,MONTH(Main[[#This Row],[Datekey/Opening]])-3,MONTH(Main[[#This Row],[Datekey/Opening]])+9)</f>
        <v>1</v>
      </c>
      <c r="AG3534" t="str">
        <f>CHOOSE(MATCH(MONTH(Main[[#This Row],[Datekey/Opening]]),{1,4,7,10}),"FQ-4","FQ-1","FQ-2","FQ-3")</f>
        <v>FQ-1</v>
      </c>
    </row>
    <row r="3535" spans="1:33" x14ac:dyDescent="0.25">
      <c r="A3535">
        <v>6601595</v>
      </c>
      <c r="B3535" t="s">
        <v>2291</v>
      </c>
      <c r="C3535">
        <v>30</v>
      </c>
      <c r="D3535" t="str">
        <f>VLOOKUP(Main[[#This Row],[Country Code]],Sheet1!$M$5:$N$20,2,TRUE)</f>
        <v>Brazil</v>
      </c>
      <c r="E3535" t="s">
        <v>2136</v>
      </c>
      <c r="F3535" t="s">
        <v>2292</v>
      </c>
      <c r="G3535" t="s">
        <v>2293</v>
      </c>
      <c r="H3535" t="s">
        <v>2294</v>
      </c>
      <c r="I3535">
        <v>-47.956283329999998</v>
      </c>
      <c r="J3535">
        <v>-15.83451389</v>
      </c>
      <c r="K3535" t="s">
        <v>2295</v>
      </c>
      <c r="L3535" t="s">
        <v>2106</v>
      </c>
      <c r="M3535" t="s">
        <v>27</v>
      </c>
      <c r="N3535" t="s">
        <v>27</v>
      </c>
      <c r="O3535" t="s">
        <v>27</v>
      </c>
      <c r="P3535" t="s">
        <v>27</v>
      </c>
      <c r="Q3535">
        <v>4</v>
      </c>
      <c r="R3535">
        <v>10</v>
      </c>
      <c r="S3535">
        <v>150</v>
      </c>
      <c r="T3535">
        <f>Main[[#This Row],[Average_Cost_For_Two]]*(VLOOKUP(Main[[#This Row],[Currency]],Sheet1!$H$5:$I$17,2,FALSE))</f>
        <v>30</v>
      </c>
      <c r="U3535" t="str">
        <f>VLOOKUP(Main[[#This Row],[Average_Cost_For_Two_USD]],Sheet1!$C$5:$D$11,2,TRUE)</f>
        <v>20 to 30</v>
      </c>
      <c r="V3535">
        <v>4</v>
      </c>
      <c r="W3535" t="str">
        <f>VLOOKUP(Main[[#This Row],[Rating]],Sheet1!$C$13:$D$18,2,TRUE)</f>
        <v>3 to 4</v>
      </c>
      <c r="X3535" s="1">
        <v>41386</v>
      </c>
      <c r="Y3535">
        <f>YEAR(Main[[#This Row],[Datekey/Opening]])</f>
        <v>2013</v>
      </c>
      <c r="Z3535">
        <f>MONTH(Main[[#This Row],[Datekey/Opening]])</f>
        <v>4</v>
      </c>
      <c r="AA3535" t="str">
        <f>TEXT(Main[[#This Row],[Datekey/Opening]],"mmm")</f>
        <v>Apr</v>
      </c>
      <c r="AB3535" t="str">
        <f>CHOOSE(MATCH(MONTH(Main[[#This Row],[Datekey/Opening]]),{1,4,7,10}),"Q1","Q2","Q3","Q4")</f>
        <v>Q2</v>
      </c>
      <c r="AC3535" t="str">
        <f>TEXT(Main[[#This Row],[Datekey/Opening]],"yyy-mmm")</f>
        <v>2013-Apr</v>
      </c>
      <c r="AD3535">
        <f>WEEKDAY(Main[[#This Row],[Datekey/Opening]])</f>
        <v>2</v>
      </c>
      <c r="AE3535" t="str">
        <f>TEXT(Main[[#This Row],[Datekey/Opening]],"dddd")</f>
        <v>Monday</v>
      </c>
      <c r="AF3535">
        <f>IF(MONTH(Main[[#This Row],[Datekey/Opening]])&gt;=4,MONTH(Main[[#This Row],[Datekey/Opening]])-3,MONTH(Main[[#This Row],[Datekey/Opening]])+9)</f>
        <v>1</v>
      </c>
      <c r="AG3535" t="str">
        <f>CHOOSE(MATCH(MONTH(Main[[#This Row],[Datekey/Opening]]),{1,4,7,10}),"FQ-4","FQ-1","FQ-2","FQ-3")</f>
        <v>FQ-1</v>
      </c>
    </row>
    <row r="3536" spans="1:33" x14ac:dyDescent="0.25">
      <c r="A3536">
        <v>18322518</v>
      </c>
      <c r="B3536" t="s">
        <v>2368</v>
      </c>
      <c r="C3536">
        <v>1</v>
      </c>
      <c r="D3536" t="str">
        <f>VLOOKUP(Main[[#This Row],[Country Code]],Sheet1!$M$5:$N$20,2,TRUE)</f>
        <v>India</v>
      </c>
      <c r="E3536" t="s">
        <v>21</v>
      </c>
      <c r="F3536" t="s">
        <v>2369</v>
      </c>
      <c r="G3536" t="s">
        <v>2370</v>
      </c>
      <c r="H3536" t="s">
        <v>2371</v>
      </c>
      <c r="I3536">
        <v>77.268944529999999</v>
      </c>
      <c r="J3536">
        <v>28.561611469999999</v>
      </c>
      <c r="K3536" t="s">
        <v>475</v>
      </c>
      <c r="L3536" t="s">
        <v>26</v>
      </c>
      <c r="M3536" t="s">
        <v>34</v>
      </c>
      <c r="N3536" t="s">
        <v>27</v>
      </c>
      <c r="O3536" t="s">
        <v>27</v>
      </c>
      <c r="P3536" t="s">
        <v>27</v>
      </c>
      <c r="Q3536">
        <v>2</v>
      </c>
      <c r="R3536">
        <v>21</v>
      </c>
      <c r="S3536">
        <v>900</v>
      </c>
      <c r="T3536">
        <f>Main[[#This Row],[Average_Cost_For_Two]]*(VLOOKUP(Main[[#This Row],[Currency]],Sheet1!$H$5:$I$17,2,FALSE))</f>
        <v>10.8</v>
      </c>
      <c r="U3536" t="str">
        <f>VLOOKUP(Main[[#This Row],[Average_Cost_For_Two_USD]],Sheet1!$C$5:$D$11,2,TRUE)</f>
        <v xml:space="preserve">10 to 20 </v>
      </c>
      <c r="V3536">
        <v>3.3</v>
      </c>
      <c r="W3536" t="str">
        <f>VLOOKUP(Main[[#This Row],[Rating]],Sheet1!$C$13:$D$18,2,TRUE)</f>
        <v>3 to 4</v>
      </c>
      <c r="X3536" s="1">
        <v>41386</v>
      </c>
      <c r="Y3536">
        <f>YEAR(Main[[#This Row],[Datekey/Opening]])</f>
        <v>2013</v>
      </c>
      <c r="Z3536">
        <f>MONTH(Main[[#This Row],[Datekey/Opening]])</f>
        <v>4</v>
      </c>
      <c r="AA3536" t="str">
        <f>TEXT(Main[[#This Row],[Datekey/Opening]],"mmm")</f>
        <v>Apr</v>
      </c>
      <c r="AB3536" t="str">
        <f>CHOOSE(MATCH(MONTH(Main[[#This Row],[Datekey/Opening]]),{1,4,7,10}),"Q1","Q2","Q3","Q4")</f>
        <v>Q2</v>
      </c>
      <c r="AC3536" t="str">
        <f>TEXT(Main[[#This Row],[Datekey/Opening]],"yyy-mmm")</f>
        <v>2013-Apr</v>
      </c>
      <c r="AD3536">
        <f>WEEKDAY(Main[[#This Row],[Datekey/Opening]])</f>
        <v>2</v>
      </c>
      <c r="AE3536" t="str">
        <f>TEXT(Main[[#This Row],[Datekey/Opening]],"dddd")</f>
        <v>Monday</v>
      </c>
      <c r="AF3536">
        <f>IF(MONTH(Main[[#This Row],[Datekey/Opening]])&gt;=4,MONTH(Main[[#This Row],[Datekey/Opening]])-3,MONTH(Main[[#This Row],[Datekey/Opening]])+9)</f>
        <v>1</v>
      </c>
      <c r="AG3536" t="str">
        <f>CHOOSE(MATCH(MONTH(Main[[#This Row],[Datekey/Opening]]),{1,4,7,10}),"FQ-4","FQ-1","FQ-2","FQ-3")</f>
        <v>FQ-1</v>
      </c>
    </row>
    <row r="3537" spans="1:33" x14ac:dyDescent="0.25">
      <c r="A3537">
        <v>18322672</v>
      </c>
      <c r="B3537" t="s">
        <v>5134</v>
      </c>
      <c r="C3537">
        <v>1</v>
      </c>
      <c r="D3537" t="str">
        <f>VLOOKUP(Main[[#This Row],[Country Code]],Sheet1!$M$5:$N$20,2,TRUE)</f>
        <v>India</v>
      </c>
      <c r="E3537" t="s">
        <v>21</v>
      </c>
      <c r="F3537" t="s">
        <v>252</v>
      </c>
      <c r="G3537" t="s">
        <v>251</v>
      </c>
      <c r="H3537" t="s">
        <v>252</v>
      </c>
      <c r="I3537">
        <v>77.191955070000006</v>
      </c>
      <c r="J3537">
        <v>28.653378150000002</v>
      </c>
      <c r="K3537" t="s">
        <v>5135</v>
      </c>
      <c r="L3537" t="s">
        <v>26</v>
      </c>
      <c r="M3537" t="s">
        <v>27</v>
      </c>
      <c r="N3537" t="s">
        <v>34</v>
      </c>
      <c r="O3537" t="s">
        <v>27</v>
      </c>
      <c r="P3537" t="s">
        <v>27</v>
      </c>
      <c r="Q3537">
        <v>2</v>
      </c>
      <c r="R3537">
        <v>39</v>
      </c>
      <c r="S3537">
        <v>700</v>
      </c>
      <c r="T3537">
        <f>Main[[#This Row],[Average_Cost_For_Two]]*(VLOOKUP(Main[[#This Row],[Currency]],Sheet1!$H$5:$I$17,2,FALSE))</f>
        <v>8.4</v>
      </c>
      <c r="U3537" t="str">
        <f>VLOOKUP(Main[[#This Row],[Average_Cost_For_Two_USD]],Sheet1!$C$5:$D$11,2,TRUE)</f>
        <v>0 to 10</v>
      </c>
      <c r="V3537">
        <v>3.7</v>
      </c>
      <c r="W3537" t="str">
        <f>VLOOKUP(Main[[#This Row],[Rating]],Sheet1!$C$13:$D$18,2,TRUE)</f>
        <v>3 to 4</v>
      </c>
      <c r="X3537" s="1">
        <v>41386</v>
      </c>
      <c r="Y3537">
        <f>YEAR(Main[[#This Row],[Datekey/Opening]])</f>
        <v>2013</v>
      </c>
      <c r="Z3537">
        <f>MONTH(Main[[#This Row],[Datekey/Opening]])</f>
        <v>4</v>
      </c>
      <c r="AA3537" t="str">
        <f>TEXT(Main[[#This Row],[Datekey/Opening]],"mmm")</f>
        <v>Apr</v>
      </c>
      <c r="AB3537" t="str">
        <f>CHOOSE(MATCH(MONTH(Main[[#This Row],[Datekey/Opening]]),{1,4,7,10}),"Q1","Q2","Q3","Q4")</f>
        <v>Q2</v>
      </c>
      <c r="AC3537" t="str">
        <f>TEXT(Main[[#This Row],[Datekey/Opening]],"yyy-mmm")</f>
        <v>2013-Apr</v>
      </c>
      <c r="AD3537">
        <f>WEEKDAY(Main[[#This Row],[Datekey/Opening]])</f>
        <v>2</v>
      </c>
      <c r="AE3537" t="str">
        <f>TEXT(Main[[#This Row],[Datekey/Opening]],"dddd")</f>
        <v>Monday</v>
      </c>
      <c r="AF3537">
        <f>IF(MONTH(Main[[#This Row],[Datekey/Opening]])&gt;=4,MONTH(Main[[#This Row],[Datekey/Opening]])-3,MONTH(Main[[#This Row],[Datekey/Opening]])+9)</f>
        <v>1</v>
      </c>
      <c r="AG3537" t="str">
        <f>CHOOSE(MATCH(MONTH(Main[[#This Row],[Datekey/Opening]]),{1,4,7,10}),"FQ-4","FQ-1","FQ-2","FQ-3")</f>
        <v>FQ-1</v>
      </c>
    </row>
    <row r="3538" spans="1:33" x14ac:dyDescent="0.25">
      <c r="A3538">
        <v>18435805</v>
      </c>
      <c r="B3538" t="s">
        <v>13643</v>
      </c>
      <c r="C3538">
        <v>1</v>
      </c>
      <c r="D3538" t="str">
        <f>VLOOKUP(Main[[#This Row],[Country Code]],Sheet1!$M$5:$N$20,2,TRUE)</f>
        <v>India</v>
      </c>
      <c r="E3538" t="s">
        <v>13424</v>
      </c>
      <c r="F3538" t="s">
        <v>13644</v>
      </c>
      <c r="G3538" t="s">
        <v>11233</v>
      </c>
      <c r="H3538" t="s">
        <v>13645</v>
      </c>
      <c r="I3538">
        <v>77.342727499999995</v>
      </c>
      <c r="J3538">
        <v>28.603313700000001</v>
      </c>
      <c r="K3538" t="s">
        <v>875</v>
      </c>
      <c r="L3538" t="s">
        <v>26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0</v>
      </c>
      <c r="S3538">
        <v>200</v>
      </c>
      <c r="T3538">
        <f>Main[[#This Row],[Average_Cost_For_Two]]*(VLOOKUP(Main[[#This Row],[Currency]],Sheet1!$H$5:$I$17,2,FALSE))</f>
        <v>2.4</v>
      </c>
      <c r="U3538" t="str">
        <f>VLOOKUP(Main[[#This Row],[Average_Cost_For_Two_USD]],Sheet1!$C$5:$D$11,2,TRUE)</f>
        <v>0 to 10</v>
      </c>
      <c r="V3538">
        <v>1</v>
      </c>
      <c r="W3538" t="str">
        <f>VLOOKUP(Main[[#This Row],[Rating]],Sheet1!$C$13:$D$18,2,TRUE)</f>
        <v>0 to 1</v>
      </c>
      <c r="X3538" s="1">
        <v>41386</v>
      </c>
      <c r="Y3538">
        <f>YEAR(Main[[#This Row],[Datekey/Opening]])</f>
        <v>2013</v>
      </c>
      <c r="Z3538">
        <f>MONTH(Main[[#This Row],[Datekey/Opening]])</f>
        <v>4</v>
      </c>
      <c r="AA3538" t="str">
        <f>TEXT(Main[[#This Row],[Datekey/Opening]],"mmm")</f>
        <v>Apr</v>
      </c>
      <c r="AB3538" t="str">
        <f>CHOOSE(MATCH(MONTH(Main[[#This Row],[Datekey/Opening]]),{1,4,7,10}),"Q1","Q2","Q3","Q4")</f>
        <v>Q2</v>
      </c>
      <c r="AC3538" t="str">
        <f>TEXT(Main[[#This Row],[Datekey/Opening]],"yyy-mmm")</f>
        <v>2013-Apr</v>
      </c>
      <c r="AD3538">
        <f>WEEKDAY(Main[[#This Row],[Datekey/Opening]])</f>
        <v>2</v>
      </c>
      <c r="AE3538" t="str">
        <f>TEXT(Main[[#This Row],[Datekey/Opening]],"dddd")</f>
        <v>Monday</v>
      </c>
      <c r="AF3538">
        <f>IF(MONTH(Main[[#This Row],[Datekey/Opening]])&gt;=4,MONTH(Main[[#This Row],[Datekey/Opening]])-3,MONTH(Main[[#This Row],[Datekey/Opening]])+9)</f>
        <v>1</v>
      </c>
      <c r="AG3538" t="str">
        <f>CHOOSE(MATCH(MONTH(Main[[#This Row],[Datekey/Opening]]),{1,4,7,10}),"FQ-4","FQ-1","FQ-2","FQ-3")</f>
        <v>FQ-1</v>
      </c>
    </row>
    <row r="3539" spans="1:33" x14ac:dyDescent="0.25">
      <c r="A3539">
        <v>18377449</v>
      </c>
      <c r="B3539" t="s">
        <v>10528</v>
      </c>
      <c r="C3539">
        <v>1</v>
      </c>
      <c r="D3539" t="str">
        <f>VLOOKUP(Main[[#This Row],[Country Code]],Sheet1!$M$5:$N$20,2,TRUE)</f>
        <v>India</v>
      </c>
      <c r="E3539" t="s">
        <v>15361</v>
      </c>
      <c r="F3539" t="s">
        <v>15608</v>
      </c>
      <c r="G3539" t="s">
        <v>15484</v>
      </c>
      <c r="H3539" t="s">
        <v>15485</v>
      </c>
      <c r="I3539">
        <v>77.291829199999995</v>
      </c>
      <c r="J3539">
        <v>28.499063599999999</v>
      </c>
      <c r="K3539" t="s">
        <v>25</v>
      </c>
      <c r="L3539" t="s">
        <v>26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1</v>
      </c>
      <c r="S3539">
        <v>200</v>
      </c>
      <c r="T3539">
        <f>Main[[#This Row],[Average_Cost_For_Two]]*(VLOOKUP(Main[[#This Row],[Currency]],Sheet1!$H$5:$I$17,2,FALSE))</f>
        <v>2.4</v>
      </c>
      <c r="U3539" t="str">
        <f>VLOOKUP(Main[[#This Row],[Average_Cost_For_Two_USD]],Sheet1!$C$5:$D$11,2,TRUE)</f>
        <v>0 to 10</v>
      </c>
      <c r="V3539">
        <v>1</v>
      </c>
      <c r="W3539" t="str">
        <f>VLOOKUP(Main[[#This Row],[Rating]],Sheet1!$C$13:$D$18,2,TRUE)</f>
        <v>0 to 1</v>
      </c>
      <c r="X3539" s="1">
        <v>41386</v>
      </c>
      <c r="Y3539">
        <f>YEAR(Main[[#This Row],[Datekey/Opening]])</f>
        <v>2013</v>
      </c>
      <c r="Z3539">
        <f>MONTH(Main[[#This Row],[Datekey/Opening]])</f>
        <v>4</v>
      </c>
      <c r="AA3539" t="str">
        <f>TEXT(Main[[#This Row],[Datekey/Opening]],"mmm")</f>
        <v>Apr</v>
      </c>
      <c r="AB3539" t="str">
        <f>CHOOSE(MATCH(MONTH(Main[[#This Row],[Datekey/Opening]]),{1,4,7,10}),"Q1","Q2","Q3","Q4")</f>
        <v>Q2</v>
      </c>
      <c r="AC3539" t="str">
        <f>TEXT(Main[[#This Row],[Datekey/Opening]],"yyy-mmm")</f>
        <v>2013-Apr</v>
      </c>
      <c r="AD3539">
        <f>WEEKDAY(Main[[#This Row],[Datekey/Opening]])</f>
        <v>2</v>
      </c>
      <c r="AE3539" t="str">
        <f>TEXT(Main[[#This Row],[Datekey/Opening]],"dddd")</f>
        <v>Monday</v>
      </c>
      <c r="AF3539">
        <f>IF(MONTH(Main[[#This Row],[Datekey/Opening]])&gt;=4,MONTH(Main[[#This Row],[Datekey/Opening]])-3,MONTH(Main[[#This Row],[Datekey/Opening]])+9)</f>
        <v>1</v>
      </c>
      <c r="AG3539" t="str">
        <f>CHOOSE(MATCH(MONTH(Main[[#This Row],[Datekey/Opening]]),{1,4,7,10}),"FQ-4","FQ-1","FQ-2","FQ-3")</f>
        <v>FQ-1</v>
      </c>
    </row>
    <row r="3540" spans="1:33" x14ac:dyDescent="0.25">
      <c r="A3540">
        <v>300961</v>
      </c>
      <c r="B3540" t="s">
        <v>9227</v>
      </c>
      <c r="C3540">
        <v>1</v>
      </c>
      <c r="D3540" t="str">
        <f>VLOOKUP(Main[[#This Row],[Country Code]],Sheet1!$M$5:$N$20,2,TRUE)</f>
        <v>India</v>
      </c>
      <c r="E3540" t="s">
        <v>21</v>
      </c>
      <c r="F3540" t="s">
        <v>9228</v>
      </c>
      <c r="G3540" t="s">
        <v>65</v>
      </c>
      <c r="H3540" t="s">
        <v>66</v>
      </c>
      <c r="I3540">
        <v>77.317463399999994</v>
      </c>
      <c r="J3540">
        <v>28.600013799999999</v>
      </c>
      <c r="K3540" t="s">
        <v>1265</v>
      </c>
      <c r="L3540" t="s">
        <v>26</v>
      </c>
      <c r="M3540" t="s">
        <v>27</v>
      </c>
      <c r="N3540" t="s">
        <v>27</v>
      </c>
      <c r="O3540" t="s">
        <v>27</v>
      </c>
      <c r="P3540" t="s">
        <v>27</v>
      </c>
      <c r="Q3540">
        <v>1</v>
      </c>
      <c r="R3540">
        <v>3</v>
      </c>
      <c r="S3540">
        <v>250</v>
      </c>
      <c r="T3540">
        <f>Main[[#This Row],[Average_Cost_For_Two]]*(VLOOKUP(Main[[#This Row],[Currency]],Sheet1!$H$5:$I$17,2,FALSE))</f>
        <v>3</v>
      </c>
      <c r="U3540" t="str">
        <f>VLOOKUP(Main[[#This Row],[Average_Cost_For_Two_USD]],Sheet1!$C$5:$D$11,2,TRUE)</f>
        <v>0 to 10</v>
      </c>
      <c r="V3540">
        <v>1</v>
      </c>
      <c r="W3540" t="str">
        <f>VLOOKUP(Main[[#This Row],[Rating]],Sheet1!$C$13:$D$18,2,TRUE)</f>
        <v>0 to 1</v>
      </c>
      <c r="X3540" s="1">
        <v>41387</v>
      </c>
      <c r="Y3540">
        <f>YEAR(Main[[#This Row],[Datekey/Opening]])</f>
        <v>2013</v>
      </c>
      <c r="Z3540">
        <f>MONTH(Main[[#This Row],[Datekey/Opening]])</f>
        <v>4</v>
      </c>
      <c r="AA3540" t="str">
        <f>TEXT(Main[[#This Row],[Datekey/Opening]],"mmm")</f>
        <v>Apr</v>
      </c>
      <c r="AB3540" t="str">
        <f>CHOOSE(MATCH(MONTH(Main[[#This Row],[Datekey/Opening]]),{1,4,7,10}),"Q1","Q2","Q3","Q4")</f>
        <v>Q2</v>
      </c>
      <c r="AC3540" t="str">
        <f>TEXT(Main[[#This Row],[Datekey/Opening]],"yyy-mmm")</f>
        <v>2013-Apr</v>
      </c>
      <c r="AD3540">
        <f>WEEKDAY(Main[[#This Row],[Datekey/Opening]])</f>
        <v>3</v>
      </c>
      <c r="AE3540" t="str">
        <f>TEXT(Main[[#This Row],[Datekey/Opening]],"dddd")</f>
        <v>Tuesday</v>
      </c>
      <c r="AF3540">
        <f>IF(MONTH(Main[[#This Row],[Datekey/Opening]])&gt;=4,MONTH(Main[[#This Row],[Datekey/Opening]])-3,MONTH(Main[[#This Row],[Datekey/Opening]])+9)</f>
        <v>1</v>
      </c>
      <c r="AG3540" t="str">
        <f>CHOOSE(MATCH(MONTH(Main[[#This Row],[Datekey/Opening]]),{1,4,7,10}),"FQ-4","FQ-1","FQ-2","FQ-3")</f>
        <v>FQ-1</v>
      </c>
    </row>
    <row r="3541" spans="1:33" x14ac:dyDescent="0.25">
      <c r="A3541">
        <v>311666</v>
      </c>
      <c r="B3541" t="s">
        <v>579</v>
      </c>
      <c r="C3541">
        <v>1</v>
      </c>
      <c r="D3541" t="str">
        <f>VLOOKUP(Main[[#This Row],[Country Code]],Sheet1!$M$5:$N$20,2,TRUE)</f>
        <v>India</v>
      </c>
      <c r="E3541" t="s">
        <v>21</v>
      </c>
      <c r="F3541" t="s">
        <v>580</v>
      </c>
      <c r="G3541" t="s">
        <v>37</v>
      </c>
      <c r="H3541" t="s">
        <v>38</v>
      </c>
      <c r="I3541">
        <v>77.123752499999995</v>
      </c>
      <c r="J3541">
        <v>28.543479999999999</v>
      </c>
      <c r="K3541" t="s">
        <v>573</v>
      </c>
      <c r="L3541" t="s">
        <v>26</v>
      </c>
      <c r="M3541" t="s">
        <v>27</v>
      </c>
      <c r="N3541" t="s">
        <v>27</v>
      </c>
      <c r="O3541" t="s">
        <v>27</v>
      </c>
      <c r="P3541" t="s">
        <v>27</v>
      </c>
      <c r="Q3541">
        <v>2</v>
      </c>
      <c r="R3541">
        <v>0</v>
      </c>
      <c r="S3541">
        <v>500</v>
      </c>
      <c r="T3541">
        <f>Main[[#This Row],[Average_Cost_For_Two]]*(VLOOKUP(Main[[#This Row],[Currency]],Sheet1!$H$5:$I$17,2,FALSE))</f>
        <v>6</v>
      </c>
      <c r="U3541" t="str">
        <f>VLOOKUP(Main[[#This Row],[Average_Cost_For_Two_USD]],Sheet1!$C$5:$D$11,2,TRUE)</f>
        <v>0 to 10</v>
      </c>
      <c r="V3541">
        <v>1</v>
      </c>
      <c r="W3541" t="str">
        <f>VLOOKUP(Main[[#This Row],[Rating]],Sheet1!$C$13:$D$18,2,TRUE)</f>
        <v>0 to 1</v>
      </c>
      <c r="X3541" s="1">
        <v>41388</v>
      </c>
      <c r="Y3541">
        <f>YEAR(Main[[#This Row],[Datekey/Opening]])</f>
        <v>2013</v>
      </c>
      <c r="Z3541">
        <f>MONTH(Main[[#This Row],[Datekey/Opening]])</f>
        <v>4</v>
      </c>
      <c r="AA3541" t="str">
        <f>TEXT(Main[[#This Row],[Datekey/Opening]],"mmm")</f>
        <v>Apr</v>
      </c>
      <c r="AB3541" t="str">
        <f>CHOOSE(MATCH(MONTH(Main[[#This Row],[Datekey/Opening]]),{1,4,7,10}),"Q1","Q2","Q3","Q4")</f>
        <v>Q2</v>
      </c>
      <c r="AC3541" t="str">
        <f>TEXT(Main[[#This Row],[Datekey/Opening]],"yyy-mmm")</f>
        <v>2013-Apr</v>
      </c>
      <c r="AD3541">
        <f>WEEKDAY(Main[[#This Row],[Datekey/Opening]])</f>
        <v>4</v>
      </c>
      <c r="AE3541" t="str">
        <f>TEXT(Main[[#This Row],[Datekey/Opening]],"dddd")</f>
        <v>Wednesday</v>
      </c>
      <c r="AF3541">
        <f>IF(MONTH(Main[[#This Row],[Datekey/Opening]])&gt;=4,MONTH(Main[[#This Row],[Datekey/Opening]])-3,MONTH(Main[[#This Row],[Datekey/Opening]])+9)</f>
        <v>1</v>
      </c>
      <c r="AG3541" t="str">
        <f>CHOOSE(MATCH(MONTH(Main[[#This Row],[Datekey/Opening]]),{1,4,7,10}),"FQ-4","FQ-1","FQ-2","FQ-3")</f>
        <v>FQ-1</v>
      </c>
    </row>
    <row r="3542" spans="1:33" x14ac:dyDescent="0.25">
      <c r="A3542">
        <v>306497</v>
      </c>
      <c r="B3542" t="s">
        <v>4227</v>
      </c>
      <c r="C3542">
        <v>1</v>
      </c>
      <c r="D3542" t="str">
        <f>VLOOKUP(Main[[#This Row],[Country Code]],Sheet1!$M$5:$N$20,2,TRUE)</f>
        <v>India</v>
      </c>
      <c r="E3542" t="s">
        <v>21</v>
      </c>
      <c r="F3542" t="s">
        <v>4228</v>
      </c>
      <c r="G3542" t="s">
        <v>661</v>
      </c>
      <c r="H3542" t="s">
        <v>662</v>
      </c>
      <c r="I3542">
        <v>77.219767899999994</v>
      </c>
      <c r="J3542">
        <v>28.630851100000001</v>
      </c>
      <c r="K3542" t="s">
        <v>475</v>
      </c>
      <c r="L3542" t="s">
        <v>26</v>
      </c>
      <c r="M3542" t="s">
        <v>34</v>
      </c>
      <c r="N3542" t="s">
        <v>34</v>
      </c>
      <c r="O3542" t="s">
        <v>27</v>
      </c>
      <c r="P3542" t="s">
        <v>27</v>
      </c>
      <c r="Q3542">
        <v>3</v>
      </c>
      <c r="R3542">
        <v>1256</v>
      </c>
      <c r="S3542">
        <v>1100</v>
      </c>
      <c r="T3542">
        <f>Main[[#This Row],[Average_Cost_For_Two]]*(VLOOKUP(Main[[#This Row],[Currency]],Sheet1!$H$5:$I$17,2,FALSE))</f>
        <v>13.200000000000001</v>
      </c>
      <c r="U3542" t="str">
        <f>VLOOKUP(Main[[#This Row],[Average_Cost_For_Two_USD]],Sheet1!$C$5:$D$11,2,TRUE)</f>
        <v xml:space="preserve">10 to 20 </v>
      </c>
      <c r="V3542">
        <v>3.7</v>
      </c>
      <c r="W3542" t="str">
        <f>VLOOKUP(Main[[#This Row],[Rating]],Sheet1!$C$13:$D$18,2,TRUE)</f>
        <v>3 to 4</v>
      </c>
      <c r="X3542" s="1">
        <v>41388</v>
      </c>
      <c r="Y3542">
        <f>YEAR(Main[[#This Row],[Datekey/Opening]])</f>
        <v>2013</v>
      </c>
      <c r="Z3542">
        <f>MONTH(Main[[#This Row],[Datekey/Opening]])</f>
        <v>4</v>
      </c>
      <c r="AA3542" t="str">
        <f>TEXT(Main[[#This Row],[Datekey/Opening]],"mmm")</f>
        <v>Apr</v>
      </c>
      <c r="AB3542" t="str">
        <f>CHOOSE(MATCH(MONTH(Main[[#This Row],[Datekey/Opening]]),{1,4,7,10}),"Q1","Q2","Q3","Q4")</f>
        <v>Q2</v>
      </c>
      <c r="AC3542" t="str">
        <f>TEXT(Main[[#This Row],[Datekey/Opening]],"yyy-mmm")</f>
        <v>2013-Apr</v>
      </c>
      <c r="AD3542">
        <f>WEEKDAY(Main[[#This Row],[Datekey/Opening]])</f>
        <v>4</v>
      </c>
      <c r="AE3542" t="str">
        <f>TEXT(Main[[#This Row],[Datekey/Opening]],"dddd")</f>
        <v>Wednesday</v>
      </c>
      <c r="AF3542">
        <f>IF(MONTH(Main[[#This Row],[Datekey/Opening]])&gt;=4,MONTH(Main[[#This Row],[Datekey/Opening]])-3,MONTH(Main[[#This Row],[Datekey/Opening]])+9)</f>
        <v>1</v>
      </c>
      <c r="AG3542" t="str">
        <f>CHOOSE(MATCH(MONTH(Main[[#This Row],[Datekey/Opening]]),{1,4,7,10}),"FQ-4","FQ-1","FQ-2","FQ-3")</f>
        <v>FQ-1</v>
      </c>
    </row>
    <row r="3543" spans="1:33" x14ac:dyDescent="0.25">
      <c r="A3543">
        <v>18420450</v>
      </c>
      <c r="B3543" t="s">
        <v>12633</v>
      </c>
      <c r="C3543">
        <v>1</v>
      </c>
      <c r="D3543" t="str">
        <f>VLOOKUP(Main[[#This Row],[Country Code]],Sheet1!$M$5:$N$20,2,TRUE)</f>
        <v>India</v>
      </c>
      <c r="E3543" t="s">
        <v>11220</v>
      </c>
      <c r="F3543" t="s">
        <v>12634</v>
      </c>
      <c r="G3543" t="s">
        <v>11396</v>
      </c>
      <c r="H3543" t="s">
        <v>11397</v>
      </c>
      <c r="I3543">
        <v>77.086979400000004</v>
      </c>
      <c r="J3543">
        <v>28.462681100000001</v>
      </c>
      <c r="K3543" t="s">
        <v>4494</v>
      </c>
      <c r="L3543" t="s">
        <v>26</v>
      </c>
      <c r="M3543" t="s">
        <v>27</v>
      </c>
      <c r="N3543" t="s">
        <v>34</v>
      </c>
      <c r="O3543" t="s">
        <v>27</v>
      </c>
      <c r="P3543" t="s">
        <v>27</v>
      </c>
      <c r="Q3543">
        <v>1</v>
      </c>
      <c r="R3543">
        <v>94</v>
      </c>
      <c r="S3543">
        <v>300</v>
      </c>
      <c r="T3543">
        <f>Main[[#This Row],[Average_Cost_For_Two]]*(VLOOKUP(Main[[#This Row],[Currency]],Sheet1!$H$5:$I$17,2,FALSE))</f>
        <v>3.6</v>
      </c>
      <c r="U3543" t="str">
        <f>VLOOKUP(Main[[#This Row],[Average_Cost_For_Two_USD]],Sheet1!$C$5:$D$11,2,TRUE)</f>
        <v>0 to 10</v>
      </c>
      <c r="V3543">
        <v>3.9</v>
      </c>
      <c r="W3543" t="str">
        <f>VLOOKUP(Main[[#This Row],[Rating]],Sheet1!$C$13:$D$18,2,TRUE)</f>
        <v>3 to 4</v>
      </c>
      <c r="X3543" s="1">
        <v>41388</v>
      </c>
      <c r="Y3543">
        <f>YEAR(Main[[#This Row],[Datekey/Opening]])</f>
        <v>2013</v>
      </c>
      <c r="Z3543">
        <f>MONTH(Main[[#This Row],[Datekey/Opening]])</f>
        <v>4</v>
      </c>
      <c r="AA3543" t="str">
        <f>TEXT(Main[[#This Row],[Datekey/Opening]],"mmm")</f>
        <v>Apr</v>
      </c>
      <c r="AB3543" t="str">
        <f>CHOOSE(MATCH(MONTH(Main[[#This Row],[Datekey/Opening]]),{1,4,7,10}),"Q1","Q2","Q3","Q4")</f>
        <v>Q2</v>
      </c>
      <c r="AC3543" t="str">
        <f>TEXT(Main[[#This Row],[Datekey/Opening]],"yyy-mmm")</f>
        <v>2013-Apr</v>
      </c>
      <c r="AD3543">
        <f>WEEKDAY(Main[[#This Row],[Datekey/Opening]])</f>
        <v>4</v>
      </c>
      <c r="AE3543" t="str">
        <f>TEXT(Main[[#This Row],[Datekey/Opening]],"dddd")</f>
        <v>Wednesday</v>
      </c>
      <c r="AF3543">
        <f>IF(MONTH(Main[[#This Row],[Datekey/Opening]])&gt;=4,MONTH(Main[[#This Row],[Datekey/Opening]])-3,MONTH(Main[[#This Row],[Datekey/Opening]])+9)</f>
        <v>1</v>
      </c>
      <c r="AG3543" t="str">
        <f>CHOOSE(MATCH(MONTH(Main[[#This Row],[Datekey/Opening]]),{1,4,7,10}),"FQ-4","FQ-1","FQ-2","FQ-3")</f>
        <v>FQ-1</v>
      </c>
    </row>
    <row r="3544" spans="1:33" x14ac:dyDescent="0.25">
      <c r="A3544">
        <v>7983</v>
      </c>
      <c r="B3544" t="s">
        <v>14285</v>
      </c>
      <c r="C3544">
        <v>1</v>
      </c>
      <c r="D3544" t="str">
        <f>VLOOKUP(Main[[#This Row],[Country Code]],Sheet1!$M$5:$N$20,2,TRUE)</f>
        <v>India</v>
      </c>
      <c r="E3544" t="s">
        <v>13424</v>
      </c>
      <c r="F3544" t="s">
        <v>14406</v>
      </c>
      <c r="G3544" t="s">
        <v>14337</v>
      </c>
      <c r="H3544" t="s">
        <v>14338</v>
      </c>
      <c r="I3544">
        <v>77.332666799999998</v>
      </c>
      <c r="J3544">
        <v>28.570355599999999</v>
      </c>
      <c r="K3544" t="s">
        <v>565</v>
      </c>
      <c r="L3544" t="s">
        <v>26</v>
      </c>
      <c r="M3544" t="s">
        <v>27</v>
      </c>
      <c r="N3544" t="s">
        <v>34</v>
      </c>
      <c r="O3544" t="s">
        <v>27</v>
      </c>
      <c r="P3544" t="s">
        <v>27</v>
      </c>
      <c r="Q3544">
        <v>1</v>
      </c>
      <c r="R3544">
        <v>94</v>
      </c>
      <c r="S3544">
        <v>200</v>
      </c>
      <c r="T3544">
        <f>Main[[#This Row],[Average_Cost_For_Two]]*(VLOOKUP(Main[[#This Row],[Currency]],Sheet1!$H$5:$I$17,2,FALSE))</f>
        <v>2.4</v>
      </c>
      <c r="U3544" t="str">
        <f>VLOOKUP(Main[[#This Row],[Average_Cost_For_Two_USD]],Sheet1!$C$5:$D$11,2,TRUE)</f>
        <v>0 to 10</v>
      </c>
      <c r="V3544">
        <v>3.5</v>
      </c>
      <c r="W3544" t="str">
        <f>VLOOKUP(Main[[#This Row],[Rating]],Sheet1!$C$13:$D$18,2,TRUE)</f>
        <v>3 to 4</v>
      </c>
      <c r="X3544" s="1">
        <v>41388</v>
      </c>
      <c r="Y3544">
        <f>YEAR(Main[[#This Row],[Datekey/Opening]])</f>
        <v>2013</v>
      </c>
      <c r="Z3544">
        <f>MONTH(Main[[#This Row],[Datekey/Opening]])</f>
        <v>4</v>
      </c>
      <c r="AA3544" t="str">
        <f>TEXT(Main[[#This Row],[Datekey/Opening]],"mmm")</f>
        <v>Apr</v>
      </c>
      <c r="AB3544" t="str">
        <f>CHOOSE(MATCH(MONTH(Main[[#This Row],[Datekey/Opening]]),{1,4,7,10}),"Q1","Q2","Q3","Q4")</f>
        <v>Q2</v>
      </c>
      <c r="AC3544" t="str">
        <f>TEXT(Main[[#This Row],[Datekey/Opening]],"yyy-mmm")</f>
        <v>2013-Apr</v>
      </c>
      <c r="AD3544">
        <f>WEEKDAY(Main[[#This Row],[Datekey/Opening]])</f>
        <v>4</v>
      </c>
      <c r="AE3544" t="str">
        <f>TEXT(Main[[#This Row],[Datekey/Opening]],"dddd")</f>
        <v>Wednesday</v>
      </c>
      <c r="AF3544">
        <f>IF(MONTH(Main[[#This Row],[Datekey/Opening]])&gt;=4,MONTH(Main[[#This Row],[Datekey/Opening]])-3,MONTH(Main[[#This Row],[Datekey/Opening]])+9)</f>
        <v>1</v>
      </c>
      <c r="AG3544" t="str">
        <f>CHOOSE(MATCH(MONTH(Main[[#This Row],[Datekey/Opening]]),{1,4,7,10}),"FQ-4","FQ-1","FQ-2","FQ-3")</f>
        <v>FQ-1</v>
      </c>
    </row>
    <row r="3545" spans="1:33" x14ac:dyDescent="0.25">
      <c r="A3545">
        <v>17971273</v>
      </c>
      <c r="B3545" t="s">
        <v>17839</v>
      </c>
      <c r="C3545">
        <v>1</v>
      </c>
      <c r="D3545" t="str">
        <f>VLOOKUP(Main[[#This Row],[Country Code]],Sheet1!$M$5:$N$20,2,TRUE)</f>
        <v>India</v>
      </c>
      <c r="E3545" t="s">
        <v>2842</v>
      </c>
      <c r="F3545" t="s">
        <v>17840</v>
      </c>
      <c r="G3545" t="s">
        <v>161</v>
      </c>
      <c r="H3545" t="s">
        <v>17841</v>
      </c>
      <c r="I3545">
        <v>0</v>
      </c>
      <c r="J3545">
        <v>0</v>
      </c>
      <c r="K3545" t="s">
        <v>565</v>
      </c>
      <c r="L3545" t="s">
        <v>26</v>
      </c>
      <c r="M3545" t="s">
        <v>27</v>
      </c>
      <c r="N3545" t="s">
        <v>27</v>
      </c>
      <c r="O3545" t="s">
        <v>27</v>
      </c>
      <c r="P3545" t="s">
        <v>27</v>
      </c>
      <c r="Q3545">
        <v>2</v>
      </c>
      <c r="R3545">
        <v>64</v>
      </c>
      <c r="S3545">
        <v>350</v>
      </c>
      <c r="T3545">
        <f>Main[[#This Row],[Average_Cost_For_Two]]*(VLOOKUP(Main[[#This Row],[Currency]],Sheet1!$H$5:$I$17,2,FALSE))</f>
        <v>4.2</v>
      </c>
      <c r="U3545" t="str">
        <f>VLOOKUP(Main[[#This Row],[Average_Cost_For_Two_USD]],Sheet1!$C$5:$D$11,2,TRUE)</f>
        <v>0 to 10</v>
      </c>
      <c r="V3545">
        <v>4.0999999999999996</v>
      </c>
      <c r="W3545" t="str">
        <f>VLOOKUP(Main[[#This Row],[Rating]],Sheet1!$C$13:$D$18,2,TRUE)</f>
        <v>4 to 5</v>
      </c>
      <c r="X3545" s="1">
        <v>41388</v>
      </c>
      <c r="Y3545">
        <f>YEAR(Main[[#This Row],[Datekey/Opening]])</f>
        <v>2013</v>
      </c>
      <c r="Z3545">
        <f>MONTH(Main[[#This Row],[Datekey/Opening]])</f>
        <v>4</v>
      </c>
      <c r="AA3545" t="str">
        <f>TEXT(Main[[#This Row],[Datekey/Opening]],"mmm")</f>
        <v>Apr</v>
      </c>
      <c r="AB3545" t="str">
        <f>CHOOSE(MATCH(MONTH(Main[[#This Row],[Datekey/Opening]]),{1,4,7,10}),"Q1","Q2","Q3","Q4")</f>
        <v>Q2</v>
      </c>
      <c r="AC3545" t="str">
        <f>TEXT(Main[[#This Row],[Datekey/Opening]],"yyy-mmm")</f>
        <v>2013-Apr</v>
      </c>
      <c r="AD3545">
        <f>WEEKDAY(Main[[#This Row],[Datekey/Opening]])</f>
        <v>4</v>
      </c>
      <c r="AE3545" t="str">
        <f>TEXT(Main[[#This Row],[Datekey/Opening]],"dddd")</f>
        <v>Wednesday</v>
      </c>
      <c r="AF3545">
        <f>IF(MONTH(Main[[#This Row],[Datekey/Opening]])&gt;=4,MONTH(Main[[#This Row],[Datekey/Opening]])-3,MONTH(Main[[#This Row],[Datekey/Opening]])+9)</f>
        <v>1</v>
      </c>
      <c r="AG3545" t="str">
        <f>CHOOSE(MATCH(MONTH(Main[[#This Row],[Datekey/Opening]]),{1,4,7,10}),"FQ-4","FQ-1","FQ-2","FQ-3")</f>
        <v>FQ-1</v>
      </c>
    </row>
    <row r="3546" spans="1:33" x14ac:dyDescent="0.25">
      <c r="A3546">
        <v>6103868</v>
      </c>
      <c r="B3546" t="s">
        <v>2096</v>
      </c>
      <c r="C3546">
        <v>215</v>
      </c>
      <c r="D3546" t="str">
        <f>VLOOKUP(Main[[#This Row],[Country Code]],Sheet1!$M$5:$N$20,2,TRUE)</f>
        <v>United Kingdom</v>
      </c>
      <c r="E3546" t="s">
        <v>1990</v>
      </c>
      <c r="F3546" t="s">
        <v>2097</v>
      </c>
      <c r="G3546" t="s">
        <v>2098</v>
      </c>
      <c r="H3546" t="s">
        <v>2098</v>
      </c>
      <c r="I3546">
        <v>-0.143259</v>
      </c>
      <c r="J3546">
        <v>51.508811000000001</v>
      </c>
      <c r="K3546" t="s">
        <v>2099</v>
      </c>
      <c r="L3546" t="s">
        <v>1765</v>
      </c>
      <c r="M3546" t="s">
        <v>34</v>
      </c>
      <c r="N3546" t="s">
        <v>27</v>
      </c>
      <c r="O3546" t="s">
        <v>27</v>
      </c>
      <c r="P3546" t="s">
        <v>27</v>
      </c>
      <c r="Q3546">
        <v>4</v>
      </c>
      <c r="R3546">
        <v>311</v>
      </c>
      <c r="S3546">
        <v>100</v>
      </c>
      <c r="T3546">
        <f>Main[[#This Row],[Average_Cost_For_Two]]*(VLOOKUP(Main[[#This Row],[Currency]],Sheet1!$H$5:$I$17,2,FALSE))</f>
        <v>124</v>
      </c>
      <c r="U3546" t="str">
        <f>VLOOKUP(Main[[#This Row],[Average_Cost_For_Two_USD]],Sheet1!$C$5:$D$11,2,TRUE)</f>
        <v>above 50</v>
      </c>
      <c r="V3546">
        <v>4.4000000000000004</v>
      </c>
      <c r="W3546" t="str">
        <f>VLOOKUP(Main[[#This Row],[Rating]],Sheet1!$C$13:$D$18,2,TRUE)</f>
        <v>4 to 5</v>
      </c>
      <c r="X3546" s="1">
        <v>41389</v>
      </c>
      <c r="Y3546">
        <f>YEAR(Main[[#This Row],[Datekey/Opening]])</f>
        <v>2013</v>
      </c>
      <c r="Z3546">
        <f>MONTH(Main[[#This Row],[Datekey/Opening]])</f>
        <v>4</v>
      </c>
      <c r="AA3546" t="str">
        <f>TEXT(Main[[#This Row],[Datekey/Opening]],"mmm")</f>
        <v>Apr</v>
      </c>
      <c r="AB3546" t="str">
        <f>CHOOSE(MATCH(MONTH(Main[[#This Row],[Datekey/Opening]]),{1,4,7,10}),"Q1","Q2","Q3","Q4")</f>
        <v>Q2</v>
      </c>
      <c r="AC3546" t="str">
        <f>TEXT(Main[[#This Row],[Datekey/Opening]],"yyy-mmm")</f>
        <v>2013-Apr</v>
      </c>
      <c r="AD3546">
        <f>WEEKDAY(Main[[#This Row],[Datekey/Opening]])</f>
        <v>5</v>
      </c>
      <c r="AE3546" t="str">
        <f>TEXT(Main[[#This Row],[Datekey/Opening]],"dddd")</f>
        <v>Thursday</v>
      </c>
      <c r="AF3546">
        <f>IF(MONTH(Main[[#This Row],[Datekey/Opening]])&gt;=4,MONTH(Main[[#This Row],[Datekey/Opening]])-3,MONTH(Main[[#This Row],[Datekey/Opening]])+9)</f>
        <v>1</v>
      </c>
      <c r="AG3546" t="str">
        <f>CHOOSE(MATCH(MONTH(Main[[#This Row],[Datekey/Opening]]),{1,4,7,10}),"FQ-4","FQ-1","FQ-2","FQ-3")</f>
        <v>FQ-1</v>
      </c>
    </row>
    <row r="3547" spans="1:33" x14ac:dyDescent="0.25">
      <c r="A3547">
        <v>3492</v>
      </c>
      <c r="B3547" t="s">
        <v>5721</v>
      </c>
      <c r="C3547">
        <v>1</v>
      </c>
      <c r="D3547" t="str">
        <f>VLOOKUP(Main[[#This Row],[Country Code]],Sheet1!$M$5:$N$20,2,TRUE)</f>
        <v>India</v>
      </c>
      <c r="E3547" t="s">
        <v>21</v>
      </c>
      <c r="F3547" t="s">
        <v>5722</v>
      </c>
      <c r="G3547" t="s">
        <v>69</v>
      </c>
      <c r="H3547" t="s">
        <v>70</v>
      </c>
      <c r="I3547">
        <v>77.238853800000001</v>
      </c>
      <c r="J3547">
        <v>28.578228500000002</v>
      </c>
      <c r="K3547" t="s">
        <v>501</v>
      </c>
      <c r="L3547" t="s">
        <v>26</v>
      </c>
      <c r="M3547" t="s">
        <v>27</v>
      </c>
      <c r="N3547" t="s">
        <v>27</v>
      </c>
      <c r="O3547" t="s">
        <v>27</v>
      </c>
      <c r="P3547" t="s">
        <v>27</v>
      </c>
      <c r="Q3547">
        <v>2</v>
      </c>
      <c r="R3547">
        <v>301</v>
      </c>
      <c r="S3547">
        <v>600</v>
      </c>
      <c r="T3547">
        <f>Main[[#This Row],[Average_Cost_For_Two]]*(VLOOKUP(Main[[#This Row],[Currency]],Sheet1!$H$5:$I$17,2,FALSE))</f>
        <v>7.2</v>
      </c>
      <c r="U3547" t="str">
        <f>VLOOKUP(Main[[#This Row],[Average_Cost_For_Two_USD]],Sheet1!$C$5:$D$11,2,TRUE)</f>
        <v>0 to 10</v>
      </c>
      <c r="V3547">
        <v>3.9</v>
      </c>
      <c r="W3547" t="str">
        <f>VLOOKUP(Main[[#This Row],[Rating]],Sheet1!$C$13:$D$18,2,TRUE)</f>
        <v>3 to 4</v>
      </c>
      <c r="X3547" s="1">
        <v>41389</v>
      </c>
      <c r="Y3547">
        <f>YEAR(Main[[#This Row],[Datekey/Opening]])</f>
        <v>2013</v>
      </c>
      <c r="Z3547">
        <f>MONTH(Main[[#This Row],[Datekey/Opening]])</f>
        <v>4</v>
      </c>
      <c r="AA3547" t="str">
        <f>TEXT(Main[[#This Row],[Datekey/Opening]],"mmm")</f>
        <v>Apr</v>
      </c>
      <c r="AB3547" t="str">
        <f>CHOOSE(MATCH(MONTH(Main[[#This Row],[Datekey/Opening]]),{1,4,7,10}),"Q1","Q2","Q3","Q4")</f>
        <v>Q2</v>
      </c>
      <c r="AC3547" t="str">
        <f>TEXT(Main[[#This Row],[Datekey/Opening]],"yyy-mmm")</f>
        <v>2013-Apr</v>
      </c>
      <c r="AD3547">
        <f>WEEKDAY(Main[[#This Row],[Datekey/Opening]])</f>
        <v>5</v>
      </c>
      <c r="AE3547" t="str">
        <f>TEXT(Main[[#This Row],[Datekey/Opening]],"dddd")</f>
        <v>Thursday</v>
      </c>
      <c r="AF3547">
        <f>IF(MONTH(Main[[#This Row],[Datekey/Opening]])&gt;=4,MONTH(Main[[#This Row],[Datekey/Opening]])-3,MONTH(Main[[#This Row],[Datekey/Opening]])+9)</f>
        <v>1</v>
      </c>
      <c r="AG3547" t="str">
        <f>CHOOSE(MATCH(MONTH(Main[[#This Row],[Datekey/Opening]]),{1,4,7,10}),"FQ-4","FQ-1","FQ-2","FQ-3")</f>
        <v>FQ-1</v>
      </c>
    </row>
    <row r="3548" spans="1:33" x14ac:dyDescent="0.25">
      <c r="A3548">
        <v>9100</v>
      </c>
      <c r="B3548" t="s">
        <v>9821</v>
      </c>
      <c r="C3548">
        <v>1</v>
      </c>
      <c r="D3548" t="str">
        <f>VLOOKUP(Main[[#This Row],[Country Code]],Sheet1!$M$5:$N$20,2,TRUE)</f>
        <v>India</v>
      </c>
      <c r="E3548" t="s">
        <v>21</v>
      </c>
      <c r="F3548" t="s">
        <v>9822</v>
      </c>
      <c r="G3548" t="s">
        <v>1741</v>
      </c>
      <c r="H3548" t="s">
        <v>1740</v>
      </c>
      <c r="I3548">
        <v>77.211526599999999</v>
      </c>
      <c r="J3548">
        <v>28.536395500000001</v>
      </c>
      <c r="K3548" t="s">
        <v>795</v>
      </c>
      <c r="L3548" t="s">
        <v>26</v>
      </c>
      <c r="M3548" t="s">
        <v>27</v>
      </c>
      <c r="N3548" t="s">
        <v>27</v>
      </c>
      <c r="O3548" t="s">
        <v>27</v>
      </c>
      <c r="P3548" t="s">
        <v>27</v>
      </c>
      <c r="Q3548">
        <v>1</v>
      </c>
      <c r="R3548">
        <v>114</v>
      </c>
      <c r="S3548">
        <v>100</v>
      </c>
      <c r="T3548">
        <f>Main[[#This Row],[Average_Cost_For_Two]]*(VLOOKUP(Main[[#This Row],[Currency]],Sheet1!$H$5:$I$17,2,FALSE))</f>
        <v>1.2</v>
      </c>
      <c r="U3548" t="str">
        <f>VLOOKUP(Main[[#This Row],[Average_Cost_For_Two_USD]],Sheet1!$C$5:$D$11,2,TRUE)</f>
        <v>0 to 10</v>
      </c>
      <c r="V3548">
        <v>3.6</v>
      </c>
      <c r="W3548" t="str">
        <f>VLOOKUP(Main[[#This Row],[Rating]],Sheet1!$C$13:$D$18,2,TRUE)</f>
        <v>3 to 4</v>
      </c>
      <c r="X3548" s="1">
        <v>41389</v>
      </c>
      <c r="Y3548">
        <f>YEAR(Main[[#This Row],[Datekey/Opening]])</f>
        <v>2013</v>
      </c>
      <c r="Z3548">
        <f>MONTH(Main[[#This Row],[Datekey/Opening]])</f>
        <v>4</v>
      </c>
      <c r="AA3548" t="str">
        <f>TEXT(Main[[#This Row],[Datekey/Opening]],"mmm")</f>
        <v>Apr</v>
      </c>
      <c r="AB3548" t="str">
        <f>CHOOSE(MATCH(MONTH(Main[[#This Row],[Datekey/Opening]]),{1,4,7,10}),"Q1","Q2","Q3","Q4")</f>
        <v>Q2</v>
      </c>
      <c r="AC3548" t="str">
        <f>TEXT(Main[[#This Row],[Datekey/Opening]],"yyy-mmm")</f>
        <v>2013-Apr</v>
      </c>
      <c r="AD3548">
        <f>WEEKDAY(Main[[#This Row],[Datekey/Opening]])</f>
        <v>5</v>
      </c>
      <c r="AE3548" t="str">
        <f>TEXT(Main[[#This Row],[Datekey/Opening]],"dddd")</f>
        <v>Thursday</v>
      </c>
      <c r="AF3548">
        <f>IF(MONTH(Main[[#This Row],[Datekey/Opening]])&gt;=4,MONTH(Main[[#This Row],[Datekey/Opening]])-3,MONTH(Main[[#This Row],[Datekey/Opening]])+9)</f>
        <v>1</v>
      </c>
      <c r="AG3548" t="str">
        <f>CHOOSE(MATCH(MONTH(Main[[#This Row],[Datekey/Opening]]),{1,4,7,10}),"FQ-4","FQ-1","FQ-2","FQ-3")</f>
        <v>FQ-1</v>
      </c>
    </row>
    <row r="3549" spans="1:33" x14ac:dyDescent="0.25">
      <c r="A3549">
        <v>17616368</v>
      </c>
      <c r="B3549" t="s">
        <v>18534</v>
      </c>
      <c r="C3549">
        <v>216</v>
      </c>
      <c r="D3549" t="str">
        <f>VLOOKUP(Main[[#This Row],[Country Code]],Sheet1!$M$5:$N$20,2,TRUE)</f>
        <v>United States</v>
      </c>
      <c r="E3549" t="s">
        <v>1787</v>
      </c>
      <c r="F3549" t="s">
        <v>18535</v>
      </c>
      <c r="G3549" t="s">
        <v>1787</v>
      </c>
      <c r="H3549" t="s">
        <v>1789</v>
      </c>
      <c r="I3549">
        <v>-81.097050999999993</v>
      </c>
      <c r="J3549">
        <v>32.080742000000001</v>
      </c>
      <c r="K3549" t="s">
        <v>18536</v>
      </c>
      <c r="L3549" t="s">
        <v>516</v>
      </c>
      <c r="M3549" t="s">
        <v>27</v>
      </c>
      <c r="N3549" t="s">
        <v>27</v>
      </c>
      <c r="O3549" t="s">
        <v>27</v>
      </c>
      <c r="P3549" t="s">
        <v>27</v>
      </c>
      <c r="Q3549">
        <v>1</v>
      </c>
      <c r="R3549">
        <v>456</v>
      </c>
      <c r="S3549">
        <v>10</v>
      </c>
      <c r="T3549">
        <f>Main[[#This Row],[Average_Cost_For_Two]]*(VLOOKUP(Main[[#This Row],[Currency]],Sheet1!$H$5:$I$17,2,FALSE))</f>
        <v>10</v>
      </c>
      <c r="U3549" t="str">
        <f>VLOOKUP(Main[[#This Row],[Average_Cost_For_Two_USD]],Sheet1!$C$5:$D$11,2,TRUE)</f>
        <v>0 to 10</v>
      </c>
      <c r="V3549">
        <v>4.3</v>
      </c>
      <c r="W3549" t="str">
        <f>VLOOKUP(Main[[#This Row],[Rating]],Sheet1!$C$13:$D$18,2,TRUE)</f>
        <v>4 to 5</v>
      </c>
      <c r="X3549" s="1">
        <v>41389</v>
      </c>
      <c r="Y3549">
        <f>YEAR(Main[[#This Row],[Datekey/Opening]])</f>
        <v>2013</v>
      </c>
      <c r="Z3549">
        <f>MONTH(Main[[#This Row],[Datekey/Opening]])</f>
        <v>4</v>
      </c>
      <c r="AA3549" t="str">
        <f>TEXT(Main[[#This Row],[Datekey/Opening]],"mmm")</f>
        <v>Apr</v>
      </c>
      <c r="AB3549" t="str">
        <f>CHOOSE(MATCH(MONTH(Main[[#This Row],[Datekey/Opening]]),{1,4,7,10}),"Q1","Q2","Q3","Q4")</f>
        <v>Q2</v>
      </c>
      <c r="AC3549" t="str">
        <f>TEXT(Main[[#This Row],[Datekey/Opening]],"yyy-mmm")</f>
        <v>2013-Apr</v>
      </c>
      <c r="AD3549">
        <f>WEEKDAY(Main[[#This Row],[Datekey/Opening]])</f>
        <v>5</v>
      </c>
      <c r="AE3549" t="str">
        <f>TEXT(Main[[#This Row],[Datekey/Opening]],"dddd")</f>
        <v>Thursday</v>
      </c>
      <c r="AF3549">
        <f>IF(MONTH(Main[[#This Row],[Datekey/Opening]])&gt;=4,MONTH(Main[[#This Row],[Datekey/Opening]])-3,MONTH(Main[[#This Row],[Datekey/Opening]])+9)</f>
        <v>1</v>
      </c>
      <c r="AG3549" t="str">
        <f>CHOOSE(MATCH(MONTH(Main[[#This Row],[Datekey/Opening]]),{1,4,7,10}),"FQ-4","FQ-1","FQ-2","FQ-3")</f>
        <v>FQ-1</v>
      </c>
    </row>
    <row r="3550" spans="1:33" x14ac:dyDescent="0.25">
      <c r="A3550">
        <v>18371341</v>
      </c>
      <c r="B3550" t="s">
        <v>16226</v>
      </c>
      <c r="C3550">
        <v>1</v>
      </c>
      <c r="D3550" t="str">
        <f>VLOOKUP(Main[[#This Row],[Country Code]],Sheet1!$M$5:$N$20,2,TRUE)</f>
        <v>India</v>
      </c>
      <c r="E3550" t="s">
        <v>11961</v>
      </c>
      <c r="F3550" t="s">
        <v>16227</v>
      </c>
      <c r="G3550" t="s">
        <v>16228</v>
      </c>
      <c r="H3550" t="s">
        <v>16229</v>
      </c>
      <c r="I3550">
        <v>72.5281083</v>
      </c>
      <c r="J3550">
        <v>23.0418026</v>
      </c>
      <c r="K3550" t="s">
        <v>16230</v>
      </c>
      <c r="L3550" t="s">
        <v>26</v>
      </c>
      <c r="M3550" t="s">
        <v>27</v>
      </c>
      <c r="N3550" t="s">
        <v>34</v>
      </c>
      <c r="O3550" t="s">
        <v>27</v>
      </c>
      <c r="P3550" t="s">
        <v>27</v>
      </c>
      <c r="Q3550">
        <v>2</v>
      </c>
      <c r="R3550">
        <v>166</v>
      </c>
      <c r="S3550">
        <v>550</v>
      </c>
      <c r="T3550">
        <f>Main[[#This Row],[Average_Cost_For_Two]]*(VLOOKUP(Main[[#This Row],[Currency]],Sheet1!$H$5:$I$17,2,FALSE))</f>
        <v>6.6000000000000005</v>
      </c>
      <c r="U3550" t="str">
        <f>VLOOKUP(Main[[#This Row],[Average_Cost_For_Two_USD]],Sheet1!$C$5:$D$11,2,TRUE)</f>
        <v>0 to 10</v>
      </c>
      <c r="V3550">
        <v>3.9</v>
      </c>
      <c r="W3550" t="str">
        <f>VLOOKUP(Main[[#This Row],[Rating]],Sheet1!$C$13:$D$18,2,TRUE)</f>
        <v>3 to 4</v>
      </c>
      <c r="X3550" s="1">
        <v>41390</v>
      </c>
      <c r="Y3550">
        <f>YEAR(Main[[#This Row],[Datekey/Opening]])</f>
        <v>2013</v>
      </c>
      <c r="Z3550">
        <f>MONTH(Main[[#This Row],[Datekey/Opening]])</f>
        <v>4</v>
      </c>
      <c r="AA3550" t="str">
        <f>TEXT(Main[[#This Row],[Datekey/Opening]],"mmm")</f>
        <v>Apr</v>
      </c>
      <c r="AB3550" t="str">
        <f>CHOOSE(MATCH(MONTH(Main[[#This Row],[Datekey/Opening]]),{1,4,7,10}),"Q1","Q2","Q3","Q4")</f>
        <v>Q2</v>
      </c>
      <c r="AC3550" t="str">
        <f>TEXT(Main[[#This Row],[Datekey/Opening]],"yyy-mmm")</f>
        <v>2013-Apr</v>
      </c>
      <c r="AD3550">
        <f>WEEKDAY(Main[[#This Row],[Datekey/Opening]])</f>
        <v>6</v>
      </c>
      <c r="AE3550" t="str">
        <f>TEXT(Main[[#This Row],[Datekey/Opening]],"dddd")</f>
        <v>Friday</v>
      </c>
      <c r="AF3550">
        <f>IF(MONTH(Main[[#This Row],[Datekey/Opening]])&gt;=4,MONTH(Main[[#This Row],[Datekey/Opening]])-3,MONTH(Main[[#This Row],[Datekey/Opening]])+9)</f>
        <v>1</v>
      </c>
      <c r="AG3550" t="str">
        <f>CHOOSE(MATCH(MONTH(Main[[#This Row],[Datekey/Opening]]),{1,4,7,10}),"FQ-4","FQ-1","FQ-2","FQ-3")</f>
        <v>FQ-1</v>
      </c>
    </row>
    <row r="3551" spans="1:33" x14ac:dyDescent="0.25">
      <c r="A3551">
        <v>3800000</v>
      </c>
      <c r="B3551" t="s">
        <v>17085</v>
      </c>
      <c r="C3551">
        <v>1</v>
      </c>
      <c r="D3551" t="str">
        <f>VLOOKUP(Main[[#This Row],[Country Code]],Sheet1!$M$5:$N$20,2,TRUE)</f>
        <v>India</v>
      </c>
      <c r="E3551" t="s">
        <v>10917</v>
      </c>
      <c r="F3551" t="s">
        <v>17086</v>
      </c>
      <c r="G3551" t="s">
        <v>17087</v>
      </c>
      <c r="H3551" t="s">
        <v>17088</v>
      </c>
      <c r="I3551">
        <v>72.768778170000004</v>
      </c>
      <c r="J3551">
        <v>21.157734520000002</v>
      </c>
      <c r="K3551" t="s">
        <v>17089</v>
      </c>
      <c r="L3551" t="s">
        <v>26</v>
      </c>
      <c r="M3551" t="s">
        <v>27</v>
      </c>
      <c r="N3551" t="s">
        <v>27</v>
      </c>
      <c r="O3551" t="s">
        <v>27</v>
      </c>
      <c r="P3551" t="s">
        <v>27</v>
      </c>
      <c r="Q3551">
        <v>3</v>
      </c>
      <c r="R3551">
        <v>319</v>
      </c>
      <c r="S3551">
        <v>1400</v>
      </c>
      <c r="T3551">
        <f>Main[[#This Row],[Average_Cost_For_Two]]*(VLOOKUP(Main[[#This Row],[Currency]],Sheet1!$H$5:$I$17,2,FALSE))</f>
        <v>16.8</v>
      </c>
      <c r="U3551" t="str">
        <f>VLOOKUP(Main[[#This Row],[Average_Cost_For_Two_USD]],Sheet1!$C$5:$D$11,2,TRUE)</f>
        <v xml:space="preserve">10 to 20 </v>
      </c>
      <c r="V3551">
        <v>4.2</v>
      </c>
      <c r="W3551" t="str">
        <f>VLOOKUP(Main[[#This Row],[Rating]],Sheet1!$C$13:$D$18,2,TRUE)</f>
        <v>4 to 5</v>
      </c>
      <c r="X3551" s="1">
        <v>41390</v>
      </c>
      <c r="Y3551">
        <f>YEAR(Main[[#This Row],[Datekey/Opening]])</f>
        <v>2013</v>
      </c>
      <c r="Z3551">
        <f>MONTH(Main[[#This Row],[Datekey/Opening]])</f>
        <v>4</v>
      </c>
      <c r="AA3551" t="str">
        <f>TEXT(Main[[#This Row],[Datekey/Opening]],"mmm")</f>
        <v>Apr</v>
      </c>
      <c r="AB3551" t="str">
        <f>CHOOSE(MATCH(MONTH(Main[[#This Row],[Datekey/Opening]]),{1,4,7,10}),"Q1","Q2","Q3","Q4")</f>
        <v>Q2</v>
      </c>
      <c r="AC3551" t="str">
        <f>TEXT(Main[[#This Row],[Datekey/Opening]],"yyy-mmm")</f>
        <v>2013-Apr</v>
      </c>
      <c r="AD3551">
        <f>WEEKDAY(Main[[#This Row],[Datekey/Opening]])</f>
        <v>6</v>
      </c>
      <c r="AE3551" t="str">
        <f>TEXT(Main[[#This Row],[Datekey/Opening]],"dddd")</f>
        <v>Friday</v>
      </c>
      <c r="AF3551">
        <f>IF(MONTH(Main[[#This Row],[Datekey/Opening]])&gt;=4,MONTH(Main[[#This Row],[Datekey/Opening]])-3,MONTH(Main[[#This Row],[Datekey/Opening]])+9)</f>
        <v>1</v>
      </c>
      <c r="AG3551" t="str">
        <f>CHOOSE(MATCH(MONTH(Main[[#This Row],[Datekey/Opening]]),{1,4,7,10}),"FQ-4","FQ-1","FQ-2","FQ-3")</f>
        <v>FQ-1</v>
      </c>
    </row>
    <row r="3552" spans="1:33" x14ac:dyDescent="0.25">
      <c r="A3552">
        <v>309168</v>
      </c>
      <c r="B3552" t="s">
        <v>2914</v>
      </c>
      <c r="C3552">
        <v>1</v>
      </c>
      <c r="D3552" t="str">
        <f>VLOOKUP(Main[[#This Row],[Country Code]],Sheet1!$M$5:$N$20,2,TRUE)</f>
        <v>India</v>
      </c>
      <c r="E3552" t="s">
        <v>21</v>
      </c>
      <c r="F3552" t="s">
        <v>6960</v>
      </c>
      <c r="G3552" t="s">
        <v>23</v>
      </c>
      <c r="H3552" t="s">
        <v>24</v>
      </c>
      <c r="I3552">
        <v>77.272861559999996</v>
      </c>
      <c r="J3552">
        <v>28.653450530000001</v>
      </c>
      <c r="K3552" t="s">
        <v>554</v>
      </c>
      <c r="L3552" t="s">
        <v>26</v>
      </c>
      <c r="M3552" t="s">
        <v>27</v>
      </c>
      <c r="N3552" t="s">
        <v>27</v>
      </c>
      <c r="O3552" t="s">
        <v>27</v>
      </c>
      <c r="P3552" t="s">
        <v>27</v>
      </c>
      <c r="Q3552">
        <v>1</v>
      </c>
      <c r="R3552">
        <v>50</v>
      </c>
      <c r="S3552">
        <v>300</v>
      </c>
      <c r="T3552">
        <f>Main[[#This Row],[Average_Cost_For_Two]]*(VLOOKUP(Main[[#This Row],[Currency]],Sheet1!$H$5:$I$17,2,FALSE))</f>
        <v>3.6</v>
      </c>
      <c r="U3552" t="str">
        <f>VLOOKUP(Main[[#This Row],[Average_Cost_For_Two_USD]],Sheet1!$C$5:$D$11,2,TRUE)</f>
        <v>0 to 10</v>
      </c>
      <c r="V3552">
        <v>2.8</v>
      </c>
      <c r="W3552" t="str">
        <f>VLOOKUP(Main[[#This Row],[Rating]],Sheet1!$C$13:$D$18,2,TRUE)</f>
        <v>2 to 3</v>
      </c>
      <c r="X3552" s="1">
        <v>41391</v>
      </c>
      <c r="Y3552">
        <f>YEAR(Main[[#This Row],[Datekey/Opening]])</f>
        <v>2013</v>
      </c>
      <c r="Z3552">
        <f>MONTH(Main[[#This Row],[Datekey/Opening]])</f>
        <v>4</v>
      </c>
      <c r="AA3552" t="str">
        <f>TEXT(Main[[#This Row],[Datekey/Opening]],"mmm")</f>
        <v>Apr</v>
      </c>
      <c r="AB3552" t="str">
        <f>CHOOSE(MATCH(MONTH(Main[[#This Row],[Datekey/Opening]]),{1,4,7,10}),"Q1","Q2","Q3","Q4")</f>
        <v>Q2</v>
      </c>
      <c r="AC3552" t="str">
        <f>TEXT(Main[[#This Row],[Datekey/Opening]],"yyy-mmm")</f>
        <v>2013-Apr</v>
      </c>
      <c r="AD3552">
        <f>WEEKDAY(Main[[#This Row],[Datekey/Opening]])</f>
        <v>7</v>
      </c>
      <c r="AE3552" t="str">
        <f>TEXT(Main[[#This Row],[Datekey/Opening]],"dddd")</f>
        <v>Saturday</v>
      </c>
      <c r="AF3552">
        <f>IF(MONTH(Main[[#This Row],[Datekey/Opening]])&gt;=4,MONTH(Main[[#This Row],[Datekey/Opening]])-3,MONTH(Main[[#This Row],[Datekey/Opening]])+9)</f>
        <v>1</v>
      </c>
      <c r="AG3552" t="str">
        <f>CHOOSE(MATCH(MONTH(Main[[#This Row],[Datekey/Opening]]),{1,4,7,10}),"FQ-4","FQ-1","FQ-2","FQ-3")</f>
        <v>FQ-1</v>
      </c>
    </row>
    <row r="3553" spans="1:33" x14ac:dyDescent="0.25">
      <c r="A3553">
        <v>312146</v>
      </c>
      <c r="B3553" t="s">
        <v>10116</v>
      </c>
      <c r="C3553">
        <v>1</v>
      </c>
      <c r="D3553" t="str">
        <f>VLOOKUP(Main[[#This Row],[Country Code]],Sheet1!$M$5:$N$20,2,TRUE)</f>
        <v>India</v>
      </c>
      <c r="E3553" t="s">
        <v>21</v>
      </c>
      <c r="F3553" t="s">
        <v>8404</v>
      </c>
      <c r="G3553" t="s">
        <v>57</v>
      </c>
      <c r="H3553" t="s">
        <v>58</v>
      </c>
      <c r="I3553">
        <v>77.091116099999994</v>
      </c>
      <c r="J3553">
        <v>28.583836000000002</v>
      </c>
      <c r="K3553" t="s">
        <v>706</v>
      </c>
      <c r="L3553" t="s">
        <v>26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3</v>
      </c>
      <c r="S3553">
        <v>150</v>
      </c>
      <c r="T3553">
        <f>Main[[#This Row],[Average_Cost_For_Two]]*(VLOOKUP(Main[[#This Row],[Currency]],Sheet1!$H$5:$I$17,2,FALSE))</f>
        <v>1.8</v>
      </c>
      <c r="U3553" t="str">
        <f>VLOOKUP(Main[[#This Row],[Average_Cost_For_Two_USD]],Sheet1!$C$5:$D$11,2,TRUE)</f>
        <v>0 to 10</v>
      </c>
      <c r="V3553">
        <v>1</v>
      </c>
      <c r="W3553" t="str">
        <f>VLOOKUP(Main[[#This Row],[Rating]],Sheet1!$C$13:$D$18,2,TRUE)</f>
        <v>0 to 1</v>
      </c>
      <c r="X3553" s="1">
        <v>41391</v>
      </c>
      <c r="Y3553">
        <f>YEAR(Main[[#This Row],[Datekey/Opening]])</f>
        <v>2013</v>
      </c>
      <c r="Z3553">
        <f>MONTH(Main[[#This Row],[Datekey/Opening]])</f>
        <v>4</v>
      </c>
      <c r="AA3553" t="str">
        <f>TEXT(Main[[#This Row],[Datekey/Opening]],"mmm")</f>
        <v>Apr</v>
      </c>
      <c r="AB3553" t="str">
        <f>CHOOSE(MATCH(MONTH(Main[[#This Row],[Datekey/Opening]]),{1,4,7,10}),"Q1","Q2","Q3","Q4")</f>
        <v>Q2</v>
      </c>
      <c r="AC3553" t="str">
        <f>TEXT(Main[[#This Row],[Datekey/Opening]],"yyy-mmm")</f>
        <v>2013-Apr</v>
      </c>
      <c r="AD3553">
        <f>WEEKDAY(Main[[#This Row],[Datekey/Opening]])</f>
        <v>7</v>
      </c>
      <c r="AE3553" t="str">
        <f>TEXT(Main[[#This Row],[Datekey/Opening]],"dddd")</f>
        <v>Saturday</v>
      </c>
      <c r="AF3553">
        <f>IF(MONTH(Main[[#This Row],[Datekey/Opening]])&gt;=4,MONTH(Main[[#This Row],[Datekey/Opening]])-3,MONTH(Main[[#This Row],[Datekey/Opening]])+9)</f>
        <v>1</v>
      </c>
      <c r="AG3553" t="str">
        <f>CHOOSE(MATCH(MONTH(Main[[#This Row],[Datekey/Opening]]),{1,4,7,10}),"FQ-4","FQ-1","FQ-2","FQ-3")</f>
        <v>FQ-1</v>
      </c>
    </row>
    <row r="3554" spans="1:33" x14ac:dyDescent="0.25">
      <c r="A3554">
        <v>17259368</v>
      </c>
      <c r="B3554" t="s">
        <v>18923</v>
      </c>
      <c r="C3554">
        <v>216</v>
      </c>
      <c r="D3554" t="str">
        <f>VLOOKUP(Main[[#This Row],[Country Code]],Sheet1!$M$5:$N$20,2,TRUE)</f>
        <v>United States</v>
      </c>
      <c r="E3554" t="s">
        <v>1908</v>
      </c>
      <c r="F3554" t="s">
        <v>18924</v>
      </c>
      <c r="G3554" t="s">
        <v>18195</v>
      </c>
      <c r="H3554" t="s">
        <v>18196</v>
      </c>
      <c r="I3554">
        <v>-93.621630999999994</v>
      </c>
      <c r="J3554">
        <v>41.585464999999999</v>
      </c>
      <c r="K3554" t="s">
        <v>18925</v>
      </c>
      <c r="L3554" t="s">
        <v>516</v>
      </c>
      <c r="M3554" t="s">
        <v>27</v>
      </c>
      <c r="N3554" t="s">
        <v>27</v>
      </c>
      <c r="O3554" t="s">
        <v>27</v>
      </c>
      <c r="P3554" t="s">
        <v>27</v>
      </c>
      <c r="Q3554">
        <v>2</v>
      </c>
      <c r="R3554">
        <v>728</v>
      </c>
      <c r="S3554">
        <v>25</v>
      </c>
      <c r="T3554">
        <f>Main[[#This Row],[Average_Cost_For_Two]]*(VLOOKUP(Main[[#This Row],[Currency]],Sheet1!$H$5:$I$17,2,FALSE))</f>
        <v>25</v>
      </c>
      <c r="U3554" t="str">
        <f>VLOOKUP(Main[[#This Row],[Average_Cost_For_Two_USD]],Sheet1!$C$5:$D$11,2,TRUE)</f>
        <v>20 to 30</v>
      </c>
      <c r="V3554">
        <v>4.5999999999999996</v>
      </c>
      <c r="W3554" t="str">
        <f>VLOOKUP(Main[[#This Row],[Rating]],Sheet1!$C$13:$D$18,2,TRUE)</f>
        <v>4 to 5</v>
      </c>
      <c r="X3554" s="1">
        <v>41391</v>
      </c>
      <c r="Y3554">
        <f>YEAR(Main[[#This Row],[Datekey/Opening]])</f>
        <v>2013</v>
      </c>
      <c r="Z3554">
        <f>MONTH(Main[[#This Row],[Datekey/Opening]])</f>
        <v>4</v>
      </c>
      <c r="AA3554" t="str">
        <f>TEXT(Main[[#This Row],[Datekey/Opening]],"mmm")</f>
        <v>Apr</v>
      </c>
      <c r="AB3554" t="str">
        <f>CHOOSE(MATCH(MONTH(Main[[#This Row],[Datekey/Opening]]),{1,4,7,10}),"Q1","Q2","Q3","Q4")</f>
        <v>Q2</v>
      </c>
      <c r="AC3554" t="str">
        <f>TEXT(Main[[#This Row],[Datekey/Opening]],"yyy-mmm")</f>
        <v>2013-Apr</v>
      </c>
      <c r="AD3554">
        <f>WEEKDAY(Main[[#This Row],[Datekey/Opening]])</f>
        <v>7</v>
      </c>
      <c r="AE3554" t="str">
        <f>TEXT(Main[[#This Row],[Datekey/Opening]],"dddd")</f>
        <v>Saturday</v>
      </c>
      <c r="AF3554">
        <f>IF(MONTH(Main[[#This Row],[Datekey/Opening]])&gt;=4,MONTH(Main[[#This Row],[Datekey/Opening]])-3,MONTH(Main[[#This Row],[Datekey/Opening]])+9)</f>
        <v>1</v>
      </c>
      <c r="AG3554" t="str">
        <f>CHOOSE(MATCH(MONTH(Main[[#This Row],[Datekey/Opening]]),{1,4,7,10}),"FQ-4","FQ-1","FQ-2","FQ-3")</f>
        <v>FQ-1</v>
      </c>
    </row>
    <row r="3555" spans="1:33" x14ac:dyDescent="0.25">
      <c r="A3555">
        <v>307692</v>
      </c>
      <c r="B3555" t="s">
        <v>8390</v>
      </c>
      <c r="C3555">
        <v>1</v>
      </c>
      <c r="D3555" t="str">
        <f>VLOOKUP(Main[[#This Row],[Country Code]],Sheet1!$M$5:$N$20,2,TRUE)</f>
        <v>India</v>
      </c>
      <c r="E3555" t="s">
        <v>21</v>
      </c>
      <c r="F3555" t="s">
        <v>6230</v>
      </c>
      <c r="G3555" t="s">
        <v>416</v>
      </c>
      <c r="H3555" t="s">
        <v>417</v>
      </c>
      <c r="I3555">
        <v>77.225606999999997</v>
      </c>
      <c r="J3555">
        <v>28.589970000000001</v>
      </c>
      <c r="K3555" t="s">
        <v>4494</v>
      </c>
      <c r="L3555" t="s">
        <v>26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25</v>
      </c>
      <c r="S3555">
        <v>200</v>
      </c>
      <c r="T3555">
        <f>Main[[#This Row],[Average_Cost_For_Two]]*(VLOOKUP(Main[[#This Row],[Currency]],Sheet1!$H$5:$I$17,2,FALSE))</f>
        <v>2.4</v>
      </c>
      <c r="U3555" t="str">
        <f>VLOOKUP(Main[[#This Row],[Average_Cost_For_Two_USD]],Sheet1!$C$5:$D$11,2,TRUE)</f>
        <v>0 to 10</v>
      </c>
      <c r="V3555">
        <v>3.6</v>
      </c>
      <c r="W3555" t="str">
        <f>VLOOKUP(Main[[#This Row],[Rating]],Sheet1!$C$13:$D$18,2,TRUE)</f>
        <v>3 to 4</v>
      </c>
      <c r="X3555" s="1">
        <v>41392</v>
      </c>
      <c r="Y3555">
        <f>YEAR(Main[[#This Row],[Datekey/Opening]])</f>
        <v>2013</v>
      </c>
      <c r="Z3555">
        <f>MONTH(Main[[#This Row],[Datekey/Opening]])</f>
        <v>4</v>
      </c>
      <c r="AA3555" t="str">
        <f>TEXT(Main[[#This Row],[Datekey/Opening]],"mmm")</f>
        <v>Apr</v>
      </c>
      <c r="AB3555" t="str">
        <f>CHOOSE(MATCH(MONTH(Main[[#This Row],[Datekey/Opening]]),{1,4,7,10}),"Q1","Q2","Q3","Q4")</f>
        <v>Q2</v>
      </c>
      <c r="AC3555" t="str">
        <f>TEXT(Main[[#This Row],[Datekey/Opening]],"yyy-mmm")</f>
        <v>2013-Apr</v>
      </c>
      <c r="AD3555">
        <f>WEEKDAY(Main[[#This Row],[Datekey/Opening]])</f>
        <v>1</v>
      </c>
      <c r="AE3555" t="str">
        <f>TEXT(Main[[#This Row],[Datekey/Opening]],"dddd")</f>
        <v>Sunday</v>
      </c>
      <c r="AF3555">
        <f>IF(MONTH(Main[[#This Row],[Datekey/Opening]])&gt;=4,MONTH(Main[[#This Row],[Datekey/Opening]])-3,MONTH(Main[[#This Row],[Datekey/Opening]])+9)</f>
        <v>1</v>
      </c>
      <c r="AG3555" t="str">
        <f>CHOOSE(MATCH(MONTH(Main[[#This Row],[Datekey/Opening]]),{1,4,7,10}),"FQ-4","FQ-1","FQ-2","FQ-3")</f>
        <v>FQ-1</v>
      </c>
    </row>
    <row r="3556" spans="1:33" x14ac:dyDescent="0.25">
      <c r="A3556">
        <v>18128857</v>
      </c>
      <c r="B3556" t="s">
        <v>15258</v>
      </c>
      <c r="C3556">
        <v>1</v>
      </c>
      <c r="D3556" t="str">
        <f>VLOOKUP(Main[[#This Row],[Country Code]],Sheet1!$M$5:$N$20,2,TRUE)</f>
        <v>India</v>
      </c>
      <c r="E3556" t="s">
        <v>13424</v>
      </c>
      <c r="F3556" t="s">
        <v>15259</v>
      </c>
      <c r="G3556" t="s">
        <v>14408</v>
      </c>
      <c r="H3556" t="s">
        <v>14409</v>
      </c>
      <c r="I3556">
        <v>77.512763699999994</v>
      </c>
      <c r="J3556">
        <v>28.472075499999999</v>
      </c>
      <c r="K3556" t="s">
        <v>478</v>
      </c>
      <c r="L3556" t="s">
        <v>26</v>
      </c>
      <c r="M3556" t="s">
        <v>27</v>
      </c>
      <c r="N3556" t="s">
        <v>34</v>
      </c>
      <c r="O3556" t="s">
        <v>27</v>
      </c>
      <c r="P3556" t="s">
        <v>27</v>
      </c>
      <c r="Q3556">
        <v>2</v>
      </c>
      <c r="R3556">
        <v>55</v>
      </c>
      <c r="S3556">
        <v>500</v>
      </c>
      <c r="T3556">
        <f>Main[[#This Row],[Average_Cost_For_Two]]*(VLOOKUP(Main[[#This Row],[Currency]],Sheet1!$H$5:$I$17,2,FALSE))</f>
        <v>6</v>
      </c>
      <c r="U3556" t="str">
        <f>VLOOKUP(Main[[#This Row],[Average_Cost_For_Two_USD]],Sheet1!$C$5:$D$11,2,TRUE)</f>
        <v>0 to 10</v>
      </c>
      <c r="V3556">
        <v>2.9</v>
      </c>
      <c r="W3556" t="str">
        <f>VLOOKUP(Main[[#This Row],[Rating]],Sheet1!$C$13:$D$18,2,TRUE)</f>
        <v>2 to 3</v>
      </c>
      <c r="X3556" s="1">
        <v>41392</v>
      </c>
      <c r="Y3556">
        <f>YEAR(Main[[#This Row],[Datekey/Opening]])</f>
        <v>2013</v>
      </c>
      <c r="Z3556">
        <f>MONTH(Main[[#This Row],[Datekey/Opening]])</f>
        <v>4</v>
      </c>
      <c r="AA3556" t="str">
        <f>TEXT(Main[[#This Row],[Datekey/Opening]],"mmm")</f>
        <v>Apr</v>
      </c>
      <c r="AB3556" t="str">
        <f>CHOOSE(MATCH(MONTH(Main[[#This Row],[Datekey/Opening]]),{1,4,7,10}),"Q1","Q2","Q3","Q4")</f>
        <v>Q2</v>
      </c>
      <c r="AC3556" t="str">
        <f>TEXT(Main[[#This Row],[Datekey/Opening]],"yyy-mmm")</f>
        <v>2013-Apr</v>
      </c>
      <c r="AD3556">
        <f>WEEKDAY(Main[[#This Row],[Datekey/Opening]])</f>
        <v>1</v>
      </c>
      <c r="AE3556" t="str">
        <f>TEXT(Main[[#This Row],[Datekey/Opening]],"dddd")</f>
        <v>Sunday</v>
      </c>
      <c r="AF3556">
        <f>IF(MONTH(Main[[#This Row],[Datekey/Opening]])&gt;=4,MONTH(Main[[#This Row],[Datekey/Opening]])-3,MONTH(Main[[#This Row],[Datekey/Opening]])+9)</f>
        <v>1</v>
      </c>
      <c r="AG3556" t="str">
        <f>CHOOSE(MATCH(MONTH(Main[[#This Row],[Datekey/Opening]]),{1,4,7,10}),"FQ-4","FQ-1","FQ-2","FQ-3")</f>
        <v>FQ-1</v>
      </c>
    </row>
    <row r="3557" spans="1:33" x14ac:dyDescent="0.25">
      <c r="A3557">
        <v>308906</v>
      </c>
      <c r="B3557" t="s">
        <v>5756</v>
      </c>
      <c r="C3557">
        <v>1</v>
      </c>
      <c r="D3557" t="str">
        <f>VLOOKUP(Main[[#This Row],[Country Code]],Sheet1!$M$5:$N$20,2,TRUE)</f>
        <v>India</v>
      </c>
      <c r="E3557" t="s">
        <v>21</v>
      </c>
      <c r="F3557" t="s">
        <v>8353</v>
      </c>
      <c r="G3557" t="s">
        <v>895</v>
      </c>
      <c r="H3557" t="s">
        <v>896</v>
      </c>
      <c r="I3557">
        <v>77.288930399999998</v>
      </c>
      <c r="J3557">
        <v>28.6775448</v>
      </c>
      <c r="K3557" t="s">
        <v>695</v>
      </c>
      <c r="L3557" t="s">
        <v>26</v>
      </c>
      <c r="M3557" t="s">
        <v>27</v>
      </c>
      <c r="N3557" t="s">
        <v>27</v>
      </c>
      <c r="O3557" t="s">
        <v>27</v>
      </c>
      <c r="P3557" t="s">
        <v>27</v>
      </c>
      <c r="Q3557">
        <v>1</v>
      </c>
      <c r="R3557">
        <v>19</v>
      </c>
      <c r="S3557">
        <v>200</v>
      </c>
      <c r="T3557">
        <f>Main[[#This Row],[Average_Cost_For_Two]]*(VLOOKUP(Main[[#This Row],[Currency]],Sheet1!$H$5:$I$17,2,FALSE))</f>
        <v>2.4</v>
      </c>
      <c r="U3557" t="str">
        <f>VLOOKUP(Main[[#This Row],[Average_Cost_For_Two_USD]],Sheet1!$C$5:$D$11,2,TRUE)</f>
        <v>0 to 10</v>
      </c>
      <c r="V3557">
        <v>3.3</v>
      </c>
      <c r="W3557" t="str">
        <f>VLOOKUP(Main[[#This Row],[Rating]],Sheet1!$C$13:$D$18,2,TRUE)</f>
        <v>3 to 4</v>
      </c>
      <c r="X3557" s="1">
        <v>41395</v>
      </c>
      <c r="Y3557">
        <f>YEAR(Main[[#This Row],[Datekey/Opening]])</f>
        <v>2013</v>
      </c>
      <c r="Z3557">
        <f>MONTH(Main[[#This Row],[Datekey/Opening]])</f>
        <v>5</v>
      </c>
      <c r="AA3557" t="str">
        <f>TEXT(Main[[#This Row],[Datekey/Opening]],"mmm")</f>
        <v>May</v>
      </c>
      <c r="AB3557" t="str">
        <f>CHOOSE(MATCH(MONTH(Main[[#This Row],[Datekey/Opening]]),{1,4,7,10}),"Q1","Q2","Q3","Q4")</f>
        <v>Q2</v>
      </c>
      <c r="AC3557" t="str">
        <f>TEXT(Main[[#This Row],[Datekey/Opening]],"yyy-mmm")</f>
        <v>2013-May</v>
      </c>
      <c r="AD3557">
        <f>WEEKDAY(Main[[#This Row],[Datekey/Opening]])</f>
        <v>4</v>
      </c>
      <c r="AE3557" t="str">
        <f>TEXT(Main[[#This Row],[Datekey/Opening]],"dddd")</f>
        <v>Wednesday</v>
      </c>
      <c r="AF3557">
        <f>IF(MONTH(Main[[#This Row],[Datekey/Opening]])&gt;=4,MONTH(Main[[#This Row],[Datekey/Opening]])-3,MONTH(Main[[#This Row],[Datekey/Opening]])+9)</f>
        <v>2</v>
      </c>
      <c r="AG3557" t="str">
        <f>CHOOSE(MATCH(MONTH(Main[[#This Row],[Datekey/Opening]]),{1,4,7,10}),"FQ-4","FQ-1","FQ-2","FQ-3")</f>
        <v>FQ-1</v>
      </c>
    </row>
    <row r="3558" spans="1:33" x14ac:dyDescent="0.25">
      <c r="A3558">
        <v>18082196</v>
      </c>
      <c r="B3558" t="s">
        <v>1047</v>
      </c>
      <c r="C3558">
        <v>1</v>
      </c>
      <c r="D3558" t="str">
        <f>VLOOKUP(Main[[#This Row],[Country Code]],Sheet1!$M$5:$N$20,2,TRUE)</f>
        <v>India</v>
      </c>
      <c r="E3558" t="s">
        <v>21</v>
      </c>
      <c r="F3558" t="s">
        <v>8780</v>
      </c>
      <c r="G3558" t="s">
        <v>1723</v>
      </c>
      <c r="H3558" t="s">
        <v>1724</v>
      </c>
      <c r="I3558">
        <v>77.194794999999999</v>
      </c>
      <c r="J3558">
        <v>28.5546133</v>
      </c>
      <c r="K3558" t="s">
        <v>554</v>
      </c>
      <c r="L3558" t="s">
        <v>26</v>
      </c>
      <c r="M3558" t="s">
        <v>27</v>
      </c>
      <c r="N3558" t="s">
        <v>34</v>
      </c>
      <c r="O3558" t="s">
        <v>27</v>
      </c>
      <c r="P3558" t="s">
        <v>27</v>
      </c>
      <c r="Q3558">
        <v>1</v>
      </c>
      <c r="R3558">
        <v>491</v>
      </c>
      <c r="S3558">
        <v>350</v>
      </c>
      <c r="T3558">
        <f>Main[[#This Row],[Average_Cost_For_Two]]*(VLOOKUP(Main[[#This Row],[Currency]],Sheet1!$H$5:$I$17,2,FALSE))</f>
        <v>4.2</v>
      </c>
      <c r="U3558" t="str">
        <f>VLOOKUP(Main[[#This Row],[Average_Cost_For_Two_USD]],Sheet1!$C$5:$D$11,2,TRUE)</f>
        <v>0 to 10</v>
      </c>
      <c r="V3558">
        <v>3.4</v>
      </c>
      <c r="W3558" t="str">
        <f>VLOOKUP(Main[[#This Row],[Rating]],Sheet1!$C$13:$D$18,2,TRUE)</f>
        <v>3 to 4</v>
      </c>
      <c r="X3558" s="1">
        <v>41395</v>
      </c>
      <c r="Y3558">
        <f>YEAR(Main[[#This Row],[Datekey/Opening]])</f>
        <v>2013</v>
      </c>
      <c r="Z3558">
        <f>MONTH(Main[[#This Row],[Datekey/Opening]])</f>
        <v>5</v>
      </c>
      <c r="AA3558" t="str">
        <f>TEXT(Main[[#This Row],[Datekey/Opening]],"mmm")</f>
        <v>May</v>
      </c>
      <c r="AB3558" t="str">
        <f>CHOOSE(MATCH(MONTH(Main[[#This Row],[Datekey/Opening]]),{1,4,7,10}),"Q1","Q2","Q3","Q4")</f>
        <v>Q2</v>
      </c>
      <c r="AC3558" t="str">
        <f>TEXT(Main[[#This Row],[Datekey/Opening]],"yyy-mmm")</f>
        <v>2013-May</v>
      </c>
      <c r="AD3558">
        <f>WEEKDAY(Main[[#This Row],[Datekey/Opening]])</f>
        <v>4</v>
      </c>
      <c r="AE3558" t="str">
        <f>TEXT(Main[[#This Row],[Datekey/Opening]],"dddd")</f>
        <v>Wednesday</v>
      </c>
      <c r="AF3558">
        <f>IF(MONTH(Main[[#This Row],[Datekey/Opening]])&gt;=4,MONTH(Main[[#This Row],[Datekey/Opening]])-3,MONTH(Main[[#This Row],[Datekey/Opening]])+9)</f>
        <v>2</v>
      </c>
      <c r="AG3558" t="str">
        <f>CHOOSE(MATCH(MONTH(Main[[#This Row],[Datekey/Opening]]),{1,4,7,10}),"FQ-4","FQ-1","FQ-2","FQ-3")</f>
        <v>FQ-1</v>
      </c>
    </row>
    <row r="3559" spans="1:33" x14ac:dyDescent="0.25">
      <c r="A3559">
        <v>306891</v>
      </c>
      <c r="B3559" t="s">
        <v>1076</v>
      </c>
      <c r="C3559">
        <v>1</v>
      </c>
      <c r="D3559" t="str">
        <f>VLOOKUP(Main[[#This Row],[Country Code]],Sheet1!$M$5:$N$20,2,TRUE)</f>
        <v>India</v>
      </c>
      <c r="E3559" t="s">
        <v>21</v>
      </c>
      <c r="F3559" t="s">
        <v>8781</v>
      </c>
      <c r="G3559" t="s">
        <v>2928</v>
      </c>
      <c r="H3559" t="s">
        <v>2929</v>
      </c>
      <c r="I3559">
        <v>77.098049700000004</v>
      </c>
      <c r="J3559">
        <v>28.631647600000001</v>
      </c>
      <c r="K3559" t="s">
        <v>1078</v>
      </c>
      <c r="L3559" t="s">
        <v>26</v>
      </c>
      <c r="M3559" t="s">
        <v>27</v>
      </c>
      <c r="N3559" t="s">
        <v>27</v>
      </c>
      <c r="O3559" t="s">
        <v>27</v>
      </c>
      <c r="P3559" t="s">
        <v>27</v>
      </c>
      <c r="Q3559">
        <v>1</v>
      </c>
      <c r="R3559">
        <v>60</v>
      </c>
      <c r="S3559">
        <v>350</v>
      </c>
      <c r="T3559">
        <f>Main[[#This Row],[Average_Cost_For_Two]]*(VLOOKUP(Main[[#This Row],[Currency]],Sheet1!$H$5:$I$17,2,FALSE))</f>
        <v>4.2</v>
      </c>
      <c r="U3559" t="str">
        <f>VLOOKUP(Main[[#This Row],[Average_Cost_For_Two_USD]],Sheet1!$C$5:$D$11,2,TRUE)</f>
        <v>0 to 10</v>
      </c>
      <c r="V3559">
        <v>3.3</v>
      </c>
      <c r="W3559" t="str">
        <f>VLOOKUP(Main[[#This Row],[Rating]],Sheet1!$C$13:$D$18,2,TRUE)</f>
        <v>3 to 4</v>
      </c>
      <c r="X3559" s="1">
        <v>41395</v>
      </c>
      <c r="Y3559">
        <f>YEAR(Main[[#This Row],[Datekey/Opening]])</f>
        <v>2013</v>
      </c>
      <c r="Z3559">
        <f>MONTH(Main[[#This Row],[Datekey/Opening]])</f>
        <v>5</v>
      </c>
      <c r="AA3559" t="str">
        <f>TEXT(Main[[#This Row],[Datekey/Opening]],"mmm")</f>
        <v>May</v>
      </c>
      <c r="AB3559" t="str">
        <f>CHOOSE(MATCH(MONTH(Main[[#This Row],[Datekey/Opening]]),{1,4,7,10}),"Q1","Q2","Q3","Q4")</f>
        <v>Q2</v>
      </c>
      <c r="AC3559" t="str">
        <f>TEXT(Main[[#This Row],[Datekey/Opening]],"yyy-mmm")</f>
        <v>2013-May</v>
      </c>
      <c r="AD3559">
        <f>WEEKDAY(Main[[#This Row],[Datekey/Opening]])</f>
        <v>4</v>
      </c>
      <c r="AE3559" t="str">
        <f>TEXT(Main[[#This Row],[Datekey/Opening]],"dddd")</f>
        <v>Wednesday</v>
      </c>
      <c r="AF3559">
        <f>IF(MONTH(Main[[#This Row],[Datekey/Opening]])&gt;=4,MONTH(Main[[#This Row],[Datekey/Opening]])-3,MONTH(Main[[#This Row],[Datekey/Opening]])+9)</f>
        <v>2</v>
      </c>
      <c r="AG3559" t="str">
        <f>CHOOSE(MATCH(MONTH(Main[[#This Row],[Datekey/Opening]]),{1,4,7,10}),"FQ-4","FQ-1","FQ-2","FQ-3")</f>
        <v>FQ-1</v>
      </c>
    </row>
    <row r="3560" spans="1:33" x14ac:dyDescent="0.25">
      <c r="A3560">
        <v>4090</v>
      </c>
      <c r="B3560" t="s">
        <v>10490</v>
      </c>
      <c r="C3560">
        <v>1</v>
      </c>
      <c r="D3560" t="str">
        <f>VLOOKUP(Main[[#This Row],[Country Code]],Sheet1!$M$5:$N$20,2,TRUE)</f>
        <v>India</v>
      </c>
      <c r="E3560" t="s">
        <v>21</v>
      </c>
      <c r="F3560" t="s">
        <v>10491</v>
      </c>
      <c r="G3560" t="s">
        <v>3709</v>
      </c>
      <c r="H3560" t="s">
        <v>3710</v>
      </c>
      <c r="I3560">
        <v>77.184776400000004</v>
      </c>
      <c r="J3560">
        <v>28.708434199999999</v>
      </c>
      <c r="K3560" t="s">
        <v>25</v>
      </c>
      <c r="L3560" t="s">
        <v>26</v>
      </c>
      <c r="M3560" t="s">
        <v>27</v>
      </c>
      <c r="N3560" t="s">
        <v>27</v>
      </c>
      <c r="O3560" t="s">
        <v>27</v>
      </c>
      <c r="P3560" t="s">
        <v>27</v>
      </c>
      <c r="Q3560">
        <v>1</v>
      </c>
      <c r="R3560">
        <v>21</v>
      </c>
      <c r="S3560">
        <v>400</v>
      </c>
      <c r="T3560">
        <f>Main[[#This Row],[Average_Cost_For_Two]]*(VLOOKUP(Main[[#This Row],[Currency]],Sheet1!$H$5:$I$17,2,FALSE))</f>
        <v>4.8</v>
      </c>
      <c r="U3560" t="str">
        <f>VLOOKUP(Main[[#This Row],[Average_Cost_For_Two_USD]],Sheet1!$C$5:$D$11,2,TRUE)</f>
        <v>0 to 10</v>
      </c>
      <c r="V3560">
        <v>3.2</v>
      </c>
      <c r="W3560" t="str">
        <f>VLOOKUP(Main[[#This Row],[Rating]],Sheet1!$C$13:$D$18,2,TRUE)</f>
        <v>3 to 4</v>
      </c>
      <c r="X3560" s="1">
        <v>41395</v>
      </c>
      <c r="Y3560">
        <f>YEAR(Main[[#This Row],[Datekey/Opening]])</f>
        <v>2013</v>
      </c>
      <c r="Z3560">
        <f>MONTH(Main[[#This Row],[Datekey/Opening]])</f>
        <v>5</v>
      </c>
      <c r="AA3560" t="str">
        <f>TEXT(Main[[#This Row],[Datekey/Opening]],"mmm")</f>
        <v>May</v>
      </c>
      <c r="AB3560" t="str">
        <f>CHOOSE(MATCH(MONTH(Main[[#This Row],[Datekey/Opening]]),{1,4,7,10}),"Q1","Q2","Q3","Q4")</f>
        <v>Q2</v>
      </c>
      <c r="AC3560" t="str">
        <f>TEXT(Main[[#This Row],[Datekey/Opening]],"yyy-mmm")</f>
        <v>2013-May</v>
      </c>
      <c r="AD3560">
        <f>WEEKDAY(Main[[#This Row],[Datekey/Opening]])</f>
        <v>4</v>
      </c>
      <c r="AE3560" t="str">
        <f>TEXT(Main[[#This Row],[Datekey/Opening]],"dddd")</f>
        <v>Wednesday</v>
      </c>
      <c r="AF3560">
        <f>IF(MONTH(Main[[#This Row],[Datekey/Opening]])&gt;=4,MONTH(Main[[#This Row],[Datekey/Opening]])-3,MONTH(Main[[#This Row],[Datekey/Opening]])+9)</f>
        <v>2</v>
      </c>
      <c r="AG3560" t="str">
        <f>CHOOSE(MATCH(MONTH(Main[[#This Row],[Datekey/Opening]]),{1,4,7,10}),"FQ-4","FQ-1","FQ-2","FQ-3")</f>
        <v>FQ-1</v>
      </c>
    </row>
    <row r="3561" spans="1:33" x14ac:dyDescent="0.25">
      <c r="A3561">
        <v>801</v>
      </c>
      <c r="B3561" t="s">
        <v>10911</v>
      </c>
      <c r="C3561">
        <v>1</v>
      </c>
      <c r="D3561" t="str">
        <f>VLOOKUP(Main[[#This Row],[Country Code]],Sheet1!$M$5:$N$20,2,TRUE)</f>
        <v>India</v>
      </c>
      <c r="E3561" t="s">
        <v>21</v>
      </c>
      <c r="F3561" t="s">
        <v>10912</v>
      </c>
      <c r="G3561" t="s">
        <v>3316</v>
      </c>
      <c r="H3561" t="s">
        <v>3317</v>
      </c>
      <c r="I3561">
        <v>77.229799799999995</v>
      </c>
      <c r="J3561">
        <v>28.6080483</v>
      </c>
      <c r="K3561" t="s">
        <v>25</v>
      </c>
      <c r="L3561" t="s">
        <v>26</v>
      </c>
      <c r="M3561" t="s">
        <v>34</v>
      </c>
      <c r="N3561" t="s">
        <v>27</v>
      </c>
      <c r="O3561" t="s">
        <v>27</v>
      </c>
      <c r="P3561" t="s">
        <v>27</v>
      </c>
      <c r="Q3561">
        <v>3</v>
      </c>
      <c r="R3561">
        <v>1157</v>
      </c>
      <c r="S3561">
        <v>1500</v>
      </c>
      <c r="T3561">
        <f>Main[[#This Row],[Average_Cost_For_Two]]*(VLOOKUP(Main[[#This Row],[Currency]],Sheet1!$H$5:$I$17,2,FALSE))</f>
        <v>18</v>
      </c>
      <c r="U3561" t="str">
        <f>VLOOKUP(Main[[#This Row],[Average_Cost_For_Two_USD]],Sheet1!$C$5:$D$11,2,TRUE)</f>
        <v xml:space="preserve">10 to 20 </v>
      </c>
      <c r="V3561">
        <v>4.0999999999999996</v>
      </c>
      <c r="W3561" t="str">
        <f>VLOOKUP(Main[[#This Row],[Rating]],Sheet1!$C$13:$D$18,2,TRUE)</f>
        <v>4 to 5</v>
      </c>
      <c r="X3561" s="1">
        <v>41395</v>
      </c>
      <c r="Y3561">
        <f>YEAR(Main[[#This Row],[Datekey/Opening]])</f>
        <v>2013</v>
      </c>
      <c r="Z3561">
        <f>MONTH(Main[[#This Row],[Datekey/Opening]])</f>
        <v>5</v>
      </c>
      <c r="AA3561" t="str">
        <f>TEXT(Main[[#This Row],[Datekey/Opening]],"mmm")</f>
        <v>May</v>
      </c>
      <c r="AB3561" t="str">
        <f>CHOOSE(MATCH(MONTH(Main[[#This Row],[Datekey/Opening]]),{1,4,7,10}),"Q1","Q2","Q3","Q4")</f>
        <v>Q2</v>
      </c>
      <c r="AC3561" t="str">
        <f>TEXT(Main[[#This Row],[Datekey/Opening]],"yyy-mmm")</f>
        <v>2013-May</v>
      </c>
      <c r="AD3561">
        <f>WEEKDAY(Main[[#This Row],[Datekey/Opening]])</f>
        <v>4</v>
      </c>
      <c r="AE3561" t="str">
        <f>TEXT(Main[[#This Row],[Datekey/Opening]],"dddd")</f>
        <v>Wednesday</v>
      </c>
      <c r="AF3561">
        <f>IF(MONTH(Main[[#This Row],[Datekey/Opening]])&gt;=4,MONTH(Main[[#This Row],[Datekey/Opening]])-3,MONTH(Main[[#This Row],[Datekey/Opening]])+9)</f>
        <v>2</v>
      </c>
      <c r="AG3561" t="str">
        <f>CHOOSE(MATCH(MONTH(Main[[#This Row],[Datekey/Opening]]),{1,4,7,10}),"FQ-4","FQ-1","FQ-2","FQ-3")</f>
        <v>FQ-1</v>
      </c>
    </row>
    <row r="3562" spans="1:33" x14ac:dyDescent="0.25">
      <c r="A3562">
        <v>306739</v>
      </c>
      <c r="B3562" t="s">
        <v>8345</v>
      </c>
      <c r="C3562">
        <v>1</v>
      </c>
      <c r="D3562" t="str">
        <f>VLOOKUP(Main[[#This Row],[Country Code]],Sheet1!$M$5:$N$20,2,TRUE)</f>
        <v>India</v>
      </c>
      <c r="E3562" t="s">
        <v>21</v>
      </c>
      <c r="F3562" t="s">
        <v>8346</v>
      </c>
      <c r="G3562" t="s">
        <v>57</v>
      </c>
      <c r="H3562" t="s">
        <v>58</v>
      </c>
      <c r="I3562">
        <v>77.081823999999997</v>
      </c>
      <c r="J3562">
        <v>28.599947100000001</v>
      </c>
      <c r="K3562" t="s">
        <v>554</v>
      </c>
      <c r="L3562" t="s">
        <v>26</v>
      </c>
      <c r="M3562" t="s">
        <v>27</v>
      </c>
      <c r="N3562" t="s">
        <v>27</v>
      </c>
      <c r="O3562" t="s">
        <v>27</v>
      </c>
      <c r="P3562" t="s">
        <v>27</v>
      </c>
      <c r="Q3562">
        <v>1</v>
      </c>
      <c r="R3562">
        <v>5</v>
      </c>
      <c r="S3562">
        <v>200</v>
      </c>
      <c r="T3562">
        <f>Main[[#This Row],[Average_Cost_For_Two]]*(VLOOKUP(Main[[#This Row],[Currency]],Sheet1!$H$5:$I$17,2,FALSE))</f>
        <v>2.4</v>
      </c>
      <c r="U3562" t="str">
        <f>VLOOKUP(Main[[#This Row],[Average_Cost_For_Two_USD]],Sheet1!$C$5:$D$11,2,TRUE)</f>
        <v>0 to 10</v>
      </c>
      <c r="V3562">
        <v>2.9</v>
      </c>
      <c r="W3562" t="str">
        <f>VLOOKUP(Main[[#This Row],[Rating]],Sheet1!$C$13:$D$18,2,TRUE)</f>
        <v>2 to 3</v>
      </c>
      <c r="X3562" s="1">
        <v>41396</v>
      </c>
      <c r="Y3562">
        <f>YEAR(Main[[#This Row],[Datekey/Opening]])</f>
        <v>2013</v>
      </c>
      <c r="Z3562">
        <f>MONTH(Main[[#This Row],[Datekey/Opening]])</f>
        <v>5</v>
      </c>
      <c r="AA3562" t="str">
        <f>TEXT(Main[[#This Row],[Datekey/Opening]],"mmm")</f>
        <v>May</v>
      </c>
      <c r="AB3562" t="str">
        <f>CHOOSE(MATCH(MONTH(Main[[#This Row],[Datekey/Opening]]),{1,4,7,10}),"Q1","Q2","Q3","Q4")</f>
        <v>Q2</v>
      </c>
      <c r="AC3562" t="str">
        <f>TEXT(Main[[#This Row],[Datekey/Opening]],"yyy-mmm")</f>
        <v>2013-May</v>
      </c>
      <c r="AD3562">
        <f>WEEKDAY(Main[[#This Row],[Datekey/Opening]])</f>
        <v>5</v>
      </c>
      <c r="AE3562" t="str">
        <f>TEXT(Main[[#This Row],[Datekey/Opening]],"dddd")</f>
        <v>Thursday</v>
      </c>
      <c r="AF3562">
        <f>IF(MONTH(Main[[#This Row],[Datekey/Opening]])&gt;=4,MONTH(Main[[#This Row],[Datekey/Opening]])-3,MONTH(Main[[#This Row],[Datekey/Opening]])+9)</f>
        <v>2</v>
      </c>
      <c r="AG3562" t="str">
        <f>CHOOSE(MATCH(MONTH(Main[[#This Row],[Datekey/Opening]]),{1,4,7,10}),"FQ-4","FQ-1","FQ-2","FQ-3")</f>
        <v>FQ-1</v>
      </c>
    </row>
    <row r="3563" spans="1:33" x14ac:dyDescent="0.25">
      <c r="A3563">
        <v>18482938</v>
      </c>
      <c r="B3563" t="s">
        <v>2053</v>
      </c>
      <c r="C3563">
        <v>184</v>
      </c>
      <c r="D3563" t="str">
        <f>VLOOKUP(Main[[#This Row],[Country Code]],Sheet1!$M$5:$N$20,2,TRUE)</f>
        <v>Singapore</v>
      </c>
      <c r="E3563" t="s">
        <v>1776</v>
      </c>
      <c r="F3563" t="s">
        <v>2054</v>
      </c>
      <c r="G3563" t="s">
        <v>2055</v>
      </c>
      <c r="H3563" t="s">
        <v>2056</v>
      </c>
      <c r="I3563">
        <v>103.83916499999999</v>
      </c>
      <c r="J3563">
        <v>1.290083898</v>
      </c>
      <c r="K3563" t="s">
        <v>2057</v>
      </c>
      <c r="L3563" t="s">
        <v>516</v>
      </c>
      <c r="M3563" t="s">
        <v>27</v>
      </c>
      <c r="N3563" t="s">
        <v>27</v>
      </c>
      <c r="O3563" t="s">
        <v>27</v>
      </c>
      <c r="P3563" t="s">
        <v>27</v>
      </c>
      <c r="Q3563">
        <v>4</v>
      </c>
      <c r="R3563">
        <v>30</v>
      </c>
      <c r="S3563">
        <v>95</v>
      </c>
      <c r="T3563">
        <f>Main[[#This Row],[Average_Cost_For_Two]]*(VLOOKUP(Main[[#This Row],[Currency]],Sheet1!$H$5:$I$17,2,FALSE))</f>
        <v>95</v>
      </c>
      <c r="U3563" t="str">
        <f>VLOOKUP(Main[[#This Row],[Average_Cost_For_Two_USD]],Sheet1!$C$5:$D$11,2,TRUE)</f>
        <v>above 50</v>
      </c>
      <c r="V3563">
        <v>3.2</v>
      </c>
      <c r="W3563" t="str">
        <f>VLOOKUP(Main[[#This Row],[Rating]],Sheet1!$C$13:$D$18,2,TRUE)</f>
        <v>3 to 4</v>
      </c>
      <c r="X3563" s="1">
        <v>41397</v>
      </c>
      <c r="Y3563">
        <f>YEAR(Main[[#This Row],[Datekey/Opening]])</f>
        <v>2013</v>
      </c>
      <c r="Z3563">
        <f>MONTH(Main[[#This Row],[Datekey/Opening]])</f>
        <v>5</v>
      </c>
      <c r="AA3563" t="str">
        <f>TEXT(Main[[#This Row],[Datekey/Opening]],"mmm")</f>
        <v>May</v>
      </c>
      <c r="AB3563" t="str">
        <f>CHOOSE(MATCH(MONTH(Main[[#This Row],[Datekey/Opening]]),{1,4,7,10}),"Q1","Q2","Q3","Q4")</f>
        <v>Q2</v>
      </c>
      <c r="AC3563" t="str">
        <f>TEXT(Main[[#This Row],[Datekey/Opening]],"yyy-mmm")</f>
        <v>2013-May</v>
      </c>
      <c r="AD3563">
        <f>WEEKDAY(Main[[#This Row],[Datekey/Opening]])</f>
        <v>6</v>
      </c>
      <c r="AE3563" t="str">
        <f>TEXT(Main[[#This Row],[Datekey/Opening]],"dddd")</f>
        <v>Friday</v>
      </c>
      <c r="AF3563">
        <f>IF(MONTH(Main[[#This Row],[Datekey/Opening]])&gt;=4,MONTH(Main[[#This Row],[Datekey/Opening]])-3,MONTH(Main[[#This Row],[Datekey/Opening]])+9)</f>
        <v>2</v>
      </c>
      <c r="AG3563" t="str">
        <f>CHOOSE(MATCH(MONTH(Main[[#This Row],[Datekey/Opening]]),{1,4,7,10}),"FQ-4","FQ-1","FQ-2","FQ-3")</f>
        <v>FQ-1</v>
      </c>
    </row>
    <row r="3564" spans="1:33" x14ac:dyDescent="0.25">
      <c r="A3564">
        <v>3156</v>
      </c>
      <c r="B3564" t="s">
        <v>852</v>
      </c>
      <c r="C3564">
        <v>1</v>
      </c>
      <c r="D3564" t="str">
        <f>VLOOKUP(Main[[#This Row],[Country Code]],Sheet1!$M$5:$N$20,2,TRUE)</f>
        <v>India</v>
      </c>
      <c r="E3564" t="s">
        <v>21</v>
      </c>
      <c r="F3564" t="s">
        <v>7670</v>
      </c>
      <c r="G3564" t="s">
        <v>157</v>
      </c>
      <c r="H3564" t="s">
        <v>158</v>
      </c>
      <c r="I3564">
        <v>77.204566200000002</v>
      </c>
      <c r="J3564">
        <v>28.551366999999999</v>
      </c>
      <c r="K3564" t="s">
        <v>853</v>
      </c>
      <c r="L3564" t="s">
        <v>26</v>
      </c>
      <c r="M3564" t="s">
        <v>27</v>
      </c>
      <c r="N3564" t="s">
        <v>34</v>
      </c>
      <c r="O3564" t="s">
        <v>27</v>
      </c>
      <c r="P3564" t="s">
        <v>27</v>
      </c>
      <c r="Q3564">
        <v>1</v>
      </c>
      <c r="R3564">
        <v>65</v>
      </c>
      <c r="S3564">
        <v>400</v>
      </c>
      <c r="T3564">
        <f>Main[[#This Row],[Average_Cost_For_Two]]*(VLOOKUP(Main[[#This Row],[Currency]],Sheet1!$H$5:$I$17,2,FALSE))</f>
        <v>4.8</v>
      </c>
      <c r="U3564" t="str">
        <f>VLOOKUP(Main[[#This Row],[Average_Cost_For_Two_USD]],Sheet1!$C$5:$D$11,2,TRUE)</f>
        <v>0 to 10</v>
      </c>
      <c r="V3564">
        <v>3.3</v>
      </c>
      <c r="W3564" t="str">
        <f>VLOOKUP(Main[[#This Row],[Rating]],Sheet1!$C$13:$D$18,2,TRUE)</f>
        <v>3 to 4</v>
      </c>
      <c r="X3564" s="1">
        <v>41397</v>
      </c>
      <c r="Y3564">
        <f>YEAR(Main[[#This Row],[Datekey/Opening]])</f>
        <v>2013</v>
      </c>
      <c r="Z3564">
        <f>MONTH(Main[[#This Row],[Datekey/Opening]])</f>
        <v>5</v>
      </c>
      <c r="AA3564" t="str">
        <f>TEXT(Main[[#This Row],[Datekey/Opening]],"mmm")</f>
        <v>May</v>
      </c>
      <c r="AB3564" t="str">
        <f>CHOOSE(MATCH(MONTH(Main[[#This Row],[Datekey/Opening]]),{1,4,7,10}),"Q1","Q2","Q3","Q4")</f>
        <v>Q2</v>
      </c>
      <c r="AC3564" t="str">
        <f>TEXT(Main[[#This Row],[Datekey/Opening]],"yyy-mmm")</f>
        <v>2013-May</v>
      </c>
      <c r="AD3564">
        <f>WEEKDAY(Main[[#This Row],[Datekey/Opening]])</f>
        <v>6</v>
      </c>
      <c r="AE3564" t="str">
        <f>TEXT(Main[[#This Row],[Datekey/Opening]],"dddd")</f>
        <v>Friday</v>
      </c>
      <c r="AF3564">
        <f>IF(MONTH(Main[[#This Row],[Datekey/Opening]])&gt;=4,MONTH(Main[[#This Row],[Datekey/Opening]])-3,MONTH(Main[[#This Row],[Datekey/Opening]])+9)</f>
        <v>2</v>
      </c>
      <c r="AG3564" t="str">
        <f>CHOOSE(MATCH(MONTH(Main[[#This Row],[Datekey/Opening]]),{1,4,7,10}),"FQ-4","FQ-1","FQ-2","FQ-3")</f>
        <v>FQ-1</v>
      </c>
    </row>
    <row r="3565" spans="1:33" x14ac:dyDescent="0.25">
      <c r="A3565">
        <v>18373071</v>
      </c>
      <c r="B3565" t="s">
        <v>8351</v>
      </c>
      <c r="C3565">
        <v>1</v>
      </c>
      <c r="D3565" t="str">
        <f>VLOOKUP(Main[[#This Row],[Country Code]],Sheet1!$M$5:$N$20,2,TRUE)</f>
        <v>India</v>
      </c>
      <c r="E3565" t="s">
        <v>21</v>
      </c>
      <c r="F3565" t="s">
        <v>8352</v>
      </c>
      <c r="G3565" t="s">
        <v>765</v>
      </c>
      <c r="H3565" t="s">
        <v>766</v>
      </c>
      <c r="I3565">
        <v>77.199804999999998</v>
      </c>
      <c r="J3565">
        <v>28.517316000000001</v>
      </c>
      <c r="K3565" t="s">
        <v>1052</v>
      </c>
      <c r="L3565" t="s">
        <v>26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25</v>
      </c>
      <c r="S3565">
        <v>200</v>
      </c>
      <c r="T3565">
        <f>Main[[#This Row],[Average_Cost_For_Two]]*(VLOOKUP(Main[[#This Row],[Currency]],Sheet1!$H$5:$I$17,2,FALSE))</f>
        <v>2.4</v>
      </c>
      <c r="U3565" t="str">
        <f>VLOOKUP(Main[[#This Row],[Average_Cost_For_Two_USD]],Sheet1!$C$5:$D$11,2,TRUE)</f>
        <v>0 to 10</v>
      </c>
      <c r="V3565">
        <v>3.8</v>
      </c>
      <c r="W3565" t="str">
        <f>VLOOKUP(Main[[#This Row],[Rating]],Sheet1!$C$13:$D$18,2,TRUE)</f>
        <v>3 to 4</v>
      </c>
      <c r="X3565" s="1">
        <v>41397</v>
      </c>
      <c r="Y3565">
        <f>YEAR(Main[[#This Row],[Datekey/Opening]])</f>
        <v>2013</v>
      </c>
      <c r="Z3565">
        <f>MONTH(Main[[#This Row],[Datekey/Opening]])</f>
        <v>5</v>
      </c>
      <c r="AA3565" t="str">
        <f>TEXT(Main[[#This Row],[Datekey/Opening]],"mmm")</f>
        <v>May</v>
      </c>
      <c r="AB3565" t="str">
        <f>CHOOSE(MATCH(MONTH(Main[[#This Row],[Datekey/Opening]]),{1,4,7,10}),"Q1","Q2","Q3","Q4")</f>
        <v>Q2</v>
      </c>
      <c r="AC3565" t="str">
        <f>TEXT(Main[[#This Row],[Datekey/Opening]],"yyy-mmm")</f>
        <v>2013-May</v>
      </c>
      <c r="AD3565">
        <f>WEEKDAY(Main[[#This Row],[Datekey/Opening]])</f>
        <v>6</v>
      </c>
      <c r="AE3565" t="str">
        <f>TEXT(Main[[#This Row],[Datekey/Opening]],"dddd")</f>
        <v>Friday</v>
      </c>
      <c r="AF3565">
        <f>IF(MONTH(Main[[#This Row],[Datekey/Opening]])&gt;=4,MONTH(Main[[#This Row],[Datekey/Opening]])-3,MONTH(Main[[#This Row],[Datekey/Opening]])+9)</f>
        <v>2</v>
      </c>
      <c r="AG3565" t="str">
        <f>CHOOSE(MATCH(MONTH(Main[[#This Row],[Datekey/Opening]]),{1,4,7,10}),"FQ-4","FQ-1","FQ-2","FQ-3")</f>
        <v>FQ-1</v>
      </c>
    </row>
    <row r="3566" spans="1:33" x14ac:dyDescent="0.25">
      <c r="A3566">
        <v>5565</v>
      </c>
      <c r="B3566" t="s">
        <v>9511</v>
      </c>
      <c r="C3566">
        <v>1</v>
      </c>
      <c r="D3566" t="str">
        <f>VLOOKUP(Main[[#This Row],[Country Code]],Sheet1!$M$5:$N$20,2,TRUE)</f>
        <v>India</v>
      </c>
      <c r="E3566" t="s">
        <v>21</v>
      </c>
      <c r="F3566" t="s">
        <v>9512</v>
      </c>
      <c r="G3566" t="s">
        <v>3915</v>
      </c>
      <c r="H3566" t="s">
        <v>3916</v>
      </c>
      <c r="I3566">
        <v>77.218751699999999</v>
      </c>
      <c r="J3566">
        <v>28.5555634</v>
      </c>
      <c r="K3566" t="s">
        <v>9513</v>
      </c>
      <c r="L3566" t="s">
        <v>26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280</v>
      </c>
      <c r="S3566">
        <v>450</v>
      </c>
      <c r="T3566">
        <f>Main[[#This Row],[Average_Cost_For_Two]]*(VLOOKUP(Main[[#This Row],[Currency]],Sheet1!$H$5:$I$17,2,FALSE))</f>
        <v>5.4</v>
      </c>
      <c r="U3566" t="str">
        <f>VLOOKUP(Main[[#This Row],[Average_Cost_For_Two_USD]],Sheet1!$C$5:$D$11,2,TRUE)</f>
        <v>0 to 10</v>
      </c>
      <c r="V3566">
        <v>3.4</v>
      </c>
      <c r="W3566" t="str">
        <f>VLOOKUP(Main[[#This Row],[Rating]],Sheet1!$C$13:$D$18,2,TRUE)</f>
        <v>3 to 4</v>
      </c>
      <c r="X3566" s="1">
        <v>41397</v>
      </c>
      <c r="Y3566">
        <f>YEAR(Main[[#This Row],[Datekey/Opening]])</f>
        <v>2013</v>
      </c>
      <c r="Z3566">
        <f>MONTH(Main[[#This Row],[Datekey/Opening]])</f>
        <v>5</v>
      </c>
      <c r="AA3566" t="str">
        <f>TEXT(Main[[#This Row],[Datekey/Opening]],"mmm")</f>
        <v>May</v>
      </c>
      <c r="AB3566" t="str">
        <f>CHOOSE(MATCH(MONTH(Main[[#This Row],[Datekey/Opening]]),{1,4,7,10}),"Q1","Q2","Q3","Q4")</f>
        <v>Q2</v>
      </c>
      <c r="AC3566" t="str">
        <f>TEXT(Main[[#This Row],[Datekey/Opening]],"yyy-mmm")</f>
        <v>2013-May</v>
      </c>
      <c r="AD3566">
        <f>WEEKDAY(Main[[#This Row],[Datekey/Opening]])</f>
        <v>6</v>
      </c>
      <c r="AE3566" t="str">
        <f>TEXT(Main[[#This Row],[Datekey/Opening]],"dddd")</f>
        <v>Friday</v>
      </c>
      <c r="AF3566">
        <f>IF(MONTH(Main[[#This Row],[Datekey/Opening]])&gt;=4,MONTH(Main[[#This Row],[Datekey/Opening]])-3,MONTH(Main[[#This Row],[Datekey/Opening]])+9)</f>
        <v>2</v>
      </c>
      <c r="AG3566" t="str">
        <f>CHOOSE(MATCH(MONTH(Main[[#This Row],[Datekey/Opening]]),{1,4,7,10}),"FQ-4","FQ-1","FQ-2","FQ-3")</f>
        <v>FQ-1</v>
      </c>
    </row>
    <row r="3567" spans="1:33" x14ac:dyDescent="0.25">
      <c r="A3567">
        <v>3301236</v>
      </c>
      <c r="B3567" t="s">
        <v>17827</v>
      </c>
      <c r="C3567">
        <v>1</v>
      </c>
      <c r="D3567" t="str">
        <f>VLOOKUP(Main[[#This Row],[Country Code]],Sheet1!$M$5:$N$20,2,TRUE)</f>
        <v>India</v>
      </c>
      <c r="E3567" t="s">
        <v>11760</v>
      </c>
      <c r="F3567" t="s">
        <v>17828</v>
      </c>
      <c r="G3567" t="s">
        <v>16249</v>
      </c>
      <c r="H3567" t="s">
        <v>16250</v>
      </c>
      <c r="I3567">
        <v>0</v>
      </c>
      <c r="J3567">
        <v>0</v>
      </c>
      <c r="K3567" t="s">
        <v>17829</v>
      </c>
      <c r="L3567" t="s">
        <v>26</v>
      </c>
      <c r="M3567" t="s">
        <v>27</v>
      </c>
      <c r="N3567" t="s">
        <v>27</v>
      </c>
      <c r="O3567" t="s">
        <v>27</v>
      </c>
      <c r="P3567" t="s">
        <v>27</v>
      </c>
      <c r="Q3567">
        <v>1</v>
      </c>
      <c r="R3567">
        <v>26</v>
      </c>
      <c r="S3567">
        <v>250</v>
      </c>
      <c r="T3567">
        <f>Main[[#This Row],[Average_Cost_For_Two]]*(VLOOKUP(Main[[#This Row],[Currency]],Sheet1!$H$5:$I$17,2,FALSE))</f>
        <v>3</v>
      </c>
      <c r="U3567" t="str">
        <f>VLOOKUP(Main[[#This Row],[Average_Cost_For_Two_USD]],Sheet1!$C$5:$D$11,2,TRUE)</f>
        <v>0 to 10</v>
      </c>
      <c r="V3567">
        <v>3.9</v>
      </c>
      <c r="W3567" t="str">
        <f>VLOOKUP(Main[[#This Row],[Rating]],Sheet1!$C$13:$D$18,2,TRUE)</f>
        <v>3 to 4</v>
      </c>
      <c r="X3567" s="1">
        <v>41397</v>
      </c>
      <c r="Y3567">
        <f>YEAR(Main[[#This Row],[Datekey/Opening]])</f>
        <v>2013</v>
      </c>
      <c r="Z3567">
        <f>MONTH(Main[[#This Row],[Datekey/Opening]])</f>
        <v>5</v>
      </c>
      <c r="AA3567" t="str">
        <f>TEXT(Main[[#This Row],[Datekey/Opening]],"mmm")</f>
        <v>May</v>
      </c>
      <c r="AB3567" t="str">
        <f>CHOOSE(MATCH(MONTH(Main[[#This Row],[Datekey/Opening]]),{1,4,7,10}),"Q1","Q2","Q3","Q4")</f>
        <v>Q2</v>
      </c>
      <c r="AC3567" t="str">
        <f>TEXT(Main[[#This Row],[Datekey/Opening]],"yyy-mmm")</f>
        <v>2013-May</v>
      </c>
      <c r="AD3567">
        <f>WEEKDAY(Main[[#This Row],[Datekey/Opening]])</f>
        <v>6</v>
      </c>
      <c r="AE3567" t="str">
        <f>TEXT(Main[[#This Row],[Datekey/Opening]],"dddd")</f>
        <v>Friday</v>
      </c>
      <c r="AF3567">
        <f>IF(MONTH(Main[[#This Row],[Datekey/Opening]])&gt;=4,MONTH(Main[[#This Row],[Datekey/Opening]])-3,MONTH(Main[[#This Row],[Datekey/Opening]])+9)</f>
        <v>2</v>
      </c>
      <c r="AG3567" t="str">
        <f>CHOOSE(MATCH(MONTH(Main[[#This Row],[Datekey/Opening]]),{1,4,7,10}),"FQ-4","FQ-1","FQ-2","FQ-3")</f>
        <v>FQ-1</v>
      </c>
    </row>
    <row r="3568" spans="1:33" x14ac:dyDescent="0.25">
      <c r="A3568">
        <v>18423857</v>
      </c>
      <c r="B3568" t="s">
        <v>893</v>
      </c>
      <c r="C3568">
        <v>1</v>
      </c>
      <c r="D3568" t="str">
        <f>VLOOKUP(Main[[#This Row],[Country Code]],Sheet1!$M$5:$N$20,2,TRUE)</f>
        <v>India</v>
      </c>
      <c r="E3568" t="s">
        <v>21</v>
      </c>
      <c r="F3568" t="s">
        <v>894</v>
      </c>
      <c r="G3568" t="s">
        <v>895</v>
      </c>
      <c r="H3568" t="s">
        <v>896</v>
      </c>
      <c r="I3568">
        <v>77.293983699999998</v>
      </c>
      <c r="J3568">
        <v>28.689384700000002</v>
      </c>
      <c r="K3568" t="s">
        <v>795</v>
      </c>
      <c r="L3568" t="s">
        <v>26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0</v>
      </c>
      <c r="S3568">
        <v>150</v>
      </c>
      <c r="T3568">
        <f>Main[[#This Row],[Average_Cost_For_Two]]*(VLOOKUP(Main[[#This Row],[Currency]],Sheet1!$H$5:$I$17,2,FALSE))</f>
        <v>1.8</v>
      </c>
      <c r="U3568" t="str">
        <f>VLOOKUP(Main[[#This Row],[Average_Cost_For_Two_USD]],Sheet1!$C$5:$D$11,2,TRUE)</f>
        <v>0 to 10</v>
      </c>
      <c r="V3568">
        <v>1</v>
      </c>
      <c r="W3568" t="str">
        <f>VLOOKUP(Main[[#This Row],[Rating]],Sheet1!$C$13:$D$18,2,TRUE)</f>
        <v>0 to 1</v>
      </c>
      <c r="X3568" s="1">
        <v>41398</v>
      </c>
      <c r="Y3568">
        <f>YEAR(Main[[#This Row],[Datekey/Opening]])</f>
        <v>2013</v>
      </c>
      <c r="Z3568">
        <f>MONTH(Main[[#This Row],[Datekey/Opening]])</f>
        <v>5</v>
      </c>
      <c r="AA3568" t="str">
        <f>TEXT(Main[[#This Row],[Datekey/Opening]],"mmm")</f>
        <v>May</v>
      </c>
      <c r="AB3568" t="str">
        <f>CHOOSE(MATCH(MONTH(Main[[#This Row],[Datekey/Opening]]),{1,4,7,10}),"Q1","Q2","Q3","Q4")</f>
        <v>Q2</v>
      </c>
      <c r="AC3568" t="str">
        <f>TEXT(Main[[#This Row],[Datekey/Opening]],"yyy-mmm")</f>
        <v>2013-May</v>
      </c>
      <c r="AD3568">
        <f>WEEKDAY(Main[[#This Row],[Datekey/Opening]])</f>
        <v>7</v>
      </c>
      <c r="AE3568" t="str">
        <f>TEXT(Main[[#This Row],[Datekey/Opening]],"dddd")</f>
        <v>Saturday</v>
      </c>
      <c r="AF3568">
        <f>IF(MONTH(Main[[#This Row],[Datekey/Opening]])&gt;=4,MONTH(Main[[#This Row],[Datekey/Opening]])-3,MONTH(Main[[#This Row],[Datekey/Opening]])+9)</f>
        <v>2</v>
      </c>
      <c r="AG3568" t="str">
        <f>CHOOSE(MATCH(MONTH(Main[[#This Row],[Datekey/Opening]]),{1,4,7,10}),"FQ-4","FQ-1","FQ-2","FQ-3")</f>
        <v>FQ-1</v>
      </c>
    </row>
    <row r="3569" spans="1:33" x14ac:dyDescent="0.25">
      <c r="A3569">
        <v>306555</v>
      </c>
      <c r="B3569" t="s">
        <v>2246</v>
      </c>
      <c r="C3569">
        <v>1</v>
      </c>
      <c r="D3569" t="str">
        <f>VLOOKUP(Main[[#This Row],[Country Code]],Sheet1!$M$5:$N$20,2,TRUE)</f>
        <v>India</v>
      </c>
      <c r="E3569" t="s">
        <v>21</v>
      </c>
      <c r="F3569" t="s">
        <v>2247</v>
      </c>
      <c r="G3569" t="s">
        <v>121</v>
      </c>
      <c r="H3569" t="s">
        <v>122</v>
      </c>
      <c r="I3569">
        <v>77.339088099999998</v>
      </c>
      <c r="J3569">
        <v>28.6076461</v>
      </c>
      <c r="K3569" t="s">
        <v>578</v>
      </c>
      <c r="L3569" t="s">
        <v>26</v>
      </c>
      <c r="M3569" t="s">
        <v>34</v>
      </c>
      <c r="N3569" t="s">
        <v>27</v>
      </c>
      <c r="O3569" t="s">
        <v>27</v>
      </c>
      <c r="P3569" t="s">
        <v>27</v>
      </c>
      <c r="Q3569">
        <v>2</v>
      </c>
      <c r="R3569">
        <v>26</v>
      </c>
      <c r="S3569">
        <v>900</v>
      </c>
      <c r="T3569">
        <f>Main[[#This Row],[Average_Cost_For_Two]]*(VLOOKUP(Main[[#This Row],[Currency]],Sheet1!$H$5:$I$17,2,FALSE))</f>
        <v>10.8</v>
      </c>
      <c r="U3569" t="str">
        <f>VLOOKUP(Main[[#This Row],[Average_Cost_For_Two_USD]],Sheet1!$C$5:$D$11,2,TRUE)</f>
        <v xml:space="preserve">10 to 20 </v>
      </c>
      <c r="V3569">
        <v>3.3</v>
      </c>
      <c r="W3569" t="str">
        <f>VLOOKUP(Main[[#This Row],[Rating]],Sheet1!$C$13:$D$18,2,TRUE)</f>
        <v>3 to 4</v>
      </c>
      <c r="X3569" s="1">
        <v>41398</v>
      </c>
      <c r="Y3569">
        <f>YEAR(Main[[#This Row],[Datekey/Opening]])</f>
        <v>2013</v>
      </c>
      <c r="Z3569">
        <f>MONTH(Main[[#This Row],[Datekey/Opening]])</f>
        <v>5</v>
      </c>
      <c r="AA3569" t="str">
        <f>TEXT(Main[[#This Row],[Datekey/Opening]],"mmm")</f>
        <v>May</v>
      </c>
      <c r="AB3569" t="str">
        <f>CHOOSE(MATCH(MONTH(Main[[#This Row],[Datekey/Opening]]),{1,4,7,10}),"Q1","Q2","Q3","Q4")</f>
        <v>Q2</v>
      </c>
      <c r="AC3569" t="str">
        <f>TEXT(Main[[#This Row],[Datekey/Opening]],"yyy-mmm")</f>
        <v>2013-May</v>
      </c>
      <c r="AD3569">
        <f>WEEKDAY(Main[[#This Row],[Datekey/Opening]])</f>
        <v>7</v>
      </c>
      <c r="AE3569" t="str">
        <f>TEXT(Main[[#This Row],[Datekey/Opening]],"dddd")</f>
        <v>Saturday</v>
      </c>
      <c r="AF3569">
        <f>IF(MONTH(Main[[#This Row],[Datekey/Opening]])&gt;=4,MONTH(Main[[#This Row],[Datekey/Opening]])-3,MONTH(Main[[#This Row],[Datekey/Opening]])+9)</f>
        <v>2</v>
      </c>
      <c r="AG3569" t="str">
        <f>CHOOSE(MATCH(MONTH(Main[[#This Row],[Datekey/Opening]]),{1,4,7,10}),"FQ-4","FQ-1","FQ-2","FQ-3")</f>
        <v>FQ-1</v>
      </c>
    </row>
    <row r="3570" spans="1:33" x14ac:dyDescent="0.25">
      <c r="A3570">
        <v>18368012</v>
      </c>
      <c r="B3570" t="s">
        <v>9525</v>
      </c>
      <c r="C3570">
        <v>1</v>
      </c>
      <c r="D3570" t="str">
        <f>VLOOKUP(Main[[#This Row],[Country Code]],Sheet1!$M$5:$N$20,2,TRUE)</f>
        <v>India</v>
      </c>
      <c r="E3570" t="s">
        <v>21</v>
      </c>
      <c r="F3570" t="s">
        <v>9526</v>
      </c>
      <c r="G3570" t="s">
        <v>5276</v>
      </c>
      <c r="H3570" t="s">
        <v>5277</v>
      </c>
      <c r="I3570">
        <v>77.1139522</v>
      </c>
      <c r="J3570">
        <v>28.6259394</v>
      </c>
      <c r="K3570" t="s">
        <v>478</v>
      </c>
      <c r="L3570" t="s">
        <v>26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2</v>
      </c>
      <c r="S3570">
        <v>450</v>
      </c>
      <c r="T3570">
        <f>Main[[#This Row],[Average_Cost_For_Two]]*(VLOOKUP(Main[[#This Row],[Currency]],Sheet1!$H$5:$I$17,2,FALSE))</f>
        <v>5.4</v>
      </c>
      <c r="U3570" t="str">
        <f>VLOOKUP(Main[[#This Row],[Average_Cost_For_Two_USD]],Sheet1!$C$5:$D$11,2,TRUE)</f>
        <v>0 to 10</v>
      </c>
      <c r="V3570">
        <v>1</v>
      </c>
      <c r="W3570" t="str">
        <f>VLOOKUP(Main[[#This Row],[Rating]],Sheet1!$C$13:$D$18,2,TRUE)</f>
        <v>0 to 1</v>
      </c>
      <c r="X3570" s="1">
        <v>41398</v>
      </c>
      <c r="Y3570">
        <f>YEAR(Main[[#This Row],[Datekey/Opening]])</f>
        <v>2013</v>
      </c>
      <c r="Z3570">
        <f>MONTH(Main[[#This Row],[Datekey/Opening]])</f>
        <v>5</v>
      </c>
      <c r="AA3570" t="str">
        <f>TEXT(Main[[#This Row],[Datekey/Opening]],"mmm")</f>
        <v>May</v>
      </c>
      <c r="AB3570" t="str">
        <f>CHOOSE(MATCH(MONTH(Main[[#This Row],[Datekey/Opening]]),{1,4,7,10}),"Q1","Q2","Q3","Q4")</f>
        <v>Q2</v>
      </c>
      <c r="AC3570" t="str">
        <f>TEXT(Main[[#This Row],[Datekey/Opening]],"yyy-mmm")</f>
        <v>2013-May</v>
      </c>
      <c r="AD3570">
        <f>WEEKDAY(Main[[#This Row],[Datekey/Opening]])</f>
        <v>7</v>
      </c>
      <c r="AE3570" t="str">
        <f>TEXT(Main[[#This Row],[Datekey/Opening]],"dddd")</f>
        <v>Saturday</v>
      </c>
      <c r="AF3570">
        <f>IF(MONTH(Main[[#This Row],[Datekey/Opening]])&gt;=4,MONTH(Main[[#This Row],[Datekey/Opening]])-3,MONTH(Main[[#This Row],[Datekey/Opening]])+9)</f>
        <v>2</v>
      </c>
      <c r="AG3570" t="str">
        <f>CHOOSE(MATCH(MONTH(Main[[#This Row],[Datekey/Opening]]),{1,4,7,10}),"FQ-4","FQ-1","FQ-2","FQ-3")</f>
        <v>FQ-1</v>
      </c>
    </row>
    <row r="3571" spans="1:33" x14ac:dyDescent="0.25">
      <c r="A3571">
        <v>93766</v>
      </c>
      <c r="B3571" t="s">
        <v>16518</v>
      </c>
      <c r="C3571">
        <v>1</v>
      </c>
      <c r="D3571" t="str">
        <f>VLOOKUP(Main[[#This Row],[Country Code]],Sheet1!$M$5:$N$20,2,TRUE)</f>
        <v>India</v>
      </c>
      <c r="E3571" t="s">
        <v>15912</v>
      </c>
      <c r="F3571" t="s">
        <v>16862</v>
      </c>
      <c r="G3571" t="s">
        <v>16001</v>
      </c>
      <c r="H3571" t="s">
        <v>16002</v>
      </c>
      <c r="I3571">
        <v>78.392621399999996</v>
      </c>
      <c r="J3571">
        <v>17.429584699999999</v>
      </c>
      <c r="K3571" t="s">
        <v>16520</v>
      </c>
      <c r="L3571" t="s">
        <v>26</v>
      </c>
      <c r="M3571" t="s">
        <v>34</v>
      </c>
      <c r="N3571" t="s">
        <v>34</v>
      </c>
      <c r="O3571" t="s">
        <v>27</v>
      </c>
      <c r="P3571" t="s">
        <v>27</v>
      </c>
      <c r="Q3571">
        <v>4</v>
      </c>
      <c r="R3571">
        <v>2218</v>
      </c>
      <c r="S3571">
        <v>2000</v>
      </c>
      <c r="T3571">
        <f>Main[[#This Row],[Average_Cost_For_Two]]*(VLOOKUP(Main[[#This Row],[Currency]],Sheet1!$H$5:$I$17,2,FALSE))</f>
        <v>24</v>
      </c>
      <c r="U3571" t="str">
        <f>VLOOKUP(Main[[#This Row],[Average_Cost_For_Two_USD]],Sheet1!$C$5:$D$11,2,TRUE)</f>
        <v>20 to 30</v>
      </c>
      <c r="V3571">
        <v>4.4000000000000004</v>
      </c>
      <c r="W3571" t="str">
        <f>VLOOKUP(Main[[#This Row],[Rating]],Sheet1!$C$13:$D$18,2,TRUE)</f>
        <v>4 to 5</v>
      </c>
      <c r="X3571" s="1">
        <v>41398</v>
      </c>
      <c r="Y3571">
        <f>YEAR(Main[[#This Row],[Datekey/Opening]])</f>
        <v>2013</v>
      </c>
      <c r="Z3571">
        <f>MONTH(Main[[#This Row],[Datekey/Opening]])</f>
        <v>5</v>
      </c>
      <c r="AA3571" t="str">
        <f>TEXT(Main[[#This Row],[Datekey/Opening]],"mmm")</f>
        <v>May</v>
      </c>
      <c r="AB3571" t="str">
        <f>CHOOSE(MATCH(MONTH(Main[[#This Row],[Datekey/Opening]]),{1,4,7,10}),"Q1","Q2","Q3","Q4")</f>
        <v>Q2</v>
      </c>
      <c r="AC3571" t="str">
        <f>TEXT(Main[[#This Row],[Datekey/Opening]],"yyy-mmm")</f>
        <v>2013-May</v>
      </c>
      <c r="AD3571">
        <f>WEEKDAY(Main[[#This Row],[Datekey/Opening]])</f>
        <v>7</v>
      </c>
      <c r="AE3571" t="str">
        <f>TEXT(Main[[#This Row],[Datekey/Opening]],"dddd")</f>
        <v>Saturday</v>
      </c>
      <c r="AF3571">
        <f>IF(MONTH(Main[[#This Row],[Datekey/Opening]])&gt;=4,MONTH(Main[[#This Row],[Datekey/Opening]])-3,MONTH(Main[[#This Row],[Datekey/Opening]])+9)</f>
        <v>2</v>
      </c>
      <c r="AG3571" t="str">
        <f>CHOOSE(MATCH(MONTH(Main[[#This Row],[Datekey/Opening]]),{1,4,7,10}),"FQ-4","FQ-1","FQ-2","FQ-3")</f>
        <v>FQ-1</v>
      </c>
    </row>
    <row r="3572" spans="1:33" x14ac:dyDescent="0.25">
      <c r="A3572">
        <v>18458308</v>
      </c>
      <c r="B3572" t="s">
        <v>6895</v>
      </c>
      <c r="C3572">
        <v>1</v>
      </c>
      <c r="D3572" t="str">
        <f>VLOOKUP(Main[[#This Row],[Country Code]],Sheet1!$M$5:$N$20,2,TRUE)</f>
        <v>India</v>
      </c>
      <c r="E3572" t="s">
        <v>21</v>
      </c>
      <c r="F3572" t="s">
        <v>6896</v>
      </c>
      <c r="G3572" t="s">
        <v>332</v>
      </c>
      <c r="H3572" t="s">
        <v>333</v>
      </c>
      <c r="I3572">
        <v>77.248986000000002</v>
      </c>
      <c r="J3572">
        <v>28.556007999999999</v>
      </c>
      <c r="K3572" t="s">
        <v>6472</v>
      </c>
      <c r="L3572" t="s">
        <v>26</v>
      </c>
      <c r="M3572" t="s">
        <v>27</v>
      </c>
      <c r="N3572" t="s">
        <v>34</v>
      </c>
      <c r="O3572" t="s">
        <v>27</v>
      </c>
      <c r="P3572" t="s">
        <v>27</v>
      </c>
      <c r="Q3572">
        <v>1</v>
      </c>
      <c r="R3572">
        <v>4</v>
      </c>
      <c r="S3572">
        <v>300</v>
      </c>
      <c r="T3572">
        <f>Main[[#This Row],[Average_Cost_For_Two]]*(VLOOKUP(Main[[#This Row],[Currency]],Sheet1!$H$5:$I$17,2,FALSE))</f>
        <v>3.6</v>
      </c>
      <c r="U3572" t="str">
        <f>VLOOKUP(Main[[#This Row],[Average_Cost_For_Two_USD]],Sheet1!$C$5:$D$11,2,TRUE)</f>
        <v>0 to 10</v>
      </c>
      <c r="V3572">
        <v>2.8</v>
      </c>
      <c r="W3572" t="str">
        <f>VLOOKUP(Main[[#This Row],[Rating]],Sheet1!$C$13:$D$18,2,TRUE)</f>
        <v>2 to 3</v>
      </c>
      <c r="X3572" s="1">
        <v>41399</v>
      </c>
      <c r="Y3572">
        <f>YEAR(Main[[#This Row],[Datekey/Opening]])</f>
        <v>2013</v>
      </c>
      <c r="Z3572">
        <f>MONTH(Main[[#This Row],[Datekey/Opening]])</f>
        <v>5</v>
      </c>
      <c r="AA3572" t="str">
        <f>TEXT(Main[[#This Row],[Datekey/Opening]],"mmm")</f>
        <v>May</v>
      </c>
      <c r="AB3572" t="str">
        <f>CHOOSE(MATCH(MONTH(Main[[#This Row],[Datekey/Opening]]),{1,4,7,10}),"Q1","Q2","Q3","Q4")</f>
        <v>Q2</v>
      </c>
      <c r="AC3572" t="str">
        <f>TEXT(Main[[#This Row],[Datekey/Opening]],"yyy-mmm")</f>
        <v>2013-May</v>
      </c>
      <c r="AD3572">
        <f>WEEKDAY(Main[[#This Row],[Datekey/Opening]])</f>
        <v>1</v>
      </c>
      <c r="AE3572" t="str">
        <f>TEXT(Main[[#This Row],[Datekey/Opening]],"dddd")</f>
        <v>Sunday</v>
      </c>
      <c r="AF3572">
        <f>IF(MONTH(Main[[#This Row],[Datekey/Opening]])&gt;=4,MONTH(Main[[#This Row],[Datekey/Opening]])-3,MONTH(Main[[#This Row],[Datekey/Opening]])+9)</f>
        <v>2</v>
      </c>
      <c r="AG3572" t="str">
        <f>CHOOSE(MATCH(MONTH(Main[[#This Row],[Datekey/Opening]]),{1,4,7,10}),"FQ-4","FQ-1","FQ-2","FQ-3")</f>
        <v>FQ-1</v>
      </c>
    </row>
    <row r="3573" spans="1:33" x14ac:dyDescent="0.25">
      <c r="A3573">
        <v>18285199</v>
      </c>
      <c r="B3573" t="s">
        <v>8326</v>
      </c>
      <c r="C3573">
        <v>1</v>
      </c>
      <c r="D3573" t="str">
        <f>VLOOKUP(Main[[#This Row],[Country Code]],Sheet1!$M$5:$N$20,2,TRUE)</f>
        <v>India</v>
      </c>
      <c r="E3573" t="s">
        <v>21</v>
      </c>
      <c r="F3573" t="s">
        <v>8327</v>
      </c>
      <c r="G3573" t="s">
        <v>1741</v>
      </c>
      <c r="H3573" t="s">
        <v>1740</v>
      </c>
      <c r="I3573">
        <v>77.216999700000002</v>
      </c>
      <c r="J3573">
        <v>28.534099900000001</v>
      </c>
      <c r="K3573" t="s">
        <v>875</v>
      </c>
      <c r="L3573" t="s">
        <v>26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15</v>
      </c>
      <c r="S3573">
        <v>200</v>
      </c>
      <c r="T3573">
        <f>Main[[#This Row],[Average_Cost_For_Two]]*(VLOOKUP(Main[[#This Row],[Currency]],Sheet1!$H$5:$I$17,2,FALSE))</f>
        <v>2.4</v>
      </c>
      <c r="U3573" t="str">
        <f>VLOOKUP(Main[[#This Row],[Average_Cost_For_Two_USD]],Sheet1!$C$5:$D$11,2,TRUE)</f>
        <v>0 to 10</v>
      </c>
      <c r="V3573">
        <v>3</v>
      </c>
      <c r="W3573" t="str">
        <f>VLOOKUP(Main[[#This Row],[Rating]],Sheet1!$C$13:$D$18,2,TRUE)</f>
        <v>2 to 3</v>
      </c>
      <c r="X3573" s="1">
        <v>41399</v>
      </c>
      <c r="Y3573">
        <f>YEAR(Main[[#This Row],[Datekey/Opening]])</f>
        <v>2013</v>
      </c>
      <c r="Z3573">
        <f>MONTH(Main[[#This Row],[Datekey/Opening]])</f>
        <v>5</v>
      </c>
      <c r="AA3573" t="str">
        <f>TEXT(Main[[#This Row],[Datekey/Opening]],"mmm")</f>
        <v>May</v>
      </c>
      <c r="AB3573" t="str">
        <f>CHOOSE(MATCH(MONTH(Main[[#This Row],[Datekey/Opening]]),{1,4,7,10}),"Q1","Q2","Q3","Q4")</f>
        <v>Q2</v>
      </c>
      <c r="AC3573" t="str">
        <f>TEXT(Main[[#This Row],[Datekey/Opening]],"yyy-mmm")</f>
        <v>2013-May</v>
      </c>
      <c r="AD3573">
        <f>WEEKDAY(Main[[#This Row],[Datekey/Opening]])</f>
        <v>1</v>
      </c>
      <c r="AE3573" t="str">
        <f>TEXT(Main[[#This Row],[Datekey/Opening]],"dddd")</f>
        <v>Sunday</v>
      </c>
      <c r="AF3573">
        <f>IF(MONTH(Main[[#This Row],[Datekey/Opening]])&gt;=4,MONTH(Main[[#This Row],[Datekey/Opening]])-3,MONTH(Main[[#This Row],[Datekey/Opening]])+9)</f>
        <v>2</v>
      </c>
      <c r="AG3573" t="str">
        <f>CHOOSE(MATCH(MONTH(Main[[#This Row],[Datekey/Opening]]),{1,4,7,10}),"FQ-4","FQ-1","FQ-2","FQ-3")</f>
        <v>FQ-1</v>
      </c>
    </row>
    <row r="3574" spans="1:33" x14ac:dyDescent="0.25">
      <c r="A3574">
        <v>95304</v>
      </c>
      <c r="B3574" t="s">
        <v>16216</v>
      </c>
      <c r="C3574">
        <v>1</v>
      </c>
      <c r="D3574" t="str">
        <f>VLOOKUP(Main[[#This Row],[Country Code]],Sheet1!$M$5:$N$20,2,TRUE)</f>
        <v>India</v>
      </c>
      <c r="E3574" t="s">
        <v>16212</v>
      </c>
      <c r="F3574" t="s">
        <v>16217</v>
      </c>
      <c r="G3574" t="s">
        <v>16218</v>
      </c>
      <c r="H3574" t="s">
        <v>16219</v>
      </c>
      <c r="I3574">
        <v>76.308052779999997</v>
      </c>
      <c r="J3574">
        <v>10.027013889999999</v>
      </c>
      <c r="K3574" t="s">
        <v>2299</v>
      </c>
      <c r="L3574" t="s">
        <v>26</v>
      </c>
      <c r="M3574" t="s">
        <v>27</v>
      </c>
      <c r="N3574" t="s">
        <v>34</v>
      </c>
      <c r="O3574" t="s">
        <v>27</v>
      </c>
      <c r="P3574" t="s">
        <v>27</v>
      </c>
      <c r="Q3574">
        <v>2</v>
      </c>
      <c r="R3574">
        <v>482</v>
      </c>
      <c r="S3574">
        <v>650</v>
      </c>
      <c r="T3574">
        <f>Main[[#This Row],[Average_Cost_For_Two]]*(VLOOKUP(Main[[#This Row],[Currency]],Sheet1!$H$5:$I$17,2,FALSE))</f>
        <v>7.8</v>
      </c>
      <c r="U3574" t="str">
        <f>VLOOKUP(Main[[#This Row],[Average_Cost_For_Two_USD]],Sheet1!$C$5:$D$11,2,TRUE)</f>
        <v>0 to 10</v>
      </c>
      <c r="V3574">
        <v>4.2</v>
      </c>
      <c r="W3574" t="str">
        <f>VLOOKUP(Main[[#This Row],[Rating]],Sheet1!$C$13:$D$18,2,TRUE)</f>
        <v>4 to 5</v>
      </c>
      <c r="X3574" s="1">
        <v>41399</v>
      </c>
      <c r="Y3574">
        <f>YEAR(Main[[#This Row],[Datekey/Opening]])</f>
        <v>2013</v>
      </c>
      <c r="Z3574">
        <f>MONTH(Main[[#This Row],[Datekey/Opening]])</f>
        <v>5</v>
      </c>
      <c r="AA3574" t="str">
        <f>TEXT(Main[[#This Row],[Datekey/Opening]],"mmm")</f>
        <v>May</v>
      </c>
      <c r="AB3574" t="str">
        <f>CHOOSE(MATCH(MONTH(Main[[#This Row],[Datekey/Opening]]),{1,4,7,10}),"Q1","Q2","Q3","Q4")</f>
        <v>Q2</v>
      </c>
      <c r="AC3574" t="str">
        <f>TEXT(Main[[#This Row],[Datekey/Opening]],"yyy-mmm")</f>
        <v>2013-May</v>
      </c>
      <c r="AD3574">
        <f>WEEKDAY(Main[[#This Row],[Datekey/Opening]])</f>
        <v>1</v>
      </c>
      <c r="AE3574" t="str">
        <f>TEXT(Main[[#This Row],[Datekey/Opening]],"dddd")</f>
        <v>Sunday</v>
      </c>
      <c r="AF3574">
        <f>IF(MONTH(Main[[#This Row],[Datekey/Opening]])&gt;=4,MONTH(Main[[#This Row],[Datekey/Opening]])-3,MONTH(Main[[#This Row],[Datekey/Opening]])+9)</f>
        <v>2</v>
      </c>
      <c r="AG3574" t="str">
        <f>CHOOSE(MATCH(MONTH(Main[[#This Row],[Datekey/Opening]]),{1,4,7,10}),"FQ-4","FQ-1","FQ-2","FQ-3")</f>
        <v>FQ-1</v>
      </c>
    </row>
    <row r="3575" spans="1:33" x14ac:dyDescent="0.25">
      <c r="A3575">
        <v>2900469</v>
      </c>
      <c r="B3575" t="s">
        <v>16891</v>
      </c>
      <c r="C3575">
        <v>1</v>
      </c>
      <c r="D3575" t="str">
        <f>VLOOKUP(Main[[#This Row],[Country Code]],Sheet1!$M$5:$N$20,2,TRUE)</f>
        <v>India</v>
      </c>
      <c r="E3575" t="s">
        <v>16370</v>
      </c>
      <c r="F3575" t="s">
        <v>16892</v>
      </c>
      <c r="G3575" t="s">
        <v>16372</v>
      </c>
      <c r="H3575" t="s">
        <v>16373</v>
      </c>
      <c r="I3575">
        <v>85.808236109999996</v>
      </c>
      <c r="J3575">
        <v>20.343069440000001</v>
      </c>
      <c r="K3575" t="s">
        <v>478</v>
      </c>
      <c r="L3575" t="s">
        <v>26</v>
      </c>
      <c r="M3575" t="s">
        <v>27</v>
      </c>
      <c r="N3575" t="s">
        <v>27</v>
      </c>
      <c r="O3575" t="s">
        <v>27</v>
      </c>
      <c r="P3575" t="s">
        <v>27</v>
      </c>
      <c r="Q3575">
        <v>1</v>
      </c>
      <c r="R3575">
        <v>173</v>
      </c>
      <c r="S3575">
        <v>450</v>
      </c>
      <c r="T3575">
        <f>Main[[#This Row],[Average_Cost_For_Two]]*(VLOOKUP(Main[[#This Row],[Currency]],Sheet1!$H$5:$I$17,2,FALSE))</f>
        <v>5.4</v>
      </c>
      <c r="U3575" t="str">
        <f>VLOOKUP(Main[[#This Row],[Average_Cost_For_Two_USD]],Sheet1!$C$5:$D$11,2,TRUE)</f>
        <v>0 to 10</v>
      </c>
      <c r="V3575">
        <v>3.6</v>
      </c>
      <c r="W3575" t="str">
        <f>VLOOKUP(Main[[#This Row],[Rating]],Sheet1!$C$13:$D$18,2,TRUE)</f>
        <v>3 to 4</v>
      </c>
      <c r="X3575" s="1">
        <v>41399</v>
      </c>
      <c r="Y3575">
        <f>YEAR(Main[[#This Row],[Datekey/Opening]])</f>
        <v>2013</v>
      </c>
      <c r="Z3575">
        <f>MONTH(Main[[#This Row],[Datekey/Opening]])</f>
        <v>5</v>
      </c>
      <c r="AA3575" t="str">
        <f>TEXT(Main[[#This Row],[Datekey/Opening]],"mmm")</f>
        <v>May</v>
      </c>
      <c r="AB3575" t="str">
        <f>CHOOSE(MATCH(MONTH(Main[[#This Row],[Datekey/Opening]]),{1,4,7,10}),"Q1","Q2","Q3","Q4")</f>
        <v>Q2</v>
      </c>
      <c r="AC3575" t="str">
        <f>TEXT(Main[[#This Row],[Datekey/Opening]],"yyy-mmm")</f>
        <v>2013-May</v>
      </c>
      <c r="AD3575">
        <f>WEEKDAY(Main[[#This Row],[Datekey/Opening]])</f>
        <v>1</v>
      </c>
      <c r="AE3575" t="str">
        <f>TEXT(Main[[#This Row],[Datekey/Opening]],"dddd")</f>
        <v>Sunday</v>
      </c>
      <c r="AF3575">
        <f>IF(MONTH(Main[[#This Row],[Datekey/Opening]])&gt;=4,MONTH(Main[[#This Row],[Datekey/Opening]])-3,MONTH(Main[[#This Row],[Datekey/Opening]])+9)</f>
        <v>2</v>
      </c>
      <c r="AG3575" t="str">
        <f>CHOOSE(MATCH(MONTH(Main[[#This Row],[Datekey/Opening]]),{1,4,7,10}),"FQ-4","FQ-1","FQ-2","FQ-3")</f>
        <v>FQ-1</v>
      </c>
    </row>
    <row r="3576" spans="1:33" x14ac:dyDescent="0.25">
      <c r="A3576">
        <v>262</v>
      </c>
      <c r="B3576" t="s">
        <v>4324</v>
      </c>
      <c r="C3576">
        <v>1</v>
      </c>
      <c r="D3576" t="str">
        <f>VLOOKUP(Main[[#This Row],[Country Code]],Sheet1!$M$5:$N$20,2,TRUE)</f>
        <v>India</v>
      </c>
      <c r="E3576" t="s">
        <v>21</v>
      </c>
      <c r="F3576" t="s">
        <v>4378</v>
      </c>
      <c r="G3576" t="s">
        <v>3278</v>
      </c>
      <c r="H3576" t="s">
        <v>3279</v>
      </c>
      <c r="I3576">
        <v>77.164080220000002</v>
      </c>
      <c r="J3576">
        <v>28.557509369999998</v>
      </c>
      <c r="K3576" t="s">
        <v>631</v>
      </c>
      <c r="L3576" t="s">
        <v>26</v>
      </c>
      <c r="M3576" t="s">
        <v>27</v>
      </c>
      <c r="N3576" t="s">
        <v>34</v>
      </c>
      <c r="O3576" t="s">
        <v>27</v>
      </c>
      <c r="P3576" t="s">
        <v>27</v>
      </c>
      <c r="Q3576">
        <v>3</v>
      </c>
      <c r="R3576">
        <v>161</v>
      </c>
      <c r="S3576">
        <v>1000</v>
      </c>
      <c r="T3576">
        <f>Main[[#This Row],[Average_Cost_For_Two]]*(VLOOKUP(Main[[#This Row],[Currency]],Sheet1!$H$5:$I$17,2,FALSE))</f>
        <v>12</v>
      </c>
      <c r="U3576" t="str">
        <f>VLOOKUP(Main[[#This Row],[Average_Cost_For_Two_USD]],Sheet1!$C$5:$D$11,2,TRUE)</f>
        <v xml:space="preserve">10 to 20 </v>
      </c>
      <c r="V3576">
        <v>3.1</v>
      </c>
      <c r="W3576" t="str">
        <f>VLOOKUP(Main[[#This Row],[Rating]],Sheet1!$C$13:$D$18,2,TRUE)</f>
        <v>3 to 4</v>
      </c>
      <c r="X3576" s="1">
        <v>41400</v>
      </c>
      <c r="Y3576">
        <f>YEAR(Main[[#This Row],[Datekey/Opening]])</f>
        <v>2013</v>
      </c>
      <c r="Z3576">
        <f>MONTH(Main[[#This Row],[Datekey/Opening]])</f>
        <v>5</v>
      </c>
      <c r="AA3576" t="str">
        <f>TEXT(Main[[#This Row],[Datekey/Opening]],"mmm")</f>
        <v>May</v>
      </c>
      <c r="AB3576" t="str">
        <f>CHOOSE(MATCH(MONTH(Main[[#This Row],[Datekey/Opening]]),{1,4,7,10}),"Q1","Q2","Q3","Q4")</f>
        <v>Q2</v>
      </c>
      <c r="AC3576" t="str">
        <f>TEXT(Main[[#This Row],[Datekey/Opening]],"yyy-mmm")</f>
        <v>2013-May</v>
      </c>
      <c r="AD3576">
        <f>WEEKDAY(Main[[#This Row],[Datekey/Opening]])</f>
        <v>2</v>
      </c>
      <c r="AE3576" t="str">
        <f>TEXT(Main[[#This Row],[Datekey/Opening]],"dddd")</f>
        <v>Monday</v>
      </c>
      <c r="AF3576">
        <f>IF(MONTH(Main[[#This Row],[Datekey/Opening]])&gt;=4,MONTH(Main[[#This Row],[Datekey/Opening]])-3,MONTH(Main[[#This Row],[Datekey/Opening]])+9)</f>
        <v>2</v>
      </c>
      <c r="AG3576" t="str">
        <f>CHOOSE(MATCH(MONTH(Main[[#This Row],[Datekey/Opening]]),{1,4,7,10}),"FQ-4","FQ-1","FQ-2","FQ-3")</f>
        <v>FQ-1</v>
      </c>
    </row>
    <row r="3577" spans="1:33" x14ac:dyDescent="0.25">
      <c r="A3577">
        <v>2867</v>
      </c>
      <c r="B3577" t="s">
        <v>5100</v>
      </c>
      <c r="C3577">
        <v>1</v>
      </c>
      <c r="D3577" t="str">
        <f>VLOOKUP(Main[[#This Row],[Country Code]],Sheet1!$M$5:$N$20,2,TRUE)</f>
        <v>India</v>
      </c>
      <c r="E3577" t="s">
        <v>21</v>
      </c>
      <c r="F3577" t="s">
        <v>5101</v>
      </c>
      <c r="G3577" t="s">
        <v>1741</v>
      </c>
      <c r="H3577" t="s">
        <v>1740</v>
      </c>
      <c r="I3577">
        <v>77.218507099999997</v>
      </c>
      <c r="J3577">
        <v>28.5406266</v>
      </c>
      <c r="K3577" t="s">
        <v>3326</v>
      </c>
      <c r="L3577" t="s">
        <v>26</v>
      </c>
      <c r="M3577" t="s">
        <v>27</v>
      </c>
      <c r="N3577" t="s">
        <v>34</v>
      </c>
      <c r="O3577" t="s">
        <v>27</v>
      </c>
      <c r="P3577" t="s">
        <v>27</v>
      </c>
      <c r="Q3577">
        <v>2</v>
      </c>
      <c r="R3577">
        <v>259</v>
      </c>
      <c r="S3577">
        <v>700</v>
      </c>
      <c r="T3577">
        <f>Main[[#This Row],[Average_Cost_For_Two]]*(VLOOKUP(Main[[#This Row],[Currency]],Sheet1!$H$5:$I$17,2,FALSE))</f>
        <v>8.4</v>
      </c>
      <c r="U3577" t="str">
        <f>VLOOKUP(Main[[#This Row],[Average_Cost_For_Two_USD]],Sheet1!$C$5:$D$11,2,TRUE)</f>
        <v>0 to 10</v>
      </c>
      <c r="V3577">
        <v>3.5</v>
      </c>
      <c r="W3577" t="str">
        <f>VLOOKUP(Main[[#This Row],[Rating]],Sheet1!$C$13:$D$18,2,TRUE)</f>
        <v>3 to 4</v>
      </c>
      <c r="X3577" s="1">
        <v>41400</v>
      </c>
      <c r="Y3577">
        <f>YEAR(Main[[#This Row],[Datekey/Opening]])</f>
        <v>2013</v>
      </c>
      <c r="Z3577">
        <f>MONTH(Main[[#This Row],[Datekey/Opening]])</f>
        <v>5</v>
      </c>
      <c r="AA3577" t="str">
        <f>TEXT(Main[[#This Row],[Datekey/Opening]],"mmm")</f>
        <v>May</v>
      </c>
      <c r="AB3577" t="str">
        <f>CHOOSE(MATCH(MONTH(Main[[#This Row],[Datekey/Opening]]),{1,4,7,10}),"Q1","Q2","Q3","Q4")</f>
        <v>Q2</v>
      </c>
      <c r="AC3577" t="str">
        <f>TEXT(Main[[#This Row],[Datekey/Opening]],"yyy-mmm")</f>
        <v>2013-May</v>
      </c>
      <c r="AD3577">
        <f>WEEKDAY(Main[[#This Row],[Datekey/Opening]])</f>
        <v>2</v>
      </c>
      <c r="AE3577" t="str">
        <f>TEXT(Main[[#This Row],[Datekey/Opening]],"dddd")</f>
        <v>Monday</v>
      </c>
      <c r="AF3577">
        <f>IF(MONTH(Main[[#This Row],[Datekey/Opening]])&gt;=4,MONTH(Main[[#This Row],[Datekey/Opening]])-3,MONTH(Main[[#This Row],[Datekey/Opening]])+9)</f>
        <v>2</v>
      </c>
      <c r="AG3577" t="str">
        <f>CHOOSE(MATCH(MONTH(Main[[#This Row],[Datekey/Opening]]),{1,4,7,10}),"FQ-4","FQ-1","FQ-2","FQ-3")</f>
        <v>FQ-1</v>
      </c>
    </row>
    <row r="3578" spans="1:33" x14ac:dyDescent="0.25">
      <c r="A3578">
        <v>18361770</v>
      </c>
      <c r="B3578" t="s">
        <v>6940</v>
      </c>
      <c r="C3578">
        <v>1</v>
      </c>
      <c r="D3578" t="str">
        <f>VLOOKUP(Main[[#This Row],[Country Code]],Sheet1!$M$5:$N$20,2,TRUE)</f>
        <v>India</v>
      </c>
      <c r="E3578" t="s">
        <v>21</v>
      </c>
      <c r="F3578" t="s">
        <v>6941</v>
      </c>
      <c r="G3578" t="s">
        <v>234</v>
      </c>
      <c r="H3578" t="s">
        <v>233</v>
      </c>
      <c r="I3578">
        <v>77.156649999999999</v>
      </c>
      <c r="J3578">
        <v>28.705019400000001</v>
      </c>
      <c r="K3578" t="s">
        <v>875</v>
      </c>
      <c r="L3578" t="s">
        <v>26</v>
      </c>
      <c r="M3578" t="s">
        <v>27</v>
      </c>
      <c r="N3578" t="s">
        <v>27</v>
      </c>
      <c r="O3578" t="s">
        <v>27</v>
      </c>
      <c r="P3578" t="s">
        <v>27</v>
      </c>
      <c r="Q3578">
        <v>1</v>
      </c>
      <c r="R3578">
        <v>3</v>
      </c>
      <c r="S3578">
        <v>300</v>
      </c>
      <c r="T3578">
        <f>Main[[#This Row],[Average_Cost_For_Two]]*(VLOOKUP(Main[[#This Row],[Currency]],Sheet1!$H$5:$I$17,2,FALSE))</f>
        <v>3.6</v>
      </c>
      <c r="U3578" t="str">
        <f>VLOOKUP(Main[[#This Row],[Average_Cost_For_Two_USD]],Sheet1!$C$5:$D$11,2,TRUE)</f>
        <v>0 to 10</v>
      </c>
      <c r="V3578">
        <v>1</v>
      </c>
      <c r="W3578" t="str">
        <f>VLOOKUP(Main[[#This Row],[Rating]],Sheet1!$C$13:$D$18,2,TRUE)</f>
        <v>0 to 1</v>
      </c>
      <c r="X3578" s="1">
        <v>41400</v>
      </c>
      <c r="Y3578">
        <f>YEAR(Main[[#This Row],[Datekey/Opening]])</f>
        <v>2013</v>
      </c>
      <c r="Z3578">
        <f>MONTH(Main[[#This Row],[Datekey/Opening]])</f>
        <v>5</v>
      </c>
      <c r="AA3578" t="str">
        <f>TEXT(Main[[#This Row],[Datekey/Opening]],"mmm")</f>
        <v>May</v>
      </c>
      <c r="AB3578" t="str">
        <f>CHOOSE(MATCH(MONTH(Main[[#This Row],[Datekey/Opening]]),{1,4,7,10}),"Q1","Q2","Q3","Q4")</f>
        <v>Q2</v>
      </c>
      <c r="AC3578" t="str">
        <f>TEXT(Main[[#This Row],[Datekey/Opening]],"yyy-mmm")</f>
        <v>2013-May</v>
      </c>
      <c r="AD3578">
        <f>WEEKDAY(Main[[#This Row],[Datekey/Opening]])</f>
        <v>2</v>
      </c>
      <c r="AE3578" t="str">
        <f>TEXT(Main[[#This Row],[Datekey/Opening]],"dddd")</f>
        <v>Monday</v>
      </c>
      <c r="AF3578">
        <f>IF(MONTH(Main[[#This Row],[Datekey/Opening]])&gt;=4,MONTH(Main[[#This Row],[Datekey/Opening]])-3,MONTH(Main[[#This Row],[Datekey/Opening]])+9)</f>
        <v>2</v>
      </c>
      <c r="AG3578" t="str">
        <f>CHOOSE(MATCH(MONTH(Main[[#This Row],[Datekey/Opening]]),{1,4,7,10}),"FQ-4","FQ-1","FQ-2","FQ-3")</f>
        <v>FQ-1</v>
      </c>
    </row>
    <row r="3579" spans="1:33" x14ac:dyDescent="0.25">
      <c r="A3579">
        <v>18359287</v>
      </c>
      <c r="B3579" t="s">
        <v>10092</v>
      </c>
      <c r="C3579">
        <v>1</v>
      </c>
      <c r="D3579" t="str">
        <f>VLOOKUP(Main[[#This Row],[Country Code]],Sheet1!$M$5:$N$20,2,TRUE)</f>
        <v>India</v>
      </c>
      <c r="E3579" t="s">
        <v>21</v>
      </c>
      <c r="F3579" t="s">
        <v>10093</v>
      </c>
      <c r="G3579" t="s">
        <v>759</v>
      </c>
      <c r="H3579" t="s">
        <v>760</v>
      </c>
      <c r="I3579">
        <v>77.134629500000003</v>
      </c>
      <c r="J3579">
        <v>28.715974599999999</v>
      </c>
      <c r="K3579" t="s">
        <v>554</v>
      </c>
      <c r="L3579" t="s">
        <v>26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9</v>
      </c>
      <c r="S3579">
        <v>150</v>
      </c>
      <c r="T3579">
        <f>Main[[#This Row],[Average_Cost_For_Two]]*(VLOOKUP(Main[[#This Row],[Currency]],Sheet1!$H$5:$I$17,2,FALSE))</f>
        <v>1.8</v>
      </c>
      <c r="U3579" t="str">
        <f>VLOOKUP(Main[[#This Row],[Average_Cost_For_Two_USD]],Sheet1!$C$5:$D$11,2,TRUE)</f>
        <v>0 to 10</v>
      </c>
      <c r="V3579">
        <v>3.1</v>
      </c>
      <c r="W3579" t="str">
        <f>VLOOKUP(Main[[#This Row],[Rating]],Sheet1!$C$13:$D$18,2,TRUE)</f>
        <v>3 to 4</v>
      </c>
      <c r="X3579" s="1">
        <v>41400</v>
      </c>
      <c r="Y3579">
        <f>YEAR(Main[[#This Row],[Datekey/Opening]])</f>
        <v>2013</v>
      </c>
      <c r="Z3579">
        <f>MONTH(Main[[#This Row],[Datekey/Opening]])</f>
        <v>5</v>
      </c>
      <c r="AA3579" t="str">
        <f>TEXT(Main[[#This Row],[Datekey/Opening]],"mmm")</f>
        <v>May</v>
      </c>
      <c r="AB3579" t="str">
        <f>CHOOSE(MATCH(MONTH(Main[[#This Row],[Datekey/Opening]]),{1,4,7,10}),"Q1","Q2","Q3","Q4")</f>
        <v>Q2</v>
      </c>
      <c r="AC3579" t="str">
        <f>TEXT(Main[[#This Row],[Datekey/Opening]],"yyy-mmm")</f>
        <v>2013-May</v>
      </c>
      <c r="AD3579">
        <f>WEEKDAY(Main[[#This Row],[Datekey/Opening]])</f>
        <v>2</v>
      </c>
      <c r="AE3579" t="str">
        <f>TEXT(Main[[#This Row],[Datekey/Opening]],"dddd")</f>
        <v>Monday</v>
      </c>
      <c r="AF3579">
        <f>IF(MONTH(Main[[#This Row],[Datekey/Opening]])&gt;=4,MONTH(Main[[#This Row],[Datekey/Opening]])-3,MONTH(Main[[#This Row],[Datekey/Opening]])+9)</f>
        <v>2</v>
      </c>
      <c r="AG3579" t="str">
        <f>CHOOSE(MATCH(MONTH(Main[[#This Row],[Datekey/Opening]]),{1,4,7,10}),"FQ-4","FQ-1","FQ-2","FQ-3")</f>
        <v>FQ-1</v>
      </c>
    </row>
    <row r="3580" spans="1:33" x14ac:dyDescent="0.25">
      <c r="A3580">
        <v>303578</v>
      </c>
      <c r="B3580" t="s">
        <v>5857</v>
      </c>
      <c r="C3580">
        <v>1</v>
      </c>
      <c r="D3580" t="str">
        <f>VLOOKUP(Main[[#This Row],[Country Code]],Sheet1!$M$5:$N$20,2,TRUE)</f>
        <v>India</v>
      </c>
      <c r="E3580" t="s">
        <v>21</v>
      </c>
      <c r="F3580" t="s">
        <v>10736</v>
      </c>
      <c r="G3580" t="s">
        <v>2596</v>
      </c>
      <c r="H3580" t="s">
        <v>2597</v>
      </c>
      <c r="I3580">
        <v>77.303175400000001</v>
      </c>
      <c r="J3580">
        <v>28.647918099999998</v>
      </c>
      <c r="K3580" t="s">
        <v>25</v>
      </c>
      <c r="L3580" t="s">
        <v>26</v>
      </c>
      <c r="M3580" t="s">
        <v>34</v>
      </c>
      <c r="N3580" t="s">
        <v>27</v>
      </c>
      <c r="O3580" t="s">
        <v>27</v>
      </c>
      <c r="P3580" t="s">
        <v>27</v>
      </c>
      <c r="Q3580">
        <v>2</v>
      </c>
      <c r="R3580">
        <v>159</v>
      </c>
      <c r="S3580">
        <v>800</v>
      </c>
      <c r="T3580">
        <f>Main[[#This Row],[Average_Cost_For_Two]]*(VLOOKUP(Main[[#This Row],[Currency]],Sheet1!$H$5:$I$17,2,FALSE))</f>
        <v>9.6</v>
      </c>
      <c r="U3580" t="str">
        <f>VLOOKUP(Main[[#This Row],[Average_Cost_For_Two_USD]],Sheet1!$C$5:$D$11,2,TRUE)</f>
        <v>0 to 10</v>
      </c>
      <c r="V3580">
        <v>3.5</v>
      </c>
      <c r="W3580" t="str">
        <f>VLOOKUP(Main[[#This Row],[Rating]],Sheet1!$C$13:$D$18,2,TRUE)</f>
        <v>3 to 4</v>
      </c>
      <c r="X3580" s="1">
        <v>41400</v>
      </c>
      <c r="Y3580">
        <f>YEAR(Main[[#This Row],[Datekey/Opening]])</f>
        <v>2013</v>
      </c>
      <c r="Z3580">
        <f>MONTH(Main[[#This Row],[Datekey/Opening]])</f>
        <v>5</v>
      </c>
      <c r="AA3580" t="str">
        <f>TEXT(Main[[#This Row],[Datekey/Opening]],"mmm")</f>
        <v>May</v>
      </c>
      <c r="AB3580" t="str">
        <f>CHOOSE(MATCH(MONTH(Main[[#This Row],[Datekey/Opening]]),{1,4,7,10}),"Q1","Q2","Q3","Q4")</f>
        <v>Q2</v>
      </c>
      <c r="AC3580" t="str">
        <f>TEXT(Main[[#This Row],[Datekey/Opening]],"yyy-mmm")</f>
        <v>2013-May</v>
      </c>
      <c r="AD3580">
        <f>WEEKDAY(Main[[#This Row],[Datekey/Opening]])</f>
        <v>2</v>
      </c>
      <c r="AE3580" t="str">
        <f>TEXT(Main[[#This Row],[Datekey/Opening]],"dddd")</f>
        <v>Monday</v>
      </c>
      <c r="AF3580">
        <f>IF(MONTH(Main[[#This Row],[Datekey/Opening]])&gt;=4,MONTH(Main[[#This Row],[Datekey/Opening]])-3,MONTH(Main[[#This Row],[Datekey/Opening]])+9)</f>
        <v>2</v>
      </c>
      <c r="AG3580" t="str">
        <f>CHOOSE(MATCH(MONTH(Main[[#This Row],[Datekey/Opening]]),{1,4,7,10}),"FQ-4","FQ-1","FQ-2","FQ-3")</f>
        <v>FQ-1</v>
      </c>
    </row>
    <row r="3581" spans="1:33" x14ac:dyDescent="0.25">
      <c r="A3581">
        <v>102215</v>
      </c>
      <c r="B3581" t="s">
        <v>17995</v>
      </c>
      <c r="C3581">
        <v>1</v>
      </c>
      <c r="D3581" t="str">
        <f>VLOOKUP(Main[[#This Row],[Country Code]],Sheet1!$M$5:$N$20,2,TRUE)</f>
        <v>India</v>
      </c>
      <c r="E3581" t="s">
        <v>16156</v>
      </c>
      <c r="F3581" t="s">
        <v>17996</v>
      </c>
      <c r="G3581" t="s">
        <v>17997</v>
      </c>
      <c r="H3581" t="s">
        <v>17998</v>
      </c>
      <c r="I3581">
        <v>75.793006700000007</v>
      </c>
      <c r="J3581">
        <v>26.9029402</v>
      </c>
      <c r="K3581" t="s">
        <v>17999</v>
      </c>
      <c r="L3581" t="s">
        <v>26</v>
      </c>
      <c r="M3581" t="s">
        <v>27</v>
      </c>
      <c r="N3581" t="s">
        <v>27</v>
      </c>
      <c r="O3581" t="s">
        <v>27</v>
      </c>
      <c r="P3581" t="s">
        <v>27</v>
      </c>
      <c r="Q3581">
        <v>4</v>
      </c>
      <c r="R3581">
        <v>420</v>
      </c>
      <c r="S3581">
        <v>2300</v>
      </c>
      <c r="T3581">
        <f>Main[[#This Row],[Average_Cost_For_Two]]*(VLOOKUP(Main[[#This Row],[Currency]],Sheet1!$H$5:$I$17,2,FALSE))</f>
        <v>27.6</v>
      </c>
      <c r="U3581" t="str">
        <f>VLOOKUP(Main[[#This Row],[Average_Cost_For_Two_USD]],Sheet1!$C$5:$D$11,2,TRUE)</f>
        <v>20 to 30</v>
      </c>
      <c r="V3581">
        <v>4.5</v>
      </c>
      <c r="W3581" t="str">
        <f>VLOOKUP(Main[[#This Row],[Rating]],Sheet1!$C$13:$D$18,2,TRUE)</f>
        <v>4 to 5</v>
      </c>
      <c r="X3581" s="1">
        <v>41400</v>
      </c>
      <c r="Y3581">
        <f>YEAR(Main[[#This Row],[Datekey/Opening]])</f>
        <v>2013</v>
      </c>
      <c r="Z3581">
        <f>MONTH(Main[[#This Row],[Datekey/Opening]])</f>
        <v>5</v>
      </c>
      <c r="AA3581" t="str">
        <f>TEXT(Main[[#This Row],[Datekey/Opening]],"mmm")</f>
        <v>May</v>
      </c>
      <c r="AB3581" t="str">
        <f>CHOOSE(MATCH(MONTH(Main[[#This Row],[Datekey/Opening]]),{1,4,7,10}),"Q1","Q2","Q3","Q4")</f>
        <v>Q2</v>
      </c>
      <c r="AC3581" t="str">
        <f>TEXT(Main[[#This Row],[Datekey/Opening]],"yyy-mmm")</f>
        <v>2013-May</v>
      </c>
      <c r="AD3581">
        <f>WEEKDAY(Main[[#This Row],[Datekey/Opening]])</f>
        <v>2</v>
      </c>
      <c r="AE3581" t="str">
        <f>TEXT(Main[[#This Row],[Datekey/Opening]],"dddd")</f>
        <v>Monday</v>
      </c>
      <c r="AF3581">
        <f>IF(MONTH(Main[[#This Row],[Datekey/Opening]])&gt;=4,MONTH(Main[[#This Row],[Datekey/Opening]])-3,MONTH(Main[[#This Row],[Datekey/Opening]])+9)</f>
        <v>2</v>
      </c>
      <c r="AG3581" t="str">
        <f>CHOOSE(MATCH(MONTH(Main[[#This Row],[Datekey/Opening]]),{1,4,7,10}),"FQ-4","FQ-1","FQ-2","FQ-3")</f>
        <v>FQ-1</v>
      </c>
    </row>
    <row r="3582" spans="1:33" x14ac:dyDescent="0.25">
      <c r="A3582">
        <v>3167</v>
      </c>
      <c r="B3582" t="s">
        <v>2178</v>
      </c>
      <c r="C3582">
        <v>1</v>
      </c>
      <c r="D3582" t="str">
        <f>VLOOKUP(Main[[#This Row],[Country Code]],Sheet1!$M$5:$N$20,2,TRUE)</f>
        <v>India</v>
      </c>
      <c r="E3582" t="s">
        <v>21</v>
      </c>
      <c r="F3582" t="s">
        <v>2179</v>
      </c>
      <c r="G3582" t="s">
        <v>2180</v>
      </c>
      <c r="H3582" t="s">
        <v>2181</v>
      </c>
      <c r="I3582">
        <v>77.206967300000002</v>
      </c>
      <c r="J3582">
        <v>28.573308900000001</v>
      </c>
      <c r="K3582" t="s">
        <v>475</v>
      </c>
      <c r="L3582" t="s">
        <v>26</v>
      </c>
      <c r="M3582" t="s">
        <v>27</v>
      </c>
      <c r="N3582" t="s">
        <v>27</v>
      </c>
      <c r="O3582" t="s">
        <v>27</v>
      </c>
      <c r="P3582" t="s">
        <v>27</v>
      </c>
      <c r="Q3582">
        <v>2</v>
      </c>
      <c r="R3582">
        <v>26</v>
      </c>
      <c r="S3582">
        <v>750</v>
      </c>
      <c r="T3582">
        <f>Main[[#This Row],[Average_Cost_For_Two]]*(VLOOKUP(Main[[#This Row],[Currency]],Sheet1!$H$5:$I$17,2,FALSE))</f>
        <v>9</v>
      </c>
      <c r="U3582" t="str">
        <f>VLOOKUP(Main[[#This Row],[Average_Cost_For_Two_USD]],Sheet1!$C$5:$D$11,2,TRUE)</f>
        <v>0 to 10</v>
      </c>
      <c r="V3582">
        <v>3.2</v>
      </c>
      <c r="W3582" t="str">
        <f>VLOOKUP(Main[[#This Row],[Rating]],Sheet1!$C$13:$D$18,2,TRUE)</f>
        <v>3 to 4</v>
      </c>
      <c r="X3582" s="1">
        <v>41401</v>
      </c>
      <c r="Y3582">
        <f>YEAR(Main[[#This Row],[Datekey/Opening]])</f>
        <v>2013</v>
      </c>
      <c r="Z3582">
        <f>MONTH(Main[[#This Row],[Datekey/Opening]])</f>
        <v>5</v>
      </c>
      <c r="AA3582" t="str">
        <f>TEXT(Main[[#This Row],[Datekey/Opening]],"mmm")</f>
        <v>May</v>
      </c>
      <c r="AB3582" t="str">
        <f>CHOOSE(MATCH(MONTH(Main[[#This Row],[Datekey/Opening]]),{1,4,7,10}),"Q1","Q2","Q3","Q4")</f>
        <v>Q2</v>
      </c>
      <c r="AC3582" t="str">
        <f>TEXT(Main[[#This Row],[Datekey/Opening]],"yyy-mmm")</f>
        <v>2013-May</v>
      </c>
      <c r="AD3582">
        <f>WEEKDAY(Main[[#This Row],[Datekey/Opening]])</f>
        <v>3</v>
      </c>
      <c r="AE3582" t="str">
        <f>TEXT(Main[[#This Row],[Datekey/Opening]],"dddd")</f>
        <v>Tuesday</v>
      </c>
      <c r="AF3582">
        <f>IF(MONTH(Main[[#This Row],[Datekey/Opening]])&gt;=4,MONTH(Main[[#This Row],[Datekey/Opening]])-3,MONTH(Main[[#This Row],[Datekey/Opening]])+9)</f>
        <v>2</v>
      </c>
      <c r="AG3582" t="str">
        <f>CHOOSE(MATCH(MONTH(Main[[#This Row],[Datekey/Opening]]),{1,4,7,10}),"FQ-4","FQ-1","FQ-2","FQ-3")</f>
        <v>FQ-1</v>
      </c>
    </row>
    <row r="3583" spans="1:33" x14ac:dyDescent="0.25">
      <c r="A3583">
        <v>301932</v>
      </c>
      <c r="B3583" t="s">
        <v>8339</v>
      </c>
      <c r="C3583">
        <v>1</v>
      </c>
      <c r="D3583" t="str">
        <f>VLOOKUP(Main[[#This Row],[Country Code]],Sheet1!$M$5:$N$20,2,TRUE)</f>
        <v>India</v>
      </c>
      <c r="E3583" t="s">
        <v>21</v>
      </c>
      <c r="F3583" t="s">
        <v>8340</v>
      </c>
      <c r="G3583" t="s">
        <v>96</v>
      </c>
      <c r="H3583" t="s">
        <v>97</v>
      </c>
      <c r="I3583">
        <v>77.135764199999997</v>
      </c>
      <c r="J3583">
        <v>28.6223499</v>
      </c>
      <c r="K3583" t="s">
        <v>8341</v>
      </c>
      <c r="L3583" t="s">
        <v>26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1</v>
      </c>
      <c r="S3583">
        <v>200</v>
      </c>
      <c r="T3583">
        <f>Main[[#This Row],[Average_Cost_For_Two]]*(VLOOKUP(Main[[#This Row],[Currency]],Sheet1!$H$5:$I$17,2,FALSE))</f>
        <v>2.4</v>
      </c>
      <c r="U3583" t="str">
        <f>VLOOKUP(Main[[#This Row],[Average_Cost_For_Two_USD]],Sheet1!$C$5:$D$11,2,TRUE)</f>
        <v>0 to 10</v>
      </c>
      <c r="V3583">
        <v>1</v>
      </c>
      <c r="W3583" t="str">
        <f>VLOOKUP(Main[[#This Row],[Rating]],Sheet1!$C$13:$D$18,2,TRUE)</f>
        <v>0 to 1</v>
      </c>
      <c r="X3583" s="1">
        <v>41401</v>
      </c>
      <c r="Y3583">
        <f>YEAR(Main[[#This Row],[Datekey/Opening]])</f>
        <v>2013</v>
      </c>
      <c r="Z3583">
        <f>MONTH(Main[[#This Row],[Datekey/Opening]])</f>
        <v>5</v>
      </c>
      <c r="AA3583" t="str">
        <f>TEXT(Main[[#This Row],[Datekey/Opening]],"mmm")</f>
        <v>May</v>
      </c>
      <c r="AB3583" t="str">
        <f>CHOOSE(MATCH(MONTH(Main[[#This Row],[Datekey/Opening]]),{1,4,7,10}),"Q1","Q2","Q3","Q4")</f>
        <v>Q2</v>
      </c>
      <c r="AC3583" t="str">
        <f>TEXT(Main[[#This Row],[Datekey/Opening]],"yyy-mmm")</f>
        <v>2013-May</v>
      </c>
      <c r="AD3583">
        <f>WEEKDAY(Main[[#This Row],[Datekey/Opening]])</f>
        <v>3</v>
      </c>
      <c r="AE3583" t="str">
        <f>TEXT(Main[[#This Row],[Datekey/Opening]],"dddd")</f>
        <v>Tuesday</v>
      </c>
      <c r="AF3583">
        <f>IF(MONTH(Main[[#This Row],[Datekey/Opening]])&gt;=4,MONTH(Main[[#This Row],[Datekey/Opening]])-3,MONTH(Main[[#This Row],[Datekey/Opening]])+9)</f>
        <v>2</v>
      </c>
      <c r="AG3583" t="str">
        <f>CHOOSE(MATCH(MONTH(Main[[#This Row],[Datekey/Opening]]),{1,4,7,10}),"FQ-4","FQ-1","FQ-2","FQ-3")</f>
        <v>FQ-1</v>
      </c>
    </row>
    <row r="3584" spans="1:33" x14ac:dyDescent="0.25">
      <c r="A3584">
        <v>18138457</v>
      </c>
      <c r="B3584" t="s">
        <v>11857</v>
      </c>
      <c r="C3584">
        <v>1</v>
      </c>
      <c r="D3584" t="str">
        <f>VLOOKUP(Main[[#This Row],[Country Code]],Sheet1!$M$5:$N$20,2,TRUE)</f>
        <v>India</v>
      </c>
      <c r="E3584" t="s">
        <v>11220</v>
      </c>
      <c r="F3584" t="s">
        <v>11858</v>
      </c>
      <c r="G3584" t="s">
        <v>11304</v>
      </c>
      <c r="H3584" t="s">
        <v>11305</v>
      </c>
      <c r="I3584">
        <v>77.092855999999998</v>
      </c>
      <c r="J3584">
        <v>28.481300999999998</v>
      </c>
      <c r="K3584" t="s">
        <v>3052</v>
      </c>
      <c r="L3584" t="s">
        <v>26</v>
      </c>
      <c r="M3584" t="s">
        <v>27</v>
      </c>
      <c r="N3584" t="s">
        <v>27</v>
      </c>
      <c r="O3584" t="s">
        <v>27</v>
      </c>
      <c r="P3584" t="s">
        <v>27</v>
      </c>
      <c r="Q3584">
        <v>2</v>
      </c>
      <c r="R3584">
        <v>35</v>
      </c>
      <c r="S3584">
        <v>700</v>
      </c>
      <c r="T3584">
        <f>Main[[#This Row],[Average_Cost_For_Two]]*(VLOOKUP(Main[[#This Row],[Currency]],Sheet1!$H$5:$I$17,2,FALSE))</f>
        <v>8.4</v>
      </c>
      <c r="U3584" t="str">
        <f>VLOOKUP(Main[[#This Row],[Average_Cost_For_Two_USD]],Sheet1!$C$5:$D$11,2,TRUE)</f>
        <v>0 to 10</v>
      </c>
      <c r="V3584">
        <v>2.9</v>
      </c>
      <c r="W3584" t="str">
        <f>VLOOKUP(Main[[#This Row],[Rating]],Sheet1!$C$13:$D$18,2,TRUE)</f>
        <v>2 to 3</v>
      </c>
      <c r="X3584" s="1">
        <v>41401</v>
      </c>
      <c r="Y3584">
        <f>YEAR(Main[[#This Row],[Datekey/Opening]])</f>
        <v>2013</v>
      </c>
      <c r="Z3584">
        <f>MONTH(Main[[#This Row],[Datekey/Opening]])</f>
        <v>5</v>
      </c>
      <c r="AA3584" t="str">
        <f>TEXT(Main[[#This Row],[Datekey/Opening]],"mmm")</f>
        <v>May</v>
      </c>
      <c r="AB3584" t="str">
        <f>CHOOSE(MATCH(MONTH(Main[[#This Row],[Datekey/Opening]]),{1,4,7,10}),"Q1","Q2","Q3","Q4")</f>
        <v>Q2</v>
      </c>
      <c r="AC3584" t="str">
        <f>TEXT(Main[[#This Row],[Datekey/Opening]],"yyy-mmm")</f>
        <v>2013-May</v>
      </c>
      <c r="AD3584">
        <f>WEEKDAY(Main[[#This Row],[Datekey/Opening]])</f>
        <v>3</v>
      </c>
      <c r="AE3584" t="str">
        <f>TEXT(Main[[#This Row],[Datekey/Opening]],"dddd")</f>
        <v>Tuesday</v>
      </c>
      <c r="AF3584">
        <f>IF(MONTH(Main[[#This Row],[Datekey/Opening]])&gt;=4,MONTH(Main[[#This Row],[Datekey/Opening]])-3,MONTH(Main[[#This Row],[Datekey/Opening]])+9)</f>
        <v>2</v>
      </c>
      <c r="AG3584" t="str">
        <f>CHOOSE(MATCH(MONTH(Main[[#This Row],[Datekey/Opening]]),{1,4,7,10}),"FQ-4","FQ-1","FQ-2","FQ-3")</f>
        <v>FQ-1</v>
      </c>
    </row>
    <row r="3585" spans="1:33" x14ac:dyDescent="0.25">
      <c r="A3585">
        <v>17375198</v>
      </c>
      <c r="B3585" t="s">
        <v>18199</v>
      </c>
      <c r="C3585">
        <v>216</v>
      </c>
      <c r="D3585" t="str">
        <f>VLOOKUP(Main[[#This Row],[Country Code]],Sheet1!$M$5:$N$20,2,TRUE)</f>
        <v>United States</v>
      </c>
      <c r="E3585" t="s">
        <v>18129</v>
      </c>
      <c r="F3585" t="s">
        <v>18200</v>
      </c>
      <c r="G3585" t="s">
        <v>18201</v>
      </c>
      <c r="H3585" t="s">
        <v>18202</v>
      </c>
      <c r="I3585">
        <v>-83.926216999999994</v>
      </c>
      <c r="J3585">
        <v>34.185707000000001</v>
      </c>
      <c r="K3585" t="s">
        <v>18203</v>
      </c>
      <c r="L3585" t="s">
        <v>516</v>
      </c>
      <c r="M3585" t="s">
        <v>27</v>
      </c>
      <c r="N3585" t="s">
        <v>27</v>
      </c>
      <c r="O3585" t="s">
        <v>27</v>
      </c>
      <c r="P3585" t="s">
        <v>27</v>
      </c>
      <c r="Q3585">
        <v>3</v>
      </c>
      <c r="R3585">
        <v>164</v>
      </c>
      <c r="S3585">
        <v>40</v>
      </c>
      <c r="T3585">
        <f>Main[[#This Row],[Average_Cost_For_Two]]*(VLOOKUP(Main[[#This Row],[Currency]],Sheet1!$H$5:$I$17,2,FALSE))</f>
        <v>40</v>
      </c>
      <c r="U3585" t="str">
        <f>VLOOKUP(Main[[#This Row],[Average_Cost_For_Two_USD]],Sheet1!$C$5:$D$11,2,TRUE)</f>
        <v xml:space="preserve">30 to 40 </v>
      </c>
      <c r="V3585">
        <v>4.3</v>
      </c>
      <c r="W3585" t="str">
        <f>VLOOKUP(Main[[#This Row],[Rating]],Sheet1!$C$13:$D$18,2,TRUE)</f>
        <v>4 to 5</v>
      </c>
      <c r="X3585" s="1">
        <v>41401</v>
      </c>
      <c r="Y3585">
        <f>YEAR(Main[[#This Row],[Datekey/Opening]])</f>
        <v>2013</v>
      </c>
      <c r="Z3585">
        <f>MONTH(Main[[#This Row],[Datekey/Opening]])</f>
        <v>5</v>
      </c>
      <c r="AA3585" t="str">
        <f>TEXT(Main[[#This Row],[Datekey/Opening]],"mmm")</f>
        <v>May</v>
      </c>
      <c r="AB3585" t="str">
        <f>CHOOSE(MATCH(MONTH(Main[[#This Row],[Datekey/Opening]]),{1,4,7,10}),"Q1","Q2","Q3","Q4")</f>
        <v>Q2</v>
      </c>
      <c r="AC3585" t="str">
        <f>TEXT(Main[[#This Row],[Datekey/Opening]],"yyy-mmm")</f>
        <v>2013-May</v>
      </c>
      <c r="AD3585">
        <f>WEEKDAY(Main[[#This Row],[Datekey/Opening]])</f>
        <v>3</v>
      </c>
      <c r="AE3585" t="str">
        <f>TEXT(Main[[#This Row],[Datekey/Opening]],"dddd")</f>
        <v>Tuesday</v>
      </c>
      <c r="AF3585">
        <f>IF(MONTH(Main[[#This Row],[Datekey/Opening]])&gt;=4,MONTH(Main[[#This Row],[Datekey/Opening]])-3,MONTH(Main[[#This Row],[Datekey/Opening]])+9)</f>
        <v>2</v>
      </c>
      <c r="AG3585" t="str">
        <f>CHOOSE(MATCH(MONTH(Main[[#This Row],[Datekey/Opening]]),{1,4,7,10}),"FQ-4","FQ-1","FQ-2","FQ-3")</f>
        <v>FQ-1</v>
      </c>
    </row>
    <row r="3586" spans="1:33" x14ac:dyDescent="0.25">
      <c r="A3586">
        <v>18449647</v>
      </c>
      <c r="B3586" t="s">
        <v>1448</v>
      </c>
      <c r="C3586">
        <v>1</v>
      </c>
      <c r="D3586" t="str">
        <f>VLOOKUP(Main[[#This Row],[Country Code]],Sheet1!$M$5:$N$20,2,TRUE)</f>
        <v>India</v>
      </c>
      <c r="E3586" t="s">
        <v>21</v>
      </c>
      <c r="F3586" t="s">
        <v>1449</v>
      </c>
      <c r="G3586" t="s">
        <v>43</v>
      </c>
      <c r="H3586" t="s">
        <v>44</v>
      </c>
      <c r="I3586">
        <v>77.214813399999997</v>
      </c>
      <c r="J3586">
        <v>28.711985500000001</v>
      </c>
      <c r="K3586" t="s">
        <v>521</v>
      </c>
      <c r="L3586" t="s">
        <v>26</v>
      </c>
      <c r="M3586" t="s">
        <v>27</v>
      </c>
      <c r="N3586" t="s">
        <v>27</v>
      </c>
      <c r="O3586" t="s">
        <v>27</v>
      </c>
      <c r="P3586" t="s">
        <v>27</v>
      </c>
      <c r="Q3586">
        <v>1</v>
      </c>
      <c r="R3586">
        <v>0</v>
      </c>
      <c r="S3586">
        <v>300</v>
      </c>
      <c r="T3586">
        <f>Main[[#This Row],[Average_Cost_For_Two]]*(VLOOKUP(Main[[#This Row],[Currency]],Sheet1!$H$5:$I$17,2,FALSE))</f>
        <v>3.6</v>
      </c>
      <c r="U3586" t="str">
        <f>VLOOKUP(Main[[#This Row],[Average_Cost_For_Two_USD]],Sheet1!$C$5:$D$11,2,TRUE)</f>
        <v>0 to 10</v>
      </c>
      <c r="V3586">
        <v>1</v>
      </c>
      <c r="W3586" t="str">
        <f>VLOOKUP(Main[[#This Row],[Rating]],Sheet1!$C$13:$D$18,2,TRUE)</f>
        <v>0 to 1</v>
      </c>
      <c r="X3586" s="1">
        <v>41402</v>
      </c>
      <c r="Y3586">
        <f>YEAR(Main[[#This Row],[Datekey/Opening]])</f>
        <v>2013</v>
      </c>
      <c r="Z3586">
        <f>MONTH(Main[[#This Row],[Datekey/Opening]])</f>
        <v>5</v>
      </c>
      <c r="AA3586" t="str">
        <f>TEXT(Main[[#This Row],[Datekey/Opening]],"mmm")</f>
        <v>May</v>
      </c>
      <c r="AB3586" t="str">
        <f>CHOOSE(MATCH(MONTH(Main[[#This Row],[Datekey/Opening]]),{1,4,7,10}),"Q1","Q2","Q3","Q4")</f>
        <v>Q2</v>
      </c>
      <c r="AC3586" t="str">
        <f>TEXT(Main[[#This Row],[Datekey/Opening]],"yyy-mmm")</f>
        <v>2013-May</v>
      </c>
      <c r="AD3586">
        <f>WEEKDAY(Main[[#This Row],[Datekey/Opening]])</f>
        <v>4</v>
      </c>
      <c r="AE3586" t="str">
        <f>TEXT(Main[[#This Row],[Datekey/Opening]],"dddd")</f>
        <v>Wednesday</v>
      </c>
      <c r="AF3586">
        <f>IF(MONTH(Main[[#This Row],[Datekey/Opening]])&gt;=4,MONTH(Main[[#This Row],[Datekey/Opening]])-3,MONTH(Main[[#This Row],[Datekey/Opening]])+9)</f>
        <v>2</v>
      </c>
      <c r="AG3586" t="str">
        <f>CHOOSE(MATCH(MONTH(Main[[#This Row],[Datekey/Opening]]),{1,4,7,10}),"FQ-4","FQ-1","FQ-2","FQ-3")</f>
        <v>FQ-1</v>
      </c>
    </row>
    <row r="3587" spans="1:33" x14ac:dyDescent="0.25">
      <c r="A3587">
        <v>308235</v>
      </c>
      <c r="B3587" t="s">
        <v>4510</v>
      </c>
      <c r="C3587">
        <v>1</v>
      </c>
      <c r="D3587" t="str">
        <f>VLOOKUP(Main[[#This Row],[Country Code]],Sheet1!$M$5:$N$20,2,TRUE)</f>
        <v>India</v>
      </c>
      <c r="E3587" t="s">
        <v>21</v>
      </c>
      <c r="F3587" t="s">
        <v>4511</v>
      </c>
      <c r="G3587" t="s">
        <v>4512</v>
      </c>
      <c r="H3587" t="s">
        <v>4513</v>
      </c>
      <c r="I3587">
        <v>77.301602599999995</v>
      </c>
      <c r="J3587">
        <v>28.656262399999999</v>
      </c>
      <c r="K3587" t="s">
        <v>613</v>
      </c>
      <c r="L3587" t="s">
        <v>26</v>
      </c>
      <c r="M3587" t="s">
        <v>34</v>
      </c>
      <c r="N3587" t="s">
        <v>34</v>
      </c>
      <c r="O3587" t="s">
        <v>27</v>
      </c>
      <c r="P3587" t="s">
        <v>27</v>
      </c>
      <c r="Q3587">
        <v>3</v>
      </c>
      <c r="R3587">
        <v>288</v>
      </c>
      <c r="S3587">
        <v>1000</v>
      </c>
      <c r="T3587">
        <f>Main[[#This Row],[Average_Cost_For_Two]]*(VLOOKUP(Main[[#This Row],[Currency]],Sheet1!$H$5:$I$17,2,FALSE))</f>
        <v>12</v>
      </c>
      <c r="U3587" t="str">
        <f>VLOOKUP(Main[[#This Row],[Average_Cost_For_Two_USD]],Sheet1!$C$5:$D$11,2,TRUE)</f>
        <v xml:space="preserve">10 to 20 </v>
      </c>
      <c r="V3587">
        <v>3.7</v>
      </c>
      <c r="W3587" t="str">
        <f>VLOOKUP(Main[[#This Row],[Rating]],Sheet1!$C$13:$D$18,2,TRUE)</f>
        <v>3 to 4</v>
      </c>
      <c r="X3587" s="1">
        <v>41402</v>
      </c>
      <c r="Y3587">
        <f>YEAR(Main[[#This Row],[Datekey/Opening]])</f>
        <v>2013</v>
      </c>
      <c r="Z3587">
        <f>MONTH(Main[[#This Row],[Datekey/Opening]])</f>
        <v>5</v>
      </c>
      <c r="AA3587" t="str">
        <f>TEXT(Main[[#This Row],[Datekey/Opening]],"mmm")</f>
        <v>May</v>
      </c>
      <c r="AB3587" t="str">
        <f>CHOOSE(MATCH(MONTH(Main[[#This Row],[Datekey/Opening]]),{1,4,7,10}),"Q1","Q2","Q3","Q4")</f>
        <v>Q2</v>
      </c>
      <c r="AC3587" t="str">
        <f>TEXT(Main[[#This Row],[Datekey/Opening]],"yyy-mmm")</f>
        <v>2013-May</v>
      </c>
      <c r="AD3587">
        <f>WEEKDAY(Main[[#This Row],[Datekey/Opening]])</f>
        <v>4</v>
      </c>
      <c r="AE3587" t="str">
        <f>TEXT(Main[[#This Row],[Datekey/Opening]],"dddd")</f>
        <v>Wednesday</v>
      </c>
      <c r="AF3587">
        <f>IF(MONTH(Main[[#This Row],[Datekey/Opening]])&gt;=4,MONTH(Main[[#This Row],[Datekey/Opening]])-3,MONTH(Main[[#This Row],[Datekey/Opening]])+9)</f>
        <v>2</v>
      </c>
      <c r="AG3587" t="str">
        <f>CHOOSE(MATCH(MONTH(Main[[#This Row],[Datekey/Opening]]),{1,4,7,10}),"FQ-4","FQ-1","FQ-2","FQ-3")</f>
        <v>FQ-1</v>
      </c>
    </row>
    <row r="3588" spans="1:33" x14ac:dyDescent="0.25">
      <c r="A3588">
        <v>311369</v>
      </c>
      <c r="B3588" t="s">
        <v>19929</v>
      </c>
      <c r="C3588">
        <v>1</v>
      </c>
      <c r="D3588" t="str">
        <f>VLOOKUP(Main[[#This Row],[Country Code]],Sheet1!$M$5:$N$20,2,TRUE)</f>
        <v>India</v>
      </c>
      <c r="E3588" t="s">
        <v>21</v>
      </c>
      <c r="F3588" t="s">
        <v>19899</v>
      </c>
      <c r="G3588" t="s">
        <v>12328</v>
      </c>
      <c r="H3588" t="s">
        <v>12329</v>
      </c>
      <c r="I3588">
        <v>77.217909599999999</v>
      </c>
      <c r="J3588">
        <v>28.620618799999999</v>
      </c>
      <c r="K3588" t="s">
        <v>19930</v>
      </c>
      <c r="L3588" t="s">
        <v>26</v>
      </c>
      <c r="M3588" t="s">
        <v>34</v>
      </c>
      <c r="N3588" t="s">
        <v>27</v>
      </c>
      <c r="O3588" t="s">
        <v>27</v>
      </c>
      <c r="P3588" t="s">
        <v>27</v>
      </c>
      <c r="Q3588">
        <v>4</v>
      </c>
      <c r="R3588">
        <v>400</v>
      </c>
      <c r="S3588">
        <v>3800</v>
      </c>
      <c r="T3588">
        <f>Main[[#This Row],[Average_Cost_For_Two]]*(VLOOKUP(Main[[#This Row],[Currency]],Sheet1!$H$5:$I$17,2,FALSE))</f>
        <v>45.6</v>
      </c>
      <c r="U3588" t="str">
        <f>VLOOKUP(Main[[#This Row],[Average_Cost_For_Two_USD]],Sheet1!$C$5:$D$11,2,TRUE)</f>
        <v xml:space="preserve">40 to 50 </v>
      </c>
      <c r="V3588">
        <v>4.3</v>
      </c>
      <c r="W3588" t="str">
        <f>VLOOKUP(Main[[#This Row],[Rating]],Sheet1!$C$13:$D$18,2,TRUE)</f>
        <v>4 to 5</v>
      </c>
      <c r="X3588" s="1">
        <v>41402</v>
      </c>
      <c r="Y3588">
        <f>YEAR(Main[[#This Row],[Datekey/Opening]])</f>
        <v>2013</v>
      </c>
      <c r="Z3588">
        <f>MONTH(Main[[#This Row],[Datekey/Opening]])</f>
        <v>5</v>
      </c>
      <c r="AA3588" t="str">
        <f>TEXT(Main[[#This Row],[Datekey/Opening]],"mmm")</f>
        <v>May</v>
      </c>
      <c r="AB3588" t="str">
        <f>CHOOSE(MATCH(MONTH(Main[[#This Row],[Datekey/Opening]]),{1,4,7,10}),"Q1","Q2","Q3","Q4")</f>
        <v>Q2</v>
      </c>
      <c r="AC3588" t="str">
        <f>TEXT(Main[[#This Row],[Datekey/Opening]],"yyy-mmm")</f>
        <v>2013-May</v>
      </c>
      <c r="AD3588">
        <f>WEEKDAY(Main[[#This Row],[Datekey/Opening]])</f>
        <v>4</v>
      </c>
      <c r="AE3588" t="str">
        <f>TEXT(Main[[#This Row],[Datekey/Opening]],"dddd")</f>
        <v>Wednesday</v>
      </c>
      <c r="AF3588">
        <f>IF(MONTH(Main[[#This Row],[Datekey/Opening]])&gt;=4,MONTH(Main[[#This Row],[Datekey/Opening]])-3,MONTH(Main[[#This Row],[Datekey/Opening]])+9)</f>
        <v>2</v>
      </c>
      <c r="AG3588" t="str">
        <f>CHOOSE(MATCH(MONTH(Main[[#This Row],[Datekey/Opening]]),{1,4,7,10}),"FQ-4","FQ-1","FQ-2","FQ-3")</f>
        <v>FQ-1</v>
      </c>
    </row>
    <row r="3589" spans="1:33" x14ac:dyDescent="0.25">
      <c r="A3589">
        <v>18499474</v>
      </c>
      <c r="B3589" t="s">
        <v>608</v>
      </c>
      <c r="C3589">
        <v>1</v>
      </c>
      <c r="D3589" t="str">
        <f>VLOOKUP(Main[[#This Row],[Country Code]],Sheet1!$M$5:$N$20,2,TRUE)</f>
        <v>India</v>
      </c>
      <c r="E3589" t="s">
        <v>21</v>
      </c>
      <c r="F3589" t="s">
        <v>1633</v>
      </c>
      <c r="G3589" t="s">
        <v>106</v>
      </c>
      <c r="H3589" t="s">
        <v>107</v>
      </c>
      <c r="I3589">
        <v>0</v>
      </c>
      <c r="J3589">
        <v>0</v>
      </c>
      <c r="K3589" t="s">
        <v>609</v>
      </c>
      <c r="L3589" t="s">
        <v>26</v>
      </c>
      <c r="M3589" t="s">
        <v>27</v>
      </c>
      <c r="N3589" t="s">
        <v>27</v>
      </c>
      <c r="O3589" t="s">
        <v>27</v>
      </c>
      <c r="P3589" t="s">
        <v>27</v>
      </c>
      <c r="Q3589">
        <v>2</v>
      </c>
      <c r="R3589">
        <v>0</v>
      </c>
      <c r="S3589">
        <v>700</v>
      </c>
      <c r="T3589">
        <f>Main[[#This Row],[Average_Cost_For_Two]]*(VLOOKUP(Main[[#This Row],[Currency]],Sheet1!$H$5:$I$17,2,FALSE))</f>
        <v>8.4</v>
      </c>
      <c r="U3589" t="str">
        <f>VLOOKUP(Main[[#This Row],[Average_Cost_For_Two_USD]],Sheet1!$C$5:$D$11,2,TRUE)</f>
        <v>0 to 10</v>
      </c>
      <c r="V3589">
        <v>1</v>
      </c>
      <c r="W3589" t="str">
        <f>VLOOKUP(Main[[#This Row],[Rating]],Sheet1!$C$13:$D$18,2,TRUE)</f>
        <v>0 to 1</v>
      </c>
      <c r="X3589" s="1">
        <v>41403</v>
      </c>
      <c r="Y3589">
        <f>YEAR(Main[[#This Row],[Datekey/Opening]])</f>
        <v>2013</v>
      </c>
      <c r="Z3589">
        <f>MONTH(Main[[#This Row],[Datekey/Opening]])</f>
        <v>5</v>
      </c>
      <c r="AA3589" t="str">
        <f>TEXT(Main[[#This Row],[Datekey/Opening]],"mmm")</f>
        <v>May</v>
      </c>
      <c r="AB3589" t="str">
        <f>CHOOSE(MATCH(MONTH(Main[[#This Row],[Datekey/Opening]]),{1,4,7,10}),"Q1","Q2","Q3","Q4")</f>
        <v>Q2</v>
      </c>
      <c r="AC3589" t="str">
        <f>TEXT(Main[[#This Row],[Datekey/Opening]],"yyy-mmm")</f>
        <v>2013-May</v>
      </c>
      <c r="AD3589">
        <f>WEEKDAY(Main[[#This Row],[Datekey/Opening]])</f>
        <v>5</v>
      </c>
      <c r="AE3589" t="str">
        <f>TEXT(Main[[#This Row],[Datekey/Opening]],"dddd")</f>
        <v>Thursday</v>
      </c>
      <c r="AF3589">
        <f>IF(MONTH(Main[[#This Row],[Datekey/Opening]])&gt;=4,MONTH(Main[[#This Row],[Datekey/Opening]])-3,MONTH(Main[[#This Row],[Datekey/Opening]])+9)</f>
        <v>2</v>
      </c>
      <c r="AG3589" t="str">
        <f>CHOOSE(MATCH(MONTH(Main[[#This Row],[Datekey/Opening]]),{1,4,7,10}),"FQ-4","FQ-1","FQ-2","FQ-3")</f>
        <v>FQ-1</v>
      </c>
    </row>
    <row r="3590" spans="1:33" x14ac:dyDescent="0.25">
      <c r="A3590">
        <v>18340727</v>
      </c>
      <c r="B3590" t="s">
        <v>6903</v>
      </c>
      <c r="C3590">
        <v>1</v>
      </c>
      <c r="D3590" t="str">
        <f>VLOOKUP(Main[[#This Row],[Country Code]],Sheet1!$M$5:$N$20,2,TRUE)</f>
        <v>India</v>
      </c>
      <c r="E3590" t="s">
        <v>21</v>
      </c>
      <c r="F3590" t="s">
        <v>6904</v>
      </c>
      <c r="G3590" t="s">
        <v>217</v>
      </c>
      <c r="H3590" t="s">
        <v>218</v>
      </c>
      <c r="I3590">
        <v>77.233608500000003</v>
      </c>
      <c r="J3590">
        <v>28.6489324</v>
      </c>
      <c r="K3590" t="s">
        <v>531</v>
      </c>
      <c r="L3590" t="s">
        <v>26</v>
      </c>
      <c r="M3590" t="s">
        <v>27</v>
      </c>
      <c r="N3590" t="s">
        <v>27</v>
      </c>
      <c r="O3590" t="s">
        <v>27</v>
      </c>
      <c r="P3590" t="s">
        <v>27</v>
      </c>
      <c r="Q3590">
        <v>1</v>
      </c>
      <c r="R3590">
        <v>22</v>
      </c>
      <c r="S3590">
        <v>300</v>
      </c>
      <c r="T3590">
        <f>Main[[#This Row],[Average_Cost_For_Two]]*(VLOOKUP(Main[[#This Row],[Currency]],Sheet1!$H$5:$I$17,2,FALSE))</f>
        <v>3.6</v>
      </c>
      <c r="U3590" t="str">
        <f>VLOOKUP(Main[[#This Row],[Average_Cost_For_Two_USD]],Sheet1!$C$5:$D$11,2,TRUE)</f>
        <v>0 to 10</v>
      </c>
      <c r="V3590">
        <v>3.6</v>
      </c>
      <c r="W3590" t="str">
        <f>VLOOKUP(Main[[#This Row],[Rating]],Sheet1!$C$13:$D$18,2,TRUE)</f>
        <v>3 to 4</v>
      </c>
      <c r="X3590" s="1">
        <v>41403</v>
      </c>
      <c r="Y3590">
        <f>YEAR(Main[[#This Row],[Datekey/Opening]])</f>
        <v>2013</v>
      </c>
      <c r="Z3590">
        <f>MONTH(Main[[#This Row],[Datekey/Opening]])</f>
        <v>5</v>
      </c>
      <c r="AA3590" t="str">
        <f>TEXT(Main[[#This Row],[Datekey/Opening]],"mmm")</f>
        <v>May</v>
      </c>
      <c r="AB3590" t="str">
        <f>CHOOSE(MATCH(MONTH(Main[[#This Row],[Datekey/Opening]]),{1,4,7,10}),"Q1","Q2","Q3","Q4")</f>
        <v>Q2</v>
      </c>
      <c r="AC3590" t="str">
        <f>TEXT(Main[[#This Row],[Datekey/Opening]],"yyy-mmm")</f>
        <v>2013-May</v>
      </c>
      <c r="AD3590">
        <f>WEEKDAY(Main[[#This Row],[Datekey/Opening]])</f>
        <v>5</v>
      </c>
      <c r="AE3590" t="str">
        <f>TEXT(Main[[#This Row],[Datekey/Opening]],"dddd")</f>
        <v>Thursday</v>
      </c>
      <c r="AF3590">
        <f>IF(MONTH(Main[[#This Row],[Datekey/Opening]])&gt;=4,MONTH(Main[[#This Row],[Datekey/Opening]])-3,MONTH(Main[[#This Row],[Datekey/Opening]])+9)</f>
        <v>2</v>
      </c>
      <c r="AG3590" t="str">
        <f>CHOOSE(MATCH(MONTH(Main[[#This Row],[Datekey/Opening]]),{1,4,7,10}),"FQ-4","FQ-1","FQ-2","FQ-3")</f>
        <v>FQ-1</v>
      </c>
    </row>
    <row r="3591" spans="1:33" x14ac:dyDescent="0.25">
      <c r="A3591">
        <v>312227</v>
      </c>
      <c r="B3591" t="s">
        <v>6676</v>
      </c>
      <c r="C3591">
        <v>1</v>
      </c>
      <c r="D3591" t="str">
        <f>VLOOKUP(Main[[#This Row],[Country Code]],Sheet1!$M$5:$N$20,2,TRUE)</f>
        <v>India</v>
      </c>
      <c r="E3591" t="s">
        <v>21</v>
      </c>
      <c r="F3591" t="s">
        <v>10080</v>
      </c>
      <c r="G3591" t="s">
        <v>23</v>
      </c>
      <c r="H3591" t="s">
        <v>24</v>
      </c>
      <c r="I3591">
        <v>0</v>
      </c>
      <c r="J3591">
        <v>0</v>
      </c>
      <c r="K3591" t="s">
        <v>554</v>
      </c>
      <c r="L3591" t="s">
        <v>26</v>
      </c>
      <c r="M3591" t="s">
        <v>27</v>
      </c>
      <c r="N3591" t="s">
        <v>27</v>
      </c>
      <c r="O3591" t="s">
        <v>27</v>
      </c>
      <c r="P3591" t="s">
        <v>27</v>
      </c>
      <c r="Q3591">
        <v>1</v>
      </c>
      <c r="R3591">
        <v>8</v>
      </c>
      <c r="S3591">
        <v>150</v>
      </c>
      <c r="T3591">
        <f>Main[[#This Row],[Average_Cost_For_Two]]*(VLOOKUP(Main[[#This Row],[Currency]],Sheet1!$H$5:$I$17,2,FALSE))</f>
        <v>1.8</v>
      </c>
      <c r="U3591" t="str">
        <f>VLOOKUP(Main[[#This Row],[Average_Cost_For_Two_USD]],Sheet1!$C$5:$D$11,2,TRUE)</f>
        <v>0 to 10</v>
      </c>
      <c r="V3591">
        <v>3</v>
      </c>
      <c r="W3591" t="str">
        <f>VLOOKUP(Main[[#This Row],[Rating]],Sheet1!$C$13:$D$18,2,TRUE)</f>
        <v>2 to 3</v>
      </c>
      <c r="X3591" s="1">
        <v>41403</v>
      </c>
      <c r="Y3591">
        <f>YEAR(Main[[#This Row],[Datekey/Opening]])</f>
        <v>2013</v>
      </c>
      <c r="Z3591">
        <f>MONTH(Main[[#This Row],[Datekey/Opening]])</f>
        <v>5</v>
      </c>
      <c r="AA3591" t="str">
        <f>TEXT(Main[[#This Row],[Datekey/Opening]],"mmm")</f>
        <v>May</v>
      </c>
      <c r="AB3591" t="str">
        <f>CHOOSE(MATCH(MONTH(Main[[#This Row],[Datekey/Opening]]),{1,4,7,10}),"Q1","Q2","Q3","Q4")</f>
        <v>Q2</v>
      </c>
      <c r="AC3591" t="str">
        <f>TEXT(Main[[#This Row],[Datekey/Opening]],"yyy-mmm")</f>
        <v>2013-May</v>
      </c>
      <c r="AD3591">
        <f>WEEKDAY(Main[[#This Row],[Datekey/Opening]])</f>
        <v>5</v>
      </c>
      <c r="AE3591" t="str">
        <f>TEXT(Main[[#This Row],[Datekey/Opening]],"dddd")</f>
        <v>Thursday</v>
      </c>
      <c r="AF3591">
        <f>IF(MONTH(Main[[#This Row],[Datekey/Opening]])&gt;=4,MONTH(Main[[#This Row],[Datekey/Opening]])-3,MONTH(Main[[#This Row],[Datekey/Opening]])+9)</f>
        <v>2</v>
      </c>
      <c r="AG3591" t="str">
        <f>CHOOSE(MATCH(MONTH(Main[[#This Row],[Datekey/Opening]]),{1,4,7,10}),"FQ-4","FQ-1","FQ-2","FQ-3")</f>
        <v>FQ-1</v>
      </c>
    </row>
    <row r="3592" spans="1:33" x14ac:dyDescent="0.25">
      <c r="A3592">
        <v>1360</v>
      </c>
      <c r="B3592" t="s">
        <v>5343</v>
      </c>
      <c r="C3592">
        <v>1</v>
      </c>
      <c r="D3592" t="str">
        <f>VLOOKUP(Main[[#This Row],[Country Code]],Sheet1!$M$5:$N$20,2,TRUE)</f>
        <v>India</v>
      </c>
      <c r="E3592" t="s">
        <v>11220</v>
      </c>
      <c r="F3592" t="s">
        <v>12230</v>
      </c>
      <c r="G3592" t="s">
        <v>11445</v>
      </c>
      <c r="H3592" t="s">
        <v>11446</v>
      </c>
      <c r="I3592">
        <v>77.093115339999997</v>
      </c>
      <c r="J3592">
        <v>28.475662700000001</v>
      </c>
      <c r="K3592" t="s">
        <v>1015</v>
      </c>
      <c r="L3592" t="s">
        <v>26</v>
      </c>
      <c r="M3592" t="s">
        <v>27</v>
      </c>
      <c r="N3592" t="s">
        <v>34</v>
      </c>
      <c r="O3592" t="s">
        <v>27</v>
      </c>
      <c r="P3592" t="s">
        <v>27</v>
      </c>
      <c r="Q3592">
        <v>2</v>
      </c>
      <c r="R3592">
        <v>69</v>
      </c>
      <c r="S3592">
        <v>600</v>
      </c>
      <c r="T3592">
        <f>Main[[#This Row],[Average_Cost_For_Two]]*(VLOOKUP(Main[[#This Row],[Currency]],Sheet1!$H$5:$I$17,2,FALSE))</f>
        <v>7.2</v>
      </c>
      <c r="U3592" t="str">
        <f>VLOOKUP(Main[[#This Row],[Average_Cost_For_Two_USD]],Sheet1!$C$5:$D$11,2,TRUE)</f>
        <v>0 to 10</v>
      </c>
      <c r="V3592">
        <v>2.5</v>
      </c>
      <c r="W3592" t="str">
        <f>VLOOKUP(Main[[#This Row],[Rating]],Sheet1!$C$13:$D$18,2,TRUE)</f>
        <v>2 to 3</v>
      </c>
      <c r="X3592" s="1">
        <v>41403</v>
      </c>
      <c r="Y3592">
        <f>YEAR(Main[[#This Row],[Datekey/Opening]])</f>
        <v>2013</v>
      </c>
      <c r="Z3592">
        <f>MONTH(Main[[#This Row],[Datekey/Opening]])</f>
        <v>5</v>
      </c>
      <c r="AA3592" t="str">
        <f>TEXT(Main[[#This Row],[Datekey/Opening]],"mmm")</f>
        <v>May</v>
      </c>
      <c r="AB3592" t="str">
        <f>CHOOSE(MATCH(MONTH(Main[[#This Row],[Datekey/Opening]]),{1,4,7,10}),"Q1","Q2","Q3","Q4")</f>
        <v>Q2</v>
      </c>
      <c r="AC3592" t="str">
        <f>TEXT(Main[[#This Row],[Datekey/Opening]],"yyy-mmm")</f>
        <v>2013-May</v>
      </c>
      <c r="AD3592">
        <f>WEEKDAY(Main[[#This Row],[Datekey/Opening]])</f>
        <v>5</v>
      </c>
      <c r="AE3592" t="str">
        <f>TEXT(Main[[#This Row],[Datekey/Opening]],"dddd")</f>
        <v>Thursday</v>
      </c>
      <c r="AF3592">
        <f>IF(MONTH(Main[[#This Row],[Datekey/Opening]])&gt;=4,MONTH(Main[[#This Row],[Datekey/Opening]])-3,MONTH(Main[[#This Row],[Datekey/Opening]])+9)</f>
        <v>2</v>
      </c>
      <c r="AG3592" t="str">
        <f>CHOOSE(MATCH(MONTH(Main[[#This Row],[Datekey/Opening]]),{1,4,7,10}),"FQ-4","FQ-1","FQ-2","FQ-3")</f>
        <v>FQ-1</v>
      </c>
    </row>
    <row r="3593" spans="1:33" x14ac:dyDescent="0.25">
      <c r="A3593">
        <v>18356045</v>
      </c>
      <c r="B3593" t="s">
        <v>5962</v>
      </c>
      <c r="C3593">
        <v>1</v>
      </c>
      <c r="D3593" t="str">
        <f>VLOOKUP(Main[[#This Row],[Country Code]],Sheet1!$M$5:$N$20,2,TRUE)</f>
        <v>India</v>
      </c>
      <c r="E3593" t="s">
        <v>13424</v>
      </c>
      <c r="F3593" t="s">
        <v>13598</v>
      </c>
      <c r="G3593" t="s">
        <v>13599</v>
      </c>
      <c r="H3593" t="s">
        <v>13600</v>
      </c>
      <c r="I3593">
        <v>77.330333600000003</v>
      </c>
      <c r="J3593">
        <v>28.587886600000001</v>
      </c>
      <c r="K3593" t="s">
        <v>25</v>
      </c>
      <c r="L3593" t="s">
        <v>26</v>
      </c>
      <c r="M3593" t="s">
        <v>27</v>
      </c>
      <c r="N3593" t="s">
        <v>27</v>
      </c>
      <c r="O3593" t="s">
        <v>27</v>
      </c>
      <c r="P3593" t="s">
        <v>27</v>
      </c>
      <c r="Q3593">
        <v>1</v>
      </c>
      <c r="R3593">
        <v>0</v>
      </c>
      <c r="S3593">
        <v>200</v>
      </c>
      <c r="T3593">
        <f>Main[[#This Row],[Average_Cost_For_Two]]*(VLOOKUP(Main[[#This Row],[Currency]],Sheet1!$H$5:$I$17,2,FALSE))</f>
        <v>2.4</v>
      </c>
      <c r="U3593" t="str">
        <f>VLOOKUP(Main[[#This Row],[Average_Cost_For_Two_USD]],Sheet1!$C$5:$D$11,2,TRUE)</f>
        <v>0 to 10</v>
      </c>
      <c r="V3593">
        <v>1</v>
      </c>
      <c r="W3593" t="str">
        <f>VLOOKUP(Main[[#This Row],[Rating]],Sheet1!$C$13:$D$18,2,TRUE)</f>
        <v>0 to 1</v>
      </c>
      <c r="X3593" s="1">
        <v>41403</v>
      </c>
      <c r="Y3593">
        <f>YEAR(Main[[#This Row],[Datekey/Opening]])</f>
        <v>2013</v>
      </c>
      <c r="Z3593">
        <f>MONTH(Main[[#This Row],[Datekey/Opening]])</f>
        <v>5</v>
      </c>
      <c r="AA3593" t="str">
        <f>TEXT(Main[[#This Row],[Datekey/Opening]],"mmm")</f>
        <v>May</v>
      </c>
      <c r="AB3593" t="str">
        <f>CHOOSE(MATCH(MONTH(Main[[#This Row],[Datekey/Opening]]),{1,4,7,10}),"Q1","Q2","Q3","Q4")</f>
        <v>Q2</v>
      </c>
      <c r="AC3593" t="str">
        <f>TEXT(Main[[#This Row],[Datekey/Opening]],"yyy-mmm")</f>
        <v>2013-May</v>
      </c>
      <c r="AD3593">
        <f>WEEKDAY(Main[[#This Row],[Datekey/Opening]])</f>
        <v>5</v>
      </c>
      <c r="AE3593" t="str">
        <f>TEXT(Main[[#This Row],[Datekey/Opening]],"dddd")</f>
        <v>Thursday</v>
      </c>
      <c r="AF3593">
        <f>IF(MONTH(Main[[#This Row],[Datekey/Opening]])&gt;=4,MONTH(Main[[#This Row],[Datekey/Opening]])-3,MONTH(Main[[#This Row],[Datekey/Opening]])+9)</f>
        <v>2</v>
      </c>
      <c r="AG3593" t="str">
        <f>CHOOSE(MATCH(MONTH(Main[[#This Row],[Datekey/Opening]]),{1,4,7,10}),"FQ-4","FQ-1","FQ-2","FQ-3")</f>
        <v>FQ-1</v>
      </c>
    </row>
    <row r="3594" spans="1:33" x14ac:dyDescent="0.25">
      <c r="A3594">
        <v>2100322</v>
      </c>
      <c r="B3594" t="s">
        <v>16903</v>
      </c>
      <c r="C3594">
        <v>1</v>
      </c>
      <c r="D3594" t="str">
        <f>VLOOKUP(Main[[#This Row],[Country Code]],Sheet1!$M$5:$N$20,2,TRUE)</f>
        <v>India</v>
      </c>
      <c r="E3594" t="s">
        <v>4318</v>
      </c>
      <c r="F3594" t="s">
        <v>16904</v>
      </c>
      <c r="G3594" t="s">
        <v>16659</v>
      </c>
      <c r="H3594" t="s">
        <v>16660</v>
      </c>
      <c r="I3594">
        <v>91.753166669999999</v>
      </c>
      <c r="J3594">
        <v>26.19166667</v>
      </c>
      <c r="K3594" t="s">
        <v>578</v>
      </c>
      <c r="L3594" t="s">
        <v>26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142</v>
      </c>
      <c r="S3594">
        <v>300</v>
      </c>
      <c r="T3594">
        <f>Main[[#This Row],[Average_Cost_For_Two]]*(VLOOKUP(Main[[#This Row],[Currency]],Sheet1!$H$5:$I$17,2,FALSE))</f>
        <v>3.6</v>
      </c>
      <c r="U3594" t="str">
        <f>VLOOKUP(Main[[#This Row],[Average_Cost_For_Two_USD]],Sheet1!$C$5:$D$11,2,TRUE)</f>
        <v>0 to 10</v>
      </c>
      <c r="V3594">
        <v>3.6</v>
      </c>
      <c r="W3594" t="str">
        <f>VLOOKUP(Main[[#This Row],[Rating]],Sheet1!$C$13:$D$18,2,TRUE)</f>
        <v>3 to 4</v>
      </c>
      <c r="X3594" s="1">
        <v>41403</v>
      </c>
      <c r="Y3594">
        <f>YEAR(Main[[#This Row],[Datekey/Opening]])</f>
        <v>2013</v>
      </c>
      <c r="Z3594">
        <f>MONTH(Main[[#This Row],[Datekey/Opening]])</f>
        <v>5</v>
      </c>
      <c r="AA3594" t="str">
        <f>TEXT(Main[[#This Row],[Datekey/Opening]],"mmm")</f>
        <v>May</v>
      </c>
      <c r="AB3594" t="str">
        <f>CHOOSE(MATCH(MONTH(Main[[#This Row],[Datekey/Opening]]),{1,4,7,10}),"Q1","Q2","Q3","Q4")</f>
        <v>Q2</v>
      </c>
      <c r="AC3594" t="str">
        <f>TEXT(Main[[#This Row],[Datekey/Opening]],"yyy-mmm")</f>
        <v>2013-May</v>
      </c>
      <c r="AD3594">
        <f>WEEKDAY(Main[[#This Row],[Datekey/Opening]])</f>
        <v>5</v>
      </c>
      <c r="AE3594" t="str">
        <f>TEXT(Main[[#This Row],[Datekey/Opening]],"dddd")</f>
        <v>Thursday</v>
      </c>
      <c r="AF3594">
        <f>IF(MONTH(Main[[#This Row],[Datekey/Opening]])&gt;=4,MONTH(Main[[#This Row],[Datekey/Opening]])-3,MONTH(Main[[#This Row],[Datekey/Opening]])+9)</f>
        <v>2</v>
      </c>
      <c r="AG3594" t="str">
        <f>CHOOSE(MATCH(MONTH(Main[[#This Row],[Datekey/Opening]]),{1,4,7,10}),"FQ-4","FQ-1","FQ-2","FQ-3")</f>
        <v>FQ-1</v>
      </c>
    </row>
    <row r="3595" spans="1:33" x14ac:dyDescent="0.25">
      <c r="A3595">
        <v>17342811</v>
      </c>
      <c r="B3595" t="s">
        <v>18197</v>
      </c>
      <c r="C3595">
        <v>216</v>
      </c>
      <c r="D3595" t="str">
        <f>VLOOKUP(Main[[#This Row],[Country Code]],Sheet1!$M$5:$N$20,2,TRUE)</f>
        <v>United States</v>
      </c>
      <c r="E3595" t="s">
        <v>1864</v>
      </c>
      <c r="F3595" t="s">
        <v>18198</v>
      </c>
      <c r="G3595" t="s">
        <v>1864</v>
      </c>
      <c r="H3595" t="s">
        <v>1866</v>
      </c>
      <c r="I3595">
        <v>-90.712084000000004</v>
      </c>
      <c r="J3595">
        <v>42.492963000000003</v>
      </c>
      <c r="K3595" t="s">
        <v>1816</v>
      </c>
      <c r="L3595" t="s">
        <v>516</v>
      </c>
      <c r="M3595" t="s">
        <v>27</v>
      </c>
      <c r="N3595" t="s">
        <v>27</v>
      </c>
      <c r="O3595" t="s">
        <v>27</v>
      </c>
      <c r="P3595" t="s">
        <v>27</v>
      </c>
      <c r="Q3595">
        <v>3</v>
      </c>
      <c r="R3595">
        <v>83</v>
      </c>
      <c r="S3595">
        <v>40</v>
      </c>
      <c r="T3595">
        <f>Main[[#This Row],[Average_Cost_For_Two]]*(VLOOKUP(Main[[#This Row],[Currency]],Sheet1!$H$5:$I$17,2,FALSE))</f>
        <v>40</v>
      </c>
      <c r="U3595" t="str">
        <f>VLOOKUP(Main[[#This Row],[Average_Cost_For_Two_USD]],Sheet1!$C$5:$D$11,2,TRUE)</f>
        <v xml:space="preserve">30 to 40 </v>
      </c>
      <c r="V3595">
        <v>3.7</v>
      </c>
      <c r="W3595" t="str">
        <f>VLOOKUP(Main[[#This Row],[Rating]],Sheet1!$C$13:$D$18,2,TRUE)</f>
        <v>3 to 4</v>
      </c>
      <c r="X3595" s="1">
        <v>41403</v>
      </c>
      <c r="Y3595">
        <f>YEAR(Main[[#This Row],[Datekey/Opening]])</f>
        <v>2013</v>
      </c>
      <c r="Z3595">
        <f>MONTH(Main[[#This Row],[Datekey/Opening]])</f>
        <v>5</v>
      </c>
      <c r="AA3595" t="str">
        <f>TEXT(Main[[#This Row],[Datekey/Opening]],"mmm")</f>
        <v>May</v>
      </c>
      <c r="AB3595" t="str">
        <f>CHOOSE(MATCH(MONTH(Main[[#This Row],[Datekey/Opening]]),{1,4,7,10}),"Q1","Q2","Q3","Q4")</f>
        <v>Q2</v>
      </c>
      <c r="AC3595" t="str">
        <f>TEXT(Main[[#This Row],[Datekey/Opening]],"yyy-mmm")</f>
        <v>2013-May</v>
      </c>
      <c r="AD3595">
        <f>WEEKDAY(Main[[#This Row],[Datekey/Opening]])</f>
        <v>5</v>
      </c>
      <c r="AE3595" t="str">
        <f>TEXT(Main[[#This Row],[Datekey/Opening]],"dddd")</f>
        <v>Thursday</v>
      </c>
      <c r="AF3595">
        <f>IF(MONTH(Main[[#This Row],[Datekey/Opening]])&gt;=4,MONTH(Main[[#This Row],[Datekey/Opening]])-3,MONTH(Main[[#This Row],[Datekey/Opening]])+9)</f>
        <v>2</v>
      </c>
      <c r="AG3595" t="str">
        <f>CHOOSE(MATCH(MONTH(Main[[#This Row],[Datekey/Opening]]),{1,4,7,10}),"FQ-4","FQ-1","FQ-2","FQ-3")</f>
        <v>FQ-1</v>
      </c>
    </row>
    <row r="3596" spans="1:33" x14ac:dyDescent="0.25">
      <c r="A3596">
        <v>18492109</v>
      </c>
      <c r="B3596" t="s">
        <v>7694</v>
      </c>
      <c r="C3596">
        <v>1</v>
      </c>
      <c r="D3596" t="str">
        <f>VLOOKUP(Main[[#This Row],[Country Code]],Sheet1!$M$5:$N$20,2,TRUE)</f>
        <v>India</v>
      </c>
      <c r="E3596" t="s">
        <v>21</v>
      </c>
      <c r="F3596" t="s">
        <v>3714</v>
      </c>
      <c r="G3596" t="s">
        <v>1316</v>
      </c>
      <c r="H3596" t="s">
        <v>1317</v>
      </c>
      <c r="I3596">
        <v>0</v>
      </c>
      <c r="J3596">
        <v>0</v>
      </c>
      <c r="K3596" t="s">
        <v>7695</v>
      </c>
      <c r="L3596" t="s">
        <v>26</v>
      </c>
      <c r="M3596" t="s">
        <v>27</v>
      </c>
      <c r="N3596" t="s">
        <v>27</v>
      </c>
      <c r="O3596" t="s">
        <v>27</v>
      </c>
      <c r="P3596" t="s">
        <v>27</v>
      </c>
      <c r="Q3596">
        <v>1</v>
      </c>
      <c r="R3596">
        <v>1</v>
      </c>
      <c r="S3596">
        <v>400</v>
      </c>
      <c r="T3596">
        <f>Main[[#This Row],[Average_Cost_For_Two]]*(VLOOKUP(Main[[#This Row],[Currency]],Sheet1!$H$5:$I$17,2,FALSE))</f>
        <v>4.8</v>
      </c>
      <c r="U3596" t="str">
        <f>VLOOKUP(Main[[#This Row],[Average_Cost_For_Two_USD]],Sheet1!$C$5:$D$11,2,TRUE)</f>
        <v>0 to 10</v>
      </c>
      <c r="V3596">
        <v>1</v>
      </c>
      <c r="W3596" t="str">
        <f>VLOOKUP(Main[[#This Row],[Rating]],Sheet1!$C$13:$D$18,2,TRUE)</f>
        <v>0 to 1</v>
      </c>
      <c r="X3596" s="1">
        <v>41404</v>
      </c>
      <c r="Y3596">
        <f>YEAR(Main[[#This Row],[Datekey/Opening]])</f>
        <v>2013</v>
      </c>
      <c r="Z3596">
        <f>MONTH(Main[[#This Row],[Datekey/Opening]])</f>
        <v>5</v>
      </c>
      <c r="AA3596" t="str">
        <f>TEXT(Main[[#This Row],[Datekey/Opening]],"mmm")</f>
        <v>May</v>
      </c>
      <c r="AB3596" t="str">
        <f>CHOOSE(MATCH(MONTH(Main[[#This Row],[Datekey/Opening]]),{1,4,7,10}),"Q1","Q2","Q3","Q4")</f>
        <v>Q2</v>
      </c>
      <c r="AC3596" t="str">
        <f>TEXT(Main[[#This Row],[Datekey/Opening]],"yyy-mmm")</f>
        <v>2013-May</v>
      </c>
      <c r="AD3596">
        <f>WEEKDAY(Main[[#This Row],[Datekey/Opening]])</f>
        <v>6</v>
      </c>
      <c r="AE3596" t="str">
        <f>TEXT(Main[[#This Row],[Datekey/Opening]],"dddd")</f>
        <v>Friday</v>
      </c>
      <c r="AF3596">
        <f>IF(MONTH(Main[[#This Row],[Datekey/Opening]])&gt;=4,MONTH(Main[[#This Row],[Datekey/Opening]])-3,MONTH(Main[[#This Row],[Datekey/Opening]])+9)</f>
        <v>2</v>
      </c>
      <c r="AG3596" t="str">
        <f>CHOOSE(MATCH(MONTH(Main[[#This Row],[Datekey/Opening]]),{1,4,7,10}),"FQ-4","FQ-1","FQ-2","FQ-3")</f>
        <v>FQ-1</v>
      </c>
    </row>
    <row r="3597" spans="1:33" x14ac:dyDescent="0.25">
      <c r="A3597">
        <v>18245274</v>
      </c>
      <c r="B3597" t="s">
        <v>10907</v>
      </c>
      <c r="C3597">
        <v>1</v>
      </c>
      <c r="D3597" t="str">
        <f>VLOOKUP(Main[[#This Row],[Country Code]],Sheet1!$M$5:$N$20,2,TRUE)</f>
        <v>India</v>
      </c>
      <c r="E3597" t="s">
        <v>21</v>
      </c>
      <c r="F3597" t="s">
        <v>10913</v>
      </c>
      <c r="G3597" t="s">
        <v>1905</v>
      </c>
      <c r="H3597" t="s">
        <v>1906</v>
      </c>
      <c r="I3597">
        <v>77.119292200000004</v>
      </c>
      <c r="J3597">
        <v>28.6474008</v>
      </c>
      <c r="K3597" t="s">
        <v>25</v>
      </c>
      <c r="L3597" t="s">
        <v>26</v>
      </c>
      <c r="M3597" t="s">
        <v>34</v>
      </c>
      <c r="N3597" t="s">
        <v>34</v>
      </c>
      <c r="O3597" t="s">
        <v>27</v>
      </c>
      <c r="P3597" t="s">
        <v>27</v>
      </c>
      <c r="Q3597">
        <v>3</v>
      </c>
      <c r="R3597">
        <v>282</v>
      </c>
      <c r="S3597">
        <v>1300</v>
      </c>
      <c r="T3597">
        <f>Main[[#This Row],[Average_Cost_For_Two]]*(VLOOKUP(Main[[#This Row],[Currency]],Sheet1!$H$5:$I$17,2,FALSE))</f>
        <v>15.6</v>
      </c>
      <c r="U3597" t="str">
        <f>VLOOKUP(Main[[#This Row],[Average_Cost_For_Two_USD]],Sheet1!$C$5:$D$11,2,TRUE)</f>
        <v xml:space="preserve">10 to 20 </v>
      </c>
      <c r="V3597">
        <v>3.7</v>
      </c>
      <c r="W3597" t="str">
        <f>VLOOKUP(Main[[#This Row],[Rating]],Sheet1!$C$13:$D$18,2,TRUE)</f>
        <v>3 to 4</v>
      </c>
      <c r="X3597" s="1">
        <v>41404</v>
      </c>
      <c r="Y3597">
        <f>YEAR(Main[[#This Row],[Datekey/Opening]])</f>
        <v>2013</v>
      </c>
      <c r="Z3597">
        <f>MONTH(Main[[#This Row],[Datekey/Opening]])</f>
        <v>5</v>
      </c>
      <c r="AA3597" t="str">
        <f>TEXT(Main[[#This Row],[Datekey/Opening]],"mmm")</f>
        <v>May</v>
      </c>
      <c r="AB3597" t="str">
        <f>CHOOSE(MATCH(MONTH(Main[[#This Row],[Datekey/Opening]]),{1,4,7,10}),"Q1","Q2","Q3","Q4")</f>
        <v>Q2</v>
      </c>
      <c r="AC3597" t="str">
        <f>TEXT(Main[[#This Row],[Datekey/Opening]],"yyy-mmm")</f>
        <v>2013-May</v>
      </c>
      <c r="AD3597">
        <f>WEEKDAY(Main[[#This Row],[Datekey/Opening]])</f>
        <v>6</v>
      </c>
      <c r="AE3597" t="str">
        <f>TEXT(Main[[#This Row],[Datekey/Opening]],"dddd")</f>
        <v>Friday</v>
      </c>
      <c r="AF3597">
        <f>IF(MONTH(Main[[#This Row],[Datekey/Opening]])&gt;=4,MONTH(Main[[#This Row],[Datekey/Opening]])-3,MONTH(Main[[#This Row],[Datekey/Opening]])+9)</f>
        <v>2</v>
      </c>
      <c r="AG3597" t="str">
        <f>CHOOSE(MATCH(MONTH(Main[[#This Row],[Datekey/Opening]]),{1,4,7,10}),"FQ-4","FQ-1","FQ-2","FQ-3")</f>
        <v>FQ-1</v>
      </c>
    </row>
    <row r="3598" spans="1:33" x14ac:dyDescent="0.25">
      <c r="A3598">
        <v>309483</v>
      </c>
      <c r="B3598" t="s">
        <v>11056</v>
      </c>
      <c r="C3598">
        <v>1</v>
      </c>
      <c r="D3598" t="str">
        <f>VLOOKUP(Main[[#This Row],[Country Code]],Sheet1!$M$5:$N$20,2,TRUE)</f>
        <v>India</v>
      </c>
      <c r="E3598" t="s">
        <v>21</v>
      </c>
      <c r="F3598" t="s">
        <v>11057</v>
      </c>
      <c r="G3598" t="s">
        <v>161</v>
      </c>
      <c r="H3598" t="s">
        <v>162</v>
      </c>
      <c r="I3598">
        <v>77.276289399999996</v>
      </c>
      <c r="J3598">
        <v>28.658858200000001</v>
      </c>
      <c r="K3598" t="s">
        <v>25</v>
      </c>
      <c r="L3598" t="s">
        <v>26</v>
      </c>
      <c r="M3598" t="s">
        <v>27</v>
      </c>
      <c r="N3598" t="s">
        <v>27</v>
      </c>
      <c r="O3598" t="s">
        <v>27</v>
      </c>
      <c r="P3598" t="s">
        <v>27</v>
      </c>
      <c r="Q3598">
        <v>2</v>
      </c>
      <c r="R3598">
        <v>2</v>
      </c>
      <c r="S3598">
        <v>500</v>
      </c>
      <c r="T3598">
        <f>Main[[#This Row],[Average_Cost_For_Two]]*(VLOOKUP(Main[[#This Row],[Currency]],Sheet1!$H$5:$I$17,2,FALSE))</f>
        <v>6</v>
      </c>
      <c r="U3598" t="str">
        <f>VLOOKUP(Main[[#This Row],[Average_Cost_For_Two_USD]],Sheet1!$C$5:$D$11,2,TRUE)</f>
        <v>0 to 10</v>
      </c>
      <c r="V3598">
        <v>1</v>
      </c>
      <c r="W3598" t="str">
        <f>VLOOKUP(Main[[#This Row],[Rating]],Sheet1!$C$13:$D$18,2,TRUE)</f>
        <v>0 to 1</v>
      </c>
      <c r="X3598" s="1">
        <v>41404</v>
      </c>
      <c r="Y3598">
        <f>YEAR(Main[[#This Row],[Datekey/Opening]])</f>
        <v>2013</v>
      </c>
      <c r="Z3598">
        <f>MONTH(Main[[#This Row],[Datekey/Opening]])</f>
        <v>5</v>
      </c>
      <c r="AA3598" t="str">
        <f>TEXT(Main[[#This Row],[Datekey/Opening]],"mmm")</f>
        <v>May</v>
      </c>
      <c r="AB3598" t="str">
        <f>CHOOSE(MATCH(MONTH(Main[[#This Row],[Datekey/Opening]]),{1,4,7,10}),"Q1","Q2","Q3","Q4")</f>
        <v>Q2</v>
      </c>
      <c r="AC3598" t="str">
        <f>TEXT(Main[[#This Row],[Datekey/Opening]],"yyy-mmm")</f>
        <v>2013-May</v>
      </c>
      <c r="AD3598">
        <f>WEEKDAY(Main[[#This Row],[Datekey/Opening]])</f>
        <v>6</v>
      </c>
      <c r="AE3598" t="str">
        <f>TEXT(Main[[#This Row],[Datekey/Opening]],"dddd")</f>
        <v>Friday</v>
      </c>
      <c r="AF3598">
        <f>IF(MONTH(Main[[#This Row],[Datekey/Opening]])&gt;=4,MONTH(Main[[#This Row],[Datekey/Opening]])-3,MONTH(Main[[#This Row],[Datekey/Opening]])+9)</f>
        <v>2</v>
      </c>
      <c r="AG3598" t="str">
        <f>CHOOSE(MATCH(MONTH(Main[[#This Row],[Datekey/Opening]]),{1,4,7,10}),"FQ-4","FQ-1","FQ-2","FQ-3")</f>
        <v>FQ-1</v>
      </c>
    </row>
    <row r="3599" spans="1:33" x14ac:dyDescent="0.25">
      <c r="A3599">
        <v>312540</v>
      </c>
      <c r="B3599" t="s">
        <v>11932</v>
      </c>
      <c r="C3599">
        <v>1</v>
      </c>
      <c r="D3599" t="str">
        <f>VLOOKUP(Main[[#This Row],[Country Code]],Sheet1!$M$5:$N$20,2,TRUE)</f>
        <v>India</v>
      </c>
      <c r="E3599" t="s">
        <v>11220</v>
      </c>
      <c r="F3599" t="s">
        <v>11933</v>
      </c>
      <c r="G3599" t="s">
        <v>11683</v>
      </c>
      <c r="H3599" t="s">
        <v>11684</v>
      </c>
      <c r="I3599">
        <v>77.079352099999994</v>
      </c>
      <c r="J3599">
        <v>28.4607475</v>
      </c>
      <c r="K3599" t="s">
        <v>875</v>
      </c>
      <c r="L3599" t="s">
        <v>26</v>
      </c>
      <c r="M3599" t="s">
        <v>27</v>
      </c>
      <c r="N3599" t="s">
        <v>27</v>
      </c>
      <c r="O3599" t="s">
        <v>27</v>
      </c>
      <c r="P3599" t="s">
        <v>27</v>
      </c>
      <c r="Q3599">
        <v>1</v>
      </c>
      <c r="R3599">
        <v>10</v>
      </c>
      <c r="S3599">
        <v>250</v>
      </c>
      <c r="T3599">
        <f>Main[[#This Row],[Average_Cost_For_Two]]*(VLOOKUP(Main[[#This Row],[Currency]],Sheet1!$H$5:$I$17,2,FALSE))</f>
        <v>3</v>
      </c>
      <c r="U3599" t="str">
        <f>VLOOKUP(Main[[#This Row],[Average_Cost_For_Two_USD]],Sheet1!$C$5:$D$11,2,TRUE)</f>
        <v>0 to 10</v>
      </c>
      <c r="V3599">
        <v>3.1</v>
      </c>
      <c r="W3599" t="str">
        <f>VLOOKUP(Main[[#This Row],[Rating]],Sheet1!$C$13:$D$18,2,TRUE)</f>
        <v>3 to 4</v>
      </c>
      <c r="X3599" s="1">
        <v>41404</v>
      </c>
      <c r="Y3599">
        <f>YEAR(Main[[#This Row],[Datekey/Opening]])</f>
        <v>2013</v>
      </c>
      <c r="Z3599">
        <f>MONTH(Main[[#This Row],[Datekey/Opening]])</f>
        <v>5</v>
      </c>
      <c r="AA3599" t="str">
        <f>TEXT(Main[[#This Row],[Datekey/Opening]],"mmm")</f>
        <v>May</v>
      </c>
      <c r="AB3599" t="str">
        <f>CHOOSE(MATCH(MONTH(Main[[#This Row],[Datekey/Opening]]),{1,4,7,10}),"Q1","Q2","Q3","Q4")</f>
        <v>Q2</v>
      </c>
      <c r="AC3599" t="str">
        <f>TEXT(Main[[#This Row],[Datekey/Opening]],"yyy-mmm")</f>
        <v>2013-May</v>
      </c>
      <c r="AD3599">
        <f>WEEKDAY(Main[[#This Row],[Datekey/Opening]])</f>
        <v>6</v>
      </c>
      <c r="AE3599" t="str">
        <f>TEXT(Main[[#This Row],[Datekey/Opening]],"dddd")</f>
        <v>Friday</v>
      </c>
      <c r="AF3599">
        <f>IF(MONTH(Main[[#This Row],[Datekey/Opening]])&gt;=4,MONTH(Main[[#This Row],[Datekey/Opening]])-3,MONTH(Main[[#This Row],[Datekey/Opening]])+9)</f>
        <v>2</v>
      </c>
      <c r="AG3599" t="str">
        <f>CHOOSE(MATCH(MONTH(Main[[#This Row],[Datekey/Opening]]),{1,4,7,10}),"FQ-4","FQ-1","FQ-2","FQ-3")</f>
        <v>FQ-1</v>
      </c>
    </row>
    <row r="3600" spans="1:33" x14ac:dyDescent="0.25">
      <c r="A3600">
        <v>18388642</v>
      </c>
      <c r="B3600" t="s">
        <v>16945</v>
      </c>
      <c r="C3600">
        <v>1</v>
      </c>
      <c r="D3600" t="str">
        <f>VLOOKUP(Main[[#This Row],[Country Code]],Sheet1!$M$5:$N$20,2,TRUE)</f>
        <v>India</v>
      </c>
      <c r="E3600" t="s">
        <v>15922</v>
      </c>
      <c r="F3600" t="s">
        <v>16946</v>
      </c>
      <c r="G3600" t="s">
        <v>16947</v>
      </c>
      <c r="H3600" t="s">
        <v>16948</v>
      </c>
      <c r="I3600">
        <v>72.827807550000003</v>
      </c>
      <c r="J3600">
        <v>19.091457519999999</v>
      </c>
      <c r="K3600" t="s">
        <v>2862</v>
      </c>
      <c r="L3600" t="s">
        <v>26</v>
      </c>
      <c r="M3600" t="s">
        <v>27</v>
      </c>
      <c r="N3600" t="s">
        <v>27</v>
      </c>
      <c r="O3600" t="s">
        <v>27</v>
      </c>
      <c r="P3600" t="s">
        <v>27</v>
      </c>
      <c r="Q3600">
        <v>3</v>
      </c>
      <c r="R3600">
        <v>617</v>
      </c>
      <c r="S3600">
        <v>1100</v>
      </c>
      <c r="T3600">
        <f>Main[[#This Row],[Average_Cost_For_Two]]*(VLOOKUP(Main[[#This Row],[Currency]],Sheet1!$H$5:$I$17,2,FALSE))</f>
        <v>13.200000000000001</v>
      </c>
      <c r="U3600" t="str">
        <f>VLOOKUP(Main[[#This Row],[Average_Cost_For_Two_USD]],Sheet1!$C$5:$D$11,2,TRUE)</f>
        <v xml:space="preserve">10 to 20 </v>
      </c>
      <c r="V3600">
        <v>3.8</v>
      </c>
      <c r="W3600" t="str">
        <f>VLOOKUP(Main[[#This Row],[Rating]],Sheet1!$C$13:$D$18,2,TRUE)</f>
        <v>3 to 4</v>
      </c>
      <c r="X3600" s="1">
        <v>41404</v>
      </c>
      <c r="Y3600">
        <f>YEAR(Main[[#This Row],[Datekey/Opening]])</f>
        <v>2013</v>
      </c>
      <c r="Z3600">
        <f>MONTH(Main[[#This Row],[Datekey/Opening]])</f>
        <v>5</v>
      </c>
      <c r="AA3600" t="str">
        <f>TEXT(Main[[#This Row],[Datekey/Opening]],"mmm")</f>
        <v>May</v>
      </c>
      <c r="AB3600" t="str">
        <f>CHOOSE(MATCH(MONTH(Main[[#This Row],[Datekey/Opening]]),{1,4,7,10}),"Q1","Q2","Q3","Q4")</f>
        <v>Q2</v>
      </c>
      <c r="AC3600" t="str">
        <f>TEXT(Main[[#This Row],[Datekey/Opening]],"yyy-mmm")</f>
        <v>2013-May</v>
      </c>
      <c r="AD3600">
        <f>WEEKDAY(Main[[#This Row],[Datekey/Opening]])</f>
        <v>6</v>
      </c>
      <c r="AE3600" t="str">
        <f>TEXT(Main[[#This Row],[Datekey/Opening]],"dddd")</f>
        <v>Friday</v>
      </c>
      <c r="AF3600">
        <f>IF(MONTH(Main[[#This Row],[Datekey/Opening]])&gt;=4,MONTH(Main[[#This Row],[Datekey/Opening]])-3,MONTH(Main[[#This Row],[Datekey/Opening]])+9)</f>
        <v>2</v>
      </c>
      <c r="AG3600" t="str">
        <f>CHOOSE(MATCH(MONTH(Main[[#This Row],[Datekey/Opening]]),{1,4,7,10}),"FQ-4","FQ-1","FQ-2","FQ-3")</f>
        <v>FQ-1</v>
      </c>
    </row>
    <row r="3601" spans="1:33" x14ac:dyDescent="0.25">
      <c r="A3601">
        <v>743</v>
      </c>
      <c r="B3601" t="s">
        <v>3540</v>
      </c>
      <c r="C3601">
        <v>1</v>
      </c>
      <c r="D3601" t="str">
        <f>VLOOKUP(Main[[#This Row],[Country Code]],Sheet1!$M$5:$N$20,2,TRUE)</f>
        <v>India</v>
      </c>
      <c r="E3601" t="s">
        <v>21</v>
      </c>
      <c r="F3601" t="s">
        <v>3541</v>
      </c>
      <c r="G3601" t="s">
        <v>1924</v>
      </c>
      <c r="H3601" t="s">
        <v>1925</v>
      </c>
      <c r="I3601">
        <v>77.219992399999995</v>
      </c>
      <c r="J3601">
        <v>28.5680075</v>
      </c>
      <c r="K3601" t="s">
        <v>3542</v>
      </c>
      <c r="L3601" t="s">
        <v>26</v>
      </c>
      <c r="M3601" t="s">
        <v>27</v>
      </c>
      <c r="N3601" t="s">
        <v>27</v>
      </c>
      <c r="O3601" t="s">
        <v>27</v>
      </c>
      <c r="P3601" t="s">
        <v>27</v>
      </c>
      <c r="Q3601">
        <v>3</v>
      </c>
      <c r="R3601">
        <v>273</v>
      </c>
      <c r="S3601">
        <v>1100</v>
      </c>
      <c r="T3601">
        <f>Main[[#This Row],[Average_Cost_For_Two]]*(VLOOKUP(Main[[#This Row],[Currency]],Sheet1!$H$5:$I$17,2,FALSE))</f>
        <v>13.200000000000001</v>
      </c>
      <c r="U3601" t="str">
        <f>VLOOKUP(Main[[#This Row],[Average_Cost_For_Two_USD]],Sheet1!$C$5:$D$11,2,TRUE)</f>
        <v xml:space="preserve">10 to 20 </v>
      </c>
      <c r="V3601">
        <v>3.5</v>
      </c>
      <c r="W3601" t="str">
        <f>VLOOKUP(Main[[#This Row],[Rating]],Sheet1!$C$13:$D$18,2,TRUE)</f>
        <v>3 to 4</v>
      </c>
      <c r="X3601" s="1">
        <v>41405</v>
      </c>
      <c r="Y3601">
        <f>YEAR(Main[[#This Row],[Datekey/Opening]])</f>
        <v>2013</v>
      </c>
      <c r="Z3601">
        <f>MONTH(Main[[#This Row],[Datekey/Opening]])</f>
        <v>5</v>
      </c>
      <c r="AA3601" t="str">
        <f>TEXT(Main[[#This Row],[Datekey/Opening]],"mmm")</f>
        <v>May</v>
      </c>
      <c r="AB3601" t="str">
        <f>CHOOSE(MATCH(MONTH(Main[[#This Row],[Datekey/Opening]]),{1,4,7,10}),"Q1","Q2","Q3","Q4")</f>
        <v>Q2</v>
      </c>
      <c r="AC3601" t="str">
        <f>TEXT(Main[[#This Row],[Datekey/Opening]],"yyy-mmm")</f>
        <v>2013-May</v>
      </c>
      <c r="AD3601">
        <f>WEEKDAY(Main[[#This Row],[Datekey/Opening]])</f>
        <v>7</v>
      </c>
      <c r="AE3601" t="str">
        <f>TEXT(Main[[#This Row],[Datekey/Opening]],"dddd")</f>
        <v>Saturday</v>
      </c>
      <c r="AF3601">
        <f>IF(MONTH(Main[[#This Row],[Datekey/Opening]])&gt;=4,MONTH(Main[[#This Row],[Datekey/Opening]])-3,MONTH(Main[[#This Row],[Datekey/Opening]])+9)</f>
        <v>2</v>
      </c>
      <c r="AG3601" t="str">
        <f>CHOOSE(MATCH(MONTH(Main[[#This Row],[Datekey/Opening]]),{1,4,7,10}),"FQ-4","FQ-1","FQ-2","FQ-3")</f>
        <v>FQ-1</v>
      </c>
    </row>
    <row r="3602" spans="1:33" x14ac:dyDescent="0.25">
      <c r="A3602">
        <v>301328</v>
      </c>
      <c r="B3602" t="s">
        <v>6013</v>
      </c>
      <c r="C3602">
        <v>1</v>
      </c>
      <c r="D3602" t="str">
        <f>VLOOKUP(Main[[#This Row],[Country Code]],Sheet1!$M$5:$N$20,2,TRUE)</f>
        <v>India</v>
      </c>
      <c r="E3602" t="s">
        <v>21</v>
      </c>
      <c r="F3602" t="s">
        <v>6014</v>
      </c>
      <c r="G3602" t="s">
        <v>157</v>
      </c>
      <c r="H3602" t="s">
        <v>158</v>
      </c>
      <c r="I3602">
        <v>77.210637599999998</v>
      </c>
      <c r="J3602">
        <v>28.562224199999999</v>
      </c>
      <c r="K3602" t="s">
        <v>1972</v>
      </c>
      <c r="L3602" t="s">
        <v>26</v>
      </c>
      <c r="M3602" t="s">
        <v>27</v>
      </c>
      <c r="N3602" t="s">
        <v>34</v>
      </c>
      <c r="O3602" t="s">
        <v>27</v>
      </c>
      <c r="P3602" t="s">
        <v>27</v>
      </c>
      <c r="Q3602">
        <v>2</v>
      </c>
      <c r="R3602">
        <v>114</v>
      </c>
      <c r="S3602">
        <v>500</v>
      </c>
      <c r="T3602">
        <f>Main[[#This Row],[Average_Cost_For_Two]]*(VLOOKUP(Main[[#This Row],[Currency]],Sheet1!$H$5:$I$17,2,FALSE))</f>
        <v>6</v>
      </c>
      <c r="U3602" t="str">
        <f>VLOOKUP(Main[[#This Row],[Average_Cost_For_Two_USD]],Sheet1!$C$5:$D$11,2,TRUE)</f>
        <v>0 to 10</v>
      </c>
      <c r="V3602">
        <v>2.6</v>
      </c>
      <c r="W3602" t="str">
        <f>VLOOKUP(Main[[#This Row],[Rating]],Sheet1!$C$13:$D$18,2,TRUE)</f>
        <v>2 to 3</v>
      </c>
      <c r="X3602" s="1">
        <v>41405</v>
      </c>
      <c r="Y3602">
        <f>YEAR(Main[[#This Row],[Datekey/Opening]])</f>
        <v>2013</v>
      </c>
      <c r="Z3602">
        <f>MONTH(Main[[#This Row],[Datekey/Opening]])</f>
        <v>5</v>
      </c>
      <c r="AA3602" t="str">
        <f>TEXT(Main[[#This Row],[Datekey/Opening]],"mmm")</f>
        <v>May</v>
      </c>
      <c r="AB3602" t="str">
        <f>CHOOSE(MATCH(MONTH(Main[[#This Row],[Datekey/Opening]]),{1,4,7,10}),"Q1","Q2","Q3","Q4")</f>
        <v>Q2</v>
      </c>
      <c r="AC3602" t="str">
        <f>TEXT(Main[[#This Row],[Datekey/Opening]],"yyy-mmm")</f>
        <v>2013-May</v>
      </c>
      <c r="AD3602">
        <f>WEEKDAY(Main[[#This Row],[Datekey/Opening]])</f>
        <v>7</v>
      </c>
      <c r="AE3602" t="str">
        <f>TEXT(Main[[#This Row],[Datekey/Opening]],"dddd")</f>
        <v>Saturday</v>
      </c>
      <c r="AF3602">
        <f>IF(MONTH(Main[[#This Row],[Datekey/Opening]])&gt;=4,MONTH(Main[[#This Row],[Datekey/Opening]])-3,MONTH(Main[[#This Row],[Datekey/Opening]])+9)</f>
        <v>2</v>
      </c>
      <c r="AG3602" t="str">
        <f>CHOOSE(MATCH(MONTH(Main[[#This Row],[Datekey/Opening]]),{1,4,7,10}),"FQ-4","FQ-1","FQ-2","FQ-3")</f>
        <v>FQ-1</v>
      </c>
    </row>
    <row r="3603" spans="1:33" x14ac:dyDescent="0.25">
      <c r="A3603">
        <v>18435287</v>
      </c>
      <c r="B3603" t="s">
        <v>1721</v>
      </c>
      <c r="C3603">
        <v>1</v>
      </c>
      <c r="D3603" t="str">
        <f>VLOOKUP(Main[[#This Row],[Country Code]],Sheet1!$M$5:$N$20,2,TRUE)</f>
        <v>India</v>
      </c>
      <c r="E3603" t="s">
        <v>21</v>
      </c>
      <c r="F3603" t="s">
        <v>7698</v>
      </c>
      <c r="G3603" t="s">
        <v>488</v>
      </c>
      <c r="H3603" t="s">
        <v>489</v>
      </c>
      <c r="I3603">
        <v>77.162221900000006</v>
      </c>
      <c r="J3603">
        <v>28.592153499999998</v>
      </c>
      <c r="K3603" t="s">
        <v>1725</v>
      </c>
      <c r="L3603" t="s">
        <v>26</v>
      </c>
      <c r="M3603" t="s">
        <v>27</v>
      </c>
      <c r="N3603" t="s">
        <v>34</v>
      </c>
      <c r="O3603" t="s">
        <v>27</v>
      </c>
      <c r="P3603" t="s">
        <v>27</v>
      </c>
      <c r="Q3603">
        <v>1</v>
      </c>
      <c r="R3603">
        <v>4</v>
      </c>
      <c r="S3603">
        <v>400</v>
      </c>
      <c r="T3603">
        <f>Main[[#This Row],[Average_Cost_For_Two]]*(VLOOKUP(Main[[#This Row],[Currency]],Sheet1!$H$5:$I$17,2,FALSE))</f>
        <v>4.8</v>
      </c>
      <c r="U3603" t="str">
        <f>VLOOKUP(Main[[#This Row],[Average_Cost_For_Two_USD]],Sheet1!$C$5:$D$11,2,TRUE)</f>
        <v>0 to 10</v>
      </c>
      <c r="V3603">
        <v>3.2</v>
      </c>
      <c r="W3603" t="str">
        <f>VLOOKUP(Main[[#This Row],[Rating]],Sheet1!$C$13:$D$18,2,TRUE)</f>
        <v>3 to 4</v>
      </c>
      <c r="X3603" s="1">
        <v>41405</v>
      </c>
      <c r="Y3603">
        <f>YEAR(Main[[#This Row],[Datekey/Opening]])</f>
        <v>2013</v>
      </c>
      <c r="Z3603">
        <f>MONTH(Main[[#This Row],[Datekey/Opening]])</f>
        <v>5</v>
      </c>
      <c r="AA3603" t="str">
        <f>TEXT(Main[[#This Row],[Datekey/Opening]],"mmm")</f>
        <v>May</v>
      </c>
      <c r="AB3603" t="str">
        <f>CHOOSE(MATCH(MONTH(Main[[#This Row],[Datekey/Opening]]),{1,4,7,10}),"Q1","Q2","Q3","Q4")</f>
        <v>Q2</v>
      </c>
      <c r="AC3603" t="str">
        <f>TEXT(Main[[#This Row],[Datekey/Opening]],"yyy-mmm")</f>
        <v>2013-May</v>
      </c>
      <c r="AD3603">
        <f>WEEKDAY(Main[[#This Row],[Datekey/Opening]])</f>
        <v>7</v>
      </c>
      <c r="AE3603" t="str">
        <f>TEXT(Main[[#This Row],[Datekey/Opening]],"dddd")</f>
        <v>Saturday</v>
      </c>
      <c r="AF3603">
        <f>IF(MONTH(Main[[#This Row],[Datekey/Opening]])&gt;=4,MONTH(Main[[#This Row],[Datekey/Opening]])-3,MONTH(Main[[#This Row],[Datekey/Opening]])+9)</f>
        <v>2</v>
      </c>
      <c r="AG3603" t="str">
        <f>CHOOSE(MATCH(MONTH(Main[[#This Row],[Datekey/Opening]]),{1,4,7,10}),"FQ-4","FQ-1","FQ-2","FQ-3")</f>
        <v>FQ-1</v>
      </c>
    </row>
    <row r="3604" spans="1:33" x14ac:dyDescent="0.25">
      <c r="A3604">
        <v>18480435</v>
      </c>
      <c r="B3604" t="s">
        <v>9803</v>
      </c>
      <c r="C3604">
        <v>1</v>
      </c>
      <c r="D3604" t="str">
        <f>VLOOKUP(Main[[#This Row],[Country Code]],Sheet1!$M$5:$N$20,2,TRUE)</f>
        <v>India</v>
      </c>
      <c r="E3604" t="s">
        <v>21</v>
      </c>
      <c r="F3604" t="s">
        <v>9804</v>
      </c>
      <c r="G3604" t="s">
        <v>43</v>
      </c>
      <c r="H3604" t="s">
        <v>44</v>
      </c>
      <c r="I3604">
        <v>0</v>
      </c>
      <c r="J3604">
        <v>0</v>
      </c>
      <c r="K3604" t="s">
        <v>521</v>
      </c>
      <c r="L3604" t="s">
        <v>26</v>
      </c>
      <c r="M3604" t="s">
        <v>27</v>
      </c>
      <c r="N3604" t="s">
        <v>27</v>
      </c>
      <c r="O3604" t="s">
        <v>27</v>
      </c>
      <c r="P3604" t="s">
        <v>27</v>
      </c>
      <c r="Q3604">
        <v>1</v>
      </c>
      <c r="R3604">
        <v>3</v>
      </c>
      <c r="S3604">
        <v>100</v>
      </c>
      <c r="T3604">
        <f>Main[[#This Row],[Average_Cost_For_Two]]*(VLOOKUP(Main[[#This Row],[Currency]],Sheet1!$H$5:$I$17,2,FALSE))</f>
        <v>1.2</v>
      </c>
      <c r="U3604" t="str">
        <f>VLOOKUP(Main[[#This Row],[Average_Cost_For_Two_USD]],Sheet1!$C$5:$D$11,2,TRUE)</f>
        <v>0 to 10</v>
      </c>
      <c r="V3604">
        <v>1</v>
      </c>
      <c r="W3604" t="str">
        <f>VLOOKUP(Main[[#This Row],[Rating]],Sheet1!$C$13:$D$18,2,TRUE)</f>
        <v>0 to 1</v>
      </c>
      <c r="X3604" s="1">
        <v>41405</v>
      </c>
      <c r="Y3604">
        <f>YEAR(Main[[#This Row],[Datekey/Opening]])</f>
        <v>2013</v>
      </c>
      <c r="Z3604">
        <f>MONTH(Main[[#This Row],[Datekey/Opening]])</f>
        <v>5</v>
      </c>
      <c r="AA3604" t="str">
        <f>TEXT(Main[[#This Row],[Datekey/Opening]],"mmm")</f>
        <v>May</v>
      </c>
      <c r="AB3604" t="str">
        <f>CHOOSE(MATCH(MONTH(Main[[#This Row],[Datekey/Opening]]),{1,4,7,10}),"Q1","Q2","Q3","Q4")</f>
        <v>Q2</v>
      </c>
      <c r="AC3604" t="str">
        <f>TEXT(Main[[#This Row],[Datekey/Opening]],"yyy-mmm")</f>
        <v>2013-May</v>
      </c>
      <c r="AD3604">
        <f>WEEKDAY(Main[[#This Row],[Datekey/Opening]])</f>
        <v>7</v>
      </c>
      <c r="AE3604" t="str">
        <f>TEXT(Main[[#This Row],[Datekey/Opening]],"dddd")</f>
        <v>Saturday</v>
      </c>
      <c r="AF3604">
        <f>IF(MONTH(Main[[#This Row],[Datekey/Opening]])&gt;=4,MONTH(Main[[#This Row],[Datekey/Opening]])-3,MONTH(Main[[#This Row],[Datekey/Opening]])+9)</f>
        <v>2</v>
      </c>
      <c r="AG3604" t="str">
        <f>CHOOSE(MATCH(MONTH(Main[[#This Row],[Datekey/Opening]]),{1,4,7,10}),"FQ-4","FQ-1","FQ-2","FQ-3")</f>
        <v>FQ-1</v>
      </c>
    </row>
    <row r="3605" spans="1:33" x14ac:dyDescent="0.25">
      <c r="A3605">
        <v>18281982</v>
      </c>
      <c r="B3605" t="s">
        <v>11862</v>
      </c>
      <c r="C3605">
        <v>1</v>
      </c>
      <c r="D3605" t="str">
        <f>VLOOKUP(Main[[#This Row],[Country Code]],Sheet1!$M$5:$N$20,2,TRUE)</f>
        <v>India</v>
      </c>
      <c r="E3605" t="s">
        <v>11220</v>
      </c>
      <c r="F3605" t="s">
        <v>11863</v>
      </c>
      <c r="G3605" t="s">
        <v>11226</v>
      </c>
      <c r="H3605" t="s">
        <v>11227</v>
      </c>
      <c r="I3605">
        <v>77.088838199999998</v>
      </c>
      <c r="J3605">
        <v>28.461475700000001</v>
      </c>
      <c r="K3605" t="s">
        <v>11864</v>
      </c>
      <c r="L3605" t="s">
        <v>26</v>
      </c>
      <c r="M3605" t="s">
        <v>27</v>
      </c>
      <c r="N3605" t="s">
        <v>34</v>
      </c>
      <c r="O3605" t="s">
        <v>27</v>
      </c>
      <c r="P3605" t="s">
        <v>27</v>
      </c>
      <c r="Q3605">
        <v>2</v>
      </c>
      <c r="R3605">
        <v>115</v>
      </c>
      <c r="S3605">
        <v>700</v>
      </c>
      <c r="T3605">
        <f>Main[[#This Row],[Average_Cost_For_Two]]*(VLOOKUP(Main[[#This Row],[Currency]],Sheet1!$H$5:$I$17,2,FALSE))</f>
        <v>8.4</v>
      </c>
      <c r="U3605" t="str">
        <f>VLOOKUP(Main[[#This Row],[Average_Cost_For_Two_USD]],Sheet1!$C$5:$D$11,2,TRUE)</f>
        <v>0 to 10</v>
      </c>
      <c r="V3605">
        <v>3.8</v>
      </c>
      <c r="W3605" t="str">
        <f>VLOOKUP(Main[[#This Row],[Rating]],Sheet1!$C$13:$D$18,2,TRUE)</f>
        <v>3 to 4</v>
      </c>
      <c r="X3605" s="1">
        <v>41405</v>
      </c>
      <c r="Y3605">
        <f>YEAR(Main[[#This Row],[Datekey/Opening]])</f>
        <v>2013</v>
      </c>
      <c r="Z3605">
        <f>MONTH(Main[[#This Row],[Datekey/Opening]])</f>
        <v>5</v>
      </c>
      <c r="AA3605" t="str">
        <f>TEXT(Main[[#This Row],[Datekey/Opening]],"mmm")</f>
        <v>May</v>
      </c>
      <c r="AB3605" t="str">
        <f>CHOOSE(MATCH(MONTH(Main[[#This Row],[Datekey/Opening]]),{1,4,7,10}),"Q1","Q2","Q3","Q4")</f>
        <v>Q2</v>
      </c>
      <c r="AC3605" t="str">
        <f>TEXT(Main[[#This Row],[Datekey/Opening]],"yyy-mmm")</f>
        <v>2013-May</v>
      </c>
      <c r="AD3605">
        <f>WEEKDAY(Main[[#This Row],[Datekey/Opening]])</f>
        <v>7</v>
      </c>
      <c r="AE3605" t="str">
        <f>TEXT(Main[[#This Row],[Datekey/Opening]],"dddd")</f>
        <v>Saturday</v>
      </c>
      <c r="AF3605">
        <f>IF(MONTH(Main[[#This Row],[Datekey/Opening]])&gt;=4,MONTH(Main[[#This Row],[Datekey/Opening]])-3,MONTH(Main[[#This Row],[Datekey/Opening]])+9)</f>
        <v>2</v>
      </c>
      <c r="AG3605" t="str">
        <f>CHOOSE(MATCH(MONTH(Main[[#This Row],[Datekey/Opening]]),{1,4,7,10}),"FQ-4","FQ-1","FQ-2","FQ-3")</f>
        <v>FQ-1</v>
      </c>
    </row>
    <row r="3606" spans="1:33" x14ac:dyDescent="0.25">
      <c r="A3606">
        <v>18383456</v>
      </c>
      <c r="B3606" t="s">
        <v>852</v>
      </c>
      <c r="C3606">
        <v>1</v>
      </c>
      <c r="D3606" t="str">
        <f>VLOOKUP(Main[[#This Row],[Country Code]],Sheet1!$M$5:$N$20,2,TRUE)</f>
        <v>India</v>
      </c>
      <c r="E3606" t="s">
        <v>13424</v>
      </c>
      <c r="F3606" t="s">
        <v>13595</v>
      </c>
      <c r="G3606" t="s">
        <v>13596</v>
      </c>
      <c r="H3606" t="s">
        <v>13597</v>
      </c>
      <c r="I3606">
        <v>77.514152499999994</v>
      </c>
      <c r="J3606">
        <v>28.4725185</v>
      </c>
      <c r="K3606" t="s">
        <v>853</v>
      </c>
      <c r="L3606" t="s">
        <v>26</v>
      </c>
      <c r="M3606" t="s">
        <v>27</v>
      </c>
      <c r="N3606" t="s">
        <v>34</v>
      </c>
      <c r="O3606" t="s">
        <v>27</v>
      </c>
      <c r="P3606" t="s">
        <v>27</v>
      </c>
      <c r="Q3606">
        <v>1</v>
      </c>
      <c r="R3606">
        <v>0</v>
      </c>
      <c r="S3606">
        <v>400</v>
      </c>
      <c r="T3606">
        <f>Main[[#This Row],[Average_Cost_For_Two]]*(VLOOKUP(Main[[#This Row],[Currency]],Sheet1!$H$5:$I$17,2,FALSE))</f>
        <v>4.8</v>
      </c>
      <c r="U3606" t="str">
        <f>VLOOKUP(Main[[#This Row],[Average_Cost_For_Two_USD]],Sheet1!$C$5:$D$11,2,TRUE)</f>
        <v>0 to 10</v>
      </c>
      <c r="V3606">
        <v>1</v>
      </c>
      <c r="W3606" t="str">
        <f>VLOOKUP(Main[[#This Row],[Rating]],Sheet1!$C$13:$D$18,2,TRUE)</f>
        <v>0 to 1</v>
      </c>
      <c r="X3606" s="1">
        <v>41405</v>
      </c>
      <c r="Y3606">
        <f>YEAR(Main[[#This Row],[Datekey/Opening]])</f>
        <v>2013</v>
      </c>
      <c r="Z3606">
        <f>MONTH(Main[[#This Row],[Datekey/Opening]])</f>
        <v>5</v>
      </c>
      <c r="AA3606" t="str">
        <f>TEXT(Main[[#This Row],[Datekey/Opening]],"mmm")</f>
        <v>May</v>
      </c>
      <c r="AB3606" t="str">
        <f>CHOOSE(MATCH(MONTH(Main[[#This Row],[Datekey/Opening]]),{1,4,7,10}),"Q1","Q2","Q3","Q4")</f>
        <v>Q2</v>
      </c>
      <c r="AC3606" t="str">
        <f>TEXT(Main[[#This Row],[Datekey/Opening]],"yyy-mmm")</f>
        <v>2013-May</v>
      </c>
      <c r="AD3606">
        <f>WEEKDAY(Main[[#This Row],[Datekey/Opening]])</f>
        <v>7</v>
      </c>
      <c r="AE3606" t="str">
        <f>TEXT(Main[[#This Row],[Datekey/Opening]],"dddd")</f>
        <v>Saturday</v>
      </c>
      <c r="AF3606">
        <f>IF(MONTH(Main[[#This Row],[Datekey/Opening]])&gt;=4,MONTH(Main[[#This Row],[Datekey/Opening]])-3,MONTH(Main[[#This Row],[Datekey/Opening]])+9)</f>
        <v>2</v>
      </c>
      <c r="AG3606" t="str">
        <f>CHOOSE(MATCH(MONTH(Main[[#This Row],[Datekey/Opening]]),{1,4,7,10}),"FQ-4","FQ-1","FQ-2","FQ-3")</f>
        <v>FQ-1</v>
      </c>
    </row>
    <row r="3607" spans="1:33" x14ac:dyDescent="0.25">
      <c r="A3607">
        <v>18432230</v>
      </c>
      <c r="B3607" t="s">
        <v>13949</v>
      </c>
      <c r="C3607">
        <v>1</v>
      </c>
      <c r="D3607" t="str">
        <f>VLOOKUP(Main[[#This Row],[Country Code]],Sheet1!$M$5:$N$20,2,TRUE)</f>
        <v>India</v>
      </c>
      <c r="E3607" t="s">
        <v>13424</v>
      </c>
      <c r="F3607" t="s">
        <v>13950</v>
      </c>
      <c r="G3607" t="s">
        <v>13434</v>
      </c>
      <c r="H3607" t="s">
        <v>13435</v>
      </c>
      <c r="I3607">
        <v>0</v>
      </c>
      <c r="J3607">
        <v>0</v>
      </c>
      <c r="K3607" t="s">
        <v>501</v>
      </c>
      <c r="L3607" t="s">
        <v>26</v>
      </c>
      <c r="M3607" t="s">
        <v>27</v>
      </c>
      <c r="N3607" t="s">
        <v>27</v>
      </c>
      <c r="O3607" t="s">
        <v>27</v>
      </c>
      <c r="P3607" t="s">
        <v>27</v>
      </c>
      <c r="Q3607">
        <v>1</v>
      </c>
      <c r="R3607">
        <v>1</v>
      </c>
      <c r="S3607">
        <v>400</v>
      </c>
      <c r="T3607">
        <f>Main[[#This Row],[Average_Cost_For_Two]]*(VLOOKUP(Main[[#This Row],[Currency]],Sheet1!$H$5:$I$17,2,FALSE))</f>
        <v>4.8</v>
      </c>
      <c r="U3607" t="str">
        <f>VLOOKUP(Main[[#This Row],[Average_Cost_For_Two_USD]],Sheet1!$C$5:$D$11,2,TRUE)</f>
        <v>0 to 10</v>
      </c>
      <c r="V3607">
        <v>1</v>
      </c>
      <c r="W3607" t="str">
        <f>VLOOKUP(Main[[#This Row],[Rating]],Sheet1!$C$13:$D$18,2,TRUE)</f>
        <v>0 to 1</v>
      </c>
      <c r="X3607" s="1">
        <v>41405</v>
      </c>
      <c r="Y3607">
        <f>YEAR(Main[[#This Row],[Datekey/Opening]])</f>
        <v>2013</v>
      </c>
      <c r="Z3607">
        <f>MONTH(Main[[#This Row],[Datekey/Opening]])</f>
        <v>5</v>
      </c>
      <c r="AA3607" t="str">
        <f>TEXT(Main[[#This Row],[Datekey/Opening]],"mmm")</f>
        <v>May</v>
      </c>
      <c r="AB3607" t="str">
        <f>CHOOSE(MATCH(MONTH(Main[[#This Row],[Datekey/Opening]]),{1,4,7,10}),"Q1","Q2","Q3","Q4")</f>
        <v>Q2</v>
      </c>
      <c r="AC3607" t="str">
        <f>TEXT(Main[[#This Row],[Datekey/Opening]],"yyy-mmm")</f>
        <v>2013-May</v>
      </c>
      <c r="AD3607">
        <f>WEEKDAY(Main[[#This Row],[Datekey/Opening]])</f>
        <v>7</v>
      </c>
      <c r="AE3607" t="str">
        <f>TEXT(Main[[#This Row],[Datekey/Opening]],"dddd")</f>
        <v>Saturday</v>
      </c>
      <c r="AF3607">
        <f>IF(MONTH(Main[[#This Row],[Datekey/Opening]])&gt;=4,MONTH(Main[[#This Row],[Datekey/Opening]])-3,MONTH(Main[[#This Row],[Datekey/Opening]])+9)</f>
        <v>2</v>
      </c>
      <c r="AG3607" t="str">
        <f>CHOOSE(MATCH(MONTH(Main[[#This Row],[Datekey/Opening]]),{1,4,7,10}),"FQ-4","FQ-1","FQ-2","FQ-3")</f>
        <v>FQ-1</v>
      </c>
    </row>
    <row r="3608" spans="1:33" x14ac:dyDescent="0.25">
      <c r="A3608">
        <v>399</v>
      </c>
      <c r="B3608" t="s">
        <v>5909</v>
      </c>
      <c r="C3608">
        <v>1</v>
      </c>
      <c r="D3608" t="str">
        <f>VLOOKUP(Main[[#This Row],[Country Code]],Sheet1!$M$5:$N$20,2,TRUE)</f>
        <v>India</v>
      </c>
      <c r="E3608" t="s">
        <v>13424</v>
      </c>
      <c r="F3608" t="s">
        <v>15248</v>
      </c>
      <c r="G3608" t="s">
        <v>13766</v>
      </c>
      <c r="H3608" t="s">
        <v>13767</v>
      </c>
      <c r="I3608">
        <v>77.315705199999996</v>
      </c>
      <c r="J3608">
        <v>28.5801391</v>
      </c>
      <c r="K3608" t="s">
        <v>5911</v>
      </c>
      <c r="L3608" t="s">
        <v>26</v>
      </c>
      <c r="M3608" t="s">
        <v>27</v>
      </c>
      <c r="N3608" t="s">
        <v>34</v>
      </c>
      <c r="O3608" t="s">
        <v>27</v>
      </c>
      <c r="P3608" t="s">
        <v>27</v>
      </c>
      <c r="Q3608">
        <v>2</v>
      </c>
      <c r="R3608">
        <v>135</v>
      </c>
      <c r="S3608">
        <v>500</v>
      </c>
      <c r="T3608">
        <f>Main[[#This Row],[Average_Cost_For_Two]]*(VLOOKUP(Main[[#This Row],[Currency]],Sheet1!$H$5:$I$17,2,FALSE))</f>
        <v>6</v>
      </c>
      <c r="U3608" t="str">
        <f>VLOOKUP(Main[[#This Row],[Average_Cost_For_Two_USD]],Sheet1!$C$5:$D$11,2,TRUE)</f>
        <v>0 to 10</v>
      </c>
      <c r="V3608">
        <v>3.7</v>
      </c>
      <c r="W3608" t="str">
        <f>VLOOKUP(Main[[#This Row],[Rating]],Sheet1!$C$13:$D$18,2,TRUE)</f>
        <v>3 to 4</v>
      </c>
      <c r="X3608" s="1">
        <v>41405</v>
      </c>
      <c r="Y3608">
        <f>YEAR(Main[[#This Row],[Datekey/Opening]])</f>
        <v>2013</v>
      </c>
      <c r="Z3608">
        <f>MONTH(Main[[#This Row],[Datekey/Opening]])</f>
        <v>5</v>
      </c>
      <c r="AA3608" t="str">
        <f>TEXT(Main[[#This Row],[Datekey/Opening]],"mmm")</f>
        <v>May</v>
      </c>
      <c r="AB3608" t="str">
        <f>CHOOSE(MATCH(MONTH(Main[[#This Row],[Datekey/Opening]]),{1,4,7,10}),"Q1","Q2","Q3","Q4")</f>
        <v>Q2</v>
      </c>
      <c r="AC3608" t="str">
        <f>TEXT(Main[[#This Row],[Datekey/Opening]],"yyy-mmm")</f>
        <v>2013-May</v>
      </c>
      <c r="AD3608">
        <f>WEEKDAY(Main[[#This Row],[Datekey/Opening]])</f>
        <v>7</v>
      </c>
      <c r="AE3608" t="str">
        <f>TEXT(Main[[#This Row],[Datekey/Opening]],"dddd")</f>
        <v>Saturday</v>
      </c>
      <c r="AF3608">
        <f>IF(MONTH(Main[[#This Row],[Datekey/Opening]])&gt;=4,MONTH(Main[[#This Row],[Datekey/Opening]])-3,MONTH(Main[[#This Row],[Datekey/Opening]])+9)</f>
        <v>2</v>
      </c>
      <c r="AG3608" t="str">
        <f>CHOOSE(MATCH(MONTH(Main[[#This Row],[Datekey/Opening]]),{1,4,7,10}),"FQ-4","FQ-1","FQ-2","FQ-3")</f>
        <v>FQ-1</v>
      </c>
    </row>
    <row r="3609" spans="1:33" x14ac:dyDescent="0.25">
      <c r="A3609">
        <v>1400056</v>
      </c>
      <c r="B3609" t="s">
        <v>16917</v>
      </c>
      <c r="C3609">
        <v>1</v>
      </c>
      <c r="D3609" t="str">
        <f>VLOOKUP(Main[[#This Row],[Country Code]],Sheet1!$M$5:$N$20,2,TRUE)</f>
        <v>India</v>
      </c>
      <c r="E3609" t="s">
        <v>10954</v>
      </c>
      <c r="F3609" t="s">
        <v>16918</v>
      </c>
      <c r="G3609" t="s">
        <v>16919</v>
      </c>
      <c r="H3609" t="s">
        <v>16920</v>
      </c>
      <c r="I3609">
        <v>75.887648200000001</v>
      </c>
      <c r="J3609">
        <v>22.725835100000001</v>
      </c>
      <c r="K3609" t="s">
        <v>475</v>
      </c>
      <c r="L3609" t="s">
        <v>26</v>
      </c>
      <c r="M3609" t="s">
        <v>27</v>
      </c>
      <c r="N3609" t="s">
        <v>27</v>
      </c>
      <c r="O3609" t="s">
        <v>27</v>
      </c>
      <c r="P3609" t="s">
        <v>27</v>
      </c>
      <c r="Q3609">
        <v>3</v>
      </c>
      <c r="R3609">
        <v>496</v>
      </c>
      <c r="S3609">
        <v>850</v>
      </c>
      <c r="T3609">
        <f>Main[[#This Row],[Average_Cost_For_Two]]*(VLOOKUP(Main[[#This Row],[Currency]],Sheet1!$H$5:$I$17,2,FALSE))</f>
        <v>10.200000000000001</v>
      </c>
      <c r="U3609" t="str">
        <f>VLOOKUP(Main[[#This Row],[Average_Cost_For_Two_USD]],Sheet1!$C$5:$D$11,2,TRUE)</f>
        <v xml:space="preserve">10 to 20 </v>
      </c>
      <c r="V3609">
        <v>4</v>
      </c>
      <c r="W3609" t="str">
        <f>VLOOKUP(Main[[#This Row],[Rating]],Sheet1!$C$13:$D$18,2,TRUE)</f>
        <v>3 to 4</v>
      </c>
      <c r="X3609" s="1">
        <v>41405</v>
      </c>
      <c r="Y3609">
        <f>YEAR(Main[[#This Row],[Datekey/Opening]])</f>
        <v>2013</v>
      </c>
      <c r="Z3609">
        <f>MONTH(Main[[#This Row],[Datekey/Opening]])</f>
        <v>5</v>
      </c>
      <c r="AA3609" t="str">
        <f>TEXT(Main[[#This Row],[Datekey/Opening]],"mmm")</f>
        <v>May</v>
      </c>
      <c r="AB3609" t="str">
        <f>CHOOSE(MATCH(MONTH(Main[[#This Row],[Datekey/Opening]]),{1,4,7,10}),"Q1","Q2","Q3","Q4")</f>
        <v>Q2</v>
      </c>
      <c r="AC3609" t="str">
        <f>TEXT(Main[[#This Row],[Datekey/Opening]],"yyy-mmm")</f>
        <v>2013-May</v>
      </c>
      <c r="AD3609">
        <f>WEEKDAY(Main[[#This Row],[Datekey/Opening]])</f>
        <v>7</v>
      </c>
      <c r="AE3609" t="str">
        <f>TEXT(Main[[#This Row],[Datekey/Opening]],"dddd")</f>
        <v>Saturday</v>
      </c>
      <c r="AF3609">
        <f>IF(MONTH(Main[[#This Row],[Datekey/Opening]])&gt;=4,MONTH(Main[[#This Row],[Datekey/Opening]])-3,MONTH(Main[[#This Row],[Datekey/Opening]])+9)</f>
        <v>2</v>
      </c>
      <c r="AG3609" t="str">
        <f>CHOOSE(MATCH(MONTH(Main[[#This Row],[Datekey/Opening]]),{1,4,7,10}),"FQ-4","FQ-1","FQ-2","FQ-3")</f>
        <v>FQ-1</v>
      </c>
    </row>
    <row r="3610" spans="1:33" x14ac:dyDescent="0.25">
      <c r="A3610">
        <v>18451584</v>
      </c>
      <c r="B3610" t="s">
        <v>659</v>
      </c>
      <c r="C3610">
        <v>1</v>
      </c>
      <c r="D3610" t="str">
        <f>VLOOKUP(Main[[#This Row],[Country Code]],Sheet1!$M$5:$N$20,2,TRUE)</f>
        <v>India</v>
      </c>
      <c r="E3610" t="s">
        <v>21</v>
      </c>
      <c r="F3610" t="s">
        <v>684</v>
      </c>
      <c r="G3610" t="s">
        <v>683</v>
      </c>
      <c r="H3610" t="s">
        <v>684</v>
      </c>
      <c r="I3610">
        <v>77.281315000000006</v>
      </c>
      <c r="J3610">
        <v>28.632792999999999</v>
      </c>
      <c r="K3610" t="s">
        <v>609</v>
      </c>
      <c r="L3610" t="s">
        <v>26</v>
      </c>
      <c r="M3610" t="s">
        <v>27</v>
      </c>
      <c r="N3610" t="s">
        <v>34</v>
      </c>
      <c r="O3610" t="s">
        <v>27</v>
      </c>
      <c r="P3610" t="s">
        <v>27</v>
      </c>
      <c r="Q3610">
        <v>2</v>
      </c>
      <c r="R3610">
        <v>17</v>
      </c>
      <c r="S3610">
        <v>500</v>
      </c>
      <c r="T3610">
        <f>Main[[#This Row],[Average_Cost_For_Two]]*(VLOOKUP(Main[[#This Row],[Currency]],Sheet1!$H$5:$I$17,2,FALSE))</f>
        <v>6</v>
      </c>
      <c r="U3610" t="str">
        <f>VLOOKUP(Main[[#This Row],[Average_Cost_For_Two_USD]],Sheet1!$C$5:$D$11,2,TRUE)</f>
        <v>0 to 10</v>
      </c>
      <c r="V3610">
        <v>2.9</v>
      </c>
      <c r="W3610" t="str">
        <f>VLOOKUP(Main[[#This Row],[Rating]],Sheet1!$C$13:$D$18,2,TRUE)</f>
        <v>2 to 3</v>
      </c>
      <c r="X3610" s="1">
        <v>41406</v>
      </c>
      <c r="Y3610">
        <f>YEAR(Main[[#This Row],[Datekey/Opening]])</f>
        <v>2013</v>
      </c>
      <c r="Z3610">
        <f>MONTH(Main[[#This Row],[Datekey/Opening]])</f>
        <v>5</v>
      </c>
      <c r="AA3610" t="str">
        <f>TEXT(Main[[#This Row],[Datekey/Opening]],"mmm")</f>
        <v>May</v>
      </c>
      <c r="AB3610" t="str">
        <f>CHOOSE(MATCH(MONTH(Main[[#This Row],[Datekey/Opening]]),{1,4,7,10}),"Q1","Q2","Q3","Q4")</f>
        <v>Q2</v>
      </c>
      <c r="AC3610" t="str">
        <f>TEXT(Main[[#This Row],[Datekey/Opening]],"yyy-mmm")</f>
        <v>2013-May</v>
      </c>
      <c r="AD3610">
        <f>WEEKDAY(Main[[#This Row],[Datekey/Opening]])</f>
        <v>1</v>
      </c>
      <c r="AE3610" t="str">
        <f>TEXT(Main[[#This Row],[Datekey/Opening]],"dddd")</f>
        <v>Sunday</v>
      </c>
      <c r="AF3610">
        <f>IF(MONTH(Main[[#This Row],[Datekey/Opening]])&gt;=4,MONTH(Main[[#This Row],[Datekey/Opening]])-3,MONTH(Main[[#This Row],[Datekey/Opening]])+9)</f>
        <v>2</v>
      </c>
      <c r="AG3610" t="str">
        <f>CHOOSE(MATCH(MONTH(Main[[#This Row],[Datekey/Opening]]),{1,4,7,10}),"FQ-4","FQ-1","FQ-2","FQ-3")</f>
        <v>FQ-1</v>
      </c>
    </row>
    <row r="3611" spans="1:33" x14ac:dyDescent="0.25">
      <c r="A3611">
        <v>54162</v>
      </c>
      <c r="B3611" t="s">
        <v>15971</v>
      </c>
      <c r="C3611">
        <v>1</v>
      </c>
      <c r="D3611" t="str">
        <f>VLOOKUP(Main[[#This Row],[Country Code]],Sheet1!$M$5:$N$20,2,TRUE)</f>
        <v>India</v>
      </c>
      <c r="E3611" t="s">
        <v>15907</v>
      </c>
      <c r="F3611" t="s">
        <v>15972</v>
      </c>
      <c r="G3611" t="s">
        <v>15973</v>
      </c>
      <c r="H3611" t="s">
        <v>15974</v>
      </c>
      <c r="I3611">
        <v>77.616155149999997</v>
      </c>
      <c r="J3611">
        <v>12.934364540000001</v>
      </c>
      <c r="K3611" t="s">
        <v>11735</v>
      </c>
      <c r="L3611" t="s">
        <v>26</v>
      </c>
      <c r="M3611" t="s">
        <v>34</v>
      </c>
      <c r="N3611" t="s">
        <v>27</v>
      </c>
      <c r="O3611" t="s">
        <v>27</v>
      </c>
      <c r="P3611" t="s">
        <v>27</v>
      </c>
      <c r="Q3611">
        <v>3</v>
      </c>
      <c r="R3611">
        <v>5385</v>
      </c>
      <c r="S3611">
        <v>1400</v>
      </c>
      <c r="T3611">
        <f>Main[[#This Row],[Average_Cost_For_Two]]*(VLOOKUP(Main[[#This Row],[Currency]],Sheet1!$H$5:$I$17,2,FALSE))</f>
        <v>16.8</v>
      </c>
      <c r="U3611" t="str">
        <f>VLOOKUP(Main[[#This Row],[Average_Cost_For_Two_USD]],Sheet1!$C$5:$D$11,2,TRUE)</f>
        <v xml:space="preserve">10 to 20 </v>
      </c>
      <c r="V3611">
        <v>4.0999999999999996</v>
      </c>
      <c r="W3611" t="str">
        <f>VLOOKUP(Main[[#This Row],[Rating]],Sheet1!$C$13:$D$18,2,TRUE)</f>
        <v>4 to 5</v>
      </c>
      <c r="X3611" s="1">
        <v>41406</v>
      </c>
      <c r="Y3611">
        <f>YEAR(Main[[#This Row],[Datekey/Opening]])</f>
        <v>2013</v>
      </c>
      <c r="Z3611">
        <f>MONTH(Main[[#This Row],[Datekey/Opening]])</f>
        <v>5</v>
      </c>
      <c r="AA3611" t="str">
        <f>TEXT(Main[[#This Row],[Datekey/Opening]],"mmm")</f>
        <v>May</v>
      </c>
      <c r="AB3611" t="str">
        <f>CHOOSE(MATCH(MONTH(Main[[#This Row],[Datekey/Opening]]),{1,4,7,10}),"Q1","Q2","Q3","Q4")</f>
        <v>Q2</v>
      </c>
      <c r="AC3611" t="str">
        <f>TEXT(Main[[#This Row],[Datekey/Opening]],"yyy-mmm")</f>
        <v>2013-May</v>
      </c>
      <c r="AD3611">
        <f>WEEKDAY(Main[[#This Row],[Datekey/Opening]])</f>
        <v>1</v>
      </c>
      <c r="AE3611" t="str">
        <f>TEXT(Main[[#This Row],[Datekey/Opening]],"dddd")</f>
        <v>Sunday</v>
      </c>
      <c r="AF3611">
        <f>IF(MONTH(Main[[#This Row],[Datekey/Opening]])&gt;=4,MONTH(Main[[#This Row],[Datekey/Opening]])-3,MONTH(Main[[#This Row],[Datekey/Opening]])+9)</f>
        <v>2</v>
      </c>
      <c r="AG3611" t="str">
        <f>CHOOSE(MATCH(MONTH(Main[[#This Row],[Datekey/Opening]]),{1,4,7,10}),"FQ-4","FQ-1","FQ-2","FQ-3")</f>
        <v>FQ-1</v>
      </c>
    </row>
    <row r="3612" spans="1:33" x14ac:dyDescent="0.25">
      <c r="A3612">
        <v>305296</v>
      </c>
      <c r="B3612" t="s">
        <v>6359</v>
      </c>
      <c r="C3612">
        <v>1</v>
      </c>
      <c r="D3612" t="str">
        <f>VLOOKUP(Main[[#This Row],[Country Code]],Sheet1!$M$5:$N$20,2,TRUE)</f>
        <v>India</v>
      </c>
      <c r="E3612" t="s">
        <v>21</v>
      </c>
      <c r="F3612" t="s">
        <v>6360</v>
      </c>
      <c r="G3612" t="s">
        <v>1022</v>
      </c>
      <c r="H3612" t="s">
        <v>1023</v>
      </c>
      <c r="I3612">
        <v>77.178935999999993</v>
      </c>
      <c r="J3612">
        <v>28.592856900000001</v>
      </c>
      <c r="K3612" t="s">
        <v>501</v>
      </c>
      <c r="L3612" t="s">
        <v>26</v>
      </c>
      <c r="M3612" t="s">
        <v>27</v>
      </c>
      <c r="N3612" t="s">
        <v>27</v>
      </c>
      <c r="O3612" t="s">
        <v>27</v>
      </c>
      <c r="P3612" t="s">
        <v>27</v>
      </c>
      <c r="Q3612">
        <v>2</v>
      </c>
      <c r="R3612">
        <v>138</v>
      </c>
      <c r="S3612">
        <v>500</v>
      </c>
      <c r="T3612">
        <f>Main[[#This Row],[Average_Cost_For_Two]]*(VLOOKUP(Main[[#This Row],[Currency]],Sheet1!$H$5:$I$17,2,FALSE))</f>
        <v>6</v>
      </c>
      <c r="U3612" t="str">
        <f>VLOOKUP(Main[[#This Row],[Average_Cost_For_Two_USD]],Sheet1!$C$5:$D$11,2,TRUE)</f>
        <v>0 to 10</v>
      </c>
      <c r="V3612">
        <v>2.1</v>
      </c>
      <c r="W3612" t="str">
        <f>VLOOKUP(Main[[#This Row],[Rating]],Sheet1!$C$13:$D$18,2,TRUE)</f>
        <v>2 to 3</v>
      </c>
      <c r="X3612" s="1">
        <v>41407</v>
      </c>
      <c r="Y3612">
        <f>YEAR(Main[[#This Row],[Datekey/Opening]])</f>
        <v>2013</v>
      </c>
      <c r="Z3612">
        <f>MONTH(Main[[#This Row],[Datekey/Opening]])</f>
        <v>5</v>
      </c>
      <c r="AA3612" t="str">
        <f>TEXT(Main[[#This Row],[Datekey/Opening]],"mmm")</f>
        <v>May</v>
      </c>
      <c r="AB3612" t="str">
        <f>CHOOSE(MATCH(MONTH(Main[[#This Row],[Datekey/Opening]]),{1,4,7,10}),"Q1","Q2","Q3","Q4")</f>
        <v>Q2</v>
      </c>
      <c r="AC3612" t="str">
        <f>TEXT(Main[[#This Row],[Datekey/Opening]],"yyy-mmm")</f>
        <v>2013-May</v>
      </c>
      <c r="AD3612">
        <f>WEEKDAY(Main[[#This Row],[Datekey/Opening]])</f>
        <v>2</v>
      </c>
      <c r="AE3612" t="str">
        <f>TEXT(Main[[#This Row],[Datekey/Opening]],"dddd")</f>
        <v>Monday</v>
      </c>
      <c r="AF3612">
        <f>IF(MONTH(Main[[#This Row],[Datekey/Opening]])&gt;=4,MONTH(Main[[#This Row],[Datekey/Opening]])-3,MONTH(Main[[#This Row],[Datekey/Opening]])+9)</f>
        <v>2</v>
      </c>
      <c r="AG3612" t="str">
        <f>CHOOSE(MATCH(MONTH(Main[[#This Row],[Datekey/Opening]]),{1,4,7,10}),"FQ-4","FQ-1","FQ-2","FQ-3")</f>
        <v>FQ-1</v>
      </c>
    </row>
    <row r="3613" spans="1:33" x14ac:dyDescent="0.25">
      <c r="A3613">
        <v>652</v>
      </c>
      <c r="B3613" t="s">
        <v>1792</v>
      </c>
      <c r="C3613">
        <v>1</v>
      </c>
      <c r="D3613" t="str">
        <f>VLOOKUP(Main[[#This Row],[Country Code]],Sheet1!$M$5:$N$20,2,TRUE)</f>
        <v>India</v>
      </c>
      <c r="E3613" t="s">
        <v>21</v>
      </c>
      <c r="F3613" t="s">
        <v>2208</v>
      </c>
      <c r="G3613" t="s">
        <v>157</v>
      </c>
      <c r="H3613" t="s">
        <v>158</v>
      </c>
      <c r="I3613">
        <v>77.207687399999998</v>
      </c>
      <c r="J3613">
        <v>28.551083500000001</v>
      </c>
      <c r="K3613" t="s">
        <v>498</v>
      </c>
      <c r="L3613" t="s">
        <v>26</v>
      </c>
      <c r="M3613" t="s">
        <v>27</v>
      </c>
      <c r="N3613" t="s">
        <v>27</v>
      </c>
      <c r="O3613" t="s">
        <v>27</v>
      </c>
      <c r="P3613" t="s">
        <v>27</v>
      </c>
      <c r="Q3613">
        <v>2</v>
      </c>
      <c r="R3613">
        <v>76</v>
      </c>
      <c r="S3613">
        <v>750</v>
      </c>
      <c r="T3613">
        <f>Main[[#This Row],[Average_Cost_For_Two]]*(VLOOKUP(Main[[#This Row],[Currency]],Sheet1!$H$5:$I$17,2,FALSE))</f>
        <v>9</v>
      </c>
      <c r="U3613" t="str">
        <f>VLOOKUP(Main[[#This Row],[Average_Cost_For_Two_USD]],Sheet1!$C$5:$D$11,2,TRUE)</f>
        <v>0 to 10</v>
      </c>
      <c r="V3613">
        <v>2.6</v>
      </c>
      <c r="W3613" t="str">
        <f>VLOOKUP(Main[[#This Row],[Rating]],Sheet1!$C$13:$D$18,2,TRUE)</f>
        <v>2 to 3</v>
      </c>
      <c r="X3613" s="1">
        <v>41408</v>
      </c>
      <c r="Y3613">
        <f>YEAR(Main[[#This Row],[Datekey/Opening]])</f>
        <v>2013</v>
      </c>
      <c r="Z3613">
        <f>MONTH(Main[[#This Row],[Datekey/Opening]])</f>
        <v>5</v>
      </c>
      <c r="AA3613" t="str">
        <f>TEXT(Main[[#This Row],[Datekey/Opening]],"mmm")</f>
        <v>May</v>
      </c>
      <c r="AB3613" t="str">
        <f>CHOOSE(MATCH(MONTH(Main[[#This Row],[Datekey/Opening]]),{1,4,7,10}),"Q1","Q2","Q3","Q4")</f>
        <v>Q2</v>
      </c>
      <c r="AC3613" t="str">
        <f>TEXT(Main[[#This Row],[Datekey/Opening]],"yyy-mmm")</f>
        <v>2013-May</v>
      </c>
      <c r="AD3613">
        <f>WEEKDAY(Main[[#This Row],[Datekey/Opening]])</f>
        <v>3</v>
      </c>
      <c r="AE3613" t="str">
        <f>TEXT(Main[[#This Row],[Datekey/Opening]],"dddd")</f>
        <v>Tuesday</v>
      </c>
      <c r="AF3613">
        <f>IF(MONTH(Main[[#This Row],[Datekey/Opening]])&gt;=4,MONTH(Main[[#This Row],[Datekey/Opening]])-3,MONTH(Main[[#This Row],[Datekey/Opening]])+9)</f>
        <v>2</v>
      </c>
      <c r="AG3613" t="str">
        <f>CHOOSE(MATCH(MONTH(Main[[#This Row],[Datekey/Opening]]),{1,4,7,10}),"FQ-4","FQ-1","FQ-2","FQ-3")</f>
        <v>FQ-1</v>
      </c>
    </row>
    <row r="3614" spans="1:33" x14ac:dyDescent="0.25">
      <c r="A3614">
        <v>18336204</v>
      </c>
      <c r="B3614" t="s">
        <v>2956</v>
      </c>
      <c r="C3614">
        <v>1</v>
      </c>
      <c r="D3614" t="str">
        <f>VLOOKUP(Main[[#This Row],[Country Code]],Sheet1!$M$5:$N$20,2,TRUE)</f>
        <v>India</v>
      </c>
      <c r="E3614" t="s">
        <v>21</v>
      </c>
      <c r="F3614" t="s">
        <v>2957</v>
      </c>
      <c r="G3614" t="s">
        <v>2696</v>
      </c>
      <c r="H3614" t="s">
        <v>2697</v>
      </c>
      <c r="I3614">
        <v>77.167739600000004</v>
      </c>
      <c r="J3614">
        <v>28.588052300000001</v>
      </c>
      <c r="K3614" t="s">
        <v>2958</v>
      </c>
      <c r="L3614" t="s">
        <v>26</v>
      </c>
      <c r="M3614" t="s">
        <v>27</v>
      </c>
      <c r="N3614" t="s">
        <v>27</v>
      </c>
      <c r="O3614" t="s">
        <v>27</v>
      </c>
      <c r="P3614" t="s">
        <v>27</v>
      </c>
      <c r="Q3614">
        <v>2</v>
      </c>
      <c r="R3614">
        <v>83</v>
      </c>
      <c r="S3614">
        <v>550</v>
      </c>
      <c r="T3614">
        <f>Main[[#This Row],[Average_Cost_For_Two]]*(VLOOKUP(Main[[#This Row],[Currency]],Sheet1!$H$5:$I$17,2,FALSE))</f>
        <v>6.6000000000000005</v>
      </c>
      <c r="U3614" t="str">
        <f>VLOOKUP(Main[[#This Row],[Average_Cost_For_Two_USD]],Sheet1!$C$5:$D$11,2,TRUE)</f>
        <v>0 to 10</v>
      </c>
      <c r="V3614">
        <v>3.6</v>
      </c>
      <c r="W3614" t="str">
        <f>VLOOKUP(Main[[#This Row],[Rating]],Sheet1!$C$13:$D$18,2,TRUE)</f>
        <v>3 to 4</v>
      </c>
      <c r="X3614" s="1">
        <v>41408</v>
      </c>
      <c r="Y3614">
        <f>YEAR(Main[[#This Row],[Datekey/Opening]])</f>
        <v>2013</v>
      </c>
      <c r="Z3614">
        <f>MONTH(Main[[#This Row],[Datekey/Opening]])</f>
        <v>5</v>
      </c>
      <c r="AA3614" t="str">
        <f>TEXT(Main[[#This Row],[Datekey/Opening]],"mmm")</f>
        <v>May</v>
      </c>
      <c r="AB3614" t="str">
        <f>CHOOSE(MATCH(MONTH(Main[[#This Row],[Datekey/Opening]]),{1,4,7,10}),"Q1","Q2","Q3","Q4")</f>
        <v>Q2</v>
      </c>
      <c r="AC3614" t="str">
        <f>TEXT(Main[[#This Row],[Datekey/Opening]],"yyy-mmm")</f>
        <v>2013-May</v>
      </c>
      <c r="AD3614">
        <f>WEEKDAY(Main[[#This Row],[Datekey/Opening]])</f>
        <v>3</v>
      </c>
      <c r="AE3614" t="str">
        <f>TEXT(Main[[#This Row],[Datekey/Opening]],"dddd")</f>
        <v>Tuesday</v>
      </c>
      <c r="AF3614">
        <f>IF(MONTH(Main[[#This Row],[Datekey/Opening]])&gt;=4,MONTH(Main[[#This Row],[Datekey/Opening]])-3,MONTH(Main[[#This Row],[Datekey/Opening]])+9)</f>
        <v>2</v>
      </c>
      <c r="AG3614" t="str">
        <f>CHOOSE(MATCH(MONTH(Main[[#This Row],[Datekey/Opening]]),{1,4,7,10}),"FQ-4","FQ-1","FQ-2","FQ-3")</f>
        <v>FQ-1</v>
      </c>
    </row>
    <row r="3615" spans="1:33" x14ac:dyDescent="0.25">
      <c r="A3615">
        <v>18288199</v>
      </c>
      <c r="B3615" t="s">
        <v>3523</v>
      </c>
      <c r="C3615">
        <v>1</v>
      </c>
      <c r="D3615" t="str">
        <f>VLOOKUP(Main[[#This Row],[Country Code]],Sheet1!$M$5:$N$20,2,TRUE)</f>
        <v>India</v>
      </c>
      <c r="E3615" t="s">
        <v>21</v>
      </c>
      <c r="F3615" t="s">
        <v>3524</v>
      </c>
      <c r="G3615" t="s">
        <v>96</v>
      </c>
      <c r="H3615" t="s">
        <v>97</v>
      </c>
      <c r="I3615">
        <v>77.135441700000001</v>
      </c>
      <c r="J3615">
        <v>28.626862299999999</v>
      </c>
      <c r="K3615" t="s">
        <v>3525</v>
      </c>
      <c r="L3615" t="s">
        <v>26</v>
      </c>
      <c r="M3615" t="s">
        <v>34</v>
      </c>
      <c r="N3615" t="s">
        <v>27</v>
      </c>
      <c r="O3615" t="s">
        <v>27</v>
      </c>
      <c r="P3615" t="s">
        <v>27</v>
      </c>
      <c r="Q3615">
        <v>3</v>
      </c>
      <c r="R3615">
        <v>15</v>
      </c>
      <c r="S3615">
        <v>1100</v>
      </c>
      <c r="T3615">
        <f>Main[[#This Row],[Average_Cost_For_Two]]*(VLOOKUP(Main[[#This Row],[Currency]],Sheet1!$H$5:$I$17,2,FALSE))</f>
        <v>13.200000000000001</v>
      </c>
      <c r="U3615" t="str">
        <f>VLOOKUP(Main[[#This Row],[Average_Cost_For_Two_USD]],Sheet1!$C$5:$D$11,2,TRUE)</f>
        <v xml:space="preserve">10 to 20 </v>
      </c>
      <c r="V3615">
        <v>3.1</v>
      </c>
      <c r="W3615" t="str">
        <f>VLOOKUP(Main[[#This Row],[Rating]],Sheet1!$C$13:$D$18,2,TRUE)</f>
        <v>3 to 4</v>
      </c>
      <c r="X3615" s="1">
        <v>41408</v>
      </c>
      <c r="Y3615">
        <f>YEAR(Main[[#This Row],[Datekey/Opening]])</f>
        <v>2013</v>
      </c>
      <c r="Z3615">
        <f>MONTH(Main[[#This Row],[Datekey/Opening]])</f>
        <v>5</v>
      </c>
      <c r="AA3615" t="str">
        <f>TEXT(Main[[#This Row],[Datekey/Opening]],"mmm")</f>
        <v>May</v>
      </c>
      <c r="AB3615" t="str">
        <f>CHOOSE(MATCH(MONTH(Main[[#This Row],[Datekey/Opening]]),{1,4,7,10}),"Q1","Q2","Q3","Q4")</f>
        <v>Q2</v>
      </c>
      <c r="AC3615" t="str">
        <f>TEXT(Main[[#This Row],[Datekey/Opening]],"yyy-mmm")</f>
        <v>2013-May</v>
      </c>
      <c r="AD3615">
        <f>WEEKDAY(Main[[#This Row],[Datekey/Opening]])</f>
        <v>3</v>
      </c>
      <c r="AE3615" t="str">
        <f>TEXT(Main[[#This Row],[Datekey/Opening]],"dddd")</f>
        <v>Tuesday</v>
      </c>
      <c r="AF3615">
        <f>IF(MONTH(Main[[#This Row],[Datekey/Opening]])&gt;=4,MONTH(Main[[#This Row],[Datekey/Opening]])-3,MONTH(Main[[#This Row],[Datekey/Opening]])+9)</f>
        <v>2</v>
      </c>
      <c r="AG3615" t="str">
        <f>CHOOSE(MATCH(MONTH(Main[[#This Row],[Datekey/Opening]]),{1,4,7,10}),"FQ-4","FQ-1","FQ-2","FQ-3")</f>
        <v>FQ-1</v>
      </c>
    </row>
    <row r="3616" spans="1:33" x14ac:dyDescent="0.25">
      <c r="A3616">
        <v>311353</v>
      </c>
      <c r="B3616" t="s">
        <v>4971</v>
      </c>
      <c r="C3616">
        <v>1</v>
      </c>
      <c r="D3616" t="str">
        <f>VLOOKUP(Main[[#This Row],[Country Code]],Sheet1!$M$5:$N$20,2,TRUE)</f>
        <v>India</v>
      </c>
      <c r="E3616" t="s">
        <v>21</v>
      </c>
      <c r="F3616" t="s">
        <v>5096</v>
      </c>
      <c r="G3616" t="s">
        <v>2584</v>
      </c>
      <c r="H3616" t="s">
        <v>2585</v>
      </c>
      <c r="I3616">
        <v>77.155572219999996</v>
      </c>
      <c r="J3616">
        <v>28.54234722</v>
      </c>
      <c r="K3616" t="s">
        <v>498</v>
      </c>
      <c r="L3616" t="s">
        <v>26</v>
      </c>
      <c r="M3616" t="s">
        <v>27</v>
      </c>
      <c r="N3616" t="s">
        <v>27</v>
      </c>
      <c r="O3616" t="s">
        <v>27</v>
      </c>
      <c r="P3616" t="s">
        <v>27</v>
      </c>
      <c r="Q3616">
        <v>2</v>
      </c>
      <c r="R3616">
        <v>109</v>
      </c>
      <c r="S3616">
        <v>700</v>
      </c>
      <c r="T3616">
        <f>Main[[#This Row],[Average_Cost_For_Two]]*(VLOOKUP(Main[[#This Row],[Currency]],Sheet1!$H$5:$I$17,2,FALSE))</f>
        <v>8.4</v>
      </c>
      <c r="U3616" t="str">
        <f>VLOOKUP(Main[[#This Row],[Average_Cost_For_Two_USD]],Sheet1!$C$5:$D$11,2,TRUE)</f>
        <v>0 to 10</v>
      </c>
      <c r="V3616">
        <v>3.9</v>
      </c>
      <c r="W3616" t="str">
        <f>VLOOKUP(Main[[#This Row],[Rating]],Sheet1!$C$13:$D$18,2,TRUE)</f>
        <v>3 to 4</v>
      </c>
      <c r="X3616" s="1">
        <v>41408</v>
      </c>
      <c r="Y3616">
        <f>YEAR(Main[[#This Row],[Datekey/Opening]])</f>
        <v>2013</v>
      </c>
      <c r="Z3616">
        <f>MONTH(Main[[#This Row],[Datekey/Opening]])</f>
        <v>5</v>
      </c>
      <c r="AA3616" t="str">
        <f>TEXT(Main[[#This Row],[Datekey/Opening]],"mmm")</f>
        <v>May</v>
      </c>
      <c r="AB3616" t="str">
        <f>CHOOSE(MATCH(MONTH(Main[[#This Row],[Datekey/Opening]]),{1,4,7,10}),"Q1","Q2","Q3","Q4")</f>
        <v>Q2</v>
      </c>
      <c r="AC3616" t="str">
        <f>TEXT(Main[[#This Row],[Datekey/Opening]],"yyy-mmm")</f>
        <v>2013-May</v>
      </c>
      <c r="AD3616">
        <f>WEEKDAY(Main[[#This Row],[Datekey/Opening]])</f>
        <v>3</v>
      </c>
      <c r="AE3616" t="str">
        <f>TEXT(Main[[#This Row],[Datekey/Opening]],"dddd")</f>
        <v>Tuesday</v>
      </c>
      <c r="AF3616">
        <f>IF(MONTH(Main[[#This Row],[Datekey/Opening]])&gt;=4,MONTH(Main[[#This Row],[Datekey/Opening]])-3,MONTH(Main[[#This Row],[Datekey/Opening]])+9)</f>
        <v>2</v>
      </c>
      <c r="AG3616" t="str">
        <f>CHOOSE(MATCH(MONTH(Main[[#This Row],[Datekey/Opening]]),{1,4,7,10}),"FQ-4","FQ-1","FQ-2","FQ-3")</f>
        <v>FQ-1</v>
      </c>
    </row>
    <row r="3617" spans="1:33" x14ac:dyDescent="0.25">
      <c r="A3617">
        <v>18408066</v>
      </c>
      <c r="B3617" t="s">
        <v>1010</v>
      </c>
      <c r="C3617">
        <v>1</v>
      </c>
      <c r="D3617" t="str">
        <f>VLOOKUP(Main[[#This Row],[Country Code]],Sheet1!$M$5:$N$20,2,TRUE)</f>
        <v>India</v>
      </c>
      <c r="E3617" t="s">
        <v>21</v>
      </c>
      <c r="F3617" t="s">
        <v>6937</v>
      </c>
      <c r="G3617" t="s">
        <v>137</v>
      </c>
      <c r="H3617" t="s">
        <v>138</v>
      </c>
      <c r="I3617">
        <v>77.201667</v>
      </c>
      <c r="J3617">
        <v>28.5099643</v>
      </c>
      <c r="K3617" t="s">
        <v>5811</v>
      </c>
      <c r="L3617" t="s">
        <v>26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1</v>
      </c>
      <c r="S3617">
        <v>300</v>
      </c>
      <c r="T3617">
        <f>Main[[#This Row],[Average_Cost_For_Two]]*(VLOOKUP(Main[[#This Row],[Currency]],Sheet1!$H$5:$I$17,2,FALSE))</f>
        <v>3.6</v>
      </c>
      <c r="U3617" t="str">
        <f>VLOOKUP(Main[[#This Row],[Average_Cost_For_Two_USD]],Sheet1!$C$5:$D$11,2,TRUE)</f>
        <v>0 to 10</v>
      </c>
      <c r="V3617">
        <v>1</v>
      </c>
      <c r="W3617" t="str">
        <f>VLOOKUP(Main[[#This Row],[Rating]],Sheet1!$C$13:$D$18,2,TRUE)</f>
        <v>0 to 1</v>
      </c>
      <c r="X3617" s="1">
        <v>41408</v>
      </c>
      <c r="Y3617">
        <f>YEAR(Main[[#This Row],[Datekey/Opening]])</f>
        <v>2013</v>
      </c>
      <c r="Z3617">
        <f>MONTH(Main[[#This Row],[Datekey/Opening]])</f>
        <v>5</v>
      </c>
      <c r="AA3617" t="str">
        <f>TEXT(Main[[#This Row],[Datekey/Opening]],"mmm")</f>
        <v>May</v>
      </c>
      <c r="AB3617" t="str">
        <f>CHOOSE(MATCH(MONTH(Main[[#This Row],[Datekey/Opening]]),{1,4,7,10}),"Q1","Q2","Q3","Q4")</f>
        <v>Q2</v>
      </c>
      <c r="AC3617" t="str">
        <f>TEXT(Main[[#This Row],[Datekey/Opening]],"yyy-mmm")</f>
        <v>2013-May</v>
      </c>
      <c r="AD3617">
        <f>WEEKDAY(Main[[#This Row],[Datekey/Opening]])</f>
        <v>3</v>
      </c>
      <c r="AE3617" t="str">
        <f>TEXT(Main[[#This Row],[Datekey/Opening]],"dddd")</f>
        <v>Tuesday</v>
      </c>
      <c r="AF3617">
        <f>IF(MONTH(Main[[#This Row],[Datekey/Opening]])&gt;=4,MONTH(Main[[#This Row],[Datekey/Opening]])-3,MONTH(Main[[#This Row],[Datekey/Opening]])+9)</f>
        <v>2</v>
      </c>
      <c r="AG3617" t="str">
        <f>CHOOSE(MATCH(MONTH(Main[[#This Row],[Datekey/Opening]]),{1,4,7,10}),"FQ-4","FQ-1","FQ-2","FQ-3")</f>
        <v>FQ-1</v>
      </c>
    </row>
    <row r="3618" spans="1:33" x14ac:dyDescent="0.25">
      <c r="A3618">
        <v>309134</v>
      </c>
      <c r="B3618" t="s">
        <v>11941</v>
      </c>
      <c r="C3618">
        <v>1</v>
      </c>
      <c r="D3618" t="str">
        <f>VLOOKUP(Main[[#This Row],[Country Code]],Sheet1!$M$5:$N$20,2,TRUE)</f>
        <v>India</v>
      </c>
      <c r="E3618" t="s">
        <v>11220</v>
      </c>
      <c r="F3618" t="s">
        <v>11942</v>
      </c>
      <c r="G3618" t="s">
        <v>11410</v>
      </c>
      <c r="H3618" t="s">
        <v>11409</v>
      </c>
      <c r="I3618">
        <v>77.055035009999997</v>
      </c>
      <c r="J3618">
        <v>28.44359498</v>
      </c>
      <c r="K3618" t="s">
        <v>25</v>
      </c>
      <c r="L3618" t="s">
        <v>26</v>
      </c>
      <c r="M3618" t="s">
        <v>27</v>
      </c>
      <c r="N3618" t="s">
        <v>27</v>
      </c>
      <c r="O3618" t="s">
        <v>27</v>
      </c>
      <c r="P3618" t="s">
        <v>27</v>
      </c>
      <c r="Q3618">
        <v>2</v>
      </c>
      <c r="R3618">
        <v>276</v>
      </c>
      <c r="S3618">
        <v>750</v>
      </c>
      <c r="T3618">
        <f>Main[[#This Row],[Average_Cost_For_Two]]*(VLOOKUP(Main[[#This Row],[Currency]],Sheet1!$H$5:$I$17,2,FALSE))</f>
        <v>9</v>
      </c>
      <c r="U3618" t="str">
        <f>VLOOKUP(Main[[#This Row],[Average_Cost_For_Two_USD]],Sheet1!$C$5:$D$11,2,TRUE)</f>
        <v>0 to 10</v>
      </c>
      <c r="V3618">
        <v>3.7</v>
      </c>
      <c r="W3618" t="str">
        <f>VLOOKUP(Main[[#This Row],[Rating]],Sheet1!$C$13:$D$18,2,TRUE)</f>
        <v>3 to 4</v>
      </c>
      <c r="X3618" s="1">
        <v>41408</v>
      </c>
      <c r="Y3618">
        <f>YEAR(Main[[#This Row],[Datekey/Opening]])</f>
        <v>2013</v>
      </c>
      <c r="Z3618">
        <f>MONTH(Main[[#This Row],[Datekey/Opening]])</f>
        <v>5</v>
      </c>
      <c r="AA3618" t="str">
        <f>TEXT(Main[[#This Row],[Datekey/Opening]],"mmm")</f>
        <v>May</v>
      </c>
      <c r="AB3618" t="str">
        <f>CHOOSE(MATCH(MONTH(Main[[#This Row],[Datekey/Opening]]),{1,4,7,10}),"Q1","Q2","Q3","Q4")</f>
        <v>Q2</v>
      </c>
      <c r="AC3618" t="str">
        <f>TEXT(Main[[#This Row],[Datekey/Opening]],"yyy-mmm")</f>
        <v>2013-May</v>
      </c>
      <c r="AD3618">
        <f>WEEKDAY(Main[[#This Row],[Datekey/Opening]])</f>
        <v>3</v>
      </c>
      <c r="AE3618" t="str">
        <f>TEXT(Main[[#This Row],[Datekey/Opening]],"dddd")</f>
        <v>Tuesday</v>
      </c>
      <c r="AF3618">
        <f>IF(MONTH(Main[[#This Row],[Datekey/Opening]])&gt;=4,MONTH(Main[[#This Row],[Datekey/Opening]])-3,MONTH(Main[[#This Row],[Datekey/Opening]])+9)</f>
        <v>2</v>
      </c>
      <c r="AG3618" t="str">
        <f>CHOOSE(MATCH(MONTH(Main[[#This Row],[Datekey/Opening]]),{1,4,7,10}),"FQ-4","FQ-1","FQ-2","FQ-3")</f>
        <v>FQ-1</v>
      </c>
    </row>
    <row r="3619" spans="1:33" x14ac:dyDescent="0.25">
      <c r="A3619">
        <v>3094</v>
      </c>
      <c r="B3619" t="s">
        <v>2246</v>
      </c>
      <c r="C3619">
        <v>1</v>
      </c>
      <c r="D3619" t="str">
        <f>VLOOKUP(Main[[#This Row],[Country Code]],Sheet1!$M$5:$N$20,2,TRUE)</f>
        <v>India</v>
      </c>
      <c r="E3619" t="s">
        <v>21</v>
      </c>
      <c r="F3619" t="s">
        <v>2248</v>
      </c>
      <c r="G3619" t="s">
        <v>1895</v>
      </c>
      <c r="H3619" t="s">
        <v>1896</v>
      </c>
      <c r="I3619">
        <v>77.217927000000003</v>
      </c>
      <c r="J3619">
        <v>28.645035</v>
      </c>
      <c r="K3619" t="s">
        <v>501</v>
      </c>
      <c r="L3619" t="s">
        <v>26</v>
      </c>
      <c r="M3619" t="s">
        <v>34</v>
      </c>
      <c r="N3619" t="s">
        <v>27</v>
      </c>
      <c r="O3619" t="s">
        <v>27</v>
      </c>
      <c r="P3619" t="s">
        <v>27</v>
      </c>
      <c r="Q3619">
        <v>2</v>
      </c>
      <c r="R3619">
        <v>11</v>
      </c>
      <c r="S3619">
        <v>900</v>
      </c>
      <c r="T3619">
        <f>Main[[#This Row],[Average_Cost_For_Two]]*(VLOOKUP(Main[[#This Row],[Currency]],Sheet1!$H$5:$I$17,2,FALSE))</f>
        <v>10.8</v>
      </c>
      <c r="U3619" t="str">
        <f>VLOOKUP(Main[[#This Row],[Average_Cost_For_Two_USD]],Sheet1!$C$5:$D$11,2,TRUE)</f>
        <v xml:space="preserve">10 to 20 </v>
      </c>
      <c r="V3619">
        <v>3</v>
      </c>
      <c r="W3619" t="str">
        <f>VLOOKUP(Main[[#This Row],[Rating]],Sheet1!$C$13:$D$18,2,TRUE)</f>
        <v>2 to 3</v>
      </c>
      <c r="X3619" s="1">
        <v>41409</v>
      </c>
      <c r="Y3619">
        <f>YEAR(Main[[#This Row],[Datekey/Opening]])</f>
        <v>2013</v>
      </c>
      <c r="Z3619">
        <f>MONTH(Main[[#This Row],[Datekey/Opening]])</f>
        <v>5</v>
      </c>
      <c r="AA3619" t="str">
        <f>TEXT(Main[[#This Row],[Datekey/Opening]],"mmm")</f>
        <v>May</v>
      </c>
      <c r="AB3619" t="str">
        <f>CHOOSE(MATCH(MONTH(Main[[#This Row],[Datekey/Opening]]),{1,4,7,10}),"Q1","Q2","Q3","Q4")</f>
        <v>Q2</v>
      </c>
      <c r="AC3619" t="str">
        <f>TEXT(Main[[#This Row],[Datekey/Opening]],"yyy-mmm")</f>
        <v>2013-May</v>
      </c>
      <c r="AD3619">
        <f>WEEKDAY(Main[[#This Row],[Datekey/Opening]])</f>
        <v>4</v>
      </c>
      <c r="AE3619" t="str">
        <f>TEXT(Main[[#This Row],[Datekey/Opening]],"dddd")</f>
        <v>Wednesday</v>
      </c>
      <c r="AF3619">
        <f>IF(MONTH(Main[[#This Row],[Datekey/Opening]])&gt;=4,MONTH(Main[[#This Row],[Datekey/Opening]])-3,MONTH(Main[[#This Row],[Datekey/Opening]])+9)</f>
        <v>2</v>
      </c>
      <c r="AG3619" t="str">
        <f>CHOOSE(MATCH(MONTH(Main[[#This Row],[Datekey/Opening]]),{1,4,7,10}),"FQ-4","FQ-1","FQ-2","FQ-3")</f>
        <v>FQ-1</v>
      </c>
    </row>
    <row r="3620" spans="1:33" x14ac:dyDescent="0.25">
      <c r="A3620">
        <v>18267785</v>
      </c>
      <c r="B3620" t="s">
        <v>6029</v>
      </c>
      <c r="C3620">
        <v>1</v>
      </c>
      <c r="D3620" t="str">
        <f>VLOOKUP(Main[[#This Row],[Country Code]],Sheet1!$M$5:$N$20,2,TRUE)</f>
        <v>India</v>
      </c>
      <c r="E3620" t="s">
        <v>21</v>
      </c>
      <c r="F3620" t="s">
        <v>6030</v>
      </c>
      <c r="G3620" t="s">
        <v>117</v>
      </c>
      <c r="H3620" t="s">
        <v>118</v>
      </c>
      <c r="I3620">
        <v>77.290882999999994</v>
      </c>
      <c r="J3620">
        <v>28.606978000000002</v>
      </c>
      <c r="K3620" t="s">
        <v>478</v>
      </c>
      <c r="L3620" t="s">
        <v>26</v>
      </c>
      <c r="M3620" t="s">
        <v>27</v>
      </c>
      <c r="N3620" t="s">
        <v>34</v>
      </c>
      <c r="O3620" t="s">
        <v>27</v>
      </c>
      <c r="P3620" t="s">
        <v>27</v>
      </c>
      <c r="Q3620">
        <v>2</v>
      </c>
      <c r="R3620">
        <v>5</v>
      </c>
      <c r="S3620">
        <v>500</v>
      </c>
      <c r="T3620">
        <f>Main[[#This Row],[Average_Cost_For_Two]]*(VLOOKUP(Main[[#This Row],[Currency]],Sheet1!$H$5:$I$17,2,FALSE))</f>
        <v>6</v>
      </c>
      <c r="U3620" t="str">
        <f>VLOOKUP(Main[[#This Row],[Average_Cost_For_Two_USD]],Sheet1!$C$5:$D$11,2,TRUE)</f>
        <v>0 to 10</v>
      </c>
      <c r="V3620">
        <v>2.7</v>
      </c>
      <c r="W3620" t="str">
        <f>VLOOKUP(Main[[#This Row],[Rating]],Sheet1!$C$13:$D$18,2,TRUE)</f>
        <v>2 to 3</v>
      </c>
      <c r="X3620" s="1">
        <v>41409</v>
      </c>
      <c r="Y3620">
        <f>YEAR(Main[[#This Row],[Datekey/Opening]])</f>
        <v>2013</v>
      </c>
      <c r="Z3620">
        <f>MONTH(Main[[#This Row],[Datekey/Opening]])</f>
        <v>5</v>
      </c>
      <c r="AA3620" t="str">
        <f>TEXT(Main[[#This Row],[Datekey/Opening]],"mmm")</f>
        <v>May</v>
      </c>
      <c r="AB3620" t="str">
        <f>CHOOSE(MATCH(MONTH(Main[[#This Row],[Datekey/Opening]]),{1,4,7,10}),"Q1","Q2","Q3","Q4")</f>
        <v>Q2</v>
      </c>
      <c r="AC3620" t="str">
        <f>TEXT(Main[[#This Row],[Datekey/Opening]],"yyy-mmm")</f>
        <v>2013-May</v>
      </c>
      <c r="AD3620">
        <f>WEEKDAY(Main[[#This Row],[Datekey/Opening]])</f>
        <v>4</v>
      </c>
      <c r="AE3620" t="str">
        <f>TEXT(Main[[#This Row],[Datekey/Opening]],"dddd")</f>
        <v>Wednesday</v>
      </c>
      <c r="AF3620">
        <f>IF(MONTH(Main[[#This Row],[Datekey/Opening]])&gt;=4,MONTH(Main[[#This Row],[Datekey/Opening]])-3,MONTH(Main[[#This Row],[Datekey/Opening]])+9)</f>
        <v>2</v>
      </c>
      <c r="AG3620" t="str">
        <f>CHOOSE(MATCH(MONTH(Main[[#This Row],[Datekey/Opening]]),{1,4,7,10}),"FQ-4","FQ-1","FQ-2","FQ-3")</f>
        <v>FQ-1</v>
      </c>
    </row>
    <row r="3621" spans="1:33" x14ac:dyDescent="0.25">
      <c r="A3621">
        <v>310625</v>
      </c>
      <c r="B3621" t="s">
        <v>9192</v>
      </c>
      <c r="C3621">
        <v>1</v>
      </c>
      <c r="D3621" t="str">
        <f>VLOOKUP(Main[[#This Row],[Country Code]],Sheet1!$M$5:$N$20,2,TRUE)</f>
        <v>India</v>
      </c>
      <c r="E3621" t="s">
        <v>21</v>
      </c>
      <c r="F3621" t="s">
        <v>9193</v>
      </c>
      <c r="G3621" t="s">
        <v>1160</v>
      </c>
      <c r="H3621" t="s">
        <v>1161</v>
      </c>
      <c r="I3621">
        <v>77.039130400000005</v>
      </c>
      <c r="J3621">
        <v>28.627511800000001</v>
      </c>
      <c r="K3621" t="s">
        <v>9194</v>
      </c>
      <c r="L3621" t="s">
        <v>26</v>
      </c>
      <c r="M3621" t="s">
        <v>27</v>
      </c>
      <c r="N3621" t="s">
        <v>27</v>
      </c>
      <c r="O3621" t="s">
        <v>27</v>
      </c>
      <c r="P3621" t="s">
        <v>27</v>
      </c>
      <c r="Q3621">
        <v>1</v>
      </c>
      <c r="R3621">
        <v>4</v>
      </c>
      <c r="S3621">
        <v>250</v>
      </c>
      <c r="T3621">
        <f>Main[[#This Row],[Average_Cost_For_Two]]*(VLOOKUP(Main[[#This Row],[Currency]],Sheet1!$H$5:$I$17,2,FALSE))</f>
        <v>3</v>
      </c>
      <c r="U3621" t="str">
        <f>VLOOKUP(Main[[#This Row],[Average_Cost_For_Two_USD]],Sheet1!$C$5:$D$11,2,TRUE)</f>
        <v>0 to 10</v>
      </c>
      <c r="V3621">
        <v>2.9</v>
      </c>
      <c r="W3621" t="str">
        <f>VLOOKUP(Main[[#This Row],[Rating]],Sheet1!$C$13:$D$18,2,TRUE)</f>
        <v>2 to 3</v>
      </c>
      <c r="X3621" s="1">
        <v>41409</v>
      </c>
      <c r="Y3621">
        <f>YEAR(Main[[#This Row],[Datekey/Opening]])</f>
        <v>2013</v>
      </c>
      <c r="Z3621">
        <f>MONTH(Main[[#This Row],[Datekey/Opening]])</f>
        <v>5</v>
      </c>
      <c r="AA3621" t="str">
        <f>TEXT(Main[[#This Row],[Datekey/Opening]],"mmm")</f>
        <v>May</v>
      </c>
      <c r="AB3621" t="str">
        <f>CHOOSE(MATCH(MONTH(Main[[#This Row],[Datekey/Opening]]),{1,4,7,10}),"Q1","Q2","Q3","Q4")</f>
        <v>Q2</v>
      </c>
      <c r="AC3621" t="str">
        <f>TEXT(Main[[#This Row],[Datekey/Opening]],"yyy-mmm")</f>
        <v>2013-May</v>
      </c>
      <c r="AD3621">
        <f>WEEKDAY(Main[[#This Row],[Datekey/Opening]])</f>
        <v>4</v>
      </c>
      <c r="AE3621" t="str">
        <f>TEXT(Main[[#This Row],[Datekey/Opening]],"dddd")</f>
        <v>Wednesday</v>
      </c>
      <c r="AF3621">
        <f>IF(MONTH(Main[[#This Row],[Datekey/Opening]])&gt;=4,MONTH(Main[[#This Row],[Datekey/Opening]])-3,MONTH(Main[[#This Row],[Datekey/Opening]])+9)</f>
        <v>2</v>
      </c>
      <c r="AG3621" t="str">
        <f>CHOOSE(MATCH(MONTH(Main[[#This Row],[Datekey/Opening]]),{1,4,7,10}),"FQ-4","FQ-1","FQ-2","FQ-3")</f>
        <v>FQ-1</v>
      </c>
    </row>
    <row r="3622" spans="1:33" x14ac:dyDescent="0.25">
      <c r="A3622">
        <v>18353710</v>
      </c>
      <c r="B3622" t="s">
        <v>11837</v>
      </c>
      <c r="C3622">
        <v>1</v>
      </c>
      <c r="D3622" t="str">
        <f>VLOOKUP(Main[[#This Row],[Country Code]],Sheet1!$M$5:$N$20,2,TRUE)</f>
        <v>India</v>
      </c>
      <c r="E3622" t="s">
        <v>11220</v>
      </c>
      <c r="F3622" t="s">
        <v>11838</v>
      </c>
      <c r="G3622" t="s">
        <v>11708</v>
      </c>
      <c r="H3622" t="s">
        <v>11709</v>
      </c>
      <c r="I3622">
        <v>77.075767099999993</v>
      </c>
      <c r="J3622">
        <v>28.4418793</v>
      </c>
      <c r="K3622" t="s">
        <v>828</v>
      </c>
      <c r="L3622" t="s">
        <v>26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4</v>
      </c>
      <c r="S3622">
        <v>350</v>
      </c>
      <c r="T3622">
        <f>Main[[#This Row],[Average_Cost_For_Two]]*(VLOOKUP(Main[[#This Row],[Currency]],Sheet1!$H$5:$I$17,2,FALSE))</f>
        <v>4.2</v>
      </c>
      <c r="U3622" t="str">
        <f>VLOOKUP(Main[[#This Row],[Average_Cost_For_Two_USD]],Sheet1!$C$5:$D$11,2,TRUE)</f>
        <v>0 to 10</v>
      </c>
      <c r="V3622">
        <v>2.9</v>
      </c>
      <c r="W3622" t="str">
        <f>VLOOKUP(Main[[#This Row],[Rating]],Sheet1!$C$13:$D$18,2,TRUE)</f>
        <v>2 to 3</v>
      </c>
      <c r="X3622" s="1">
        <v>41409</v>
      </c>
      <c r="Y3622">
        <f>YEAR(Main[[#This Row],[Datekey/Opening]])</f>
        <v>2013</v>
      </c>
      <c r="Z3622">
        <f>MONTH(Main[[#This Row],[Datekey/Opening]])</f>
        <v>5</v>
      </c>
      <c r="AA3622" t="str">
        <f>TEXT(Main[[#This Row],[Datekey/Opening]],"mmm")</f>
        <v>May</v>
      </c>
      <c r="AB3622" t="str">
        <f>CHOOSE(MATCH(MONTH(Main[[#This Row],[Datekey/Opening]]),{1,4,7,10}),"Q1","Q2","Q3","Q4")</f>
        <v>Q2</v>
      </c>
      <c r="AC3622" t="str">
        <f>TEXT(Main[[#This Row],[Datekey/Opening]],"yyy-mmm")</f>
        <v>2013-May</v>
      </c>
      <c r="AD3622">
        <f>WEEKDAY(Main[[#This Row],[Datekey/Opening]])</f>
        <v>4</v>
      </c>
      <c r="AE3622" t="str">
        <f>TEXT(Main[[#This Row],[Datekey/Opening]],"dddd")</f>
        <v>Wednesday</v>
      </c>
      <c r="AF3622">
        <f>IF(MONTH(Main[[#This Row],[Datekey/Opening]])&gt;=4,MONTH(Main[[#This Row],[Datekey/Opening]])-3,MONTH(Main[[#This Row],[Datekey/Opening]])+9)</f>
        <v>2</v>
      </c>
      <c r="AG3622" t="str">
        <f>CHOOSE(MATCH(MONTH(Main[[#This Row],[Datekey/Opening]]),{1,4,7,10}),"FQ-4","FQ-1","FQ-2","FQ-3")</f>
        <v>FQ-1</v>
      </c>
    </row>
    <row r="3623" spans="1:33" x14ac:dyDescent="0.25">
      <c r="A3623">
        <v>6002025</v>
      </c>
      <c r="B3623" t="s">
        <v>20276</v>
      </c>
      <c r="C3623">
        <v>208</v>
      </c>
      <c r="D3623" t="str">
        <f>VLOOKUP(Main[[#This Row],[Country Code]],Sheet1!$M$5:$N$20,2,TRUE)</f>
        <v>Turkey</v>
      </c>
      <c r="E3623" t="s">
        <v>2320</v>
      </c>
      <c r="F3623" t="s">
        <v>20277</v>
      </c>
      <c r="G3623" t="s">
        <v>20223</v>
      </c>
      <c r="H3623" t="s">
        <v>20224</v>
      </c>
      <c r="I3623">
        <v>32.859866670000002</v>
      </c>
      <c r="J3623">
        <v>39.919144439999997</v>
      </c>
      <c r="K3623" t="s">
        <v>19607</v>
      </c>
      <c r="L3623" t="s">
        <v>2222</v>
      </c>
      <c r="M3623" t="s">
        <v>27</v>
      </c>
      <c r="N3623" t="s">
        <v>27</v>
      </c>
      <c r="O3623" t="s">
        <v>27</v>
      </c>
      <c r="P3623" t="s">
        <v>27</v>
      </c>
      <c r="Q3623">
        <v>3</v>
      </c>
      <c r="R3623">
        <v>103</v>
      </c>
      <c r="S3623">
        <v>100</v>
      </c>
      <c r="T3623">
        <f>Main[[#This Row],[Average_Cost_For_Two]]*(VLOOKUP(Main[[#This Row],[Currency]],Sheet1!$H$5:$I$17,2,FALSE))</f>
        <v>5</v>
      </c>
      <c r="U3623" t="str">
        <f>VLOOKUP(Main[[#This Row],[Average_Cost_For_Two_USD]],Sheet1!$C$5:$D$11,2,TRUE)</f>
        <v>0 to 10</v>
      </c>
      <c r="V3623">
        <v>4.2</v>
      </c>
      <c r="W3623" t="str">
        <f>VLOOKUP(Main[[#This Row],[Rating]],Sheet1!$C$13:$D$18,2,TRUE)</f>
        <v>4 to 5</v>
      </c>
      <c r="X3623" s="1">
        <v>41409</v>
      </c>
      <c r="Y3623">
        <f>YEAR(Main[[#This Row],[Datekey/Opening]])</f>
        <v>2013</v>
      </c>
      <c r="Z3623">
        <f>MONTH(Main[[#This Row],[Datekey/Opening]])</f>
        <v>5</v>
      </c>
      <c r="AA3623" t="str">
        <f>TEXT(Main[[#This Row],[Datekey/Opening]],"mmm")</f>
        <v>May</v>
      </c>
      <c r="AB3623" t="str">
        <f>CHOOSE(MATCH(MONTH(Main[[#This Row],[Datekey/Opening]]),{1,4,7,10}),"Q1","Q2","Q3","Q4")</f>
        <v>Q2</v>
      </c>
      <c r="AC3623" t="str">
        <f>TEXT(Main[[#This Row],[Datekey/Opening]],"yyy-mmm")</f>
        <v>2013-May</v>
      </c>
      <c r="AD3623">
        <f>WEEKDAY(Main[[#This Row],[Datekey/Opening]])</f>
        <v>4</v>
      </c>
      <c r="AE3623" t="str">
        <f>TEXT(Main[[#This Row],[Datekey/Opening]],"dddd")</f>
        <v>Wednesday</v>
      </c>
      <c r="AF3623">
        <f>IF(MONTH(Main[[#This Row],[Datekey/Opening]])&gt;=4,MONTH(Main[[#This Row],[Datekey/Opening]])-3,MONTH(Main[[#This Row],[Datekey/Opening]])+9)</f>
        <v>2</v>
      </c>
      <c r="AG3623" t="str">
        <f>CHOOSE(MATCH(MONTH(Main[[#This Row],[Datekey/Opening]]),{1,4,7,10}),"FQ-4","FQ-1","FQ-2","FQ-3")</f>
        <v>FQ-1</v>
      </c>
    </row>
    <row r="3624" spans="1:33" x14ac:dyDescent="0.25">
      <c r="A3624">
        <v>300582</v>
      </c>
      <c r="B3624" t="s">
        <v>9170</v>
      </c>
      <c r="C3624">
        <v>1</v>
      </c>
      <c r="D3624" t="str">
        <f>VLOOKUP(Main[[#This Row],[Country Code]],Sheet1!$M$5:$N$20,2,TRUE)</f>
        <v>India</v>
      </c>
      <c r="E3624" t="s">
        <v>21</v>
      </c>
      <c r="F3624" t="s">
        <v>9171</v>
      </c>
      <c r="G3624" t="s">
        <v>843</v>
      </c>
      <c r="H3624" t="s">
        <v>844</v>
      </c>
      <c r="I3624">
        <v>77.216489300000006</v>
      </c>
      <c r="J3624">
        <v>28.6219815</v>
      </c>
      <c r="K3624" t="s">
        <v>718</v>
      </c>
      <c r="L3624" t="s">
        <v>26</v>
      </c>
      <c r="M3624" t="s">
        <v>27</v>
      </c>
      <c r="N3624" t="s">
        <v>27</v>
      </c>
      <c r="O3624" t="s">
        <v>27</v>
      </c>
      <c r="P3624" t="s">
        <v>27</v>
      </c>
      <c r="Q3624">
        <v>1</v>
      </c>
      <c r="R3624">
        <v>3</v>
      </c>
      <c r="S3624">
        <v>250</v>
      </c>
      <c r="T3624">
        <f>Main[[#This Row],[Average_Cost_For_Two]]*(VLOOKUP(Main[[#This Row],[Currency]],Sheet1!$H$5:$I$17,2,FALSE))</f>
        <v>3</v>
      </c>
      <c r="U3624" t="str">
        <f>VLOOKUP(Main[[#This Row],[Average_Cost_For_Two_USD]],Sheet1!$C$5:$D$11,2,TRUE)</f>
        <v>0 to 10</v>
      </c>
      <c r="V3624">
        <v>1</v>
      </c>
      <c r="W3624" t="str">
        <f>VLOOKUP(Main[[#This Row],[Rating]],Sheet1!$C$13:$D$18,2,TRUE)</f>
        <v>0 to 1</v>
      </c>
      <c r="X3624" s="1">
        <v>41410</v>
      </c>
      <c r="Y3624">
        <f>YEAR(Main[[#This Row],[Datekey/Opening]])</f>
        <v>2013</v>
      </c>
      <c r="Z3624">
        <f>MONTH(Main[[#This Row],[Datekey/Opening]])</f>
        <v>5</v>
      </c>
      <c r="AA3624" t="str">
        <f>TEXT(Main[[#This Row],[Datekey/Opening]],"mmm")</f>
        <v>May</v>
      </c>
      <c r="AB3624" t="str">
        <f>CHOOSE(MATCH(MONTH(Main[[#This Row],[Datekey/Opening]]),{1,4,7,10}),"Q1","Q2","Q3","Q4")</f>
        <v>Q2</v>
      </c>
      <c r="AC3624" t="str">
        <f>TEXT(Main[[#This Row],[Datekey/Opening]],"yyy-mmm")</f>
        <v>2013-May</v>
      </c>
      <c r="AD3624">
        <f>WEEKDAY(Main[[#This Row],[Datekey/Opening]])</f>
        <v>5</v>
      </c>
      <c r="AE3624" t="str">
        <f>TEXT(Main[[#This Row],[Datekey/Opening]],"dddd")</f>
        <v>Thursday</v>
      </c>
      <c r="AF3624">
        <f>IF(MONTH(Main[[#This Row],[Datekey/Opening]])&gt;=4,MONTH(Main[[#This Row],[Datekey/Opening]])-3,MONTH(Main[[#This Row],[Datekey/Opening]])+9)</f>
        <v>2</v>
      </c>
      <c r="AG3624" t="str">
        <f>CHOOSE(MATCH(MONTH(Main[[#This Row],[Datekey/Opening]]),{1,4,7,10}),"FQ-4","FQ-1","FQ-2","FQ-3")</f>
        <v>FQ-1</v>
      </c>
    </row>
    <row r="3625" spans="1:33" x14ac:dyDescent="0.25">
      <c r="A3625">
        <v>302418</v>
      </c>
      <c r="B3625" t="s">
        <v>9531</v>
      </c>
      <c r="C3625">
        <v>1</v>
      </c>
      <c r="D3625" t="str">
        <f>VLOOKUP(Main[[#This Row],[Country Code]],Sheet1!$M$5:$N$20,2,TRUE)</f>
        <v>India</v>
      </c>
      <c r="E3625" t="s">
        <v>21</v>
      </c>
      <c r="F3625" t="s">
        <v>9532</v>
      </c>
      <c r="G3625" t="s">
        <v>895</v>
      </c>
      <c r="H3625" t="s">
        <v>896</v>
      </c>
      <c r="I3625">
        <v>77.27560167</v>
      </c>
      <c r="J3625">
        <v>28.684835</v>
      </c>
      <c r="K3625" t="s">
        <v>475</v>
      </c>
      <c r="L3625" t="s">
        <v>26</v>
      </c>
      <c r="M3625" t="s">
        <v>27</v>
      </c>
      <c r="N3625" t="s">
        <v>27</v>
      </c>
      <c r="O3625" t="s">
        <v>27</v>
      </c>
      <c r="P3625" t="s">
        <v>27</v>
      </c>
      <c r="Q3625">
        <v>1</v>
      </c>
      <c r="R3625">
        <v>14</v>
      </c>
      <c r="S3625">
        <v>450</v>
      </c>
      <c r="T3625">
        <f>Main[[#This Row],[Average_Cost_For_Two]]*(VLOOKUP(Main[[#This Row],[Currency]],Sheet1!$H$5:$I$17,2,FALSE))</f>
        <v>5.4</v>
      </c>
      <c r="U3625" t="str">
        <f>VLOOKUP(Main[[#This Row],[Average_Cost_For_Two_USD]],Sheet1!$C$5:$D$11,2,TRUE)</f>
        <v>0 to 10</v>
      </c>
      <c r="V3625">
        <v>3.1</v>
      </c>
      <c r="W3625" t="str">
        <f>VLOOKUP(Main[[#This Row],[Rating]],Sheet1!$C$13:$D$18,2,TRUE)</f>
        <v>3 to 4</v>
      </c>
      <c r="X3625" s="1">
        <v>41410</v>
      </c>
      <c r="Y3625">
        <f>YEAR(Main[[#This Row],[Datekey/Opening]])</f>
        <v>2013</v>
      </c>
      <c r="Z3625">
        <f>MONTH(Main[[#This Row],[Datekey/Opening]])</f>
        <v>5</v>
      </c>
      <c r="AA3625" t="str">
        <f>TEXT(Main[[#This Row],[Datekey/Opening]],"mmm")</f>
        <v>May</v>
      </c>
      <c r="AB3625" t="str">
        <f>CHOOSE(MATCH(MONTH(Main[[#This Row],[Datekey/Opening]]),{1,4,7,10}),"Q1","Q2","Q3","Q4")</f>
        <v>Q2</v>
      </c>
      <c r="AC3625" t="str">
        <f>TEXT(Main[[#This Row],[Datekey/Opening]],"yyy-mmm")</f>
        <v>2013-May</v>
      </c>
      <c r="AD3625">
        <f>WEEKDAY(Main[[#This Row],[Datekey/Opening]])</f>
        <v>5</v>
      </c>
      <c r="AE3625" t="str">
        <f>TEXT(Main[[#This Row],[Datekey/Opening]],"dddd")</f>
        <v>Thursday</v>
      </c>
      <c r="AF3625">
        <f>IF(MONTH(Main[[#This Row],[Datekey/Opening]])&gt;=4,MONTH(Main[[#This Row],[Datekey/Opening]])-3,MONTH(Main[[#This Row],[Datekey/Opening]])+9)</f>
        <v>2</v>
      </c>
      <c r="AG3625" t="str">
        <f>CHOOSE(MATCH(MONTH(Main[[#This Row],[Datekey/Opening]]),{1,4,7,10}),"FQ-4","FQ-1","FQ-2","FQ-3")</f>
        <v>FQ-1</v>
      </c>
    </row>
    <row r="3626" spans="1:33" x14ac:dyDescent="0.25">
      <c r="A3626">
        <v>7601024</v>
      </c>
      <c r="B3626" t="s">
        <v>19651</v>
      </c>
      <c r="C3626">
        <v>215</v>
      </c>
      <c r="D3626" t="str">
        <f>VLOOKUP(Main[[#This Row],[Country Code]],Sheet1!$M$5:$N$20,2,TRUE)</f>
        <v>United Kingdom</v>
      </c>
      <c r="E3626" t="s">
        <v>1760</v>
      </c>
      <c r="F3626" t="s">
        <v>19652</v>
      </c>
      <c r="G3626" t="s">
        <v>2089</v>
      </c>
      <c r="H3626" t="s">
        <v>2090</v>
      </c>
      <c r="I3626">
        <v>-3.1899790000000001</v>
      </c>
      <c r="J3626">
        <v>55.945675999999999</v>
      </c>
      <c r="K3626" t="s">
        <v>19653</v>
      </c>
      <c r="L3626" t="s">
        <v>1765</v>
      </c>
      <c r="M3626" t="s">
        <v>27</v>
      </c>
      <c r="N3626" t="s">
        <v>27</v>
      </c>
      <c r="O3626" t="s">
        <v>27</v>
      </c>
      <c r="P3626" t="s">
        <v>27</v>
      </c>
      <c r="Q3626">
        <v>2</v>
      </c>
      <c r="R3626">
        <v>84</v>
      </c>
      <c r="S3626">
        <v>20</v>
      </c>
      <c r="T3626">
        <f>Main[[#This Row],[Average_Cost_For_Two]]*(VLOOKUP(Main[[#This Row],[Currency]],Sheet1!$H$5:$I$17,2,FALSE))</f>
        <v>24.8</v>
      </c>
      <c r="U3626" t="str">
        <f>VLOOKUP(Main[[#This Row],[Average_Cost_For_Two_USD]],Sheet1!$C$5:$D$11,2,TRUE)</f>
        <v>20 to 30</v>
      </c>
      <c r="V3626">
        <v>4.0999999999999996</v>
      </c>
      <c r="W3626" t="str">
        <f>VLOOKUP(Main[[#This Row],[Rating]],Sheet1!$C$13:$D$18,2,TRUE)</f>
        <v>4 to 5</v>
      </c>
      <c r="X3626" s="1">
        <v>41410</v>
      </c>
      <c r="Y3626">
        <f>YEAR(Main[[#This Row],[Datekey/Opening]])</f>
        <v>2013</v>
      </c>
      <c r="Z3626">
        <f>MONTH(Main[[#This Row],[Datekey/Opening]])</f>
        <v>5</v>
      </c>
      <c r="AA3626" t="str">
        <f>TEXT(Main[[#This Row],[Datekey/Opening]],"mmm")</f>
        <v>May</v>
      </c>
      <c r="AB3626" t="str">
        <f>CHOOSE(MATCH(MONTH(Main[[#This Row],[Datekey/Opening]]),{1,4,7,10}),"Q1","Q2","Q3","Q4")</f>
        <v>Q2</v>
      </c>
      <c r="AC3626" t="str">
        <f>TEXT(Main[[#This Row],[Datekey/Opening]],"yyy-mmm")</f>
        <v>2013-May</v>
      </c>
      <c r="AD3626">
        <f>WEEKDAY(Main[[#This Row],[Datekey/Opening]])</f>
        <v>5</v>
      </c>
      <c r="AE3626" t="str">
        <f>TEXT(Main[[#This Row],[Datekey/Opening]],"dddd")</f>
        <v>Thursday</v>
      </c>
      <c r="AF3626">
        <f>IF(MONTH(Main[[#This Row],[Datekey/Opening]])&gt;=4,MONTH(Main[[#This Row],[Datekey/Opening]])-3,MONTH(Main[[#This Row],[Datekey/Opening]])+9)</f>
        <v>2</v>
      </c>
      <c r="AG3626" t="str">
        <f>CHOOSE(MATCH(MONTH(Main[[#This Row],[Datekey/Opening]]),{1,4,7,10}),"FQ-4","FQ-1","FQ-2","FQ-3")</f>
        <v>FQ-1</v>
      </c>
    </row>
    <row r="3627" spans="1:33" x14ac:dyDescent="0.25">
      <c r="A3627">
        <v>312772</v>
      </c>
      <c r="B3627" t="s">
        <v>3534</v>
      </c>
      <c r="C3627">
        <v>1</v>
      </c>
      <c r="D3627" t="str">
        <f>VLOOKUP(Main[[#This Row],[Country Code]],Sheet1!$M$5:$N$20,2,TRUE)</f>
        <v>India</v>
      </c>
      <c r="E3627" t="s">
        <v>21</v>
      </c>
      <c r="F3627" t="s">
        <v>3535</v>
      </c>
      <c r="G3627" t="s">
        <v>2696</v>
      </c>
      <c r="H3627" t="s">
        <v>2697</v>
      </c>
      <c r="I3627">
        <v>77.167016399999994</v>
      </c>
      <c r="J3627">
        <v>28.5876339</v>
      </c>
      <c r="K3627" t="s">
        <v>3536</v>
      </c>
      <c r="L3627" t="s">
        <v>26</v>
      </c>
      <c r="M3627" t="s">
        <v>34</v>
      </c>
      <c r="N3627" t="s">
        <v>27</v>
      </c>
      <c r="O3627" t="s">
        <v>27</v>
      </c>
      <c r="P3627" t="s">
        <v>27</v>
      </c>
      <c r="Q3627">
        <v>3</v>
      </c>
      <c r="R3627">
        <v>1316</v>
      </c>
      <c r="S3627">
        <v>1500</v>
      </c>
      <c r="T3627">
        <f>Main[[#This Row],[Average_Cost_For_Two]]*(VLOOKUP(Main[[#This Row],[Currency]],Sheet1!$H$5:$I$17,2,FALSE))</f>
        <v>18</v>
      </c>
      <c r="U3627" t="str">
        <f>VLOOKUP(Main[[#This Row],[Average_Cost_For_Two_USD]],Sheet1!$C$5:$D$11,2,TRUE)</f>
        <v xml:space="preserve">10 to 20 </v>
      </c>
      <c r="V3627">
        <v>3.9</v>
      </c>
      <c r="W3627" t="str">
        <f>VLOOKUP(Main[[#This Row],[Rating]],Sheet1!$C$13:$D$18,2,TRUE)</f>
        <v>3 to 4</v>
      </c>
      <c r="X3627" s="1">
        <v>41411</v>
      </c>
      <c r="Y3627">
        <f>YEAR(Main[[#This Row],[Datekey/Opening]])</f>
        <v>2013</v>
      </c>
      <c r="Z3627">
        <f>MONTH(Main[[#This Row],[Datekey/Opening]])</f>
        <v>5</v>
      </c>
      <c r="AA3627" t="str">
        <f>TEXT(Main[[#This Row],[Datekey/Opening]],"mmm")</f>
        <v>May</v>
      </c>
      <c r="AB3627" t="str">
        <f>CHOOSE(MATCH(MONTH(Main[[#This Row],[Datekey/Opening]]),{1,4,7,10}),"Q1","Q2","Q3","Q4")</f>
        <v>Q2</v>
      </c>
      <c r="AC3627" t="str">
        <f>TEXT(Main[[#This Row],[Datekey/Opening]],"yyy-mmm")</f>
        <v>2013-May</v>
      </c>
      <c r="AD3627">
        <f>WEEKDAY(Main[[#This Row],[Datekey/Opening]])</f>
        <v>6</v>
      </c>
      <c r="AE3627" t="str">
        <f>TEXT(Main[[#This Row],[Datekey/Opening]],"dddd")</f>
        <v>Friday</v>
      </c>
      <c r="AF3627">
        <f>IF(MONTH(Main[[#This Row],[Datekey/Opening]])&gt;=4,MONTH(Main[[#This Row],[Datekey/Opening]])-3,MONTH(Main[[#This Row],[Datekey/Opening]])+9)</f>
        <v>2</v>
      </c>
      <c r="AG3627" t="str">
        <f>CHOOSE(MATCH(MONTH(Main[[#This Row],[Datekey/Opening]]),{1,4,7,10}),"FQ-4","FQ-1","FQ-2","FQ-3")</f>
        <v>FQ-1</v>
      </c>
    </row>
    <row r="3628" spans="1:33" x14ac:dyDescent="0.25">
      <c r="A3628">
        <v>7601</v>
      </c>
      <c r="B3628" t="s">
        <v>10076</v>
      </c>
      <c r="C3628">
        <v>1</v>
      </c>
      <c r="D3628" t="str">
        <f>VLOOKUP(Main[[#This Row],[Country Code]],Sheet1!$M$5:$N$20,2,TRUE)</f>
        <v>India</v>
      </c>
      <c r="E3628" t="s">
        <v>21</v>
      </c>
      <c r="F3628" t="s">
        <v>10077</v>
      </c>
      <c r="G3628" t="s">
        <v>241</v>
      </c>
      <c r="H3628" t="s">
        <v>242</v>
      </c>
      <c r="I3628">
        <v>77.248456700000006</v>
      </c>
      <c r="J3628">
        <v>28.537171799999999</v>
      </c>
      <c r="K3628" t="s">
        <v>695</v>
      </c>
      <c r="L3628" t="s">
        <v>26</v>
      </c>
      <c r="M3628" t="s">
        <v>27</v>
      </c>
      <c r="N3628" t="s">
        <v>27</v>
      </c>
      <c r="O3628" t="s">
        <v>27</v>
      </c>
      <c r="P3628" t="s">
        <v>27</v>
      </c>
      <c r="Q3628">
        <v>1</v>
      </c>
      <c r="R3628">
        <v>2</v>
      </c>
      <c r="S3628">
        <v>150</v>
      </c>
      <c r="T3628">
        <f>Main[[#This Row],[Average_Cost_For_Two]]*(VLOOKUP(Main[[#This Row],[Currency]],Sheet1!$H$5:$I$17,2,FALSE))</f>
        <v>1.8</v>
      </c>
      <c r="U3628" t="str">
        <f>VLOOKUP(Main[[#This Row],[Average_Cost_For_Two_USD]],Sheet1!$C$5:$D$11,2,TRUE)</f>
        <v>0 to 10</v>
      </c>
      <c r="V3628">
        <v>1</v>
      </c>
      <c r="W3628" t="str">
        <f>VLOOKUP(Main[[#This Row],[Rating]],Sheet1!$C$13:$D$18,2,TRUE)</f>
        <v>0 to 1</v>
      </c>
      <c r="X3628" s="1">
        <v>41411</v>
      </c>
      <c r="Y3628">
        <f>YEAR(Main[[#This Row],[Datekey/Opening]])</f>
        <v>2013</v>
      </c>
      <c r="Z3628">
        <f>MONTH(Main[[#This Row],[Datekey/Opening]])</f>
        <v>5</v>
      </c>
      <c r="AA3628" t="str">
        <f>TEXT(Main[[#This Row],[Datekey/Opening]],"mmm")</f>
        <v>May</v>
      </c>
      <c r="AB3628" t="str">
        <f>CHOOSE(MATCH(MONTH(Main[[#This Row],[Datekey/Opening]]),{1,4,7,10}),"Q1","Q2","Q3","Q4")</f>
        <v>Q2</v>
      </c>
      <c r="AC3628" t="str">
        <f>TEXT(Main[[#This Row],[Datekey/Opening]],"yyy-mmm")</f>
        <v>2013-May</v>
      </c>
      <c r="AD3628">
        <f>WEEKDAY(Main[[#This Row],[Datekey/Opening]])</f>
        <v>6</v>
      </c>
      <c r="AE3628" t="str">
        <f>TEXT(Main[[#This Row],[Datekey/Opening]],"dddd")</f>
        <v>Friday</v>
      </c>
      <c r="AF3628">
        <f>IF(MONTH(Main[[#This Row],[Datekey/Opening]])&gt;=4,MONTH(Main[[#This Row],[Datekey/Opening]])-3,MONTH(Main[[#This Row],[Datekey/Opening]])+9)</f>
        <v>2</v>
      </c>
      <c r="AG3628" t="str">
        <f>CHOOSE(MATCH(MONTH(Main[[#This Row],[Datekey/Opening]]),{1,4,7,10}),"FQ-4","FQ-1","FQ-2","FQ-3")</f>
        <v>FQ-1</v>
      </c>
    </row>
    <row r="3629" spans="1:33" x14ac:dyDescent="0.25">
      <c r="A3629">
        <v>304524</v>
      </c>
      <c r="B3629" t="s">
        <v>12771</v>
      </c>
      <c r="C3629">
        <v>1</v>
      </c>
      <c r="D3629" t="str">
        <f>VLOOKUP(Main[[#This Row],[Country Code]],Sheet1!$M$5:$N$20,2,TRUE)</f>
        <v>India</v>
      </c>
      <c r="E3629" t="s">
        <v>11220</v>
      </c>
      <c r="F3629" t="s">
        <v>12772</v>
      </c>
      <c r="G3629" t="s">
        <v>11233</v>
      </c>
      <c r="H3629" t="s">
        <v>11234</v>
      </c>
      <c r="I3629">
        <v>77.099028500000003</v>
      </c>
      <c r="J3629">
        <v>28.424921900000001</v>
      </c>
      <c r="K3629" t="s">
        <v>554</v>
      </c>
      <c r="L3629" t="s">
        <v>26</v>
      </c>
      <c r="M3629" t="s">
        <v>27</v>
      </c>
      <c r="N3629" t="s">
        <v>34</v>
      </c>
      <c r="O3629" t="s">
        <v>27</v>
      </c>
      <c r="P3629" t="s">
        <v>27</v>
      </c>
      <c r="Q3629">
        <v>1</v>
      </c>
      <c r="R3629">
        <v>46</v>
      </c>
      <c r="S3629">
        <v>400</v>
      </c>
      <c r="T3629">
        <f>Main[[#This Row],[Average_Cost_For_Two]]*(VLOOKUP(Main[[#This Row],[Currency]],Sheet1!$H$5:$I$17,2,FALSE))</f>
        <v>4.8</v>
      </c>
      <c r="U3629" t="str">
        <f>VLOOKUP(Main[[#This Row],[Average_Cost_For_Two_USD]],Sheet1!$C$5:$D$11,2,TRUE)</f>
        <v>0 to 10</v>
      </c>
      <c r="V3629">
        <v>2.2000000000000002</v>
      </c>
      <c r="W3629" t="str">
        <f>VLOOKUP(Main[[#This Row],[Rating]],Sheet1!$C$13:$D$18,2,TRUE)</f>
        <v>2 to 3</v>
      </c>
      <c r="X3629" s="1">
        <v>41411</v>
      </c>
      <c r="Y3629">
        <f>YEAR(Main[[#This Row],[Datekey/Opening]])</f>
        <v>2013</v>
      </c>
      <c r="Z3629">
        <f>MONTH(Main[[#This Row],[Datekey/Opening]])</f>
        <v>5</v>
      </c>
      <c r="AA3629" t="str">
        <f>TEXT(Main[[#This Row],[Datekey/Opening]],"mmm")</f>
        <v>May</v>
      </c>
      <c r="AB3629" t="str">
        <f>CHOOSE(MATCH(MONTH(Main[[#This Row],[Datekey/Opening]]),{1,4,7,10}),"Q1","Q2","Q3","Q4")</f>
        <v>Q2</v>
      </c>
      <c r="AC3629" t="str">
        <f>TEXT(Main[[#This Row],[Datekey/Opening]],"yyy-mmm")</f>
        <v>2013-May</v>
      </c>
      <c r="AD3629">
        <f>WEEKDAY(Main[[#This Row],[Datekey/Opening]])</f>
        <v>6</v>
      </c>
      <c r="AE3629" t="str">
        <f>TEXT(Main[[#This Row],[Datekey/Opening]],"dddd")</f>
        <v>Friday</v>
      </c>
      <c r="AF3629">
        <f>IF(MONTH(Main[[#This Row],[Datekey/Opening]])&gt;=4,MONTH(Main[[#This Row],[Datekey/Opening]])-3,MONTH(Main[[#This Row],[Datekey/Opening]])+9)</f>
        <v>2</v>
      </c>
      <c r="AG3629" t="str">
        <f>CHOOSE(MATCH(MONTH(Main[[#This Row],[Datekey/Opening]]),{1,4,7,10}),"FQ-4","FQ-1","FQ-2","FQ-3")</f>
        <v>FQ-1</v>
      </c>
    </row>
    <row r="3630" spans="1:33" x14ac:dyDescent="0.25">
      <c r="A3630">
        <v>18463994</v>
      </c>
      <c r="B3630" t="s">
        <v>13206</v>
      </c>
      <c r="C3630">
        <v>1</v>
      </c>
      <c r="D3630" t="str">
        <f>VLOOKUP(Main[[#This Row],[Country Code]],Sheet1!$M$5:$N$20,2,TRUE)</f>
        <v>India</v>
      </c>
      <c r="E3630" t="s">
        <v>11220</v>
      </c>
      <c r="F3630" t="s">
        <v>13207</v>
      </c>
      <c r="G3630" t="s">
        <v>11353</v>
      </c>
      <c r="H3630" t="s">
        <v>11352</v>
      </c>
      <c r="I3630">
        <v>77.028349800000001</v>
      </c>
      <c r="J3630">
        <v>28.501969299999999</v>
      </c>
      <c r="K3630" t="s">
        <v>478</v>
      </c>
      <c r="L3630" t="s">
        <v>26</v>
      </c>
      <c r="M3630" t="s">
        <v>27</v>
      </c>
      <c r="N3630" t="s">
        <v>27</v>
      </c>
      <c r="O3630" t="s">
        <v>27</v>
      </c>
      <c r="P3630" t="s">
        <v>27</v>
      </c>
      <c r="Q3630">
        <v>2</v>
      </c>
      <c r="R3630">
        <v>0</v>
      </c>
      <c r="S3630">
        <v>600</v>
      </c>
      <c r="T3630">
        <f>Main[[#This Row],[Average_Cost_For_Two]]*(VLOOKUP(Main[[#This Row],[Currency]],Sheet1!$H$5:$I$17,2,FALSE))</f>
        <v>7.2</v>
      </c>
      <c r="U3630" t="str">
        <f>VLOOKUP(Main[[#This Row],[Average_Cost_For_Two_USD]],Sheet1!$C$5:$D$11,2,TRUE)</f>
        <v>0 to 10</v>
      </c>
      <c r="V3630">
        <v>1</v>
      </c>
      <c r="W3630" t="str">
        <f>VLOOKUP(Main[[#This Row],[Rating]],Sheet1!$C$13:$D$18,2,TRUE)</f>
        <v>0 to 1</v>
      </c>
      <c r="X3630" s="1">
        <v>41411</v>
      </c>
      <c r="Y3630">
        <f>YEAR(Main[[#This Row],[Datekey/Opening]])</f>
        <v>2013</v>
      </c>
      <c r="Z3630">
        <f>MONTH(Main[[#This Row],[Datekey/Opening]])</f>
        <v>5</v>
      </c>
      <c r="AA3630" t="str">
        <f>TEXT(Main[[#This Row],[Datekey/Opening]],"mmm")</f>
        <v>May</v>
      </c>
      <c r="AB3630" t="str">
        <f>CHOOSE(MATCH(MONTH(Main[[#This Row],[Datekey/Opening]]),{1,4,7,10}),"Q1","Q2","Q3","Q4")</f>
        <v>Q2</v>
      </c>
      <c r="AC3630" t="str">
        <f>TEXT(Main[[#This Row],[Datekey/Opening]],"yyy-mmm")</f>
        <v>2013-May</v>
      </c>
      <c r="AD3630">
        <f>WEEKDAY(Main[[#This Row],[Datekey/Opening]])</f>
        <v>6</v>
      </c>
      <c r="AE3630" t="str">
        <f>TEXT(Main[[#This Row],[Datekey/Opening]],"dddd")</f>
        <v>Friday</v>
      </c>
      <c r="AF3630">
        <f>IF(MONTH(Main[[#This Row],[Datekey/Opening]])&gt;=4,MONTH(Main[[#This Row],[Datekey/Opening]])-3,MONTH(Main[[#This Row],[Datekey/Opening]])+9)</f>
        <v>2</v>
      </c>
      <c r="AG3630" t="str">
        <f>CHOOSE(MATCH(MONTH(Main[[#This Row],[Datekey/Opening]]),{1,4,7,10}),"FQ-4","FQ-1","FQ-2","FQ-3")</f>
        <v>FQ-1</v>
      </c>
    </row>
    <row r="3631" spans="1:33" x14ac:dyDescent="0.25">
      <c r="A3631">
        <v>18424207</v>
      </c>
      <c r="B3631" t="s">
        <v>1636</v>
      </c>
      <c r="C3631">
        <v>1</v>
      </c>
      <c r="D3631" t="str">
        <f>VLOOKUP(Main[[#This Row],[Country Code]],Sheet1!$M$5:$N$20,2,TRUE)</f>
        <v>India</v>
      </c>
      <c r="E3631" t="s">
        <v>21</v>
      </c>
      <c r="F3631" t="s">
        <v>1637</v>
      </c>
      <c r="G3631" t="s">
        <v>65</v>
      </c>
      <c r="H3631" t="s">
        <v>66</v>
      </c>
      <c r="I3631">
        <v>0</v>
      </c>
      <c r="J3631">
        <v>0</v>
      </c>
      <c r="K3631" t="s">
        <v>795</v>
      </c>
      <c r="L3631" t="s">
        <v>26</v>
      </c>
      <c r="M3631" t="s">
        <v>27</v>
      </c>
      <c r="N3631" t="s">
        <v>27</v>
      </c>
      <c r="O3631" t="s">
        <v>27</v>
      </c>
      <c r="P3631" t="s">
        <v>27</v>
      </c>
      <c r="Q3631">
        <v>1</v>
      </c>
      <c r="R3631">
        <v>0</v>
      </c>
      <c r="S3631">
        <v>150</v>
      </c>
      <c r="T3631">
        <f>Main[[#This Row],[Average_Cost_For_Two]]*(VLOOKUP(Main[[#This Row],[Currency]],Sheet1!$H$5:$I$17,2,FALSE))</f>
        <v>1.8</v>
      </c>
      <c r="U3631" t="str">
        <f>VLOOKUP(Main[[#This Row],[Average_Cost_For_Two_USD]],Sheet1!$C$5:$D$11,2,TRUE)</f>
        <v>0 to 10</v>
      </c>
      <c r="V3631">
        <v>1</v>
      </c>
      <c r="W3631" t="str">
        <f>VLOOKUP(Main[[#This Row],[Rating]],Sheet1!$C$13:$D$18,2,TRUE)</f>
        <v>0 to 1</v>
      </c>
      <c r="X3631" s="1">
        <v>41412</v>
      </c>
      <c r="Y3631">
        <f>YEAR(Main[[#This Row],[Datekey/Opening]])</f>
        <v>2013</v>
      </c>
      <c r="Z3631">
        <f>MONTH(Main[[#This Row],[Datekey/Opening]])</f>
        <v>5</v>
      </c>
      <c r="AA3631" t="str">
        <f>TEXT(Main[[#This Row],[Datekey/Opening]],"mmm")</f>
        <v>May</v>
      </c>
      <c r="AB3631" t="str">
        <f>CHOOSE(MATCH(MONTH(Main[[#This Row],[Datekey/Opening]]),{1,4,7,10}),"Q1","Q2","Q3","Q4")</f>
        <v>Q2</v>
      </c>
      <c r="AC3631" t="str">
        <f>TEXT(Main[[#This Row],[Datekey/Opening]],"yyy-mmm")</f>
        <v>2013-May</v>
      </c>
      <c r="AD3631">
        <f>WEEKDAY(Main[[#This Row],[Datekey/Opening]])</f>
        <v>7</v>
      </c>
      <c r="AE3631" t="str">
        <f>TEXT(Main[[#This Row],[Datekey/Opening]],"dddd")</f>
        <v>Saturday</v>
      </c>
      <c r="AF3631">
        <f>IF(MONTH(Main[[#This Row],[Datekey/Opening]])&gt;=4,MONTH(Main[[#This Row],[Datekey/Opening]])-3,MONTH(Main[[#This Row],[Datekey/Opening]])+9)</f>
        <v>2</v>
      </c>
      <c r="AG3631" t="str">
        <f>CHOOSE(MATCH(MONTH(Main[[#This Row],[Datekey/Opening]]),{1,4,7,10}),"FQ-4","FQ-1","FQ-2","FQ-3")</f>
        <v>FQ-1</v>
      </c>
    </row>
    <row r="3632" spans="1:33" x14ac:dyDescent="0.25">
      <c r="A3632">
        <v>301227</v>
      </c>
      <c r="B3632" t="s">
        <v>2249</v>
      </c>
      <c r="C3632">
        <v>1</v>
      </c>
      <c r="D3632" t="str">
        <f>VLOOKUP(Main[[#This Row],[Country Code]],Sheet1!$M$5:$N$20,2,TRUE)</f>
        <v>India</v>
      </c>
      <c r="E3632" t="s">
        <v>21</v>
      </c>
      <c r="F3632" t="s">
        <v>2250</v>
      </c>
      <c r="G3632" t="s">
        <v>61</v>
      </c>
      <c r="H3632" t="s">
        <v>62</v>
      </c>
      <c r="I3632">
        <v>77.1761056</v>
      </c>
      <c r="J3632">
        <v>28.575066799999998</v>
      </c>
      <c r="K3632" t="s">
        <v>501</v>
      </c>
      <c r="L3632" t="s">
        <v>26</v>
      </c>
      <c r="M3632" t="s">
        <v>27</v>
      </c>
      <c r="N3632" t="s">
        <v>34</v>
      </c>
      <c r="O3632" t="s">
        <v>27</v>
      </c>
      <c r="P3632" t="s">
        <v>27</v>
      </c>
      <c r="Q3632">
        <v>2</v>
      </c>
      <c r="R3632">
        <v>30</v>
      </c>
      <c r="S3632">
        <v>750</v>
      </c>
      <c r="T3632">
        <f>Main[[#This Row],[Average_Cost_For_Two]]*(VLOOKUP(Main[[#This Row],[Currency]],Sheet1!$H$5:$I$17,2,FALSE))</f>
        <v>9</v>
      </c>
      <c r="U3632" t="str">
        <f>VLOOKUP(Main[[#This Row],[Average_Cost_For_Two_USD]],Sheet1!$C$5:$D$11,2,TRUE)</f>
        <v>0 to 10</v>
      </c>
      <c r="V3632">
        <v>2.4</v>
      </c>
      <c r="W3632" t="str">
        <f>VLOOKUP(Main[[#This Row],[Rating]],Sheet1!$C$13:$D$18,2,TRUE)</f>
        <v>2 to 3</v>
      </c>
      <c r="X3632" s="1">
        <v>41412</v>
      </c>
      <c r="Y3632">
        <f>YEAR(Main[[#This Row],[Datekey/Opening]])</f>
        <v>2013</v>
      </c>
      <c r="Z3632">
        <f>MONTH(Main[[#This Row],[Datekey/Opening]])</f>
        <v>5</v>
      </c>
      <c r="AA3632" t="str">
        <f>TEXT(Main[[#This Row],[Datekey/Opening]],"mmm")</f>
        <v>May</v>
      </c>
      <c r="AB3632" t="str">
        <f>CHOOSE(MATCH(MONTH(Main[[#This Row],[Datekey/Opening]]),{1,4,7,10}),"Q1","Q2","Q3","Q4")</f>
        <v>Q2</v>
      </c>
      <c r="AC3632" t="str">
        <f>TEXT(Main[[#This Row],[Datekey/Opening]],"yyy-mmm")</f>
        <v>2013-May</v>
      </c>
      <c r="AD3632">
        <f>WEEKDAY(Main[[#This Row],[Datekey/Opening]])</f>
        <v>7</v>
      </c>
      <c r="AE3632" t="str">
        <f>TEXT(Main[[#This Row],[Datekey/Opening]],"dddd")</f>
        <v>Saturday</v>
      </c>
      <c r="AF3632">
        <f>IF(MONTH(Main[[#This Row],[Datekey/Opening]])&gt;=4,MONTH(Main[[#This Row],[Datekey/Opening]])-3,MONTH(Main[[#This Row],[Datekey/Opening]])+9)</f>
        <v>2</v>
      </c>
      <c r="AG3632" t="str">
        <f>CHOOSE(MATCH(MONTH(Main[[#This Row],[Datekey/Opening]]),{1,4,7,10}),"FQ-4","FQ-1","FQ-2","FQ-3")</f>
        <v>FQ-1</v>
      </c>
    </row>
    <row r="3633" spans="1:33" x14ac:dyDescent="0.25">
      <c r="A3633">
        <v>18430870</v>
      </c>
      <c r="B3633" t="s">
        <v>13885</v>
      </c>
      <c r="C3633">
        <v>1</v>
      </c>
      <c r="D3633" t="str">
        <f>VLOOKUP(Main[[#This Row],[Country Code]],Sheet1!$M$5:$N$20,2,TRUE)</f>
        <v>India</v>
      </c>
      <c r="E3633" t="s">
        <v>13424</v>
      </c>
      <c r="F3633" t="s">
        <v>13886</v>
      </c>
      <c r="G3633" t="s">
        <v>13550</v>
      </c>
      <c r="H3633" t="s">
        <v>13551</v>
      </c>
      <c r="I3633">
        <v>77.324803000000003</v>
      </c>
      <c r="J3633">
        <v>28.564184999999998</v>
      </c>
      <c r="K3633" t="s">
        <v>498</v>
      </c>
      <c r="L3633" t="s">
        <v>26</v>
      </c>
      <c r="M3633" t="s">
        <v>27</v>
      </c>
      <c r="N3633" t="s">
        <v>27</v>
      </c>
      <c r="O3633" t="s">
        <v>27</v>
      </c>
      <c r="P3633" t="s">
        <v>27</v>
      </c>
      <c r="Q3633">
        <v>2</v>
      </c>
      <c r="R3633">
        <v>1</v>
      </c>
      <c r="S3633">
        <v>850</v>
      </c>
      <c r="T3633">
        <f>Main[[#This Row],[Average_Cost_For_Two]]*(VLOOKUP(Main[[#This Row],[Currency]],Sheet1!$H$5:$I$17,2,FALSE))</f>
        <v>10.200000000000001</v>
      </c>
      <c r="U3633" t="str">
        <f>VLOOKUP(Main[[#This Row],[Average_Cost_For_Two_USD]],Sheet1!$C$5:$D$11,2,TRUE)</f>
        <v xml:space="preserve">10 to 20 </v>
      </c>
      <c r="V3633">
        <v>1</v>
      </c>
      <c r="W3633" t="str">
        <f>VLOOKUP(Main[[#This Row],[Rating]],Sheet1!$C$13:$D$18,2,TRUE)</f>
        <v>0 to 1</v>
      </c>
      <c r="X3633" s="1">
        <v>41412</v>
      </c>
      <c r="Y3633">
        <f>YEAR(Main[[#This Row],[Datekey/Opening]])</f>
        <v>2013</v>
      </c>
      <c r="Z3633">
        <f>MONTH(Main[[#This Row],[Datekey/Opening]])</f>
        <v>5</v>
      </c>
      <c r="AA3633" t="str">
        <f>TEXT(Main[[#This Row],[Datekey/Opening]],"mmm")</f>
        <v>May</v>
      </c>
      <c r="AB3633" t="str">
        <f>CHOOSE(MATCH(MONTH(Main[[#This Row],[Datekey/Opening]]),{1,4,7,10}),"Q1","Q2","Q3","Q4")</f>
        <v>Q2</v>
      </c>
      <c r="AC3633" t="str">
        <f>TEXT(Main[[#This Row],[Datekey/Opening]],"yyy-mmm")</f>
        <v>2013-May</v>
      </c>
      <c r="AD3633">
        <f>WEEKDAY(Main[[#This Row],[Datekey/Opening]])</f>
        <v>7</v>
      </c>
      <c r="AE3633" t="str">
        <f>TEXT(Main[[#This Row],[Datekey/Opening]],"dddd")</f>
        <v>Saturday</v>
      </c>
      <c r="AF3633">
        <f>IF(MONTH(Main[[#This Row],[Datekey/Opening]])&gt;=4,MONTH(Main[[#This Row],[Datekey/Opening]])-3,MONTH(Main[[#This Row],[Datekey/Opening]])+9)</f>
        <v>2</v>
      </c>
      <c r="AG3633" t="str">
        <f>CHOOSE(MATCH(MONTH(Main[[#This Row],[Datekey/Opening]]),{1,4,7,10}),"FQ-4","FQ-1","FQ-2","FQ-3")</f>
        <v>FQ-1</v>
      </c>
    </row>
    <row r="3634" spans="1:33" x14ac:dyDescent="0.25">
      <c r="A3634">
        <v>18237363</v>
      </c>
      <c r="B3634" t="s">
        <v>4529</v>
      </c>
      <c r="C3634">
        <v>1</v>
      </c>
      <c r="D3634" t="str">
        <f>VLOOKUP(Main[[#This Row],[Country Code]],Sheet1!$M$5:$N$20,2,TRUE)</f>
        <v>India</v>
      </c>
      <c r="E3634" t="s">
        <v>21</v>
      </c>
      <c r="F3634" t="s">
        <v>4530</v>
      </c>
      <c r="G3634" t="s">
        <v>2370</v>
      </c>
      <c r="H3634" t="s">
        <v>2371</v>
      </c>
      <c r="I3634">
        <v>77.268983759999998</v>
      </c>
      <c r="J3634">
        <v>28.56164003</v>
      </c>
      <c r="K3634" t="s">
        <v>3742</v>
      </c>
      <c r="L3634" t="s">
        <v>26</v>
      </c>
      <c r="M3634" t="s">
        <v>34</v>
      </c>
      <c r="N3634" t="s">
        <v>34</v>
      </c>
      <c r="O3634" t="s">
        <v>27</v>
      </c>
      <c r="P3634" t="s">
        <v>27</v>
      </c>
      <c r="Q3634">
        <v>3</v>
      </c>
      <c r="R3634">
        <v>90</v>
      </c>
      <c r="S3634">
        <v>1000</v>
      </c>
      <c r="T3634">
        <f>Main[[#This Row],[Average_Cost_For_Two]]*(VLOOKUP(Main[[#This Row],[Currency]],Sheet1!$H$5:$I$17,2,FALSE))</f>
        <v>12</v>
      </c>
      <c r="U3634" t="str">
        <f>VLOOKUP(Main[[#This Row],[Average_Cost_For_Two_USD]],Sheet1!$C$5:$D$11,2,TRUE)</f>
        <v xml:space="preserve">10 to 20 </v>
      </c>
      <c r="V3634">
        <v>3</v>
      </c>
      <c r="W3634" t="str">
        <f>VLOOKUP(Main[[#This Row],[Rating]],Sheet1!$C$13:$D$18,2,TRUE)</f>
        <v>2 to 3</v>
      </c>
      <c r="X3634" s="1">
        <v>41413</v>
      </c>
      <c r="Y3634">
        <f>YEAR(Main[[#This Row],[Datekey/Opening]])</f>
        <v>2013</v>
      </c>
      <c r="Z3634">
        <f>MONTH(Main[[#This Row],[Datekey/Opening]])</f>
        <v>5</v>
      </c>
      <c r="AA3634" t="str">
        <f>TEXT(Main[[#This Row],[Datekey/Opening]],"mmm")</f>
        <v>May</v>
      </c>
      <c r="AB3634" t="str">
        <f>CHOOSE(MATCH(MONTH(Main[[#This Row],[Datekey/Opening]]),{1,4,7,10}),"Q1","Q2","Q3","Q4")</f>
        <v>Q2</v>
      </c>
      <c r="AC3634" t="str">
        <f>TEXT(Main[[#This Row],[Datekey/Opening]],"yyy-mmm")</f>
        <v>2013-May</v>
      </c>
      <c r="AD3634">
        <f>WEEKDAY(Main[[#This Row],[Datekey/Opening]])</f>
        <v>1</v>
      </c>
      <c r="AE3634" t="str">
        <f>TEXT(Main[[#This Row],[Datekey/Opening]],"dddd")</f>
        <v>Sunday</v>
      </c>
      <c r="AF3634">
        <f>IF(MONTH(Main[[#This Row],[Datekey/Opening]])&gt;=4,MONTH(Main[[#This Row],[Datekey/Opening]])-3,MONTH(Main[[#This Row],[Datekey/Opening]])+9)</f>
        <v>2</v>
      </c>
      <c r="AG3634" t="str">
        <f>CHOOSE(MATCH(MONTH(Main[[#This Row],[Datekey/Opening]]),{1,4,7,10}),"FQ-4","FQ-1","FQ-2","FQ-3")</f>
        <v>FQ-1</v>
      </c>
    </row>
    <row r="3635" spans="1:33" x14ac:dyDescent="0.25">
      <c r="A3635">
        <v>18348970</v>
      </c>
      <c r="B3635" t="s">
        <v>6908</v>
      </c>
      <c r="C3635">
        <v>1</v>
      </c>
      <c r="D3635" t="str">
        <f>VLOOKUP(Main[[#This Row],[Country Code]],Sheet1!$M$5:$N$20,2,TRUE)</f>
        <v>India</v>
      </c>
      <c r="E3635" t="s">
        <v>21</v>
      </c>
      <c r="F3635" t="s">
        <v>6909</v>
      </c>
      <c r="G3635" t="s">
        <v>1741</v>
      </c>
      <c r="H3635" t="s">
        <v>1740</v>
      </c>
      <c r="I3635">
        <v>77.211220900000001</v>
      </c>
      <c r="J3635">
        <v>28.536404300000001</v>
      </c>
      <c r="K3635" t="s">
        <v>3446</v>
      </c>
      <c r="L3635" t="s">
        <v>26</v>
      </c>
      <c r="M3635" t="s">
        <v>27</v>
      </c>
      <c r="N3635" t="s">
        <v>34</v>
      </c>
      <c r="O3635" t="s">
        <v>27</v>
      </c>
      <c r="P3635" t="s">
        <v>27</v>
      </c>
      <c r="Q3635">
        <v>1</v>
      </c>
      <c r="R3635">
        <v>126</v>
      </c>
      <c r="S3635">
        <v>300</v>
      </c>
      <c r="T3635">
        <f>Main[[#This Row],[Average_Cost_For_Two]]*(VLOOKUP(Main[[#This Row],[Currency]],Sheet1!$H$5:$I$17,2,FALSE))</f>
        <v>3.6</v>
      </c>
      <c r="U3635" t="str">
        <f>VLOOKUP(Main[[#This Row],[Average_Cost_For_Two_USD]],Sheet1!$C$5:$D$11,2,TRUE)</f>
        <v>0 to 10</v>
      </c>
      <c r="V3635">
        <v>4.3</v>
      </c>
      <c r="W3635" t="str">
        <f>VLOOKUP(Main[[#This Row],[Rating]],Sheet1!$C$13:$D$18,2,TRUE)</f>
        <v>4 to 5</v>
      </c>
      <c r="X3635" s="1">
        <v>41413</v>
      </c>
      <c r="Y3635">
        <f>YEAR(Main[[#This Row],[Datekey/Opening]])</f>
        <v>2013</v>
      </c>
      <c r="Z3635">
        <f>MONTH(Main[[#This Row],[Datekey/Opening]])</f>
        <v>5</v>
      </c>
      <c r="AA3635" t="str">
        <f>TEXT(Main[[#This Row],[Datekey/Opening]],"mmm")</f>
        <v>May</v>
      </c>
      <c r="AB3635" t="str">
        <f>CHOOSE(MATCH(MONTH(Main[[#This Row],[Datekey/Opening]]),{1,4,7,10}),"Q1","Q2","Q3","Q4")</f>
        <v>Q2</v>
      </c>
      <c r="AC3635" t="str">
        <f>TEXT(Main[[#This Row],[Datekey/Opening]],"yyy-mmm")</f>
        <v>2013-May</v>
      </c>
      <c r="AD3635">
        <f>WEEKDAY(Main[[#This Row],[Datekey/Opening]])</f>
        <v>1</v>
      </c>
      <c r="AE3635" t="str">
        <f>TEXT(Main[[#This Row],[Datekey/Opening]],"dddd")</f>
        <v>Sunday</v>
      </c>
      <c r="AF3635">
        <f>IF(MONTH(Main[[#This Row],[Datekey/Opening]])&gt;=4,MONTH(Main[[#This Row],[Datekey/Opening]])-3,MONTH(Main[[#This Row],[Datekey/Opening]])+9)</f>
        <v>2</v>
      </c>
      <c r="AG3635" t="str">
        <f>CHOOSE(MATCH(MONTH(Main[[#This Row],[Datekey/Opening]]),{1,4,7,10}),"FQ-4","FQ-1","FQ-2","FQ-3")</f>
        <v>FQ-1</v>
      </c>
    </row>
    <row r="3636" spans="1:33" x14ac:dyDescent="0.25">
      <c r="A3636">
        <v>303250</v>
      </c>
      <c r="B3636" t="s">
        <v>1388</v>
      </c>
      <c r="C3636">
        <v>1</v>
      </c>
      <c r="D3636" t="str">
        <f>VLOOKUP(Main[[#This Row],[Country Code]],Sheet1!$M$5:$N$20,2,TRUE)</f>
        <v>India</v>
      </c>
      <c r="E3636" t="s">
        <v>21</v>
      </c>
      <c r="F3636" t="s">
        <v>6923</v>
      </c>
      <c r="G3636" t="s">
        <v>96</v>
      </c>
      <c r="H3636" t="s">
        <v>97</v>
      </c>
      <c r="I3636">
        <v>77.137594399999998</v>
      </c>
      <c r="J3636">
        <v>28.6299888</v>
      </c>
      <c r="K3636" t="s">
        <v>1260</v>
      </c>
      <c r="L3636" t="s">
        <v>26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14</v>
      </c>
      <c r="S3636">
        <v>300</v>
      </c>
      <c r="T3636">
        <f>Main[[#This Row],[Average_Cost_For_Two]]*(VLOOKUP(Main[[#This Row],[Currency]],Sheet1!$H$5:$I$17,2,FALSE))</f>
        <v>3.6</v>
      </c>
      <c r="U3636" t="str">
        <f>VLOOKUP(Main[[#This Row],[Average_Cost_For_Two_USD]],Sheet1!$C$5:$D$11,2,TRUE)</f>
        <v>0 to 10</v>
      </c>
      <c r="V3636">
        <v>2.8</v>
      </c>
      <c r="W3636" t="str">
        <f>VLOOKUP(Main[[#This Row],[Rating]],Sheet1!$C$13:$D$18,2,TRUE)</f>
        <v>2 to 3</v>
      </c>
      <c r="X3636" s="1">
        <v>41413</v>
      </c>
      <c r="Y3636">
        <f>YEAR(Main[[#This Row],[Datekey/Opening]])</f>
        <v>2013</v>
      </c>
      <c r="Z3636">
        <f>MONTH(Main[[#This Row],[Datekey/Opening]])</f>
        <v>5</v>
      </c>
      <c r="AA3636" t="str">
        <f>TEXT(Main[[#This Row],[Datekey/Opening]],"mmm")</f>
        <v>May</v>
      </c>
      <c r="AB3636" t="str">
        <f>CHOOSE(MATCH(MONTH(Main[[#This Row],[Datekey/Opening]]),{1,4,7,10}),"Q1","Q2","Q3","Q4")</f>
        <v>Q2</v>
      </c>
      <c r="AC3636" t="str">
        <f>TEXT(Main[[#This Row],[Datekey/Opening]],"yyy-mmm")</f>
        <v>2013-May</v>
      </c>
      <c r="AD3636">
        <f>WEEKDAY(Main[[#This Row],[Datekey/Opening]])</f>
        <v>1</v>
      </c>
      <c r="AE3636" t="str">
        <f>TEXT(Main[[#This Row],[Datekey/Opening]],"dddd")</f>
        <v>Sunday</v>
      </c>
      <c r="AF3636">
        <f>IF(MONTH(Main[[#This Row],[Datekey/Opening]])&gt;=4,MONTH(Main[[#This Row],[Datekey/Opening]])-3,MONTH(Main[[#This Row],[Datekey/Opening]])+9)</f>
        <v>2</v>
      </c>
      <c r="AG3636" t="str">
        <f>CHOOSE(MATCH(MONTH(Main[[#This Row],[Datekey/Opening]]),{1,4,7,10}),"FQ-4","FQ-1","FQ-2","FQ-3")</f>
        <v>FQ-1</v>
      </c>
    </row>
    <row r="3637" spans="1:33" x14ac:dyDescent="0.25">
      <c r="A3637">
        <v>8012</v>
      </c>
      <c r="B3637" t="s">
        <v>14398</v>
      </c>
      <c r="C3637">
        <v>1</v>
      </c>
      <c r="D3637" t="str">
        <f>VLOOKUP(Main[[#This Row],[Country Code]],Sheet1!$M$5:$N$20,2,TRUE)</f>
        <v>India</v>
      </c>
      <c r="E3637" t="s">
        <v>13424</v>
      </c>
      <c r="F3637" t="s">
        <v>14399</v>
      </c>
      <c r="G3637" t="s">
        <v>13591</v>
      </c>
      <c r="H3637" t="s">
        <v>13590</v>
      </c>
      <c r="I3637">
        <v>77.3410212</v>
      </c>
      <c r="J3637">
        <v>28.585492800000001</v>
      </c>
      <c r="K3637" t="s">
        <v>609</v>
      </c>
      <c r="L3637" t="s">
        <v>26</v>
      </c>
      <c r="M3637" t="s">
        <v>27</v>
      </c>
      <c r="N3637" t="s">
        <v>34</v>
      </c>
      <c r="O3637" t="s">
        <v>27</v>
      </c>
      <c r="P3637" t="s">
        <v>27</v>
      </c>
      <c r="Q3637">
        <v>2</v>
      </c>
      <c r="R3637">
        <v>134</v>
      </c>
      <c r="S3637">
        <v>650</v>
      </c>
      <c r="T3637">
        <f>Main[[#This Row],[Average_Cost_For_Two]]*(VLOOKUP(Main[[#This Row],[Currency]],Sheet1!$H$5:$I$17,2,FALSE))</f>
        <v>7.8</v>
      </c>
      <c r="U3637" t="str">
        <f>VLOOKUP(Main[[#This Row],[Average_Cost_For_Two_USD]],Sheet1!$C$5:$D$11,2,TRUE)</f>
        <v>0 to 10</v>
      </c>
      <c r="V3637">
        <v>2.2000000000000002</v>
      </c>
      <c r="W3637" t="str">
        <f>VLOOKUP(Main[[#This Row],[Rating]],Sheet1!$C$13:$D$18,2,TRUE)</f>
        <v>2 to 3</v>
      </c>
      <c r="X3637" s="1">
        <v>41413</v>
      </c>
      <c r="Y3637">
        <f>YEAR(Main[[#This Row],[Datekey/Opening]])</f>
        <v>2013</v>
      </c>
      <c r="Z3637">
        <f>MONTH(Main[[#This Row],[Datekey/Opening]])</f>
        <v>5</v>
      </c>
      <c r="AA3637" t="str">
        <f>TEXT(Main[[#This Row],[Datekey/Opening]],"mmm")</f>
        <v>May</v>
      </c>
      <c r="AB3637" t="str">
        <f>CHOOSE(MATCH(MONTH(Main[[#This Row],[Datekey/Opening]]),{1,4,7,10}),"Q1","Q2","Q3","Q4")</f>
        <v>Q2</v>
      </c>
      <c r="AC3637" t="str">
        <f>TEXT(Main[[#This Row],[Datekey/Opening]],"yyy-mmm")</f>
        <v>2013-May</v>
      </c>
      <c r="AD3637">
        <f>WEEKDAY(Main[[#This Row],[Datekey/Opening]])</f>
        <v>1</v>
      </c>
      <c r="AE3637" t="str">
        <f>TEXT(Main[[#This Row],[Datekey/Opening]],"dddd")</f>
        <v>Sunday</v>
      </c>
      <c r="AF3637">
        <f>IF(MONTH(Main[[#This Row],[Datekey/Opening]])&gt;=4,MONTH(Main[[#This Row],[Datekey/Opening]])-3,MONTH(Main[[#This Row],[Datekey/Opening]])+9)</f>
        <v>2</v>
      </c>
      <c r="AG3637" t="str">
        <f>CHOOSE(MATCH(MONTH(Main[[#This Row],[Datekey/Opening]]),{1,4,7,10}),"FQ-4","FQ-1","FQ-2","FQ-3")</f>
        <v>FQ-1</v>
      </c>
    </row>
    <row r="3638" spans="1:33" x14ac:dyDescent="0.25">
      <c r="A3638">
        <v>18107832</v>
      </c>
      <c r="B3638" t="s">
        <v>6489</v>
      </c>
      <c r="C3638">
        <v>1</v>
      </c>
      <c r="D3638" t="str">
        <f>VLOOKUP(Main[[#This Row],[Country Code]],Sheet1!$M$5:$N$20,2,TRUE)</f>
        <v>India</v>
      </c>
      <c r="E3638" t="s">
        <v>15361</v>
      </c>
      <c r="F3638" t="s">
        <v>15577</v>
      </c>
      <c r="G3638" t="s">
        <v>11361</v>
      </c>
      <c r="H3638" t="s">
        <v>15378</v>
      </c>
      <c r="I3638">
        <v>77.323943700000001</v>
      </c>
      <c r="J3638">
        <v>28.395290599999999</v>
      </c>
      <c r="K3638" t="s">
        <v>12953</v>
      </c>
      <c r="L3638" t="s">
        <v>26</v>
      </c>
      <c r="M3638" t="s">
        <v>27</v>
      </c>
      <c r="N3638" t="s">
        <v>34</v>
      </c>
      <c r="O3638" t="s">
        <v>27</v>
      </c>
      <c r="P3638" t="s">
        <v>27</v>
      </c>
      <c r="Q3638">
        <v>2</v>
      </c>
      <c r="R3638">
        <v>39</v>
      </c>
      <c r="S3638">
        <v>600</v>
      </c>
      <c r="T3638">
        <f>Main[[#This Row],[Average_Cost_For_Two]]*(VLOOKUP(Main[[#This Row],[Currency]],Sheet1!$H$5:$I$17,2,FALSE))</f>
        <v>7.2</v>
      </c>
      <c r="U3638" t="str">
        <f>VLOOKUP(Main[[#This Row],[Average_Cost_For_Two_USD]],Sheet1!$C$5:$D$11,2,TRUE)</f>
        <v>0 to 10</v>
      </c>
      <c r="V3638">
        <v>2.6</v>
      </c>
      <c r="W3638" t="str">
        <f>VLOOKUP(Main[[#This Row],[Rating]],Sheet1!$C$13:$D$18,2,TRUE)</f>
        <v>2 to 3</v>
      </c>
      <c r="X3638" s="1">
        <v>41414</v>
      </c>
      <c r="Y3638">
        <f>YEAR(Main[[#This Row],[Datekey/Opening]])</f>
        <v>2013</v>
      </c>
      <c r="Z3638">
        <f>MONTH(Main[[#This Row],[Datekey/Opening]])</f>
        <v>5</v>
      </c>
      <c r="AA3638" t="str">
        <f>TEXT(Main[[#This Row],[Datekey/Opening]],"mmm")</f>
        <v>May</v>
      </c>
      <c r="AB3638" t="str">
        <f>CHOOSE(MATCH(MONTH(Main[[#This Row],[Datekey/Opening]]),{1,4,7,10}),"Q1","Q2","Q3","Q4")</f>
        <v>Q2</v>
      </c>
      <c r="AC3638" t="str">
        <f>TEXT(Main[[#This Row],[Datekey/Opening]],"yyy-mmm")</f>
        <v>2013-May</v>
      </c>
      <c r="AD3638">
        <f>WEEKDAY(Main[[#This Row],[Datekey/Opening]])</f>
        <v>2</v>
      </c>
      <c r="AE3638" t="str">
        <f>TEXT(Main[[#This Row],[Datekey/Opening]],"dddd")</f>
        <v>Monday</v>
      </c>
      <c r="AF3638">
        <f>IF(MONTH(Main[[#This Row],[Datekey/Opening]])&gt;=4,MONTH(Main[[#This Row],[Datekey/Opening]])-3,MONTH(Main[[#This Row],[Datekey/Opening]])+9)</f>
        <v>2</v>
      </c>
      <c r="AG3638" t="str">
        <f>CHOOSE(MATCH(MONTH(Main[[#This Row],[Datekey/Opening]]),{1,4,7,10}),"FQ-4","FQ-1","FQ-2","FQ-3")</f>
        <v>FQ-1</v>
      </c>
    </row>
    <row r="3639" spans="1:33" x14ac:dyDescent="0.25">
      <c r="A3639">
        <v>18414500</v>
      </c>
      <c r="B3639" t="s">
        <v>1634</v>
      </c>
      <c r="C3639">
        <v>1</v>
      </c>
      <c r="D3639" t="str">
        <f>VLOOKUP(Main[[#This Row],[Country Code]],Sheet1!$M$5:$N$20,2,TRUE)</f>
        <v>India</v>
      </c>
      <c r="E3639" t="s">
        <v>21</v>
      </c>
      <c r="F3639" t="s">
        <v>1635</v>
      </c>
      <c r="G3639" t="s">
        <v>137</v>
      </c>
      <c r="H3639" t="s">
        <v>138</v>
      </c>
      <c r="I3639">
        <v>0</v>
      </c>
      <c r="J3639">
        <v>0</v>
      </c>
      <c r="K3639" t="s">
        <v>607</v>
      </c>
      <c r="L3639" t="s">
        <v>26</v>
      </c>
      <c r="M3639" t="s">
        <v>27</v>
      </c>
      <c r="N3639" t="s">
        <v>27</v>
      </c>
      <c r="O3639" t="s">
        <v>27</v>
      </c>
      <c r="P3639" t="s">
        <v>27</v>
      </c>
      <c r="Q3639">
        <v>1</v>
      </c>
      <c r="R3639">
        <v>0</v>
      </c>
      <c r="S3639">
        <v>300</v>
      </c>
      <c r="T3639">
        <f>Main[[#This Row],[Average_Cost_For_Two]]*(VLOOKUP(Main[[#This Row],[Currency]],Sheet1!$H$5:$I$17,2,FALSE))</f>
        <v>3.6</v>
      </c>
      <c r="U3639" t="str">
        <f>VLOOKUP(Main[[#This Row],[Average_Cost_For_Two_USD]],Sheet1!$C$5:$D$11,2,TRUE)</f>
        <v>0 to 10</v>
      </c>
      <c r="V3639">
        <v>1</v>
      </c>
      <c r="W3639" t="str">
        <f>VLOOKUP(Main[[#This Row],[Rating]],Sheet1!$C$13:$D$18,2,TRUE)</f>
        <v>0 to 1</v>
      </c>
      <c r="X3639" s="1">
        <v>41415</v>
      </c>
      <c r="Y3639">
        <f>YEAR(Main[[#This Row],[Datekey/Opening]])</f>
        <v>2013</v>
      </c>
      <c r="Z3639">
        <f>MONTH(Main[[#This Row],[Datekey/Opening]])</f>
        <v>5</v>
      </c>
      <c r="AA3639" t="str">
        <f>TEXT(Main[[#This Row],[Datekey/Opening]],"mmm")</f>
        <v>May</v>
      </c>
      <c r="AB3639" t="str">
        <f>CHOOSE(MATCH(MONTH(Main[[#This Row],[Datekey/Opening]]),{1,4,7,10}),"Q1","Q2","Q3","Q4")</f>
        <v>Q2</v>
      </c>
      <c r="AC3639" t="str">
        <f>TEXT(Main[[#This Row],[Datekey/Opening]],"yyy-mmm")</f>
        <v>2013-May</v>
      </c>
      <c r="AD3639">
        <f>WEEKDAY(Main[[#This Row],[Datekey/Opening]])</f>
        <v>3</v>
      </c>
      <c r="AE3639" t="str">
        <f>TEXT(Main[[#This Row],[Datekey/Opening]],"dddd")</f>
        <v>Tuesday</v>
      </c>
      <c r="AF3639">
        <f>IF(MONTH(Main[[#This Row],[Datekey/Opening]])&gt;=4,MONTH(Main[[#This Row],[Datekey/Opening]])-3,MONTH(Main[[#This Row],[Datekey/Opening]])+9)</f>
        <v>2</v>
      </c>
      <c r="AG3639" t="str">
        <f>CHOOSE(MATCH(MONTH(Main[[#This Row],[Datekey/Opening]]),{1,4,7,10}),"FQ-4","FQ-1","FQ-2","FQ-3")</f>
        <v>FQ-1</v>
      </c>
    </row>
    <row r="3640" spans="1:33" x14ac:dyDescent="0.25">
      <c r="A3640">
        <v>18418276</v>
      </c>
      <c r="B3640" t="s">
        <v>1641</v>
      </c>
      <c r="C3640">
        <v>1</v>
      </c>
      <c r="D3640" t="str">
        <f>VLOOKUP(Main[[#This Row],[Country Code]],Sheet1!$M$5:$N$20,2,TRUE)</f>
        <v>India</v>
      </c>
      <c r="E3640" t="s">
        <v>21</v>
      </c>
      <c r="F3640" t="s">
        <v>1642</v>
      </c>
      <c r="G3640" t="s">
        <v>212</v>
      </c>
      <c r="H3640" t="s">
        <v>213</v>
      </c>
      <c r="I3640">
        <v>0</v>
      </c>
      <c r="J3640">
        <v>0</v>
      </c>
      <c r="K3640" t="s">
        <v>737</v>
      </c>
      <c r="L3640" t="s">
        <v>26</v>
      </c>
      <c r="M3640" t="s">
        <v>27</v>
      </c>
      <c r="N3640" t="s">
        <v>27</v>
      </c>
      <c r="O3640" t="s">
        <v>27</v>
      </c>
      <c r="P3640" t="s">
        <v>27</v>
      </c>
      <c r="Q3640">
        <v>2</v>
      </c>
      <c r="R3640">
        <v>0</v>
      </c>
      <c r="S3640">
        <v>500</v>
      </c>
      <c r="T3640">
        <f>Main[[#This Row],[Average_Cost_For_Two]]*(VLOOKUP(Main[[#This Row],[Currency]],Sheet1!$H$5:$I$17,2,FALSE))</f>
        <v>6</v>
      </c>
      <c r="U3640" t="str">
        <f>VLOOKUP(Main[[#This Row],[Average_Cost_For_Two_USD]],Sheet1!$C$5:$D$11,2,TRUE)</f>
        <v>0 to 10</v>
      </c>
      <c r="V3640">
        <v>1</v>
      </c>
      <c r="W3640" t="str">
        <f>VLOOKUP(Main[[#This Row],[Rating]],Sheet1!$C$13:$D$18,2,TRUE)</f>
        <v>0 to 1</v>
      </c>
      <c r="X3640" s="1">
        <v>41415</v>
      </c>
      <c r="Y3640">
        <f>YEAR(Main[[#This Row],[Datekey/Opening]])</f>
        <v>2013</v>
      </c>
      <c r="Z3640">
        <f>MONTH(Main[[#This Row],[Datekey/Opening]])</f>
        <v>5</v>
      </c>
      <c r="AA3640" t="str">
        <f>TEXT(Main[[#This Row],[Datekey/Opening]],"mmm")</f>
        <v>May</v>
      </c>
      <c r="AB3640" t="str">
        <f>CHOOSE(MATCH(MONTH(Main[[#This Row],[Datekey/Opening]]),{1,4,7,10}),"Q1","Q2","Q3","Q4")</f>
        <v>Q2</v>
      </c>
      <c r="AC3640" t="str">
        <f>TEXT(Main[[#This Row],[Datekey/Opening]],"yyy-mmm")</f>
        <v>2013-May</v>
      </c>
      <c r="AD3640">
        <f>WEEKDAY(Main[[#This Row],[Datekey/Opening]])</f>
        <v>3</v>
      </c>
      <c r="AE3640" t="str">
        <f>TEXT(Main[[#This Row],[Datekey/Opening]],"dddd")</f>
        <v>Tuesday</v>
      </c>
      <c r="AF3640">
        <f>IF(MONTH(Main[[#This Row],[Datekey/Opening]])&gt;=4,MONTH(Main[[#This Row],[Datekey/Opening]])-3,MONTH(Main[[#This Row],[Datekey/Opening]])+9)</f>
        <v>2</v>
      </c>
      <c r="AG3640" t="str">
        <f>CHOOSE(MATCH(MONTH(Main[[#This Row],[Datekey/Opening]]),{1,4,7,10}),"FQ-4","FQ-1","FQ-2","FQ-3")</f>
        <v>FQ-1</v>
      </c>
    </row>
    <row r="3641" spans="1:33" x14ac:dyDescent="0.25">
      <c r="A3641">
        <v>7167</v>
      </c>
      <c r="B3641" t="s">
        <v>5785</v>
      </c>
      <c r="C3641">
        <v>1</v>
      </c>
      <c r="D3641" t="str">
        <f>VLOOKUP(Main[[#This Row],[Country Code]],Sheet1!$M$5:$N$20,2,TRUE)</f>
        <v>India</v>
      </c>
      <c r="E3641" t="s">
        <v>21</v>
      </c>
      <c r="F3641" t="s">
        <v>6387</v>
      </c>
      <c r="G3641" t="s">
        <v>2454</v>
      </c>
      <c r="H3641" t="s">
        <v>2455</v>
      </c>
      <c r="I3641">
        <v>77.206967300000002</v>
      </c>
      <c r="J3641">
        <v>28.5233797</v>
      </c>
      <c r="K3641" t="s">
        <v>6388</v>
      </c>
      <c r="L3641" t="s">
        <v>26</v>
      </c>
      <c r="M3641" t="s">
        <v>27</v>
      </c>
      <c r="N3641" t="s">
        <v>27</v>
      </c>
      <c r="O3641" t="s">
        <v>27</v>
      </c>
      <c r="P3641" t="s">
        <v>27</v>
      </c>
      <c r="Q3641">
        <v>2</v>
      </c>
      <c r="R3641">
        <v>159</v>
      </c>
      <c r="S3641">
        <v>500</v>
      </c>
      <c r="T3641">
        <f>Main[[#This Row],[Average_Cost_For_Two]]*(VLOOKUP(Main[[#This Row],[Currency]],Sheet1!$H$5:$I$17,2,FALSE))</f>
        <v>6</v>
      </c>
      <c r="U3641" t="str">
        <f>VLOOKUP(Main[[#This Row],[Average_Cost_For_Two_USD]],Sheet1!$C$5:$D$11,2,TRUE)</f>
        <v>0 to 10</v>
      </c>
      <c r="V3641">
        <v>3.2</v>
      </c>
      <c r="W3641" t="str">
        <f>VLOOKUP(Main[[#This Row],[Rating]],Sheet1!$C$13:$D$18,2,TRUE)</f>
        <v>3 to 4</v>
      </c>
      <c r="X3641" s="1">
        <v>41416</v>
      </c>
      <c r="Y3641">
        <f>YEAR(Main[[#This Row],[Datekey/Opening]])</f>
        <v>2013</v>
      </c>
      <c r="Z3641">
        <f>MONTH(Main[[#This Row],[Datekey/Opening]])</f>
        <v>5</v>
      </c>
      <c r="AA3641" t="str">
        <f>TEXT(Main[[#This Row],[Datekey/Opening]],"mmm")</f>
        <v>May</v>
      </c>
      <c r="AB3641" t="str">
        <f>CHOOSE(MATCH(MONTH(Main[[#This Row],[Datekey/Opening]]),{1,4,7,10}),"Q1","Q2","Q3","Q4")</f>
        <v>Q2</v>
      </c>
      <c r="AC3641" t="str">
        <f>TEXT(Main[[#This Row],[Datekey/Opening]],"yyy-mmm")</f>
        <v>2013-May</v>
      </c>
      <c r="AD3641">
        <f>WEEKDAY(Main[[#This Row],[Datekey/Opening]])</f>
        <v>4</v>
      </c>
      <c r="AE3641" t="str">
        <f>TEXT(Main[[#This Row],[Datekey/Opening]],"dddd")</f>
        <v>Wednesday</v>
      </c>
      <c r="AF3641">
        <f>IF(MONTH(Main[[#This Row],[Datekey/Opening]])&gt;=4,MONTH(Main[[#This Row],[Datekey/Opening]])-3,MONTH(Main[[#This Row],[Datekey/Opening]])+9)</f>
        <v>2</v>
      </c>
      <c r="AG3641" t="str">
        <f>CHOOSE(MATCH(MONTH(Main[[#This Row],[Datekey/Opening]]),{1,4,7,10}),"FQ-4","FQ-1","FQ-2","FQ-3")</f>
        <v>FQ-1</v>
      </c>
    </row>
    <row r="3642" spans="1:33" x14ac:dyDescent="0.25">
      <c r="A3642">
        <v>300873</v>
      </c>
      <c r="B3642" t="s">
        <v>7699</v>
      </c>
      <c r="C3642">
        <v>1</v>
      </c>
      <c r="D3642" t="str">
        <f>VLOOKUP(Main[[#This Row],[Country Code]],Sheet1!$M$5:$N$20,2,TRUE)</f>
        <v>India</v>
      </c>
      <c r="E3642" t="s">
        <v>21</v>
      </c>
      <c r="F3642" t="s">
        <v>7700</v>
      </c>
      <c r="G3642" t="s">
        <v>112</v>
      </c>
      <c r="H3642" t="s">
        <v>113</v>
      </c>
      <c r="I3642">
        <v>77.140651800000001</v>
      </c>
      <c r="J3642">
        <v>28.70384</v>
      </c>
      <c r="K3642" t="s">
        <v>680</v>
      </c>
      <c r="L3642" t="s">
        <v>26</v>
      </c>
      <c r="M3642" t="s">
        <v>27</v>
      </c>
      <c r="N3642" t="s">
        <v>34</v>
      </c>
      <c r="O3642" t="s">
        <v>27</v>
      </c>
      <c r="P3642" t="s">
        <v>27</v>
      </c>
      <c r="Q3642">
        <v>1</v>
      </c>
      <c r="R3642">
        <v>72</v>
      </c>
      <c r="S3642">
        <v>400</v>
      </c>
      <c r="T3642">
        <f>Main[[#This Row],[Average_Cost_For_Two]]*(VLOOKUP(Main[[#This Row],[Currency]],Sheet1!$H$5:$I$17,2,FALSE))</f>
        <v>4.8</v>
      </c>
      <c r="U3642" t="str">
        <f>VLOOKUP(Main[[#This Row],[Average_Cost_For_Two_USD]],Sheet1!$C$5:$D$11,2,TRUE)</f>
        <v>0 to 10</v>
      </c>
      <c r="V3642">
        <v>3.3</v>
      </c>
      <c r="W3642" t="str">
        <f>VLOOKUP(Main[[#This Row],[Rating]],Sheet1!$C$13:$D$18,2,TRUE)</f>
        <v>3 to 4</v>
      </c>
      <c r="X3642" s="1">
        <v>41416</v>
      </c>
      <c r="Y3642">
        <f>YEAR(Main[[#This Row],[Datekey/Opening]])</f>
        <v>2013</v>
      </c>
      <c r="Z3642">
        <f>MONTH(Main[[#This Row],[Datekey/Opening]])</f>
        <v>5</v>
      </c>
      <c r="AA3642" t="str">
        <f>TEXT(Main[[#This Row],[Datekey/Opening]],"mmm")</f>
        <v>May</v>
      </c>
      <c r="AB3642" t="str">
        <f>CHOOSE(MATCH(MONTH(Main[[#This Row],[Datekey/Opening]]),{1,4,7,10}),"Q1","Q2","Q3","Q4")</f>
        <v>Q2</v>
      </c>
      <c r="AC3642" t="str">
        <f>TEXT(Main[[#This Row],[Datekey/Opening]],"yyy-mmm")</f>
        <v>2013-May</v>
      </c>
      <c r="AD3642">
        <f>WEEKDAY(Main[[#This Row],[Datekey/Opening]])</f>
        <v>4</v>
      </c>
      <c r="AE3642" t="str">
        <f>TEXT(Main[[#This Row],[Datekey/Opening]],"dddd")</f>
        <v>Wednesday</v>
      </c>
      <c r="AF3642">
        <f>IF(MONTH(Main[[#This Row],[Datekey/Opening]])&gt;=4,MONTH(Main[[#This Row],[Datekey/Opening]])-3,MONTH(Main[[#This Row],[Datekey/Opening]])+9)</f>
        <v>2</v>
      </c>
      <c r="AG3642" t="str">
        <f>CHOOSE(MATCH(MONTH(Main[[#This Row],[Datekey/Opening]]),{1,4,7,10}),"FQ-4","FQ-1","FQ-2","FQ-3")</f>
        <v>FQ-1</v>
      </c>
    </row>
    <row r="3643" spans="1:33" x14ac:dyDescent="0.25">
      <c r="A3643">
        <v>18203180</v>
      </c>
      <c r="B3643" t="s">
        <v>12389</v>
      </c>
      <c r="C3643">
        <v>1</v>
      </c>
      <c r="D3643" t="str">
        <f>VLOOKUP(Main[[#This Row],[Country Code]],Sheet1!$M$5:$N$20,2,TRUE)</f>
        <v>India</v>
      </c>
      <c r="E3643" t="s">
        <v>21</v>
      </c>
      <c r="F3643" t="s">
        <v>12390</v>
      </c>
      <c r="G3643" t="s">
        <v>1971</v>
      </c>
      <c r="H3643" t="s">
        <v>1970</v>
      </c>
      <c r="I3643">
        <v>77.233554999999996</v>
      </c>
      <c r="J3643">
        <v>28.5563909</v>
      </c>
      <c r="K3643" t="s">
        <v>3297</v>
      </c>
      <c r="L3643" t="s">
        <v>26</v>
      </c>
      <c r="M3643" t="s">
        <v>27</v>
      </c>
      <c r="N3643" t="s">
        <v>27</v>
      </c>
      <c r="O3643" t="s">
        <v>27</v>
      </c>
      <c r="P3643" t="s">
        <v>27</v>
      </c>
      <c r="Q3643">
        <v>4</v>
      </c>
      <c r="R3643">
        <v>85</v>
      </c>
      <c r="S3643">
        <v>2000</v>
      </c>
      <c r="T3643">
        <f>Main[[#This Row],[Average_Cost_For_Two]]*(VLOOKUP(Main[[#This Row],[Currency]],Sheet1!$H$5:$I$17,2,FALSE))</f>
        <v>24</v>
      </c>
      <c r="U3643" t="str">
        <f>VLOOKUP(Main[[#This Row],[Average_Cost_For_Two_USD]],Sheet1!$C$5:$D$11,2,TRUE)</f>
        <v>20 to 30</v>
      </c>
      <c r="V3643">
        <v>3.8</v>
      </c>
      <c r="W3643" t="str">
        <f>VLOOKUP(Main[[#This Row],[Rating]],Sheet1!$C$13:$D$18,2,TRUE)</f>
        <v>3 to 4</v>
      </c>
      <c r="X3643" s="1">
        <v>41416</v>
      </c>
      <c r="Y3643">
        <f>YEAR(Main[[#This Row],[Datekey/Opening]])</f>
        <v>2013</v>
      </c>
      <c r="Z3643">
        <f>MONTH(Main[[#This Row],[Datekey/Opening]])</f>
        <v>5</v>
      </c>
      <c r="AA3643" t="str">
        <f>TEXT(Main[[#This Row],[Datekey/Opening]],"mmm")</f>
        <v>May</v>
      </c>
      <c r="AB3643" t="str">
        <f>CHOOSE(MATCH(MONTH(Main[[#This Row],[Datekey/Opening]]),{1,4,7,10}),"Q1","Q2","Q3","Q4")</f>
        <v>Q2</v>
      </c>
      <c r="AC3643" t="str">
        <f>TEXT(Main[[#This Row],[Datekey/Opening]],"yyy-mmm")</f>
        <v>2013-May</v>
      </c>
      <c r="AD3643">
        <f>WEEKDAY(Main[[#This Row],[Datekey/Opening]])</f>
        <v>4</v>
      </c>
      <c r="AE3643" t="str">
        <f>TEXT(Main[[#This Row],[Datekey/Opening]],"dddd")</f>
        <v>Wednesday</v>
      </c>
      <c r="AF3643">
        <f>IF(MONTH(Main[[#This Row],[Datekey/Opening]])&gt;=4,MONTH(Main[[#This Row],[Datekey/Opening]])-3,MONTH(Main[[#This Row],[Datekey/Opening]])+9)</f>
        <v>2</v>
      </c>
      <c r="AG3643" t="str">
        <f>CHOOSE(MATCH(MONTH(Main[[#This Row],[Datekey/Opening]]),{1,4,7,10}),"FQ-4","FQ-1","FQ-2","FQ-3")</f>
        <v>FQ-1</v>
      </c>
    </row>
    <row r="3644" spans="1:33" x14ac:dyDescent="0.25">
      <c r="A3644">
        <v>18255131</v>
      </c>
      <c r="B3644" t="s">
        <v>20002</v>
      </c>
      <c r="C3644">
        <v>1</v>
      </c>
      <c r="D3644" t="str">
        <f>VLOOKUP(Main[[#This Row],[Country Code]],Sheet1!$M$5:$N$20,2,TRUE)</f>
        <v>India</v>
      </c>
      <c r="E3644" t="s">
        <v>21</v>
      </c>
      <c r="F3644" t="s">
        <v>20003</v>
      </c>
      <c r="G3644" t="s">
        <v>661</v>
      </c>
      <c r="H3644" t="s">
        <v>662</v>
      </c>
      <c r="I3644">
        <v>77.218260000000001</v>
      </c>
      <c r="J3644">
        <v>28.620999000000001</v>
      </c>
      <c r="K3644" t="s">
        <v>17914</v>
      </c>
      <c r="L3644" t="s">
        <v>26</v>
      </c>
      <c r="M3644" t="s">
        <v>27</v>
      </c>
      <c r="N3644" t="s">
        <v>27</v>
      </c>
      <c r="O3644" t="s">
        <v>27</v>
      </c>
      <c r="P3644" t="s">
        <v>27</v>
      </c>
      <c r="Q3644">
        <v>4</v>
      </c>
      <c r="R3644">
        <v>61</v>
      </c>
      <c r="S3644">
        <v>5000</v>
      </c>
      <c r="T3644">
        <f>Main[[#This Row],[Average_Cost_For_Two]]*(VLOOKUP(Main[[#This Row],[Currency]],Sheet1!$H$5:$I$17,2,FALSE))</f>
        <v>60</v>
      </c>
      <c r="U3644" t="str">
        <f>VLOOKUP(Main[[#This Row],[Average_Cost_For_Two_USD]],Sheet1!$C$5:$D$11,2,TRUE)</f>
        <v>above 50</v>
      </c>
      <c r="V3644">
        <v>3.6</v>
      </c>
      <c r="W3644" t="str">
        <f>VLOOKUP(Main[[#This Row],[Rating]],Sheet1!$C$13:$D$18,2,TRUE)</f>
        <v>3 to 4</v>
      </c>
      <c r="X3644" s="1">
        <v>41416</v>
      </c>
      <c r="Y3644">
        <f>YEAR(Main[[#This Row],[Datekey/Opening]])</f>
        <v>2013</v>
      </c>
      <c r="Z3644">
        <f>MONTH(Main[[#This Row],[Datekey/Opening]])</f>
        <v>5</v>
      </c>
      <c r="AA3644" t="str">
        <f>TEXT(Main[[#This Row],[Datekey/Opening]],"mmm")</f>
        <v>May</v>
      </c>
      <c r="AB3644" t="str">
        <f>CHOOSE(MATCH(MONTH(Main[[#This Row],[Datekey/Opening]]),{1,4,7,10}),"Q1","Q2","Q3","Q4")</f>
        <v>Q2</v>
      </c>
      <c r="AC3644" t="str">
        <f>TEXT(Main[[#This Row],[Datekey/Opening]],"yyy-mmm")</f>
        <v>2013-May</v>
      </c>
      <c r="AD3644">
        <f>WEEKDAY(Main[[#This Row],[Datekey/Opening]])</f>
        <v>4</v>
      </c>
      <c r="AE3644" t="str">
        <f>TEXT(Main[[#This Row],[Datekey/Opening]],"dddd")</f>
        <v>Wednesday</v>
      </c>
      <c r="AF3644">
        <f>IF(MONTH(Main[[#This Row],[Datekey/Opening]])&gt;=4,MONTH(Main[[#This Row],[Datekey/Opening]])-3,MONTH(Main[[#This Row],[Datekey/Opening]])+9)</f>
        <v>2</v>
      </c>
      <c r="AG3644" t="str">
        <f>CHOOSE(MATCH(MONTH(Main[[#This Row],[Datekey/Opening]]),{1,4,7,10}),"FQ-4","FQ-1","FQ-2","FQ-3")</f>
        <v>FQ-1</v>
      </c>
    </row>
    <row r="3645" spans="1:33" x14ac:dyDescent="0.25">
      <c r="A3645">
        <v>18370704</v>
      </c>
      <c r="B3645" t="s">
        <v>2833</v>
      </c>
      <c r="C3645">
        <v>189</v>
      </c>
      <c r="D3645" t="str">
        <f>VLOOKUP(Main[[#This Row],[Country Code]],Sheet1!$M$5:$N$20,2,TRUE)</f>
        <v>South Africa</v>
      </c>
      <c r="E3645" t="s">
        <v>2536</v>
      </c>
      <c r="F3645" t="s">
        <v>2834</v>
      </c>
      <c r="G3645" t="s">
        <v>2835</v>
      </c>
      <c r="H3645" t="s">
        <v>2836</v>
      </c>
      <c r="I3645">
        <v>28.036199440000001</v>
      </c>
      <c r="J3645">
        <v>-26.143388139999999</v>
      </c>
      <c r="K3645" t="s">
        <v>2837</v>
      </c>
      <c r="L3645" t="s">
        <v>2541</v>
      </c>
      <c r="M3645" t="s">
        <v>27</v>
      </c>
      <c r="N3645" t="s">
        <v>27</v>
      </c>
      <c r="O3645" t="s">
        <v>27</v>
      </c>
      <c r="P3645" t="s">
        <v>27</v>
      </c>
      <c r="Q3645">
        <v>4</v>
      </c>
      <c r="R3645">
        <v>222</v>
      </c>
      <c r="S3645">
        <v>955</v>
      </c>
      <c r="T3645">
        <f>Main[[#This Row],[Average_Cost_For_Two]]*(VLOOKUP(Main[[#This Row],[Currency]],Sheet1!$H$5:$I$17,2,FALSE))</f>
        <v>48.704999999999998</v>
      </c>
      <c r="U3645" t="str">
        <f>VLOOKUP(Main[[#This Row],[Average_Cost_For_Two_USD]],Sheet1!$C$5:$D$11,2,TRUE)</f>
        <v xml:space="preserve">40 to 50 </v>
      </c>
      <c r="V3645">
        <v>4.5</v>
      </c>
      <c r="W3645" t="str">
        <f>VLOOKUP(Main[[#This Row],[Rating]],Sheet1!$C$13:$D$18,2,TRUE)</f>
        <v>4 to 5</v>
      </c>
      <c r="X3645" s="1">
        <v>41417</v>
      </c>
      <c r="Y3645">
        <f>YEAR(Main[[#This Row],[Datekey/Opening]])</f>
        <v>2013</v>
      </c>
      <c r="Z3645">
        <f>MONTH(Main[[#This Row],[Datekey/Opening]])</f>
        <v>5</v>
      </c>
      <c r="AA3645" t="str">
        <f>TEXT(Main[[#This Row],[Datekey/Opening]],"mmm")</f>
        <v>May</v>
      </c>
      <c r="AB3645" t="str">
        <f>CHOOSE(MATCH(MONTH(Main[[#This Row],[Datekey/Opening]]),{1,4,7,10}),"Q1","Q2","Q3","Q4")</f>
        <v>Q2</v>
      </c>
      <c r="AC3645" t="str">
        <f>TEXT(Main[[#This Row],[Datekey/Opening]],"yyy-mmm")</f>
        <v>2013-May</v>
      </c>
      <c r="AD3645">
        <f>WEEKDAY(Main[[#This Row],[Datekey/Opening]])</f>
        <v>5</v>
      </c>
      <c r="AE3645" t="str">
        <f>TEXT(Main[[#This Row],[Datekey/Opening]],"dddd")</f>
        <v>Thursday</v>
      </c>
      <c r="AF3645">
        <f>IF(MONTH(Main[[#This Row],[Datekey/Opening]])&gt;=4,MONTH(Main[[#This Row],[Datekey/Opening]])-3,MONTH(Main[[#This Row],[Datekey/Opening]])+9)</f>
        <v>2</v>
      </c>
      <c r="AG3645" t="str">
        <f>CHOOSE(MATCH(MONTH(Main[[#This Row],[Datekey/Opening]]),{1,4,7,10}),"FQ-4","FQ-1","FQ-2","FQ-3")</f>
        <v>FQ-1</v>
      </c>
    </row>
    <row r="3646" spans="1:33" x14ac:dyDescent="0.25">
      <c r="A3646">
        <v>3117</v>
      </c>
      <c r="B3646" t="s">
        <v>4648</v>
      </c>
      <c r="C3646">
        <v>1</v>
      </c>
      <c r="D3646" t="str">
        <f>VLOOKUP(Main[[#This Row],[Country Code]],Sheet1!$M$5:$N$20,2,TRUE)</f>
        <v>India</v>
      </c>
      <c r="E3646" t="s">
        <v>21</v>
      </c>
      <c r="F3646" t="s">
        <v>4649</v>
      </c>
      <c r="G3646" t="s">
        <v>1895</v>
      </c>
      <c r="H3646" t="s">
        <v>1896</v>
      </c>
      <c r="I3646">
        <v>77.210480000000004</v>
      </c>
      <c r="J3646">
        <v>28.641880100000002</v>
      </c>
      <c r="K3646" t="s">
        <v>613</v>
      </c>
      <c r="L3646" t="s">
        <v>26</v>
      </c>
      <c r="M3646" t="s">
        <v>34</v>
      </c>
      <c r="N3646" t="s">
        <v>27</v>
      </c>
      <c r="O3646" t="s">
        <v>27</v>
      </c>
      <c r="P3646" t="s">
        <v>27</v>
      </c>
      <c r="Q3646">
        <v>2</v>
      </c>
      <c r="R3646">
        <v>17</v>
      </c>
      <c r="S3646">
        <v>800</v>
      </c>
      <c r="T3646">
        <f>Main[[#This Row],[Average_Cost_For_Two]]*(VLOOKUP(Main[[#This Row],[Currency]],Sheet1!$H$5:$I$17,2,FALSE))</f>
        <v>9.6</v>
      </c>
      <c r="U3646" t="str">
        <f>VLOOKUP(Main[[#This Row],[Average_Cost_For_Two_USD]],Sheet1!$C$5:$D$11,2,TRUE)</f>
        <v>0 to 10</v>
      </c>
      <c r="V3646">
        <v>2.8</v>
      </c>
      <c r="W3646" t="str">
        <f>VLOOKUP(Main[[#This Row],[Rating]],Sheet1!$C$13:$D$18,2,TRUE)</f>
        <v>2 to 3</v>
      </c>
      <c r="X3646" s="1">
        <v>41417</v>
      </c>
      <c r="Y3646">
        <f>YEAR(Main[[#This Row],[Datekey/Opening]])</f>
        <v>2013</v>
      </c>
      <c r="Z3646">
        <f>MONTH(Main[[#This Row],[Datekey/Opening]])</f>
        <v>5</v>
      </c>
      <c r="AA3646" t="str">
        <f>TEXT(Main[[#This Row],[Datekey/Opening]],"mmm")</f>
        <v>May</v>
      </c>
      <c r="AB3646" t="str">
        <f>CHOOSE(MATCH(MONTH(Main[[#This Row],[Datekey/Opening]]),{1,4,7,10}),"Q1","Q2","Q3","Q4")</f>
        <v>Q2</v>
      </c>
      <c r="AC3646" t="str">
        <f>TEXT(Main[[#This Row],[Datekey/Opening]],"yyy-mmm")</f>
        <v>2013-May</v>
      </c>
      <c r="AD3646">
        <f>WEEKDAY(Main[[#This Row],[Datekey/Opening]])</f>
        <v>5</v>
      </c>
      <c r="AE3646" t="str">
        <f>TEXT(Main[[#This Row],[Datekey/Opening]],"dddd")</f>
        <v>Thursday</v>
      </c>
      <c r="AF3646">
        <f>IF(MONTH(Main[[#This Row],[Datekey/Opening]])&gt;=4,MONTH(Main[[#This Row],[Datekey/Opening]])-3,MONTH(Main[[#This Row],[Datekey/Opening]])+9)</f>
        <v>2</v>
      </c>
      <c r="AG3646" t="str">
        <f>CHOOSE(MATCH(MONTH(Main[[#This Row],[Datekey/Opening]]),{1,4,7,10}),"FQ-4","FQ-1","FQ-2","FQ-3")</f>
        <v>FQ-1</v>
      </c>
    </row>
    <row r="3647" spans="1:33" x14ac:dyDescent="0.25">
      <c r="A3647">
        <v>18372662</v>
      </c>
      <c r="B3647" t="s">
        <v>13623</v>
      </c>
      <c r="C3647">
        <v>1</v>
      </c>
      <c r="D3647" t="str">
        <f>VLOOKUP(Main[[#This Row],[Country Code]],Sheet1!$M$5:$N$20,2,TRUE)</f>
        <v>India</v>
      </c>
      <c r="E3647" t="s">
        <v>13424</v>
      </c>
      <c r="F3647" t="s">
        <v>13624</v>
      </c>
      <c r="G3647" t="s">
        <v>13511</v>
      </c>
      <c r="H3647" t="s">
        <v>13512</v>
      </c>
      <c r="I3647">
        <v>77.383725499999997</v>
      </c>
      <c r="J3647">
        <v>28.571472700000001</v>
      </c>
      <c r="K3647" t="s">
        <v>578</v>
      </c>
      <c r="L3647" t="s">
        <v>26</v>
      </c>
      <c r="M3647" t="s">
        <v>27</v>
      </c>
      <c r="N3647" t="s">
        <v>27</v>
      </c>
      <c r="O3647" t="s">
        <v>27</v>
      </c>
      <c r="P3647" t="s">
        <v>27</v>
      </c>
      <c r="Q3647">
        <v>2</v>
      </c>
      <c r="R3647">
        <v>0</v>
      </c>
      <c r="S3647">
        <v>500</v>
      </c>
      <c r="T3647">
        <f>Main[[#This Row],[Average_Cost_For_Two]]*(VLOOKUP(Main[[#This Row],[Currency]],Sheet1!$H$5:$I$17,2,FALSE))</f>
        <v>6</v>
      </c>
      <c r="U3647" t="str">
        <f>VLOOKUP(Main[[#This Row],[Average_Cost_For_Two_USD]],Sheet1!$C$5:$D$11,2,TRUE)</f>
        <v>0 to 10</v>
      </c>
      <c r="V3647">
        <v>1</v>
      </c>
      <c r="W3647" t="str">
        <f>VLOOKUP(Main[[#This Row],[Rating]],Sheet1!$C$13:$D$18,2,TRUE)</f>
        <v>0 to 1</v>
      </c>
      <c r="X3647" s="1">
        <v>41417</v>
      </c>
      <c r="Y3647">
        <f>YEAR(Main[[#This Row],[Datekey/Opening]])</f>
        <v>2013</v>
      </c>
      <c r="Z3647">
        <f>MONTH(Main[[#This Row],[Datekey/Opening]])</f>
        <v>5</v>
      </c>
      <c r="AA3647" t="str">
        <f>TEXT(Main[[#This Row],[Datekey/Opening]],"mmm")</f>
        <v>May</v>
      </c>
      <c r="AB3647" t="str">
        <f>CHOOSE(MATCH(MONTH(Main[[#This Row],[Datekey/Opening]]),{1,4,7,10}),"Q1","Q2","Q3","Q4")</f>
        <v>Q2</v>
      </c>
      <c r="AC3647" t="str">
        <f>TEXT(Main[[#This Row],[Datekey/Opening]],"yyy-mmm")</f>
        <v>2013-May</v>
      </c>
      <c r="AD3647">
        <f>WEEKDAY(Main[[#This Row],[Datekey/Opening]])</f>
        <v>5</v>
      </c>
      <c r="AE3647" t="str">
        <f>TEXT(Main[[#This Row],[Datekey/Opening]],"dddd")</f>
        <v>Thursday</v>
      </c>
      <c r="AF3647">
        <f>IF(MONTH(Main[[#This Row],[Datekey/Opening]])&gt;=4,MONTH(Main[[#This Row],[Datekey/Opening]])-3,MONTH(Main[[#This Row],[Datekey/Opening]])+9)</f>
        <v>2</v>
      </c>
      <c r="AG3647" t="str">
        <f>CHOOSE(MATCH(MONTH(Main[[#This Row],[Datekey/Opening]]),{1,4,7,10}),"FQ-4","FQ-1","FQ-2","FQ-3")</f>
        <v>FQ-1</v>
      </c>
    </row>
    <row r="3648" spans="1:33" x14ac:dyDescent="0.25">
      <c r="A3648">
        <v>313225</v>
      </c>
      <c r="B3648" t="s">
        <v>8324</v>
      </c>
      <c r="C3648">
        <v>1</v>
      </c>
      <c r="D3648" t="str">
        <f>VLOOKUP(Main[[#This Row],[Country Code]],Sheet1!$M$5:$N$20,2,TRUE)</f>
        <v>India</v>
      </c>
      <c r="E3648" t="s">
        <v>21</v>
      </c>
      <c r="F3648" t="s">
        <v>8325</v>
      </c>
      <c r="G3648" t="s">
        <v>161</v>
      </c>
      <c r="H3648" t="s">
        <v>162</v>
      </c>
      <c r="I3648">
        <v>77.283345800000006</v>
      </c>
      <c r="J3648">
        <v>28.660018999999998</v>
      </c>
      <c r="K3648" t="s">
        <v>695</v>
      </c>
      <c r="L3648" t="s">
        <v>26</v>
      </c>
      <c r="M3648" t="s">
        <v>27</v>
      </c>
      <c r="N3648" t="s">
        <v>27</v>
      </c>
      <c r="O3648" t="s">
        <v>27</v>
      </c>
      <c r="P3648" t="s">
        <v>27</v>
      </c>
      <c r="Q3648">
        <v>1</v>
      </c>
      <c r="R3648">
        <v>1</v>
      </c>
      <c r="S3648">
        <v>200</v>
      </c>
      <c r="T3648">
        <f>Main[[#This Row],[Average_Cost_For_Two]]*(VLOOKUP(Main[[#This Row],[Currency]],Sheet1!$H$5:$I$17,2,FALSE))</f>
        <v>2.4</v>
      </c>
      <c r="U3648" t="str">
        <f>VLOOKUP(Main[[#This Row],[Average_Cost_For_Two_USD]],Sheet1!$C$5:$D$11,2,TRUE)</f>
        <v>0 to 10</v>
      </c>
      <c r="V3648">
        <v>1</v>
      </c>
      <c r="W3648" t="str">
        <f>VLOOKUP(Main[[#This Row],[Rating]],Sheet1!$C$13:$D$18,2,TRUE)</f>
        <v>0 to 1</v>
      </c>
      <c r="X3648" s="1">
        <v>41418</v>
      </c>
      <c r="Y3648">
        <f>YEAR(Main[[#This Row],[Datekey/Opening]])</f>
        <v>2013</v>
      </c>
      <c r="Z3648">
        <f>MONTH(Main[[#This Row],[Datekey/Opening]])</f>
        <v>5</v>
      </c>
      <c r="AA3648" t="str">
        <f>TEXT(Main[[#This Row],[Datekey/Opening]],"mmm")</f>
        <v>May</v>
      </c>
      <c r="AB3648" t="str">
        <f>CHOOSE(MATCH(MONTH(Main[[#This Row],[Datekey/Opening]]),{1,4,7,10}),"Q1","Q2","Q3","Q4")</f>
        <v>Q2</v>
      </c>
      <c r="AC3648" t="str">
        <f>TEXT(Main[[#This Row],[Datekey/Opening]],"yyy-mmm")</f>
        <v>2013-May</v>
      </c>
      <c r="AD3648">
        <f>WEEKDAY(Main[[#This Row],[Datekey/Opening]])</f>
        <v>6</v>
      </c>
      <c r="AE3648" t="str">
        <f>TEXT(Main[[#This Row],[Datekey/Opening]],"dddd")</f>
        <v>Friday</v>
      </c>
      <c r="AF3648">
        <f>IF(MONTH(Main[[#This Row],[Datekey/Opening]])&gt;=4,MONTH(Main[[#This Row],[Datekey/Opening]])-3,MONTH(Main[[#This Row],[Datekey/Opening]])+9)</f>
        <v>2</v>
      </c>
      <c r="AG3648" t="str">
        <f>CHOOSE(MATCH(MONTH(Main[[#This Row],[Datekey/Opening]]),{1,4,7,10}),"FQ-4","FQ-1","FQ-2","FQ-3")</f>
        <v>FQ-1</v>
      </c>
    </row>
    <row r="3649" spans="1:33" x14ac:dyDescent="0.25">
      <c r="A3649">
        <v>3400060</v>
      </c>
      <c r="B3649" t="s">
        <v>19491</v>
      </c>
      <c r="C3649">
        <v>1</v>
      </c>
      <c r="D3649" t="str">
        <f>VLOOKUP(Main[[#This Row],[Country Code]],Sheet1!$M$5:$N$20,2,TRUE)</f>
        <v>India</v>
      </c>
      <c r="E3649" t="s">
        <v>11469</v>
      </c>
      <c r="F3649" t="s">
        <v>19492</v>
      </c>
      <c r="G3649" t="s">
        <v>19493</v>
      </c>
      <c r="H3649" t="s">
        <v>19494</v>
      </c>
      <c r="I3649">
        <v>78.044094999999999</v>
      </c>
      <c r="J3649">
        <v>27.160934000000001</v>
      </c>
      <c r="K3649" t="s">
        <v>531</v>
      </c>
      <c r="L3649" t="s">
        <v>26</v>
      </c>
      <c r="M3649" t="s">
        <v>27</v>
      </c>
      <c r="N3649" t="s">
        <v>27</v>
      </c>
      <c r="O3649" t="s">
        <v>27</v>
      </c>
      <c r="P3649" t="s">
        <v>27</v>
      </c>
      <c r="Q3649">
        <v>4</v>
      </c>
      <c r="R3649">
        <v>41</v>
      </c>
      <c r="S3649">
        <v>2500</v>
      </c>
      <c r="T3649">
        <f>Main[[#This Row],[Average_Cost_For_Two]]*(VLOOKUP(Main[[#This Row],[Currency]],Sheet1!$H$5:$I$17,2,FALSE))</f>
        <v>30</v>
      </c>
      <c r="U3649" t="str">
        <f>VLOOKUP(Main[[#This Row],[Average_Cost_For_Two_USD]],Sheet1!$C$5:$D$11,2,TRUE)</f>
        <v>20 to 30</v>
      </c>
      <c r="V3649">
        <v>4</v>
      </c>
      <c r="W3649" t="str">
        <f>VLOOKUP(Main[[#This Row],[Rating]],Sheet1!$C$13:$D$18,2,TRUE)</f>
        <v>3 to 4</v>
      </c>
      <c r="X3649" s="1">
        <v>41418</v>
      </c>
      <c r="Y3649">
        <f>YEAR(Main[[#This Row],[Datekey/Opening]])</f>
        <v>2013</v>
      </c>
      <c r="Z3649">
        <f>MONTH(Main[[#This Row],[Datekey/Opening]])</f>
        <v>5</v>
      </c>
      <c r="AA3649" t="str">
        <f>TEXT(Main[[#This Row],[Datekey/Opening]],"mmm")</f>
        <v>May</v>
      </c>
      <c r="AB3649" t="str">
        <f>CHOOSE(MATCH(MONTH(Main[[#This Row],[Datekey/Opening]]),{1,4,7,10}),"Q1","Q2","Q3","Q4")</f>
        <v>Q2</v>
      </c>
      <c r="AC3649" t="str">
        <f>TEXT(Main[[#This Row],[Datekey/Opening]],"yyy-mmm")</f>
        <v>2013-May</v>
      </c>
      <c r="AD3649">
        <f>WEEKDAY(Main[[#This Row],[Datekey/Opening]])</f>
        <v>6</v>
      </c>
      <c r="AE3649" t="str">
        <f>TEXT(Main[[#This Row],[Datekey/Opening]],"dddd")</f>
        <v>Friday</v>
      </c>
      <c r="AF3649">
        <f>IF(MONTH(Main[[#This Row],[Datekey/Opening]])&gt;=4,MONTH(Main[[#This Row],[Datekey/Opening]])-3,MONTH(Main[[#This Row],[Datekey/Opening]])+9)</f>
        <v>2</v>
      </c>
      <c r="AG3649" t="str">
        <f>CHOOSE(MATCH(MONTH(Main[[#This Row],[Datekey/Opening]]),{1,4,7,10}),"FQ-4","FQ-1","FQ-2","FQ-3")</f>
        <v>FQ-1</v>
      </c>
    </row>
    <row r="3650" spans="1:33" x14ac:dyDescent="0.25">
      <c r="A3650">
        <v>303170</v>
      </c>
      <c r="B3650" t="s">
        <v>6015</v>
      </c>
      <c r="C3650">
        <v>1</v>
      </c>
      <c r="D3650" t="str">
        <f>VLOOKUP(Main[[#This Row],[Country Code]],Sheet1!$M$5:$N$20,2,TRUE)</f>
        <v>India</v>
      </c>
      <c r="E3650" t="s">
        <v>21</v>
      </c>
      <c r="F3650" t="s">
        <v>6016</v>
      </c>
      <c r="G3650" t="s">
        <v>157</v>
      </c>
      <c r="H3650" t="s">
        <v>158</v>
      </c>
      <c r="I3650">
        <v>77.214154199999996</v>
      </c>
      <c r="J3650">
        <v>28.561853500000002</v>
      </c>
      <c r="K3650" t="s">
        <v>554</v>
      </c>
      <c r="L3650" t="s">
        <v>26</v>
      </c>
      <c r="M3650" t="s">
        <v>27</v>
      </c>
      <c r="N3650" t="s">
        <v>34</v>
      </c>
      <c r="O3650" t="s">
        <v>27</v>
      </c>
      <c r="P3650" t="s">
        <v>27</v>
      </c>
      <c r="Q3650">
        <v>2</v>
      </c>
      <c r="R3650">
        <v>35</v>
      </c>
      <c r="S3650">
        <v>500</v>
      </c>
      <c r="T3650">
        <f>Main[[#This Row],[Average_Cost_For_Two]]*(VLOOKUP(Main[[#This Row],[Currency]],Sheet1!$H$5:$I$17,2,FALSE))</f>
        <v>6</v>
      </c>
      <c r="U3650" t="str">
        <f>VLOOKUP(Main[[#This Row],[Average_Cost_For_Two_USD]],Sheet1!$C$5:$D$11,2,TRUE)</f>
        <v>0 to 10</v>
      </c>
      <c r="V3650">
        <v>3.2</v>
      </c>
      <c r="W3650" t="str">
        <f>VLOOKUP(Main[[#This Row],[Rating]],Sheet1!$C$13:$D$18,2,TRUE)</f>
        <v>3 to 4</v>
      </c>
      <c r="X3650" s="1">
        <v>41419</v>
      </c>
      <c r="Y3650">
        <f>YEAR(Main[[#This Row],[Datekey/Opening]])</f>
        <v>2013</v>
      </c>
      <c r="Z3650">
        <f>MONTH(Main[[#This Row],[Datekey/Opening]])</f>
        <v>5</v>
      </c>
      <c r="AA3650" t="str">
        <f>TEXT(Main[[#This Row],[Datekey/Opening]],"mmm")</f>
        <v>May</v>
      </c>
      <c r="AB3650" t="str">
        <f>CHOOSE(MATCH(MONTH(Main[[#This Row],[Datekey/Opening]]),{1,4,7,10}),"Q1","Q2","Q3","Q4")</f>
        <v>Q2</v>
      </c>
      <c r="AC3650" t="str">
        <f>TEXT(Main[[#This Row],[Datekey/Opening]],"yyy-mmm")</f>
        <v>2013-May</v>
      </c>
      <c r="AD3650">
        <f>WEEKDAY(Main[[#This Row],[Datekey/Opening]])</f>
        <v>7</v>
      </c>
      <c r="AE3650" t="str">
        <f>TEXT(Main[[#This Row],[Datekey/Opening]],"dddd")</f>
        <v>Saturday</v>
      </c>
      <c r="AF3650">
        <f>IF(MONTH(Main[[#This Row],[Datekey/Opening]])&gt;=4,MONTH(Main[[#This Row],[Datekey/Opening]])-3,MONTH(Main[[#This Row],[Datekey/Opening]])+9)</f>
        <v>2</v>
      </c>
      <c r="AG3650" t="str">
        <f>CHOOSE(MATCH(MONTH(Main[[#This Row],[Datekey/Opening]]),{1,4,7,10}),"FQ-4","FQ-1","FQ-2","FQ-3")</f>
        <v>FQ-1</v>
      </c>
    </row>
    <row r="3651" spans="1:33" x14ac:dyDescent="0.25">
      <c r="A3651">
        <v>307974</v>
      </c>
      <c r="B3651" t="s">
        <v>14374</v>
      </c>
      <c r="C3651">
        <v>1</v>
      </c>
      <c r="D3651" t="str">
        <f>VLOOKUP(Main[[#This Row],[Country Code]],Sheet1!$M$5:$N$20,2,TRUE)</f>
        <v>India</v>
      </c>
      <c r="E3651" t="s">
        <v>13424</v>
      </c>
      <c r="F3651" t="s">
        <v>14375</v>
      </c>
      <c r="G3651" t="s">
        <v>13567</v>
      </c>
      <c r="H3651" t="s">
        <v>13566</v>
      </c>
      <c r="I3651">
        <v>77.359136300000003</v>
      </c>
      <c r="J3651">
        <v>28.561643400000001</v>
      </c>
      <c r="K3651" t="s">
        <v>478</v>
      </c>
      <c r="L3651" t="s">
        <v>26</v>
      </c>
      <c r="M3651" t="s">
        <v>27</v>
      </c>
      <c r="N3651" t="s">
        <v>34</v>
      </c>
      <c r="O3651" t="s">
        <v>27</v>
      </c>
      <c r="P3651" t="s">
        <v>27</v>
      </c>
      <c r="Q3651">
        <v>2</v>
      </c>
      <c r="R3651">
        <v>3</v>
      </c>
      <c r="S3651">
        <v>600</v>
      </c>
      <c r="T3651">
        <f>Main[[#This Row],[Average_Cost_For_Two]]*(VLOOKUP(Main[[#This Row],[Currency]],Sheet1!$H$5:$I$17,2,FALSE))</f>
        <v>7.2</v>
      </c>
      <c r="U3651" t="str">
        <f>VLOOKUP(Main[[#This Row],[Average_Cost_For_Two_USD]],Sheet1!$C$5:$D$11,2,TRUE)</f>
        <v>0 to 10</v>
      </c>
      <c r="V3651">
        <v>1</v>
      </c>
      <c r="W3651" t="str">
        <f>VLOOKUP(Main[[#This Row],[Rating]],Sheet1!$C$13:$D$18,2,TRUE)</f>
        <v>0 to 1</v>
      </c>
      <c r="X3651" s="1">
        <v>41419</v>
      </c>
      <c r="Y3651">
        <f>YEAR(Main[[#This Row],[Datekey/Opening]])</f>
        <v>2013</v>
      </c>
      <c r="Z3651">
        <f>MONTH(Main[[#This Row],[Datekey/Opening]])</f>
        <v>5</v>
      </c>
      <c r="AA3651" t="str">
        <f>TEXT(Main[[#This Row],[Datekey/Opening]],"mmm")</f>
        <v>May</v>
      </c>
      <c r="AB3651" t="str">
        <f>CHOOSE(MATCH(MONTH(Main[[#This Row],[Datekey/Opening]]),{1,4,7,10}),"Q1","Q2","Q3","Q4")</f>
        <v>Q2</v>
      </c>
      <c r="AC3651" t="str">
        <f>TEXT(Main[[#This Row],[Datekey/Opening]],"yyy-mmm")</f>
        <v>2013-May</v>
      </c>
      <c r="AD3651">
        <f>WEEKDAY(Main[[#This Row],[Datekey/Opening]])</f>
        <v>7</v>
      </c>
      <c r="AE3651" t="str">
        <f>TEXT(Main[[#This Row],[Datekey/Opening]],"dddd")</f>
        <v>Saturday</v>
      </c>
      <c r="AF3651">
        <f>IF(MONTH(Main[[#This Row],[Datekey/Opening]])&gt;=4,MONTH(Main[[#This Row],[Datekey/Opening]])-3,MONTH(Main[[#This Row],[Datekey/Opening]])+9)</f>
        <v>2</v>
      </c>
      <c r="AG3651" t="str">
        <f>CHOOSE(MATCH(MONTH(Main[[#This Row],[Datekey/Opening]]),{1,4,7,10}),"FQ-4","FQ-1","FQ-2","FQ-3")</f>
        <v>FQ-1</v>
      </c>
    </row>
    <row r="3652" spans="1:33" x14ac:dyDescent="0.25">
      <c r="A3652">
        <v>309632</v>
      </c>
      <c r="B3652" t="s">
        <v>608</v>
      </c>
      <c r="C3652">
        <v>1</v>
      </c>
      <c r="D3652" t="str">
        <f>VLOOKUP(Main[[#This Row],[Country Code]],Sheet1!$M$5:$N$20,2,TRUE)</f>
        <v>India</v>
      </c>
      <c r="E3652" t="s">
        <v>15361</v>
      </c>
      <c r="F3652" t="s">
        <v>15596</v>
      </c>
      <c r="G3652" t="s">
        <v>12825</v>
      </c>
      <c r="H3652" t="s">
        <v>15405</v>
      </c>
      <c r="I3652">
        <v>77.300179499999999</v>
      </c>
      <c r="J3652">
        <v>28.4609554</v>
      </c>
      <c r="K3652" t="s">
        <v>609</v>
      </c>
      <c r="L3652" t="s">
        <v>26</v>
      </c>
      <c r="M3652" t="s">
        <v>27</v>
      </c>
      <c r="N3652" t="s">
        <v>27</v>
      </c>
      <c r="O3652" t="s">
        <v>27</v>
      </c>
      <c r="P3652" t="s">
        <v>27</v>
      </c>
      <c r="Q3652">
        <v>2</v>
      </c>
      <c r="R3652">
        <v>10</v>
      </c>
      <c r="S3652">
        <v>700</v>
      </c>
      <c r="T3652">
        <f>Main[[#This Row],[Average_Cost_For_Two]]*(VLOOKUP(Main[[#This Row],[Currency]],Sheet1!$H$5:$I$17,2,FALSE))</f>
        <v>8.4</v>
      </c>
      <c r="U3652" t="str">
        <f>VLOOKUP(Main[[#This Row],[Average_Cost_For_Two_USD]],Sheet1!$C$5:$D$11,2,TRUE)</f>
        <v>0 to 10</v>
      </c>
      <c r="V3652">
        <v>2.9</v>
      </c>
      <c r="W3652" t="str">
        <f>VLOOKUP(Main[[#This Row],[Rating]],Sheet1!$C$13:$D$18,2,TRUE)</f>
        <v>2 to 3</v>
      </c>
      <c r="X3652" s="1">
        <v>41419</v>
      </c>
      <c r="Y3652">
        <f>YEAR(Main[[#This Row],[Datekey/Opening]])</f>
        <v>2013</v>
      </c>
      <c r="Z3652">
        <f>MONTH(Main[[#This Row],[Datekey/Opening]])</f>
        <v>5</v>
      </c>
      <c r="AA3652" t="str">
        <f>TEXT(Main[[#This Row],[Datekey/Opening]],"mmm")</f>
        <v>May</v>
      </c>
      <c r="AB3652" t="str">
        <f>CHOOSE(MATCH(MONTH(Main[[#This Row],[Datekey/Opening]]),{1,4,7,10}),"Q1","Q2","Q3","Q4")</f>
        <v>Q2</v>
      </c>
      <c r="AC3652" t="str">
        <f>TEXT(Main[[#This Row],[Datekey/Opening]],"yyy-mmm")</f>
        <v>2013-May</v>
      </c>
      <c r="AD3652">
        <f>WEEKDAY(Main[[#This Row],[Datekey/Opening]])</f>
        <v>7</v>
      </c>
      <c r="AE3652" t="str">
        <f>TEXT(Main[[#This Row],[Datekey/Opening]],"dddd")</f>
        <v>Saturday</v>
      </c>
      <c r="AF3652">
        <f>IF(MONTH(Main[[#This Row],[Datekey/Opening]])&gt;=4,MONTH(Main[[#This Row],[Datekey/Opening]])-3,MONTH(Main[[#This Row],[Datekey/Opening]])+9)</f>
        <v>2</v>
      </c>
      <c r="AG3652" t="str">
        <f>CHOOSE(MATCH(MONTH(Main[[#This Row],[Datekey/Opening]]),{1,4,7,10}),"FQ-4","FQ-1","FQ-2","FQ-3")</f>
        <v>FQ-1</v>
      </c>
    </row>
    <row r="3653" spans="1:33" x14ac:dyDescent="0.25">
      <c r="A3653">
        <v>2287</v>
      </c>
      <c r="B3653" t="s">
        <v>5093</v>
      </c>
      <c r="C3653">
        <v>1</v>
      </c>
      <c r="D3653" t="str">
        <f>VLOOKUP(Main[[#This Row],[Country Code]],Sheet1!$M$5:$N$20,2,TRUE)</f>
        <v>India</v>
      </c>
      <c r="E3653" t="s">
        <v>21</v>
      </c>
      <c r="F3653" t="s">
        <v>5094</v>
      </c>
      <c r="G3653" t="s">
        <v>433</v>
      </c>
      <c r="H3653" t="s">
        <v>434</v>
      </c>
      <c r="I3653">
        <v>77.205132399999997</v>
      </c>
      <c r="J3653">
        <v>28.6989923</v>
      </c>
      <c r="K3653" t="s">
        <v>4686</v>
      </c>
      <c r="L3653" t="s">
        <v>26</v>
      </c>
      <c r="M3653" t="s">
        <v>27</v>
      </c>
      <c r="N3653" t="s">
        <v>27</v>
      </c>
      <c r="O3653" t="s">
        <v>27</v>
      </c>
      <c r="P3653" t="s">
        <v>27</v>
      </c>
      <c r="Q3653">
        <v>2</v>
      </c>
      <c r="R3653">
        <v>173</v>
      </c>
      <c r="S3653">
        <v>700</v>
      </c>
      <c r="T3653">
        <f>Main[[#This Row],[Average_Cost_For_Two]]*(VLOOKUP(Main[[#This Row],[Currency]],Sheet1!$H$5:$I$17,2,FALSE))</f>
        <v>8.4</v>
      </c>
      <c r="U3653" t="str">
        <f>VLOOKUP(Main[[#This Row],[Average_Cost_For_Two_USD]],Sheet1!$C$5:$D$11,2,TRUE)</f>
        <v>0 to 10</v>
      </c>
      <c r="V3653">
        <v>3.4</v>
      </c>
      <c r="W3653" t="str">
        <f>VLOOKUP(Main[[#This Row],[Rating]],Sheet1!$C$13:$D$18,2,TRUE)</f>
        <v>3 to 4</v>
      </c>
      <c r="X3653" s="1">
        <v>41420</v>
      </c>
      <c r="Y3653">
        <f>YEAR(Main[[#This Row],[Datekey/Opening]])</f>
        <v>2013</v>
      </c>
      <c r="Z3653">
        <f>MONTH(Main[[#This Row],[Datekey/Opening]])</f>
        <v>5</v>
      </c>
      <c r="AA3653" t="str">
        <f>TEXT(Main[[#This Row],[Datekey/Opening]],"mmm")</f>
        <v>May</v>
      </c>
      <c r="AB3653" t="str">
        <f>CHOOSE(MATCH(MONTH(Main[[#This Row],[Datekey/Opening]]),{1,4,7,10}),"Q1","Q2","Q3","Q4")</f>
        <v>Q2</v>
      </c>
      <c r="AC3653" t="str">
        <f>TEXT(Main[[#This Row],[Datekey/Opening]],"yyy-mmm")</f>
        <v>2013-May</v>
      </c>
      <c r="AD3653">
        <f>WEEKDAY(Main[[#This Row],[Datekey/Opening]])</f>
        <v>1</v>
      </c>
      <c r="AE3653" t="str">
        <f>TEXT(Main[[#This Row],[Datekey/Opening]],"dddd")</f>
        <v>Sunday</v>
      </c>
      <c r="AF3653">
        <f>IF(MONTH(Main[[#This Row],[Datekey/Opening]])&gt;=4,MONTH(Main[[#This Row],[Datekey/Opening]])-3,MONTH(Main[[#This Row],[Datekey/Opening]])+9)</f>
        <v>2</v>
      </c>
      <c r="AG3653" t="str">
        <f>CHOOSE(MATCH(MONTH(Main[[#This Row],[Datekey/Opening]]),{1,4,7,10}),"FQ-4","FQ-1","FQ-2","FQ-3")</f>
        <v>FQ-1</v>
      </c>
    </row>
    <row r="3654" spans="1:33" x14ac:dyDescent="0.25">
      <c r="A3654">
        <v>313006</v>
      </c>
      <c r="B3654" t="s">
        <v>6383</v>
      </c>
      <c r="C3654">
        <v>1</v>
      </c>
      <c r="D3654" t="str">
        <f>VLOOKUP(Main[[#This Row],[Country Code]],Sheet1!$M$5:$N$20,2,TRUE)</f>
        <v>India</v>
      </c>
      <c r="E3654" t="s">
        <v>21</v>
      </c>
      <c r="F3654" t="s">
        <v>6384</v>
      </c>
      <c r="G3654" t="s">
        <v>125</v>
      </c>
      <c r="H3654" t="s">
        <v>126</v>
      </c>
      <c r="I3654">
        <v>77.140144300000003</v>
      </c>
      <c r="J3654">
        <v>28.657847100000001</v>
      </c>
      <c r="K3654" t="s">
        <v>475</v>
      </c>
      <c r="L3654" t="s">
        <v>26</v>
      </c>
      <c r="M3654" t="s">
        <v>27</v>
      </c>
      <c r="N3654" t="s">
        <v>27</v>
      </c>
      <c r="O3654" t="s">
        <v>27</v>
      </c>
      <c r="P3654" t="s">
        <v>27</v>
      </c>
      <c r="Q3654">
        <v>2</v>
      </c>
      <c r="R3654">
        <v>5</v>
      </c>
      <c r="S3654">
        <v>500</v>
      </c>
      <c r="T3654">
        <f>Main[[#This Row],[Average_Cost_For_Two]]*(VLOOKUP(Main[[#This Row],[Currency]],Sheet1!$H$5:$I$17,2,FALSE))</f>
        <v>6</v>
      </c>
      <c r="U3654" t="str">
        <f>VLOOKUP(Main[[#This Row],[Average_Cost_For_Two_USD]],Sheet1!$C$5:$D$11,2,TRUE)</f>
        <v>0 to 10</v>
      </c>
      <c r="V3654">
        <v>3</v>
      </c>
      <c r="W3654" t="str">
        <f>VLOOKUP(Main[[#This Row],[Rating]],Sheet1!$C$13:$D$18,2,TRUE)</f>
        <v>2 to 3</v>
      </c>
      <c r="X3654" s="1">
        <v>41420</v>
      </c>
      <c r="Y3654">
        <f>YEAR(Main[[#This Row],[Datekey/Opening]])</f>
        <v>2013</v>
      </c>
      <c r="Z3654">
        <f>MONTH(Main[[#This Row],[Datekey/Opening]])</f>
        <v>5</v>
      </c>
      <c r="AA3654" t="str">
        <f>TEXT(Main[[#This Row],[Datekey/Opening]],"mmm")</f>
        <v>May</v>
      </c>
      <c r="AB3654" t="str">
        <f>CHOOSE(MATCH(MONTH(Main[[#This Row],[Datekey/Opening]]),{1,4,7,10}),"Q1","Q2","Q3","Q4")</f>
        <v>Q2</v>
      </c>
      <c r="AC3654" t="str">
        <f>TEXT(Main[[#This Row],[Datekey/Opening]],"yyy-mmm")</f>
        <v>2013-May</v>
      </c>
      <c r="AD3654">
        <f>WEEKDAY(Main[[#This Row],[Datekey/Opening]])</f>
        <v>1</v>
      </c>
      <c r="AE3654" t="str">
        <f>TEXT(Main[[#This Row],[Datekey/Opening]],"dddd")</f>
        <v>Sunday</v>
      </c>
      <c r="AF3654">
        <f>IF(MONTH(Main[[#This Row],[Datekey/Opening]])&gt;=4,MONTH(Main[[#This Row],[Datekey/Opening]])-3,MONTH(Main[[#This Row],[Datekey/Opening]])+9)</f>
        <v>2</v>
      </c>
      <c r="AG3654" t="str">
        <f>CHOOSE(MATCH(MONTH(Main[[#This Row],[Datekey/Opening]]),{1,4,7,10}),"FQ-4","FQ-1","FQ-2","FQ-3")</f>
        <v>FQ-1</v>
      </c>
    </row>
    <row r="3655" spans="1:33" x14ac:dyDescent="0.25">
      <c r="A3655">
        <v>5296</v>
      </c>
      <c r="B3655" t="s">
        <v>9796</v>
      </c>
      <c r="C3655">
        <v>1</v>
      </c>
      <c r="D3655" t="str">
        <f>VLOOKUP(Main[[#This Row],[Country Code]],Sheet1!$M$5:$N$20,2,TRUE)</f>
        <v>India</v>
      </c>
      <c r="E3655" t="s">
        <v>21</v>
      </c>
      <c r="F3655" t="s">
        <v>9797</v>
      </c>
      <c r="G3655" t="s">
        <v>321</v>
      </c>
      <c r="H3655" t="s">
        <v>322</v>
      </c>
      <c r="I3655">
        <v>77.172376400000005</v>
      </c>
      <c r="J3655">
        <v>28.693992099999999</v>
      </c>
      <c r="K3655" t="s">
        <v>695</v>
      </c>
      <c r="L3655" t="s">
        <v>26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15</v>
      </c>
      <c r="S3655">
        <v>100</v>
      </c>
      <c r="T3655">
        <f>Main[[#This Row],[Average_Cost_For_Two]]*(VLOOKUP(Main[[#This Row],[Currency]],Sheet1!$H$5:$I$17,2,FALSE))</f>
        <v>1.2</v>
      </c>
      <c r="U3655" t="str">
        <f>VLOOKUP(Main[[#This Row],[Average_Cost_For_Two_USD]],Sheet1!$C$5:$D$11,2,TRUE)</f>
        <v>0 to 10</v>
      </c>
      <c r="V3655">
        <v>2.4</v>
      </c>
      <c r="W3655" t="str">
        <f>VLOOKUP(Main[[#This Row],[Rating]],Sheet1!$C$13:$D$18,2,TRUE)</f>
        <v>2 to 3</v>
      </c>
      <c r="X3655" s="1">
        <v>41420</v>
      </c>
      <c r="Y3655">
        <f>YEAR(Main[[#This Row],[Datekey/Opening]])</f>
        <v>2013</v>
      </c>
      <c r="Z3655">
        <f>MONTH(Main[[#This Row],[Datekey/Opening]])</f>
        <v>5</v>
      </c>
      <c r="AA3655" t="str">
        <f>TEXT(Main[[#This Row],[Datekey/Opening]],"mmm")</f>
        <v>May</v>
      </c>
      <c r="AB3655" t="str">
        <f>CHOOSE(MATCH(MONTH(Main[[#This Row],[Datekey/Opening]]),{1,4,7,10}),"Q1","Q2","Q3","Q4")</f>
        <v>Q2</v>
      </c>
      <c r="AC3655" t="str">
        <f>TEXT(Main[[#This Row],[Datekey/Opening]],"yyy-mmm")</f>
        <v>2013-May</v>
      </c>
      <c r="AD3655">
        <f>WEEKDAY(Main[[#This Row],[Datekey/Opening]])</f>
        <v>1</v>
      </c>
      <c r="AE3655" t="str">
        <f>TEXT(Main[[#This Row],[Datekey/Opening]],"dddd")</f>
        <v>Sunday</v>
      </c>
      <c r="AF3655">
        <f>IF(MONTH(Main[[#This Row],[Datekey/Opening]])&gt;=4,MONTH(Main[[#This Row],[Datekey/Opening]])-3,MONTH(Main[[#This Row],[Datekey/Opening]])+9)</f>
        <v>2</v>
      </c>
      <c r="AG3655" t="str">
        <f>CHOOSE(MATCH(MONTH(Main[[#This Row],[Datekey/Opening]]),{1,4,7,10}),"FQ-4","FQ-1","FQ-2","FQ-3")</f>
        <v>FQ-1</v>
      </c>
    </row>
    <row r="3656" spans="1:33" x14ac:dyDescent="0.25">
      <c r="A3656">
        <v>18370702</v>
      </c>
      <c r="B3656" t="s">
        <v>14372</v>
      </c>
      <c r="C3656">
        <v>1</v>
      </c>
      <c r="D3656" t="str">
        <f>VLOOKUP(Main[[#This Row],[Country Code]],Sheet1!$M$5:$N$20,2,TRUE)</f>
        <v>India</v>
      </c>
      <c r="E3656" t="s">
        <v>13424</v>
      </c>
      <c r="F3656" t="s">
        <v>13566</v>
      </c>
      <c r="G3656" t="s">
        <v>13567</v>
      </c>
      <c r="H3656" t="s">
        <v>13566</v>
      </c>
      <c r="I3656">
        <v>77.360309299999997</v>
      </c>
      <c r="J3656">
        <v>28.561366799999998</v>
      </c>
      <c r="K3656" t="s">
        <v>14373</v>
      </c>
      <c r="L3656" t="s">
        <v>26</v>
      </c>
      <c r="M3656" t="s">
        <v>27</v>
      </c>
      <c r="N3656" t="s">
        <v>34</v>
      </c>
      <c r="O3656" t="s">
        <v>27</v>
      </c>
      <c r="P3656" t="s">
        <v>27</v>
      </c>
      <c r="Q3656">
        <v>2</v>
      </c>
      <c r="R3656">
        <v>15</v>
      </c>
      <c r="S3656">
        <v>600</v>
      </c>
      <c r="T3656">
        <f>Main[[#This Row],[Average_Cost_For_Two]]*(VLOOKUP(Main[[#This Row],[Currency]],Sheet1!$H$5:$I$17,2,FALSE))</f>
        <v>7.2</v>
      </c>
      <c r="U3656" t="str">
        <f>VLOOKUP(Main[[#This Row],[Average_Cost_For_Two_USD]],Sheet1!$C$5:$D$11,2,TRUE)</f>
        <v>0 to 10</v>
      </c>
      <c r="V3656">
        <v>3.3</v>
      </c>
      <c r="W3656" t="str">
        <f>VLOOKUP(Main[[#This Row],[Rating]],Sheet1!$C$13:$D$18,2,TRUE)</f>
        <v>3 to 4</v>
      </c>
      <c r="X3656" s="1">
        <v>41420</v>
      </c>
      <c r="Y3656">
        <f>YEAR(Main[[#This Row],[Datekey/Opening]])</f>
        <v>2013</v>
      </c>
      <c r="Z3656">
        <f>MONTH(Main[[#This Row],[Datekey/Opening]])</f>
        <v>5</v>
      </c>
      <c r="AA3656" t="str">
        <f>TEXT(Main[[#This Row],[Datekey/Opening]],"mmm")</f>
        <v>May</v>
      </c>
      <c r="AB3656" t="str">
        <f>CHOOSE(MATCH(MONTH(Main[[#This Row],[Datekey/Opening]]),{1,4,7,10}),"Q1","Q2","Q3","Q4")</f>
        <v>Q2</v>
      </c>
      <c r="AC3656" t="str">
        <f>TEXT(Main[[#This Row],[Datekey/Opening]],"yyy-mmm")</f>
        <v>2013-May</v>
      </c>
      <c r="AD3656">
        <f>WEEKDAY(Main[[#This Row],[Datekey/Opening]])</f>
        <v>1</v>
      </c>
      <c r="AE3656" t="str">
        <f>TEXT(Main[[#This Row],[Datekey/Opening]],"dddd")</f>
        <v>Sunday</v>
      </c>
      <c r="AF3656">
        <f>IF(MONTH(Main[[#This Row],[Datekey/Opening]])&gt;=4,MONTH(Main[[#This Row],[Datekey/Opening]])-3,MONTH(Main[[#This Row],[Datekey/Opening]])+9)</f>
        <v>2</v>
      </c>
      <c r="AG3656" t="str">
        <f>CHOOSE(MATCH(MONTH(Main[[#This Row],[Datekey/Opening]]),{1,4,7,10}),"FQ-4","FQ-1","FQ-2","FQ-3")</f>
        <v>FQ-1</v>
      </c>
    </row>
    <row r="3657" spans="1:33" x14ac:dyDescent="0.25">
      <c r="A3657">
        <v>17582551</v>
      </c>
      <c r="B3657" t="s">
        <v>18496</v>
      </c>
      <c r="C3657">
        <v>216</v>
      </c>
      <c r="D3657" t="str">
        <f>VLOOKUP(Main[[#This Row],[Country Code]],Sheet1!$M$5:$N$20,2,TRUE)</f>
        <v>United States</v>
      </c>
      <c r="E3657" t="s">
        <v>17980</v>
      </c>
      <c r="F3657" t="s">
        <v>18497</v>
      </c>
      <c r="G3657" t="s">
        <v>17980</v>
      </c>
      <c r="H3657" t="s">
        <v>17982</v>
      </c>
      <c r="I3657">
        <v>-112.4397</v>
      </c>
      <c r="J3657">
        <v>42.863100000000003</v>
      </c>
      <c r="K3657" t="s">
        <v>18498</v>
      </c>
      <c r="L3657" t="s">
        <v>516</v>
      </c>
      <c r="M3657" t="s">
        <v>27</v>
      </c>
      <c r="N3657" t="s">
        <v>27</v>
      </c>
      <c r="O3657" t="s">
        <v>27</v>
      </c>
      <c r="P3657" t="s">
        <v>27</v>
      </c>
      <c r="Q3657">
        <v>1</v>
      </c>
      <c r="R3657">
        <v>136</v>
      </c>
      <c r="S3657">
        <v>10</v>
      </c>
      <c r="T3657">
        <f>Main[[#This Row],[Average_Cost_For_Two]]*(VLOOKUP(Main[[#This Row],[Currency]],Sheet1!$H$5:$I$17,2,FALSE))</f>
        <v>10</v>
      </c>
      <c r="U3657" t="str">
        <f>VLOOKUP(Main[[#This Row],[Average_Cost_For_Two_USD]],Sheet1!$C$5:$D$11,2,TRUE)</f>
        <v>0 to 10</v>
      </c>
      <c r="V3657">
        <v>3.8</v>
      </c>
      <c r="W3657" t="str">
        <f>VLOOKUP(Main[[#This Row],[Rating]],Sheet1!$C$13:$D$18,2,TRUE)</f>
        <v>3 to 4</v>
      </c>
      <c r="X3657" s="1">
        <v>41420</v>
      </c>
      <c r="Y3657">
        <f>YEAR(Main[[#This Row],[Datekey/Opening]])</f>
        <v>2013</v>
      </c>
      <c r="Z3657">
        <f>MONTH(Main[[#This Row],[Datekey/Opening]])</f>
        <v>5</v>
      </c>
      <c r="AA3657" t="str">
        <f>TEXT(Main[[#This Row],[Datekey/Opening]],"mmm")</f>
        <v>May</v>
      </c>
      <c r="AB3657" t="str">
        <f>CHOOSE(MATCH(MONTH(Main[[#This Row],[Datekey/Opening]]),{1,4,7,10}),"Q1","Q2","Q3","Q4")</f>
        <v>Q2</v>
      </c>
      <c r="AC3657" t="str">
        <f>TEXT(Main[[#This Row],[Datekey/Opening]],"yyy-mmm")</f>
        <v>2013-May</v>
      </c>
      <c r="AD3657">
        <f>WEEKDAY(Main[[#This Row],[Datekey/Opening]])</f>
        <v>1</v>
      </c>
      <c r="AE3657" t="str">
        <f>TEXT(Main[[#This Row],[Datekey/Opening]],"dddd")</f>
        <v>Sunday</v>
      </c>
      <c r="AF3657">
        <f>IF(MONTH(Main[[#This Row],[Datekey/Opening]])&gt;=4,MONTH(Main[[#This Row],[Datekey/Opening]])-3,MONTH(Main[[#This Row],[Datekey/Opening]])+9)</f>
        <v>2</v>
      </c>
      <c r="AG3657" t="str">
        <f>CHOOSE(MATCH(MONTH(Main[[#This Row],[Datekey/Opening]]),{1,4,7,10}),"FQ-4","FQ-1","FQ-2","FQ-3")</f>
        <v>FQ-1</v>
      </c>
    </row>
    <row r="3658" spans="1:33" x14ac:dyDescent="0.25">
      <c r="A3658">
        <v>7001660</v>
      </c>
      <c r="B3658" t="s">
        <v>20251</v>
      </c>
      <c r="C3658">
        <v>148</v>
      </c>
      <c r="D3658" t="str">
        <f>VLOOKUP(Main[[#This Row],[Country Code]],Sheet1!$M$5:$N$20,2,TRUE)</f>
        <v>New Zealand</v>
      </c>
      <c r="E3658" t="s">
        <v>1936</v>
      </c>
      <c r="F3658" t="s">
        <v>20252</v>
      </c>
      <c r="G3658" t="s">
        <v>2048</v>
      </c>
      <c r="H3658" t="s">
        <v>2049</v>
      </c>
      <c r="I3658">
        <v>174.76223400000001</v>
      </c>
      <c r="J3658">
        <v>-36.881213000000002</v>
      </c>
      <c r="K3658" t="s">
        <v>5616</v>
      </c>
      <c r="L3658" t="s">
        <v>1941</v>
      </c>
      <c r="M3658" t="s">
        <v>27</v>
      </c>
      <c r="N3658" t="s">
        <v>27</v>
      </c>
      <c r="O3658" t="s">
        <v>27</v>
      </c>
      <c r="P3658" t="s">
        <v>27</v>
      </c>
      <c r="Q3658">
        <v>3</v>
      </c>
      <c r="R3658">
        <v>381</v>
      </c>
      <c r="S3658">
        <v>60</v>
      </c>
      <c r="T3658">
        <f>Main[[#This Row],[Average_Cost_For_Two]]*(VLOOKUP(Main[[#This Row],[Currency]],Sheet1!$H$5:$I$17,2,FALSE))</f>
        <v>36</v>
      </c>
      <c r="U3658" t="str">
        <f>VLOOKUP(Main[[#This Row],[Average_Cost_For_Two_USD]],Sheet1!$C$5:$D$11,2,TRUE)</f>
        <v xml:space="preserve">30 to 40 </v>
      </c>
      <c r="V3658">
        <v>4</v>
      </c>
      <c r="W3658" t="str">
        <f>VLOOKUP(Main[[#This Row],[Rating]],Sheet1!$C$13:$D$18,2,TRUE)</f>
        <v>3 to 4</v>
      </c>
      <c r="X3658" s="1">
        <v>41420</v>
      </c>
      <c r="Y3658">
        <f>YEAR(Main[[#This Row],[Datekey/Opening]])</f>
        <v>2013</v>
      </c>
      <c r="Z3658">
        <f>MONTH(Main[[#This Row],[Datekey/Opening]])</f>
        <v>5</v>
      </c>
      <c r="AA3658" t="str">
        <f>TEXT(Main[[#This Row],[Datekey/Opening]],"mmm")</f>
        <v>May</v>
      </c>
      <c r="AB3658" t="str">
        <f>CHOOSE(MATCH(MONTH(Main[[#This Row],[Datekey/Opening]]),{1,4,7,10}),"Q1","Q2","Q3","Q4")</f>
        <v>Q2</v>
      </c>
      <c r="AC3658" t="str">
        <f>TEXT(Main[[#This Row],[Datekey/Opening]],"yyy-mmm")</f>
        <v>2013-May</v>
      </c>
      <c r="AD3658">
        <f>WEEKDAY(Main[[#This Row],[Datekey/Opening]])</f>
        <v>1</v>
      </c>
      <c r="AE3658" t="str">
        <f>TEXT(Main[[#This Row],[Datekey/Opening]],"dddd")</f>
        <v>Sunday</v>
      </c>
      <c r="AF3658">
        <f>IF(MONTH(Main[[#This Row],[Datekey/Opening]])&gt;=4,MONTH(Main[[#This Row],[Datekey/Opening]])-3,MONTH(Main[[#This Row],[Datekey/Opening]])+9)</f>
        <v>2</v>
      </c>
      <c r="AG3658" t="str">
        <f>CHOOSE(MATCH(MONTH(Main[[#This Row],[Datekey/Opening]]),{1,4,7,10}),"FQ-4","FQ-1","FQ-2","FQ-3")</f>
        <v>FQ-1</v>
      </c>
    </row>
    <row r="3659" spans="1:33" x14ac:dyDescent="0.25">
      <c r="A3659">
        <v>3538</v>
      </c>
      <c r="B3659" t="s">
        <v>852</v>
      </c>
      <c r="C3659">
        <v>1</v>
      </c>
      <c r="D3659" t="str">
        <f>VLOOKUP(Main[[#This Row],[Country Code]],Sheet1!$M$5:$N$20,2,TRUE)</f>
        <v>India</v>
      </c>
      <c r="E3659" t="s">
        <v>11220</v>
      </c>
      <c r="F3659" t="s">
        <v>12776</v>
      </c>
      <c r="G3659" t="s">
        <v>11396</v>
      </c>
      <c r="H3659" t="s">
        <v>11397</v>
      </c>
      <c r="I3659">
        <v>77.086952289999999</v>
      </c>
      <c r="J3659">
        <v>28.462461919999999</v>
      </c>
      <c r="K3659" t="s">
        <v>853</v>
      </c>
      <c r="L3659" t="s">
        <v>26</v>
      </c>
      <c r="M3659" t="s">
        <v>27</v>
      </c>
      <c r="N3659" t="s">
        <v>34</v>
      </c>
      <c r="O3659" t="s">
        <v>27</v>
      </c>
      <c r="P3659" t="s">
        <v>27</v>
      </c>
      <c r="Q3659">
        <v>1</v>
      </c>
      <c r="R3659">
        <v>115</v>
      </c>
      <c r="S3659">
        <v>400</v>
      </c>
      <c r="T3659">
        <f>Main[[#This Row],[Average_Cost_For_Two]]*(VLOOKUP(Main[[#This Row],[Currency]],Sheet1!$H$5:$I$17,2,FALSE))</f>
        <v>4.8</v>
      </c>
      <c r="U3659" t="str">
        <f>VLOOKUP(Main[[#This Row],[Average_Cost_For_Two_USD]],Sheet1!$C$5:$D$11,2,TRUE)</f>
        <v>0 to 10</v>
      </c>
      <c r="V3659">
        <v>3.6</v>
      </c>
      <c r="W3659" t="str">
        <f>VLOOKUP(Main[[#This Row],[Rating]],Sheet1!$C$13:$D$18,2,TRUE)</f>
        <v>3 to 4</v>
      </c>
      <c r="X3659" s="1">
        <v>41421</v>
      </c>
      <c r="Y3659">
        <f>YEAR(Main[[#This Row],[Datekey/Opening]])</f>
        <v>2013</v>
      </c>
      <c r="Z3659">
        <f>MONTH(Main[[#This Row],[Datekey/Opening]])</f>
        <v>5</v>
      </c>
      <c r="AA3659" t="str">
        <f>TEXT(Main[[#This Row],[Datekey/Opening]],"mmm")</f>
        <v>May</v>
      </c>
      <c r="AB3659" t="str">
        <f>CHOOSE(MATCH(MONTH(Main[[#This Row],[Datekey/Opening]]),{1,4,7,10}),"Q1","Q2","Q3","Q4")</f>
        <v>Q2</v>
      </c>
      <c r="AC3659" t="str">
        <f>TEXT(Main[[#This Row],[Datekey/Opening]],"yyy-mmm")</f>
        <v>2013-May</v>
      </c>
      <c r="AD3659">
        <f>WEEKDAY(Main[[#This Row],[Datekey/Opening]])</f>
        <v>2</v>
      </c>
      <c r="AE3659" t="str">
        <f>TEXT(Main[[#This Row],[Datekey/Opening]],"dddd")</f>
        <v>Monday</v>
      </c>
      <c r="AF3659">
        <f>IF(MONTH(Main[[#This Row],[Datekey/Opening]])&gt;=4,MONTH(Main[[#This Row],[Datekey/Opening]])-3,MONTH(Main[[#This Row],[Datekey/Opening]])+9)</f>
        <v>2</v>
      </c>
      <c r="AG3659" t="str">
        <f>CHOOSE(MATCH(MONTH(Main[[#This Row],[Datekey/Opening]]),{1,4,7,10}),"FQ-4","FQ-1","FQ-2","FQ-3")</f>
        <v>FQ-1</v>
      </c>
    </row>
    <row r="3660" spans="1:33" x14ac:dyDescent="0.25">
      <c r="A3660">
        <v>18396180</v>
      </c>
      <c r="B3660" t="s">
        <v>13324</v>
      </c>
      <c r="C3660">
        <v>1</v>
      </c>
      <c r="D3660" t="str">
        <f>VLOOKUP(Main[[#This Row],[Country Code]],Sheet1!$M$5:$N$20,2,TRUE)</f>
        <v>India</v>
      </c>
      <c r="E3660" t="s">
        <v>11220</v>
      </c>
      <c r="F3660" t="s">
        <v>13325</v>
      </c>
      <c r="G3660" t="s">
        <v>11353</v>
      </c>
      <c r="H3660" t="s">
        <v>11352</v>
      </c>
      <c r="I3660">
        <v>77.0358272</v>
      </c>
      <c r="J3660">
        <v>28.503361099999999</v>
      </c>
      <c r="K3660" t="s">
        <v>25</v>
      </c>
      <c r="L3660" t="s">
        <v>26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0</v>
      </c>
      <c r="S3660">
        <v>400</v>
      </c>
      <c r="T3660">
        <f>Main[[#This Row],[Average_Cost_For_Two]]*(VLOOKUP(Main[[#This Row],[Currency]],Sheet1!$H$5:$I$17,2,FALSE))</f>
        <v>4.8</v>
      </c>
      <c r="U3660" t="str">
        <f>VLOOKUP(Main[[#This Row],[Average_Cost_For_Two_USD]],Sheet1!$C$5:$D$11,2,TRUE)</f>
        <v>0 to 10</v>
      </c>
      <c r="V3660">
        <v>1</v>
      </c>
      <c r="W3660" t="str">
        <f>VLOOKUP(Main[[#This Row],[Rating]],Sheet1!$C$13:$D$18,2,TRUE)</f>
        <v>0 to 1</v>
      </c>
      <c r="X3660" s="1">
        <v>41421</v>
      </c>
      <c r="Y3660">
        <f>YEAR(Main[[#This Row],[Datekey/Opening]])</f>
        <v>2013</v>
      </c>
      <c r="Z3660">
        <f>MONTH(Main[[#This Row],[Datekey/Opening]])</f>
        <v>5</v>
      </c>
      <c r="AA3660" t="str">
        <f>TEXT(Main[[#This Row],[Datekey/Opening]],"mmm")</f>
        <v>May</v>
      </c>
      <c r="AB3660" t="str">
        <f>CHOOSE(MATCH(MONTH(Main[[#This Row],[Datekey/Opening]]),{1,4,7,10}),"Q1","Q2","Q3","Q4")</f>
        <v>Q2</v>
      </c>
      <c r="AC3660" t="str">
        <f>TEXT(Main[[#This Row],[Datekey/Opening]],"yyy-mmm")</f>
        <v>2013-May</v>
      </c>
      <c r="AD3660">
        <f>WEEKDAY(Main[[#This Row],[Datekey/Opening]])</f>
        <v>2</v>
      </c>
      <c r="AE3660" t="str">
        <f>TEXT(Main[[#This Row],[Datekey/Opening]],"dddd")</f>
        <v>Monday</v>
      </c>
      <c r="AF3660">
        <f>IF(MONTH(Main[[#This Row],[Datekey/Opening]])&gt;=4,MONTH(Main[[#This Row],[Datekey/Opening]])-3,MONTH(Main[[#This Row],[Datekey/Opening]])+9)</f>
        <v>2</v>
      </c>
      <c r="AG3660" t="str">
        <f>CHOOSE(MATCH(MONTH(Main[[#This Row],[Datekey/Opening]]),{1,4,7,10}),"FQ-4","FQ-1","FQ-2","FQ-3")</f>
        <v>FQ-1</v>
      </c>
    </row>
    <row r="3661" spans="1:33" x14ac:dyDescent="0.25">
      <c r="A3661">
        <v>6127163</v>
      </c>
      <c r="B3661" t="s">
        <v>19654</v>
      </c>
      <c r="C3661">
        <v>215</v>
      </c>
      <c r="D3661" t="str">
        <f>VLOOKUP(Main[[#This Row],[Country Code]],Sheet1!$M$5:$N$20,2,TRUE)</f>
        <v>United Kingdom</v>
      </c>
      <c r="E3661" t="s">
        <v>1990</v>
      </c>
      <c r="F3661" t="s">
        <v>19655</v>
      </c>
      <c r="G3661" t="s">
        <v>19656</v>
      </c>
      <c r="H3661" t="s">
        <v>19657</v>
      </c>
      <c r="I3661">
        <v>-0.136576</v>
      </c>
      <c r="J3661">
        <v>51.513224999999998</v>
      </c>
      <c r="K3661" t="s">
        <v>19658</v>
      </c>
      <c r="L3661" t="s">
        <v>1765</v>
      </c>
      <c r="M3661" t="s">
        <v>27</v>
      </c>
      <c r="N3661" t="s">
        <v>27</v>
      </c>
      <c r="O3661" t="s">
        <v>27</v>
      </c>
      <c r="P3661" t="s">
        <v>27</v>
      </c>
      <c r="Q3661">
        <v>2</v>
      </c>
      <c r="R3661">
        <v>161</v>
      </c>
      <c r="S3661">
        <v>20</v>
      </c>
      <c r="T3661">
        <f>Main[[#This Row],[Average_Cost_For_Two]]*(VLOOKUP(Main[[#This Row],[Currency]],Sheet1!$H$5:$I$17,2,FALSE))</f>
        <v>24.8</v>
      </c>
      <c r="U3661" t="str">
        <f>VLOOKUP(Main[[#This Row],[Average_Cost_For_Two_USD]],Sheet1!$C$5:$D$11,2,TRUE)</f>
        <v>20 to 30</v>
      </c>
      <c r="V3661">
        <v>4.9000000000000004</v>
      </c>
      <c r="W3661" t="str">
        <f>VLOOKUP(Main[[#This Row],[Rating]],Sheet1!$C$13:$D$18,2,TRUE)</f>
        <v>4 to 5</v>
      </c>
      <c r="X3661" s="1">
        <v>41421</v>
      </c>
      <c r="Y3661">
        <f>YEAR(Main[[#This Row],[Datekey/Opening]])</f>
        <v>2013</v>
      </c>
      <c r="Z3661">
        <f>MONTH(Main[[#This Row],[Datekey/Opening]])</f>
        <v>5</v>
      </c>
      <c r="AA3661" t="str">
        <f>TEXT(Main[[#This Row],[Datekey/Opening]],"mmm")</f>
        <v>May</v>
      </c>
      <c r="AB3661" t="str">
        <f>CHOOSE(MATCH(MONTH(Main[[#This Row],[Datekey/Opening]]),{1,4,7,10}),"Q1","Q2","Q3","Q4")</f>
        <v>Q2</v>
      </c>
      <c r="AC3661" t="str">
        <f>TEXT(Main[[#This Row],[Datekey/Opening]],"yyy-mmm")</f>
        <v>2013-May</v>
      </c>
      <c r="AD3661">
        <f>WEEKDAY(Main[[#This Row],[Datekey/Opening]])</f>
        <v>2</v>
      </c>
      <c r="AE3661" t="str">
        <f>TEXT(Main[[#This Row],[Datekey/Opening]],"dddd")</f>
        <v>Monday</v>
      </c>
      <c r="AF3661">
        <f>IF(MONTH(Main[[#This Row],[Datekey/Opening]])&gt;=4,MONTH(Main[[#This Row],[Datekey/Opening]])-3,MONTH(Main[[#This Row],[Datekey/Opening]])+9)</f>
        <v>2</v>
      </c>
      <c r="AG3661" t="str">
        <f>CHOOSE(MATCH(MONTH(Main[[#This Row],[Datekey/Opening]]),{1,4,7,10}),"FQ-4","FQ-1","FQ-2","FQ-3")</f>
        <v>FQ-1</v>
      </c>
    </row>
    <row r="3662" spans="1:33" x14ac:dyDescent="0.25">
      <c r="A3662">
        <v>18222593</v>
      </c>
      <c r="B3662" t="s">
        <v>6374</v>
      </c>
      <c r="C3662">
        <v>1</v>
      </c>
      <c r="D3662" t="str">
        <f>VLOOKUP(Main[[#This Row],[Country Code]],Sheet1!$M$5:$N$20,2,TRUE)</f>
        <v>India</v>
      </c>
      <c r="E3662" t="s">
        <v>21</v>
      </c>
      <c r="F3662" t="s">
        <v>6375</v>
      </c>
      <c r="G3662" t="s">
        <v>683</v>
      </c>
      <c r="H3662" t="s">
        <v>684</v>
      </c>
      <c r="I3662">
        <v>77.276159500000006</v>
      </c>
      <c r="J3662">
        <v>28.630591800000001</v>
      </c>
      <c r="K3662" t="s">
        <v>6376</v>
      </c>
      <c r="L3662" t="s">
        <v>26</v>
      </c>
      <c r="M3662" t="s">
        <v>27</v>
      </c>
      <c r="N3662" t="s">
        <v>27</v>
      </c>
      <c r="O3662" t="s">
        <v>27</v>
      </c>
      <c r="P3662" t="s">
        <v>27</v>
      </c>
      <c r="Q3662">
        <v>2</v>
      </c>
      <c r="R3662">
        <v>14</v>
      </c>
      <c r="S3662">
        <v>500</v>
      </c>
      <c r="T3662">
        <f>Main[[#This Row],[Average_Cost_For_Two]]*(VLOOKUP(Main[[#This Row],[Currency]],Sheet1!$H$5:$I$17,2,FALSE))</f>
        <v>6</v>
      </c>
      <c r="U3662" t="str">
        <f>VLOOKUP(Main[[#This Row],[Average_Cost_For_Two_USD]],Sheet1!$C$5:$D$11,2,TRUE)</f>
        <v>0 to 10</v>
      </c>
      <c r="V3662">
        <v>2.8</v>
      </c>
      <c r="W3662" t="str">
        <f>VLOOKUP(Main[[#This Row],[Rating]],Sheet1!$C$13:$D$18,2,TRUE)</f>
        <v>2 to 3</v>
      </c>
      <c r="X3662" s="1">
        <v>41422</v>
      </c>
      <c r="Y3662">
        <f>YEAR(Main[[#This Row],[Datekey/Opening]])</f>
        <v>2013</v>
      </c>
      <c r="Z3662">
        <f>MONTH(Main[[#This Row],[Datekey/Opening]])</f>
        <v>5</v>
      </c>
      <c r="AA3662" t="str">
        <f>TEXT(Main[[#This Row],[Datekey/Opening]],"mmm")</f>
        <v>May</v>
      </c>
      <c r="AB3662" t="str">
        <f>CHOOSE(MATCH(MONTH(Main[[#This Row],[Datekey/Opening]]),{1,4,7,10}),"Q1","Q2","Q3","Q4")</f>
        <v>Q2</v>
      </c>
      <c r="AC3662" t="str">
        <f>TEXT(Main[[#This Row],[Datekey/Opening]],"yyy-mmm")</f>
        <v>2013-May</v>
      </c>
      <c r="AD3662">
        <f>WEEKDAY(Main[[#This Row],[Datekey/Opening]])</f>
        <v>3</v>
      </c>
      <c r="AE3662" t="str">
        <f>TEXT(Main[[#This Row],[Datekey/Opening]],"dddd")</f>
        <v>Tuesday</v>
      </c>
      <c r="AF3662">
        <f>IF(MONTH(Main[[#This Row],[Datekey/Opening]])&gt;=4,MONTH(Main[[#This Row],[Datekey/Opening]])-3,MONTH(Main[[#This Row],[Datekey/Opening]])+9)</f>
        <v>2</v>
      </c>
      <c r="AG3662" t="str">
        <f>CHOOSE(MATCH(MONTH(Main[[#This Row],[Datekey/Opening]]),{1,4,7,10}),"FQ-4","FQ-1","FQ-2","FQ-3")</f>
        <v>FQ-1</v>
      </c>
    </row>
    <row r="3663" spans="1:33" x14ac:dyDescent="0.25">
      <c r="A3663">
        <v>18423878</v>
      </c>
      <c r="B3663" t="s">
        <v>8354</v>
      </c>
      <c r="C3663">
        <v>1</v>
      </c>
      <c r="D3663" t="str">
        <f>VLOOKUP(Main[[#This Row],[Country Code]],Sheet1!$M$5:$N$20,2,TRUE)</f>
        <v>India</v>
      </c>
      <c r="E3663" t="s">
        <v>21</v>
      </c>
      <c r="F3663" t="s">
        <v>8355</v>
      </c>
      <c r="G3663" t="s">
        <v>895</v>
      </c>
      <c r="H3663" t="s">
        <v>896</v>
      </c>
      <c r="I3663">
        <v>77.275403800000007</v>
      </c>
      <c r="J3663">
        <v>28.7006707</v>
      </c>
      <c r="K3663" t="s">
        <v>864</v>
      </c>
      <c r="L3663" t="s">
        <v>26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2</v>
      </c>
      <c r="S3663">
        <v>200</v>
      </c>
      <c r="T3663">
        <f>Main[[#This Row],[Average_Cost_For_Two]]*(VLOOKUP(Main[[#This Row],[Currency]],Sheet1!$H$5:$I$17,2,FALSE))</f>
        <v>2.4</v>
      </c>
      <c r="U3663" t="str">
        <f>VLOOKUP(Main[[#This Row],[Average_Cost_For_Two_USD]],Sheet1!$C$5:$D$11,2,TRUE)</f>
        <v>0 to 10</v>
      </c>
      <c r="V3663">
        <v>1</v>
      </c>
      <c r="W3663" t="str">
        <f>VLOOKUP(Main[[#This Row],[Rating]],Sheet1!$C$13:$D$18,2,TRUE)</f>
        <v>0 to 1</v>
      </c>
      <c r="X3663" s="1">
        <v>41422</v>
      </c>
      <c r="Y3663">
        <f>YEAR(Main[[#This Row],[Datekey/Opening]])</f>
        <v>2013</v>
      </c>
      <c r="Z3663">
        <f>MONTH(Main[[#This Row],[Datekey/Opening]])</f>
        <v>5</v>
      </c>
      <c r="AA3663" t="str">
        <f>TEXT(Main[[#This Row],[Datekey/Opening]],"mmm")</f>
        <v>May</v>
      </c>
      <c r="AB3663" t="str">
        <f>CHOOSE(MATCH(MONTH(Main[[#This Row],[Datekey/Opening]]),{1,4,7,10}),"Q1","Q2","Q3","Q4")</f>
        <v>Q2</v>
      </c>
      <c r="AC3663" t="str">
        <f>TEXT(Main[[#This Row],[Datekey/Opening]],"yyy-mmm")</f>
        <v>2013-May</v>
      </c>
      <c r="AD3663">
        <f>WEEKDAY(Main[[#This Row],[Datekey/Opening]])</f>
        <v>3</v>
      </c>
      <c r="AE3663" t="str">
        <f>TEXT(Main[[#This Row],[Datekey/Opening]],"dddd")</f>
        <v>Tuesday</v>
      </c>
      <c r="AF3663">
        <f>IF(MONTH(Main[[#This Row],[Datekey/Opening]])&gt;=4,MONTH(Main[[#This Row],[Datekey/Opening]])-3,MONTH(Main[[#This Row],[Datekey/Opening]])+9)</f>
        <v>2</v>
      </c>
      <c r="AG3663" t="str">
        <f>CHOOSE(MATCH(MONTH(Main[[#This Row],[Datekey/Opening]]),{1,4,7,10}),"FQ-4","FQ-1","FQ-2","FQ-3")</f>
        <v>FQ-1</v>
      </c>
    </row>
    <row r="3664" spans="1:33" x14ac:dyDescent="0.25">
      <c r="A3664">
        <v>18424654</v>
      </c>
      <c r="B3664" t="s">
        <v>862</v>
      </c>
      <c r="C3664">
        <v>1</v>
      </c>
      <c r="D3664" t="str">
        <f>VLOOKUP(Main[[#This Row],[Country Code]],Sheet1!$M$5:$N$20,2,TRUE)</f>
        <v>India</v>
      </c>
      <c r="E3664" t="s">
        <v>21</v>
      </c>
      <c r="F3664" t="s">
        <v>863</v>
      </c>
      <c r="G3664" t="s">
        <v>65</v>
      </c>
      <c r="H3664" t="s">
        <v>66</v>
      </c>
      <c r="I3664">
        <v>77.306774700000005</v>
      </c>
      <c r="J3664">
        <v>28.590096500000001</v>
      </c>
      <c r="K3664" t="s">
        <v>864</v>
      </c>
      <c r="L3664" t="s">
        <v>26</v>
      </c>
      <c r="M3664" t="s">
        <v>27</v>
      </c>
      <c r="N3664" t="s">
        <v>27</v>
      </c>
      <c r="O3664" t="s">
        <v>27</v>
      </c>
      <c r="P3664" t="s">
        <v>27</v>
      </c>
      <c r="Q3664">
        <v>1</v>
      </c>
      <c r="R3664">
        <v>0</v>
      </c>
      <c r="S3664">
        <v>150</v>
      </c>
      <c r="T3664">
        <f>Main[[#This Row],[Average_Cost_For_Two]]*(VLOOKUP(Main[[#This Row],[Currency]],Sheet1!$H$5:$I$17,2,FALSE))</f>
        <v>1.8</v>
      </c>
      <c r="U3664" t="str">
        <f>VLOOKUP(Main[[#This Row],[Average_Cost_For_Two_USD]],Sheet1!$C$5:$D$11,2,TRUE)</f>
        <v>0 to 10</v>
      </c>
      <c r="V3664">
        <v>1</v>
      </c>
      <c r="W3664" t="str">
        <f>VLOOKUP(Main[[#This Row],[Rating]],Sheet1!$C$13:$D$18,2,TRUE)</f>
        <v>0 to 1</v>
      </c>
      <c r="X3664" s="1">
        <v>41426</v>
      </c>
      <c r="Y3664">
        <f>YEAR(Main[[#This Row],[Datekey/Opening]])</f>
        <v>2013</v>
      </c>
      <c r="Z3664">
        <f>MONTH(Main[[#This Row],[Datekey/Opening]])</f>
        <v>6</v>
      </c>
      <c r="AA3664" t="str">
        <f>TEXT(Main[[#This Row],[Datekey/Opening]],"mmm")</f>
        <v>Jun</v>
      </c>
      <c r="AB3664" t="str">
        <f>CHOOSE(MATCH(MONTH(Main[[#This Row],[Datekey/Opening]]),{1,4,7,10}),"Q1","Q2","Q3","Q4")</f>
        <v>Q2</v>
      </c>
      <c r="AC3664" t="str">
        <f>TEXT(Main[[#This Row],[Datekey/Opening]],"yyy-mmm")</f>
        <v>2013-Jun</v>
      </c>
      <c r="AD3664">
        <f>WEEKDAY(Main[[#This Row],[Datekey/Opening]])</f>
        <v>7</v>
      </c>
      <c r="AE3664" t="str">
        <f>TEXT(Main[[#This Row],[Datekey/Opening]],"dddd")</f>
        <v>Saturday</v>
      </c>
      <c r="AF3664">
        <f>IF(MONTH(Main[[#This Row],[Datekey/Opening]])&gt;=4,MONTH(Main[[#This Row],[Datekey/Opening]])-3,MONTH(Main[[#This Row],[Datekey/Opening]])+9)</f>
        <v>3</v>
      </c>
      <c r="AG3664" t="str">
        <f>CHOOSE(MATCH(MONTH(Main[[#This Row],[Datekey/Opening]]),{1,4,7,10}),"FQ-4","FQ-1","FQ-2","FQ-3")</f>
        <v>FQ-1</v>
      </c>
    </row>
    <row r="3665" spans="1:33" x14ac:dyDescent="0.25">
      <c r="A3665">
        <v>303747</v>
      </c>
      <c r="B3665" t="s">
        <v>11786</v>
      </c>
      <c r="C3665">
        <v>1</v>
      </c>
      <c r="D3665" t="str">
        <f>VLOOKUP(Main[[#This Row],[Country Code]],Sheet1!$M$5:$N$20,2,TRUE)</f>
        <v>India</v>
      </c>
      <c r="E3665" t="s">
        <v>11220</v>
      </c>
      <c r="F3665" t="s">
        <v>11787</v>
      </c>
      <c r="G3665" t="s">
        <v>11249</v>
      </c>
      <c r="H3665" t="s">
        <v>11250</v>
      </c>
      <c r="I3665">
        <v>77.036330500000005</v>
      </c>
      <c r="J3665">
        <v>28.475864099999999</v>
      </c>
      <c r="K3665" t="s">
        <v>25</v>
      </c>
      <c r="L3665" t="s">
        <v>26</v>
      </c>
      <c r="M3665" t="s">
        <v>27</v>
      </c>
      <c r="N3665" t="s">
        <v>27</v>
      </c>
      <c r="O3665" t="s">
        <v>27</v>
      </c>
      <c r="P3665" t="s">
        <v>27</v>
      </c>
      <c r="Q3665">
        <v>1</v>
      </c>
      <c r="R3665">
        <v>6</v>
      </c>
      <c r="S3665">
        <v>200</v>
      </c>
      <c r="T3665">
        <f>Main[[#This Row],[Average_Cost_For_Two]]*(VLOOKUP(Main[[#This Row],[Currency]],Sheet1!$H$5:$I$17,2,FALSE))</f>
        <v>2.4</v>
      </c>
      <c r="U3665" t="str">
        <f>VLOOKUP(Main[[#This Row],[Average_Cost_For_Two_USD]],Sheet1!$C$5:$D$11,2,TRUE)</f>
        <v>0 to 10</v>
      </c>
      <c r="V3665">
        <v>2.9</v>
      </c>
      <c r="W3665" t="str">
        <f>VLOOKUP(Main[[#This Row],[Rating]],Sheet1!$C$13:$D$18,2,TRUE)</f>
        <v>2 to 3</v>
      </c>
      <c r="X3665" s="1">
        <v>41426</v>
      </c>
      <c r="Y3665">
        <f>YEAR(Main[[#This Row],[Datekey/Opening]])</f>
        <v>2013</v>
      </c>
      <c r="Z3665">
        <f>MONTH(Main[[#This Row],[Datekey/Opening]])</f>
        <v>6</v>
      </c>
      <c r="AA3665" t="str">
        <f>TEXT(Main[[#This Row],[Datekey/Opening]],"mmm")</f>
        <v>Jun</v>
      </c>
      <c r="AB3665" t="str">
        <f>CHOOSE(MATCH(MONTH(Main[[#This Row],[Datekey/Opening]]),{1,4,7,10}),"Q1","Q2","Q3","Q4")</f>
        <v>Q2</v>
      </c>
      <c r="AC3665" t="str">
        <f>TEXT(Main[[#This Row],[Datekey/Opening]],"yyy-mmm")</f>
        <v>2013-Jun</v>
      </c>
      <c r="AD3665">
        <f>WEEKDAY(Main[[#This Row],[Datekey/Opening]])</f>
        <v>7</v>
      </c>
      <c r="AE3665" t="str">
        <f>TEXT(Main[[#This Row],[Datekey/Opening]],"dddd")</f>
        <v>Saturday</v>
      </c>
      <c r="AF3665">
        <f>IF(MONTH(Main[[#This Row],[Datekey/Opening]])&gt;=4,MONTH(Main[[#This Row],[Datekey/Opening]])-3,MONTH(Main[[#This Row],[Datekey/Opening]])+9)</f>
        <v>3</v>
      </c>
      <c r="AG3665" t="str">
        <f>CHOOSE(MATCH(MONTH(Main[[#This Row],[Datekey/Opening]]),{1,4,7,10}),"FQ-4","FQ-1","FQ-2","FQ-3")</f>
        <v>FQ-1</v>
      </c>
    </row>
    <row r="3666" spans="1:33" x14ac:dyDescent="0.25">
      <c r="A3666">
        <v>18489522</v>
      </c>
      <c r="B3666" t="s">
        <v>12619</v>
      </c>
      <c r="C3666">
        <v>1</v>
      </c>
      <c r="D3666" t="str">
        <f>VLOOKUP(Main[[#This Row],[Country Code]],Sheet1!$M$5:$N$20,2,TRUE)</f>
        <v>India</v>
      </c>
      <c r="E3666" t="s">
        <v>11220</v>
      </c>
      <c r="F3666" t="s">
        <v>12620</v>
      </c>
      <c r="G3666" t="s">
        <v>11365</v>
      </c>
      <c r="H3666" t="s">
        <v>11366</v>
      </c>
      <c r="I3666">
        <v>77.063358500000007</v>
      </c>
      <c r="J3666">
        <v>28.497850100000001</v>
      </c>
      <c r="K3666" t="s">
        <v>718</v>
      </c>
      <c r="L3666" t="s">
        <v>26</v>
      </c>
      <c r="M3666" t="s">
        <v>27</v>
      </c>
      <c r="N3666" t="s">
        <v>27</v>
      </c>
      <c r="O3666" t="s">
        <v>27</v>
      </c>
      <c r="P3666" t="s">
        <v>27</v>
      </c>
      <c r="Q3666">
        <v>1</v>
      </c>
      <c r="R3666">
        <v>1</v>
      </c>
      <c r="S3666">
        <v>300</v>
      </c>
      <c r="T3666">
        <f>Main[[#This Row],[Average_Cost_For_Two]]*(VLOOKUP(Main[[#This Row],[Currency]],Sheet1!$H$5:$I$17,2,FALSE))</f>
        <v>3.6</v>
      </c>
      <c r="U3666" t="str">
        <f>VLOOKUP(Main[[#This Row],[Average_Cost_For_Two_USD]],Sheet1!$C$5:$D$11,2,TRUE)</f>
        <v>0 to 10</v>
      </c>
      <c r="V3666">
        <v>1</v>
      </c>
      <c r="W3666" t="str">
        <f>VLOOKUP(Main[[#This Row],[Rating]],Sheet1!$C$13:$D$18,2,TRUE)</f>
        <v>0 to 1</v>
      </c>
      <c r="X3666" s="1">
        <v>41426</v>
      </c>
      <c r="Y3666">
        <f>YEAR(Main[[#This Row],[Datekey/Opening]])</f>
        <v>2013</v>
      </c>
      <c r="Z3666">
        <f>MONTH(Main[[#This Row],[Datekey/Opening]])</f>
        <v>6</v>
      </c>
      <c r="AA3666" t="str">
        <f>TEXT(Main[[#This Row],[Datekey/Opening]],"mmm")</f>
        <v>Jun</v>
      </c>
      <c r="AB3666" t="str">
        <f>CHOOSE(MATCH(MONTH(Main[[#This Row],[Datekey/Opening]]),{1,4,7,10}),"Q1","Q2","Q3","Q4")</f>
        <v>Q2</v>
      </c>
      <c r="AC3666" t="str">
        <f>TEXT(Main[[#This Row],[Datekey/Opening]],"yyy-mmm")</f>
        <v>2013-Jun</v>
      </c>
      <c r="AD3666">
        <f>WEEKDAY(Main[[#This Row],[Datekey/Opening]])</f>
        <v>7</v>
      </c>
      <c r="AE3666" t="str">
        <f>TEXT(Main[[#This Row],[Datekey/Opening]],"dddd")</f>
        <v>Saturday</v>
      </c>
      <c r="AF3666">
        <f>IF(MONTH(Main[[#This Row],[Datekey/Opening]])&gt;=4,MONTH(Main[[#This Row],[Datekey/Opening]])-3,MONTH(Main[[#This Row],[Datekey/Opening]])+9)</f>
        <v>3</v>
      </c>
      <c r="AG3666" t="str">
        <f>CHOOSE(MATCH(MONTH(Main[[#This Row],[Datekey/Opening]]),{1,4,7,10}),"FQ-4","FQ-1","FQ-2","FQ-3")</f>
        <v>FQ-1</v>
      </c>
    </row>
    <row r="3667" spans="1:33" x14ac:dyDescent="0.25">
      <c r="A3667">
        <v>308189</v>
      </c>
      <c r="B3667" t="s">
        <v>6865</v>
      </c>
      <c r="C3667">
        <v>1</v>
      </c>
      <c r="D3667" t="str">
        <f>VLOOKUP(Main[[#This Row],[Country Code]],Sheet1!$M$5:$N$20,2,TRUE)</f>
        <v>India</v>
      </c>
      <c r="E3667" t="s">
        <v>21</v>
      </c>
      <c r="F3667" t="s">
        <v>6866</v>
      </c>
      <c r="G3667" t="s">
        <v>1736</v>
      </c>
      <c r="H3667" t="s">
        <v>1737</v>
      </c>
      <c r="I3667">
        <v>77.130679900000004</v>
      </c>
      <c r="J3667">
        <v>28.648977299999999</v>
      </c>
      <c r="K3667" t="s">
        <v>6867</v>
      </c>
      <c r="L3667" t="s">
        <v>26</v>
      </c>
      <c r="M3667" t="s">
        <v>27</v>
      </c>
      <c r="N3667" t="s">
        <v>27</v>
      </c>
      <c r="O3667" t="s">
        <v>27</v>
      </c>
      <c r="P3667" t="s">
        <v>27</v>
      </c>
      <c r="Q3667">
        <v>1</v>
      </c>
      <c r="R3667">
        <v>9</v>
      </c>
      <c r="S3667">
        <v>300</v>
      </c>
      <c r="T3667">
        <f>Main[[#This Row],[Average_Cost_For_Two]]*(VLOOKUP(Main[[#This Row],[Currency]],Sheet1!$H$5:$I$17,2,FALSE))</f>
        <v>3.6</v>
      </c>
      <c r="U3667" t="str">
        <f>VLOOKUP(Main[[#This Row],[Average_Cost_For_Two_USD]],Sheet1!$C$5:$D$11,2,TRUE)</f>
        <v>0 to 10</v>
      </c>
      <c r="V3667">
        <v>3.1</v>
      </c>
      <c r="W3667" t="str">
        <f>VLOOKUP(Main[[#This Row],[Rating]],Sheet1!$C$13:$D$18,2,TRUE)</f>
        <v>3 to 4</v>
      </c>
      <c r="X3667" s="1">
        <v>41427</v>
      </c>
      <c r="Y3667">
        <f>YEAR(Main[[#This Row],[Datekey/Opening]])</f>
        <v>2013</v>
      </c>
      <c r="Z3667">
        <f>MONTH(Main[[#This Row],[Datekey/Opening]])</f>
        <v>6</v>
      </c>
      <c r="AA3667" t="str">
        <f>TEXT(Main[[#This Row],[Datekey/Opening]],"mmm")</f>
        <v>Jun</v>
      </c>
      <c r="AB3667" t="str">
        <f>CHOOSE(MATCH(MONTH(Main[[#This Row],[Datekey/Opening]]),{1,4,7,10}),"Q1","Q2","Q3","Q4")</f>
        <v>Q2</v>
      </c>
      <c r="AC3667" t="str">
        <f>TEXT(Main[[#This Row],[Datekey/Opening]],"yyy-mmm")</f>
        <v>2013-Jun</v>
      </c>
      <c r="AD3667">
        <f>WEEKDAY(Main[[#This Row],[Datekey/Opening]])</f>
        <v>1</v>
      </c>
      <c r="AE3667" t="str">
        <f>TEXT(Main[[#This Row],[Datekey/Opening]],"dddd")</f>
        <v>Sunday</v>
      </c>
      <c r="AF3667">
        <f>IF(MONTH(Main[[#This Row],[Datekey/Opening]])&gt;=4,MONTH(Main[[#This Row],[Datekey/Opening]])-3,MONTH(Main[[#This Row],[Datekey/Opening]])+9)</f>
        <v>3</v>
      </c>
      <c r="AG3667" t="str">
        <f>CHOOSE(MATCH(MONTH(Main[[#This Row],[Datekey/Opening]]),{1,4,7,10}),"FQ-4","FQ-1","FQ-2","FQ-3")</f>
        <v>FQ-1</v>
      </c>
    </row>
    <row r="3668" spans="1:33" x14ac:dyDescent="0.25">
      <c r="A3668">
        <v>308279</v>
      </c>
      <c r="B3668" t="s">
        <v>852</v>
      </c>
      <c r="C3668">
        <v>1</v>
      </c>
      <c r="D3668" t="str">
        <f>VLOOKUP(Main[[#This Row],[Country Code]],Sheet1!$M$5:$N$20,2,TRUE)</f>
        <v>India</v>
      </c>
      <c r="E3668" t="s">
        <v>21</v>
      </c>
      <c r="F3668" t="s">
        <v>7603</v>
      </c>
      <c r="G3668" t="s">
        <v>69</v>
      </c>
      <c r="H3668" t="s">
        <v>70</v>
      </c>
      <c r="I3668">
        <v>77.229872599999993</v>
      </c>
      <c r="J3668">
        <v>28.574415900000002</v>
      </c>
      <c r="K3668" t="s">
        <v>853</v>
      </c>
      <c r="L3668" t="s">
        <v>26</v>
      </c>
      <c r="M3668" t="s">
        <v>27</v>
      </c>
      <c r="N3668" t="s">
        <v>34</v>
      </c>
      <c r="O3668" t="s">
        <v>27</v>
      </c>
      <c r="P3668" t="s">
        <v>27</v>
      </c>
      <c r="Q3668">
        <v>1</v>
      </c>
      <c r="R3668">
        <v>29</v>
      </c>
      <c r="S3668">
        <v>400</v>
      </c>
      <c r="T3668">
        <f>Main[[#This Row],[Average_Cost_For_Two]]*(VLOOKUP(Main[[#This Row],[Currency]],Sheet1!$H$5:$I$17,2,FALSE))</f>
        <v>4.8</v>
      </c>
      <c r="U3668" t="str">
        <f>VLOOKUP(Main[[#This Row],[Average_Cost_For_Two_USD]],Sheet1!$C$5:$D$11,2,TRUE)</f>
        <v>0 to 10</v>
      </c>
      <c r="V3668">
        <v>3.3</v>
      </c>
      <c r="W3668" t="str">
        <f>VLOOKUP(Main[[#This Row],[Rating]],Sheet1!$C$13:$D$18,2,TRUE)</f>
        <v>3 to 4</v>
      </c>
      <c r="X3668" s="1">
        <v>41427</v>
      </c>
      <c r="Y3668">
        <f>YEAR(Main[[#This Row],[Datekey/Opening]])</f>
        <v>2013</v>
      </c>
      <c r="Z3668">
        <f>MONTH(Main[[#This Row],[Datekey/Opening]])</f>
        <v>6</v>
      </c>
      <c r="AA3668" t="str">
        <f>TEXT(Main[[#This Row],[Datekey/Opening]],"mmm")</f>
        <v>Jun</v>
      </c>
      <c r="AB3668" t="str">
        <f>CHOOSE(MATCH(MONTH(Main[[#This Row],[Datekey/Opening]]),{1,4,7,10}),"Q1","Q2","Q3","Q4")</f>
        <v>Q2</v>
      </c>
      <c r="AC3668" t="str">
        <f>TEXT(Main[[#This Row],[Datekey/Opening]],"yyy-mmm")</f>
        <v>2013-Jun</v>
      </c>
      <c r="AD3668">
        <f>WEEKDAY(Main[[#This Row],[Datekey/Opening]])</f>
        <v>1</v>
      </c>
      <c r="AE3668" t="str">
        <f>TEXT(Main[[#This Row],[Datekey/Opening]],"dddd")</f>
        <v>Sunday</v>
      </c>
      <c r="AF3668">
        <f>IF(MONTH(Main[[#This Row],[Datekey/Opening]])&gt;=4,MONTH(Main[[#This Row],[Datekey/Opening]])-3,MONTH(Main[[#This Row],[Datekey/Opening]])+9)</f>
        <v>3</v>
      </c>
      <c r="AG3668" t="str">
        <f>CHOOSE(MATCH(MONTH(Main[[#This Row],[Datekey/Opening]]),{1,4,7,10}),"FQ-4","FQ-1","FQ-2","FQ-3")</f>
        <v>FQ-1</v>
      </c>
    </row>
    <row r="3669" spans="1:33" x14ac:dyDescent="0.25">
      <c r="A3669">
        <v>306113</v>
      </c>
      <c r="B3669" t="s">
        <v>10059</v>
      </c>
      <c r="C3669">
        <v>1</v>
      </c>
      <c r="D3669" t="str">
        <f>VLOOKUP(Main[[#This Row],[Country Code]],Sheet1!$M$5:$N$20,2,TRUE)</f>
        <v>India</v>
      </c>
      <c r="E3669" t="s">
        <v>21</v>
      </c>
      <c r="F3669" t="s">
        <v>10060</v>
      </c>
      <c r="G3669" t="s">
        <v>683</v>
      </c>
      <c r="H3669" t="s">
        <v>684</v>
      </c>
      <c r="I3669">
        <v>77.275496599999997</v>
      </c>
      <c r="J3669">
        <v>28.630672799999999</v>
      </c>
      <c r="K3669" t="s">
        <v>695</v>
      </c>
      <c r="L3669" t="s">
        <v>26</v>
      </c>
      <c r="M3669" t="s">
        <v>27</v>
      </c>
      <c r="N3669" t="s">
        <v>27</v>
      </c>
      <c r="O3669" t="s">
        <v>27</v>
      </c>
      <c r="P3669" t="s">
        <v>27</v>
      </c>
      <c r="Q3669">
        <v>1</v>
      </c>
      <c r="R3669">
        <v>11</v>
      </c>
      <c r="S3669">
        <v>150</v>
      </c>
      <c r="T3669">
        <f>Main[[#This Row],[Average_Cost_For_Two]]*(VLOOKUP(Main[[#This Row],[Currency]],Sheet1!$H$5:$I$17,2,FALSE))</f>
        <v>1.8</v>
      </c>
      <c r="U3669" t="str">
        <f>VLOOKUP(Main[[#This Row],[Average_Cost_For_Two_USD]],Sheet1!$C$5:$D$11,2,TRUE)</f>
        <v>0 to 10</v>
      </c>
      <c r="V3669">
        <v>3</v>
      </c>
      <c r="W3669" t="str">
        <f>VLOOKUP(Main[[#This Row],[Rating]],Sheet1!$C$13:$D$18,2,TRUE)</f>
        <v>2 to 3</v>
      </c>
      <c r="X3669" s="1">
        <v>41427</v>
      </c>
      <c r="Y3669">
        <f>YEAR(Main[[#This Row],[Datekey/Opening]])</f>
        <v>2013</v>
      </c>
      <c r="Z3669">
        <f>MONTH(Main[[#This Row],[Datekey/Opening]])</f>
        <v>6</v>
      </c>
      <c r="AA3669" t="str">
        <f>TEXT(Main[[#This Row],[Datekey/Opening]],"mmm")</f>
        <v>Jun</v>
      </c>
      <c r="AB3669" t="str">
        <f>CHOOSE(MATCH(MONTH(Main[[#This Row],[Datekey/Opening]]),{1,4,7,10}),"Q1","Q2","Q3","Q4")</f>
        <v>Q2</v>
      </c>
      <c r="AC3669" t="str">
        <f>TEXT(Main[[#This Row],[Datekey/Opening]],"yyy-mmm")</f>
        <v>2013-Jun</v>
      </c>
      <c r="AD3669">
        <f>WEEKDAY(Main[[#This Row],[Datekey/Opening]])</f>
        <v>1</v>
      </c>
      <c r="AE3669" t="str">
        <f>TEXT(Main[[#This Row],[Datekey/Opening]],"dddd")</f>
        <v>Sunday</v>
      </c>
      <c r="AF3669">
        <f>IF(MONTH(Main[[#This Row],[Datekey/Opening]])&gt;=4,MONTH(Main[[#This Row],[Datekey/Opening]])-3,MONTH(Main[[#This Row],[Datekey/Opening]])+9)</f>
        <v>3</v>
      </c>
      <c r="AG3669" t="str">
        <f>CHOOSE(MATCH(MONTH(Main[[#This Row],[Datekey/Opening]]),{1,4,7,10}),"FQ-4","FQ-1","FQ-2","FQ-3")</f>
        <v>FQ-1</v>
      </c>
    </row>
    <row r="3670" spans="1:33" x14ac:dyDescent="0.25">
      <c r="A3670">
        <v>310753</v>
      </c>
      <c r="B3670" t="s">
        <v>7169</v>
      </c>
      <c r="C3670">
        <v>1</v>
      </c>
      <c r="D3670" t="str">
        <f>VLOOKUP(Main[[#This Row],[Country Code]],Sheet1!$M$5:$N$20,2,TRUE)</f>
        <v>India</v>
      </c>
      <c r="E3670" t="s">
        <v>13424</v>
      </c>
      <c r="F3670" t="s">
        <v>14303</v>
      </c>
      <c r="G3670" t="s">
        <v>13528</v>
      </c>
      <c r="H3670" t="s">
        <v>13527</v>
      </c>
      <c r="I3670">
        <v>77.372793099999996</v>
      </c>
      <c r="J3670">
        <v>28.5551493</v>
      </c>
      <c r="K3670" t="s">
        <v>521</v>
      </c>
      <c r="L3670" t="s">
        <v>26</v>
      </c>
      <c r="M3670" t="s">
        <v>27</v>
      </c>
      <c r="N3670" t="s">
        <v>34</v>
      </c>
      <c r="O3670" t="s">
        <v>27</v>
      </c>
      <c r="P3670" t="s">
        <v>27</v>
      </c>
      <c r="Q3670">
        <v>1</v>
      </c>
      <c r="R3670">
        <v>22</v>
      </c>
      <c r="S3670">
        <v>250</v>
      </c>
      <c r="T3670">
        <f>Main[[#This Row],[Average_Cost_For_Two]]*(VLOOKUP(Main[[#This Row],[Currency]],Sheet1!$H$5:$I$17,2,FALSE))</f>
        <v>3</v>
      </c>
      <c r="U3670" t="str">
        <f>VLOOKUP(Main[[#This Row],[Average_Cost_For_Two_USD]],Sheet1!$C$5:$D$11,2,TRUE)</f>
        <v>0 to 10</v>
      </c>
      <c r="V3670">
        <v>3.4</v>
      </c>
      <c r="W3670" t="str">
        <f>VLOOKUP(Main[[#This Row],[Rating]],Sheet1!$C$13:$D$18,2,TRUE)</f>
        <v>3 to 4</v>
      </c>
      <c r="X3670" s="1">
        <v>41427</v>
      </c>
      <c r="Y3670">
        <f>YEAR(Main[[#This Row],[Datekey/Opening]])</f>
        <v>2013</v>
      </c>
      <c r="Z3670">
        <f>MONTH(Main[[#This Row],[Datekey/Opening]])</f>
        <v>6</v>
      </c>
      <c r="AA3670" t="str">
        <f>TEXT(Main[[#This Row],[Datekey/Opening]],"mmm")</f>
        <v>Jun</v>
      </c>
      <c r="AB3670" t="str">
        <f>CHOOSE(MATCH(MONTH(Main[[#This Row],[Datekey/Opening]]),{1,4,7,10}),"Q1","Q2","Q3","Q4")</f>
        <v>Q2</v>
      </c>
      <c r="AC3670" t="str">
        <f>TEXT(Main[[#This Row],[Datekey/Opening]],"yyy-mmm")</f>
        <v>2013-Jun</v>
      </c>
      <c r="AD3670">
        <f>WEEKDAY(Main[[#This Row],[Datekey/Opening]])</f>
        <v>1</v>
      </c>
      <c r="AE3670" t="str">
        <f>TEXT(Main[[#This Row],[Datekey/Opening]],"dddd")</f>
        <v>Sunday</v>
      </c>
      <c r="AF3670">
        <f>IF(MONTH(Main[[#This Row],[Datekey/Opening]])&gt;=4,MONTH(Main[[#This Row],[Datekey/Opening]])-3,MONTH(Main[[#This Row],[Datekey/Opening]])+9)</f>
        <v>3</v>
      </c>
      <c r="AG3670" t="str">
        <f>CHOOSE(MATCH(MONTH(Main[[#This Row],[Datekey/Opening]]),{1,4,7,10}),"FQ-4","FQ-1","FQ-2","FQ-3")</f>
        <v>FQ-1</v>
      </c>
    </row>
    <row r="3671" spans="1:33" x14ac:dyDescent="0.25">
      <c r="A3671">
        <v>3400017</v>
      </c>
      <c r="B3671" t="s">
        <v>16737</v>
      </c>
      <c r="C3671">
        <v>1</v>
      </c>
      <c r="D3671" t="str">
        <f>VLOOKUP(Main[[#This Row],[Country Code]],Sheet1!$M$5:$N$20,2,TRUE)</f>
        <v>India</v>
      </c>
      <c r="E3671" t="s">
        <v>11469</v>
      </c>
      <c r="F3671" t="s">
        <v>16738</v>
      </c>
      <c r="G3671" t="s">
        <v>143</v>
      </c>
      <c r="H3671" t="s">
        <v>16739</v>
      </c>
      <c r="I3671">
        <v>78.007552779999997</v>
      </c>
      <c r="J3671">
        <v>27.201725</v>
      </c>
      <c r="K3671" t="s">
        <v>737</v>
      </c>
      <c r="L3671" t="s">
        <v>26</v>
      </c>
      <c r="M3671" t="s">
        <v>27</v>
      </c>
      <c r="N3671" t="s">
        <v>27</v>
      </c>
      <c r="O3671" t="s">
        <v>27</v>
      </c>
      <c r="P3671" t="s">
        <v>27</v>
      </c>
      <c r="Q3671">
        <v>3</v>
      </c>
      <c r="R3671">
        <v>177</v>
      </c>
      <c r="S3671">
        <v>1000</v>
      </c>
      <c r="T3671">
        <f>Main[[#This Row],[Average_Cost_For_Two]]*(VLOOKUP(Main[[#This Row],[Currency]],Sheet1!$H$5:$I$17,2,FALSE))</f>
        <v>12</v>
      </c>
      <c r="U3671" t="str">
        <f>VLOOKUP(Main[[#This Row],[Average_Cost_For_Two_USD]],Sheet1!$C$5:$D$11,2,TRUE)</f>
        <v xml:space="preserve">10 to 20 </v>
      </c>
      <c r="V3671">
        <v>4.2</v>
      </c>
      <c r="W3671" t="str">
        <f>VLOOKUP(Main[[#This Row],[Rating]],Sheet1!$C$13:$D$18,2,TRUE)</f>
        <v>4 to 5</v>
      </c>
      <c r="X3671" s="1">
        <v>41427</v>
      </c>
      <c r="Y3671">
        <f>YEAR(Main[[#This Row],[Datekey/Opening]])</f>
        <v>2013</v>
      </c>
      <c r="Z3671">
        <f>MONTH(Main[[#This Row],[Datekey/Opening]])</f>
        <v>6</v>
      </c>
      <c r="AA3671" t="str">
        <f>TEXT(Main[[#This Row],[Datekey/Opening]],"mmm")</f>
        <v>Jun</v>
      </c>
      <c r="AB3671" t="str">
        <f>CHOOSE(MATCH(MONTH(Main[[#This Row],[Datekey/Opening]]),{1,4,7,10}),"Q1","Q2","Q3","Q4")</f>
        <v>Q2</v>
      </c>
      <c r="AC3671" t="str">
        <f>TEXT(Main[[#This Row],[Datekey/Opening]],"yyy-mmm")</f>
        <v>2013-Jun</v>
      </c>
      <c r="AD3671">
        <f>WEEKDAY(Main[[#This Row],[Datekey/Opening]])</f>
        <v>1</v>
      </c>
      <c r="AE3671" t="str">
        <f>TEXT(Main[[#This Row],[Datekey/Opening]],"dddd")</f>
        <v>Sunday</v>
      </c>
      <c r="AF3671">
        <f>IF(MONTH(Main[[#This Row],[Datekey/Opening]])&gt;=4,MONTH(Main[[#This Row],[Datekey/Opening]])-3,MONTH(Main[[#This Row],[Datekey/Opening]])+9)</f>
        <v>3</v>
      </c>
      <c r="AG3671" t="str">
        <f>CHOOSE(MATCH(MONTH(Main[[#This Row],[Datekey/Opening]]),{1,4,7,10}),"FQ-4","FQ-1","FQ-2","FQ-3")</f>
        <v>FQ-1</v>
      </c>
    </row>
    <row r="3672" spans="1:33" x14ac:dyDescent="0.25">
      <c r="A3672">
        <v>308315</v>
      </c>
      <c r="B3672" t="s">
        <v>4496</v>
      </c>
      <c r="C3672">
        <v>1</v>
      </c>
      <c r="D3672" t="str">
        <f>VLOOKUP(Main[[#This Row],[Country Code]],Sheet1!$M$5:$N$20,2,TRUE)</f>
        <v>India</v>
      </c>
      <c r="E3672" t="s">
        <v>21</v>
      </c>
      <c r="F3672" t="s">
        <v>4497</v>
      </c>
      <c r="G3672" t="s">
        <v>732</v>
      </c>
      <c r="H3672" t="s">
        <v>733</v>
      </c>
      <c r="I3672">
        <v>77.206652899999995</v>
      </c>
      <c r="J3672">
        <v>28.5595207</v>
      </c>
      <c r="K3672" t="s">
        <v>534</v>
      </c>
      <c r="L3672" t="s">
        <v>26</v>
      </c>
      <c r="M3672" t="s">
        <v>34</v>
      </c>
      <c r="N3672" t="s">
        <v>27</v>
      </c>
      <c r="O3672" t="s">
        <v>27</v>
      </c>
      <c r="P3672" t="s">
        <v>27</v>
      </c>
      <c r="Q3672">
        <v>3</v>
      </c>
      <c r="R3672">
        <v>23</v>
      </c>
      <c r="S3672">
        <v>1000</v>
      </c>
      <c r="T3672">
        <f>Main[[#This Row],[Average_Cost_For_Two]]*(VLOOKUP(Main[[#This Row],[Currency]],Sheet1!$H$5:$I$17,2,FALSE))</f>
        <v>12</v>
      </c>
      <c r="U3672" t="str">
        <f>VLOOKUP(Main[[#This Row],[Average_Cost_For_Two_USD]],Sheet1!$C$5:$D$11,2,TRUE)</f>
        <v xml:space="preserve">10 to 20 </v>
      </c>
      <c r="V3672">
        <v>3.3</v>
      </c>
      <c r="W3672" t="str">
        <f>VLOOKUP(Main[[#This Row],[Rating]],Sheet1!$C$13:$D$18,2,TRUE)</f>
        <v>3 to 4</v>
      </c>
      <c r="X3672" s="1">
        <v>41428</v>
      </c>
      <c r="Y3672">
        <f>YEAR(Main[[#This Row],[Datekey/Opening]])</f>
        <v>2013</v>
      </c>
      <c r="Z3672">
        <f>MONTH(Main[[#This Row],[Datekey/Opening]])</f>
        <v>6</v>
      </c>
      <c r="AA3672" t="str">
        <f>TEXT(Main[[#This Row],[Datekey/Opening]],"mmm")</f>
        <v>Jun</v>
      </c>
      <c r="AB3672" t="str">
        <f>CHOOSE(MATCH(MONTH(Main[[#This Row],[Datekey/Opening]]),{1,4,7,10}),"Q1","Q2","Q3","Q4")</f>
        <v>Q2</v>
      </c>
      <c r="AC3672" t="str">
        <f>TEXT(Main[[#This Row],[Datekey/Opening]],"yyy-mmm")</f>
        <v>2013-Jun</v>
      </c>
      <c r="AD3672">
        <f>WEEKDAY(Main[[#This Row],[Datekey/Opening]])</f>
        <v>2</v>
      </c>
      <c r="AE3672" t="str">
        <f>TEXT(Main[[#This Row],[Datekey/Opening]],"dddd")</f>
        <v>Monday</v>
      </c>
      <c r="AF3672">
        <f>IF(MONTH(Main[[#This Row],[Datekey/Opening]])&gt;=4,MONTH(Main[[#This Row],[Datekey/Opening]])-3,MONTH(Main[[#This Row],[Datekey/Opening]])+9)</f>
        <v>3</v>
      </c>
      <c r="AG3672" t="str">
        <f>CHOOSE(MATCH(MONTH(Main[[#This Row],[Datekey/Opening]]),{1,4,7,10}),"FQ-4","FQ-1","FQ-2","FQ-3")</f>
        <v>FQ-1</v>
      </c>
    </row>
    <row r="3673" spans="1:33" x14ac:dyDescent="0.25">
      <c r="A3673">
        <v>312693</v>
      </c>
      <c r="B3673" t="s">
        <v>8280</v>
      </c>
      <c r="C3673">
        <v>1</v>
      </c>
      <c r="D3673" t="str">
        <f>VLOOKUP(Main[[#This Row],[Country Code]],Sheet1!$M$5:$N$20,2,TRUE)</f>
        <v>India</v>
      </c>
      <c r="E3673" t="s">
        <v>21</v>
      </c>
      <c r="F3673" t="s">
        <v>8281</v>
      </c>
      <c r="G3673" t="s">
        <v>325</v>
      </c>
      <c r="H3673" t="s">
        <v>326</v>
      </c>
      <c r="I3673">
        <v>77.225471499999998</v>
      </c>
      <c r="J3673">
        <v>28.655181899999999</v>
      </c>
      <c r="K3673" t="s">
        <v>531</v>
      </c>
      <c r="L3673" t="s">
        <v>26</v>
      </c>
      <c r="M3673" t="s">
        <v>27</v>
      </c>
      <c r="N3673" t="s">
        <v>27</v>
      </c>
      <c r="O3673" t="s">
        <v>27</v>
      </c>
      <c r="P3673" t="s">
        <v>27</v>
      </c>
      <c r="Q3673">
        <v>1</v>
      </c>
      <c r="R3673">
        <v>30</v>
      </c>
      <c r="S3673">
        <v>200</v>
      </c>
      <c r="T3673">
        <f>Main[[#This Row],[Average_Cost_For_Two]]*(VLOOKUP(Main[[#This Row],[Currency]],Sheet1!$H$5:$I$17,2,FALSE))</f>
        <v>2.4</v>
      </c>
      <c r="U3673" t="str">
        <f>VLOOKUP(Main[[#This Row],[Average_Cost_For_Two_USD]],Sheet1!$C$5:$D$11,2,TRUE)</f>
        <v>0 to 10</v>
      </c>
      <c r="V3673">
        <v>3.7</v>
      </c>
      <c r="W3673" t="str">
        <f>VLOOKUP(Main[[#This Row],[Rating]],Sheet1!$C$13:$D$18,2,TRUE)</f>
        <v>3 to 4</v>
      </c>
      <c r="X3673" s="1">
        <v>41428</v>
      </c>
      <c r="Y3673">
        <f>YEAR(Main[[#This Row],[Datekey/Opening]])</f>
        <v>2013</v>
      </c>
      <c r="Z3673">
        <f>MONTH(Main[[#This Row],[Datekey/Opening]])</f>
        <v>6</v>
      </c>
      <c r="AA3673" t="str">
        <f>TEXT(Main[[#This Row],[Datekey/Opening]],"mmm")</f>
        <v>Jun</v>
      </c>
      <c r="AB3673" t="str">
        <f>CHOOSE(MATCH(MONTH(Main[[#This Row],[Datekey/Opening]]),{1,4,7,10}),"Q1","Q2","Q3","Q4")</f>
        <v>Q2</v>
      </c>
      <c r="AC3673" t="str">
        <f>TEXT(Main[[#This Row],[Datekey/Opening]],"yyy-mmm")</f>
        <v>2013-Jun</v>
      </c>
      <c r="AD3673">
        <f>WEEKDAY(Main[[#This Row],[Datekey/Opening]])</f>
        <v>2</v>
      </c>
      <c r="AE3673" t="str">
        <f>TEXT(Main[[#This Row],[Datekey/Opening]],"dddd")</f>
        <v>Monday</v>
      </c>
      <c r="AF3673">
        <f>IF(MONTH(Main[[#This Row],[Datekey/Opening]])&gt;=4,MONTH(Main[[#This Row],[Datekey/Opening]])-3,MONTH(Main[[#This Row],[Datekey/Opening]])+9)</f>
        <v>3</v>
      </c>
      <c r="AG3673" t="str">
        <f>CHOOSE(MATCH(MONTH(Main[[#This Row],[Datekey/Opening]]),{1,4,7,10}),"FQ-4","FQ-1","FQ-2","FQ-3")</f>
        <v>FQ-1</v>
      </c>
    </row>
    <row r="3674" spans="1:33" x14ac:dyDescent="0.25">
      <c r="A3674">
        <v>18432194</v>
      </c>
      <c r="B3674" t="s">
        <v>13561</v>
      </c>
      <c r="C3674">
        <v>1</v>
      </c>
      <c r="D3674" t="str">
        <f>VLOOKUP(Main[[#This Row],[Country Code]],Sheet1!$M$5:$N$20,2,TRUE)</f>
        <v>India</v>
      </c>
      <c r="E3674" t="s">
        <v>13424</v>
      </c>
      <c r="F3674" t="s">
        <v>13562</v>
      </c>
      <c r="G3674" t="s">
        <v>13563</v>
      </c>
      <c r="H3674" t="s">
        <v>13564</v>
      </c>
      <c r="I3674">
        <v>77.328198900000004</v>
      </c>
      <c r="J3674">
        <v>28.5693451</v>
      </c>
      <c r="K3674" t="s">
        <v>25</v>
      </c>
      <c r="L3674" t="s">
        <v>26</v>
      </c>
      <c r="M3674" t="s">
        <v>27</v>
      </c>
      <c r="N3674" t="s">
        <v>27</v>
      </c>
      <c r="O3674" t="s">
        <v>27</v>
      </c>
      <c r="P3674" t="s">
        <v>27</v>
      </c>
      <c r="Q3674">
        <v>1</v>
      </c>
      <c r="R3674">
        <v>0</v>
      </c>
      <c r="S3674">
        <v>300</v>
      </c>
      <c r="T3674">
        <f>Main[[#This Row],[Average_Cost_For_Two]]*(VLOOKUP(Main[[#This Row],[Currency]],Sheet1!$H$5:$I$17,2,FALSE))</f>
        <v>3.6</v>
      </c>
      <c r="U3674" t="str">
        <f>VLOOKUP(Main[[#This Row],[Average_Cost_For_Two_USD]],Sheet1!$C$5:$D$11,2,TRUE)</f>
        <v>0 to 10</v>
      </c>
      <c r="V3674">
        <v>1</v>
      </c>
      <c r="W3674" t="str">
        <f>VLOOKUP(Main[[#This Row],[Rating]],Sheet1!$C$13:$D$18,2,TRUE)</f>
        <v>0 to 1</v>
      </c>
      <c r="X3674" s="1">
        <v>41428</v>
      </c>
      <c r="Y3674">
        <f>YEAR(Main[[#This Row],[Datekey/Opening]])</f>
        <v>2013</v>
      </c>
      <c r="Z3674">
        <f>MONTH(Main[[#This Row],[Datekey/Opening]])</f>
        <v>6</v>
      </c>
      <c r="AA3674" t="str">
        <f>TEXT(Main[[#This Row],[Datekey/Opening]],"mmm")</f>
        <v>Jun</v>
      </c>
      <c r="AB3674" t="str">
        <f>CHOOSE(MATCH(MONTH(Main[[#This Row],[Datekey/Opening]]),{1,4,7,10}),"Q1","Q2","Q3","Q4")</f>
        <v>Q2</v>
      </c>
      <c r="AC3674" t="str">
        <f>TEXT(Main[[#This Row],[Datekey/Opening]],"yyy-mmm")</f>
        <v>2013-Jun</v>
      </c>
      <c r="AD3674">
        <f>WEEKDAY(Main[[#This Row],[Datekey/Opening]])</f>
        <v>2</v>
      </c>
      <c r="AE3674" t="str">
        <f>TEXT(Main[[#This Row],[Datekey/Opening]],"dddd")</f>
        <v>Monday</v>
      </c>
      <c r="AF3674">
        <f>IF(MONTH(Main[[#This Row],[Datekey/Opening]])&gt;=4,MONTH(Main[[#This Row],[Datekey/Opening]])-3,MONTH(Main[[#This Row],[Datekey/Opening]])+9)</f>
        <v>3</v>
      </c>
      <c r="AG3674" t="str">
        <f>CHOOSE(MATCH(MONTH(Main[[#This Row],[Datekey/Opening]]),{1,4,7,10}),"FQ-4","FQ-1","FQ-2","FQ-3")</f>
        <v>FQ-1</v>
      </c>
    </row>
    <row r="3675" spans="1:33" x14ac:dyDescent="0.25">
      <c r="A3675">
        <v>2200043</v>
      </c>
      <c r="B3675" t="s">
        <v>16745</v>
      </c>
      <c r="C3675">
        <v>1</v>
      </c>
      <c r="D3675" t="str">
        <f>VLOOKUP(Main[[#This Row],[Country Code]],Sheet1!$M$5:$N$20,2,TRUE)</f>
        <v>India</v>
      </c>
      <c r="E3675" t="s">
        <v>16484</v>
      </c>
      <c r="F3675" t="s">
        <v>16606</v>
      </c>
      <c r="G3675" t="s">
        <v>16494</v>
      </c>
      <c r="H3675" t="s">
        <v>16495</v>
      </c>
      <c r="I3675">
        <v>74.874619440000004</v>
      </c>
      <c r="J3675">
        <v>31.623947220000002</v>
      </c>
      <c r="K3675" t="s">
        <v>729</v>
      </c>
      <c r="L3675" t="s">
        <v>26</v>
      </c>
      <c r="M3675" t="s">
        <v>27</v>
      </c>
      <c r="N3675" t="s">
        <v>27</v>
      </c>
      <c r="O3675" t="s">
        <v>27</v>
      </c>
      <c r="P3675" t="s">
        <v>27</v>
      </c>
      <c r="Q3675">
        <v>2</v>
      </c>
      <c r="R3675">
        <v>94</v>
      </c>
      <c r="S3675">
        <v>500</v>
      </c>
      <c r="T3675">
        <f>Main[[#This Row],[Average_Cost_For_Two]]*(VLOOKUP(Main[[#This Row],[Currency]],Sheet1!$H$5:$I$17,2,FALSE))</f>
        <v>6</v>
      </c>
      <c r="U3675" t="str">
        <f>VLOOKUP(Main[[#This Row],[Average_Cost_For_Two_USD]],Sheet1!$C$5:$D$11,2,TRUE)</f>
        <v>0 to 10</v>
      </c>
      <c r="V3675">
        <v>3.7</v>
      </c>
      <c r="W3675" t="str">
        <f>VLOOKUP(Main[[#This Row],[Rating]],Sheet1!$C$13:$D$18,2,TRUE)</f>
        <v>3 to 4</v>
      </c>
      <c r="X3675" s="1">
        <v>41428</v>
      </c>
      <c r="Y3675">
        <f>YEAR(Main[[#This Row],[Datekey/Opening]])</f>
        <v>2013</v>
      </c>
      <c r="Z3675">
        <f>MONTH(Main[[#This Row],[Datekey/Opening]])</f>
        <v>6</v>
      </c>
      <c r="AA3675" t="str">
        <f>TEXT(Main[[#This Row],[Datekey/Opening]],"mmm")</f>
        <v>Jun</v>
      </c>
      <c r="AB3675" t="str">
        <f>CHOOSE(MATCH(MONTH(Main[[#This Row],[Datekey/Opening]]),{1,4,7,10}),"Q1","Q2","Q3","Q4")</f>
        <v>Q2</v>
      </c>
      <c r="AC3675" t="str">
        <f>TEXT(Main[[#This Row],[Datekey/Opening]],"yyy-mmm")</f>
        <v>2013-Jun</v>
      </c>
      <c r="AD3675">
        <f>WEEKDAY(Main[[#This Row],[Datekey/Opening]])</f>
        <v>2</v>
      </c>
      <c r="AE3675" t="str">
        <f>TEXT(Main[[#This Row],[Datekey/Opening]],"dddd")</f>
        <v>Monday</v>
      </c>
      <c r="AF3675">
        <f>IF(MONTH(Main[[#This Row],[Datekey/Opening]])&gt;=4,MONTH(Main[[#This Row],[Datekey/Opening]])-3,MONTH(Main[[#This Row],[Datekey/Opening]])+9)</f>
        <v>3</v>
      </c>
      <c r="AG3675" t="str">
        <f>CHOOSE(MATCH(MONTH(Main[[#This Row],[Datekey/Opening]]),{1,4,7,10}),"FQ-4","FQ-1","FQ-2","FQ-3")</f>
        <v>FQ-1</v>
      </c>
    </row>
    <row r="3676" spans="1:33" x14ac:dyDescent="0.25">
      <c r="A3676">
        <v>3800238</v>
      </c>
      <c r="B3676" t="s">
        <v>16830</v>
      </c>
      <c r="C3676">
        <v>1</v>
      </c>
      <c r="D3676" t="str">
        <f>VLOOKUP(Main[[#This Row],[Country Code]],Sheet1!$M$5:$N$20,2,TRUE)</f>
        <v>India</v>
      </c>
      <c r="E3676" t="s">
        <v>10917</v>
      </c>
      <c r="F3676" t="s">
        <v>16831</v>
      </c>
      <c r="G3676" t="s">
        <v>16580</v>
      </c>
      <c r="H3676" t="s">
        <v>16581</v>
      </c>
      <c r="I3676">
        <v>72.79273096</v>
      </c>
      <c r="J3676">
        <v>21.173343389999999</v>
      </c>
      <c r="K3676" t="s">
        <v>16832</v>
      </c>
      <c r="L3676" t="s">
        <v>26</v>
      </c>
      <c r="M3676" t="s">
        <v>27</v>
      </c>
      <c r="N3676" t="s">
        <v>27</v>
      </c>
      <c r="O3676" t="s">
        <v>27</v>
      </c>
      <c r="P3676" t="s">
        <v>27</v>
      </c>
      <c r="Q3676">
        <v>2</v>
      </c>
      <c r="R3676">
        <v>479</v>
      </c>
      <c r="S3676">
        <v>650</v>
      </c>
      <c r="T3676">
        <f>Main[[#This Row],[Average_Cost_For_Two]]*(VLOOKUP(Main[[#This Row],[Currency]],Sheet1!$H$5:$I$17,2,FALSE))</f>
        <v>7.8</v>
      </c>
      <c r="U3676" t="str">
        <f>VLOOKUP(Main[[#This Row],[Average_Cost_For_Two_USD]],Sheet1!$C$5:$D$11,2,TRUE)</f>
        <v>0 to 10</v>
      </c>
      <c r="V3676">
        <v>4.3</v>
      </c>
      <c r="W3676" t="str">
        <f>VLOOKUP(Main[[#This Row],[Rating]],Sheet1!$C$13:$D$18,2,TRUE)</f>
        <v>4 to 5</v>
      </c>
      <c r="X3676" s="1">
        <v>41428</v>
      </c>
      <c r="Y3676">
        <f>YEAR(Main[[#This Row],[Datekey/Opening]])</f>
        <v>2013</v>
      </c>
      <c r="Z3676">
        <f>MONTH(Main[[#This Row],[Datekey/Opening]])</f>
        <v>6</v>
      </c>
      <c r="AA3676" t="str">
        <f>TEXT(Main[[#This Row],[Datekey/Opening]],"mmm")</f>
        <v>Jun</v>
      </c>
      <c r="AB3676" t="str">
        <f>CHOOSE(MATCH(MONTH(Main[[#This Row],[Datekey/Opening]]),{1,4,7,10}),"Q1","Q2","Q3","Q4")</f>
        <v>Q2</v>
      </c>
      <c r="AC3676" t="str">
        <f>TEXT(Main[[#This Row],[Datekey/Opening]],"yyy-mmm")</f>
        <v>2013-Jun</v>
      </c>
      <c r="AD3676">
        <f>WEEKDAY(Main[[#This Row],[Datekey/Opening]])</f>
        <v>2</v>
      </c>
      <c r="AE3676" t="str">
        <f>TEXT(Main[[#This Row],[Datekey/Opening]],"dddd")</f>
        <v>Monday</v>
      </c>
      <c r="AF3676">
        <f>IF(MONTH(Main[[#This Row],[Datekey/Opening]])&gt;=4,MONTH(Main[[#This Row],[Datekey/Opening]])-3,MONTH(Main[[#This Row],[Datekey/Opening]])+9)</f>
        <v>3</v>
      </c>
      <c r="AG3676" t="str">
        <f>CHOOSE(MATCH(MONTH(Main[[#This Row],[Datekey/Opening]]),{1,4,7,10}),"FQ-4","FQ-1","FQ-2","FQ-3")</f>
        <v>FQ-1</v>
      </c>
    </row>
    <row r="3677" spans="1:33" x14ac:dyDescent="0.25">
      <c r="A3677">
        <v>18289256</v>
      </c>
      <c r="B3677" t="s">
        <v>7459</v>
      </c>
      <c r="C3677">
        <v>1</v>
      </c>
      <c r="D3677" t="str">
        <f>VLOOKUP(Main[[#This Row],[Country Code]],Sheet1!$M$5:$N$20,2,TRUE)</f>
        <v>India</v>
      </c>
      <c r="E3677" t="s">
        <v>21</v>
      </c>
      <c r="F3677" t="s">
        <v>9136</v>
      </c>
      <c r="G3677" t="s">
        <v>652</v>
      </c>
      <c r="H3677" t="s">
        <v>653</v>
      </c>
      <c r="I3677">
        <v>77.206245899999999</v>
      </c>
      <c r="J3677">
        <v>28.6826835</v>
      </c>
      <c r="K3677" t="s">
        <v>1052</v>
      </c>
      <c r="L3677" t="s">
        <v>26</v>
      </c>
      <c r="M3677" t="s">
        <v>27</v>
      </c>
      <c r="N3677" t="s">
        <v>27</v>
      </c>
      <c r="O3677" t="s">
        <v>27</v>
      </c>
      <c r="P3677" t="s">
        <v>27</v>
      </c>
      <c r="Q3677">
        <v>1</v>
      </c>
      <c r="R3677">
        <v>61</v>
      </c>
      <c r="S3677">
        <v>250</v>
      </c>
      <c r="T3677">
        <f>Main[[#This Row],[Average_Cost_For_Two]]*(VLOOKUP(Main[[#This Row],[Currency]],Sheet1!$H$5:$I$17,2,FALSE))</f>
        <v>3</v>
      </c>
      <c r="U3677" t="str">
        <f>VLOOKUP(Main[[#This Row],[Average_Cost_For_Two_USD]],Sheet1!$C$5:$D$11,2,TRUE)</f>
        <v>0 to 10</v>
      </c>
      <c r="V3677">
        <v>3.5</v>
      </c>
      <c r="W3677" t="str">
        <f>VLOOKUP(Main[[#This Row],[Rating]],Sheet1!$C$13:$D$18,2,TRUE)</f>
        <v>3 to 4</v>
      </c>
      <c r="X3677" s="1">
        <v>41429</v>
      </c>
      <c r="Y3677">
        <f>YEAR(Main[[#This Row],[Datekey/Opening]])</f>
        <v>2013</v>
      </c>
      <c r="Z3677">
        <f>MONTH(Main[[#This Row],[Datekey/Opening]])</f>
        <v>6</v>
      </c>
      <c r="AA3677" t="str">
        <f>TEXT(Main[[#This Row],[Datekey/Opening]],"mmm")</f>
        <v>Jun</v>
      </c>
      <c r="AB3677" t="str">
        <f>CHOOSE(MATCH(MONTH(Main[[#This Row],[Datekey/Opening]]),{1,4,7,10}),"Q1","Q2","Q3","Q4")</f>
        <v>Q2</v>
      </c>
      <c r="AC3677" t="str">
        <f>TEXT(Main[[#This Row],[Datekey/Opening]],"yyy-mmm")</f>
        <v>2013-Jun</v>
      </c>
      <c r="AD3677">
        <f>WEEKDAY(Main[[#This Row],[Datekey/Opening]])</f>
        <v>3</v>
      </c>
      <c r="AE3677" t="str">
        <f>TEXT(Main[[#This Row],[Datekey/Opening]],"dddd")</f>
        <v>Tuesday</v>
      </c>
      <c r="AF3677">
        <f>IF(MONTH(Main[[#This Row],[Datekey/Opening]])&gt;=4,MONTH(Main[[#This Row],[Datekey/Opening]])-3,MONTH(Main[[#This Row],[Datekey/Opening]])+9)</f>
        <v>3</v>
      </c>
      <c r="AG3677" t="str">
        <f>CHOOSE(MATCH(MONTH(Main[[#This Row],[Datekey/Opening]]),{1,4,7,10}),"FQ-4","FQ-1","FQ-2","FQ-3")</f>
        <v>FQ-1</v>
      </c>
    </row>
    <row r="3678" spans="1:33" x14ac:dyDescent="0.25">
      <c r="A3678">
        <v>18414497</v>
      </c>
      <c r="B3678" t="s">
        <v>10070</v>
      </c>
      <c r="C3678">
        <v>1</v>
      </c>
      <c r="D3678" t="str">
        <f>VLOOKUP(Main[[#This Row],[Country Code]],Sheet1!$M$5:$N$20,2,TRUE)</f>
        <v>India</v>
      </c>
      <c r="E3678" t="s">
        <v>21</v>
      </c>
      <c r="F3678" t="s">
        <v>10071</v>
      </c>
      <c r="G3678" t="s">
        <v>195</v>
      </c>
      <c r="H3678" t="s">
        <v>196</v>
      </c>
      <c r="I3678">
        <v>77.185238100000007</v>
      </c>
      <c r="J3678">
        <v>28.5419777</v>
      </c>
      <c r="K3678" t="s">
        <v>521</v>
      </c>
      <c r="L3678" t="s">
        <v>26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1</v>
      </c>
      <c r="S3678">
        <v>150</v>
      </c>
      <c r="T3678">
        <f>Main[[#This Row],[Average_Cost_For_Two]]*(VLOOKUP(Main[[#This Row],[Currency]],Sheet1!$H$5:$I$17,2,FALSE))</f>
        <v>1.8</v>
      </c>
      <c r="U3678" t="str">
        <f>VLOOKUP(Main[[#This Row],[Average_Cost_For_Two_USD]],Sheet1!$C$5:$D$11,2,TRUE)</f>
        <v>0 to 10</v>
      </c>
      <c r="V3678">
        <v>1</v>
      </c>
      <c r="W3678" t="str">
        <f>VLOOKUP(Main[[#This Row],[Rating]],Sheet1!$C$13:$D$18,2,TRUE)</f>
        <v>0 to 1</v>
      </c>
      <c r="X3678" s="1">
        <v>41429</v>
      </c>
      <c r="Y3678">
        <f>YEAR(Main[[#This Row],[Datekey/Opening]])</f>
        <v>2013</v>
      </c>
      <c r="Z3678">
        <f>MONTH(Main[[#This Row],[Datekey/Opening]])</f>
        <v>6</v>
      </c>
      <c r="AA3678" t="str">
        <f>TEXT(Main[[#This Row],[Datekey/Opening]],"mmm")</f>
        <v>Jun</v>
      </c>
      <c r="AB3678" t="str">
        <f>CHOOSE(MATCH(MONTH(Main[[#This Row],[Datekey/Opening]]),{1,4,7,10}),"Q1","Q2","Q3","Q4")</f>
        <v>Q2</v>
      </c>
      <c r="AC3678" t="str">
        <f>TEXT(Main[[#This Row],[Datekey/Opening]],"yyy-mmm")</f>
        <v>2013-Jun</v>
      </c>
      <c r="AD3678">
        <f>WEEKDAY(Main[[#This Row],[Datekey/Opening]])</f>
        <v>3</v>
      </c>
      <c r="AE3678" t="str">
        <f>TEXT(Main[[#This Row],[Datekey/Opening]],"dddd")</f>
        <v>Tuesday</v>
      </c>
      <c r="AF3678">
        <f>IF(MONTH(Main[[#This Row],[Datekey/Opening]])&gt;=4,MONTH(Main[[#This Row],[Datekey/Opening]])-3,MONTH(Main[[#This Row],[Datekey/Opening]])+9)</f>
        <v>3</v>
      </c>
      <c r="AG3678" t="str">
        <f>CHOOSE(MATCH(MONTH(Main[[#This Row],[Datekey/Opening]]),{1,4,7,10}),"FQ-4","FQ-1","FQ-2","FQ-3")</f>
        <v>FQ-1</v>
      </c>
    </row>
    <row r="3679" spans="1:33" x14ac:dyDescent="0.25">
      <c r="A3679">
        <v>18358168</v>
      </c>
      <c r="B3679" t="s">
        <v>855</v>
      </c>
      <c r="C3679">
        <v>1</v>
      </c>
      <c r="D3679" t="str">
        <f>VLOOKUP(Main[[#This Row],[Country Code]],Sheet1!$M$5:$N$20,2,TRUE)</f>
        <v>India</v>
      </c>
      <c r="E3679" t="s">
        <v>21</v>
      </c>
      <c r="F3679" t="s">
        <v>856</v>
      </c>
      <c r="G3679" t="s">
        <v>189</v>
      </c>
      <c r="H3679" t="s">
        <v>190</v>
      </c>
      <c r="I3679">
        <v>77.287242230000004</v>
      </c>
      <c r="J3679">
        <v>28.501294430000002</v>
      </c>
      <c r="K3679" t="s">
        <v>857</v>
      </c>
      <c r="L3679" t="s">
        <v>26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0</v>
      </c>
      <c r="S3679">
        <v>250</v>
      </c>
      <c r="T3679">
        <f>Main[[#This Row],[Average_Cost_For_Two]]*(VLOOKUP(Main[[#This Row],[Currency]],Sheet1!$H$5:$I$17,2,FALSE))</f>
        <v>3</v>
      </c>
      <c r="U3679" t="str">
        <f>VLOOKUP(Main[[#This Row],[Average_Cost_For_Two_USD]],Sheet1!$C$5:$D$11,2,TRUE)</f>
        <v>0 to 10</v>
      </c>
      <c r="V3679">
        <v>1</v>
      </c>
      <c r="W3679" t="str">
        <f>VLOOKUP(Main[[#This Row],[Rating]],Sheet1!$C$13:$D$18,2,TRUE)</f>
        <v>0 to 1</v>
      </c>
      <c r="X3679" s="1">
        <v>41430</v>
      </c>
      <c r="Y3679">
        <f>YEAR(Main[[#This Row],[Datekey/Opening]])</f>
        <v>2013</v>
      </c>
      <c r="Z3679">
        <f>MONTH(Main[[#This Row],[Datekey/Opening]])</f>
        <v>6</v>
      </c>
      <c r="AA3679" t="str">
        <f>TEXT(Main[[#This Row],[Datekey/Opening]],"mmm")</f>
        <v>Jun</v>
      </c>
      <c r="AB3679" t="str">
        <f>CHOOSE(MATCH(MONTH(Main[[#This Row],[Datekey/Opening]]),{1,4,7,10}),"Q1","Q2","Q3","Q4")</f>
        <v>Q2</v>
      </c>
      <c r="AC3679" t="str">
        <f>TEXT(Main[[#This Row],[Datekey/Opening]],"yyy-mmm")</f>
        <v>2013-Jun</v>
      </c>
      <c r="AD3679">
        <f>WEEKDAY(Main[[#This Row],[Datekey/Opening]])</f>
        <v>4</v>
      </c>
      <c r="AE3679" t="str">
        <f>TEXT(Main[[#This Row],[Datekey/Opening]],"dddd")</f>
        <v>Wednesday</v>
      </c>
      <c r="AF3679">
        <f>IF(MONTH(Main[[#This Row],[Datekey/Opening]])&gt;=4,MONTH(Main[[#This Row],[Datekey/Opening]])-3,MONTH(Main[[#This Row],[Datekey/Opening]])+9)</f>
        <v>3</v>
      </c>
      <c r="AG3679" t="str">
        <f>CHOOSE(MATCH(MONTH(Main[[#This Row],[Datekey/Opening]]),{1,4,7,10}),"FQ-4","FQ-1","FQ-2","FQ-3")</f>
        <v>FQ-1</v>
      </c>
    </row>
    <row r="3680" spans="1:33" x14ac:dyDescent="0.25">
      <c r="A3680">
        <v>18471313</v>
      </c>
      <c r="B3680" t="s">
        <v>1430</v>
      </c>
      <c r="C3680">
        <v>1</v>
      </c>
      <c r="D3680" t="str">
        <f>VLOOKUP(Main[[#This Row],[Country Code]],Sheet1!$M$5:$N$20,2,TRUE)</f>
        <v>India</v>
      </c>
      <c r="E3680" t="s">
        <v>21</v>
      </c>
      <c r="F3680" t="s">
        <v>1431</v>
      </c>
      <c r="G3680" t="s">
        <v>49</v>
      </c>
      <c r="H3680" t="s">
        <v>50</v>
      </c>
      <c r="I3680">
        <v>76.985612900000007</v>
      </c>
      <c r="J3680">
        <v>28.608855200000001</v>
      </c>
      <c r="K3680" t="s">
        <v>531</v>
      </c>
      <c r="L3680" t="s">
        <v>26</v>
      </c>
      <c r="M3680" t="s">
        <v>27</v>
      </c>
      <c r="N3680" t="s">
        <v>27</v>
      </c>
      <c r="O3680" t="s">
        <v>27</v>
      </c>
      <c r="P3680" t="s">
        <v>27</v>
      </c>
      <c r="Q3680">
        <v>1</v>
      </c>
      <c r="R3680">
        <v>0</v>
      </c>
      <c r="S3680">
        <v>300</v>
      </c>
      <c r="T3680">
        <f>Main[[#This Row],[Average_Cost_For_Two]]*(VLOOKUP(Main[[#This Row],[Currency]],Sheet1!$H$5:$I$17,2,FALSE))</f>
        <v>3.6</v>
      </c>
      <c r="U3680" t="str">
        <f>VLOOKUP(Main[[#This Row],[Average_Cost_For_Two_USD]],Sheet1!$C$5:$D$11,2,TRUE)</f>
        <v>0 to 10</v>
      </c>
      <c r="V3680">
        <v>1</v>
      </c>
      <c r="W3680" t="str">
        <f>VLOOKUP(Main[[#This Row],[Rating]],Sheet1!$C$13:$D$18,2,TRUE)</f>
        <v>0 to 1</v>
      </c>
      <c r="X3680" s="1">
        <v>41430</v>
      </c>
      <c r="Y3680">
        <f>YEAR(Main[[#This Row],[Datekey/Opening]])</f>
        <v>2013</v>
      </c>
      <c r="Z3680">
        <f>MONTH(Main[[#This Row],[Datekey/Opening]])</f>
        <v>6</v>
      </c>
      <c r="AA3680" t="str">
        <f>TEXT(Main[[#This Row],[Datekey/Opening]],"mmm")</f>
        <v>Jun</v>
      </c>
      <c r="AB3680" t="str">
        <f>CHOOSE(MATCH(MONTH(Main[[#This Row],[Datekey/Opening]]),{1,4,7,10}),"Q1","Q2","Q3","Q4")</f>
        <v>Q2</v>
      </c>
      <c r="AC3680" t="str">
        <f>TEXT(Main[[#This Row],[Datekey/Opening]],"yyy-mmm")</f>
        <v>2013-Jun</v>
      </c>
      <c r="AD3680">
        <f>WEEKDAY(Main[[#This Row],[Datekey/Opening]])</f>
        <v>4</v>
      </c>
      <c r="AE3680" t="str">
        <f>TEXT(Main[[#This Row],[Datekey/Opening]],"dddd")</f>
        <v>Wednesday</v>
      </c>
      <c r="AF3680">
        <f>IF(MONTH(Main[[#This Row],[Datekey/Opening]])&gt;=4,MONTH(Main[[#This Row],[Datekey/Opening]])-3,MONTH(Main[[#This Row],[Datekey/Opening]])+9)</f>
        <v>3</v>
      </c>
      <c r="AG3680" t="str">
        <f>CHOOSE(MATCH(MONTH(Main[[#This Row],[Datekey/Opening]]),{1,4,7,10}),"FQ-4","FQ-1","FQ-2","FQ-3")</f>
        <v>FQ-1</v>
      </c>
    </row>
    <row r="3681" spans="1:33" x14ac:dyDescent="0.25">
      <c r="A3681">
        <v>18187733</v>
      </c>
      <c r="B3681" t="s">
        <v>5087</v>
      </c>
      <c r="C3681">
        <v>1</v>
      </c>
      <c r="D3681" t="str">
        <f>VLOOKUP(Main[[#This Row],[Country Code]],Sheet1!$M$5:$N$20,2,TRUE)</f>
        <v>India</v>
      </c>
      <c r="E3681" t="s">
        <v>21</v>
      </c>
      <c r="F3681" t="s">
        <v>5088</v>
      </c>
      <c r="G3681" t="s">
        <v>1204</v>
      </c>
      <c r="H3681" t="s">
        <v>1205</v>
      </c>
      <c r="I3681">
        <v>77.102513000000002</v>
      </c>
      <c r="J3681">
        <v>28.644093000000002</v>
      </c>
      <c r="K3681" t="s">
        <v>737</v>
      </c>
      <c r="L3681" t="s">
        <v>26</v>
      </c>
      <c r="M3681" t="s">
        <v>27</v>
      </c>
      <c r="N3681" t="s">
        <v>27</v>
      </c>
      <c r="O3681" t="s">
        <v>27</v>
      </c>
      <c r="P3681" t="s">
        <v>27</v>
      </c>
      <c r="Q3681">
        <v>2</v>
      </c>
      <c r="R3681">
        <v>3</v>
      </c>
      <c r="S3681">
        <v>700</v>
      </c>
      <c r="T3681">
        <f>Main[[#This Row],[Average_Cost_For_Two]]*(VLOOKUP(Main[[#This Row],[Currency]],Sheet1!$H$5:$I$17,2,FALSE))</f>
        <v>8.4</v>
      </c>
      <c r="U3681" t="str">
        <f>VLOOKUP(Main[[#This Row],[Average_Cost_For_Two_USD]],Sheet1!$C$5:$D$11,2,TRUE)</f>
        <v>0 to 10</v>
      </c>
      <c r="V3681">
        <v>1</v>
      </c>
      <c r="W3681" t="str">
        <f>VLOOKUP(Main[[#This Row],[Rating]],Sheet1!$C$13:$D$18,2,TRUE)</f>
        <v>0 to 1</v>
      </c>
      <c r="X3681" s="1">
        <v>41430</v>
      </c>
      <c r="Y3681">
        <f>YEAR(Main[[#This Row],[Datekey/Opening]])</f>
        <v>2013</v>
      </c>
      <c r="Z3681">
        <f>MONTH(Main[[#This Row],[Datekey/Opening]])</f>
        <v>6</v>
      </c>
      <c r="AA3681" t="str">
        <f>TEXT(Main[[#This Row],[Datekey/Opening]],"mmm")</f>
        <v>Jun</v>
      </c>
      <c r="AB3681" t="str">
        <f>CHOOSE(MATCH(MONTH(Main[[#This Row],[Datekey/Opening]]),{1,4,7,10}),"Q1","Q2","Q3","Q4")</f>
        <v>Q2</v>
      </c>
      <c r="AC3681" t="str">
        <f>TEXT(Main[[#This Row],[Datekey/Opening]],"yyy-mmm")</f>
        <v>2013-Jun</v>
      </c>
      <c r="AD3681">
        <f>WEEKDAY(Main[[#This Row],[Datekey/Opening]])</f>
        <v>4</v>
      </c>
      <c r="AE3681" t="str">
        <f>TEXT(Main[[#This Row],[Datekey/Opening]],"dddd")</f>
        <v>Wednesday</v>
      </c>
      <c r="AF3681">
        <f>IF(MONTH(Main[[#This Row],[Datekey/Opening]])&gt;=4,MONTH(Main[[#This Row],[Datekey/Opening]])-3,MONTH(Main[[#This Row],[Datekey/Opening]])+9)</f>
        <v>3</v>
      </c>
      <c r="AG3681" t="str">
        <f>CHOOSE(MATCH(MONTH(Main[[#This Row],[Datekey/Opening]]),{1,4,7,10}),"FQ-4","FQ-1","FQ-2","FQ-3")</f>
        <v>FQ-1</v>
      </c>
    </row>
    <row r="3682" spans="1:33" x14ac:dyDescent="0.25">
      <c r="A3682">
        <v>6225</v>
      </c>
      <c r="B3682" t="s">
        <v>6874</v>
      </c>
      <c r="C3682">
        <v>1</v>
      </c>
      <c r="D3682" t="str">
        <f>VLOOKUP(Main[[#This Row],[Country Code]],Sheet1!$M$5:$N$20,2,TRUE)</f>
        <v>India</v>
      </c>
      <c r="E3682" t="s">
        <v>21</v>
      </c>
      <c r="F3682" t="s">
        <v>6875</v>
      </c>
      <c r="G3682" t="s">
        <v>121</v>
      </c>
      <c r="H3682" t="s">
        <v>122</v>
      </c>
      <c r="I3682">
        <v>77.336368199999995</v>
      </c>
      <c r="J3682">
        <v>28.612808300000001</v>
      </c>
      <c r="K3682" t="s">
        <v>742</v>
      </c>
      <c r="L3682" t="s">
        <v>26</v>
      </c>
      <c r="M3682" t="s">
        <v>27</v>
      </c>
      <c r="N3682" t="s">
        <v>27</v>
      </c>
      <c r="O3682" t="s">
        <v>27</v>
      </c>
      <c r="P3682" t="s">
        <v>27</v>
      </c>
      <c r="Q3682">
        <v>1</v>
      </c>
      <c r="R3682">
        <v>24</v>
      </c>
      <c r="S3682">
        <v>300</v>
      </c>
      <c r="T3682">
        <f>Main[[#This Row],[Average_Cost_For_Two]]*(VLOOKUP(Main[[#This Row],[Currency]],Sheet1!$H$5:$I$17,2,FALSE))</f>
        <v>3.6</v>
      </c>
      <c r="U3682" t="str">
        <f>VLOOKUP(Main[[#This Row],[Average_Cost_For_Two_USD]],Sheet1!$C$5:$D$11,2,TRUE)</f>
        <v>0 to 10</v>
      </c>
      <c r="V3682">
        <v>3</v>
      </c>
      <c r="W3682" t="str">
        <f>VLOOKUP(Main[[#This Row],[Rating]],Sheet1!$C$13:$D$18,2,TRUE)</f>
        <v>2 to 3</v>
      </c>
      <c r="X3682" s="1">
        <v>41430</v>
      </c>
      <c r="Y3682">
        <f>YEAR(Main[[#This Row],[Datekey/Opening]])</f>
        <v>2013</v>
      </c>
      <c r="Z3682">
        <f>MONTH(Main[[#This Row],[Datekey/Opening]])</f>
        <v>6</v>
      </c>
      <c r="AA3682" t="str">
        <f>TEXT(Main[[#This Row],[Datekey/Opening]],"mmm")</f>
        <v>Jun</v>
      </c>
      <c r="AB3682" t="str">
        <f>CHOOSE(MATCH(MONTH(Main[[#This Row],[Datekey/Opening]]),{1,4,7,10}),"Q1","Q2","Q3","Q4")</f>
        <v>Q2</v>
      </c>
      <c r="AC3682" t="str">
        <f>TEXT(Main[[#This Row],[Datekey/Opening]],"yyy-mmm")</f>
        <v>2013-Jun</v>
      </c>
      <c r="AD3682">
        <f>WEEKDAY(Main[[#This Row],[Datekey/Opening]])</f>
        <v>4</v>
      </c>
      <c r="AE3682" t="str">
        <f>TEXT(Main[[#This Row],[Datekey/Opening]],"dddd")</f>
        <v>Wednesday</v>
      </c>
      <c r="AF3682">
        <f>IF(MONTH(Main[[#This Row],[Datekey/Opening]])&gt;=4,MONTH(Main[[#This Row],[Datekey/Opening]])-3,MONTH(Main[[#This Row],[Datekey/Opening]])+9)</f>
        <v>3</v>
      </c>
      <c r="AG3682" t="str">
        <f>CHOOSE(MATCH(MONTH(Main[[#This Row],[Datekey/Opening]]),{1,4,7,10}),"FQ-4","FQ-1","FQ-2","FQ-3")</f>
        <v>FQ-1</v>
      </c>
    </row>
    <row r="3683" spans="1:33" x14ac:dyDescent="0.25">
      <c r="A3683">
        <v>303093</v>
      </c>
      <c r="B3683" t="s">
        <v>8741</v>
      </c>
      <c r="C3683">
        <v>1</v>
      </c>
      <c r="D3683" t="str">
        <f>VLOOKUP(Main[[#This Row],[Country Code]],Sheet1!$M$5:$N$20,2,TRUE)</f>
        <v>India</v>
      </c>
      <c r="E3683" t="s">
        <v>21</v>
      </c>
      <c r="F3683" t="s">
        <v>8742</v>
      </c>
      <c r="G3683" t="s">
        <v>321</v>
      </c>
      <c r="H3683" t="s">
        <v>322</v>
      </c>
      <c r="I3683">
        <v>77.172825700000004</v>
      </c>
      <c r="J3683">
        <v>28.692512799999999</v>
      </c>
      <c r="K3683" t="s">
        <v>8550</v>
      </c>
      <c r="L3683" t="s">
        <v>26</v>
      </c>
      <c r="M3683" t="s">
        <v>27</v>
      </c>
      <c r="N3683" t="s">
        <v>34</v>
      </c>
      <c r="O3683" t="s">
        <v>27</v>
      </c>
      <c r="P3683" t="s">
        <v>27</v>
      </c>
      <c r="Q3683">
        <v>1</v>
      </c>
      <c r="R3683">
        <v>199</v>
      </c>
      <c r="S3683">
        <v>350</v>
      </c>
      <c r="T3683">
        <f>Main[[#This Row],[Average_Cost_For_Two]]*(VLOOKUP(Main[[#This Row],[Currency]],Sheet1!$H$5:$I$17,2,FALSE))</f>
        <v>4.2</v>
      </c>
      <c r="U3683" t="str">
        <f>VLOOKUP(Main[[#This Row],[Average_Cost_For_Two_USD]],Sheet1!$C$5:$D$11,2,TRUE)</f>
        <v>0 to 10</v>
      </c>
      <c r="V3683">
        <v>3.7</v>
      </c>
      <c r="W3683" t="str">
        <f>VLOOKUP(Main[[#This Row],[Rating]],Sheet1!$C$13:$D$18,2,TRUE)</f>
        <v>3 to 4</v>
      </c>
      <c r="X3683" s="1">
        <v>41430</v>
      </c>
      <c r="Y3683">
        <f>YEAR(Main[[#This Row],[Datekey/Opening]])</f>
        <v>2013</v>
      </c>
      <c r="Z3683">
        <f>MONTH(Main[[#This Row],[Datekey/Opening]])</f>
        <v>6</v>
      </c>
      <c r="AA3683" t="str">
        <f>TEXT(Main[[#This Row],[Datekey/Opening]],"mmm")</f>
        <v>Jun</v>
      </c>
      <c r="AB3683" t="str">
        <f>CHOOSE(MATCH(MONTH(Main[[#This Row],[Datekey/Opening]]),{1,4,7,10}),"Q1","Q2","Q3","Q4")</f>
        <v>Q2</v>
      </c>
      <c r="AC3683" t="str">
        <f>TEXT(Main[[#This Row],[Datekey/Opening]],"yyy-mmm")</f>
        <v>2013-Jun</v>
      </c>
      <c r="AD3683">
        <f>WEEKDAY(Main[[#This Row],[Datekey/Opening]])</f>
        <v>4</v>
      </c>
      <c r="AE3683" t="str">
        <f>TEXT(Main[[#This Row],[Datekey/Opening]],"dddd")</f>
        <v>Wednesday</v>
      </c>
      <c r="AF3683">
        <f>IF(MONTH(Main[[#This Row],[Datekey/Opening]])&gt;=4,MONTH(Main[[#This Row],[Datekey/Opening]])-3,MONTH(Main[[#This Row],[Datekey/Opening]])+9)</f>
        <v>3</v>
      </c>
      <c r="AG3683" t="str">
        <f>CHOOSE(MATCH(MONTH(Main[[#This Row],[Datekey/Opening]]),{1,4,7,10}),"FQ-4","FQ-1","FQ-2","FQ-3")</f>
        <v>FQ-1</v>
      </c>
    </row>
    <row r="3684" spans="1:33" x14ac:dyDescent="0.25">
      <c r="A3684">
        <v>312201</v>
      </c>
      <c r="B3684" t="s">
        <v>4043</v>
      </c>
      <c r="C3684">
        <v>1</v>
      </c>
      <c r="D3684" t="str">
        <f>VLOOKUP(Main[[#This Row],[Country Code]],Sheet1!$M$5:$N$20,2,TRUE)</f>
        <v>India</v>
      </c>
      <c r="E3684" t="s">
        <v>21</v>
      </c>
      <c r="F3684" t="s">
        <v>4044</v>
      </c>
      <c r="G3684" t="s">
        <v>2173</v>
      </c>
      <c r="H3684" t="s">
        <v>2174</v>
      </c>
      <c r="I3684">
        <v>77.075288700000002</v>
      </c>
      <c r="J3684">
        <v>28.639783399999999</v>
      </c>
      <c r="K3684" t="s">
        <v>478</v>
      </c>
      <c r="L3684" t="s">
        <v>26</v>
      </c>
      <c r="M3684" t="s">
        <v>34</v>
      </c>
      <c r="N3684" t="s">
        <v>34</v>
      </c>
      <c r="O3684" t="s">
        <v>27</v>
      </c>
      <c r="P3684" t="s">
        <v>27</v>
      </c>
      <c r="Q3684">
        <v>3</v>
      </c>
      <c r="R3684">
        <v>40</v>
      </c>
      <c r="S3684">
        <v>1150</v>
      </c>
      <c r="T3684">
        <f>Main[[#This Row],[Average_Cost_For_Two]]*(VLOOKUP(Main[[#This Row],[Currency]],Sheet1!$H$5:$I$17,2,FALSE))</f>
        <v>13.8</v>
      </c>
      <c r="U3684" t="str">
        <f>VLOOKUP(Main[[#This Row],[Average_Cost_For_Two_USD]],Sheet1!$C$5:$D$11,2,TRUE)</f>
        <v xml:space="preserve">10 to 20 </v>
      </c>
      <c r="V3684">
        <v>3.4</v>
      </c>
      <c r="W3684" t="str">
        <f>VLOOKUP(Main[[#This Row],[Rating]],Sheet1!$C$13:$D$18,2,TRUE)</f>
        <v>3 to 4</v>
      </c>
      <c r="X3684" s="1">
        <v>41431</v>
      </c>
      <c r="Y3684">
        <f>YEAR(Main[[#This Row],[Datekey/Opening]])</f>
        <v>2013</v>
      </c>
      <c r="Z3684">
        <f>MONTH(Main[[#This Row],[Datekey/Opening]])</f>
        <v>6</v>
      </c>
      <c r="AA3684" t="str">
        <f>TEXT(Main[[#This Row],[Datekey/Opening]],"mmm")</f>
        <v>Jun</v>
      </c>
      <c r="AB3684" t="str">
        <f>CHOOSE(MATCH(MONTH(Main[[#This Row],[Datekey/Opening]]),{1,4,7,10}),"Q1","Q2","Q3","Q4")</f>
        <v>Q2</v>
      </c>
      <c r="AC3684" t="str">
        <f>TEXT(Main[[#This Row],[Datekey/Opening]],"yyy-mmm")</f>
        <v>2013-Jun</v>
      </c>
      <c r="AD3684">
        <f>WEEKDAY(Main[[#This Row],[Datekey/Opening]])</f>
        <v>5</v>
      </c>
      <c r="AE3684" t="str">
        <f>TEXT(Main[[#This Row],[Datekey/Opening]],"dddd")</f>
        <v>Thursday</v>
      </c>
      <c r="AF3684">
        <f>IF(MONTH(Main[[#This Row],[Datekey/Opening]])&gt;=4,MONTH(Main[[#This Row],[Datekey/Opening]])-3,MONTH(Main[[#This Row],[Datekey/Opening]])+9)</f>
        <v>3</v>
      </c>
      <c r="AG3684" t="str">
        <f>CHOOSE(MATCH(MONTH(Main[[#This Row],[Datekey/Opening]]),{1,4,7,10}),"FQ-4","FQ-1","FQ-2","FQ-3")</f>
        <v>FQ-1</v>
      </c>
    </row>
    <row r="3685" spans="1:33" x14ac:dyDescent="0.25">
      <c r="A3685">
        <v>309013</v>
      </c>
      <c r="B3685" t="s">
        <v>5052</v>
      </c>
      <c r="C3685">
        <v>1</v>
      </c>
      <c r="D3685" t="str">
        <f>VLOOKUP(Main[[#This Row],[Country Code]],Sheet1!$M$5:$N$20,2,TRUE)</f>
        <v>India</v>
      </c>
      <c r="E3685" t="s">
        <v>21</v>
      </c>
      <c r="F3685" t="s">
        <v>5053</v>
      </c>
      <c r="G3685" t="s">
        <v>902</v>
      </c>
      <c r="H3685" t="s">
        <v>903</v>
      </c>
      <c r="I3685">
        <v>77.172685400000006</v>
      </c>
      <c r="J3685">
        <v>28.645259299999999</v>
      </c>
      <c r="K3685" t="s">
        <v>5054</v>
      </c>
      <c r="L3685" t="s">
        <v>26</v>
      </c>
      <c r="M3685" t="s">
        <v>27</v>
      </c>
      <c r="N3685" t="s">
        <v>27</v>
      </c>
      <c r="O3685" t="s">
        <v>27</v>
      </c>
      <c r="P3685" t="s">
        <v>27</v>
      </c>
      <c r="Q3685">
        <v>2</v>
      </c>
      <c r="R3685">
        <v>39</v>
      </c>
      <c r="S3685">
        <v>700</v>
      </c>
      <c r="T3685">
        <f>Main[[#This Row],[Average_Cost_For_Two]]*(VLOOKUP(Main[[#This Row],[Currency]],Sheet1!$H$5:$I$17,2,FALSE))</f>
        <v>8.4</v>
      </c>
      <c r="U3685" t="str">
        <f>VLOOKUP(Main[[#This Row],[Average_Cost_For_Two_USD]],Sheet1!$C$5:$D$11,2,TRUE)</f>
        <v>0 to 10</v>
      </c>
      <c r="V3685">
        <v>3.2</v>
      </c>
      <c r="W3685" t="str">
        <f>VLOOKUP(Main[[#This Row],[Rating]],Sheet1!$C$13:$D$18,2,TRUE)</f>
        <v>3 to 4</v>
      </c>
      <c r="X3685" s="1">
        <v>41431</v>
      </c>
      <c r="Y3685">
        <f>YEAR(Main[[#This Row],[Datekey/Opening]])</f>
        <v>2013</v>
      </c>
      <c r="Z3685">
        <f>MONTH(Main[[#This Row],[Datekey/Opening]])</f>
        <v>6</v>
      </c>
      <c r="AA3685" t="str">
        <f>TEXT(Main[[#This Row],[Datekey/Opening]],"mmm")</f>
        <v>Jun</v>
      </c>
      <c r="AB3685" t="str">
        <f>CHOOSE(MATCH(MONTH(Main[[#This Row],[Datekey/Opening]]),{1,4,7,10}),"Q1","Q2","Q3","Q4")</f>
        <v>Q2</v>
      </c>
      <c r="AC3685" t="str">
        <f>TEXT(Main[[#This Row],[Datekey/Opening]],"yyy-mmm")</f>
        <v>2013-Jun</v>
      </c>
      <c r="AD3685">
        <f>WEEKDAY(Main[[#This Row],[Datekey/Opening]])</f>
        <v>5</v>
      </c>
      <c r="AE3685" t="str">
        <f>TEXT(Main[[#This Row],[Datekey/Opening]],"dddd")</f>
        <v>Thursday</v>
      </c>
      <c r="AF3685">
        <f>IF(MONTH(Main[[#This Row],[Datekey/Opening]])&gt;=4,MONTH(Main[[#This Row],[Datekey/Opening]])-3,MONTH(Main[[#This Row],[Datekey/Opening]])+9)</f>
        <v>3</v>
      </c>
      <c r="AG3685" t="str">
        <f>CHOOSE(MATCH(MONTH(Main[[#This Row],[Datekey/Opening]]),{1,4,7,10}),"FQ-4","FQ-1","FQ-2","FQ-3")</f>
        <v>FQ-1</v>
      </c>
    </row>
    <row r="3686" spans="1:33" x14ac:dyDescent="0.25">
      <c r="A3686">
        <v>2300065</v>
      </c>
      <c r="B3686" t="s">
        <v>16779</v>
      </c>
      <c r="C3686">
        <v>1</v>
      </c>
      <c r="D3686" t="str">
        <f>VLOOKUP(Main[[#This Row],[Country Code]],Sheet1!$M$5:$N$20,2,TRUE)</f>
        <v>India</v>
      </c>
      <c r="E3686" t="s">
        <v>10903</v>
      </c>
      <c r="F3686" t="s">
        <v>16780</v>
      </c>
      <c r="G3686" t="s">
        <v>15997</v>
      </c>
      <c r="H3686" t="s">
        <v>16407</v>
      </c>
      <c r="I3686">
        <v>80.316344439999995</v>
      </c>
      <c r="J3686">
        <v>26.46900278</v>
      </c>
      <c r="K3686" t="s">
        <v>25</v>
      </c>
      <c r="L3686" t="s">
        <v>26</v>
      </c>
      <c r="M3686" t="s">
        <v>27</v>
      </c>
      <c r="N3686" t="s">
        <v>27</v>
      </c>
      <c r="O3686" t="s">
        <v>27</v>
      </c>
      <c r="P3686" t="s">
        <v>27</v>
      </c>
      <c r="Q3686">
        <v>2</v>
      </c>
      <c r="R3686">
        <v>97</v>
      </c>
      <c r="S3686">
        <v>400</v>
      </c>
      <c r="T3686">
        <f>Main[[#This Row],[Average_Cost_For_Two]]*(VLOOKUP(Main[[#This Row],[Currency]],Sheet1!$H$5:$I$17,2,FALSE))</f>
        <v>4.8</v>
      </c>
      <c r="U3686" t="str">
        <f>VLOOKUP(Main[[#This Row],[Average_Cost_For_Two_USD]],Sheet1!$C$5:$D$11,2,TRUE)</f>
        <v>0 to 10</v>
      </c>
      <c r="V3686">
        <v>3.9</v>
      </c>
      <c r="W3686" t="str">
        <f>VLOOKUP(Main[[#This Row],[Rating]],Sheet1!$C$13:$D$18,2,TRUE)</f>
        <v>3 to 4</v>
      </c>
      <c r="X3686" s="1">
        <v>41431</v>
      </c>
      <c r="Y3686">
        <f>YEAR(Main[[#This Row],[Datekey/Opening]])</f>
        <v>2013</v>
      </c>
      <c r="Z3686">
        <f>MONTH(Main[[#This Row],[Datekey/Opening]])</f>
        <v>6</v>
      </c>
      <c r="AA3686" t="str">
        <f>TEXT(Main[[#This Row],[Datekey/Opening]],"mmm")</f>
        <v>Jun</v>
      </c>
      <c r="AB3686" t="str">
        <f>CHOOSE(MATCH(MONTH(Main[[#This Row],[Datekey/Opening]]),{1,4,7,10}),"Q1","Q2","Q3","Q4")</f>
        <v>Q2</v>
      </c>
      <c r="AC3686" t="str">
        <f>TEXT(Main[[#This Row],[Datekey/Opening]],"yyy-mmm")</f>
        <v>2013-Jun</v>
      </c>
      <c r="AD3686">
        <f>WEEKDAY(Main[[#This Row],[Datekey/Opening]])</f>
        <v>5</v>
      </c>
      <c r="AE3686" t="str">
        <f>TEXT(Main[[#This Row],[Datekey/Opening]],"dddd")</f>
        <v>Thursday</v>
      </c>
      <c r="AF3686">
        <f>IF(MONTH(Main[[#This Row],[Datekey/Opening]])&gt;=4,MONTH(Main[[#This Row],[Datekey/Opening]])-3,MONTH(Main[[#This Row],[Datekey/Opening]])+9)</f>
        <v>3</v>
      </c>
      <c r="AG3686" t="str">
        <f>CHOOSE(MATCH(MONTH(Main[[#This Row],[Datekey/Opening]]),{1,4,7,10}),"FQ-4","FQ-1","FQ-2","FQ-3")</f>
        <v>FQ-1</v>
      </c>
    </row>
    <row r="3687" spans="1:33" x14ac:dyDescent="0.25">
      <c r="A3687">
        <v>310097</v>
      </c>
      <c r="B3687" t="s">
        <v>4182</v>
      </c>
      <c r="C3687">
        <v>1</v>
      </c>
      <c r="D3687" t="str">
        <f>VLOOKUP(Main[[#This Row],[Country Code]],Sheet1!$M$5:$N$20,2,TRUE)</f>
        <v>India</v>
      </c>
      <c r="E3687" t="s">
        <v>21</v>
      </c>
      <c r="F3687" t="s">
        <v>4183</v>
      </c>
      <c r="G3687" t="s">
        <v>661</v>
      </c>
      <c r="H3687" t="s">
        <v>662</v>
      </c>
      <c r="I3687">
        <v>77.219004400000003</v>
      </c>
      <c r="J3687">
        <v>28.634048499999999</v>
      </c>
      <c r="K3687" t="s">
        <v>3614</v>
      </c>
      <c r="L3687" t="s">
        <v>26</v>
      </c>
      <c r="M3687" t="s">
        <v>34</v>
      </c>
      <c r="N3687" t="s">
        <v>27</v>
      </c>
      <c r="O3687" t="s">
        <v>27</v>
      </c>
      <c r="P3687" t="s">
        <v>27</v>
      </c>
      <c r="Q3687">
        <v>3</v>
      </c>
      <c r="R3687">
        <v>563</v>
      </c>
      <c r="S3687">
        <v>1100</v>
      </c>
      <c r="T3687">
        <f>Main[[#This Row],[Average_Cost_For_Two]]*(VLOOKUP(Main[[#This Row],[Currency]],Sheet1!$H$5:$I$17,2,FALSE))</f>
        <v>13.200000000000001</v>
      </c>
      <c r="U3687" t="str">
        <f>VLOOKUP(Main[[#This Row],[Average_Cost_For_Two_USD]],Sheet1!$C$5:$D$11,2,TRUE)</f>
        <v xml:space="preserve">10 to 20 </v>
      </c>
      <c r="V3687">
        <v>3.2</v>
      </c>
      <c r="W3687" t="str">
        <f>VLOOKUP(Main[[#This Row],[Rating]],Sheet1!$C$13:$D$18,2,TRUE)</f>
        <v>3 to 4</v>
      </c>
      <c r="X3687" s="1">
        <v>41432</v>
      </c>
      <c r="Y3687">
        <f>YEAR(Main[[#This Row],[Datekey/Opening]])</f>
        <v>2013</v>
      </c>
      <c r="Z3687">
        <f>MONTH(Main[[#This Row],[Datekey/Opening]])</f>
        <v>6</v>
      </c>
      <c r="AA3687" t="str">
        <f>TEXT(Main[[#This Row],[Datekey/Opening]],"mmm")</f>
        <v>Jun</v>
      </c>
      <c r="AB3687" t="str">
        <f>CHOOSE(MATCH(MONTH(Main[[#This Row],[Datekey/Opening]]),{1,4,7,10}),"Q1","Q2","Q3","Q4")</f>
        <v>Q2</v>
      </c>
      <c r="AC3687" t="str">
        <f>TEXT(Main[[#This Row],[Datekey/Opening]],"yyy-mmm")</f>
        <v>2013-Jun</v>
      </c>
      <c r="AD3687">
        <f>WEEKDAY(Main[[#This Row],[Datekey/Opening]])</f>
        <v>6</v>
      </c>
      <c r="AE3687" t="str">
        <f>TEXT(Main[[#This Row],[Datekey/Opening]],"dddd")</f>
        <v>Friday</v>
      </c>
      <c r="AF3687">
        <f>IF(MONTH(Main[[#This Row],[Datekey/Opening]])&gt;=4,MONTH(Main[[#This Row],[Datekey/Opening]])-3,MONTH(Main[[#This Row],[Datekey/Opening]])+9)</f>
        <v>3</v>
      </c>
      <c r="AG3687" t="str">
        <f>CHOOSE(MATCH(MONTH(Main[[#This Row],[Datekey/Opening]]),{1,4,7,10}),"FQ-4","FQ-1","FQ-2","FQ-3")</f>
        <v>FQ-1</v>
      </c>
    </row>
    <row r="3688" spans="1:33" x14ac:dyDescent="0.25">
      <c r="A3688">
        <v>18312575</v>
      </c>
      <c r="B3688" t="s">
        <v>6341</v>
      </c>
      <c r="C3688">
        <v>1</v>
      </c>
      <c r="D3688" t="str">
        <f>VLOOKUP(Main[[#This Row],[Country Code]],Sheet1!$M$5:$N$20,2,TRUE)</f>
        <v>India</v>
      </c>
      <c r="E3688" t="s">
        <v>21</v>
      </c>
      <c r="F3688" t="s">
        <v>6342</v>
      </c>
      <c r="G3688" t="s">
        <v>96</v>
      </c>
      <c r="H3688" t="s">
        <v>97</v>
      </c>
      <c r="I3688">
        <v>77.134165100000004</v>
      </c>
      <c r="J3688">
        <v>28.625693900000002</v>
      </c>
      <c r="K3688" t="s">
        <v>2943</v>
      </c>
      <c r="L3688" t="s">
        <v>26</v>
      </c>
      <c r="M3688" t="s">
        <v>27</v>
      </c>
      <c r="N3688" t="s">
        <v>27</v>
      </c>
      <c r="O3688" t="s">
        <v>27</v>
      </c>
      <c r="P3688" t="s">
        <v>27</v>
      </c>
      <c r="Q3688">
        <v>2</v>
      </c>
      <c r="R3688">
        <v>4</v>
      </c>
      <c r="S3688">
        <v>500</v>
      </c>
      <c r="T3688">
        <f>Main[[#This Row],[Average_Cost_For_Two]]*(VLOOKUP(Main[[#This Row],[Currency]],Sheet1!$H$5:$I$17,2,FALSE))</f>
        <v>6</v>
      </c>
      <c r="U3688" t="str">
        <f>VLOOKUP(Main[[#This Row],[Average_Cost_For_Two_USD]],Sheet1!$C$5:$D$11,2,TRUE)</f>
        <v>0 to 10</v>
      </c>
      <c r="V3688">
        <v>3</v>
      </c>
      <c r="W3688" t="str">
        <f>VLOOKUP(Main[[#This Row],[Rating]],Sheet1!$C$13:$D$18,2,TRUE)</f>
        <v>2 to 3</v>
      </c>
      <c r="X3688" s="1">
        <v>41432</v>
      </c>
      <c r="Y3688">
        <f>YEAR(Main[[#This Row],[Datekey/Opening]])</f>
        <v>2013</v>
      </c>
      <c r="Z3688">
        <f>MONTH(Main[[#This Row],[Datekey/Opening]])</f>
        <v>6</v>
      </c>
      <c r="AA3688" t="str">
        <f>TEXT(Main[[#This Row],[Datekey/Opening]],"mmm")</f>
        <v>Jun</v>
      </c>
      <c r="AB3688" t="str">
        <f>CHOOSE(MATCH(MONTH(Main[[#This Row],[Datekey/Opening]]),{1,4,7,10}),"Q1","Q2","Q3","Q4")</f>
        <v>Q2</v>
      </c>
      <c r="AC3688" t="str">
        <f>TEXT(Main[[#This Row],[Datekey/Opening]],"yyy-mmm")</f>
        <v>2013-Jun</v>
      </c>
      <c r="AD3688">
        <f>WEEKDAY(Main[[#This Row],[Datekey/Opening]])</f>
        <v>6</v>
      </c>
      <c r="AE3688" t="str">
        <f>TEXT(Main[[#This Row],[Datekey/Opening]],"dddd")</f>
        <v>Friday</v>
      </c>
      <c r="AF3688">
        <f>IF(MONTH(Main[[#This Row],[Datekey/Opening]])&gt;=4,MONTH(Main[[#This Row],[Datekey/Opening]])-3,MONTH(Main[[#This Row],[Datekey/Opening]])+9)</f>
        <v>3</v>
      </c>
      <c r="AG3688" t="str">
        <f>CHOOSE(MATCH(MONTH(Main[[#This Row],[Datekey/Opening]]),{1,4,7,10}),"FQ-4","FQ-1","FQ-2","FQ-3")</f>
        <v>FQ-1</v>
      </c>
    </row>
    <row r="3689" spans="1:33" x14ac:dyDescent="0.25">
      <c r="A3689">
        <v>9315</v>
      </c>
      <c r="B3689" t="s">
        <v>7623</v>
      </c>
      <c r="C3689">
        <v>1</v>
      </c>
      <c r="D3689" t="str">
        <f>VLOOKUP(Main[[#This Row],[Country Code]],Sheet1!$M$5:$N$20,2,TRUE)</f>
        <v>India</v>
      </c>
      <c r="E3689" t="s">
        <v>21</v>
      </c>
      <c r="F3689" t="s">
        <v>7624</v>
      </c>
      <c r="G3689" t="s">
        <v>2449</v>
      </c>
      <c r="H3689" t="s">
        <v>2450</v>
      </c>
      <c r="I3689">
        <v>77.220845699999998</v>
      </c>
      <c r="J3689">
        <v>28.580771299999999</v>
      </c>
      <c r="K3689" t="s">
        <v>6659</v>
      </c>
      <c r="L3689" t="s">
        <v>26</v>
      </c>
      <c r="M3689" t="s">
        <v>27</v>
      </c>
      <c r="N3689" t="s">
        <v>34</v>
      </c>
      <c r="O3689" t="s">
        <v>27</v>
      </c>
      <c r="P3689" t="s">
        <v>27</v>
      </c>
      <c r="Q3689">
        <v>1</v>
      </c>
      <c r="R3689">
        <v>330</v>
      </c>
      <c r="S3689">
        <v>400</v>
      </c>
      <c r="T3689">
        <f>Main[[#This Row],[Average_Cost_For_Two]]*(VLOOKUP(Main[[#This Row],[Currency]],Sheet1!$H$5:$I$17,2,FALSE))</f>
        <v>4.8</v>
      </c>
      <c r="U3689" t="str">
        <f>VLOOKUP(Main[[#This Row],[Average_Cost_For_Two_USD]],Sheet1!$C$5:$D$11,2,TRUE)</f>
        <v>0 to 10</v>
      </c>
      <c r="V3689">
        <v>3.8</v>
      </c>
      <c r="W3689" t="str">
        <f>VLOOKUP(Main[[#This Row],[Rating]],Sheet1!$C$13:$D$18,2,TRUE)</f>
        <v>3 to 4</v>
      </c>
      <c r="X3689" s="1">
        <v>41432</v>
      </c>
      <c r="Y3689">
        <f>YEAR(Main[[#This Row],[Datekey/Opening]])</f>
        <v>2013</v>
      </c>
      <c r="Z3689">
        <f>MONTH(Main[[#This Row],[Datekey/Opening]])</f>
        <v>6</v>
      </c>
      <c r="AA3689" t="str">
        <f>TEXT(Main[[#This Row],[Datekey/Opening]],"mmm")</f>
        <v>Jun</v>
      </c>
      <c r="AB3689" t="str">
        <f>CHOOSE(MATCH(MONTH(Main[[#This Row],[Datekey/Opening]]),{1,4,7,10}),"Q1","Q2","Q3","Q4")</f>
        <v>Q2</v>
      </c>
      <c r="AC3689" t="str">
        <f>TEXT(Main[[#This Row],[Datekey/Opening]],"yyy-mmm")</f>
        <v>2013-Jun</v>
      </c>
      <c r="AD3689">
        <f>WEEKDAY(Main[[#This Row],[Datekey/Opening]])</f>
        <v>6</v>
      </c>
      <c r="AE3689" t="str">
        <f>TEXT(Main[[#This Row],[Datekey/Opening]],"dddd")</f>
        <v>Friday</v>
      </c>
      <c r="AF3689">
        <f>IF(MONTH(Main[[#This Row],[Datekey/Opening]])&gt;=4,MONTH(Main[[#This Row],[Datekey/Opening]])-3,MONTH(Main[[#This Row],[Datekey/Opening]])+9)</f>
        <v>3</v>
      </c>
      <c r="AG3689" t="str">
        <f>CHOOSE(MATCH(MONTH(Main[[#This Row],[Datekey/Opening]]),{1,4,7,10}),"FQ-4","FQ-1","FQ-2","FQ-3")</f>
        <v>FQ-1</v>
      </c>
    </row>
    <row r="3690" spans="1:33" x14ac:dyDescent="0.25">
      <c r="A3690">
        <v>18252250</v>
      </c>
      <c r="B3690" t="s">
        <v>10447</v>
      </c>
      <c r="C3690">
        <v>1</v>
      </c>
      <c r="D3690" t="str">
        <f>VLOOKUP(Main[[#This Row],[Country Code]],Sheet1!$M$5:$N$20,2,TRUE)</f>
        <v>India</v>
      </c>
      <c r="E3690" t="s">
        <v>21</v>
      </c>
      <c r="F3690" t="s">
        <v>10448</v>
      </c>
      <c r="G3690" t="s">
        <v>1895</v>
      </c>
      <c r="H3690" t="s">
        <v>1896</v>
      </c>
      <c r="I3690">
        <v>77.217020649999995</v>
      </c>
      <c r="J3690">
        <v>28.640588640000001</v>
      </c>
      <c r="K3690" t="s">
        <v>25</v>
      </c>
      <c r="L3690" t="s">
        <v>26</v>
      </c>
      <c r="M3690" t="s">
        <v>27</v>
      </c>
      <c r="N3690" t="s">
        <v>27</v>
      </c>
      <c r="O3690" t="s">
        <v>27</v>
      </c>
      <c r="P3690" t="s">
        <v>27</v>
      </c>
      <c r="Q3690">
        <v>1</v>
      </c>
      <c r="R3690">
        <v>4</v>
      </c>
      <c r="S3690">
        <v>200</v>
      </c>
      <c r="T3690">
        <f>Main[[#This Row],[Average_Cost_For_Two]]*(VLOOKUP(Main[[#This Row],[Currency]],Sheet1!$H$5:$I$17,2,FALSE))</f>
        <v>2.4</v>
      </c>
      <c r="U3690" t="str">
        <f>VLOOKUP(Main[[#This Row],[Average_Cost_For_Two_USD]],Sheet1!$C$5:$D$11,2,TRUE)</f>
        <v>0 to 10</v>
      </c>
      <c r="V3690">
        <v>2.8</v>
      </c>
      <c r="W3690" t="str">
        <f>VLOOKUP(Main[[#This Row],[Rating]],Sheet1!$C$13:$D$18,2,TRUE)</f>
        <v>2 to 3</v>
      </c>
      <c r="X3690" s="1">
        <v>41432</v>
      </c>
      <c r="Y3690">
        <f>YEAR(Main[[#This Row],[Datekey/Opening]])</f>
        <v>2013</v>
      </c>
      <c r="Z3690">
        <f>MONTH(Main[[#This Row],[Datekey/Opening]])</f>
        <v>6</v>
      </c>
      <c r="AA3690" t="str">
        <f>TEXT(Main[[#This Row],[Datekey/Opening]],"mmm")</f>
        <v>Jun</v>
      </c>
      <c r="AB3690" t="str">
        <f>CHOOSE(MATCH(MONTH(Main[[#This Row],[Datekey/Opening]]),{1,4,7,10}),"Q1","Q2","Q3","Q4")</f>
        <v>Q2</v>
      </c>
      <c r="AC3690" t="str">
        <f>TEXT(Main[[#This Row],[Datekey/Opening]],"yyy-mmm")</f>
        <v>2013-Jun</v>
      </c>
      <c r="AD3690">
        <f>WEEKDAY(Main[[#This Row],[Datekey/Opening]])</f>
        <v>6</v>
      </c>
      <c r="AE3690" t="str">
        <f>TEXT(Main[[#This Row],[Datekey/Opening]],"dddd")</f>
        <v>Friday</v>
      </c>
      <c r="AF3690">
        <f>IF(MONTH(Main[[#This Row],[Datekey/Opening]])&gt;=4,MONTH(Main[[#This Row],[Datekey/Opening]])-3,MONTH(Main[[#This Row],[Datekey/Opening]])+9)</f>
        <v>3</v>
      </c>
      <c r="AG3690" t="str">
        <f>CHOOSE(MATCH(MONTH(Main[[#This Row],[Datekey/Opening]]),{1,4,7,10}),"FQ-4","FQ-1","FQ-2","FQ-3")</f>
        <v>FQ-1</v>
      </c>
    </row>
    <row r="3691" spans="1:33" x14ac:dyDescent="0.25">
      <c r="A3691">
        <v>5735</v>
      </c>
      <c r="B3691" t="s">
        <v>6851</v>
      </c>
      <c r="C3691">
        <v>1</v>
      </c>
      <c r="D3691" t="str">
        <f>VLOOKUP(Main[[#This Row],[Country Code]],Sheet1!$M$5:$N$20,2,TRUE)</f>
        <v>India</v>
      </c>
      <c r="E3691" t="s">
        <v>21</v>
      </c>
      <c r="F3691" t="s">
        <v>2953</v>
      </c>
      <c r="G3691" t="s">
        <v>1980</v>
      </c>
      <c r="H3691" t="s">
        <v>1981</v>
      </c>
      <c r="I3691">
        <v>77.240046699999994</v>
      </c>
      <c r="J3691">
        <v>28.538672600000002</v>
      </c>
      <c r="K3691" t="s">
        <v>6852</v>
      </c>
      <c r="L3691" t="s">
        <v>26</v>
      </c>
      <c r="M3691" t="s">
        <v>27</v>
      </c>
      <c r="N3691" t="s">
        <v>34</v>
      </c>
      <c r="O3691" t="s">
        <v>27</v>
      </c>
      <c r="P3691" t="s">
        <v>27</v>
      </c>
      <c r="Q3691">
        <v>1</v>
      </c>
      <c r="R3691">
        <v>66</v>
      </c>
      <c r="S3691">
        <v>300</v>
      </c>
      <c r="T3691">
        <f>Main[[#This Row],[Average_Cost_For_Two]]*(VLOOKUP(Main[[#This Row],[Currency]],Sheet1!$H$5:$I$17,2,FALSE))</f>
        <v>3.6</v>
      </c>
      <c r="U3691" t="str">
        <f>VLOOKUP(Main[[#This Row],[Average_Cost_For_Two_USD]],Sheet1!$C$5:$D$11,2,TRUE)</f>
        <v>0 to 10</v>
      </c>
      <c r="V3691">
        <v>3.4</v>
      </c>
      <c r="W3691" t="str">
        <f>VLOOKUP(Main[[#This Row],[Rating]],Sheet1!$C$13:$D$18,2,TRUE)</f>
        <v>3 to 4</v>
      </c>
      <c r="X3691" s="1">
        <v>41433</v>
      </c>
      <c r="Y3691">
        <f>YEAR(Main[[#This Row],[Datekey/Opening]])</f>
        <v>2013</v>
      </c>
      <c r="Z3691">
        <f>MONTH(Main[[#This Row],[Datekey/Opening]])</f>
        <v>6</v>
      </c>
      <c r="AA3691" t="str">
        <f>TEXT(Main[[#This Row],[Datekey/Opening]],"mmm")</f>
        <v>Jun</v>
      </c>
      <c r="AB3691" t="str">
        <f>CHOOSE(MATCH(MONTH(Main[[#This Row],[Datekey/Opening]]),{1,4,7,10}),"Q1","Q2","Q3","Q4")</f>
        <v>Q2</v>
      </c>
      <c r="AC3691" t="str">
        <f>TEXT(Main[[#This Row],[Datekey/Opening]],"yyy-mmm")</f>
        <v>2013-Jun</v>
      </c>
      <c r="AD3691">
        <f>WEEKDAY(Main[[#This Row],[Datekey/Opening]])</f>
        <v>7</v>
      </c>
      <c r="AE3691" t="str">
        <f>TEXT(Main[[#This Row],[Datekey/Opening]],"dddd")</f>
        <v>Saturday</v>
      </c>
      <c r="AF3691">
        <f>IF(MONTH(Main[[#This Row],[Datekey/Opening]])&gt;=4,MONTH(Main[[#This Row],[Datekey/Opening]])-3,MONTH(Main[[#This Row],[Datekey/Opening]])+9)</f>
        <v>3</v>
      </c>
      <c r="AG3691" t="str">
        <f>CHOOSE(MATCH(MONTH(Main[[#This Row],[Datekey/Opening]]),{1,4,7,10}),"FQ-4","FQ-1","FQ-2","FQ-3")</f>
        <v>FQ-1</v>
      </c>
    </row>
    <row r="3692" spans="1:33" x14ac:dyDescent="0.25">
      <c r="A3692">
        <v>18368621</v>
      </c>
      <c r="B3692" t="s">
        <v>9130</v>
      </c>
      <c r="C3692">
        <v>1</v>
      </c>
      <c r="D3692" t="str">
        <f>VLOOKUP(Main[[#This Row],[Country Code]],Sheet1!$M$5:$N$20,2,TRUE)</f>
        <v>India</v>
      </c>
      <c r="E3692" t="s">
        <v>21</v>
      </c>
      <c r="F3692" t="s">
        <v>9131</v>
      </c>
      <c r="G3692" t="s">
        <v>73</v>
      </c>
      <c r="H3692" t="s">
        <v>74</v>
      </c>
      <c r="I3692">
        <v>77.316597700000003</v>
      </c>
      <c r="J3692">
        <v>28.680440999999998</v>
      </c>
      <c r="K3692" t="s">
        <v>857</v>
      </c>
      <c r="L3692" t="s">
        <v>26</v>
      </c>
      <c r="M3692" t="s">
        <v>27</v>
      </c>
      <c r="N3692" t="s">
        <v>27</v>
      </c>
      <c r="O3692" t="s">
        <v>27</v>
      </c>
      <c r="P3692" t="s">
        <v>27</v>
      </c>
      <c r="Q3692">
        <v>1</v>
      </c>
      <c r="R3692">
        <v>23</v>
      </c>
      <c r="S3692">
        <v>250</v>
      </c>
      <c r="T3692">
        <f>Main[[#This Row],[Average_Cost_For_Two]]*(VLOOKUP(Main[[#This Row],[Currency]],Sheet1!$H$5:$I$17,2,FALSE))</f>
        <v>3</v>
      </c>
      <c r="U3692" t="str">
        <f>VLOOKUP(Main[[#This Row],[Average_Cost_For_Two_USD]],Sheet1!$C$5:$D$11,2,TRUE)</f>
        <v>0 to 10</v>
      </c>
      <c r="V3692">
        <v>3.4</v>
      </c>
      <c r="W3692" t="str">
        <f>VLOOKUP(Main[[#This Row],[Rating]],Sheet1!$C$13:$D$18,2,TRUE)</f>
        <v>3 to 4</v>
      </c>
      <c r="X3692" s="1">
        <v>41433</v>
      </c>
      <c r="Y3692">
        <f>YEAR(Main[[#This Row],[Datekey/Opening]])</f>
        <v>2013</v>
      </c>
      <c r="Z3692">
        <f>MONTH(Main[[#This Row],[Datekey/Opening]])</f>
        <v>6</v>
      </c>
      <c r="AA3692" t="str">
        <f>TEXT(Main[[#This Row],[Datekey/Opening]],"mmm")</f>
        <v>Jun</v>
      </c>
      <c r="AB3692" t="str">
        <f>CHOOSE(MATCH(MONTH(Main[[#This Row],[Datekey/Opening]]),{1,4,7,10}),"Q1","Q2","Q3","Q4")</f>
        <v>Q2</v>
      </c>
      <c r="AC3692" t="str">
        <f>TEXT(Main[[#This Row],[Datekey/Opening]],"yyy-mmm")</f>
        <v>2013-Jun</v>
      </c>
      <c r="AD3692">
        <f>WEEKDAY(Main[[#This Row],[Datekey/Opening]])</f>
        <v>7</v>
      </c>
      <c r="AE3692" t="str">
        <f>TEXT(Main[[#This Row],[Datekey/Opening]],"dddd")</f>
        <v>Saturday</v>
      </c>
      <c r="AF3692">
        <f>IF(MONTH(Main[[#This Row],[Datekey/Opening]])&gt;=4,MONTH(Main[[#This Row],[Datekey/Opening]])-3,MONTH(Main[[#This Row],[Datekey/Opening]])+9)</f>
        <v>3</v>
      </c>
      <c r="AG3692" t="str">
        <f>CHOOSE(MATCH(MONTH(Main[[#This Row],[Datekey/Opening]]),{1,4,7,10}),"FQ-4","FQ-1","FQ-2","FQ-3")</f>
        <v>FQ-1</v>
      </c>
    </row>
    <row r="3693" spans="1:33" x14ac:dyDescent="0.25">
      <c r="A3693">
        <v>8266</v>
      </c>
      <c r="B3693" t="s">
        <v>15529</v>
      </c>
      <c r="C3693">
        <v>1</v>
      </c>
      <c r="D3693" t="str">
        <f>VLOOKUP(Main[[#This Row],[Country Code]],Sheet1!$M$5:$N$20,2,TRUE)</f>
        <v>India</v>
      </c>
      <c r="E3693" t="s">
        <v>15361</v>
      </c>
      <c r="F3693" t="s">
        <v>15530</v>
      </c>
      <c r="G3693" t="s">
        <v>12537</v>
      </c>
      <c r="H3693" t="s">
        <v>15531</v>
      </c>
      <c r="I3693">
        <v>77.324250000000006</v>
      </c>
      <c r="J3693">
        <v>28.38471389</v>
      </c>
      <c r="K3693" t="s">
        <v>521</v>
      </c>
      <c r="L3693" t="s">
        <v>26</v>
      </c>
      <c r="M3693" t="s">
        <v>27</v>
      </c>
      <c r="N3693" t="s">
        <v>27</v>
      </c>
      <c r="O3693" t="s">
        <v>27</v>
      </c>
      <c r="P3693" t="s">
        <v>27</v>
      </c>
      <c r="Q3693">
        <v>1</v>
      </c>
      <c r="R3693">
        <v>0</v>
      </c>
      <c r="S3693">
        <v>100</v>
      </c>
      <c r="T3693">
        <f>Main[[#This Row],[Average_Cost_For_Two]]*(VLOOKUP(Main[[#This Row],[Currency]],Sheet1!$H$5:$I$17,2,FALSE))</f>
        <v>1.2</v>
      </c>
      <c r="U3693" t="str">
        <f>VLOOKUP(Main[[#This Row],[Average_Cost_For_Two_USD]],Sheet1!$C$5:$D$11,2,TRUE)</f>
        <v>0 to 10</v>
      </c>
      <c r="V3693">
        <v>1</v>
      </c>
      <c r="W3693" t="str">
        <f>VLOOKUP(Main[[#This Row],[Rating]],Sheet1!$C$13:$D$18,2,TRUE)</f>
        <v>0 to 1</v>
      </c>
      <c r="X3693" s="1">
        <v>41433</v>
      </c>
      <c r="Y3693">
        <f>YEAR(Main[[#This Row],[Datekey/Opening]])</f>
        <v>2013</v>
      </c>
      <c r="Z3693">
        <f>MONTH(Main[[#This Row],[Datekey/Opening]])</f>
        <v>6</v>
      </c>
      <c r="AA3693" t="str">
        <f>TEXT(Main[[#This Row],[Datekey/Opening]],"mmm")</f>
        <v>Jun</v>
      </c>
      <c r="AB3693" t="str">
        <f>CHOOSE(MATCH(MONTH(Main[[#This Row],[Datekey/Opening]]),{1,4,7,10}),"Q1","Q2","Q3","Q4")</f>
        <v>Q2</v>
      </c>
      <c r="AC3693" t="str">
        <f>TEXT(Main[[#This Row],[Datekey/Opening]],"yyy-mmm")</f>
        <v>2013-Jun</v>
      </c>
      <c r="AD3693">
        <f>WEEKDAY(Main[[#This Row],[Datekey/Opening]])</f>
        <v>7</v>
      </c>
      <c r="AE3693" t="str">
        <f>TEXT(Main[[#This Row],[Datekey/Opening]],"dddd")</f>
        <v>Saturday</v>
      </c>
      <c r="AF3693">
        <f>IF(MONTH(Main[[#This Row],[Datekey/Opening]])&gt;=4,MONTH(Main[[#This Row],[Datekey/Opening]])-3,MONTH(Main[[#This Row],[Datekey/Opening]])+9)</f>
        <v>3</v>
      </c>
      <c r="AG3693" t="str">
        <f>CHOOSE(MATCH(MONTH(Main[[#This Row],[Datekey/Opening]]),{1,4,7,10}),"FQ-4","FQ-1","FQ-2","FQ-3")</f>
        <v>FQ-1</v>
      </c>
    </row>
    <row r="3694" spans="1:33" x14ac:dyDescent="0.25">
      <c r="A3694">
        <v>451</v>
      </c>
      <c r="B3694" t="s">
        <v>3246</v>
      </c>
      <c r="C3694">
        <v>1</v>
      </c>
      <c r="D3694" t="str">
        <f>VLOOKUP(Main[[#This Row],[Country Code]],Sheet1!$M$5:$N$20,2,TRUE)</f>
        <v>India</v>
      </c>
      <c r="E3694" t="s">
        <v>21</v>
      </c>
      <c r="F3694" t="s">
        <v>3421</v>
      </c>
      <c r="G3694" t="s">
        <v>69</v>
      </c>
      <c r="H3694" t="s">
        <v>70</v>
      </c>
      <c r="I3694">
        <v>77.230142000000001</v>
      </c>
      <c r="J3694">
        <v>28.573545299999999</v>
      </c>
      <c r="K3694" t="s">
        <v>3292</v>
      </c>
      <c r="L3694" t="s">
        <v>26</v>
      </c>
      <c r="M3694" t="s">
        <v>34</v>
      </c>
      <c r="N3694" t="s">
        <v>27</v>
      </c>
      <c r="O3694" t="s">
        <v>27</v>
      </c>
      <c r="P3694" t="s">
        <v>27</v>
      </c>
      <c r="Q3694">
        <v>3</v>
      </c>
      <c r="R3694">
        <v>749</v>
      </c>
      <c r="S3694">
        <v>1500</v>
      </c>
      <c r="T3694">
        <f>Main[[#This Row],[Average_Cost_For_Two]]*(VLOOKUP(Main[[#This Row],[Currency]],Sheet1!$H$5:$I$17,2,FALSE))</f>
        <v>18</v>
      </c>
      <c r="U3694" t="str">
        <f>VLOOKUP(Main[[#This Row],[Average_Cost_For_Two_USD]],Sheet1!$C$5:$D$11,2,TRUE)</f>
        <v xml:space="preserve">10 to 20 </v>
      </c>
      <c r="V3694">
        <v>3.9</v>
      </c>
      <c r="W3694" t="str">
        <f>VLOOKUP(Main[[#This Row],[Rating]],Sheet1!$C$13:$D$18,2,TRUE)</f>
        <v>3 to 4</v>
      </c>
      <c r="X3694" s="1">
        <v>41434</v>
      </c>
      <c r="Y3694">
        <f>YEAR(Main[[#This Row],[Datekey/Opening]])</f>
        <v>2013</v>
      </c>
      <c r="Z3694">
        <f>MONTH(Main[[#This Row],[Datekey/Opening]])</f>
        <v>6</v>
      </c>
      <c r="AA3694" t="str">
        <f>TEXT(Main[[#This Row],[Datekey/Opening]],"mmm")</f>
        <v>Jun</v>
      </c>
      <c r="AB3694" t="str">
        <f>CHOOSE(MATCH(MONTH(Main[[#This Row],[Datekey/Opening]]),{1,4,7,10}),"Q1","Q2","Q3","Q4")</f>
        <v>Q2</v>
      </c>
      <c r="AC3694" t="str">
        <f>TEXT(Main[[#This Row],[Datekey/Opening]],"yyy-mmm")</f>
        <v>2013-Jun</v>
      </c>
      <c r="AD3694">
        <f>WEEKDAY(Main[[#This Row],[Datekey/Opening]])</f>
        <v>1</v>
      </c>
      <c r="AE3694" t="str">
        <f>TEXT(Main[[#This Row],[Datekey/Opening]],"dddd")</f>
        <v>Sunday</v>
      </c>
      <c r="AF3694">
        <f>IF(MONTH(Main[[#This Row],[Datekey/Opening]])&gt;=4,MONTH(Main[[#This Row],[Datekey/Opening]])-3,MONTH(Main[[#This Row],[Datekey/Opening]])+9)</f>
        <v>3</v>
      </c>
      <c r="AG3694" t="str">
        <f>CHOOSE(MATCH(MONTH(Main[[#This Row],[Datekey/Opening]]),{1,4,7,10}),"FQ-4","FQ-1","FQ-2","FQ-3")</f>
        <v>FQ-1</v>
      </c>
    </row>
    <row r="3695" spans="1:33" x14ac:dyDescent="0.25">
      <c r="A3695">
        <v>18265418</v>
      </c>
      <c r="B3695" t="s">
        <v>5417</v>
      </c>
      <c r="C3695">
        <v>1</v>
      </c>
      <c r="D3695" t="str">
        <f>VLOOKUP(Main[[#This Row],[Country Code]],Sheet1!$M$5:$N$20,2,TRUE)</f>
        <v>India</v>
      </c>
      <c r="E3695" t="s">
        <v>21</v>
      </c>
      <c r="F3695" t="s">
        <v>5418</v>
      </c>
      <c r="G3695" t="s">
        <v>112</v>
      </c>
      <c r="H3695" t="s">
        <v>113</v>
      </c>
      <c r="I3695">
        <v>77.130407899999994</v>
      </c>
      <c r="J3695">
        <v>28.683868400000001</v>
      </c>
      <c r="K3695" t="s">
        <v>557</v>
      </c>
      <c r="L3695" t="s">
        <v>26</v>
      </c>
      <c r="M3695" t="s">
        <v>27</v>
      </c>
      <c r="N3695" t="s">
        <v>34</v>
      </c>
      <c r="O3695" t="s">
        <v>27</v>
      </c>
      <c r="P3695" t="s">
        <v>27</v>
      </c>
      <c r="Q3695">
        <v>2</v>
      </c>
      <c r="R3695">
        <v>19</v>
      </c>
      <c r="S3695">
        <v>600</v>
      </c>
      <c r="T3695">
        <f>Main[[#This Row],[Average_Cost_For_Two]]*(VLOOKUP(Main[[#This Row],[Currency]],Sheet1!$H$5:$I$17,2,FALSE))</f>
        <v>7.2</v>
      </c>
      <c r="U3695" t="str">
        <f>VLOOKUP(Main[[#This Row],[Average_Cost_For_Two_USD]],Sheet1!$C$5:$D$11,2,TRUE)</f>
        <v>0 to 10</v>
      </c>
      <c r="V3695">
        <v>3.1</v>
      </c>
      <c r="W3695" t="str">
        <f>VLOOKUP(Main[[#This Row],[Rating]],Sheet1!$C$13:$D$18,2,TRUE)</f>
        <v>3 to 4</v>
      </c>
      <c r="X3695" s="1">
        <v>41434</v>
      </c>
      <c r="Y3695">
        <f>YEAR(Main[[#This Row],[Datekey/Opening]])</f>
        <v>2013</v>
      </c>
      <c r="Z3695">
        <f>MONTH(Main[[#This Row],[Datekey/Opening]])</f>
        <v>6</v>
      </c>
      <c r="AA3695" t="str">
        <f>TEXT(Main[[#This Row],[Datekey/Opening]],"mmm")</f>
        <v>Jun</v>
      </c>
      <c r="AB3695" t="str">
        <f>CHOOSE(MATCH(MONTH(Main[[#This Row],[Datekey/Opening]]),{1,4,7,10}),"Q1","Q2","Q3","Q4")</f>
        <v>Q2</v>
      </c>
      <c r="AC3695" t="str">
        <f>TEXT(Main[[#This Row],[Datekey/Opening]],"yyy-mmm")</f>
        <v>2013-Jun</v>
      </c>
      <c r="AD3695">
        <f>WEEKDAY(Main[[#This Row],[Datekey/Opening]])</f>
        <v>1</v>
      </c>
      <c r="AE3695" t="str">
        <f>TEXT(Main[[#This Row],[Datekey/Opening]],"dddd")</f>
        <v>Sunday</v>
      </c>
      <c r="AF3695">
        <f>IF(MONTH(Main[[#This Row],[Datekey/Opening]])&gt;=4,MONTH(Main[[#This Row],[Datekey/Opening]])-3,MONTH(Main[[#This Row],[Datekey/Opening]])+9)</f>
        <v>3</v>
      </c>
      <c r="AG3695" t="str">
        <f>CHOOSE(MATCH(MONTH(Main[[#This Row],[Datekey/Opening]]),{1,4,7,10}),"FQ-4","FQ-1","FQ-2","FQ-3")</f>
        <v>FQ-1</v>
      </c>
    </row>
    <row r="3696" spans="1:33" x14ac:dyDescent="0.25">
      <c r="A3696">
        <v>18397140</v>
      </c>
      <c r="B3696" t="s">
        <v>6347</v>
      </c>
      <c r="C3696">
        <v>1</v>
      </c>
      <c r="D3696" t="str">
        <f>VLOOKUP(Main[[#This Row],[Country Code]],Sheet1!$M$5:$N$20,2,TRUE)</f>
        <v>India</v>
      </c>
      <c r="E3696" t="s">
        <v>21</v>
      </c>
      <c r="F3696" t="s">
        <v>6348</v>
      </c>
      <c r="G3696" t="s">
        <v>3837</v>
      </c>
      <c r="H3696" t="s">
        <v>3838</v>
      </c>
      <c r="I3696">
        <v>77.308255500000001</v>
      </c>
      <c r="J3696">
        <v>28.6279757</v>
      </c>
      <c r="K3696" t="s">
        <v>501</v>
      </c>
      <c r="L3696" t="s">
        <v>26</v>
      </c>
      <c r="M3696" t="s">
        <v>27</v>
      </c>
      <c r="N3696" t="s">
        <v>27</v>
      </c>
      <c r="O3696" t="s">
        <v>27</v>
      </c>
      <c r="P3696" t="s">
        <v>27</v>
      </c>
      <c r="Q3696">
        <v>2</v>
      </c>
      <c r="R3696">
        <v>5</v>
      </c>
      <c r="S3696">
        <v>500</v>
      </c>
      <c r="T3696">
        <f>Main[[#This Row],[Average_Cost_For_Two]]*(VLOOKUP(Main[[#This Row],[Currency]],Sheet1!$H$5:$I$17,2,FALSE))</f>
        <v>6</v>
      </c>
      <c r="U3696" t="str">
        <f>VLOOKUP(Main[[#This Row],[Average_Cost_For_Two_USD]],Sheet1!$C$5:$D$11,2,TRUE)</f>
        <v>0 to 10</v>
      </c>
      <c r="V3696">
        <v>3</v>
      </c>
      <c r="W3696" t="str">
        <f>VLOOKUP(Main[[#This Row],[Rating]],Sheet1!$C$13:$D$18,2,TRUE)</f>
        <v>2 to 3</v>
      </c>
      <c r="X3696" s="1">
        <v>41434</v>
      </c>
      <c r="Y3696">
        <f>YEAR(Main[[#This Row],[Datekey/Opening]])</f>
        <v>2013</v>
      </c>
      <c r="Z3696">
        <f>MONTH(Main[[#This Row],[Datekey/Opening]])</f>
        <v>6</v>
      </c>
      <c r="AA3696" t="str">
        <f>TEXT(Main[[#This Row],[Datekey/Opening]],"mmm")</f>
        <v>Jun</v>
      </c>
      <c r="AB3696" t="str">
        <f>CHOOSE(MATCH(MONTH(Main[[#This Row],[Datekey/Opening]]),{1,4,7,10}),"Q1","Q2","Q3","Q4")</f>
        <v>Q2</v>
      </c>
      <c r="AC3696" t="str">
        <f>TEXT(Main[[#This Row],[Datekey/Opening]],"yyy-mmm")</f>
        <v>2013-Jun</v>
      </c>
      <c r="AD3696">
        <f>WEEKDAY(Main[[#This Row],[Datekey/Opening]])</f>
        <v>1</v>
      </c>
      <c r="AE3696" t="str">
        <f>TEXT(Main[[#This Row],[Datekey/Opening]],"dddd")</f>
        <v>Sunday</v>
      </c>
      <c r="AF3696">
        <f>IF(MONTH(Main[[#This Row],[Datekey/Opening]])&gt;=4,MONTH(Main[[#This Row],[Datekey/Opening]])-3,MONTH(Main[[#This Row],[Datekey/Opening]])+9)</f>
        <v>3</v>
      </c>
      <c r="AG3696" t="str">
        <f>CHOOSE(MATCH(MONTH(Main[[#This Row],[Datekey/Opening]]),{1,4,7,10}),"FQ-4","FQ-1","FQ-2","FQ-3")</f>
        <v>FQ-1</v>
      </c>
    </row>
    <row r="3697" spans="1:33" x14ac:dyDescent="0.25">
      <c r="A3697">
        <v>18431976</v>
      </c>
      <c r="B3697" t="s">
        <v>13943</v>
      </c>
      <c r="C3697">
        <v>1</v>
      </c>
      <c r="D3697" t="str">
        <f>VLOOKUP(Main[[#This Row],[Country Code]],Sheet1!$M$5:$N$20,2,TRUE)</f>
        <v>India</v>
      </c>
      <c r="E3697" t="s">
        <v>13424</v>
      </c>
      <c r="F3697" t="s">
        <v>13944</v>
      </c>
      <c r="G3697" t="s">
        <v>13511</v>
      </c>
      <c r="H3697" t="s">
        <v>13512</v>
      </c>
      <c r="I3697">
        <v>77.399277600000005</v>
      </c>
      <c r="J3697">
        <v>28.585280000000001</v>
      </c>
      <c r="K3697" t="s">
        <v>521</v>
      </c>
      <c r="L3697" t="s">
        <v>26</v>
      </c>
      <c r="M3697" t="s">
        <v>27</v>
      </c>
      <c r="N3697" t="s">
        <v>27</v>
      </c>
      <c r="O3697" t="s">
        <v>27</v>
      </c>
      <c r="P3697" t="s">
        <v>27</v>
      </c>
      <c r="Q3697">
        <v>1</v>
      </c>
      <c r="R3697">
        <v>1</v>
      </c>
      <c r="S3697">
        <v>250</v>
      </c>
      <c r="T3697">
        <f>Main[[#This Row],[Average_Cost_For_Two]]*(VLOOKUP(Main[[#This Row],[Currency]],Sheet1!$H$5:$I$17,2,FALSE))</f>
        <v>3</v>
      </c>
      <c r="U3697" t="str">
        <f>VLOOKUP(Main[[#This Row],[Average_Cost_For_Two_USD]],Sheet1!$C$5:$D$11,2,TRUE)</f>
        <v>0 to 10</v>
      </c>
      <c r="V3697">
        <v>1</v>
      </c>
      <c r="W3697" t="str">
        <f>VLOOKUP(Main[[#This Row],[Rating]],Sheet1!$C$13:$D$18,2,TRUE)</f>
        <v>0 to 1</v>
      </c>
      <c r="X3697" s="1">
        <v>41434</v>
      </c>
      <c r="Y3697">
        <f>YEAR(Main[[#This Row],[Datekey/Opening]])</f>
        <v>2013</v>
      </c>
      <c r="Z3697">
        <f>MONTH(Main[[#This Row],[Datekey/Opening]])</f>
        <v>6</v>
      </c>
      <c r="AA3697" t="str">
        <f>TEXT(Main[[#This Row],[Datekey/Opening]],"mmm")</f>
        <v>Jun</v>
      </c>
      <c r="AB3697" t="str">
        <f>CHOOSE(MATCH(MONTH(Main[[#This Row],[Datekey/Opening]]),{1,4,7,10}),"Q1","Q2","Q3","Q4")</f>
        <v>Q2</v>
      </c>
      <c r="AC3697" t="str">
        <f>TEXT(Main[[#This Row],[Datekey/Opening]],"yyy-mmm")</f>
        <v>2013-Jun</v>
      </c>
      <c r="AD3697">
        <f>WEEKDAY(Main[[#This Row],[Datekey/Opening]])</f>
        <v>1</v>
      </c>
      <c r="AE3697" t="str">
        <f>TEXT(Main[[#This Row],[Datekey/Opening]],"dddd")</f>
        <v>Sunday</v>
      </c>
      <c r="AF3697">
        <f>IF(MONTH(Main[[#This Row],[Datekey/Opening]])&gt;=4,MONTH(Main[[#This Row],[Datekey/Opening]])-3,MONTH(Main[[#This Row],[Datekey/Opening]])+9)</f>
        <v>3</v>
      </c>
      <c r="AG3697" t="str">
        <f>CHOOSE(MATCH(MONTH(Main[[#This Row],[Datekey/Opening]]),{1,4,7,10}),"FQ-4","FQ-1","FQ-2","FQ-3")</f>
        <v>FQ-1</v>
      </c>
    </row>
    <row r="3698" spans="1:33" x14ac:dyDescent="0.25">
      <c r="A3698">
        <v>2700032</v>
      </c>
      <c r="B3698" t="s">
        <v>16955</v>
      </c>
      <c r="C3698">
        <v>1</v>
      </c>
      <c r="D3698" t="str">
        <f>VLOOKUP(Main[[#This Row],[Country Code]],Sheet1!$M$5:$N$20,2,TRUE)</f>
        <v>India</v>
      </c>
      <c r="E3698" t="s">
        <v>16458</v>
      </c>
      <c r="F3698" t="s">
        <v>16956</v>
      </c>
      <c r="G3698" t="s">
        <v>16957</v>
      </c>
      <c r="H3698" t="s">
        <v>16958</v>
      </c>
      <c r="I3698">
        <v>85.324252999999999</v>
      </c>
      <c r="J3698">
        <v>23.351489000000001</v>
      </c>
      <c r="K3698" t="s">
        <v>3650</v>
      </c>
      <c r="L3698" t="s">
        <v>26</v>
      </c>
      <c r="M3698" t="s">
        <v>27</v>
      </c>
      <c r="N3698" t="s">
        <v>27</v>
      </c>
      <c r="O3698" t="s">
        <v>27</v>
      </c>
      <c r="P3698" t="s">
        <v>27</v>
      </c>
      <c r="Q3698">
        <v>4</v>
      </c>
      <c r="R3698">
        <v>62</v>
      </c>
      <c r="S3698">
        <v>2000</v>
      </c>
      <c r="T3698">
        <f>Main[[#This Row],[Average_Cost_For_Two]]*(VLOOKUP(Main[[#This Row],[Currency]],Sheet1!$H$5:$I$17,2,FALSE))</f>
        <v>24</v>
      </c>
      <c r="U3698" t="str">
        <f>VLOOKUP(Main[[#This Row],[Average_Cost_For_Two_USD]],Sheet1!$C$5:$D$11,2,TRUE)</f>
        <v>20 to 30</v>
      </c>
      <c r="V3698">
        <v>3.4</v>
      </c>
      <c r="W3698" t="str">
        <f>VLOOKUP(Main[[#This Row],[Rating]],Sheet1!$C$13:$D$18,2,TRUE)</f>
        <v>3 to 4</v>
      </c>
      <c r="X3698" s="1">
        <v>41434</v>
      </c>
      <c r="Y3698">
        <f>YEAR(Main[[#This Row],[Datekey/Opening]])</f>
        <v>2013</v>
      </c>
      <c r="Z3698">
        <f>MONTH(Main[[#This Row],[Datekey/Opening]])</f>
        <v>6</v>
      </c>
      <c r="AA3698" t="str">
        <f>TEXT(Main[[#This Row],[Datekey/Opening]],"mmm")</f>
        <v>Jun</v>
      </c>
      <c r="AB3698" t="str">
        <f>CHOOSE(MATCH(MONTH(Main[[#This Row],[Datekey/Opening]]),{1,4,7,10}),"Q1","Q2","Q3","Q4")</f>
        <v>Q2</v>
      </c>
      <c r="AC3698" t="str">
        <f>TEXT(Main[[#This Row],[Datekey/Opening]],"yyy-mmm")</f>
        <v>2013-Jun</v>
      </c>
      <c r="AD3698">
        <f>WEEKDAY(Main[[#This Row],[Datekey/Opening]])</f>
        <v>1</v>
      </c>
      <c r="AE3698" t="str">
        <f>TEXT(Main[[#This Row],[Datekey/Opening]],"dddd")</f>
        <v>Sunday</v>
      </c>
      <c r="AF3698">
        <f>IF(MONTH(Main[[#This Row],[Datekey/Opening]])&gt;=4,MONTH(Main[[#This Row],[Datekey/Opening]])-3,MONTH(Main[[#This Row],[Datekey/Opening]])+9)</f>
        <v>3</v>
      </c>
      <c r="AG3698" t="str">
        <f>CHOOSE(MATCH(MONTH(Main[[#This Row],[Datekey/Opening]]),{1,4,7,10}),"FQ-4","FQ-1","FQ-2","FQ-3")</f>
        <v>FQ-1</v>
      </c>
    </row>
    <row r="3699" spans="1:33" x14ac:dyDescent="0.25">
      <c r="A3699">
        <v>17304486</v>
      </c>
      <c r="B3699" t="s">
        <v>2481</v>
      </c>
      <c r="C3699">
        <v>216</v>
      </c>
      <c r="D3699" t="str">
        <f>VLOOKUP(Main[[#This Row],[Country Code]],Sheet1!$M$5:$N$20,2,TRUE)</f>
        <v>United States</v>
      </c>
      <c r="E3699" t="s">
        <v>1826</v>
      </c>
      <c r="F3699" t="s">
        <v>18853</v>
      </c>
      <c r="G3699" t="s">
        <v>18854</v>
      </c>
      <c r="H3699" t="s">
        <v>18855</v>
      </c>
      <c r="I3699">
        <v>-116.34730399999999</v>
      </c>
      <c r="J3699">
        <v>43.619107999999997</v>
      </c>
      <c r="K3699" t="s">
        <v>18032</v>
      </c>
      <c r="L3699" t="s">
        <v>516</v>
      </c>
      <c r="M3699" t="s">
        <v>27</v>
      </c>
      <c r="N3699" t="s">
        <v>27</v>
      </c>
      <c r="O3699" t="s">
        <v>27</v>
      </c>
      <c r="P3699" t="s">
        <v>27</v>
      </c>
      <c r="Q3699">
        <v>2</v>
      </c>
      <c r="R3699">
        <v>369</v>
      </c>
      <c r="S3699">
        <v>25</v>
      </c>
      <c r="T3699">
        <f>Main[[#This Row],[Average_Cost_For_Two]]*(VLOOKUP(Main[[#This Row],[Currency]],Sheet1!$H$5:$I$17,2,FALSE))</f>
        <v>25</v>
      </c>
      <c r="U3699" t="str">
        <f>VLOOKUP(Main[[#This Row],[Average_Cost_For_Two_USD]],Sheet1!$C$5:$D$11,2,TRUE)</f>
        <v>20 to 30</v>
      </c>
      <c r="V3699">
        <v>4</v>
      </c>
      <c r="W3699" t="str">
        <f>VLOOKUP(Main[[#This Row],[Rating]],Sheet1!$C$13:$D$18,2,TRUE)</f>
        <v>3 to 4</v>
      </c>
      <c r="X3699" s="1">
        <v>41435</v>
      </c>
      <c r="Y3699">
        <f>YEAR(Main[[#This Row],[Datekey/Opening]])</f>
        <v>2013</v>
      </c>
      <c r="Z3699">
        <f>MONTH(Main[[#This Row],[Datekey/Opening]])</f>
        <v>6</v>
      </c>
      <c r="AA3699" t="str">
        <f>TEXT(Main[[#This Row],[Datekey/Opening]],"mmm")</f>
        <v>Jun</v>
      </c>
      <c r="AB3699" t="str">
        <f>CHOOSE(MATCH(MONTH(Main[[#This Row],[Datekey/Opening]]),{1,4,7,10}),"Q1","Q2","Q3","Q4")</f>
        <v>Q2</v>
      </c>
      <c r="AC3699" t="str">
        <f>TEXT(Main[[#This Row],[Datekey/Opening]],"yyy-mmm")</f>
        <v>2013-Jun</v>
      </c>
      <c r="AD3699">
        <f>WEEKDAY(Main[[#This Row],[Datekey/Opening]])</f>
        <v>2</v>
      </c>
      <c r="AE3699" t="str">
        <f>TEXT(Main[[#This Row],[Datekey/Opening]],"dddd")</f>
        <v>Monday</v>
      </c>
      <c r="AF3699">
        <f>IF(MONTH(Main[[#This Row],[Datekey/Opening]])&gt;=4,MONTH(Main[[#This Row],[Datekey/Opening]])-3,MONTH(Main[[#This Row],[Datekey/Opening]])+9)</f>
        <v>3</v>
      </c>
      <c r="AG3699" t="str">
        <f>CHOOSE(MATCH(MONTH(Main[[#This Row],[Datekey/Opening]]),{1,4,7,10}),"FQ-4","FQ-1","FQ-2","FQ-3")</f>
        <v>FQ-1</v>
      </c>
    </row>
    <row r="3700" spans="1:33" x14ac:dyDescent="0.25">
      <c r="A3700">
        <v>7601177</v>
      </c>
      <c r="B3700" t="s">
        <v>19629</v>
      </c>
      <c r="C3700">
        <v>215</v>
      </c>
      <c r="D3700" t="str">
        <f>VLOOKUP(Main[[#This Row],[Country Code]],Sheet1!$M$5:$N$20,2,TRUE)</f>
        <v>United Kingdom</v>
      </c>
      <c r="E3700" t="s">
        <v>1760</v>
      </c>
      <c r="F3700" t="s">
        <v>19630</v>
      </c>
      <c r="G3700" t="s">
        <v>19631</v>
      </c>
      <c r="H3700" t="s">
        <v>19632</v>
      </c>
      <c r="I3700">
        <v>-3.2035888890000002</v>
      </c>
      <c r="J3700">
        <v>55.941902779999999</v>
      </c>
      <c r="K3700" t="s">
        <v>2305</v>
      </c>
      <c r="L3700" t="s">
        <v>1765</v>
      </c>
      <c r="M3700" t="s">
        <v>27</v>
      </c>
      <c r="N3700" t="s">
        <v>27</v>
      </c>
      <c r="O3700" t="s">
        <v>27</v>
      </c>
      <c r="P3700" t="s">
        <v>27</v>
      </c>
      <c r="Q3700">
        <v>2</v>
      </c>
      <c r="R3700">
        <v>76</v>
      </c>
      <c r="S3700">
        <v>20</v>
      </c>
      <c r="T3700">
        <f>Main[[#This Row],[Average_Cost_For_Two]]*(VLOOKUP(Main[[#This Row],[Currency]],Sheet1!$H$5:$I$17,2,FALSE))</f>
        <v>24.8</v>
      </c>
      <c r="U3700" t="str">
        <f>VLOOKUP(Main[[#This Row],[Average_Cost_For_Two_USD]],Sheet1!$C$5:$D$11,2,TRUE)</f>
        <v>20 to 30</v>
      </c>
      <c r="V3700">
        <v>4</v>
      </c>
      <c r="W3700" t="str">
        <f>VLOOKUP(Main[[#This Row],[Rating]],Sheet1!$C$13:$D$18,2,TRUE)</f>
        <v>3 to 4</v>
      </c>
      <c r="X3700" s="1">
        <v>41435</v>
      </c>
      <c r="Y3700">
        <f>YEAR(Main[[#This Row],[Datekey/Opening]])</f>
        <v>2013</v>
      </c>
      <c r="Z3700">
        <f>MONTH(Main[[#This Row],[Datekey/Opening]])</f>
        <v>6</v>
      </c>
      <c r="AA3700" t="str">
        <f>TEXT(Main[[#This Row],[Datekey/Opening]],"mmm")</f>
        <v>Jun</v>
      </c>
      <c r="AB3700" t="str">
        <f>CHOOSE(MATCH(MONTH(Main[[#This Row],[Datekey/Opening]]),{1,4,7,10}),"Q1","Q2","Q3","Q4")</f>
        <v>Q2</v>
      </c>
      <c r="AC3700" t="str">
        <f>TEXT(Main[[#This Row],[Datekey/Opening]],"yyy-mmm")</f>
        <v>2013-Jun</v>
      </c>
      <c r="AD3700">
        <f>WEEKDAY(Main[[#This Row],[Datekey/Opening]])</f>
        <v>2</v>
      </c>
      <c r="AE3700" t="str">
        <f>TEXT(Main[[#This Row],[Datekey/Opening]],"dddd")</f>
        <v>Monday</v>
      </c>
      <c r="AF3700">
        <f>IF(MONTH(Main[[#This Row],[Datekey/Opening]])&gt;=4,MONTH(Main[[#This Row],[Datekey/Opening]])-3,MONTH(Main[[#This Row],[Datekey/Opening]])+9)</f>
        <v>3</v>
      </c>
      <c r="AG3700" t="str">
        <f>CHOOSE(MATCH(MONTH(Main[[#This Row],[Datekey/Opening]]),{1,4,7,10}),"FQ-4","FQ-1","FQ-2","FQ-3")</f>
        <v>FQ-1</v>
      </c>
    </row>
    <row r="3701" spans="1:33" x14ac:dyDescent="0.25">
      <c r="A3701">
        <v>3948</v>
      </c>
      <c r="B3701" t="s">
        <v>19958</v>
      </c>
      <c r="C3701">
        <v>1</v>
      </c>
      <c r="D3701" t="str">
        <f>VLOOKUP(Main[[#This Row],[Country Code]],Sheet1!$M$5:$N$20,2,TRUE)</f>
        <v>India</v>
      </c>
      <c r="E3701" t="s">
        <v>21</v>
      </c>
      <c r="F3701" t="s">
        <v>19260</v>
      </c>
      <c r="G3701" t="s">
        <v>19261</v>
      </c>
      <c r="H3701" t="s">
        <v>19262</v>
      </c>
      <c r="I3701">
        <v>77.22273611</v>
      </c>
      <c r="J3701">
        <v>28.60440165</v>
      </c>
      <c r="K3701" t="s">
        <v>19959</v>
      </c>
      <c r="L3701" t="s">
        <v>26</v>
      </c>
      <c r="M3701" t="s">
        <v>34</v>
      </c>
      <c r="N3701" t="s">
        <v>27</v>
      </c>
      <c r="O3701" t="s">
        <v>27</v>
      </c>
      <c r="P3701" t="s">
        <v>27</v>
      </c>
      <c r="Q3701">
        <v>4</v>
      </c>
      <c r="R3701">
        <v>64</v>
      </c>
      <c r="S3701">
        <v>4200</v>
      </c>
      <c r="T3701">
        <f>Main[[#This Row],[Average_Cost_For_Two]]*(VLOOKUP(Main[[#This Row],[Currency]],Sheet1!$H$5:$I$17,2,FALSE))</f>
        <v>50.4</v>
      </c>
      <c r="U3701" t="str">
        <f>VLOOKUP(Main[[#This Row],[Average_Cost_For_Two_USD]],Sheet1!$C$5:$D$11,2,TRUE)</f>
        <v>above 50</v>
      </c>
      <c r="V3701">
        <v>3.6</v>
      </c>
      <c r="W3701" t="str">
        <f>VLOOKUP(Main[[#This Row],[Rating]],Sheet1!$C$13:$D$18,2,TRUE)</f>
        <v>3 to 4</v>
      </c>
      <c r="X3701" s="1">
        <v>41435</v>
      </c>
      <c r="Y3701">
        <f>YEAR(Main[[#This Row],[Datekey/Opening]])</f>
        <v>2013</v>
      </c>
      <c r="Z3701">
        <f>MONTH(Main[[#This Row],[Datekey/Opening]])</f>
        <v>6</v>
      </c>
      <c r="AA3701" t="str">
        <f>TEXT(Main[[#This Row],[Datekey/Opening]],"mmm")</f>
        <v>Jun</v>
      </c>
      <c r="AB3701" t="str">
        <f>CHOOSE(MATCH(MONTH(Main[[#This Row],[Datekey/Opening]]),{1,4,7,10}),"Q1","Q2","Q3","Q4")</f>
        <v>Q2</v>
      </c>
      <c r="AC3701" t="str">
        <f>TEXT(Main[[#This Row],[Datekey/Opening]],"yyy-mmm")</f>
        <v>2013-Jun</v>
      </c>
      <c r="AD3701">
        <f>WEEKDAY(Main[[#This Row],[Datekey/Opening]])</f>
        <v>2</v>
      </c>
      <c r="AE3701" t="str">
        <f>TEXT(Main[[#This Row],[Datekey/Opening]],"dddd")</f>
        <v>Monday</v>
      </c>
      <c r="AF3701">
        <f>IF(MONTH(Main[[#This Row],[Datekey/Opening]])&gt;=4,MONTH(Main[[#This Row],[Datekey/Opening]])-3,MONTH(Main[[#This Row],[Datekey/Opening]])+9)</f>
        <v>3</v>
      </c>
      <c r="AG3701" t="str">
        <f>CHOOSE(MATCH(MONTH(Main[[#This Row],[Datekey/Opening]]),{1,4,7,10}),"FQ-4","FQ-1","FQ-2","FQ-3")</f>
        <v>FQ-1</v>
      </c>
    </row>
    <row r="3702" spans="1:33" x14ac:dyDescent="0.25">
      <c r="A3702">
        <v>311371</v>
      </c>
      <c r="B3702" t="s">
        <v>8755</v>
      </c>
      <c r="C3702">
        <v>1</v>
      </c>
      <c r="D3702" t="str">
        <f>VLOOKUP(Main[[#This Row],[Country Code]],Sheet1!$M$5:$N$20,2,TRUE)</f>
        <v>India</v>
      </c>
      <c r="E3702" t="s">
        <v>21</v>
      </c>
      <c r="F3702" t="s">
        <v>8756</v>
      </c>
      <c r="G3702" t="s">
        <v>895</v>
      </c>
      <c r="H3702" t="s">
        <v>896</v>
      </c>
      <c r="I3702">
        <v>77.284549600000005</v>
      </c>
      <c r="J3702">
        <v>28.6773618</v>
      </c>
      <c r="K3702" t="s">
        <v>849</v>
      </c>
      <c r="L3702" t="s">
        <v>26</v>
      </c>
      <c r="M3702" t="s">
        <v>27</v>
      </c>
      <c r="N3702" t="s">
        <v>27</v>
      </c>
      <c r="O3702" t="s">
        <v>27</v>
      </c>
      <c r="P3702" t="s">
        <v>27</v>
      </c>
      <c r="Q3702">
        <v>1</v>
      </c>
      <c r="R3702">
        <v>18</v>
      </c>
      <c r="S3702">
        <v>350</v>
      </c>
      <c r="T3702">
        <f>Main[[#This Row],[Average_Cost_For_Two]]*(VLOOKUP(Main[[#This Row],[Currency]],Sheet1!$H$5:$I$17,2,FALSE))</f>
        <v>4.2</v>
      </c>
      <c r="U3702" t="str">
        <f>VLOOKUP(Main[[#This Row],[Average_Cost_For_Two_USD]],Sheet1!$C$5:$D$11,2,TRUE)</f>
        <v>0 to 10</v>
      </c>
      <c r="V3702">
        <v>2.7</v>
      </c>
      <c r="W3702" t="str">
        <f>VLOOKUP(Main[[#This Row],[Rating]],Sheet1!$C$13:$D$18,2,TRUE)</f>
        <v>2 to 3</v>
      </c>
      <c r="X3702" s="1">
        <v>41436</v>
      </c>
      <c r="Y3702">
        <f>YEAR(Main[[#This Row],[Datekey/Opening]])</f>
        <v>2013</v>
      </c>
      <c r="Z3702">
        <f>MONTH(Main[[#This Row],[Datekey/Opening]])</f>
        <v>6</v>
      </c>
      <c r="AA3702" t="str">
        <f>TEXT(Main[[#This Row],[Datekey/Opening]],"mmm")</f>
        <v>Jun</v>
      </c>
      <c r="AB3702" t="str">
        <f>CHOOSE(MATCH(MONTH(Main[[#This Row],[Datekey/Opening]]),{1,4,7,10}),"Q1","Q2","Q3","Q4")</f>
        <v>Q2</v>
      </c>
      <c r="AC3702" t="str">
        <f>TEXT(Main[[#This Row],[Datekey/Opening]],"yyy-mmm")</f>
        <v>2013-Jun</v>
      </c>
      <c r="AD3702">
        <f>WEEKDAY(Main[[#This Row],[Datekey/Opening]])</f>
        <v>3</v>
      </c>
      <c r="AE3702" t="str">
        <f>TEXT(Main[[#This Row],[Datekey/Opening]],"dddd")</f>
        <v>Tuesday</v>
      </c>
      <c r="AF3702">
        <f>IF(MONTH(Main[[#This Row],[Datekey/Opening]])&gt;=4,MONTH(Main[[#This Row],[Datekey/Opening]])-3,MONTH(Main[[#This Row],[Datekey/Opening]])+9)</f>
        <v>3</v>
      </c>
      <c r="AG3702" t="str">
        <f>CHOOSE(MATCH(MONTH(Main[[#This Row],[Datekey/Opening]]),{1,4,7,10}),"FQ-4","FQ-1","FQ-2","FQ-3")</f>
        <v>FQ-1</v>
      </c>
    </row>
    <row r="3703" spans="1:33" x14ac:dyDescent="0.25">
      <c r="A3703">
        <v>313137</v>
      </c>
      <c r="B3703" t="s">
        <v>8763</v>
      </c>
      <c r="C3703">
        <v>1</v>
      </c>
      <c r="D3703" t="str">
        <f>VLOOKUP(Main[[#This Row],[Country Code]],Sheet1!$M$5:$N$20,2,TRUE)</f>
        <v>India</v>
      </c>
      <c r="E3703" t="s">
        <v>21</v>
      </c>
      <c r="F3703" t="s">
        <v>8764</v>
      </c>
      <c r="G3703" t="s">
        <v>1204</v>
      </c>
      <c r="H3703" t="s">
        <v>1205</v>
      </c>
      <c r="I3703">
        <v>77.095930100000004</v>
      </c>
      <c r="J3703">
        <v>28.636794500000001</v>
      </c>
      <c r="K3703" t="s">
        <v>3058</v>
      </c>
      <c r="L3703" t="s">
        <v>26</v>
      </c>
      <c r="M3703" t="s">
        <v>27</v>
      </c>
      <c r="N3703" t="s">
        <v>27</v>
      </c>
      <c r="O3703" t="s">
        <v>27</v>
      </c>
      <c r="P3703" t="s">
        <v>27</v>
      </c>
      <c r="Q3703">
        <v>1</v>
      </c>
      <c r="R3703">
        <v>2</v>
      </c>
      <c r="S3703">
        <v>350</v>
      </c>
      <c r="T3703">
        <f>Main[[#This Row],[Average_Cost_For_Two]]*(VLOOKUP(Main[[#This Row],[Currency]],Sheet1!$H$5:$I$17,2,FALSE))</f>
        <v>4.2</v>
      </c>
      <c r="U3703" t="str">
        <f>VLOOKUP(Main[[#This Row],[Average_Cost_For_Two_USD]],Sheet1!$C$5:$D$11,2,TRUE)</f>
        <v>0 to 10</v>
      </c>
      <c r="V3703">
        <v>1</v>
      </c>
      <c r="W3703" t="str">
        <f>VLOOKUP(Main[[#This Row],[Rating]],Sheet1!$C$13:$D$18,2,TRUE)</f>
        <v>0 to 1</v>
      </c>
      <c r="X3703" s="1">
        <v>41436</v>
      </c>
      <c r="Y3703">
        <f>YEAR(Main[[#This Row],[Datekey/Opening]])</f>
        <v>2013</v>
      </c>
      <c r="Z3703">
        <f>MONTH(Main[[#This Row],[Datekey/Opening]])</f>
        <v>6</v>
      </c>
      <c r="AA3703" t="str">
        <f>TEXT(Main[[#This Row],[Datekey/Opening]],"mmm")</f>
        <v>Jun</v>
      </c>
      <c r="AB3703" t="str">
        <f>CHOOSE(MATCH(MONTH(Main[[#This Row],[Datekey/Opening]]),{1,4,7,10}),"Q1","Q2","Q3","Q4")</f>
        <v>Q2</v>
      </c>
      <c r="AC3703" t="str">
        <f>TEXT(Main[[#This Row],[Datekey/Opening]],"yyy-mmm")</f>
        <v>2013-Jun</v>
      </c>
      <c r="AD3703">
        <f>WEEKDAY(Main[[#This Row],[Datekey/Opening]])</f>
        <v>3</v>
      </c>
      <c r="AE3703" t="str">
        <f>TEXT(Main[[#This Row],[Datekey/Opening]],"dddd")</f>
        <v>Tuesday</v>
      </c>
      <c r="AF3703">
        <f>IF(MONTH(Main[[#This Row],[Datekey/Opening]])&gt;=4,MONTH(Main[[#This Row],[Datekey/Opening]])-3,MONTH(Main[[#This Row],[Datekey/Opening]])+9)</f>
        <v>3</v>
      </c>
      <c r="AG3703" t="str">
        <f>CHOOSE(MATCH(MONTH(Main[[#This Row],[Datekey/Opening]]),{1,4,7,10}),"FQ-4","FQ-1","FQ-2","FQ-3")</f>
        <v>FQ-1</v>
      </c>
    </row>
    <row r="3704" spans="1:33" x14ac:dyDescent="0.25">
      <c r="A3704">
        <v>309496</v>
      </c>
      <c r="B3704" t="s">
        <v>9776</v>
      </c>
      <c r="C3704">
        <v>1</v>
      </c>
      <c r="D3704" t="str">
        <f>VLOOKUP(Main[[#This Row],[Country Code]],Sheet1!$M$5:$N$20,2,TRUE)</f>
        <v>India</v>
      </c>
      <c r="E3704" t="s">
        <v>21</v>
      </c>
      <c r="F3704" t="s">
        <v>9777</v>
      </c>
      <c r="G3704" t="s">
        <v>161</v>
      </c>
      <c r="H3704" t="s">
        <v>162</v>
      </c>
      <c r="I3704">
        <v>77.272258100000002</v>
      </c>
      <c r="J3704">
        <v>28.658652</v>
      </c>
      <c r="K3704" t="s">
        <v>706</v>
      </c>
      <c r="L3704" t="s">
        <v>26</v>
      </c>
      <c r="M3704" t="s">
        <v>27</v>
      </c>
      <c r="N3704" t="s">
        <v>27</v>
      </c>
      <c r="O3704" t="s">
        <v>27</v>
      </c>
      <c r="P3704" t="s">
        <v>27</v>
      </c>
      <c r="Q3704">
        <v>1</v>
      </c>
      <c r="R3704">
        <v>12</v>
      </c>
      <c r="S3704">
        <v>100</v>
      </c>
      <c r="T3704">
        <f>Main[[#This Row],[Average_Cost_For_Two]]*(VLOOKUP(Main[[#This Row],[Currency]],Sheet1!$H$5:$I$17,2,FALSE))</f>
        <v>1.2</v>
      </c>
      <c r="U3704" t="str">
        <f>VLOOKUP(Main[[#This Row],[Average_Cost_For_Two_USD]],Sheet1!$C$5:$D$11,2,TRUE)</f>
        <v>0 to 10</v>
      </c>
      <c r="V3704">
        <v>3.1</v>
      </c>
      <c r="W3704" t="str">
        <f>VLOOKUP(Main[[#This Row],[Rating]],Sheet1!$C$13:$D$18,2,TRUE)</f>
        <v>3 to 4</v>
      </c>
      <c r="X3704" s="1">
        <v>41437</v>
      </c>
      <c r="Y3704">
        <f>YEAR(Main[[#This Row],[Datekey/Opening]])</f>
        <v>2013</v>
      </c>
      <c r="Z3704">
        <f>MONTH(Main[[#This Row],[Datekey/Opening]])</f>
        <v>6</v>
      </c>
      <c r="AA3704" t="str">
        <f>TEXT(Main[[#This Row],[Datekey/Opening]],"mmm")</f>
        <v>Jun</v>
      </c>
      <c r="AB3704" t="str">
        <f>CHOOSE(MATCH(MONTH(Main[[#This Row],[Datekey/Opening]]),{1,4,7,10}),"Q1","Q2","Q3","Q4")</f>
        <v>Q2</v>
      </c>
      <c r="AC3704" t="str">
        <f>TEXT(Main[[#This Row],[Datekey/Opening]],"yyy-mmm")</f>
        <v>2013-Jun</v>
      </c>
      <c r="AD3704">
        <f>WEEKDAY(Main[[#This Row],[Datekey/Opening]])</f>
        <v>4</v>
      </c>
      <c r="AE3704" t="str">
        <f>TEXT(Main[[#This Row],[Datekey/Opening]],"dddd")</f>
        <v>Wednesday</v>
      </c>
      <c r="AF3704">
        <f>IF(MONTH(Main[[#This Row],[Datekey/Opening]])&gt;=4,MONTH(Main[[#This Row],[Datekey/Opening]])-3,MONTH(Main[[#This Row],[Datekey/Opening]])+9)</f>
        <v>3</v>
      </c>
      <c r="AG3704" t="str">
        <f>CHOOSE(MATCH(MONTH(Main[[#This Row],[Datekey/Opening]]),{1,4,7,10}),"FQ-4","FQ-1","FQ-2","FQ-3")</f>
        <v>FQ-1</v>
      </c>
    </row>
    <row r="3705" spans="1:33" x14ac:dyDescent="0.25">
      <c r="A3705">
        <v>18391155</v>
      </c>
      <c r="B3705" t="s">
        <v>11771</v>
      </c>
      <c r="C3705">
        <v>1</v>
      </c>
      <c r="D3705" t="str">
        <f>VLOOKUP(Main[[#This Row],[Country Code]],Sheet1!$M$5:$N$20,2,TRUE)</f>
        <v>India</v>
      </c>
      <c r="E3705" t="s">
        <v>11220</v>
      </c>
      <c r="F3705" t="s">
        <v>11772</v>
      </c>
      <c r="G3705" t="s">
        <v>11349</v>
      </c>
      <c r="H3705" t="s">
        <v>11350</v>
      </c>
      <c r="I3705">
        <v>77.097919509999997</v>
      </c>
      <c r="J3705">
        <v>28.451122819999998</v>
      </c>
      <c r="K3705" t="s">
        <v>2737</v>
      </c>
      <c r="L3705" t="s">
        <v>26</v>
      </c>
      <c r="M3705" t="s">
        <v>27</v>
      </c>
      <c r="N3705" t="s">
        <v>27</v>
      </c>
      <c r="O3705" t="s">
        <v>27</v>
      </c>
      <c r="P3705" t="s">
        <v>27</v>
      </c>
      <c r="Q3705">
        <v>3</v>
      </c>
      <c r="R3705">
        <v>12</v>
      </c>
      <c r="S3705">
        <v>1800</v>
      </c>
      <c r="T3705">
        <f>Main[[#This Row],[Average_Cost_For_Two]]*(VLOOKUP(Main[[#This Row],[Currency]],Sheet1!$H$5:$I$17,2,FALSE))</f>
        <v>21.6</v>
      </c>
      <c r="U3705" t="str">
        <f>VLOOKUP(Main[[#This Row],[Average_Cost_For_Two_USD]],Sheet1!$C$5:$D$11,2,TRUE)</f>
        <v>20 to 30</v>
      </c>
      <c r="V3705">
        <v>3.2</v>
      </c>
      <c r="W3705" t="str">
        <f>VLOOKUP(Main[[#This Row],[Rating]],Sheet1!$C$13:$D$18,2,TRUE)</f>
        <v>3 to 4</v>
      </c>
      <c r="X3705" s="1">
        <v>41437</v>
      </c>
      <c r="Y3705">
        <f>YEAR(Main[[#This Row],[Datekey/Opening]])</f>
        <v>2013</v>
      </c>
      <c r="Z3705">
        <f>MONTH(Main[[#This Row],[Datekey/Opening]])</f>
        <v>6</v>
      </c>
      <c r="AA3705" t="str">
        <f>TEXT(Main[[#This Row],[Datekey/Opening]],"mmm")</f>
        <v>Jun</v>
      </c>
      <c r="AB3705" t="str">
        <f>CHOOSE(MATCH(MONTH(Main[[#This Row],[Datekey/Opening]]),{1,4,7,10}),"Q1","Q2","Q3","Q4")</f>
        <v>Q2</v>
      </c>
      <c r="AC3705" t="str">
        <f>TEXT(Main[[#This Row],[Datekey/Opening]],"yyy-mmm")</f>
        <v>2013-Jun</v>
      </c>
      <c r="AD3705">
        <f>WEEKDAY(Main[[#This Row],[Datekey/Opening]])</f>
        <v>4</v>
      </c>
      <c r="AE3705" t="str">
        <f>TEXT(Main[[#This Row],[Datekey/Opening]],"dddd")</f>
        <v>Wednesday</v>
      </c>
      <c r="AF3705">
        <f>IF(MONTH(Main[[#This Row],[Datekey/Opening]])&gt;=4,MONTH(Main[[#This Row],[Datekey/Opening]])-3,MONTH(Main[[#This Row],[Datekey/Opening]])+9)</f>
        <v>3</v>
      </c>
      <c r="AG3705" t="str">
        <f>CHOOSE(MATCH(MONTH(Main[[#This Row],[Datekey/Opening]]),{1,4,7,10}),"FQ-4","FQ-1","FQ-2","FQ-3")</f>
        <v>FQ-1</v>
      </c>
    </row>
    <row r="3706" spans="1:33" x14ac:dyDescent="0.25">
      <c r="A3706">
        <v>1888</v>
      </c>
      <c r="B3706" t="s">
        <v>5995</v>
      </c>
      <c r="C3706">
        <v>1</v>
      </c>
      <c r="D3706" t="str">
        <f>VLOOKUP(Main[[#This Row],[Country Code]],Sheet1!$M$5:$N$20,2,TRUE)</f>
        <v>India</v>
      </c>
      <c r="E3706" t="s">
        <v>21</v>
      </c>
      <c r="F3706" t="s">
        <v>5996</v>
      </c>
      <c r="G3706" t="s">
        <v>1895</v>
      </c>
      <c r="H3706" t="s">
        <v>1896</v>
      </c>
      <c r="I3706">
        <v>77.210725839999995</v>
      </c>
      <c r="J3706">
        <v>28.640123719999998</v>
      </c>
      <c r="K3706" t="s">
        <v>475</v>
      </c>
      <c r="L3706" t="s">
        <v>26</v>
      </c>
      <c r="M3706" t="s">
        <v>27</v>
      </c>
      <c r="N3706" t="s">
        <v>34</v>
      </c>
      <c r="O3706" t="s">
        <v>27</v>
      </c>
      <c r="P3706" t="s">
        <v>27</v>
      </c>
      <c r="Q3706">
        <v>2</v>
      </c>
      <c r="R3706">
        <v>37</v>
      </c>
      <c r="S3706">
        <v>500</v>
      </c>
      <c r="T3706">
        <f>Main[[#This Row],[Average_Cost_For_Two]]*(VLOOKUP(Main[[#This Row],[Currency]],Sheet1!$H$5:$I$17,2,FALSE))</f>
        <v>6</v>
      </c>
      <c r="U3706" t="str">
        <f>VLOOKUP(Main[[#This Row],[Average_Cost_For_Two_USD]],Sheet1!$C$5:$D$11,2,TRUE)</f>
        <v>0 to 10</v>
      </c>
      <c r="V3706">
        <v>2.7</v>
      </c>
      <c r="W3706" t="str">
        <f>VLOOKUP(Main[[#This Row],[Rating]],Sheet1!$C$13:$D$18,2,TRUE)</f>
        <v>2 to 3</v>
      </c>
      <c r="X3706" s="1">
        <v>41438</v>
      </c>
      <c r="Y3706">
        <f>YEAR(Main[[#This Row],[Datekey/Opening]])</f>
        <v>2013</v>
      </c>
      <c r="Z3706">
        <f>MONTH(Main[[#This Row],[Datekey/Opening]])</f>
        <v>6</v>
      </c>
      <c r="AA3706" t="str">
        <f>TEXT(Main[[#This Row],[Datekey/Opening]],"mmm")</f>
        <v>Jun</v>
      </c>
      <c r="AB3706" t="str">
        <f>CHOOSE(MATCH(MONTH(Main[[#This Row],[Datekey/Opening]]),{1,4,7,10}),"Q1","Q2","Q3","Q4")</f>
        <v>Q2</v>
      </c>
      <c r="AC3706" t="str">
        <f>TEXT(Main[[#This Row],[Datekey/Opening]],"yyy-mmm")</f>
        <v>2013-Jun</v>
      </c>
      <c r="AD3706">
        <f>WEEKDAY(Main[[#This Row],[Datekey/Opening]])</f>
        <v>5</v>
      </c>
      <c r="AE3706" t="str">
        <f>TEXT(Main[[#This Row],[Datekey/Opening]],"dddd")</f>
        <v>Thursday</v>
      </c>
      <c r="AF3706">
        <f>IF(MONTH(Main[[#This Row],[Datekey/Opening]])&gt;=4,MONTH(Main[[#This Row],[Datekey/Opening]])-3,MONTH(Main[[#This Row],[Datekey/Opening]])+9)</f>
        <v>3</v>
      </c>
      <c r="AG3706" t="str">
        <f>CHOOSE(MATCH(MONTH(Main[[#This Row],[Datekey/Opening]]),{1,4,7,10}),"FQ-4","FQ-1","FQ-2","FQ-3")</f>
        <v>FQ-1</v>
      </c>
    </row>
    <row r="3707" spans="1:33" x14ac:dyDescent="0.25">
      <c r="A3707">
        <v>16604896</v>
      </c>
      <c r="B3707" t="s">
        <v>19197</v>
      </c>
      <c r="C3707">
        <v>14</v>
      </c>
      <c r="D3707" t="str">
        <f>VLOOKUP(Main[[#This Row],[Country Code]],Sheet1!$M$5:$N$20,2,TRUE)</f>
        <v>Australia</v>
      </c>
      <c r="E3707" t="s">
        <v>19161</v>
      </c>
      <c r="F3707" t="s">
        <v>19198</v>
      </c>
      <c r="G3707" t="s">
        <v>19161</v>
      </c>
      <c r="H3707" t="s">
        <v>19163</v>
      </c>
      <c r="I3707">
        <v>144.110062</v>
      </c>
      <c r="J3707">
        <v>-37.275494000000002</v>
      </c>
      <c r="K3707" t="s">
        <v>19199</v>
      </c>
      <c r="L3707" t="s">
        <v>516</v>
      </c>
      <c r="M3707" t="s">
        <v>27</v>
      </c>
      <c r="N3707" t="s">
        <v>27</v>
      </c>
      <c r="O3707" t="s">
        <v>27</v>
      </c>
      <c r="P3707" t="s">
        <v>27</v>
      </c>
      <c r="Q3707">
        <v>1</v>
      </c>
      <c r="R3707">
        <v>93</v>
      </c>
      <c r="S3707">
        <v>7</v>
      </c>
      <c r="T3707">
        <f>Main[[#This Row],[Average_Cost_For_Two]]*(VLOOKUP(Main[[#This Row],[Currency]],Sheet1!$H$5:$I$17,2,FALSE))</f>
        <v>7</v>
      </c>
      <c r="U3707" t="str">
        <f>VLOOKUP(Main[[#This Row],[Average_Cost_For_Two_USD]],Sheet1!$C$5:$D$11,2,TRUE)</f>
        <v>0 to 10</v>
      </c>
      <c r="V3707">
        <v>3.8</v>
      </c>
      <c r="W3707" t="str">
        <f>VLOOKUP(Main[[#This Row],[Rating]],Sheet1!$C$13:$D$18,2,TRUE)</f>
        <v>3 to 4</v>
      </c>
      <c r="X3707" s="1">
        <v>41438</v>
      </c>
      <c r="Y3707">
        <f>YEAR(Main[[#This Row],[Datekey/Opening]])</f>
        <v>2013</v>
      </c>
      <c r="Z3707">
        <f>MONTH(Main[[#This Row],[Datekey/Opening]])</f>
        <v>6</v>
      </c>
      <c r="AA3707" t="str">
        <f>TEXT(Main[[#This Row],[Datekey/Opening]],"mmm")</f>
        <v>Jun</v>
      </c>
      <c r="AB3707" t="str">
        <f>CHOOSE(MATCH(MONTH(Main[[#This Row],[Datekey/Opening]]),{1,4,7,10}),"Q1","Q2","Q3","Q4")</f>
        <v>Q2</v>
      </c>
      <c r="AC3707" t="str">
        <f>TEXT(Main[[#This Row],[Datekey/Opening]],"yyy-mmm")</f>
        <v>2013-Jun</v>
      </c>
      <c r="AD3707">
        <f>WEEKDAY(Main[[#This Row],[Datekey/Opening]])</f>
        <v>5</v>
      </c>
      <c r="AE3707" t="str">
        <f>TEXT(Main[[#This Row],[Datekey/Opening]],"dddd")</f>
        <v>Thursday</v>
      </c>
      <c r="AF3707">
        <f>IF(MONTH(Main[[#This Row],[Datekey/Opening]])&gt;=4,MONTH(Main[[#This Row],[Datekey/Opening]])-3,MONTH(Main[[#This Row],[Datekey/Opening]])+9)</f>
        <v>3</v>
      </c>
      <c r="AG3707" t="str">
        <f>CHOOSE(MATCH(MONTH(Main[[#This Row],[Datekey/Opening]]),{1,4,7,10}),"FQ-4","FQ-1","FQ-2","FQ-3")</f>
        <v>FQ-1</v>
      </c>
    </row>
    <row r="3708" spans="1:33" x14ac:dyDescent="0.25">
      <c r="A3708">
        <v>312980</v>
      </c>
      <c r="B3708" t="s">
        <v>6333</v>
      </c>
      <c r="C3708">
        <v>1</v>
      </c>
      <c r="D3708" t="str">
        <f>VLOOKUP(Main[[#This Row],[Country Code]],Sheet1!$M$5:$N$20,2,TRUE)</f>
        <v>India</v>
      </c>
      <c r="E3708" t="s">
        <v>21</v>
      </c>
      <c r="F3708" t="s">
        <v>70</v>
      </c>
      <c r="G3708" t="s">
        <v>69</v>
      </c>
      <c r="H3708" t="s">
        <v>70</v>
      </c>
      <c r="I3708">
        <v>77.2305013</v>
      </c>
      <c r="J3708">
        <v>28.5731313</v>
      </c>
      <c r="K3708" t="s">
        <v>521</v>
      </c>
      <c r="L3708" t="s">
        <v>26</v>
      </c>
      <c r="M3708" t="s">
        <v>27</v>
      </c>
      <c r="N3708" t="s">
        <v>27</v>
      </c>
      <c r="O3708" t="s">
        <v>27</v>
      </c>
      <c r="P3708" t="s">
        <v>27</v>
      </c>
      <c r="Q3708">
        <v>2</v>
      </c>
      <c r="R3708">
        <v>9</v>
      </c>
      <c r="S3708">
        <v>500</v>
      </c>
      <c r="T3708">
        <f>Main[[#This Row],[Average_Cost_For_Two]]*(VLOOKUP(Main[[#This Row],[Currency]],Sheet1!$H$5:$I$17,2,FALSE))</f>
        <v>6</v>
      </c>
      <c r="U3708" t="str">
        <f>VLOOKUP(Main[[#This Row],[Average_Cost_For_Two_USD]],Sheet1!$C$5:$D$11,2,TRUE)</f>
        <v>0 to 10</v>
      </c>
      <c r="V3708">
        <v>3.1</v>
      </c>
      <c r="W3708" t="str">
        <f>VLOOKUP(Main[[#This Row],[Rating]],Sheet1!$C$13:$D$18,2,TRUE)</f>
        <v>3 to 4</v>
      </c>
      <c r="X3708" s="1">
        <v>41439</v>
      </c>
      <c r="Y3708">
        <f>YEAR(Main[[#This Row],[Datekey/Opening]])</f>
        <v>2013</v>
      </c>
      <c r="Z3708">
        <f>MONTH(Main[[#This Row],[Datekey/Opening]])</f>
        <v>6</v>
      </c>
      <c r="AA3708" t="str">
        <f>TEXT(Main[[#This Row],[Datekey/Opening]],"mmm")</f>
        <v>Jun</v>
      </c>
      <c r="AB3708" t="str">
        <f>CHOOSE(MATCH(MONTH(Main[[#This Row],[Datekey/Opening]]),{1,4,7,10}),"Q1","Q2","Q3","Q4")</f>
        <v>Q2</v>
      </c>
      <c r="AC3708" t="str">
        <f>TEXT(Main[[#This Row],[Datekey/Opening]],"yyy-mmm")</f>
        <v>2013-Jun</v>
      </c>
      <c r="AD3708">
        <f>WEEKDAY(Main[[#This Row],[Datekey/Opening]])</f>
        <v>6</v>
      </c>
      <c r="AE3708" t="str">
        <f>TEXT(Main[[#This Row],[Datekey/Opening]],"dddd")</f>
        <v>Friday</v>
      </c>
      <c r="AF3708">
        <f>IF(MONTH(Main[[#This Row],[Datekey/Opening]])&gt;=4,MONTH(Main[[#This Row],[Datekey/Opening]])-3,MONTH(Main[[#This Row],[Datekey/Opening]])+9)</f>
        <v>3</v>
      </c>
      <c r="AG3708" t="str">
        <f>CHOOSE(MATCH(MONTH(Main[[#This Row],[Datekey/Opening]]),{1,4,7,10}),"FQ-4","FQ-1","FQ-2","FQ-3")</f>
        <v>FQ-1</v>
      </c>
    </row>
    <row r="3709" spans="1:33" x14ac:dyDescent="0.25">
      <c r="A3709">
        <v>18144457</v>
      </c>
      <c r="B3709" t="s">
        <v>14307</v>
      </c>
      <c r="C3709">
        <v>1</v>
      </c>
      <c r="D3709" t="str">
        <f>VLOOKUP(Main[[#This Row],[Country Code]],Sheet1!$M$5:$N$20,2,TRUE)</f>
        <v>India</v>
      </c>
      <c r="E3709" t="s">
        <v>13424</v>
      </c>
      <c r="F3709" t="s">
        <v>14308</v>
      </c>
      <c r="G3709" t="s">
        <v>13398</v>
      </c>
      <c r="H3709" t="s">
        <v>13578</v>
      </c>
      <c r="I3709">
        <v>77.363173500000002</v>
      </c>
      <c r="J3709">
        <v>28.587846500000001</v>
      </c>
      <c r="K3709" t="s">
        <v>554</v>
      </c>
      <c r="L3709" t="s">
        <v>26</v>
      </c>
      <c r="M3709" t="s">
        <v>27</v>
      </c>
      <c r="N3709" t="s">
        <v>34</v>
      </c>
      <c r="O3709" t="s">
        <v>27</v>
      </c>
      <c r="P3709" t="s">
        <v>27</v>
      </c>
      <c r="Q3709">
        <v>2</v>
      </c>
      <c r="R3709">
        <v>123</v>
      </c>
      <c r="S3709">
        <v>600</v>
      </c>
      <c r="T3709">
        <f>Main[[#This Row],[Average_Cost_For_Two]]*(VLOOKUP(Main[[#This Row],[Currency]],Sheet1!$H$5:$I$17,2,FALSE))</f>
        <v>7.2</v>
      </c>
      <c r="U3709" t="str">
        <f>VLOOKUP(Main[[#This Row],[Average_Cost_For_Two_USD]],Sheet1!$C$5:$D$11,2,TRUE)</f>
        <v>0 to 10</v>
      </c>
      <c r="V3709">
        <v>3.5</v>
      </c>
      <c r="W3709" t="str">
        <f>VLOOKUP(Main[[#This Row],[Rating]],Sheet1!$C$13:$D$18,2,TRUE)</f>
        <v>3 to 4</v>
      </c>
      <c r="X3709" s="1">
        <v>41439</v>
      </c>
      <c r="Y3709">
        <f>YEAR(Main[[#This Row],[Datekey/Opening]])</f>
        <v>2013</v>
      </c>
      <c r="Z3709">
        <f>MONTH(Main[[#This Row],[Datekey/Opening]])</f>
        <v>6</v>
      </c>
      <c r="AA3709" t="str">
        <f>TEXT(Main[[#This Row],[Datekey/Opening]],"mmm")</f>
        <v>Jun</v>
      </c>
      <c r="AB3709" t="str">
        <f>CHOOSE(MATCH(MONTH(Main[[#This Row],[Datekey/Opening]]),{1,4,7,10}),"Q1","Q2","Q3","Q4")</f>
        <v>Q2</v>
      </c>
      <c r="AC3709" t="str">
        <f>TEXT(Main[[#This Row],[Datekey/Opening]],"yyy-mmm")</f>
        <v>2013-Jun</v>
      </c>
      <c r="AD3709">
        <f>WEEKDAY(Main[[#This Row],[Datekey/Opening]])</f>
        <v>6</v>
      </c>
      <c r="AE3709" t="str">
        <f>TEXT(Main[[#This Row],[Datekey/Opening]],"dddd")</f>
        <v>Friday</v>
      </c>
      <c r="AF3709">
        <f>IF(MONTH(Main[[#This Row],[Datekey/Opening]])&gt;=4,MONTH(Main[[#This Row],[Datekey/Opening]])-3,MONTH(Main[[#This Row],[Datekey/Opening]])+9)</f>
        <v>3</v>
      </c>
      <c r="AG3709" t="str">
        <f>CHOOSE(MATCH(MONTH(Main[[#This Row],[Datekey/Opening]]),{1,4,7,10}),"FQ-4","FQ-1","FQ-2","FQ-3")</f>
        <v>FQ-1</v>
      </c>
    </row>
    <row r="3710" spans="1:33" x14ac:dyDescent="0.25">
      <c r="A3710">
        <v>18410302</v>
      </c>
      <c r="B3710" t="s">
        <v>165</v>
      </c>
      <c r="C3710">
        <v>1</v>
      </c>
      <c r="D3710" t="str">
        <f>VLOOKUP(Main[[#This Row],[Country Code]],Sheet1!$M$5:$N$20,2,TRUE)</f>
        <v>India</v>
      </c>
      <c r="E3710" t="s">
        <v>21</v>
      </c>
      <c r="F3710" t="s">
        <v>166</v>
      </c>
      <c r="G3710" t="s">
        <v>32</v>
      </c>
      <c r="H3710" t="s">
        <v>33</v>
      </c>
      <c r="I3710">
        <v>0</v>
      </c>
      <c r="J3710">
        <v>0</v>
      </c>
      <c r="K3710" t="s">
        <v>25</v>
      </c>
      <c r="L3710" t="s">
        <v>26</v>
      </c>
      <c r="M3710" t="s">
        <v>27</v>
      </c>
      <c r="N3710" t="s">
        <v>27</v>
      </c>
      <c r="O3710" t="s">
        <v>27</v>
      </c>
      <c r="P3710" t="s">
        <v>27</v>
      </c>
      <c r="Q3710">
        <v>2</v>
      </c>
      <c r="R3710">
        <v>0</v>
      </c>
      <c r="S3710">
        <v>500</v>
      </c>
      <c r="T3710">
        <f>Main[[#This Row],[Average_Cost_For_Two]]*(VLOOKUP(Main[[#This Row],[Currency]],Sheet1!$H$5:$I$17,2,FALSE))</f>
        <v>6</v>
      </c>
      <c r="U3710" t="str">
        <f>VLOOKUP(Main[[#This Row],[Average_Cost_For_Two_USD]],Sheet1!$C$5:$D$11,2,TRUE)</f>
        <v>0 to 10</v>
      </c>
      <c r="V3710">
        <v>1</v>
      </c>
      <c r="W3710" t="str">
        <f>VLOOKUP(Main[[#This Row],[Rating]],Sheet1!$C$13:$D$18,2,TRUE)</f>
        <v>0 to 1</v>
      </c>
      <c r="X3710" s="1">
        <v>41440</v>
      </c>
      <c r="Y3710">
        <f>YEAR(Main[[#This Row],[Datekey/Opening]])</f>
        <v>2013</v>
      </c>
      <c r="Z3710">
        <f>MONTH(Main[[#This Row],[Datekey/Opening]])</f>
        <v>6</v>
      </c>
      <c r="AA3710" t="str">
        <f>TEXT(Main[[#This Row],[Datekey/Opening]],"mmm")</f>
        <v>Jun</v>
      </c>
      <c r="AB3710" t="str">
        <f>CHOOSE(MATCH(MONTH(Main[[#This Row],[Datekey/Opening]]),{1,4,7,10}),"Q1","Q2","Q3","Q4")</f>
        <v>Q2</v>
      </c>
      <c r="AC3710" t="str">
        <f>TEXT(Main[[#This Row],[Datekey/Opening]],"yyy-mmm")</f>
        <v>2013-Jun</v>
      </c>
      <c r="AD3710">
        <f>WEEKDAY(Main[[#This Row],[Datekey/Opening]])</f>
        <v>7</v>
      </c>
      <c r="AE3710" t="str">
        <f>TEXT(Main[[#This Row],[Datekey/Opening]],"dddd")</f>
        <v>Saturday</v>
      </c>
      <c r="AF3710">
        <f>IF(MONTH(Main[[#This Row],[Datekey/Opening]])&gt;=4,MONTH(Main[[#This Row],[Datekey/Opening]])-3,MONTH(Main[[#This Row],[Datekey/Opening]])+9)</f>
        <v>3</v>
      </c>
      <c r="AG3710" t="str">
        <f>CHOOSE(MATCH(MONTH(Main[[#This Row],[Datekey/Opening]]),{1,4,7,10}),"FQ-4","FQ-1","FQ-2","FQ-3")</f>
        <v>FQ-1</v>
      </c>
    </row>
    <row r="3711" spans="1:33" x14ac:dyDescent="0.25">
      <c r="A3711">
        <v>18216901</v>
      </c>
      <c r="B3711" t="s">
        <v>4208</v>
      </c>
      <c r="C3711">
        <v>1</v>
      </c>
      <c r="D3711" t="str">
        <f>VLOOKUP(Main[[#This Row],[Country Code]],Sheet1!$M$5:$N$20,2,TRUE)</f>
        <v>India</v>
      </c>
      <c r="E3711" t="s">
        <v>21</v>
      </c>
      <c r="F3711" t="s">
        <v>4209</v>
      </c>
      <c r="G3711" t="s">
        <v>661</v>
      </c>
      <c r="H3711" t="s">
        <v>662</v>
      </c>
      <c r="I3711">
        <v>77.221297440000001</v>
      </c>
      <c r="J3711">
        <v>28.634473880000002</v>
      </c>
      <c r="K3711" t="s">
        <v>3650</v>
      </c>
      <c r="L3711" t="s">
        <v>26</v>
      </c>
      <c r="M3711" t="s">
        <v>27</v>
      </c>
      <c r="N3711" t="s">
        <v>27</v>
      </c>
      <c r="O3711" t="s">
        <v>27</v>
      </c>
      <c r="P3711" t="s">
        <v>27</v>
      </c>
      <c r="Q3711">
        <v>3</v>
      </c>
      <c r="R3711">
        <v>1758</v>
      </c>
      <c r="S3711">
        <v>1600</v>
      </c>
      <c r="T3711">
        <f>Main[[#This Row],[Average_Cost_For_Two]]*(VLOOKUP(Main[[#This Row],[Currency]],Sheet1!$H$5:$I$17,2,FALSE))</f>
        <v>19.2</v>
      </c>
      <c r="U3711" t="str">
        <f>VLOOKUP(Main[[#This Row],[Average_Cost_For_Two_USD]],Sheet1!$C$5:$D$11,2,TRUE)</f>
        <v xml:space="preserve">10 to 20 </v>
      </c>
      <c r="V3711">
        <v>4</v>
      </c>
      <c r="W3711" t="str">
        <f>VLOOKUP(Main[[#This Row],[Rating]],Sheet1!$C$13:$D$18,2,TRUE)</f>
        <v>3 to 4</v>
      </c>
      <c r="X3711" s="1">
        <v>41440</v>
      </c>
      <c r="Y3711">
        <f>YEAR(Main[[#This Row],[Datekey/Opening]])</f>
        <v>2013</v>
      </c>
      <c r="Z3711">
        <f>MONTH(Main[[#This Row],[Datekey/Opening]])</f>
        <v>6</v>
      </c>
      <c r="AA3711" t="str">
        <f>TEXT(Main[[#This Row],[Datekey/Opening]],"mmm")</f>
        <v>Jun</v>
      </c>
      <c r="AB3711" t="str">
        <f>CHOOSE(MATCH(MONTH(Main[[#This Row],[Datekey/Opening]]),{1,4,7,10}),"Q1","Q2","Q3","Q4")</f>
        <v>Q2</v>
      </c>
      <c r="AC3711" t="str">
        <f>TEXT(Main[[#This Row],[Datekey/Opening]],"yyy-mmm")</f>
        <v>2013-Jun</v>
      </c>
      <c r="AD3711">
        <f>WEEKDAY(Main[[#This Row],[Datekey/Opening]])</f>
        <v>7</v>
      </c>
      <c r="AE3711" t="str">
        <f>TEXT(Main[[#This Row],[Datekey/Opening]],"dddd")</f>
        <v>Saturday</v>
      </c>
      <c r="AF3711">
        <f>IF(MONTH(Main[[#This Row],[Datekey/Opening]])&gt;=4,MONTH(Main[[#This Row],[Datekey/Opening]])-3,MONTH(Main[[#This Row],[Datekey/Opening]])+9)</f>
        <v>3</v>
      </c>
      <c r="AG3711" t="str">
        <f>CHOOSE(MATCH(MONTH(Main[[#This Row],[Datekey/Opening]]),{1,4,7,10}),"FQ-4","FQ-1","FQ-2","FQ-3")</f>
        <v>FQ-1</v>
      </c>
    </row>
    <row r="3712" spans="1:33" x14ac:dyDescent="0.25">
      <c r="A3712">
        <v>1192</v>
      </c>
      <c r="B3712" t="s">
        <v>420</v>
      </c>
      <c r="C3712">
        <v>1</v>
      </c>
      <c r="D3712" t="str">
        <f>VLOOKUP(Main[[#This Row],[Country Code]],Sheet1!$M$5:$N$20,2,TRUE)</f>
        <v>India</v>
      </c>
      <c r="E3712" t="s">
        <v>21</v>
      </c>
      <c r="F3712" t="s">
        <v>10418</v>
      </c>
      <c r="G3712" t="s">
        <v>2646</v>
      </c>
      <c r="H3712" t="s">
        <v>2647</v>
      </c>
      <c r="I3712">
        <v>77.177678</v>
      </c>
      <c r="J3712">
        <v>28.6923511</v>
      </c>
      <c r="K3712" t="s">
        <v>25</v>
      </c>
      <c r="L3712" t="s">
        <v>26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78</v>
      </c>
      <c r="S3712">
        <v>300</v>
      </c>
      <c r="T3712">
        <f>Main[[#This Row],[Average_Cost_For_Two]]*(VLOOKUP(Main[[#This Row],[Currency]],Sheet1!$H$5:$I$17,2,FALSE))</f>
        <v>3.6</v>
      </c>
      <c r="U3712" t="str">
        <f>VLOOKUP(Main[[#This Row],[Average_Cost_For_Two_USD]],Sheet1!$C$5:$D$11,2,TRUE)</f>
        <v>0 to 10</v>
      </c>
      <c r="V3712">
        <v>3</v>
      </c>
      <c r="W3712" t="str">
        <f>VLOOKUP(Main[[#This Row],[Rating]],Sheet1!$C$13:$D$18,2,TRUE)</f>
        <v>2 to 3</v>
      </c>
      <c r="X3712" s="1">
        <v>41440</v>
      </c>
      <c r="Y3712">
        <f>YEAR(Main[[#This Row],[Datekey/Opening]])</f>
        <v>2013</v>
      </c>
      <c r="Z3712">
        <f>MONTH(Main[[#This Row],[Datekey/Opening]])</f>
        <v>6</v>
      </c>
      <c r="AA3712" t="str">
        <f>TEXT(Main[[#This Row],[Datekey/Opening]],"mmm")</f>
        <v>Jun</v>
      </c>
      <c r="AB3712" t="str">
        <f>CHOOSE(MATCH(MONTH(Main[[#This Row],[Datekey/Opening]]),{1,4,7,10}),"Q1","Q2","Q3","Q4")</f>
        <v>Q2</v>
      </c>
      <c r="AC3712" t="str">
        <f>TEXT(Main[[#This Row],[Datekey/Opening]],"yyy-mmm")</f>
        <v>2013-Jun</v>
      </c>
      <c r="AD3712">
        <f>WEEKDAY(Main[[#This Row],[Datekey/Opening]])</f>
        <v>7</v>
      </c>
      <c r="AE3712" t="str">
        <f>TEXT(Main[[#This Row],[Datekey/Opening]],"dddd")</f>
        <v>Saturday</v>
      </c>
      <c r="AF3712">
        <f>IF(MONTH(Main[[#This Row],[Datekey/Opening]])&gt;=4,MONTH(Main[[#This Row],[Datekey/Opening]])-3,MONTH(Main[[#This Row],[Datekey/Opening]])+9)</f>
        <v>3</v>
      </c>
      <c r="AG3712" t="str">
        <f>CHOOSE(MATCH(MONTH(Main[[#This Row],[Datekey/Opening]]),{1,4,7,10}),"FQ-4","FQ-1","FQ-2","FQ-3")</f>
        <v>FQ-1</v>
      </c>
    </row>
    <row r="3713" spans="1:33" x14ac:dyDescent="0.25">
      <c r="A3713">
        <v>304727</v>
      </c>
      <c r="B3713" t="s">
        <v>889</v>
      </c>
      <c r="C3713">
        <v>1</v>
      </c>
      <c r="D3713" t="str">
        <f>VLOOKUP(Main[[#This Row],[Country Code]],Sheet1!$M$5:$N$20,2,TRUE)</f>
        <v>India</v>
      </c>
      <c r="E3713" t="s">
        <v>13424</v>
      </c>
      <c r="F3713" t="s">
        <v>14304</v>
      </c>
      <c r="G3713" t="s">
        <v>11532</v>
      </c>
      <c r="H3713" t="s">
        <v>13499</v>
      </c>
      <c r="I3713">
        <v>77.361917500000004</v>
      </c>
      <c r="J3713">
        <v>28.570513399999999</v>
      </c>
      <c r="K3713" t="s">
        <v>498</v>
      </c>
      <c r="L3713" t="s">
        <v>26</v>
      </c>
      <c r="M3713" t="s">
        <v>27</v>
      </c>
      <c r="N3713" t="s">
        <v>27</v>
      </c>
      <c r="O3713" t="s">
        <v>27</v>
      </c>
      <c r="P3713" t="s">
        <v>27</v>
      </c>
      <c r="Q3713">
        <v>1</v>
      </c>
      <c r="R3713">
        <v>42</v>
      </c>
      <c r="S3713">
        <v>450</v>
      </c>
      <c r="T3713">
        <f>Main[[#This Row],[Average_Cost_For_Two]]*(VLOOKUP(Main[[#This Row],[Currency]],Sheet1!$H$5:$I$17,2,FALSE))</f>
        <v>5.4</v>
      </c>
      <c r="U3713" t="str">
        <f>VLOOKUP(Main[[#This Row],[Average_Cost_For_Two_USD]],Sheet1!$C$5:$D$11,2,TRUE)</f>
        <v>0 to 10</v>
      </c>
      <c r="V3713">
        <v>2.7</v>
      </c>
      <c r="W3713" t="str">
        <f>VLOOKUP(Main[[#This Row],[Rating]],Sheet1!$C$13:$D$18,2,TRUE)</f>
        <v>2 to 3</v>
      </c>
      <c r="X3713" s="1">
        <v>41440</v>
      </c>
      <c r="Y3713">
        <f>YEAR(Main[[#This Row],[Datekey/Opening]])</f>
        <v>2013</v>
      </c>
      <c r="Z3713">
        <f>MONTH(Main[[#This Row],[Datekey/Opening]])</f>
        <v>6</v>
      </c>
      <c r="AA3713" t="str">
        <f>TEXT(Main[[#This Row],[Datekey/Opening]],"mmm")</f>
        <v>Jun</v>
      </c>
      <c r="AB3713" t="str">
        <f>CHOOSE(MATCH(MONTH(Main[[#This Row],[Datekey/Opening]]),{1,4,7,10}),"Q1","Q2","Q3","Q4")</f>
        <v>Q2</v>
      </c>
      <c r="AC3713" t="str">
        <f>TEXT(Main[[#This Row],[Datekey/Opening]],"yyy-mmm")</f>
        <v>2013-Jun</v>
      </c>
      <c r="AD3713">
        <f>WEEKDAY(Main[[#This Row],[Datekey/Opening]])</f>
        <v>7</v>
      </c>
      <c r="AE3713" t="str">
        <f>TEXT(Main[[#This Row],[Datekey/Opening]],"dddd")</f>
        <v>Saturday</v>
      </c>
      <c r="AF3713">
        <f>IF(MONTH(Main[[#This Row],[Datekey/Opening]])&gt;=4,MONTH(Main[[#This Row],[Datekey/Opening]])-3,MONTH(Main[[#This Row],[Datekey/Opening]])+9)</f>
        <v>3</v>
      </c>
      <c r="AG3713" t="str">
        <f>CHOOSE(MATCH(MONTH(Main[[#This Row],[Datekey/Opening]]),{1,4,7,10}),"FQ-4","FQ-1","FQ-2","FQ-3")</f>
        <v>FQ-1</v>
      </c>
    </row>
    <row r="3714" spans="1:33" x14ac:dyDescent="0.25">
      <c r="A3714">
        <v>18250897</v>
      </c>
      <c r="B3714" t="s">
        <v>1426</v>
      </c>
      <c r="C3714">
        <v>1</v>
      </c>
      <c r="D3714" t="str">
        <f>VLOOKUP(Main[[#This Row],[Country Code]],Sheet1!$M$5:$N$20,2,TRUE)</f>
        <v>India</v>
      </c>
      <c r="E3714" t="s">
        <v>21</v>
      </c>
      <c r="F3714" t="s">
        <v>1427</v>
      </c>
      <c r="G3714" t="s">
        <v>732</v>
      </c>
      <c r="H3714" t="s">
        <v>733</v>
      </c>
      <c r="I3714">
        <v>77.203915600000002</v>
      </c>
      <c r="J3714">
        <v>28.5608042</v>
      </c>
      <c r="K3714" t="s">
        <v>565</v>
      </c>
      <c r="L3714" t="s">
        <v>26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0</v>
      </c>
      <c r="S3714">
        <v>300</v>
      </c>
      <c r="T3714">
        <f>Main[[#This Row],[Average_Cost_For_Two]]*(VLOOKUP(Main[[#This Row],[Currency]],Sheet1!$H$5:$I$17,2,FALSE))</f>
        <v>3.6</v>
      </c>
      <c r="U3714" t="str">
        <f>VLOOKUP(Main[[#This Row],[Average_Cost_For_Two_USD]],Sheet1!$C$5:$D$11,2,TRUE)</f>
        <v>0 to 10</v>
      </c>
      <c r="V3714">
        <v>1</v>
      </c>
      <c r="W3714" t="str">
        <f>VLOOKUP(Main[[#This Row],[Rating]],Sheet1!$C$13:$D$18,2,TRUE)</f>
        <v>0 to 1</v>
      </c>
      <c r="X3714" s="1">
        <v>41442</v>
      </c>
      <c r="Y3714">
        <f>YEAR(Main[[#This Row],[Datekey/Opening]])</f>
        <v>2013</v>
      </c>
      <c r="Z3714">
        <f>MONTH(Main[[#This Row],[Datekey/Opening]])</f>
        <v>6</v>
      </c>
      <c r="AA3714" t="str">
        <f>TEXT(Main[[#This Row],[Datekey/Opening]],"mmm")</f>
        <v>Jun</v>
      </c>
      <c r="AB3714" t="str">
        <f>CHOOSE(MATCH(MONTH(Main[[#This Row],[Datekey/Opening]]),{1,4,7,10}),"Q1","Q2","Q3","Q4")</f>
        <v>Q2</v>
      </c>
      <c r="AC3714" t="str">
        <f>TEXT(Main[[#This Row],[Datekey/Opening]],"yyy-mmm")</f>
        <v>2013-Jun</v>
      </c>
      <c r="AD3714">
        <f>WEEKDAY(Main[[#This Row],[Datekey/Opening]])</f>
        <v>2</v>
      </c>
      <c r="AE3714" t="str">
        <f>TEXT(Main[[#This Row],[Datekey/Opening]],"dddd")</f>
        <v>Monday</v>
      </c>
      <c r="AF3714">
        <f>IF(MONTH(Main[[#This Row],[Datekey/Opening]])&gt;=4,MONTH(Main[[#This Row],[Datekey/Opening]])-3,MONTH(Main[[#This Row],[Datekey/Opening]])+9)</f>
        <v>3</v>
      </c>
      <c r="AG3714" t="str">
        <f>CHOOSE(MATCH(MONTH(Main[[#This Row],[Datekey/Opening]]),{1,4,7,10}),"FQ-4","FQ-1","FQ-2","FQ-3")</f>
        <v>FQ-1</v>
      </c>
    </row>
    <row r="3715" spans="1:33" x14ac:dyDescent="0.25">
      <c r="A3715">
        <v>2300187</v>
      </c>
      <c r="B3715" t="s">
        <v>19868</v>
      </c>
      <c r="C3715">
        <v>1</v>
      </c>
      <c r="D3715" t="str">
        <f>VLOOKUP(Main[[#This Row],[Country Code]],Sheet1!$M$5:$N$20,2,TRUE)</f>
        <v>India</v>
      </c>
      <c r="E3715" t="s">
        <v>10903</v>
      </c>
      <c r="F3715" t="s">
        <v>19869</v>
      </c>
      <c r="G3715" t="s">
        <v>19870</v>
      </c>
      <c r="H3715" t="s">
        <v>19871</v>
      </c>
      <c r="I3715">
        <v>80.348100000000002</v>
      </c>
      <c r="J3715">
        <v>26.474133330000001</v>
      </c>
      <c r="K3715" t="s">
        <v>478</v>
      </c>
      <c r="L3715" t="s">
        <v>26</v>
      </c>
      <c r="M3715" t="s">
        <v>27</v>
      </c>
      <c r="N3715" t="s">
        <v>27</v>
      </c>
      <c r="O3715" t="s">
        <v>27</v>
      </c>
      <c r="P3715" t="s">
        <v>27</v>
      </c>
      <c r="Q3715">
        <v>4</v>
      </c>
      <c r="R3715">
        <v>113</v>
      </c>
      <c r="S3715">
        <v>3000</v>
      </c>
      <c r="T3715">
        <f>Main[[#This Row],[Average_Cost_For_Two]]*(VLOOKUP(Main[[#This Row],[Currency]],Sheet1!$H$5:$I$17,2,FALSE))</f>
        <v>36</v>
      </c>
      <c r="U3715" t="str">
        <f>VLOOKUP(Main[[#This Row],[Average_Cost_For_Two_USD]],Sheet1!$C$5:$D$11,2,TRUE)</f>
        <v xml:space="preserve">30 to 40 </v>
      </c>
      <c r="V3715">
        <v>3.9</v>
      </c>
      <c r="W3715" t="str">
        <f>VLOOKUP(Main[[#This Row],[Rating]],Sheet1!$C$13:$D$18,2,TRUE)</f>
        <v>3 to 4</v>
      </c>
      <c r="X3715" s="1">
        <v>41443</v>
      </c>
      <c r="Y3715">
        <f>YEAR(Main[[#This Row],[Datekey/Opening]])</f>
        <v>2013</v>
      </c>
      <c r="Z3715">
        <f>MONTH(Main[[#This Row],[Datekey/Opening]])</f>
        <v>6</v>
      </c>
      <c r="AA3715" t="str">
        <f>TEXT(Main[[#This Row],[Datekey/Opening]],"mmm")</f>
        <v>Jun</v>
      </c>
      <c r="AB3715" t="str">
        <f>CHOOSE(MATCH(MONTH(Main[[#This Row],[Datekey/Opening]]),{1,4,7,10}),"Q1","Q2","Q3","Q4")</f>
        <v>Q2</v>
      </c>
      <c r="AC3715" t="str">
        <f>TEXT(Main[[#This Row],[Datekey/Opening]],"yyy-mmm")</f>
        <v>2013-Jun</v>
      </c>
      <c r="AD3715">
        <f>WEEKDAY(Main[[#This Row],[Datekey/Opening]])</f>
        <v>3</v>
      </c>
      <c r="AE3715" t="str">
        <f>TEXT(Main[[#This Row],[Datekey/Opening]],"dddd")</f>
        <v>Tuesday</v>
      </c>
      <c r="AF3715">
        <f>IF(MONTH(Main[[#This Row],[Datekey/Opening]])&gt;=4,MONTH(Main[[#This Row],[Datekey/Opening]])-3,MONTH(Main[[#This Row],[Datekey/Opening]])+9)</f>
        <v>3</v>
      </c>
      <c r="AG3715" t="str">
        <f>CHOOSE(MATCH(MONTH(Main[[#This Row],[Datekey/Opening]]),{1,4,7,10}),"FQ-4","FQ-1","FQ-2","FQ-3")</f>
        <v>FQ-1</v>
      </c>
    </row>
    <row r="3716" spans="1:33" x14ac:dyDescent="0.25">
      <c r="A3716">
        <v>18444040</v>
      </c>
      <c r="B3716" t="s">
        <v>1428</v>
      </c>
      <c r="C3716">
        <v>1</v>
      </c>
      <c r="D3716" t="str">
        <f>VLOOKUP(Main[[#This Row],[Country Code]],Sheet1!$M$5:$N$20,2,TRUE)</f>
        <v>India</v>
      </c>
      <c r="E3716" t="s">
        <v>21</v>
      </c>
      <c r="F3716" t="s">
        <v>1429</v>
      </c>
      <c r="G3716" t="s">
        <v>416</v>
      </c>
      <c r="H3716" t="s">
        <v>417</v>
      </c>
      <c r="I3716">
        <v>77.216173499999996</v>
      </c>
      <c r="J3716">
        <v>28.582340800000001</v>
      </c>
      <c r="K3716" t="s">
        <v>554</v>
      </c>
      <c r="L3716" t="s">
        <v>26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0</v>
      </c>
      <c r="S3716">
        <v>300</v>
      </c>
      <c r="T3716">
        <f>Main[[#This Row],[Average_Cost_For_Two]]*(VLOOKUP(Main[[#This Row],[Currency]],Sheet1!$H$5:$I$17,2,FALSE))</f>
        <v>3.6</v>
      </c>
      <c r="U3716" t="str">
        <f>VLOOKUP(Main[[#This Row],[Average_Cost_For_Two_USD]],Sheet1!$C$5:$D$11,2,TRUE)</f>
        <v>0 to 10</v>
      </c>
      <c r="V3716">
        <v>1</v>
      </c>
      <c r="W3716" t="str">
        <f>VLOOKUP(Main[[#This Row],[Rating]],Sheet1!$C$13:$D$18,2,TRUE)</f>
        <v>0 to 1</v>
      </c>
      <c r="X3716" s="1">
        <v>41444</v>
      </c>
      <c r="Y3716">
        <f>YEAR(Main[[#This Row],[Datekey/Opening]])</f>
        <v>2013</v>
      </c>
      <c r="Z3716">
        <f>MONTH(Main[[#This Row],[Datekey/Opening]])</f>
        <v>6</v>
      </c>
      <c r="AA3716" t="str">
        <f>TEXT(Main[[#This Row],[Datekey/Opening]],"mmm")</f>
        <v>Jun</v>
      </c>
      <c r="AB3716" t="str">
        <f>CHOOSE(MATCH(MONTH(Main[[#This Row],[Datekey/Opening]]),{1,4,7,10}),"Q1","Q2","Q3","Q4")</f>
        <v>Q2</v>
      </c>
      <c r="AC3716" t="str">
        <f>TEXT(Main[[#This Row],[Datekey/Opening]],"yyy-mmm")</f>
        <v>2013-Jun</v>
      </c>
      <c r="AD3716">
        <f>WEEKDAY(Main[[#This Row],[Datekey/Opening]])</f>
        <v>4</v>
      </c>
      <c r="AE3716" t="str">
        <f>TEXT(Main[[#This Row],[Datekey/Opening]],"dddd")</f>
        <v>Wednesday</v>
      </c>
      <c r="AF3716">
        <f>IF(MONTH(Main[[#This Row],[Datekey/Opening]])&gt;=4,MONTH(Main[[#This Row],[Datekey/Opening]])-3,MONTH(Main[[#This Row],[Datekey/Opening]])+9)</f>
        <v>3</v>
      </c>
      <c r="AG3716" t="str">
        <f>CHOOSE(MATCH(MONTH(Main[[#This Row],[Datekey/Opening]]),{1,4,7,10}),"FQ-4","FQ-1","FQ-2","FQ-3")</f>
        <v>FQ-1</v>
      </c>
    </row>
    <row r="3717" spans="1:33" x14ac:dyDescent="0.25">
      <c r="A3717">
        <v>7692</v>
      </c>
      <c r="B3717" t="s">
        <v>6879</v>
      </c>
      <c r="C3717">
        <v>1</v>
      </c>
      <c r="D3717" t="str">
        <f>VLOOKUP(Main[[#This Row],[Country Code]],Sheet1!$M$5:$N$20,2,TRUE)</f>
        <v>India</v>
      </c>
      <c r="E3717" t="s">
        <v>21</v>
      </c>
      <c r="F3717" t="s">
        <v>6880</v>
      </c>
      <c r="G3717" t="s">
        <v>2937</v>
      </c>
      <c r="H3717" t="s">
        <v>2938</v>
      </c>
      <c r="I3717">
        <v>77.104143199999996</v>
      </c>
      <c r="J3717">
        <v>28.675552700000001</v>
      </c>
      <c r="K3717" t="s">
        <v>680</v>
      </c>
      <c r="L3717" t="s">
        <v>26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44</v>
      </c>
      <c r="S3717">
        <v>300</v>
      </c>
      <c r="T3717">
        <f>Main[[#This Row],[Average_Cost_For_Two]]*(VLOOKUP(Main[[#This Row],[Currency]],Sheet1!$H$5:$I$17,2,FALSE))</f>
        <v>3.6</v>
      </c>
      <c r="U3717" t="str">
        <f>VLOOKUP(Main[[#This Row],[Average_Cost_For_Two_USD]],Sheet1!$C$5:$D$11,2,TRUE)</f>
        <v>0 to 10</v>
      </c>
      <c r="V3717">
        <v>2.9</v>
      </c>
      <c r="W3717" t="str">
        <f>VLOOKUP(Main[[#This Row],[Rating]],Sheet1!$C$13:$D$18,2,TRUE)</f>
        <v>2 to 3</v>
      </c>
      <c r="X3717" s="1">
        <v>41444</v>
      </c>
      <c r="Y3717">
        <f>YEAR(Main[[#This Row],[Datekey/Opening]])</f>
        <v>2013</v>
      </c>
      <c r="Z3717">
        <f>MONTH(Main[[#This Row],[Datekey/Opening]])</f>
        <v>6</v>
      </c>
      <c r="AA3717" t="str">
        <f>TEXT(Main[[#This Row],[Datekey/Opening]],"mmm")</f>
        <v>Jun</v>
      </c>
      <c r="AB3717" t="str">
        <f>CHOOSE(MATCH(MONTH(Main[[#This Row],[Datekey/Opening]]),{1,4,7,10}),"Q1","Q2","Q3","Q4")</f>
        <v>Q2</v>
      </c>
      <c r="AC3717" t="str">
        <f>TEXT(Main[[#This Row],[Datekey/Opening]],"yyy-mmm")</f>
        <v>2013-Jun</v>
      </c>
      <c r="AD3717">
        <f>WEEKDAY(Main[[#This Row],[Datekey/Opening]])</f>
        <v>4</v>
      </c>
      <c r="AE3717" t="str">
        <f>TEXT(Main[[#This Row],[Datekey/Opening]],"dddd")</f>
        <v>Wednesday</v>
      </c>
      <c r="AF3717">
        <f>IF(MONTH(Main[[#This Row],[Datekey/Opening]])&gt;=4,MONTH(Main[[#This Row],[Datekey/Opening]])-3,MONTH(Main[[#This Row],[Datekey/Opening]])+9)</f>
        <v>3</v>
      </c>
      <c r="AG3717" t="str">
        <f>CHOOSE(MATCH(MONTH(Main[[#This Row],[Datekey/Opening]]),{1,4,7,10}),"FQ-4","FQ-1","FQ-2","FQ-3")</f>
        <v>FQ-1</v>
      </c>
    </row>
    <row r="3718" spans="1:33" x14ac:dyDescent="0.25">
      <c r="A3718">
        <v>1925</v>
      </c>
      <c r="B3718" t="s">
        <v>7615</v>
      </c>
      <c r="C3718">
        <v>1</v>
      </c>
      <c r="D3718" t="str">
        <f>VLOOKUP(Main[[#This Row],[Country Code]],Sheet1!$M$5:$N$20,2,TRUE)</f>
        <v>India</v>
      </c>
      <c r="E3718" t="s">
        <v>21</v>
      </c>
      <c r="F3718" t="s">
        <v>7616</v>
      </c>
      <c r="G3718" t="s">
        <v>251</v>
      </c>
      <c r="H3718" t="s">
        <v>252</v>
      </c>
      <c r="I3718">
        <v>77.187741399999993</v>
      </c>
      <c r="J3718">
        <v>28.646470799999999</v>
      </c>
      <c r="K3718" t="s">
        <v>875</v>
      </c>
      <c r="L3718" t="s">
        <v>26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47</v>
      </c>
      <c r="S3718">
        <v>400</v>
      </c>
      <c r="T3718">
        <f>Main[[#This Row],[Average_Cost_For_Two]]*(VLOOKUP(Main[[#This Row],[Currency]],Sheet1!$H$5:$I$17,2,FALSE))</f>
        <v>4.8</v>
      </c>
      <c r="U3718" t="str">
        <f>VLOOKUP(Main[[#This Row],[Average_Cost_For_Two_USD]],Sheet1!$C$5:$D$11,2,TRUE)</f>
        <v>0 to 10</v>
      </c>
      <c r="V3718">
        <v>2.7</v>
      </c>
      <c r="W3718" t="str">
        <f>VLOOKUP(Main[[#This Row],[Rating]],Sheet1!$C$13:$D$18,2,TRUE)</f>
        <v>2 to 3</v>
      </c>
      <c r="X3718" s="1">
        <v>41444</v>
      </c>
      <c r="Y3718">
        <f>YEAR(Main[[#This Row],[Datekey/Opening]])</f>
        <v>2013</v>
      </c>
      <c r="Z3718">
        <f>MONTH(Main[[#This Row],[Datekey/Opening]])</f>
        <v>6</v>
      </c>
      <c r="AA3718" t="str">
        <f>TEXT(Main[[#This Row],[Datekey/Opening]],"mmm")</f>
        <v>Jun</v>
      </c>
      <c r="AB3718" t="str">
        <f>CHOOSE(MATCH(MONTH(Main[[#This Row],[Datekey/Opening]]),{1,4,7,10}),"Q1","Q2","Q3","Q4")</f>
        <v>Q2</v>
      </c>
      <c r="AC3718" t="str">
        <f>TEXT(Main[[#This Row],[Datekey/Opening]],"yyy-mmm")</f>
        <v>2013-Jun</v>
      </c>
      <c r="AD3718">
        <f>WEEKDAY(Main[[#This Row],[Datekey/Opening]])</f>
        <v>4</v>
      </c>
      <c r="AE3718" t="str">
        <f>TEXT(Main[[#This Row],[Datekey/Opening]],"dddd")</f>
        <v>Wednesday</v>
      </c>
      <c r="AF3718">
        <f>IF(MONTH(Main[[#This Row],[Datekey/Opening]])&gt;=4,MONTH(Main[[#This Row],[Datekey/Opening]])-3,MONTH(Main[[#This Row],[Datekey/Opening]])+9)</f>
        <v>3</v>
      </c>
      <c r="AG3718" t="str">
        <f>CHOOSE(MATCH(MONTH(Main[[#This Row],[Datekey/Opening]]),{1,4,7,10}),"FQ-4","FQ-1","FQ-2","FQ-3")</f>
        <v>FQ-1</v>
      </c>
    </row>
    <row r="3719" spans="1:33" x14ac:dyDescent="0.25">
      <c r="A3719">
        <v>307935</v>
      </c>
      <c r="B3719" t="s">
        <v>11730</v>
      </c>
      <c r="C3719">
        <v>1</v>
      </c>
      <c r="D3719" t="str">
        <f>VLOOKUP(Main[[#This Row],[Country Code]],Sheet1!$M$5:$N$20,2,TRUE)</f>
        <v>India</v>
      </c>
      <c r="E3719" t="s">
        <v>11220</v>
      </c>
      <c r="F3719" t="s">
        <v>11731</v>
      </c>
      <c r="G3719" t="s">
        <v>11222</v>
      </c>
      <c r="H3719" t="s">
        <v>11223</v>
      </c>
      <c r="I3719">
        <v>77.092692</v>
      </c>
      <c r="J3719">
        <v>28.490744299999999</v>
      </c>
      <c r="K3719" t="s">
        <v>849</v>
      </c>
      <c r="L3719" t="s">
        <v>26</v>
      </c>
      <c r="M3719" t="s">
        <v>27</v>
      </c>
      <c r="N3719" t="s">
        <v>34</v>
      </c>
      <c r="O3719" t="s">
        <v>27</v>
      </c>
      <c r="P3719" t="s">
        <v>27</v>
      </c>
      <c r="Q3719">
        <v>1</v>
      </c>
      <c r="R3719">
        <v>71</v>
      </c>
      <c r="S3719">
        <v>350</v>
      </c>
      <c r="T3719">
        <f>Main[[#This Row],[Average_Cost_For_Two]]*(VLOOKUP(Main[[#This Row],[Currency]],Sheet1!$H$5:$I$17,2,FALSE))</f>
        <v>4.2</v>
      </c>
      <c r="U3719" t="str">
        <f>VLOOKUP(Main[[#This Row],[Average_Cost_For_Two_USD]],Sheet1!$C$5:$D$11,2,TRUE)</f>
        <v>0 to 10</v>
      </c>
      <c r="V3719">
        <v>3.1</v>
      </c>
      <c r="W3719" t="str">
        <f>VLOOKUP(Main[[#This Row],[Rating]],Sheet1!$C$13:$D$18,2,TRUE)</f>
        <v>3 to 4</v>
      </c>
      <c r="X3719" s="1">
        <v>41444</v>
      </c>
      <c r="Y3719">
        <f>YEAR(Main[[#This Row],[Datekey/Opening]])</f>
        <v>2013</v>
      </c>
      <c r="Z3719">
        <f>MONTH(Main[[#This Row],[Datekey/Opening]])</f>
        <v>6</v>
      </c>
      <c r="AA3719" t="str">
        <f>TEXT(Main[[#This Row],[Datekey/Opening]],"mmm")</f>
        <v>Jun</v>
      </c>
      <c r="AB3719" t="str">
        <f>CHOOSE(MATCH(MONTH(Main[[#This Row],[Datekey/Opening]]),{1,4,7,10}),"Q1","Q2","Q3","Q4")</f>
        <v>Q2</v>
      </c>
      <c r="AC3719" t="str">
        <f>TEXT(Main[[#This Row],[Datekey/Opening]],"yyy-mmm")</f>
        <v>2013-Jun</v>
      </c>
      <c r="AD3719">
        <f>WEEKDAY(Main[[#This Row],[Datekey/Opening]])</f>
        <v>4</v>
      </c>
      <c r="AE3719" t="str">
        <f>TEXT(Main[[#This Row],[Datekey/Opening]],"dddd")</f>
        <v>Wednesday</v>
      </c>
      <c r="AF3719">
        <f>IF(MONTH(Main[[#This Row],[Datekey/Opening]])&gt;=4,MONTH(Main[[#This Row],[Datekey/Opening]])-3,MONTH(Main[[#This Row],[Datekey/Opening]])+9)</f>
        <v>3</v>
      </c>
      <c r="AG3719" t="str">
        <f>CHOOSE(MATCH(MONTH(Main[[#This Row],[Datekey/Opening]]),{1,4,7,10}),"FQ-4","FQ-1","FQ-2","FQ-3")</f>
        <v>FQ-1</v>
      </c>
    </row>
    <row r="3720" spans="1:33" x14ac:dyDescent="0.25">
      <c r="A3720">
        <v>17330604</v>
      </c>
      <c r="B3720" t="s">
        <v>18861</v>
      </c>
      <c r="C3720">
        <v>216</v>
      </c>
      <c r="D3720" t="str">
        <f>VLOOKUP(Main[[#This Row],[Country Code]],Sheet1!$M$5:$N$20,2,TRUE)</f>
        <v>United States</v>
      </c>
      <c r="E3720" t="s">
        <v>18071</v>
      </c>
      <c r="F3720" t="s">
        <v>18862</v>
      </c>
      <c r="G3720" t="s">
        <v>18071</v>
      </c>
      <c r="H3720" t="s">
        <v>18073</v>
      </c>
      <c r="I3720">
        <v>-84.947569000000001</v>
      </c>
      <c r="J3720">
        <v>32.504657000000002</v>
      </c>
      <c r="K3720" t="s">
        <v>1766</v>
      </c>
      <c r="L3720" t="s">
        <v>516</v>
      </c>
      <c r="M3720" t="s">
        <v>27</v>
      </c>
      <c r="N3720" t="s">
        <v>27</v>
      </c>
      <c r="O3720" t="s">
        <v>27</v>
      </c>
      <c r="P3720" t="s">
        <v>27</v>
      </c>
      <c r="Q3720">
        <v>2</v>
      </c>
      <c r="R3720">
        <v>213</v>
      </c>
      <c r="S3720">
        <v>25</v>
      </c>
      <c r="T3720">
        <f>Main[[#This Row],[Average_Cost_For_Two]]*(VLOOKUP(Main[[#This Row],[Currency]],Sheet1!$H$5:$I$17,2,FALSE))</f>
        <v>25</v>
      </c>
      <c r="U3720" t="str">
        <f>VLOOKUP(Main[[#This Row],[Average_Cost_For_Two_USD]],Sheet1!$C$5:$D$11,2,TRUE)</f>
        <v>20 to 30</v>
      </c>
      <c r="V3720">
        <v>4.3</v>
      </c>
      <c r="W3720" t="str">
        <f>VLOOKUP(Main[[#This Row],[Rating]],Sheet1!$C$13:$D$18,2,TRUE)</f>
        <v>4 to 5</v>
      </c>
      <c r="X3720" s="1">
        <v>41444</v>
      </c>
      <c r="Y3720">
        <f>YEAR(Main[[#This Row],[Datekey/Opening]])</f>
        <v>2013</v>
      </c>
      <c r="Z3720">
        <f>MONTH(Main[[#This Row],[Datekey/Opening]])</f>
        <v>6</v>
      </c>
      <c r="AA3720" t="str">
        <f>TEXT(Main[[#This Row],[Datekey/Opening]],"mmm")</f>
        <v>Jun</v>
      </c>
      <c r="AB3720" t="str">
        <f>CHOOSE(MATCH(MONTH(Main[[#This Row],[Datekey/Opening]]),{1,4,7,10}),"Q1","Q2","Q3","Q4")</f>
        <v>Q2</v>
      </c>
      <c r="AC3720" t="str">
        <f>TEXT(Main[[#This Row],[Datekey/Opening]],"yyy-mmm")</f>
        <v>2013-Jun</v>
      </c>
      <c r="AD3720">
        <f>WEEKDAY(Main[[#This Row],[Datekey/Opening]])</f>
        <v>4</v>
      </c>
      <c r="AE3720" t="str">
        <f>TEXT(Main[[#This Row],[Datekey/Opening]],"dddd")</f>
        <v>Wednesday</v>
      </c>
      <c r="AF3720">
        <f>IF(MONTH(Main[[#This Row],[Datekey/Opening]])&gt;=4,MONTH(Main[[#This Row],[Datekey/Opening]])-3,MONTH(Main[[#This Row],[Datekey/Opening]])+9)</f>
        <v>3</v>
      </c>
      <c r="AG3720" t="str">
        <f>CHOOSE(MATCH(MONTH(Main[[#This Row],[Datekey/Opening]]),{1,4,7,10}),"FQ-4","FQ-1","FQ-2","FQ-3")</f>
        <v>FQ-1</v>
      </c>
    </row>
    <row r="3721" spans="1:33" x14ac:dyDescent="0.25">
      <c r="A3721">
        <v>304093</v>
      </c>
      <c r="B3721" t="s">
        <v>5693</v>
      </c>
      <c r="C3721">
        <v>1</v>
      </c>
      <c r="D3721" t="str">
        <f>VLOOKUP(Main[[#This Row],[Country Code]],Sheet1!$M$5:$N$20,2,TRUE)</f>
        <v>India</v>
      </c>
      <c r="E3721" t="s">
        <v>21</v>
      </c>
      <c r="F3721" t="s">
        <v>5694</v>
      </c>
      <c r="G3721" t="s">
        <v>112</v>
      </c>
      <c r="H3721" t="s">
        <v>113</v>
      </c>
      <c r="I3721">
        <v>77.145014500000002</v>
      </c>
      <c r="J3721">
        <v>28.699896899999999</v>
      </c>
      <c r="K3721" t="s">
        <v>475</v>
      </c>
      <c r="L3721" t="s">
        <v>26</v>
      </c>
      <c r="M3721" t="s">
        <v>27</v>
      </c>
      <c r="N3721" t="s">
        <v>27</v>
      </c>
      <c r="O3721" t="s">
        <v>27</v>
      </c>
      <c r="P3721" t="s">
        <v>27</v>
      </c>
      <c r="Q3721">
        <v>2</v>
      </c>
      <c r="R3721">
        <v>45</v>
      </c>
      <c r="S3721">
        <v>600</v>
      </c>
      <c r="T3721">
        <f>Main[[#This Row],[Average_Cost_For_Two]]*(VLOOKUP(Main[[#This Row],[Currency]],Sheet1!$H$5:$I$17,2,FALSE))</f>
        <v>7.2</v>
      </c>
      <c r="U3721" t="str">
        <f>VLOOKUP(Main[[#This Row],[Average_Cost_For_Two_USD]],Sheet1!$C$5:$D$11,2,TRUE)</f>
        <v>0 to 10</v>
      </c>
      <c r="V3721">
        <v>3.2</v>
      </c>
      <c r="W3721" t="str">
        <f>VLOOKUP(Main[[#This Row],[Rating]],Sheet1!$C$13:$D$18,2,TRUE)</f>
        <v>3 to 4</v>
      </c>
      <c r="X3721" s="1">
        <v>41446</v>
      </c>
      <c r="Y3721">
        <f>YEAR(Main[[#This Row],[Datekey/Opening]])</f>
        <v>2013</v>
      </c>
      <c r="Z3721">
        <f>MONTH(Main[[#This Row],[Datekey/Opening]])</f>
        <v>6</v>
      </c>
      <c r="AA3721" t="str">
        <f>TEXT(Main[[#This Row],[Datekey/Opening]],"mmm")</f>
        <v>Jun</v>
      </c>
      <c r="AB3721" t="str">
        <f>CHOOSE(MATCH(MONTH(Main[[#This Row],[Datekey/Opening]]),{1,4,7,10}),"Q1","Q2","Q3","Q4")</f>
        <v>Q2</v>
      </c>
      <c r="AC3721" t="str">
        <f>TEXT(Main[[#This Row],[Datekey/Opening]],"yyy-mmm")</f>
        <v>2013-Jun</v>
      </c>
      <c r="AD3721">
        <f>WEEKDAY(Main[[#This Row],[Datekey/Opening]])</f>
        <v>6</v>
      </c>
      <c r="AE3721" t="str">
        <f>TEXT(Main[[#This Row],[Datekey/Opening]],"dddd")</f>
        <v>Friday</v>
      </c>
      <c r="AF3721">
        <f>IF(MONTH(Main[[#This Row],[Datekey/Opening]])&gt;=4,MONTH(Main[[#This Row],[Datekey/Opening]])-3,MONTH(Main[[#This Row],[Datekey/Opening]])+9)</f>
        <v>3</v>
      </c>
      <c r="AG3721" t="str">
        <f>CHOOSE(MATCH(MONTH(Main[[#This Row],[Datekey/Opening]]),{1,4,7,10}),"FQ-4","FQ-1","FQ-2","FQ-3")</f>
        <v>FQ-1</v>
      </c>
    </row>
    <row r="3722" spans="1:33" x14ac:dyDescent="0.25">
      <c r="A3722">
        <v>18244564</v>
      </c>
      <c r="B3722" t="s">
        <v>7650</v>
      </c>
      <c r="C3722">
        <v>1</v>
      </c>
      <c r="D3722" t="str">
        <f>VLOOKUP(Main[[#This Row],[Country Code]],Sheet1!$M$5:$N$20,2,TRUE)</f>
        <v>India</v>
      </c>
      <c r="E3722" t="s">
        <v>21</v>
      </c>
      <c r="F3722" t="s">
        <v>7651</v>
      </c>
      <c r="G3722" t="s">
        <v>711</v>
      </c>
      <c r="H3722" t="s">
        <v>712</v>
      </c>
      <c r="I3722">
        <v>77.115140199999999</v>
      </c>
      <c r="J3722">
        <v>28.648810699999999</v>
      </c>
      <c r="K3722" t="s">
        <v>578</v>
      </c>
      <c r="L3722" t="s">
        <v>26</v>
      </c>
      <c r="M3722" t="s">
        <v>27</v>
      </c>
      <c r="N3722" t="s">
        <v>27</v>
      </c>
      <c r="O3722" t="s">
        <v>27</v>
      </c>
      <c r="P3722" t="s">
        <v>27</v>
      </c>
      <c r="Q3722">
        <v>1</v>
      </c>
      <c r="R3722">
        <v>1</v>
      </c>
      <c r="S3722">
        <v>400</v>
      </c>
      <c r="T3722">
        <f>Main[[#This Row],[Average_Cost_For_Two]]*(VLOOKUP(Main[[#This Row],[Currency]],Sheet1!$H$5:$I$17,2,FALSE))</f>
        <v>4.8</v>
      </c>
      <c r="U3722" t="str">
        <f>VLOOKUP(Main[[#This Row],[Average_Cost_For_Two_USD]],Sheet1!$C$5:$D$11,2,TRUE)</f>
        <v>0 to 10</v>
      </c>
      <c r="V3722">
        <v>1</v>
      </c>
      <c r="W3722" t="str">
        <f>VLOOKUP(Main[[#This Row],[Rating]],Sheet1!$C$13:$D$18,2,TRUE)</f>
        <v>0 to 1</v>
      </c>
      <c r="X3722" s="1">
        <v>41446</v>
      </c>
      <c r="Y3722">
        <f>YEAR(Main[[#This Row],[Datekey/Opening]])</f>
        <v>2013</v>
      </c>
      <c r="Z3722">
        <f>MONTH(Main[[#This Row],[Datekey/Opening]])</f>
        <v>6</v>
      </c>
      <c r="AA3722" t="str">
        <f>TEXT(Main[[#This Row],[Datekey/Opening]],"mmm")</f>
        <v>Jun</v>
      </c>
      <c r="AB3722" t="str">
        <f>CHOOSE(MATCH(MONTH(Main[[#This Row],[Datekey/Opening]]),{1,4,7,10}),"Q1","Q2","Q3","Q4")</f>
        <v>Q2</v>
      </c>
      <c r="AC3722" t="str">
        <f>TEXT(Main[[#This Row],[Datekey/Opening]],"yyy-mmm")</f>
        <v>2013-Jun</v>
      </c>
      <c r="AD3722">
        <f>WEEKDAY(Main[[#This Row],[Datekey/Opening]])</f>
        <v>6</v>
      </c>
      <c r="AE3722" t="str">
        <f>TEXT(Main[[#This Row],[Datekey/Opening]],"dddd")</f>
        <v>Friday</v>
      </c>
      <c r="AF3722">
        <f>IF(MONTH(Main[[#This Row],[Datekey/Opening]])&gt;=4,MONTH(Main[[#This Row],[Datekey/Opening]])-3,MONTH(Main[[#This Row],[Datekey/Opening]])+9)</f>
        <v>3</v>
      </c>
      <c r="AG3722" t="str">
        <f>CHOOSE(MATCH(MONTH(Main[[#This Row],[Datekey/Opening]]),{1,4,7,10}),"FQ-4","FQ-1","FQ-2","FQ-3")</f>
        <v>FQ-1</v>
      </c>
    </row>
    <row r="3723" spans="1:33" x14ac:dyDescent="0.25">
      <c r="A3723">
        <v>18383549</v>
      </c>
      <c r="B3723" t="s">
        <v>7459</v>
      </c>
      <c r="C3723">
        <v>1</v>
      </c>
      <c r="D3723" t="str">
        <f>VLOOKUP(Main[[#This Row],[Country Code]],Sheet1!$M$5:$N$20,2,TRUE)</f>
        <v>India</v>
      </c>
      <c r="E3723" t="s">
        <v>13424</v>
      </c>
      <c r="F3723" t="s">
        <v>15071</v>
      </c>
      <c r="G3723" t="s">
        <v>13567</v>
      </c>
      <c r="H3723" t="s">
        <v>13566</v>
      </c>
      <c r="I3723">
        <v>77.358772999999999</v>
      </c>
      <c r="J3723">
        <v>28.5612563</v>
      </c>
      <c r="K3723" t="s">
        <v>1052</v>
      </c>
      <c r="L3723" t="s">
        <v>26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2</v>
      </c>
      <c r="S3723">
        <v>400</v>
      </c>
      <c r="T3723">
        <f>Main[[#This Row],[Average_Cost_For_Two]]*(VLOOKUP(Main[[#This Row],[Currency]],Sheet1!$H$5:$I$17,2,FALSE))</f>
        <v>4.8</v>
      </c>
      <c r="U3723" t="str">
        <f>VLOOKUP(Main[[#This Row],[Average_Cost_For_Two_USD]],Sheet1!$C$5:$D$11,2,TRUE)</f>
        <v>0 to 10</v>
      </c>
      <c r="V3723">
        <v>1</v>
      </c>
      <c r="W3723" t="str">
        <f>VLOOKUP(Main[[#This Row],[Rating]],Sheet1!$C$13:$D$18,2,TRUE)</f>
        <v>0 to 1</v>
      </c>
      <c r="X3723" s="1">
        <v>41446</v>
      </c>
      <c r="Y3723">
        <f>YEAR(Main[[#This Row],[Datekey/Opening]])</f>
        <v>2013</v>
      </c>
      <c r="Z3723">
        <f>MONTH(Main[[#This Row],[Datekey/Opening]])</f>
        <v>6</v>
      </c>
      <c r="AA3723" t="str">
        <f>TEXT(Main[[#This Row],[Datekey/Opening]],"mmm")</f>
        <v>Jun</v>
      </c>
      <c r="AB3723" t="str">
        <f>CHOOSE(MATCH(MONTH(Main[[#This Row],[Datekey/Opening]]),{1,4,7,10}),"Q1","Q2","Q3","Q4")</f>
        <v>Q2</v>
      </c>
      <c r="AC3723" t="str">
        <f>TEXT(Main[[#This Row],[Datekey/Opening]],"yyy-mmm")</f>
        <v>2013-Jun</v>
      </c>
      <c r="AD3723">
        <f>WEEKDAY(Main[[#This Row],[Datekey/Opening]])</f>
        <v>6</v>
      </c>
      <c r="AE3723" t="str">
        <f>TEXT(Main[[#This Row],[Datekey/Opening]],"dddd")</f>
        <v>Friday</v>
      </c>
      <c r="AF3723">
        <f>IF(MONTH(Main[[#This Row],[Datekey/Opening]])&gt;=4,MONTH(Main[[#This Row],[Datekey/Opening]])-3,MONTH(Main[[#This Row],[Datekey/Opening]])+9)</f>
        <v>3</v>
      </c>
      <c r="AG3723" t="str">
        <f>CHOOSE(MATCH(MONTH(Main[[#This Row],[Datekey/Opening]]),{1,4,7,10}),"FQ-4","FQ-1","FQ-2","FQ-3")</f>
        <v>FQ-1</v>
      </c>
    </row>
    <row r="3724" spans="1:33" x14ac:dyDescent="0.25">
      <c r="A3724">
        <v>18375379</v>
      </c>
      <c r="B3724" t="s">
        <v>4506</v>
      </c>
      <c r="C3724">
        <v>1</v>
      </c>
      <c r="D3724" t="str">
        <f>VLOOKUP(Main[[#This Row],[Country Code]],Sheet1!$M$5:$N$20,2,TRUE)</f>
        <v>India</v>
      </c>
      <c r="E3724" t="s">
        <v>21</v>
      </c>
      <c r="F3724" t="s">
        <v>4507</v>
      </c>
      <c r="G3724" t="s">
        <v>1743</v>
      </c>
      <c r="H3724" t="s">
        <v>1744</v>
      </c>
      <c r="I3724">
        <v>77.122417799999994</v>
      </c>
      <c r="J3724">
        <v>28.666586200000001</v>
      </c>
      <c r="K3724" t="s">
        <v>4172</v>
      </c>
      <c r="L3724" t="s">
        <v>26</v>
      </c>
      <c r="M3724" t="s">
        <v>34</v>
      </c>
      <c r="N3724" t="s">
        <v>27</v>
      </c>
      <c r="O3724" t="s">
        <v>27</v>
      </c>
      <c r="P3724" t="s">
        <v>27</v>
      </c>
      <c r="Q3724">
        <v>3</v>
      </c>
      <c r="R3724">
        <v>126</v>
      </c>
      <c r="S3724">
        <v>1000</v>
      </c>
      <c r="T3724">
        <f>Main[[#This Row],[Average_Cost_For_Two]]*(VLOOKUP(Main[[#This Row],[Currency]],Sheet1!$H$5:$I$17,2,FALSE))</f>
        <v>12</v>
      </c>
      <c r="U3724" t="str">
        <f>VLOOKUP(Main[[#This Row],[Average_Cost_For_Two_USD]],Sheet1!$C$5:$D$11,2,TRUE)</f>
        <v xml:space="preserve">10 to 20 </v>
      </c>
      <c r="V3724">
        <v>4</v>
      </c>
      <c r="W3724" t="str">
        <f>VLOOKUP(Main[[#This Row],[Rating]],Sheet1!$C$13:$D$18,2,TRUE)</f>
        <v>3 to 4</v>
      </c>
      <c r="X3724" s="1">
        <v>41447</v>
      </c>
      <c r="Y3724">
        <f>YEAR(Main[[#This Row],[Datekey/Opening]])</f>
        <v>2013</v>
      </c>
      <c r="Z3724">
        <f>MONTH(Main[[#This Row],[Datekey/Opening]])</f>
        <v>6</v>
      </c>
      <c r="AA3724" t="str">
        <f>TEXT(Main[[#This Row],[Datekey/Opening]],"mmm")</f>
        <v>Jun</v>
      </c>
      <c r="AB3724" t="str">
        <f>CHOOSE(MATCH(MONTH(Main[[#This Row],[Datekey/Opening]]),{1,4,7,10}),"Q1","Q2","Q3","Q4")</f>
        <v>Q2</v>
      </c>
      <c r="AC3724" t="str">
        <f>TEXT(Main[[#This Row],[Datekey/Opening]],"yyy-mmm")</f>
        <v>2013-Jun</v>
      </c>
      <c r="AD3724">
        <f>WEEKDAY(Main[[#This Row],[Datekey/Opening]])</f>
        <v>7</v>
      </c>
      <c r="AE3724" t="str">
        <f>TEXT(Main[[#This Row],[Datekey/Opening]],"dddd")</f>
        <v>Saturday</v>
      </c>
      <c r="AF3724">
        <f>IF(MONTH(Main[[#This Row],[Datekey/Opening]])&gt;=4,MONTH(Main[[#This Row],[Datekey/Opening]])-3,MONTH(Main[[#This Row],[Datekey/Opening]])+9)</f>
        <v>3</v>
      </c>
      <c r="AG3724" t="str">
        <f>CHOOSE(MATCH(MONTH(Main[[#This Row],[Datekey/Opening]]),{1,4,7,10}),"FQ-4","FQ-1","FQ-2","FQ-3")</f>
        <v>FQ-1</v>
      </c>
    </row>
    <row r="3725" spans="1:33" x14ac:dyDescent="0.25">
      <c r="A3725">
        <v>18228894</v>
      </c>
      <c r="B3725" t="s">
        <v>6351</v>
      </c>
      <c r="C3725">
        <v>1</v>
      </c>
      <c r="D3725" t="str">
        <f>VLOOKUP(Main[[#This Row],[Country Code]],Sheet1!$M$5:$N$20,2,TRUE)</f>
        <v>India</v>
      </c>
      <c r="E3725" t="s">
        <v>21</v>
      </c>
      <c r="F3725" t="s">
        <v>6352</v>
      </c>
      <c r="G3725" t="s">
        <v>2696</v>
      </c>
      <c r="H3725" t="s">
        <v>2697</v>
      </c>
      <c r="I3725">
        <v>77.167613799999998</v>
      </c>
      <c r="J3725">
        <v>28.587920499999999</v>
      </c>
      <c r="K3725" t="s">
        <v>4408</v>
      </c>
      <c r="L3725" t="s">
        <v>26</v>
      </c>
      <c r="M3725" t="s">
        <v>27</v>
      </c>
      <c r="N3725" t="s">
        <v>27</v>
      </c>
      <c r="O3725" t="s">
        <v>27</v>
      </c>
      <c r="P3725" t="s">
        <v>27</v>
      </c>
      <c r="Q3725">
        <v>2</v>
      </c>
      <c r="R3725">
        <v>401</v>
      </c>
      <c r="S3725">
        <v>500</v>
      </c>
      <c r="T3725">
        <f>Main[[#This Row],[Average_Cost_For_Two]]*(VLOOKUP(Main[[#This Row],[Currency]],Sheet1!$H$5:$I$17,2,FALSE))</f>
        <v>6</v>
      </c>
      <c r="U3725" t="str">
        <f>VLOOKUP(Main[[#This Row],[Average_Cost_For_Two_USD]],Sheet1!$C$5:$D$11,2,TRUE)</f>
        <v>0 to 10</v>
      </c>
      <c r="V3725">
        <v>3.8</v>
      </c>
      <c r="W3725" t="str">
        <f>VLOOKUP(Main[[#This Row],[Rating]],Sheet1!$C$13:$D$18,2,TRUE)</f>
        <v>3 to 4</v>
      </c>
      <c r="X3725" s="1">
        <v>41447</v>
      </c>
      <c r="Y3725">
        <f>YEAR(Main[[#This Row],[Datekey/Opening]])</f>
        <v>2013</v>
      </c>
      <c r="Z3725">
        <f>MONTH(Main[[#This Row],[Datekey/Opening]])</f>
        <v>6</v>
      </c>
      <c r="AA3725" t="str">
        <f>TEXT(Main[[#This Row],[Datekey/Opening]],"mmm")</f>
        <v>Jun</v>
      </c>
      <c r="AB3725" t="str">
        <f>CHOOSE(MATCH(MONTH(Main[[#This Row],[Datekey/Opening]]),{1,4,7,10}),"Q1","Q2","Q3","Q4")</f>
        <v>Q2</v>
      </c>
      <c r="AC3725" t="str">
        <f>TEXT(Main[[#This Row],[Datekey/Opening]],"yyy-mmm")</f>
        <v>2013-Jun</v>
      </c>
      <c r="AD3725">
        <f>WEEKDAY(Main[[#This Row],[Datekey/Opening]])</f>
        <v>7</v>
      </c>
      <c r="AE3725" t="str">
        <f>TEXT(Main[[#This Row],[Datekey/Opening]],"dddd")</f>
        <v>Saturday</v>
      </c>
      <c r="AF3725">
        <f>IF(MONTH(Main[[#This Row],[Datekey/Opening]])&gt;=4,MONTH(Main[[#This Row],[Datekey/Opening]])-3,MONTH(Main[[#This Row],[Datekey/Opening]])+9)</f>
        <v>3</v>
      </c>
      <c r="AG3725" t="str">
        <f>CHOOSE(MATCH(MONTH(Main[[#This Row],[Datekey/Opening]]),{1,4,7,10}),"FQ-4","FQ-1","FQ-2","FQ-3")</f>
        <v>FQ-1</v>
      </c>
    </row>
    <row r="3726" spans="1:33" x14ac:dyDescent="0.25">
      <c r="A3726">
        <v>306510</v>
      </c>
      <c r="B3726" t="s">
        <v>12319</v>
      </c>
      <c r="C3726">
        <v>1</v>
      </c>
      <c r="D3726" t="str">
        <f>VLOOKUP(Main[[#This Row],[Country Code]],Sheet1!$M$5:$N$20,2,TRUE)</f>
        <v>India</v>
      </c>
      <c r="E3726" t="s">
        <v>21</v>
      </c>
      <c r="F3726" t="s">
        <v>12320</v>
      </c>
      <c r="G3726" t="s">
        <v>3947</v>
      </c>
      <c r="H3726" t="s">
        <v>3948</v>
      </c>
      <c r="I3726">
        <v>77.298040599999993</v>
      </c>
      <c r="J3726">
        <v>28.590798100000001</v>
      </c>
      <c r="K3726" t="s">
        <v>12321</v>
      </c>
      <c r="L3726" t="s">
        <v>26</v>
      </c>
      <c r="M3726" t="s">
        <v>34</v>
      </c>
      <c r="N3726" t="s">
        <v>27</v>
      </c>
      <c r="O3726" t="s">
        <v>27</v>
      </c>
      <c r="P3726" t="s">
        <v>27</v>
      </c>
      <c r="Q3726">
        <v>4</v>
      </c>
      <c r="R3726">
        <v>174</v>
      </c>
      <c r="S3726">
        <v>2000</v>
      </c>
      <c r="T3726">
        <f>Main[[#This Row],[Average_Cost_For_Two]]*(VLOOKUP(Main[[#This Row],[Currency]],Sheet1!$H$5:$I$17,2,FALSE))</f>
        <v>24</v>
      </c>
      <c r="U3726" t="str">
        <f>VLOOKUP(Main[[#This Row],[Average_Cost_For_Two_USD]],Sheet1!$C$5:$D$11,2,TRUE)</f>
        <v>20 to 30</v>
      </c>
      <c r="V3726">
        <v>3.4</v>
      </c>
      <c r="W3726" t="str">
        <f>VLOOKUP(Main[[#This Row],[Rating]],Sheet1!$C$13:$D$18,2,TRUE)</f>
        <v>3 to 4</v>
      </c>
      <c r="X3726" s="1">
        <v>41447</v>
      </c>
      <c r="Y3726">
        <f>YEAR(Main[[#This Row],[Datekey/Opening]])</f>
        <v>2013</v>
      </c>
      <c r="Z3726">
        <f>MONTH(Main[[#This Row],[Datekey/Opening]])</f>
        <v>6</v>
      </c>
      <c r="AA3726" t="str">
        <f>TEXT(Main[[#This Row],[Datekey/Opening]],"mmm")</f>
        <v>Jun</v>
      </c>
      <c r="AB3726" t="str">
        <f>CHOOSE(MATCH(MONTH(Main[[#This Row],[Datekey/Opening]]),{1,4,7,10}),"Q1","Q2","Q3","Q4")</f>
        <v>Q2</v>
      </c>
      <c r="AC3726" t="str">
        <f>TEXT(Main[[#This Row],[Datekey/Opening]],"yyy-mmm")</f>
        <v>2013-Jun</v>
      </c>
      <c r="AD3726">
        <f>WEEKDAY(Main[[#This Row],[Datekey/Opening]])</f>
        <v>7</v>
      </c>
      <c r="AE3726" t="str">
        <f>TEXT(Main[[#This Row],[Datekey/Opening]],"dddd")</f>
        <v>Saturday</v>
      </c>
      <c r="AF3726">
        <f>IF(MONTH(Main[[#This Row],[Datekey/Opening]])&gt;=4,MONTH(Main[[#This Row],[Datekey/Opening]])-3,MONTH(Main[[#This Row],[Datekey/Opening]])+9)</f>
        <v>3</v>
      </c>
      <c r="AG3726" t="str">
        <f>CHOOSE(MATCH(MONTH(Main[[#This Row],[Datekey/Opening]]),{1,4,7,10}),"FQ-4","FQ-1","FQ-2","FQ-3")</f>
        <v>FQ-1</v>
      </c>
    </row>
    <row r="3727" spans="1:33" x14ac:dyDescent="0.25">
      <c r="A3727">
        <v>307841</v>
      </c>
      <c r="B3727" t="s">
        <v>11660</v>
      </c>
      <c r="C3727">
        <v>1</v>
      </c>
      <c r="D3727" t="str">
        <f>VLOOKUP(Main[[#This Row],[Country Code]],Sheet1!$M$5:$N$20,2,TRUE)</f>
        <v>India</v>
      </c>
      <c r="E3727" t="s">
        <v>13424</v>
      </c>
      <c r="F3727" t="s">
        <v>14309</v>
      </c>
      <c r="G3727" t="s">
        <v>13398</v>
      </c>
      <c r="H3727" t="s">
        <v>13578</v>
      </c>
      <c r="I3727">
        <v>77.362365999999994</v>
      </c>
      <c r="J3727">
        <v>28.595570299999999</v>
      </c>
      <c r="K3727" t="s">
        <v>565</v>
      </c>
      <c r="L3727" t="s">
        <v>26</v>
      </c>
      <c r="M3727" t="s">
        <v>27</v>
      </c>
      <c r="N3727" t="s">
        <v>34</v>
      </c>
      <c r="O3727" t="s">
        <v>27</v>
      </c>
      <c r="P3727" t="s">
        <v>27</v>
      </c>
      <c r="Q3727">
        <v>1</v>
      </c>
      <c r="R3727">
        <v>56</v>
      </c>
      <c r="S3727">
        <v>350</v>
      </c>
      <c r="T3727">
        <f>Main[[#This Row],[Average_Cost_For_Two]]*(VLOOKUP(Main[[#This Row],[Currency]],Sheet1!$H$5:$I$17,2,FALSE))</f>
        <v>4.2</v>
      </c>
      <c r="U3727" t="str">
        <f>VLOOKUP(Main[[#This Row],[Average_Cost_For_Two_USD]],Sheet1!$C$5:$D$11,2,TRUE)</f>
        <v>0 to 10</v>
      </c>
      <c r="V3727">
        <v>2.1</v>
      </c>
      <c r="W3727" t="str">
        <f>VLOOKUP(Main[[#This Row],[Rating]],Sheet1!$C$13:$D$18,2,TRUE)</f>
        <v>2 to 3</v>
      </c>
      <c r="X3727" s="1">
        <v>41447</v>
      </c>
      <c r="Y3727">
        <f>YEAR(Main[[#This Row],[Datekey/Opening]])</f>
        <v>2013</v>
      </c>
      <c r="Z3727">
        <f>MONTH(Main[[#This Row],[Datekey/Opening]])</f>
        <v>6</v>
      </c>
      <c r="AA3727" t="str">
        <f>TEXT(Main[[#This Row],[Datekey/Opening]],"mmm")</f>
        <v>Jun</v>
      </c>
      <c r="AB3727" t="str">
        <f>CHOOSE(MATCH(MONTH(Main[[#This Row],[Datekey/Opening]]),{1,4,7,10}),"Q1","Q2","Q3","Q4")</f>
        <v>Q2</v>
      </c>
      <c r="AC3727" t="str">
        <f>TEXT(Main[[#This Row],[Datekey/Opening]],"yyy-mmm")</f>
        <v>2013-Jun</v>
      </c>
      <c r="AD3727">
        <f>WEEKDAY(Main[[#This Row],[Datekey/Opening]])</f>
        <v>7</v>
      </c>
      <c r="AE3727" t="str">
        <f>TEXT(Main[[#This Row],[Datekey/Opening]],"dddd")</f>
        <v>Saturday</v>
      </c>
      <c r="AF3727">
        <f>IF(MONTH(Main[[#This Row],[Datekey/Opening]])&gt;=4,MONTH(Main[[#This Row],[Datekey/Opening]])-3,MONTH(Main[[#This Row],[Datekey/Opening]])+9)</f>
        <v>3</v>
      </c>
      <c r="AG3727" t="str">
        <f>CHOOSE(MATCH(MONTH(Main[[#This Row],[Datekey/Opening]]),{1,4,7,10}),"FQ-4","FQ-1","FQ-2","FQ-3")</f>
        <v>FQ-1</v>
      </c>
    </row>
    <row r="3728" spans="1:33" x14ac:dyDescent="0.25">
      <c r="A3728">
        <v>17558738</v>
      </c>
      <c r="B3728" t="s">
        <v>18475</v>
      </c>
      <c r="C3728">
        <v>216</v>
      </c>
      <c r="D3728" t="str">
        <f>VLOOKUP(Main[[#This Row],[Country Code]],Sheet1!$M$5:$N$20,2,TRUE)</f>
        <v>United States</v>
      </c>
      <c r="E3728" t="s">
        <v>18476</v>
      </c>
      <c r="F3728" t="s">
        <v>18477</v>
      </c>
      <c r="G3728" t="s">
        <v>18476</v>
      </c>
      <c r="H3728" t="s">
        <v>18478</v>
      </c>
      <c r="I3728">
        <v>-123.1954368</v>
      </c>
      <c r="J3728">
        <v>45.858666999999997</v>
      </c>
      <c r="K3728" t="s">
        <v>18479</v>
      </c>
      <c r="L3728" t="s">
        <v>516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88</v>
      </c>
      <c r="S3728">
        <v>10</v>
      </c>
      <c r="T3728">
        <f>Main[[#This Row],[Average_Cost_For_Two]]*(VLOOKUP(Main[[#This Row],[Currency]],Sheet1!$H$5:$I$17,2,FALSE))</f>
        <v>10</v>
      </c>
      <c r="U3728" t="str">
        <f>VLOOKUP(Main[[#This Row],[Average_Cost_For_Two_USD]],Sheet1!$C$5:$D$11,2,TRUE)</f>
        <v>0 to 10</v>
      </c>
      <c r="V3728">
        <v>4.3</v>
      </c>
      <c r="W3728" t="str">
        <f>VLOOKUP(Main[[#This Row],[Rating]],Sheet1!$C$13:$D$18,2,TRUE)</f>
        <v>4 to 5</v>
      </c>
      <c r="X3728" s="1">
        <v>41447</v>
      </c>
      <c r="Y3728">
        <f>YEAR(Main[[#This Row],[Datekey/Opening]])</f>
        <v>2013</v>
      </c>
      <c r="Z3728">
        <f>MONTH(Main[[#This Row],[Datekey/Opening]])</f>
        <v>6</v>
      </c>
      <c r="AA3728" t="str">
        <f>TEXT(Main[[#This Row],[Datekey/Opening]],"mmm")</f>
        <v>Jun</v>
      </c>
      <c r="AB3728" t="str">
        <f>CHOOSE(MATCH(MONTH(Main[[#This Row],[Datekey/Opening]]),{1,4,7,10}),"Q1","Q2","Q3","Q4")</f>
        <v>Q2</v>
      </c>
      <c r="AC3728" t="str">
        <f>TEXT(Main[[#This Row],[Datekey/Opening]],"yyy-mmm")</f>
        <v>2013-Jun</v>
      </c>
      <c r="AD3728">
        <f>WEEKDAY(Main[[#This Row],[Datekey/Opening]])</f>
        <v>7</v>
      </c>
      <c r="AE3728" t="str">
        <f>TEXT(Main[[#This Row],[Datekey/Opening]],"dddd")</f>
        <v>Saturday</v>
      </c>
      <c r="AF3728">
        <f>IF(MONTH(Main[[#This Row],[Datekey/Opening]])&gt;=4,MONTH(Main[[#This Row],[Datekey/Opening]])-3,MONTH(Main[[#This Row],[Datekey/Opening]])+9)</f>
        <v>3</v>
      </c>
      <c r="AG3728" t="str">
        <f>CHOOSE(MATCH(MONTH(Main[[#This Row],[Datekey/Opening]]),{1,4,7,10}),"FQ-4","FQ-1","FQ-2","FQ-3")</f>
        <v>FQ-1</v>
      </c>
    </row>
    <row r="3729" spans="1:33" x14ac:dyDescent="0.25">
      <c r="A3729">
        <v>18433907</v>
      </c>
      <c r="B3729" t="s">
        <v>6844</v>
      </c>
      <c r="C3729">
        <v>1</v>
      </c>
      <c r="D3729" t="str">
        <f>VLOOKUP(Main[[#This Row],[Country Code]],Sheet1!$M$5:$N$20,2,TRUE)</f>
        <v>India</v>
      </c>
      <c r="E3729" t="s">
        <v>21</v>
      </c>
      <c r="F3729" t="s">
        <v>6845</v>
      </c>
      <c r="G3729" t="s">
        <v>69</v>
      </c>
      <c r="H3729" t="s">
        <v>70</v>
      </c>
      <c r="I3729">
        <v>77.230526999999995</v>
      </c>
      <c r="J3729">
        <v>28.573371000000002</v>
      </c>
      <c r="K3729" t="s">
        <v>720</v>
      </c>
      <c r="L3729" t="s">
        <v>26</v>
      </c>
      <c r="M3729" t="s">
        <v>27</v>
      </c>
      <c r="N3729" t="s">
        <v>34</v>
      </c>
      <c r="O3729" t="s">
        <v>27</v>
      </c>
      <c r="P3729" t="s">
        <v>27</v>
      </c>
      <c r="Q3729">
        <v>1</v>
      </c>
      <c r="R3729">
        <v>7</v>
      </c>
      <c r="S3729">
        <v>300</v>
      </c>
      <c r="T3729">
        <f>Main[[#This Row],[Average_Cost_For_Two]]*(VLOOKUP(Main[[#This Row],[Currency]],Sheet1!$H$5:$I$17,2,FALSE))</f>
        <v>3.6</v>
      </c>
      <c r="U3729" t="str">
        <f>VLOOKUP(Main[[#This Row],[Average_Cost_For_Two_USD]],Sheet1!$C$5:$D$11,2,TRUE)</f>
        <v>0 to 10</v>
      </c>
      <c r="V3729">
        <v>2.5</v>
      </c>
      <c r="W3729" t="str">
        <f>VLOOKUP(Main[[#This Row],[Rating]],Sheet1!$C$13:$D$18,2,TRUE)</f>
        <v>2 to 3</v>
      </c>
      <c r="X3729" s="1">
        <v>41448</v>
      </c>
      <c r="Y3729">
        <f>YEAR(Main[[#This Row],[Datekey/Opening]])</f>
        <v>2013</v>
      </c>
      <c r="Z3729">
        <f>MONTH(Main[[#This Row],[Datekey/Opening]])</f>
        <v>6</v>
      </c>
      <c r="AA3729" t="str">
        <f>TEXT(Main[[#This Row],[Datekey/Opening]],"mmm")</f>
        <v>Jun</v>
      </c>
      <c r="AB3729" t="str">
        <f>CHOOSE(MATCH(MONTH(Main[[#This Row],[Datekey/Opening]]),{1,4,7,10}),"Q1","Q2","Q3","Q4")</f>
        <v>Q2</v>
      </c>
      <c r="AC3729" t="str">
        <f>TEXT(Main[[#This Row],[Datekey/Opening]],"yyy-mmm")</f>
        <v>2013-Jun</v>
      </c>
      <c r="AD3729">
        <f>WEEKDAY(Main[[#This Row],[Datekey/Opening]])</f>
        <v>1</v>
      </c>
      <c r="AE3729" t="str">
        <f>TEXT(Main[[#This Row],[Datekey/Opening]],"dddd")</f>
        <v>Sunday</v>
      </c>
      <c r="AF3729">
        <f>IF(MONTH(Main[[#This Row],[Datekey/Opening]])&gt;=4,MONTH(Main[[#This Row],[Datekey/Opening]])-3,MONTH(Main[[#This Row],[Datekey/Opening]])+9)</f>
        <v>3</v>
      </c>
      <c r="AG3729" t="str">
        <f>CHOOSE(MATCH(MONTH(Main[[#This Row],[Datekey/Opening]]),{1,4,7,10}),"FQ-4","FQ-1","FQ-2","FQ-3")</f>
        <v>FQ-1</v>
      </c>
    </row>
    <row r="3730" spans="1:33" x14ac:dyDescent="0.25">
      <c r="A3730">
        <v>3200584</v>
      </c>
      <c r="B3730" t="s">
        <v>16466</v>
      </c>
      <c r="C3730">
        <v>1</v>
      </c>
      <c r="D3730" t="str">
        <f>VLOOKUP(Main[[#This Row],[Country Code]],Sheet1!$M$5:$N$20,2,TRUE)</f>
        <v>India</v>
      </c>
      <c r="E3730" t="s">
        <v>10896</v>
      </c>
      <c r="F3730" t="s">
        <v>17805</v>
      </c>
      <c r="G3730" t="s">
        <v>17806</v>
      </c>
      <c r="H3730" t="s">
        <v>17807</v>
      </c>
      <c r="I3730">
        <v>0</v>
      </c>
      <c r="J3730">
        <v>0</v>
      </c>
      <c r="K3730" t="s">
        <v>17808</v>
      </c>
      <c r="L3730" t="s">
        <v>26</v>
      </c>
      <c r="M3730" t="s">
        <v>27</v>
      </c>
      <c r="N3730" t="s">
        <v>27</v>
      </c>
      <c r="O3730" t="s">
        <v>27</v>
      </c>
      <c r="P3730" t="s">
        <v>27</v>
      </c>
      <c r="Q3730">
        <v>3</v>
      </c>
      <c r="R3730">
        <v>107</v>
      </c>
      <c r="S3730">
        <v>800</v>
      </c>
      <c r="T3730">
        <f>Main[[#This Row],[Average_Cost_For_Two]]*(VLOOKUP(Main[[#This Row],[Currency]],Sheet1!$H$5:$I$17,2,FALSE))</f>
        <v>9.6</v>
      </c>
      <c r="U3730" t="str">
        <f>VLOOKUP(Main[[#This Row],[Average_Cost_For_Two_USD]],Sheet1!$C$5:$D$11,2,TRUE)</f>
        <v>0 to 10</v>
      </c>
      <c r="V3730">
        <v>3.8</v>
      </c>
      <c r="W3730" t="str">
        <f>VLOOKUP(Main[[#This Row],[Rating]],Sheet1!$C$13:$D$18,2,TRUE)</f>
        <v>3 to 4</v>
      </c>
      <c r="X3730" s="1">
        <v>41448</v>
      </c>
      <c r="Y3730">
        <f>YEAR(Main[[#This Row],[Datekey/Opening]])</f>
        <v>2013</v>
      </c>
      <c r="Z3730">
        <f>MONTH(Main[[#This Row],[Datekey/Opening]])</f>
        <v>6</v>
      </c>
      <c r="AA3730" t="str">
        <f>TEXT(Main[[#This Row],[Datekey/Opening]],"mmm")</f>
        <v>Jun</v>
      </c>
      <c r="AB3730" t="str">
        <f>CHOOSE(MATCH(MONTH(Main[[#This Row],[Datekey/Opening]]),{1,4,7,10}),"Q1","Q2","Q3","Q4")</f>
        <v>Q2</v>
      </c>
      <c r="AC3730" t="str">
        <f>TEXT(Main[[#This Row],[Datekey/Opening]],"yyy-mmm")</f>
        <v>2013-Jun</v>
      </c>
      <c r="AD3730">
        <f>WEEKDAY(Main[[#This Row],[Datekey/Opening]])</f>
        <v>1</v>
      </c>
      <c r="AE3730" t="str">
        <f>TEXT(Main[[#This Row],[Datekey/Opening]],"dddd")</f>
        <v>Sunday</v>
      </c>
      <c r="AF3730">
        <f>IF(MONTH(Main[[#This Row],[Datekey/Opening]])&gt;=4,MONTH(Main[[#This Row],[Datekey/Opening]])-3,MONTH(Main[[#This Row],[Datekey/Opening]])+9)</f>
        <v>3</v>
      </c>
      <c r="AG3730" t="str">
        <f>CHOOSE(MATCH(MONTH(Main[[#This Row],[Datekey/Opening]]),{1,4,7,10}),"FQ-4","FQ-1","FQ-2","FQ-3")</f>
        <v>FQ-1</v>
      </c>
    </row>
    <row r="3731" spans="1:33" x14ac:dyDescent="0.25">
      <c r="A3731">
        <v>17294279</v>
      </c>
      <c r="B3731" t="s">
        <v>18844</v>
      </c>
      <c r="C3731">
        <v>216</v>
      </c>
      <c r="D3731" t="str">
        <f>VLOOKUP(Main[[#This Row],[Country Code]],Sheet1!$M$5:$N$20,2,TRUE)</f>
        <v>United States</v>
      </c>
      <c r="E3731" t="s">
        <v>17969</v>
      </c>
      <c r="F3731" t="s">
        <v>18845</v>
      </c>
      <c r="G3731" t="s">
        <v>17969</v>
      </c>
      <c r="H3731" t="s">
        <v>18062</v>
      </c>
      <c r="I3731">
        <v>-81.97</v>
      </c>
      <c r="J3731">
        <v>33.476500000000001</v>
      </c>
      <c r="K3731" t="s">
        <v>18846</v>
      </c>
      <c r="L3731" t="s">
        <v>516</v>
      </c>
      <c r="M3731" t="s">
        <v>27</v>
      </c>
      <c r="N3731" t="s">
        <v>27</v>
      </c>
      <c r="O3731" t="s">
        <v>27</v>
      </c>
      <c r="P3731" t="s">
        <v>27</v>
      </c>
      <c r="Q3731">
        <v>2</v>
      </c>
      <c r="R3731">
        <v>631</v>
      </c>
      <c r="S3731">
        <v>25</v>
      </c>
      <c r="T3731">
        <f>Main[[#This Row],[Average_Cost_For_Two]]*(VLOOKUP(Main[[#This Row],[Currency]],Sheet1!$H$5:$I$17,2,FALSE))</f>
        <v>25</v>
      </c>
      <c r="U3731" t="str">
        <f>VLOOKUP(Main[[#This Row],[Average_Cost_For_Two_USD]],Sheet1!$C$5:$D$11,2,TRUE)</f>
        <v>20 to 30</v>
      </c>
      <c r="V3731">
        <v>4.5</v>
      </c>
      <c r="W3731" t="str">
        <f>VLOOKUP(Main[[#This Row],[Rating]],Sheet1!$C$13:$D$18,2,TRUE)</f>
        <v>4 to 5</v>
      </c>
      <c r="X3731" s="1">
        <v>41448</v>
      </c>
      <c r="Y3731">
        <f>YEAR(Main[[#This Row],[Datekey/Opening]])</f>
        <v>2013</v>
      </c>
      <c r="Z3731">
        <f>MONTH(Main[[#This Row],[Datekey/Opening]])</f>
        <v>6</v>
      </c>
      <c r="AA3731" t="str">
        <f>TEXT(Main[[#This Row],[Datekey/Opening]],"mmm")</f>
        <v>Jun</v>
      </c>
      <c r="AB3731" t="str">
        <f>CHOOSE(MATCH(MONTH(Main[[#This Row],[Datekey/Opening]]),{1,4,7,10}),"Q1","Q2","Q3","Q4")</f>
        <v>Q2</v>
      </c>
      <c r="AC3731" t="str">
        <f>TEXT(Main[[#This Row],[Datekey/Opening]],"yyy-mmm")</f>
        <v>2013-Jun</v>
      </c>
      <c r="AD3731">
        <f>WEEKDAY(Main[[#This Row],[Datekey/Opening]])</f>
        <v>1</v>
      </c>
      <c r="AE3731" t="str">
        <f>TEXT(Main[[#This Row],[Datekey/Opening]],"dddd")</f>
        <v>Sunday</v>
      </c>
      <c r="AF3731">
        <f>IF(MONTH(Main[[#This Row],[Datekey/Opening]])&gt;=4,MONTH(Main[[#This Row],[Datekey/Opening]])-3,MONTH(Main[[#This Row],[Datekey/Opening]])+9)</f>
        <v>3</v>
      </c>
      <c r="AG3731" t="str">
        <f>CHOOSE(MATCH(MONTH(Main[[#This Row],[Datekey/Opening]]),{1,4,7,10}),"FQ-4","FQ-1","FQ-2","FQ-3")</f>
        <v>FQ-1</v>
      </c>
    </row>
    <row r="3732" spans="1:33" x14ac:dyDescent="0.25">
      <c r="A3732">
        <v>18394362</v>
      </c>
      <c r="B3732" t="s">
        <v>841</v>
      </c>
      <c r="C3732">
        <v>1</v>
      </c>
      <c r="D3732" t="str">
        <f>VLOOKUP(Main[[#This Row],[Country Code]],Sheet1!$M$5:$N$20,2,TRUE)</f>
        <v>India</v>
      </c>
      <c r="E3732" t="s">
        <v>21</v>
      </c>
      <c r="F3732" t="s">
        <v>842</v>
      </c>
      <c r="G3732" t="s">
        <v>843</v>
      </c>
      <c r="H3732" t="s">
        <v>844</v>
      </c>
      <c r="I3732">
        <v>77.209997049999998</v>
      </c>
      <c r="J3732">
        <v>28.62569483</v>
      </c>
      <c r="K3732" t="s">
        <v>565</v>
      </c>
      <c r="L3732" t="s">
        <v>26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0</v>
      </c>
      <c r="S3732">
        <v>400</v>
      </c>
      <c r="T3732">
        <f>Main[[#This Row],[Average_Cost_For_Two]]*(VLOOKUP(Main[[#This Row],[Currency]],Sheet1!$H$5:$I$17,2,FALSE))</f>
        <v>4.8</v>
      </c>
      <c r="U3732" t="str">
        <f>VLOOKUP(Main[[#This Row],[Average_Cost_For_Two_USD]],Sheet1!$C$5:$D$11,2,TRUE)</f>
        <v>0 to 10</v>
      </c>
      <c r="V3732">
        <v>1</v>
      </c>
      <c r="W3732" t="str">
        <f>VLOOKUP(Main[[#This Row],[Rating]],Sheet1!$C$13:$D$18,2,TRUE)</f>
        <v>0 to 1</v>
      </c>
      <c r="X3732" s="1">
        <v>41449</v>
      </c>
      <c r="Y3732">
        <f>YEAR(Main[[#This Row],[Datekey/Opening]])</f>
        <v>2013</v>
      </c>
      <c r="Z3732">
        <f>MONTH(Main[[#This Row],[Datekey/Opening]])</f>
        <v>6</v>
      </c>
      <c r="AA3732" t="str">
        <f>TEXT(Main[[#This Row],[Datekey/Opening]],"mmm")</f>
        <v>Jun</v>
      </c>
      <c r="AB3732" t="str">
        <f>CHOOSE(MATCH(MONTH(Main[[#This Row],[Datekey/Opening]]),{1,4,7,10}),"Q1","Q2","Q3","Q4")</f>
        <v>Q2</v>
      </c>
      <c r="AC3732" t="str">
        <f>TEXT(Main[[#This Row],[Datekey/Opening]],"yyy-mmm")</f>
        <v>2013-Jun</v>
      </c>
      <c r="AD3732">
        <f>WEEKDAY(Main[[#This Row],[Datekey/Opening]])</f>
        <v>2</v>
      </c>
      <c r="AE3732" t="str">
        <f>TEXT(Main[[#This Row],[Datekey/Opening]],"dddd")</f>
        <v>Monday</v>
      </c>
      <c r="AF3732">
        <f>IF(MONTH(Main[[#This Row],[Datekey/Opening]])&gt;=4,MONTH(Main[[#This Row],[Datekey/Opening]])-3,MONTH(Main[[#This Row],[Datekey/Opening]])+9)</f>
        <v>3</v>
      </c>
      <c r="AG3732" t="str">
        <f>CHOOSE(MATCH(MONTH(Main[[#This Row],[Datekey/Opening]]),{1,4,7,10}),"FQ-4","FQ-1","FQ-2","FQ-3")</f>
        <v>FQ-1</v>
      </c>
    </row>
    <row r="3733" spans="1:33" x14ac:dyDescent="0.25">
      <c r="A3733">
        <v>18241531</v>
      </c>
      <c r="B3733" t="s">
        <v>3435</v>
      </c>
      <c r="C3733">
        <v>1</v>
      </c>
      <c r="D3733" t="str">
        <f>VLOOKUP(Main[[#This Row],[Country Code]],Sheet1!$M$5:$N$20,2,TRUE)</f>
        <v>India</v>
      </c>
      <c r="E3733" t="s">
        <v>21</v>
      </c>
      <c r="F3733" t="s">
        <v>3436</v>
      </c>
      <c r="G3733" t="s">
        <v>1971</v>
      </c>
      <c r="H3733" t="s">
        <v>1970</v>
      </c>
      <c r="I3733">
        <v>77.235890100000006</v>
      </c>
      <c r="J3733">
        <v>28.549800099999999</v>
      </c>
      <c r="K3733" t="s">
        <v>3437</v>
      </c>
      <c r="L3733" t="s">
        <v>26</v>
      </c>
      <c r="M3733" t="s">
        <v>34</v>
      </c>
      <c r="N3733" t="s">
        <v>34</v>
      </c>
      <c r="O3733" t="s">
        <v>27</v>
      </c>
      <c r="P3733" t="s">
        <v>27</v>
      </c>
      <c r="Q3733">
        <v>3</v>
      </c>
      <c r="R3733">
        <v>244</v>
      </c>
      <c r="S3733">
        <v>1700</v>
      </c>
      <c r="T3733">
        <f>Main[[#This Row],[Average_Cost_For_Two]]*(VLOOKUP(Main[[#This Row],[Currency]],Sheet1!$H$5:$I$17,2,FALSE))</f>
        <v>20.400000000000002</v>
      </c>
      <c r="U3733" t="str">
        <f>VLOOKUP(Main[[#This Row],[Average_Cost_For_Two_USD]],Sheet1!$C$5:$D$11,2,TRUE)</f>
        <v>20 to 30</v>
      </c>
      <c r="V3733">
        <v>3.8</v>
      </c>
      <c r="W3733" t="str">
        <f>VLOOKUP(Main[[#This Row],[Rating]],Sheet1!$C$13:$D$18,2,TRUE)</f>
        <v>3 to 4</v>
      </c>
      <c r="X3733" s="1">
        <v>41449</v>
      </c>
      <c r="Y3733">
        <f>YEAR(Main[[#This Row],[Datekey/Opening]])</f>
        <v>2013</v>
      </c>
      <c r="Z3733">
        <f>MONTH(Main[[#This Row],[Datekey/Opening]])</f>
        <v>6</v>
      </c>
      <c r="AA3733" t="str">
        <f>TEXT(Main[[#This Row],[Datekey/Opening]],"mmm")</f>
        <v>Jun</v>
      </c>
      <c r="AB3733" t="str">
        <f>CHOOSE(MATCH(MONTH(Main[[#This Row],[Datekey/Opening]]),{1,4,7,10}),"Q1","Q2","Q3","Q4")</f>
        <v>Q2</v>
      </c>
      <c r="AC3733" t="str">
        <f>TEXT(Main[[#This Row],[Datekey/Opening]],"yyy-mmm")</f>
        <v>2013-Jun</v>
      </c>
      <c r="AD3733">
        <f>WEEKDAY(Main[[#This Row],[Datekey/Opening]])</f>
        <v>2</v>
      </c>
      <c r="AE3733" t="str">
        <f>TEXT(Main[[#This Row],[Datekey/Opening]],"dddd")</f>
        <v>Monday</v>
      </c>
      <c r="AF3733">
        <f>IF(MONTH(Main[[#This Row],[Datekey/Opening]])&gt;=4,MONTH(Main[[#This Row],[Datekey/Opening]])-3,MONTH(Main[[#This Row],[Datekey/Opening]])+9)</f>
        <v>3</v>
      </c>
      <c r="AG3733" t="str">
        <f>CHOOSE(MATCH(MONTH(Main[[#This Row],[Datekey/Opening]]),{1,4,7,10}),"FQ-4","FQ-1","FQ-2","FQ-3")</f>
        <v>FQ-1</v>
      </c>
    </row>
    <row r="3734" spans="1:33" x14ac:dyDescent="0.25">
      <c r="A3734">
        <v>18433610</v>
      </c>
      <c r="B3734" t="s">
        <v>5698</v>
      </c>
      <c r="C3734">
        <v>1</v>
      </c>
      <c r="D3734" t="str">
        <f>VLOOKUP(Main[[#This Row],[Country Code]],Sheet1!$M$5:$N$20,2,TRUE)</f>
        <v>India</v>
      </c>
      <c r="E3734" t="s">
        <v>21</v>
      </c>
      <c r="F3734" t="s">
        <v>5699</v>
      </c>
      <c r="G3734" t="s">
        <v>2696</v>
      </c>
      <c r="H3734" t="s">
        <v>2697</v>
      </c>
      <c r="I3734">
        <v>77.167299299999996</v>
      </c>
      <c r="J3734">
        <v>28.5876664</v>
      </c>
      <c r="K3734" t="s">
        <v>3539</v>
      </c>
      <c r="L3734" t="s">
        <v>26</v>
      </c>
      <c r="M3734" t="s">
        <v>27</v>
      </c>
      <c r="N3734" t="s">
        <v>27</v>
      </c>
      <c r="O3734" t="s">
        <v>27</v>
      </c>
      <c r="P3734" t="s">
        <v>27</v>
      </c>
      <c r="Q3734">
        <v>2</v>
      </c>
      <c r="R3734">
        <v>48</v>
      </c>
      <c r="S3734">
        <v>600</v>
      </c>
      <c r="T3734">
        <f>Main[[#This Row],[Average_Cost_For_Two]]*(VLOOKUP(Main[[#This Row],[Currency]],Sheet1!$H$5:$I$17,2,FALSE))</f>
        <v>7.2</v>
      </c>
      <c r="U3734" t="str">
        <f>VLOOKUP(Main[[#This Row],[Average_Cost_For_Two_USD]],Sheet1!$C$5:$D$11,2,TRUE)</f>
        <v>0 to 10</v>
      </c>
      <c r="V3734">
        <v>4</v>
      </c>
      <c r="W3734" t="str">
        <f>VLOOKUP(Main[[#This Row],[Rating]],Sheet1!$C$13:$D$18,2,TRUE)</f>
        <v>3 to 4</v>
      </c>
      <c r="X3734" s="1">
        <v>41449</v>
      </c>
      <c r="Y3734">
        <f>YEAR(Main[[#This Row],[Datekey/Opening]])</f>
        <v>2013</v>
      </c>
      <c r="Z3734">
        <f>MONTH(Main[[#This Row],[Datekey/Opening]])</f>
        <v>6</v>
      </c>
      <c r="AA3734" t="str">
        <f>TEXT(Main[[#This Row],[Datekey/Opening]],"mmm")</f>
        <v>Jun</v>
      </c>
      <c r="AB3734" t="str">
        <f>CHOOSE(MATCH(MONTH(Main[[#This Row],[Datekey/Opening]]),{1,4,7,10}),"Q1","Q2","Q3","Q4")</f>
        <v>Q2</v>
      </c>
      <c r="AC3734" t="str">
        <f>TEXT(Main[[#This Row],[Datekey/Opening]],"yyy-mmm")</f>
        <v>2013-Jun</v>
      </c>
      <c r="AD3734">
        <f>WEEKDAY(Main[[#This Row],[Datekey/Opening]])</f>
        <v>2</v>
      </c>
      <c r="AE3734" t="str">
        <f>TEXT(Main[[#This Row],[Datekey/Opening]],"dddd")</f>
        <v>Monday</v>
      </c>
      <c r="AF3734">
        <f>IF(MONTH(Main[[#This Row],[Datekey/Opening]])&gt;=4,MONTH(Main[[#This Row],[Datekey/Opening]])-3,MONTH(Main[[#This Row],[Datekey/Opening]])+9)</f>
        <v>3</v>
      </c>
      <c r="AG3734" t="str">
        <f>CHOOSE(MATCH(MONTH(Main[[#This Row],[Datekey/Opening]]),{1,4,7,10}),"FQ-4","FQ-1","FQ-2","FQ-3")</f>
        <v>FQ-1</v>
      </c>
    </row>
    <row r="3735" spans="1:33" x14ac:dyDescent="0.25">
      <c r="A3735">
        <v>18421493</v>
      </c>
      <c r="B3735" t="s">
        <v>13311</v>
      </c>
      <c r="C3735">
        <v>1</v>
      </c>
      <c r="D3735" t="str">
        <f>VLOOKUP(Main[[#This Row],[Country Code]],Sheet1!$M$5:$N$20,2,TRUE)</f>
        <v>India</v>
      </c>
      <c r="E3735" t="s">
        <v>11220</v>
      </c>
      <c r="F3735" t="s">
        <v>11381</v>
      </c>
      <c r="G3735" t="s">
        <v>11233</v>
      </c>
      <c r="H3735" t="s">
        <v>11234</v>
      </c>
      <c r="I3735">
        <v>77.099298300000001</v>
      </c>
      <c r="J3735">
        <v>28.425037499999998</v>
      </c>
      <c r="K3735" t="s">
        <v>795</v>
      </c>
      <c r="L3735" t="s">
        <v>26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0</v>
      </c>
      <c r="S3735">
        <v>100</v>
      </c>
      <c r="T3735">
        <f>Main[[#This Row],[Average_Cost_For_Two]]*(VLOOKUP(Main[[#This Row],[Currency]],Sheet1!$H$5:$I$17,2,FALSE))</f>
        <v>1.2</v>
      </c>
      <c r="U3735" t="str">
        <f>VLOOKUP(Main[[#This Row],[Average_Cost_For_Two_USD]],Sheet1!$C$5:$D$11,2,TRUE)</f>
        <v>0 to 10</v>
      </c>
      <c r="V3735">
        <v>1</v>
      </c>
      <c r="W3735" t="str">
        <f>VLOOKUP(Main[[#This Row],[Rating]],Sheet1!$C$13:$D$18,2,TRUE)</f>
        <v>0 to 1</v>
      </c>
      <c r="X3735" s="1">
        <v>41449</v>
      </c>
      <c r="Y3735">
        <f>YEAR(Main[[#This Row],[Datekey/Opening]])</f>
        <v>2013</v>
      </c>
      <c r="Z3735">
        <f>MONTH(Main[[#This Row],[Datekey/Opening]])</f>
        <v>6</v>
      </c>
      <c r="AA3735" t="str">
        <f>TEXT(Main[[#This Row],[Datekey/Opening]],"mmm")</f>
        <v>Jun</v>
      </c>
      <c r="AB3735" t="str">
        <f>CHOOSE(MATCH(MONTH(Main[[#This Row],[Datekey/Opening]]),{1,4,7,10}),"Q1","Q2","Q3","Q4")</f>
        <v>Q2</v>
      </c>
      <c r="AC3735" t="str">
        <f>TEXT(Main[[#This Row],[Datekey/Opening]],"yyy-mmm")</f>
        <v>2013-Jun</v>
      </c>
      <c r="AD3735">
        <f>WEEKDAY(Main[[#This Row],[Datekey/Opening]])</f>
        <v>2</v>
      </c>
      <c r="AE3735" t="str">
        <f>TEXT(Main[[#This Row],[Datekey/Opening]],"dddd")</f>
        <v>Monday</v>
      </c>
      <c r="AF3735">
        <f>IF(MONTH(Main[[#This Row],[Datekey/Opening]])&gt;=4,MONTH(Main[[#This Row],[Datekey/Opening]])-3,MONTH(Main[[#This Row],[Datekey/Opening]])+9)</f>
        <v>3</v>
      </c>
      <c r="AG3735" t="str">
        <f>CHOOSE(MATCH(MONTH(Main[[#This Row],[Datekey/Opening]]),{1,4,7,10}),"FQ-4","FQ-1","FQ-2","FQ-3")</f>
        <v>FQ-1</v>
      </c>
    </row>
    <row r="3736" spans="1:33" x14ac:dyDescent="0.25">
      <c r="A3736">
        <v>307272</v>
      </c>
      <c r="B3736" t="s">
        <v>11727</v>
      </c>
      <c r="C3736">
        <v>1</v>
      </c>
      <c r="D3736" t="str">
        <f>VLOOKUP(Main[[#This Row],[Country Code]],Sheet1!$M$5:$N$20,2,TRUE)</f>
        <v>India</v>
      </c>
      <c r="E3736" t="s">
        <v>11220</v>
      </c>
      <c r="F3736" t="s">
        <v>11728</v>
      </c>
      <c r="G3736" t="s">
        <v>11304</v>
      </c>
      <c r="H3736" t="s">
        <v>11305</v>
      </c>
      <c r="I3736">
        <v>77.093588600000004</v>
      </c>
      <c r="J3736">
        <v>28.472684699999999</v>
      </c>
      <c r="K3736" t="s">
        <v>557</v>
      </c>
      <c r="L3736" t="s">
        <v>26</v>
      </c>
      <c r="M3736" t="s">
        <v>27</v>
      </c>
      <c r="N3736" t="s">
        <v>34</v>
      </c>
      <c r="O3736" t="s">
        <v>27</v>
      </c>
      <c r="P3736" t="s">
        <v>27</v>
      </c>
      <c r="Q3736">
        <v>2</v>
      </c>
      <c r="R3736">
        <v>184</v>
      </c>
      <c r="S3736">
        <v>800</v>
      </c>
      <c r="T3736">
        <f>Main[[#This Row],[Average_Cost_For_Two]]*(VLOOKUP(Main[[#This Row],[Currency]],Sheet1!$H$5:$I$17,2,FALSE))</f>
        <v>9.6</v>
      </c>
      <c r="U3736" t="str">
        <f>VLOOKUP(Main[[#This Row],[Average_Cost_For_Two_USD]],Sheet1!$C$5:$D$11,2,TRUE)</f>
        <v>0 to 10</v>
      </c>
      <c r="V3736">
        <v>3.2</v>
      </c>
      <c r="W3736" t="str">
        <f>VLOOKUP(Main[[#This Row],[Rating]],Sheet1!$C$13:$D$18,2,TRUE)</f>
        <v>3 to 4</v>
      </c>
      <c r="X3736" s="1">
        <v>41451</v>
      </c>
      <c r="Y3736">
        <f>YEAR(Main[[#This Row],[Datekey/Opening]])</f>
        <v>2013</v>
      </c>
      <c r="Z3736">
        <f>MONTH(Main[[#This Row],[Datekey/Opening]])</f>
        <v>6</v>
      </c>
      <c r="AA3736" t="str">
        <f>TEXT(Main[[#This Row],[Datekey/Opening]],"mmm")</f>
        <v>Jun</v>
      </c>
      <c r="AB3736" t="str">
        <f>CHOOSE(MATCH(MONTH(Main[[#This Row],[Datekey/Opening]]),{1,4,7,10}),"Q1","Q2","Q3","Q4")</f>
        <v>Q2</v>
      </c>
      <c r="AC3736" t="str">
        <f>TEXT(Main[[#This Row],[Datekey/Opening]],"yyy-mmm")</f>
        <v>2013-Jun</v>
      </c>
      <c r="AD3736">
        <f>WEEKDAY(Main[[#This Row],[Datekey/Opening]])</f>
        <v>4</v>
      </c>
      <c r="AE3736" t="str">
        <f>TEXT(Main[[#This Row],[Datekey/Opening]],"dddd")</f>
        <v>Wednesday</v>
      </c>
      <c r="AF3736">
        <f>IF(MONTH(Main[[#This Row],[Datekey/Opening]])&gt;=4,MONTH(Main[[#This Row],[Datekey/Opening]])-3,MONTH(Main[[#This Row],[Datekey/Opening]])+9)</f>
        <v>3</v>
      </c>
      <c r="AG3736" t="str">
        <f>CHOOSE(MATCH(MONTH(Main[[#This Row],[Datekey/Opening]]),{1,4,7,10}),"FQ-4","FQ-1","FQ-2","FQ-3")</f>
        <v>FQ-1</v>
      </c>
    </row>
    <row r="3737" spans="1:33" x14ac:dyDescent="0.25">
      <c r="A3737">
        <v>6504409</v>
      </c>
      <c r="B3737" t="s">
        <v>16205</v>
      </c>
      <c r="C3737">
        <v>1</v>
      </c>
      <c r="D3737" t="str">
        <f>VLOOKUP(Main[[#This Row],[Country Code]],Sheet1!$M$5:$N$20,2,TRUE)</f>
        <v>India</v>
      </c>
      <c r="E3737" t="s">
        <v>15887</v>
      </c>
      <c r="F3737" t="s">
        <v>16206</v>
      </c>
      <c r="G3737" t="s">
        <v>15989</v>
      </c>
      <c r="H3737" t="s">
        <v>15990</v>
      </c>
      <c r="I3737">
        <v>73.898520250000004</v>
      </c>
      <c r="J3737">
        <v>18.534080029999998</v>
      </c>
      <c r="K3737" t="s">
        <v>16207</v>
      </c>
      <c r="L3737" t="s">
        <v>26</v>
      </c>
      <c r="M3737" t="s">
        <v>27</v>
      </c>
      <c r="N3737" t="s">
        <v>34</v>
      </c>
      <c r="O3737" t="s">
        <v>27</v>
      </c>
      <c r="P3737" t="s">
        <v>27</v>
      </c>
      <c r="Q3737">
        <v>3</v>
      </c>
      <c r="R3737">
        <v>1531</v>
      </c>
      <c r="S3737">
        <v>1800</v>
      </c>
      <c r="T3737">
        <f>Main[[#This Row],[Average_Cost_For_Two]]*(VLOOKUP(Main[[#This Row],[Currency]],Sheet1!$H$5:$I$17,2,FALSE))</f>
        <v>21.6</v>
      </c>
      <c r="U3737" t="str">
        <f>VLOOKUP(Main[[#This Row],[Average_Cost_For_Two_USD]],Sheet1!$C$5:$D$11,2,TRUE)</f>
        <v>20 to 30</v>
      </c>
      <c r="V3737">
        <v>4.3</v>
      </c>
      <c r="W3737" t="str">
        <f>VLOOKUP(Main[[#This Row],[Rating]],Sheet1!$C$13:$D$18,2,TRUE)</f>
        <v>4 to 5</v>
      </c>
      <c r="X3737" s="1">
        <v>41451</v>
      </c>
      <c r="Y3737">
        <f>YEAR(Main[[#This Row],[Datekey/Opening]])</f>
        <v>2013</v>
      </c>
      <c r="Z3737">
        <f>MONTH(Main[[#This Row],[Datekey/Opening]])</f>
        <v>6</v>
      </c>
      <c r="AA3737" t="str">
        <f>TEXT(Main[[#This Row],[Datekey/Opening]],"mmm")</f>
        <v>Jun</v>
      </c>
      <c r="AB3737" t="str">
        <f>CHOOSE(MATCH(MONTH(Main[[#This Row],[Datekey/Opening]]),{1,4,7,10}),"Q1","Q2","Q3","Q4")</f>
        <v>Q2</v>
      </c>
      <c r="AC3737" t="str">
        <f>TEXT(Main[[#This Row],[Datekey/Opening]],"yyy-mmm")</f>
        <v>2013-Jun</v>
      </c>
      <c r="AD3737">
        <f>WEEKDAY(Main[[#This Row],[Datekey/Opening]])</f>
        <v>4</v>
      </c>
      <c r="AE3737" t="str">
        <f>TEXT(Main[[#This Row],[Datekey/Opening]],"dddd")</f>
        <v>Wednesday</v>
      </c>
      <c r="AF3737">
        <f>IF(MONTH(Main[[#This Row],[Datekey/Opening]])&gt;=4,MONTH(Main[[#This Row],[Datekey/Opening]])-3,MONTH(Main[[#This Row],[Datekey/Opening]])+9)</f>
        <v>3</v>
      </c>
      <c r="AG3737" t="str">
        <f>CHOOSE(MATCH(MONTH(Main[[#This Row],[Datekey/Opening]]),{1,4,7,10}),"FQ-4","FQ-1","FQ-2","FQ-3")</f>
        <v>FQ-1</v>
      </c>
    </row>
    <row r="3738" spans="1:33" x14ac:dyDescent="0.25">
      <c r="A3738">
        <v>481</v>
      </c>
      <c r="B3738" t="s">
        <v>4034</v>
      </c>
      <c r="C3738">
        <v>1</v>
      </c>
      <c r="D3738" t="str">
        <f>VLOOKUP(Main[[#This Row],[Country Code]],Sheet1!$M$5:$N$20,2,TRUE)</f>
        <v>India</v>
      </c>
      <c r="E3738" t="s">
        <v>21</v>
      </c>
      <c r="F3738" t="s">
        <v>4035</v>
      </c>
      <c r="G3738" t="s">
        <v>147</v>
      </c>
      <c r="H3738" t="s">
        <v>148</v>
      </c>
      <c r="I3738">
        <v>77.240200999999999</v>
      </c>
      <c r="J3738">
        <v>28.646193799999999</v>
      </c>
      <c r="K3738" t="s">
        <v>478</v>
      </c>
      <c r="L3738" t="s">
        <v>26</v>
      </c>
      <c r="M3738" t="s">
        <v>34</v>
      </c>
      <c r="N3738" t="s">
        <v>27</v>
      </c>
      <c r="O3738" t="s">
        <v>27</v>
      </c>
      <c r="P3738" t="s">
        <v>27</v>
      </c>
      <c r="Q3738">
        <v>3</v>
      </c>
      <c r="R3738">
        <v>711</v>
      </c>
      <c r="S3738">
        <v>1100</v>
      </c>
      <c r="T3738">
        <f>Main[[#This Row],[Average_Cost_For_Two]]*(VLOOKUP(Main[[#This Row],[Currency]],Sheet1!$H$5:$I$17,2,FALSE))</f>
        <v>13.200000000000001</v>
      </c>
      <c r="U3738" t="str">
        <f>VLOOKUP(Main[[#This Row],[Average_Cost_For_Two_USD]],Sheet1!$C$5:$D$11,2,TRUE)</f>
        <v xml:space="preserve">10 to 20 </v>
      </c>
      <c r="V3738">
        <v>3.6</v>
      </c>
      <c r="W3738" t="str">
        <f>VLOOKUP(Main[[#This Row],[Rating]],Sheet1!$C$13:$D$18,2,TRUE)</f>
        <v>3 to 4</v>
      </c>
      <c r="X3738" s="1">
        <v>41452</v>
      </c>
      <c r="Y3738">
        <f>YEAR(Main[[#This Row],[Datekey/Opening]])</f>
        <v>2013</v>
      </c>
      <c r="Z3738">
        <f>MONTH(Main[[#This Row],[Datekey/Opening]])</f>
        <v>6</v>
      </c>
      <c r="AA3738" t="str">
        <f>TEXT(Main[[#This Row],[Datekey/Opening]],"mmm")</f>
        <v>Jun</v>
      </c>
      <c r="AB3738" t="str">
        <f>CHOOSE(MATCH(MONTH(Main[[#This Row],[Datekey/Opening]]),{1,4,7,10}),"Q1","Q2","Q3","Q4")</f>
        <v>Q2</v>
      </c>
      <c r="AC3738" t="str">
        <f>TEXT(Main[[#This Row],[Datekey/Opening]],"yyy-mmm")</f>
        <v>2013-Jun</v>
      </c>
      <c r="AD3738">
        <f>WEEKDAY(Main[[#This Row],[Datekey/Opening]])</f>
        <v>5</v>
      </c>
      <c r="AE3738" t="str">
        <f>TEXT(Main[[#This Row],[Datekey/Opening]],"dddd")</f>
        <v>Thursday</v>
      </c>
      <c r="AF3738">
        <f>IF(MONTH(Main[[#This Row],[Datekey/Opening]])&gt;=4,MONTH(Main[[#This Row],[Datekey/Opening]])-3,MONTH(Main[[#This Row],[Datekey/Opening]])+9)</f>
        <v>3</v>
      </c>
      <c r="AG3738" t="str">
        <f>CHOOSE(MATCH(MONTH(Main[[#This Row],[Datekey/Opening]]),{1,4,7,10}),"FQ-4","FQ-1","FQ-2","FQ-3")</f>
        <v>FQ-1</v>
      </c>
    </row>
    <row r="3739" spans="1:33" x14ac:dyDescent="0.25">
      <c r="A3739">
        <v>307151</v>
      </c>
      <c r="B3739" t="s">
        <v>15571</v>
      </c>
      <c r="C3739">
        <v>1</v>
      </c>
      <c r="D3739" t="str">
        <f>VLOOKUP(Main[[#This Row],[Country Code]],Sheet1!$M$5:$N$20,2,TRUE)</f>
        <v>India</v>
      </c>
      <c r="E3739" t="s">
        <v>15361</v>
      </c>
      <c r="F3739" t="s">
        <v>15572</v>
      </c>
      <c r="G3739" t="s">
        <v>15419</v>
      </c>
      <c r="H3739" t="s">
        <v>15420</v>
      </c>
      <c r="I3739">
        <v>77.293759300000005</v>
      </c>
      <c r="J3739">
        <v>28.498214699999998</v>
      </c>
      <c r="K3739" t="s">
        <v>478</v>
      </c>
      <c r="L3739" t="s">
        <v>26</v>
      </c>
      <c r="M3739" t="s">
        <v>27</v>
      </c>
      <c r="N3739" t="s">
        <v>27</v>
      </c>
      <c r="O3739" t="s">
        <v>27</v>
      </c>
      <c r="P3739" t="s">
        <v>27</v>
      </c>
      <c r="Q3739">
        <v>2</v>
      </c>
      <c r="R3739">
        <v>13</v>
      </c>
      <c r="S3739">
        <v>500</v>
      </c>
      <c r="T3739">
        <f>Main[[#This Row],[Average_Cost_For_Two]]*(VLOOKUP(Main[[#This Row],[Currency]],Sheet1!$H$5:$I$17,2,FALSE))</f>
        <v>6</v>
      </c>
      <c r="U3739" t="str">
        <f>VLOOKUP(Main[[#This Row],[Average_Cost_For_Two_USD]],Sheet1!$C$5:$D$11,2,TRUE)</f>
        <v>0 to 10</v>
      </c>
      <c r="V3739">
        <v>2.8</v>
      </c>
      <c r="W3739" t="str">
        <f>VLOOKUP(Main[[#This Row],[Rating]],Sheet1!$C$13:$D$18,2,TRUE)</f>
        <v>2 to 3</v>
      </c>
      <c r="X3739" s="1">
        <v>41452</v>
      </c>
      <c r="Y3739">
        <f>YEAR(Main[[#This Row],[Datekey/Opening]])</f>
        <v>2013</v>
      </c>
      <c r="Z3739">
        <f>MONTH(Main[[#This Row],[Datekey/Opening]])</f>
        <v>6</v>
      </c>
      <c r="AA3739" t="str">
        <f>TEXT(Main[[#This Row],[Datekey/Opening]],"mmm")</f>
        <v>Jun</v>
      </c>
      <c r="AB3739" t="str">
        <f>CHOOSE(MATCH(MONTH(Main[[#This Row],[Datekey/Opening]]),{1,4,7,10}),"Q1","Q2","Q3","Q4")</f>
        <v>Q2</v>
      </c>
      <c r="AC3739" t="str">
        <f>TEXT(Main[[#This Row],[Datekey/Opening]],"yyy-mmm")</f>
        <v>2013-Jun</v>
      </c>
      <c r="AD3739">
        <f>WEEKDAY(Main[[#This Row],[Datekey/Opening]])</f>
        <v>5</v>
      </c>
      <c r="AE3739" t="str">
        <f>TEXT(Main[[#This Row],[Datekey/Opening]],"dddd")</f>
        <v>Thursday</v>
      </c>
      <c r="AF3739">
        <f>IF(MONTH(Main[[#This Row],[Datekey/Opening]])&gt;=4,MONTH(Main[[#This Row],[Datekey/Opening]])-3,MONTH(Main[[#This Row],[Datekey/Opening]])+9)</f>
        <v>3</v>
      </c>
      <c r="AG3739" t="str">
        <f>CHOOSE(MATCH(MONTH(Main[[#This Row],[Datekey/Opening]]),{1,4,7,10}),"FQ-4","FQ-1","FQ-2","FQ-3")</f>
        <v>FQ-1</v>
      </c>
    </row>
    <row r="3740" spans="1:33" x14ac:dyDescent="0.25">
      <c r="A3740">
        <v>18265678</v>
      </c>
      <c r="B3740" t="s">
        <v>11833</v>
      </c>
      <c r="C3740">
        <v>1</v>
      </c>
      <c r="D3740" t="str">
        <f>VLOOKUP(Main[[#This Row],[Country Code]],Sheet1!$M$5:$N$20,2,TRUE)</f>
        <v>India</v>
      </c>
      <c r="E3740" t="s">
        <v>11220</v>
      </c>
      <c r="F3740" t="s">
        <v>11834</v>
      </c>
      <c r="G3740" t="s">
        <v>11413</v>
      </c>
      <c r="H3740" t="s">
        <v>11414</v>
      </c>
      <c r="I3740">
        <v>77.084056799999999</v>
      </c>
      <c r="J3740">
        <v>28.459934799999999</v>
      </c>
      <c r="K3740" t="s">
        <v>5908</v>
      </c>
      <c r="L3740" t="s">
        <v>26</v>
      </c>
      <c r="M3740" t="s">
        <v>27</v>
      </c>
      <c r="N3740" t="s">
        <v>34</v>
      </c>
      <c r="O3740" t="s">
        <v>27</v>
      </c>
      <c r="P3740" t="s">
        <v>27</v>
      </c>
      <c r="Q3740">
        <v>1</v>
      </c>
      <c r="R3740">
        <v>60</v>
      </c>
      <c r="S3740">
        <v>250</v>
      </c>
      <c r="T3740">
        <f>Main[[#This Row],[Average_Cost_For_Two]]*(VLOOKUP(Main[[#This Row],[Currency]],Sheet1!$H$5:$I$17,2,FALSE))</f>
        <v>3</v>
      </c>
      <c r="U3740" t="str">
        <f>VLOOKUP(Main[[#This Row],[Average_Cost_For_Two_USD]],Sheet1!$C$5:$D$11,2,TRUE)</f>
        <v>0 to 10</v>
      </c>
      <c r="V3740">
        <v>3.6</v>
      </c>
      <c r="W3740" t="str">
        <f>VLOOKUP(Main[[#This Row],[Rating]],Sheet1!$C$13:$D$18,2,TRUE)</f>
        <v>3 to 4</v>
      </c>
      <c r="X3740" s="1">
        <v>41453</v>
      </c>
      <c r="Y3740">
        <f>YEAR(Main[[#This Row],[Datekey/Opening]])</f>
        <v>2013</v>
      </c>
      <c r="Z3740">
        <f>MONTH(Main[[#This Row],[Datekey/Opening]])</f>
        <v>6</v>
      </c>
      <c r="AA3740" t="str">
        <f>TEXT(Main[[#This Row],[Datekey/Opening]],"mmm")</f>
        <v>Jun</v>
      </c>
      <c r="AB3740" t="str">
        <f>CHOOSE(MATCH(MONTH(Main[[#This Row],[Datekey/Opening]]),{1,4,7,10}),"Q1","Q2","Q3","Q4")</f>
        <v>Q2</v>
      </c>
      <c r="AC3740" t="str">
        <f>TEXT(Main[[#This Row],[Datekey/Opening]],"yyy-mmm")</f>
        <v>2013-Jun</v>
      </c>
      <c r="AD3740">
        <f>WEEKDAY(Main[[#This Row],[Datekey/Opening]])</f>
        <v>6</v>
      </c>
      <c r="AE3740" t="str">
        <f>TEXT(Main[[#This Row],[Datekey/Opening]],"dddd")</f>
        <v>Friday</v>
      </c>
      <c r="AF3740">
        <f>IF(MONTH(Main[[#This Row],[Datekey/Opening]])&gt;=4,MONTH(Main[[#This Row],[Datekey/Opening]])-3,MONTH(Main[[#This Row],[Datekey/Opening]])+9)</f>
        <v>3</v>
      </c>
      <c r="AG3740" t="str">
        <f>CHOOSE(MATCH(MONTH(Main[[#This Row],[Datekey/Opening]]),{1,4,7,10}),"FQ-4","FQ-1","FQ-2","FQ-3")</f>
        <v>FQ-1</v>
      </c>
    </row>
    <row r="3741" spans="1:33" x14ac:dyDescent="0.25">
      <c r="A3741">
        <v>18180062</v>
      </c>
      <c r="B3741" t="s">
        <v>5346</v>
      </c>
      <c r="C3741">
        <v>1</v>
      </c>
      <c r="D3741" t="str">
        <f>VLOOKUP(Main[[#This Row],[Country Code]],Sheet1!$M$5:$N$20,2,TRUE)</f>
        <v>India</v>
      </c>
      <c r="E3741" t="s">
        <v>11220</v>
      </c>
      <c r="F3741" t="s">
        <v>12922</v>
      </c>
      <c r="G3741" t="s">
        <v>11246</v>
      </c>
      <c r="H3741" t="s">
        <v>11245</v>
      </c>
      <c r="I3741">
        <v>77.041071000000002</v>
      </c>
      <c r="J3741">
        <v>28.415065999999999</v>
      </c>
      <c r="K3741" t="s">
        <v>5348</v>
      </c>
      <c r="L3741" t="s">
        <v>26</v>
      </c>
      <c r="M3741" t="s">
        <v>27</v>
      </c>
      <c r="N3741" t="s">
        <v>34</v>
      </c>
      <c r="O3741" t="s">
        <v>27</v>
      </c>
      <c r="P3741" t="s">
        <v>27</v>
      </c>
      <c r="Q3741">
        <v>2</v>
      </c>
      <c r="R3741">
        <v>101</v>
      </c>
      <c r="S3741">
        <v>600</v>
      </c>
      <c r="T3741">
        <f>Main[[#This Row],[Average_Cost_For_Two]]*(VLOOKUP(Main[[#This Row],[Currency]],Sheet1!$H$5:$I$17,2,FALSE))</f>
        <v>7.2</v>
      </c>
      <c r="U3741" t="str">
        <f>VLOOKUP(Main[[#This Row],[Average_Cost_For_Two_USD]],Sheet1!$C$5:$D$11,2,TRUE)</f>
        <v>0 to 10</v>
      </c>
      <c r="V3741">
        <v>3.9</v>
      </c>
      <c r="W3741" t="str">
        <f>VLOOKUP(Main[[#This Row],[Rating]],Sheet1!$C$13:$D$18,2,TRUE)</f>
        <v>3 to 4</v>
      </c>
      <c r="X3741" s="1">
        <v>41453</v>
      </c>
      <c r="Y3741">
        <f>YEAR(Main[[#This Row],[Datekey/Opening]])</f>
        <v>2013</v>
      </c>
      <c r="Z3741">
        <f>MONTH(Main[[#This Row],[Datekey/Opening]])</f>
        <v>6</v>
      </c>
      <c r="AA3741" t="str">
        <f>TEXT(Main[[#This Row],[Datekey/Opening]],"mmm")</f>
        <v>Jun</v>
      </c>
      <c r="AB3741" t="str">
        <f>CHOOSE(MATCH(MONTH(Main[[#This Row],[Datekey/Opening]]),{1,4,7,10}),"Q1","Q2","Q3","Q4")</f>
        <v>Q2</v>
      </c>
      <c r="AC3741" t="str">
        <f>TEXT(Main[[#This Row],[Datekey/Opening]],"yyy-mmm")</f>
        <v>2013-Jun</v>
      </c>
      <c r="AD3741">
        <f>WEEKDAY(Main[[#This Row],[Datekey/Opening]])</f>
        <v>6</v>
      </c>
      <c r="AE3741" t="str">
        <f>TEXT(Main[[#This Row],[Datekey/Opening]],"dddd")</f>
        <v>Friday</v>
      </c>
      <c r="AF3741">
        <f>IF(MONTH(Main[[#This Row],[Datekey/Opening]])&gt;=4,MONTH(Main[[#This Row],[Datekey/Opening]])-3,MONTH(Main[[#This Row],[Datekey/Opening]])+9)</f>
        <v>3</v>
      </c>
      <c r="AG3741" t="str">
        <f>CHOOSE(MATCH(MONTH(Main[[#This Row],[Datekey/Opening]]),{1,4,7,10}),"FQ-4","FQ-1","FQ-2","FQ-3")</f>
        <v>FQ-1</v>
      </c>
    </row>
    <row r="3742" spans="1:33" x14ac:dyDescent="0.25">
      <c r="A3742">
        <v>18424643</v>
      </c>
      <c r="B3742" t="s">
        <v>783</v>
      </c>
      <c r="C3742">
        <v>1</v>
      </c>
      <c r="D3742" t="str">
        <f>VLOOKUP(Main[[#This Row],[Country Code]],Sheet1!$M$5:$N$20,2,TRUE)</f>
        <v>India</v>
      </c>
      <c r="E3742" t="s">
        <v>21</v>
      </c>
      <c r="F3742" t="s">
        <v>784</v>
      </c>
      <c r="G3742" t="s">
        <v>504</v>
      </c>
      <c r="H3742" t="s">
        <v>505</v>
      </c>
      <c r="I3742">
        <v>77.228076299999998</v>
      </c>
      <c r="J3742">
        <v>28.7008446</v>
      </c>
      <c r="K3742" t="s">
        <v>785</v>
      </c>
      <c r="L3742" t="s">
        <v>26</v>
      </c>
      <c r="M3742" t="s">
        <v>27</v>
      </c>
      <c r="N3742" t="s">
        <v>27</v>
      </c>
      <c r="O3742" t="s">
        <v>27</v>
      </c>
      <c r="P3742" t="s">
        <v>27</v>
      </c>
      <c r="Q3742">
        <v>1</v>
      </c>
      <c r="R3742">
        <v>0</v>
      </c>
      <c r="S3742">
        <v>400</v>
      </c>
      <c r="T3742">
        <f>Main[[#This Row],[Average_Cost_For_Two]]*(VLOOKUP(Main[[#This Row],[Currency]],Sheet1!$H$5:$I$17,2,FALSE))</f>
        <v>4.8</v>
      </c>
      <c r="U3742" t="str">
        <f>VLOOKUP(Main[[#This Row],[Average_Cost_For_Two_USD]],Sheet1!$C$5:$D$11,2,TRUE)</f>
        <v>0 to 10</v>
      </c>
      <c r="V3742">
        <v>1</v>
      </c>
      <c r="W3742" t="str">
        <f>VLOOKUP(Main[[#This Row],[Rating]],Sheet1!$C$13:$D$18,2,TRUE)</f>
        <v>0 to 1</v>
      </c>
      <c r="X3742" s="1">
        <v>41456</v>
      </c>
      <c r="Y3742">
        <f>YEAR(Main[[#This Row],[Datekey/Opening]])</f>
        <v>2013</v>
      </c>
      <c r="Z3742">
        <f>MONTH(Main[[#This Row],[Datekey/Opening]])</f>
        <v>7</v>
      </c>
      <c r="AA3742" t="str">
        <f>TEXT(Main[[#This Row],[Datekey/Opening]],"mmm")</f>
        <v>Jul</v>
      </c>
      <c r="AB3742" t="str">
        <f>CHOOSE(MATCH(MONTH(Main[[#This Row],[Datekey/Opening]]),{1,4,7,10}),"Q1","Q2","Q3","Q4")</f>
        <v>Q3</v>
      </c>
      <c r="AC3742" t="str">
        <f>TEXT(Main[[#This Row],[Datekey/Opening]],"yyy-mmm")</f>
        <v>2013-Jul</v>
      </c>
      <c r="AD3742">
        <f>WEEKDAY(Main[[#This Row],[Datekey/Opening]])</f>
        <v>2</v>
      </c>
      <c r="AE3742" t="str">
        <f>TEXT(Main[[#This Row],[Datekey/Opening]],"dddd")</f>
        <v>Monday</v>
      </c>
      <c r="AF3742">
        <f>IF(MONTH(Main[[#This Row],[Datekey/Opening]])&gt;=4,MONTH(Main[[#This Row],[Datekey/Opening]])-3,MONTH(Main[[#This Row],[Datekey/Opening]])+9)</f>
        <v>4</v>
      </c>
      <c r="AG3742" t="str">
        <f>CHOOSE(MATCH(MONTH(Main[[#This Row],[Datekey/Opening]]),{1,4,7,10}),"FQ-4","FQ-1","FQ-2","FQ-3")</f>
        <v>FQ-2</v>
      </c>
    </row>
    <row r="3743" spans="1:33" x14ac:dyDescent="0.25">
      <c r="A3743">
        <v>307911</v>
      </c>
      <c r="B3743" t="s">
        <v>1999</v>
      </c>
      <c r="C3743">
        <v>1</v>
      </c>
      <c r="D3743" t="str">
        <f>VLOOKUP(Main[[#This Row],[Country Code]],Sheet1!$M$5:$N$20,2,TRUE)</f>
        <v>India</v>
      </c>
      <c r="E3743" t="s">
        <v>21</v>
      </c>
      <c r="F3743" t="s">
        <v>1744</v>
      </c>
      <c r="G3743" t="s">
        <v>1743</v>
      </c>
      <c r="H3743" t="s">
        <v>1744</v>
      </c>
      <c r="I3743">
        <v>77.129039500000005</v>
      </c>
      <c r="J3743">
        <v>28.674090750000001</v>
      </c>
      <c r="K3743" t="s">
        <v>560</v>
      </c>
      <c r="L3743" t="s">
        <v>26</v>
      </c>
      <c r="M3743" t="s">
        <v>27</v>
      </c>
      <c r="N3743" t="s">
        <v>27</v>
      </c>
      <c r="O3743" t="s">
        <v>27</v>
      </c>
      <c r="P3743" t="s">
        <v>27</v>
      </c>
      <c r="Q3743">
        <v>2</v>
      </c>
      <c r="R3743">
        <v>147</v>
      </c>
      <c r="S3743">
        <v>750</v>
      </c>
      <c r="T3743">
        <f>Main[[#This Row],[Average_Cost_For_Two]]*(VLOOKUP(Main[[#This Row],[Currency]],Sheet1!$H$5:$I$17,2,FALSE))</f>
        <v>9</v>
      </c>
      <c r="U3743" t="str">
        <f>VLOOKUP(Main[[#This Row],[Average_Cost_For_Two_USD]],Sheet1!$C$5:$D$11,2,TRUE)</f>
        <v>0 to 10</v>
      </c>
      <c r="V3743">
        <v>4</v>
      </c>
      <c r="W3743" t="str">
        <f>VLOOKUP(Main[[#This Row],[Rating]],Sheet1!$C$13:$D$18,2,TRUE)</f>
        <v>3 to 4</v>
      </c>
      <c r="X3743" s="1">
        <v>41456</v>
      </c>
      <c r="Y3743">
        <f>YEAR(Main[[#This Row],[Datekey/Opening]])</f>
        <v>2013</v>
      </c>
      <c r="Z3743">
        <f>MONTH(Main[[#This Row],[Datekey/Opening]])</f>
        <v>7</v>
      </c>
      <c r="AA3743" t="str">
        <f>TEXT(Main[[#This Row],[Datekey/Opening]],"mmm")</f>
        <v>Jul</v>
      </c>
      <c r="AB3743" t="str">
        <f>CHOOSE(MATCH(MONTH(Main[[#This Row],[Datekey/Opening]]),{1,4,7,10}),"Q1","Q2","Q3","Q4")</f>
        <v>Q3</v>
      </c>
      <c r="AC3743" t="str">
        <f>TEXT(Main[[#This Row],[Datekey/Opening]],"yyy-mmm")</f>
        <v>2013-Jul</v>
      </c>
      <c r="AD3743">
        <f>WEEKDAY(Main[[#This Row],[Datekey/Opening]])</f>
        <v>2</v>
      </c>
      <c r="AE3743" t="str">
        <f>TEXT(Main[[#This Row],[Datekey/Opening]],"dddd")</f>
        <v>Monday</v>
      </c>
      <c r="AF3743">
        <f>IF(MONTH(Main[[#This Row],[Datekey/Opening]])&gt;=4,MONTH(Main[[#This Row],[Datekey/Opening]])-3,MONTH(Main[[#This Row],[Datekey/Opening]])+9)</f>
        <v>4</v>
      </c>
      <c r="AG3743" t="str">
        <f>CHOOSE(MATCH(MONTH(Main[[#This Row],[Datekey/Opening]]),{1,4,7,10}),"FQ-4","FQ-1","FQ-2","FQ-3")</f>
        <v>FQ-2</v>
      </c>
    </row>
    <row r="3744" spans="1:33" x14ac:dyDescent="0.25">
      <c r="A3744">
        <v>313311</v>
      </c>
      <c r="B3744" t="s">
        <v>155</v>
      </c>
      <c r="C3744">
        <v>1</v>
      </c>
      <c r="D3744" t="str">
        <f>VLOOKUP(Main[[#This Row],[Country Code]],Sheet1!$M$5:$N$20,2,TRUE)</f>
        <v>India</v>
      </c>
      <c r="E3744" t="s">
        <v>21</v>
      </c>
      <c r="F3744" t="s">
        <v>2011</v>
      </c>
      <c r="G3744" t="s">
        <v>765</v>
      </c>
      <c r="H3744" t="s">
        <v>766</v>
      </c>
      <c r="I3744">
        <v>77.213402000000002</v>
      </c>
      <c r="J3744">
        <v>28.524625</v>
      </c>
      <c r="K3744" t="s">
        <v>2012</v>
      </c>
      <c r="L3744" t="s">
        <v>26</v>
      </c>
      <c r="M3744" t="s">
        <v>27</v>
      </c>
      <c r="N3744" t="s">
        <v>34</v>
      </c>
      <c r="O3744" t="s">
        <v>27</v>
      </c>
      <c r="P3744" t="s">
        <v>27</v>
      </c>
      <c r="Q3744">
        <v>2</v>
      </c>
      <c r="R3744">
        <v>305</v>
      </c>
      <c r="S3744">
        <v>750</v>
      </c>
      <c r="T3744">
        <f>Main[[#This Row],[Average_Cost_For_Two]]*(VLOOKUP(Main[[#This Row],[Currency]],Sheet1!$H$5:$I$17,2,FALSE))</f>
        <v>9</v>
      </c>
      <c r="U3744" t="str">
        <f>VLOOKUP(Main[[#This Row],[Average_Cost_For_Two_USD]],Sheet1!$C$5:$D$11,2,TRUE)</f>
        <v>0 to 10</v>
      </c>
      <c r="V3744">
        <v>3.9</v>
      </c>
      <c r="W3744" t="str">
        <f>VLOOKUP(Main[[#This Row],[Rating]],Sheet1!$C$13:$D$18,2,TRUE)</f>
        <v>3 to 4</v>
      </c>
      <c r="X3744" s="1">
        <v>41456</v>
      </c>
      <c r="Y3744">
        <f>YEAR(Main[[#This Row],[Datekey/Opening]])</f>
        <v>2013</v>
      </c>
      <c r="Z3744">
        <f>MONTH(Main[[#This Row],[Datekey/Opening]])</f>
        <v>7</v>
      </c>
      <c r="AA3744" t="str">
        <f>TEXT(Main[[#This Row],[Datekey/Opening]],"mmm")</f>
        <v>Jul</v>
      </c>
      <c r="AB3744" t="str">
        <f>CHOOSE(MATCH(MONTH(Main[[#This Row],[Datekey/Opening]]),{1,4,7,10}),"Q1","Q2","Q3","Q4")</f>
        <v>Q3</v>
      </c>
      <c r="AC3744" t="str">
        <f>TEXT(Main[[#This Row],[Datekey/Opening]],"yyy-mmm")</f>
        <v>2013-Jul</v>
      </c>
      <c r="AD3744">
        <f>WEEKDAY(Main[[#This Row],[Datekey/Opening]])</f>
        <v>2</v>
      </c>
      <c r="AE3744" t="str">
        <f>TEXT(Main[[#This Row],[Datekey/Opening]],"dddd")</f>
        <v>Monday</v>
      </c>
      <c r="AF3744">
        <f>IF(MONTH(Main[[#This Row],[Datekey/Opening]])&gt;=4,MONTH(Main[[#This Row],[Datekey/Opening]])-3,MONTH(Main[[#This Row],[Datekey/Opening]])+9)</f>
        <v>4</v>
      </c>
      <c r="AG3744" t="str">
        <f>CHOOSE(MATCH(MONTH(Main[[#This Row],[Datekey/Opening]]),{1,4,7,10}),"FQ-4","FQ-1","FQ-2","FQ-3")</f>
        <v>FQ-2</v>
      </c>
    </row>
    <row r="3745" spans="1:33" x14ac:dyDescent="0.25">
      <c r="A3745">
        <v>7777</v>
      </c>
      <c r="B3745" t="s">
        <v>7532</v>
      </c>
      <c r="C3745">
        <v>1</v>
      </c>
      <c r="D3745" t="str">
        <f>VLOOKUP(Main[[#This Row],[Country Code]],Sheet1!$M$5:$N$20,2,TRUE)</f>
        <v>India</v>
      </c>
      <c r="E3745" t="s">
        <v>21</v>
      </c>
      <c r="F3745" t="s">
        <v>2181</v>
      </c>
      <c r="G3745" t="s">
        <v>2180</v>
      </c>
      <c r="H3745" t="s">
        <v>2181</v>
      </c>
      <c r="I3745">
        <v>77.206338500000001</v>
      </c>
      <c r="J3745">
        <v>28.5730696</v>
      </c>
      <c r="K3745" t="s">
        <v>5882</v>
      </c>
      <c r="L3745" t="s">
        <v>26</v>
      </c>
      <c r="M3745" t="s">
        <v>27</v>
      </c>
      <c r="N3745" t="s">
        <v>27</v>
      </c>
      <c r="O3745" t="s">
        <v>27</v>
      </c>
      <c r="P3745" t="s">
        <v>27</v>
      </c>
      <c r="Q3745">
        <v>1</v>
      </c>
      <c r="R3745">
        <v>45</v>
      </c>
      <c r="S3745">
        <v>400</v>
      </c>
      <c r="T3745">
        <f>Main[[#This Row],[Average_Cost_For_Two]]*(VLOOKUP(Main[[#This Row],[Currency]],Sheet1!$H$5:$I$17,2,FALSE))</f>
        <v>4.8</v>
      </c>
      <c r="U3745" t="str">
        <f>VLOOKUP(Main[[#This Row],[Average_Cost_For_Two_USD]],Sheet1!$C$5:$D$11,2,TRUE)</f>
        <v>0 to 10</v>
      </c>
      <c r="V3745">
        <v>2.8</v>
      </c>
      <c r="W3745" t="str">
        <f>VLOOKUP(Main[[#This Row],[Rating]],Sheet1!$C$13:$D$18,2,TRUE)</f>
        <v>2 to 3</v>
      </c>
      <c r="X3745" s="1">
        <v>41456</v>
      </c>
      <c r="Y3745">
        <f>YEAR(Main[[#This Row],[Datekey/Opening]])</f>
        <v>2013</v>
      </c>
      <c r="Z3745">
        <f>MONTH(Main[[#This Row],[Datekey/Opening]])</f>
        <v>7</v>
      </c>
      <c r="AA3745" t="str">
        <f>TEXT(Main[[#This Row],[Datekey/Opening]],"mmm")</f>
        <v>Jul</v>
      </c>
      <c r="AB3745" t="str">
        <f>CHOOSE(MATCH(MONTH(Main[[#This Row],[Datekey/Opening]]),{1,4,7,10}),"Q1","Q2","Q3","Q4")</f>
        <v>Q3</v>
      </c>
      <c r="AC3745" t="str">
        <f>TEXT(Main[[#This Row],[Datekey/Opening]],"yyy-mmm")</f>
        <v>2013-Jul</v>
      </c>
      <c r="AD3745">
        <f>WEEKDAY(Main[[#This Row],[Datekey/Opening]])</f>
        <v>2</v>
      </c>
      <c r="AE3745" t="str">
        <f>TEXT(Main[[#This Row],[Datekey/Opening]],"dddd")</f>
        <v>Monday</v>
      </c>
      <c r="AF3745">
        <f>IF(MONTH(Main[[#This Row],[Datekey/Opening]])&gt;=4,MONTH(Main[[#This Row],[Datekey/Opening]])-3,MONTH(Main[[#This Row],[Datekey/Opening]])+9)</f>
        <v>4</v>
      </c>
      <c r="AG3745" t="str">
        <f>CHOOSE(MATCH(MONTH(Main[[#This Row],[Datekey/Opening]]),{1,4,7,10}),"FQ-4","FQ-1","FQ-2","FQ-3")</f>
        <v>FQ-2</v>
      </c>
    </row>
    <row r="3746" spans="1:33" x14ac:dyDescent="0.25">
      <c r="A3746">
        <v>18369321</v>
      </c>
      <c r="B3746" t="s">
        <v>11463</v>
      </c>
      <c r="C3746">
        <v>1</v>
      </c>
      <c r="D3746" t="str">
        <f>VLOOKUP(Main[[#This Row],[Country Code]],Sheet1!$M$5:$N$20,2,TRUE)</f>
        <v>India</v>
      </c>
      <c r="E3746" t="s">
        <v>11464</v>
      </c>
      <c r="F3746" t="s">
        <v>11465</v>
      </c>
      <c r="G3746" t="s">
        <v>11466</v>
      </c>
      <c r="H3746" t="s">
        <v>11467</v>
      </c>
      <c r="I3746">
        <v>0</v>
      </c>
      <c r="J3746">
        <v>0</v>
      </c>
      <c r="K3746" t="s">
        <v>478</v>
      </c>
      <c r="L3746" t="s">
        <v>26</v>
      </c>
      <c r="M3746" t="s">
        <v>27</v>
      </c>
      <c r="N3746" t="s">
        <v>27</v>
      </c>
      <c r="O3746" t="s">
        <v>27</v>
      </c>
      <c r="P3746" t="s">
        <v>27</v>
      </c>
      <c r="Q3746">
        <v>4</v>
      </c>
      <c r="R3746">
        <v>32</v>
      </c>
      <c r="S3746">
        <v>1500</v>
      </c>
      <c r="T3746">
        <f>Main[[#This Row],[Average_Cost_For_Two]]*(VLOOKUP(Main[[#This Row],[Currency]],Sheet1!$H$5:$I$17,2,FALSE))</f>
        <v>18</v>
      </c>
      <c r="U3746" t="str">
        <f>VLOOKUP(Main[[#This Row],[Average_Cost_For_Two_USD]],Sheet1!$C$5:$D$11,2,TRUE)</f>
        <v xml:space="preserve">10 to 20 </v>
      </c>
      <c r="V3746">
        <v>3.5</v>
      </c>
      <c r="W3746" t="str">
        <f>VLOOKUP(Main[[#This Row],[Rating]],Sheet1!$C$13:$D$18,2,TRUE)</f>
        <v>3 to 4</v>
      </c>
      <c r="X3746" s="1">
        <v>41456</v>
      </c>
      <c r="Y3746">
        <f>YEAR(Main[[#This Row],[Datekey/Opening]])</f>
        <v>2013</v>
      </c>
      <c r="Z3746">
        <f>MONTH(Main[[#This Row],[Datekey/Opening]])</f>
        <v>7</v>
      </c>
      <c r="AA3746" t="str">
        <f>TEXT(Main[[#This Row],[Datekey/Opening]],"mmm")</f>
        <v>Jul</v>
      </c>
      <c r="AB3746" t="str">
        <f>CHOOSE(MATCH(MONTH(Main[[#This Row],[Datekey/Opening]]),{1,4,7,10}),"Q1","Q2","Q3","Q4")</f>
        <v>Q3</v>
      </c>
      <c r="AC3746" t="str">
        <f>TEXT(Main[[#This Row],[Datekey/Opening]],"yyy-mmm")</f>
        <v>2013-Jul</v>
      </c>
      <c r="AD3746">
        <f>WEEKDAY(Main[[#This Row],[Datekey/Opening]])</f>
        <v>2</v>
      </c>
      <c r="AE3746" t="str">
        <f>TEXT(Main[[#This Row],[Datekey/Opening]],"dddd")</f>
        <v>Monday</v>
      </c>
      <c r="AF3746">
        <f>IF(MONTH(Main[[#This Row],[Datekey/Opening]])&gt;=4,MONTH(Main[[#This Row],[Datekey/Opening]])-3,MONTH(Main[[#This Row],[Datekey/Opening]])+9)</f>
        <v>4</v>
      </c>
      <c r="AG3746" t="str">
        <f>CHOOSE(MATCH(MONTH(Main[[#This Row],[Datekey/Opening]]),{1,4,7,10}),"FQ-4","FQ-1","FQ-2","FQ-3")</f>
        <v>FQ-2</v>
      </c>
    </row>
    <row r="3747" spans="1:33" x14ac:dyDescent="0.25">
      <c r="A3747">
        <v>304405</v>
      </c>
      <c r="B3747" t="s">
        <v>800</v>
      </c>
      <c r="C3747">
        <v>1</v>
      </c>
      <c r="D3747" t="str">
        <f>VLOOKUP(Main[[#This Row],[Country Code]],Sheet1!$M$5:$N$20,2,TRUE)</f>
        <v>India</v>
      </c>
      <c r="E3747" t="s">
        <v>21</v>
      </c>
      <c r="F3747" t="s">
        <v>801</v>
      </c>
      <c r="G3747" t="s">
        <v>49</v>
      </c>
      <c r="H3747" t="s">
        <v>50</v>
      </c>
      <c r="I3747">
        <v>76.983818099999993</v>
      </c>
      <c r="J3747">
        <v>28.616977899999998</v>
      </c>
      <c r="K3747" t="s">
        <v>795</v>
      </c>
      <c r="L3747" t="s">
        <v>26</v>
      </c>
      <c r="M3747" t="s">
        <v>27</v>
      </c>
      <c r="N3747" t="s">
        <v>27</v>
      </c>
      <c r="O3747" t="s">
        <v>27</v>
      </c>
      <c r="P3747" t="s">
        <v>27</v>
      </c>
      <c r="Q3747">
        <v>1</v>
      </c>
      <c r="R3747">
        <v>0</v>
      </c>
      <c r="S3747">
        <v>100</v>
      </c>
      <c r="T3747">
        <f>Main[[#This Row],[Average_Cost_For_Two]]*(VLOOKUP(Main[[#This Row],[Currency]],Sheet1!$H$5:$I$17,2,FALSE))</f>
        <v>1.2</v>
      </c>
      <c r="U3747" t="str">
        <f>VLOOKUP(Main[[#This Row],[Average_Cost_For_Two_USD]],Sheet1!$C$5:$D$11,2,TRUE)</f>
        <v>0 to 10</v>
      </c>
      <c r="V3747">
        <v>1</v>
      </c>
      <c r="W3747" t="str">
        <f>VLOOKUP(Main[[#This Row],[Rating]],Sheet1!$C$13:$D$18,2,TRUE)</f>
        <v>0 to 1</v>
      </c>
      <c r="X3747" s="1">
        <v>41457</v>
      </c>
      <c r="Y3747">
        <f>YEAR(Main[[#This Row],[Datekey/Opening]])</f>
        <v>2013</v>
      </c>
      <c r="Z3747">
        <f>MONTH(Main[[#This Row],[Datekey/Opening]])</f>
        <v>7</v>
      </c>
      <c r="AA3747" t="str">
        <f>TEXT(Main[[#This Row],[Datekey/Opening]],"mmm")</f>
        <v>Jul</v>
      </c>
      <c r="AB3747" t="str">
        <f>CHOOSE(MATCH(MONTH(Main[[#This Row],[Datekey/Opening]]),{1,4,7,10}),"Q1","Q2","Q3","Q4")</f>
        <v>Q3</v>
      </c>
      <c r="AC3747" t="str">
        <f>TEXT(Main[[#This Row],[Datekey/Opening]],"yyy-mmm")</f>
        <v>2013-Jul</v>
      </c>
      <c r="AD3747">
        <f>WEEKDAY(Main[[#This Row],[Datekey/Opening]])</f>
        <v>3</v>
      </c>
      <c r="AE3747" t="str">
        <f>TEXT(Main[[#This Row],[Datekey/Opening]],"dddd")</f>
        <v>Tuesday</v>
      </c>
      <c r="AF3747">
        <f>IF(MONTH(Main[[#This Row],[Datekey/Opening]])&gt;=4,MONTH(Main[[#This Row],[Datekey/Opening]])-3,MONTH(Main[[#This Row],[Datekey/Opening]])+9)</f>
        <v>4</v>
      </c>
      <c r="AG3747" t="str">
        <f>CHOOSE(MATCH(MONTH(Main[[#This Row],[Datekey/Opening]]),{1,4,7,10}),"FQ-4","FQ-1","FQ-2","FQ-3")</f>
        <v>FQ-2</v>
      </c>
    </row>
    <row r="3748" spans="1:33" x14ac:dyDescent="0.25">
      <c r="A3748">
        <v>308191</v>
      </c>
      <c r="B3748" t="s">
        <v>11670</v>
      </c>
      <c r="C3748">
        <v>1</v>
      </c>
      <c r="D3748" t="str">
        <f>VLOOKUP(Main[[#This Row],[Country Code]],Sheet1!$M$5:$N$20,2,TRUE)</f>
        <v>India</v>
      </c>
      <c r="E3748" t="s">
        <v>11220</v>
      </c>
      <c r="F3748" t="s">
        <v>11671</v>
      </c>
      <c r="G3748" t="s">
        <v>11388</v>
      </c>
      <c r="H3748" t="s">
        <v>11389</v>
      </c>
      <c r="I3748">
        <v>77.015562700000004</v>
      </c>
      <c r="J3748">
        <v>28.465128499999999</v>
      </c>
      <c r="K3748" t="s">
        <v>1503</v>
      </c>
      <c r="L3748" t="s">
        <v>26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16</v>
      </c>
      <c r="S3748">
        <v>350</v>
      </c>
      <c r="T3748">
        <f>Main[[#This Row],[Average_Cost_For_Two]]*(VLOOKUP(Main[[#This Row],[Currency]],Sheet1!$H$5:$I$17,2,FALSE))</f>
        <v>4.2</v>
      </c>
      <c r="U3748" t="str">
        <f>VLOOKUP(Main[[#This Row],[Average_Cost_For_Two_USD]],Sheet1!$C$5:$D$11,2,TRUE)</f>
        <v>0 to 10</v>
      </c>
      <c r="V3748">
        <v>3.2</v>
      </c>
      <c r="W3748" t="str">
        <f>VLOOKUP(Main[[#This Row],[Rating]],Sheet1!$C$13:$D$18,2,TRUE)</f>
        <v>3 to 4</v>
      </c>
      <c r="X3748" s="1">
        <v>41457</v>
      </c>
      <c r="Y3748">
        <f>YEAR(Main[[#This Row],[Datekey/Opening]])</f>
        <v>2013</v>
      </c>
      <c r="Z3748">
        <f>MONTH(Main[[#This Row],[Datekey/Opening]])</f>
        <v>7</v>
      </c>
      <c r="AA3748" t="str">
        <f>TEXT(Main[[#This Row],[Datekey/Opening]],"mmm")</f>
        <v>Jul</v>
      </c>
      <c r="AB3748" t="str">
        <f>CHOOSE(MATCH(MONTH(Main[[#This Row],[Datekey/Opening]]),{1,4,7,10}),"Q1","Q2","Q3","Q4")</f>
        <v>Q3</v>
      </c>
      <c r="AC3748" t="str">
        <f>TEXT(Main[[#This Row],[Datekey/Opening]],"yyy-mmm")</f>
        <v>2013-Jul</v>
      </c>
      <c r="AD3748">
        <f>WEEKDAY(Main[[#This Row],[Datekey/Opening]])</f>
        <v>3</v>
      </c>
      <c r="AE3748" t="str">
        <f>TEXT(Main[[#This Row],[Datekey/Opening]],"dddd")</f>
        <v>Tuesday</v>
      </c>
      <c r="AF3748">
        <f>IF(MONTH(Main[[#This Row],[Datekey/Opening]])&gt;=4,MONTH(Main[[#This Row],[Datekey/Opening]])-3,MONTH(Main[[#This Row],[Datekey/Opening]])+9)</f>
        <v>4</v>
      </c>
      <c r="AG3748" t="str">
        <f>CHOOSE(MATCH(MONTH(Main[[#This Row],[Datekey/Opening]]),{1,4,7,10}),"FQ-4","FQ-1","FQ-2","FQ-3")</f>
        <v>FQ-2</v>
      </c>
    </row>
    <row r="3749" spans="1:33" x14ac:dyDescent="0.25">
      <c r="A3749">
        <v>18255106</v>
      </c>
      <c r="B3749" t="s">
        <v>19402</v>
      </c>
      <c r="C3749">
        <v>1</v>
      </c>
      <c r="D3749" t="str">
        <f>VLOOKUP(Main[[#This Row],[Country Code]],Sheet1!$M$5:$N$20,2,TRUE)</f>
        <v>India</v>
      </c>
      <c r="E3749" t="s">
        <v>11220</v>
      </c>
      <c r="F3749" t="s">
        <v>19403</v>
      </c>
      <c r="G3749" t="s">
        <v>11293</v>
      </c>
      <c r="H3749" t="s">
        <v>11294</v>
      </c>
      <c r="I3749">
        <v>77.0812241</v>
      </c>
      <c r="J3749">
        <v>28.467507300000001</v>
      </c>
      <c r="K3749" t="s">
        <v>19404</v>
      </c>
      <c r="L3749" t="s">
        <v>26</v>
      </c>
      <c r="M3749" t="s">
        <v>27</v>
      </c>
      <c r="N3749" t="s">
        <v>27</v>
      </c>
      <c r="O3749" t="s">
        <v>27</v>
      </c>
      <c r="P3749" t="s">
        <v>27</v>
      </c>
      <c r="Q3749">
        <v>4</v>
      </c>
      <c r="R3749">
        <v>230</v>
      </c>
      <c r="S3749">
        <v>2500</v>
      </c>
      <c r="T3749">
        <f>Main[[#This Row],[Average_Cost_For_Two]]*(VLOOKUP(Main[[#This Row],[Currency]],Sheet1!$H$5:$I$17,2,FALSE))</f>
        <v>30</v>
      </c>
      <c r="U3749" t="str">
        <f>VLOOKUP(Main[[#This Row],[Average_Cost_For_Two_USD]],Sheet1!$C$5:$D$11,2,TRUE)</f>
        <v>20 to 30</v>
      </c>
      <c r="V3749">
        <v>4.0999999999999996</v>
      </c>
      <c r="W3749" t="str">
        <f>VLOOKUP(Main[[#This Row],[Rating]],Sheet1!$C$13:$D$18,2,TRUE)</f>
        <v>4 to 5</v>
      </c>
      <c r="X3749" s="1">
        <v>41457</v>
      </c>
      <c r="Y3749">
        <f>YEAR(Main[[#This Row],[Datekey/Opening]])</f>
        <v>2013</v>
      </c>
      <c r="Z3749">
        <f>MONTH(Main[[#This Row],[Datekey/Opening]])</f>
        <v>7</v>
      </c>
      <c r="AA3749" t="str">
        <f>TEXT(Main[[#This Row],[Datekey/Opening]],"mmm")</f>
        <v>Jul</v>
      </c>
      <c r="AB3749" t="str">
        <f>CHOOSE(MATCH(MONTH(Main[[#This Row],[Datekey/Opening]]),{1,4,7,10}),"Q1","Q2","Q3","Q4")</f>
        <v>Q3</v>
      </c>
      <c r="AC3749" t="str">
        <f>TEXT(Main[[#This Row],[Datekey/Opening]],"yyy-mmm")</f>
        <v>2013-Jul</v>
      </c>
      <c r="AD3749">
        <f>WEEKDAY(Main[[#This Row],[Datekey/Opening]])</f>
        <v>3</v>
      </c>
      <c r="AE3749" t="str">
        <f>TEXT(Main[[#This Row],[Datekey/Opening]],"dddd")</f>
        <v>Tuesday</v>
      </c>
      <c r="AF3749">
        <f>IF(MONTH(Main[[#This Row],[Datekey/Opening]])&gt;=4,MONTH(Main[[#This Row],[Datekey/Opening]])-3,MONTH(Main[[#This Row],[Datekey/Opening]])+9)</f>
        <v>4</v>
      </c>
      <c r="AG3749" t="str">
        <f>CHOOSE(MATCH(MONTH(Main[[#This Row],[Datekey/Opening]]),{1,4,7,10}),"FQ-4","FQ-1","FQ-2","FQ-3")</f>
        <v>FQ-2</v>
      </c>
    </row>
    <row r="3750" spans="1:33" x14ac:dyDescent="0.25">
      <c r="A3750">
        <v>1036</v>
      </c>
      <c r="B3750" t="s">
        <v>4635</v>
      </c>
      <c r="C3750">
        <v>1</v>
      </c>
      <c r="D3750" t="str">
        <f>VLOOKUP(Main[[#This Row],[Country Code]],Sheet1!$M$5:$N$20,2,TRUE)</f>
        <v>India</v>
      </c>
      <c r="E3750" t="s">
        <v>21</v>
      </c>
      <c r="F3750" t="s">
        <v>4636</v>
      </c>
      <c r="G3750" t="s">
        <v>1741</v>
      </c>
      <c r="H3750" t="s">
        <v>1740</v>
      </c>
      <c r="I3750">
        <v>77.207800399999996</v>
      </c>
      <c r="J3750">
        <v>28.532782600000001</v>
      </c>
      <c r="K3750" t="s">
        <v>501</v>
      </c>
      <c r="L3750" t="s">
        <v>26</v>
      </c>
      <c r="M3750" t="s">
        <v>34</v>
      </c>
      <c r="N3750" t="s">
        <v>34</v>
      </c>
      <c r="O3750" t="s">
        <v>27</v>
      </c>
      <c r="P3750" t="s">
        <v>27</v>
      </c>
      <c r="Q3750">
        <v>2</v>
      </c>
      <c r="R3750">
        <v>198</v>
      </c>
      <c r="S3750">
        <v>800</v>
      </c>
      <c r="T3750">
        <f>Main[[#This Row],[Average_Cost_For_Two]]*(VLOOKUP(Main[[#This Row],[Currency]],Sheet1!$H$5:$I$17,2,FALSE))</f>
        <v>9.6</v>
      </c>
      <c r="U3750" t="str">
        <f>VLOOKUP(Main[[#This Row],[Average_Cost_For_Two_USD]],Sheet1!$C$5:$D$11,2,TRUE)</f>
        <v>0 to 10</v>
      </c>
      <c r="V3750">
        <v>2.8</v>
      </c>
      <c r="W3750" t="str">
        <f>VLOOKUP(Main[[#This Row],[Rating]],Sheet1!$C$13:$D$18,2,TRUE)</f>
        <v>2 to 3</v>
      </c>
      <c r="X3750" s="1">
        <v>41458</v>
      </c>
      <c r="Y3750">
        <f>YEAR(Main[[#This Row],[Datekey/Opening]])</f>
        <v>2013</v>
      </c>
      <c r="Z3750">
        <f>MONTH(Main[[#This Row],[Datekey/Opening]])</f>
        <v>7</v>
      </c>
      <c r="AA3750" t="str">
        <f>TEXT(Main[[#This Row],[Datekey/Opening]],"mmm")</f>
        <v>Jul</v>
      </c>
      <c r="AB3750" t="str">
        <f>CHOOSE(MATCH(MONTH(Main[[#This Row],[Datekey/Opening]]),{1,4,7,10}),"Q1","Q2","Q3","Q4")</f>
        <v>Q3</v>
      </c>
      <c r="AC3750" t="str">
        <f>TEXT(Main[[#This Row],[Datekey/Opening]],"yyy-mmm")</f>
        <v>2013-Jul</v>
      </c>
      <c r="AD3750">
        <f>WEEKDAY(Main[[#This Row],[Datekey/Opening]])</f>
        <v>4</v>
      </c>
      <c r="AE3750" t="str">
        <f>TEXT(Main[[#This Row],[Datekey/Opening]],"dddd")</f>
        <v>Wednesday</v>
      </c>
      <c r="AF3750">
        <f>IF(MONTH(Main[[#This Row],[Datekey/Opening]])&gt;=4,MONTH(Main[[#This Row],[Datekey/Opening]])-3,MONTH(Main[[#This Row],[Datekey/Opening]])+9)</f>
        <v>4</v>
      </c>
      <c r="AG3750" t="str">
        <f>CHOOSE(MATCH(MONTH(Main[[#This Row],[Datekey/Opening]]),{1,4,7,10}),"FQ-4","FQ-1","FQ-2","FQ-3")</f>
        <v>FQ-2</v>
      </c>
    </row>
    <row r="3751" spans="1:33" x14ac:dyDescent="0.25">
      <c r="A3751">
        <v>18254537</v>
      </c>
      <c r="B3751" t="s">
        <v>11564</v>
      </c>
      <c r="C3751">
        <v>1</v>
      </c>
      <c r="D3751" t="str">
        <f>VLOOKUP(Main[[#This Row],[Country Code]],Sheet1!$M$5:$N$20,2,TRUE)</f>
        <v>India</v>
      </c>
      <c r="E3751" t="s">
        <v>11220</v>
      </c>
      <c r="F3751" t="s">
        <v>11565</v>
      </c>
      <c r="G3751" t="s">
        <v>11424</v>
      </c>
      <c r="H3751" t="s">
        <v>11425</v>
      </c>
      <c r="I3751">
        <v>77.083048000000005</v>
      </c>
      <c r="J3751">
        <v>28.468313999999999</v>
      </c>
      <c r="K3751" t="s">
        <v>11566</v>
      </c>
      <c r="L3751" t="s">
        <v>26</v>
      </c>
      <c r="M3751" t="s">
        <v>34</v>
      </c>
      <c r="N3751" t="s">
        <v>27</v>
      </c>
      <c r="O3751" t="s">
        <v>27</v>
      </c>
      <c r="P3751" t="s">
        <v>27</v>
      </c>
      <c r="Q3751">
        <v>3</v>
      </c>
      <c r="R3751">
        <v>214</v>
      </c>
      <c r="S3751">
        <v>1600</v>
      </c>
      <c r="T3751">
        <f>Main[[#This Row],[Average_Cost_For_Two]]*(VLOOKUP(Main[[#This Row],[Currency]],Sheet1!$H$5:$I$17,2,FALSE))</f>
        <v>19.2</v>
      </c>
      <c r="U3751" t="str">
        <f>VLOOKUP(Main[[#This Row],[Average_Cost_For_Two_USD]],Sheet1!$C$5:$D$11,2,TRUE)</f>
        <v xml:space="preserve">10 to 20 </v>
      </c>
      <c r="V3751">
        <v>4.0999999999999996</v>
      </c>
      <c r="W3751" t="str">
        <f>VLOOKUP(Main[[#This Row],[Rating]],Sheet1!$C$13:$D$18,2,TRUE)</f>
        <v>4 to 5</v>
      </c>
      <c r="X3751" s="1">
        <v>41458</v>
      </c>
      <c r="Y3751">
        <f>YEAR(Main[[#This Row],[Datekey/Opening]])</f>
        <v>2013</v>
      </c>
      <c r="Z3751">
        <f>MONTH(Main[[#This Row],[Datekey/Opening]])</f>
        <v>7</v>
      </c>
      <c r="AA3751" t="str">
        <f>TEXT(Main[[#This Row],[Datekey/Opening]],"mmm")</f>
        <v>Jul</v>
      </c>
      <c r="AB3751" t="str">
        <f>CHOOSE(MATCH(MONTH(Main[[#This Row],[Datekey/Opening]]),{1,4,7,10}),"Q1","Q2","Q3","Q4")</f>
        <v>Q3</v>
      </c>
      <c r="AC3751" t="str">
        <f>TEXT(Main[[#This Row],[Datekey/Opening]],"yyy-mmm")</f>
        <v>2013-Jul</v>
      </c>
      <c r="AD3751">
        <f>WEEKDAY(Main[[#This Row],[Datekey/Opening]])</f>
        <v>4</v>
      </c>
      <c r="AE3751" t="str">
        <f>TEXT(Main[[#This Row],[Datekey/Opening]],"dddd")</f>
        <v>Wednesday</v>
      </c>
      <c r="AF3751">
        <f>IF(MONTH(Main[[#This Row],[Datekey/Opening]])&gt;=4,MONTH(Main[[#This Row],[Datekey/Opening]])-3,MONTH(Main[[#This Row],[Datekey/Opening]])+9)</f>
        <v>4</v>
      </c>
      <c r="AG3751" t="str">
        <f>CHOOSE(MATCH(MONTH(Main[[#This Row],[Datekey/Opening]]),{1,4,7,10}),"FQ-4","FQ-1","FQ-2","FQ-3")</f>
        <v>FQ-2</v>
      </c>
    </row>
    <row r="3752" spans="1:33" x14ac:dyDescent="0.25">
      <c r="A3752">
        <v>2900562</v>
      </c>
      <c r="B3752" t="s">
        <v>16624</v>
      </c>
      <c r="C3752">
        <v>1</v>
      </c>
      <c r="D3752" t="str">
        <f>VLOOKUP(Main[[#This Row],[Country Code]],Sheet1!$M$5:$N$20,2,TRUE)</f>
        <v>India</v>
      </c>
      <c r="E3752" t="s">
        <v>16370</v>
      </c>
      <c r="F3752" t="s">
        <v>16625</v>
      </c>
      <c r="G3752" t="s">
        <v>16372</v>
      </c>
      <c r="H3752" t="s">
        <v>16373</v>
      </c>
      <c r="I3752">
        <v>85.825993269999998</v>
      </c>
      <c r="J3752">
        <v>20.353432890000001</v>
      </c>
      <c r="K3752" t="s">
        <v>16626</v>
      </c>
      <c r="L3752" t="s">
        <v>26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253</v>
      </c>
      <c r="S3752">
        <v>450</v>
      </c>
      <c r="T3752">
        <f>Main[[#This Row],[Average_Cost_For_Two]]*(VLOOKUP(Main[[#This Row],[Currency]],Sheet1!$H$5:$I$17,2,FALSE))</f>
        <v>5.4</v>
      </c>
      <c r="U3752" t="str">
        <f>VLOOKUP(Main[[#This Row],[Average_Cost_For_Two_USD]],Sheet1!$C$5:$D$11,2,TRUE)</f>
        <v>0 to 10</v>
      </c>
      <c r="V3752">
        <v>3.8</v>
      </c>
      <c r="W3752" t="str">
        <f>VLOOKUP(Main[[#This Row],[Rating]],Sheet1!$C$13:$D$18,2,TRUE)</f>
        <v>3 to 4</v>
      </c>
      <c r="X3752" s="1">
        <v>41458</v>
      </c>
      <c r="Y3752">
        <f>YEAR(Main[[#This Row],[Datekey/Opening]])</f>
        <v>2013</v>
      </c>
      <c r="Z3752">
        <f>MONTH(Main[[#This Row],[Datekey/Opening]])</f>
        <v>7</v>
      </c>
      <c r="AA3752" t="str">
        <f>TEXT(Main[[#This Row],[Datekey/Opening]],"mmm")</f>
        <v>Jul</v>
      </c>
      <c r="AB3752" t="str">
        <f>CHOOSE(MATCH(MONTH(Main[[#This Row],[Datekey/Opening]]),{1,4,7,10}),"Q1","Q2","Q3","Q4")</f>
        <v>Q3</v>
      </c>
      <c r="AC3752" t="str">
        <f>TEXT(Main[[#This Row],[Datekey/Opening]],"yyy-mmm")</f>
        <v>2013-Jul</v>
      </c>
      <c r="AD3752">
        <f>WEEKDAY(Main[[#This Row],[Datekey/Opening]])</f>
        <v>4</v>
      </c>
      <c r="AE3752" t="str">
        <f>TEXT(Main[[#This Row],[Datekey/Opening]],"dddd")</f>
        <v>Wednesday</v>
      </c>
      <c r="AF3752">
        <f>IF(MONTH(Main[[#This Row],[Datekey/Opening]])&gt;=4,MONTH(Main[[#This Row],[Datekey/Opening]])-3,MONTH(Main[[#This Row],[Datekey/Opening]])+9)</f>
        <v>4</v>
      </c>
      <c r="AG3752" t="str">
        <f>CHOOSE(MATCH(MONTH(Main[[#This Row],[Datekey/Opening]]),{1,4,7,10}),"FQ-4","FQ-1","FQ-2","FQ-3")</f>
        <v>FQ-2</v>
      </c>
    </row>
    <row r="3753" spans="1:33" x14ac:dyDescent="0.25">
      <c r="A3753">
        <v>18398604</v>
      </c>
      <c r="B3753" t="s">
        <v>12735</v>
      </c>
      <c r="C3753">
        <v>1</v>
      </c>
      <c r="D3753" t="str">
        <f>VLOOKUP(Main[[#This Row],[Country Code]],Sheet1!$M$5:$N$20,2,TRUE)</f>
        <v>India</v>
      </c>
      <c r="E3753" t="s">
        <v>11220</v>
      </c>
      <c r="F3753" t="s">
        <v>12736</v>
      </c>
      <c r="G3753" t="s">
        <v>11249</v>
      </c>
      <c r="H3753" t="s">
        <v>11250</v>
      </c>
      <c r="I3753">
        <v>77.049536399999994</v>
      </c>
      <c r="J3753">
        <v>28.482346100000001</v>
      </c>
      <c r="K3753" t="s">
        <v>565</v>
      </c>
      <c r="L3753" t="s">
        <v>26</v>
      </c>
      <c r="M3753" t="s">
        <v>27</v>
      </c>
      <c r="N3753" t="s">
        <v>34</v>
      </c>
      <c r="O3753" t="s">
        <v>27</v>
      </c>
      <c r="P3753" t="s">
        <v>27</v>
      </c>
      <c r="Q3753">
        <v>1</v>
      </c>
      <c r="R3753">
        <v>3</v>
      </c>
      <c r="S3753">
        <v>400</v>
      </c>
      <c r="T3753">
        <f>Main[[#This Row],[Average_Cost_For_Two]]*(VLOOKUP(Main[[#This Row],[Currency]],Sheet1!$H$5:$I$17,2,FALSE))</f>
        <v>4.8</v>
      </c>
      <c r="U3753" t="str">
        <f>VLOOKUP(Main[[#This Row],[Average_Cost_For_Two_USD]],Sheet1!$C$5:$D$11,2,TRUE)</f>
        <v>0 to 10</v>
      </c>
      <c r="V3753">
        <v>1</v>
      </c>
      <c r="W3753" t="str">
        <f>VLOOKUP(Main[[#This Row],[Rating]],Sheet1!$C$13:$D$18,2,TRUE)</f>
        <v>0 to 1</v>
      </c>
      <c r="X3753" s="1">
        <v>41459</v>
      </c>
      <c r="Y3753">
        <f>YEAR(Main[[#This Row],[Datekey/Opening]])</f>
        <v>2013</v>
      </c>
      <c r="Z3753">
        <f>MONTH(Main[[#This Row],[Datekey/Opening]])</f>
        <v>7</v>
      </c>
      <c r="AA3753" t="str">
        <f>TEXT(Main[[#This Row],[Datekey/Opening]],"mmm")</f>
        <v>Jul</v>
      </c>
      <c r="AB3753" t="str">
        <f>CHOOSE(MATCH(MONTH(Main[[#This Row],[Datekey/Opening]]),{1,4,7,10}),"Q1","Q2","Q3","Q4")</f>
        <v>Q3</v>
      </c>
      <c r="AC3753" t="str">
        <f>TEXT(Main[[#This Row],[Datekey/Opening]],"yyy-mmm")</f>
        <v>2013-Jul</v>
      </c>
      <c r="AD3753">
        <f>WEEKDAY(Main[[#This Row],[Datekey/Opening]])</f>
        <v>5</v>
      </c>
      <c r="AE3753" t="str">
        <f>TEXT(Main[[#This Row],[Datekey/Opening]],"dddd")</f>
        <v>Thursday</v>
      </c>
      <c r="AF3753">
        <f>IF(MONTH(Main[[#This Row],[Datekey/Opening]])&gt;=4,MONTH(Main[[#This Row],[Datekey/Opening]])-3,MONTH(Main[[#This Row],[Datekey/Opening]])+9)</f>
        <v>4</v>
      </c>
      <c r="AG3753" t="str">
        <f>CHOOSE(MATCH(MONTH(Main[[#This Row],[Datekey/Opening]]),{1,4,7,10}),"FQ-4","FQ-1","FQ-2","FQ-3")</f>
        <v>FQ-2</v>
      </c>
    </row>
    <row r="3754" spans="1:33" x14ac:dyDescent="0.25">
      <c r="A3754">
        <v>6400217</v>
      </c>
      <c r="B3754" t="s">
        <v>2815</v>
      </c>
      <c r="C3754">
        <v>189</v>
      </c>
      <c r="D3754" t="str">
        <f>VLOOKUP(Main[[#This Row],[Country Code]],Sheet1!$M$5:$N$20,2,TRUE)</f>
        <v>South Africa</v>
      </c>
      <c r="E3754" t="s">
        <v>2547</v>
      </c>
      <c r="F3754" t="s">
        <v>2604</v>
      </c>
      <c r="G3754" t="s">
        <v>2816</v>
      </c>
      <c r="H3754" t="s">
        <v>2817</v>
      </c>
      <c r="I3754">
        <v>18.420999999999999</v>
      </c>
      <c r="J3754">
        <v>-33.904166670000002</v>
      </c>
      <c r="K3754" t="s">
        <v>2818</v>
      </c>
      <c r="L3754" t="s">
        <v>2541</v>
      </c>
      <c r="M3754" t="s">
        <v>27</v>
      </c>
      <c r="N3754" t="s">
        <v>27</v>
      </c>
      <c r="O3754" t="s">
        <v>27</v>
      </c>
      <c r="P3754" t="s">
        <v>27</v>
      </c>
      <c r="Q3754">
        <v>4</v>
      </c>
      <c r="R3754">
        <v>466</v>
      </c>
      <c r="S3754">
        <v>570</v>
      </c>
      <c r="T3754">
        <f>Main[[#This Row],[Average_Cost_For_Two]]*(VLOOKUP(Main[[#This Row],[Currency]],Sheet1!$H$5:$I$17,2,FALSE))</f>
        <v>29.069999999999997</v>
      </c>
      <c r="U3754" t="str">
        <f>VLOOKUP(Main[[#This Row],[Average_Cost_For_Two_USD]],Sheet1!$C$5:$D$11,2,TRUE)</f>
        <v>20 to 30</v>
      </c>
      <c r="V3754">
        <v>4.4000000000000004</v>
      </c>
      <c r="W3754" t="str">
        <f>VLOOKUP(Main[[#This Row],[Rating]],Sheet1!$C$13:$D$18,2,TRUE)</f>
        <v>4 to 5</v>
      </c>
      <c r="X3754" s="1">
        <v>41460</v>
      </c>
      <c r="Y3754">
        <f>YEAR(Main[[#This Row],[Datekey/Opening]])</f>
        <v>2013</v>
      </c>
      <c r="Z3754">
        <f>MONTH(Main[[#This Row],[Datekey/Opening]])</f>
        <v>7</v>
      </c>
      <c r="AA3754" t="str">
        <f>TEXT(Main[[#This Row],[Datekey/Opening]],"mmm")</f>
        <v>Jul</v>
      </c>
      <c r="AB3754" t="str">
        <f>CHOOSE(MATCH(MONTH(Main[[#This Row],[Datekey/Opening]]),{1,4,7,10}),"Q1","Q2","Q3","Q4")</f>
        <v>Q3</v>
      </c>
      <c r="AC3754" t="str">
        <f>TEXT(Main[[#This Row],[Datekey/Opening]],"yyy-mmm")</f>
        <v>2013-Jul</v>
      </c>
      <c r="AD3754">
        <f>WEEKDAY(Main[[#This Row],[Datekey/Opening]])</f>
        <v>6</v>
      </c>
      <c r="AE3754" t="str">
        <f>TEXT(Main[[#This Row],[Datekey/Opening]],"dddd")</f>
        <v>Friday</v>
      </c>
      <c r="AF3754">
        <f>IF(MONTH(Main[[#This Row],[Datekey/Opening]])&gt;=4,MONTH(Main[[#This Row],[Datekey/Opening]])-3,MONTH(Main[[#This Row],[Datekey/Opening]])+9)</f>
        <v>4</v>
      </c>
      <c r="AG3754" t="str">
        <f>CHOOSE(MATCH(MONTH(Main[[#This Row],[Datekey/Opening]]),{1,4,7,10}),"FQ-4","FQ-1","FQ-2","FQ-3")</f>
        <v>FQ-2</v>
      </c>
    </row>
    <row r="3755" spans="1:33" x14ac:dyDescent="0.25">
      <c r="A3755">
        <v>311515</v>
      </c>
      <c r="B3755" t="s">
        <v>1969</v>
      </c>
      <c r="C3755">
        <v>1</v>
      </c>
      <c r="D3755" t="str">
        <f>VLOOKUP(Main[[#This Row],[Country Code]],Sheet1!$M$5:$N$20,2,TRUE)</f>
        <v>India</v>
      </c>
      <c r="E3755" t="s">
        <v>21</v>
      </c>
      <c r="F3755" t="s">
        <v>1970</v>
      </c>
      <c r="G3755" t="s">
        <v>1971</v>
      </c>
      <c r="H3755" t="s">
        <v>1970</v>
      </c>
      <c r="I3755">
        <v>77.235050400000006</v>
      </c>
      <c r="J3755">
        <v>28.5502088</v>
      </c>
      <c r="K3755" t="s">
        <v>1972</v>
      </c>
      <c r="L3755" t="s">
        <v>26</v>
      </c>
      <c r="M3755" t="s">
        <v>27</v>
      </c>
      <c r="N3755" t="s">
        <v>34</v>
      </c>
      <c r="O3755" t="s">
        <v>27</v>
      </c>
      <c r="P3755" t="s">
        <v>27</v>
      </c>
      <c r="Q3755">
        <v>2</v>
      </c>
      <c r="R3755">
        <v>199</v>
      </c>
      <c r="S3755">
        <v>850</v>
      </c>
      <c r="T3755">
        <f>Main[[#This Row],[Average_Cost_For_Two]]*(VLOOKUP(Main[[#This Row],[Currency]],Sheet1!$H$5:$I$17,2,FALSE))</f>
        <v>10.200000000000001</v>
      </c>
      <c r="U3755" t="str">
        <f>VLOOKUP(Main[[#This Row],[Average_Cost_For_Two_USD]],Sheet1!$C$5:$D$11,2,TRUE)</f>
        <v xml:space="preserve">10 to 20 </v>
      </c>
      <c r="V3755">
        <v>3.4</v>
      </c>
      <c r="W3755" t="str">
        <f>VLOOKUP(Main[[#This Row],[Rating]],Sheet1!$C$13:$D$18,2,TRUE)</f>
        <v>3 to 4</v>
      </c>
      <c r="X3755" s="1">
        <v>41461</v>
      </c>
      <c r="Y3755">
        <f>YEAR(Main[[#This Row],[Datekey/Opening]])</f>
        <v>2013</v>
      </c>
      <c r="Z3755">
        <f>MONTH(Main[[#This Row],[Datekey/Opening]])</f>
        <v>7</v>
      </c>
      <c r="AA3755" t="str">
        <f>TEXT(Main[[#This Row],[Datekey/Opening]],"mmm")</f>
        <v>Jul</v>
      </c>
      <c r="AB3755" t="str">
        <f>CHOOSE(MATCH(MONTH(Main[[#This Row],[Datekey/Opening]]),{1,4,7,10}),"Q1","Q2","Q3","Q4")</f>
        <v>Q3</v>
      </c>
      <c r="AC3755" t="str">
        <f>TEXT(Main[[#This Row],[Datekey/Opening]],"yyy-mmm")</f>
        <v>2013-Jul</v>
      </c>
      <c r="AD3755">
        <f>WEEKDAY(Main[[#This Row],[Datekey/Opening]])</f>
        <v>7</v>
      </c>
      <c r="AE3755" t="str">
        <f>TEXT(Main[[#This Row],[Datekey/Opening]],"dddd")</f>
        <v>Saturday</v>
      </c>
      <c r="AF3755">
        <f>IF(MONTH(Main[[#This Row],[Datekey/Opening]])&gt;=4,MONTH(Main[[#This Row],[Datekey/Opening]])-3,MONTH(Main[[#This Row],[Datekey/Opening]])+9)</f>
        <v>4</v>
      </c>
      <c r="AG3755" t="str">
        <f>CHOOSE(MATCH(MONTH(Main[[#This Row],[Datekey/Opening]]),{1,4,7,10}),"FQ-4","FQ-1","FQ-2","FQ-3")</f>
        <v>FQ-2</v>
      </c>
    </row>
    <row r="3756" spans="1:33" x14ac:dyDescent="0.25">
      <c r="A3756">
        <v>1041</v>
      </c>
      <c r="B3756" t="s">
        <v>725</v>
      </c>
      <c r="C3756">
        <v>1</v>
      </c>
      <c r="D3756" t="str">
        <f>VLOOKUP(Main[[#This Row],[Country Code]],Sheet1!$M$5:$N$20,2,TRUE)</f>
        <v>India</v>
      </c>
      <c r="E3756" t="s">
        <v>21</v>
      </c>
      <c r="F3756" t="s">
        <v>6309</v>
      </c>
      <c r="G3756" t="s">
        <v>3466</v>
      </c>
      <c r="H3756" t="s">
        <v>3467</v>
      </c>
      <c r="I3756">
        <v>77.190707799999998</v>
      </c>
      <c r="J3756">
        <v>28.7068586</v>
      </c>
      <c r="K3756" t="s">
        <v>554</v>
      </c>
      <c r="L3756" t="s">
        <v>26</v>
      </c>
      <c r="M3756" t="s">
        <v>27</v>
      </c>
      <c r="N3756" t="s">
        <v>27</v>
      </c>
      <c r="O3756" t="s">
        <v>27</v>
      </c>
      <c r="P3756" t="s">
        <v>27</v>
      </c>
      <c r="Q3756">
        <v>2</v>
      </c>
      <c r="R3756">
        <v>105</v>
      </c>
      <c r="S3756">
        <v>500</v>
      </c>
      <c r="T3756">
        <f>Main[[#This Row],[Average_Cost_For_Two]]*(VLOOKUP(Main[[#This Row],[Currency]],Sheet1!$H$5:$I$17,2,FALSE))</f>
        <v>6</v>
      </c>
      <c r="U3756" t="str">
        <f>VLOOKUP(Main[[#This Row],[Average_Cost_For_Two_USD]],Sheet1!$C$5:$D$11,2,TRUE)</f>
        <v>0 to 10</v>
      </c>
      <c r="V3756">
        <v>3.1</v>
      </c>
      <c r="W3756" t="str">
        <f>VLOOKUP(Main[[#This Row],[Rating]],Sheet1!$C$13:$D$18,2,TRUE)</f>
        <v>3 to 4</v>
      </c>
      <c r="X3756" s="1">
        <v>41461</v>
      </c>
      <c r="Y3756">
        <f>YEAR(Main[[#This Row],[Datekey/Opening]])</f>
        <v>2013</v>
      </c>
      <c r="Z3756">
        <f>MONTH(Main[[#This Row],[Datekey/Opening]])</f>
        <v>7</v>
      </c>
      <c r="AA3756" t="str">
        <f>TEXT(Main[[#This Row],[Datekey/Opening]],"mmm")</f>
        <v>Jul</v>
      </c>
      <c r="AB3756" t="str">
        <f>CHOOSE(MATCH(MONTH(Main[[#This Row],[Datekey/Opening]]),{1,4,7,10}),"Q1","Q2","Q3","Q4")</f>
        <v>Q3</v>
      </c>
      <c r="AC3756" t="str">
        <f>TEXT(Main[[#This Row],[Datekey/Opening]],"yyy-mmm")</f>
        <v>2013-Jul</v>
      </c>
      <c r="AD3756">
        <f>WEEKDAY(Main[[#This Row],[Datekey/Opening]])</f>
        <v>7</v>
      </c>
      <c r="AE3756" t="str">
        <f>TEXT(Main[[#This Row],[Datekey/Opening]],"dddd")</f>
        <v>Saturday</v>
      </c>
      <c r="AF3756">
        <f>IF(MONTH(Main[[#This Row],[Datekey/Opening]])&gt;=4,MONTH(Main[[#This Row],[Datekey/Opening]])-3,MONTH(Main[[#This Row],[Datekey/Opening]])+9)</f>
        <v>4</v>
      </c>
      <c r="AG3756" t="str">
        <f>CHOOSE(MATCH(MONTH(Main[[#This Row],[Datekey/Opening]]),{1,4,7,10}),"FQ-4","FQ-1","FQ-2","FQ-3")</f>
        <v>FQ-2</v>
      </c>
    </row>
    <row r="3757" spans="1:33" x14ac:dyDescent="0.25">
      <c r="A3757">
        <v>9159</v>
      </c>
      <c r="B3757" t="s">
        <v>9742</v>
      </c>
      <c r="C3757">
        <v>1</v>
      </c>
      <c r="D3757" t="str">
        <f>VLOOKUP(Main[[#This Row],[Country Code]],Sheet1!$M$5:$N$20,2,TRUE)</f>
        <v>India</v>
      </c>
      <c r="E3757" t="s">
        <v>21</v>
      </c>
      <c r="F3757" t="s">
        <v>9743</v>
      </c>
      <c r="G3757" t="s">
        <v>325</v>
      </c>
      <c r="H3757" t="s">
        <v>326</v>
      </c>
      <c r="I3757">
        <v>77.230680899999996</v>
      </c>
      <c r="J3757">
        <v>28.656126799999999</v>
      </c>
      <c r="K3757" t="s">
        <v>706</v>
      </c>
      <c r="L3757" t="s">
        <v>26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5</v>
      </c>
      <c r="S3757">
        <v>100</v>
      </c>
      <c r="T3757">
        <f>Main[[#This Row],[Average_Cost_For_Two]]*(VLOOKUP(Main[[#This Row],[Currency]],Sheet1!$H$5:$I$17,2,FALSE))</f>
        <v>1.2</v>
      </c>
      <c r="U3757" t="str">
        <f>VLOOKUP(Main[[#This Row],[Average_Cost_For_Two_USD]],Sheet1!$C$5:$D$11,2,TRUE)</f>
        <v>0 to 10</v>
      </c>
      <c r="V3757">
        <v>3.1</v>
      </c>
      <c r="W3757" t="str">
        <f>VLOOKUP(Main[[#This Row],[Rating]],Sheet1!$C$13:$D$18,2,TRUE)</f>
        <v>3 to 4</v>
      </c>
      <c r="X3757" s="1">
        <v>41461</v>
      </c>
      <c r="Y3757">
        <f>YEAR(Main[[#This Row],[Datekey/Opening]])</f>
        <v>2013</v>
      </c>
      <c r="Z3757">
        <f>MONTH(Main[[#This Row],[Datekey/Opening]])</f>
        <v>7</v>
      </c>
      <c r="AA3757" t="str">
        <f>TEXT(Main[[#This Row],[Datekey/Opening]],"mmm")</f>
        <v>Jul</v>
      </c>
      <c r="AB3757" t="str">
        <f>CHOOSE(MATCH(MONTH(Main[[#This Row],[Datekey/Opening]]),{1,4,7,10}),"Q1","Q2","Q3","Q4")</f>
        <v>Q3</v>
      </c>
      <c r="AC3757" t="str">
        <f>TEXT(Main[[#This Row],[Datekey/Opening]],"yyy-mmm")</f>
        <v>2013-Jul</v>
      </c>
      <c r="AD3757">
        <f>WEEKDAY(Main[[#This Row],[Datekey/Opening]])</f>
        <v>7</v>
      </c>
      <c r="AE3757" t="str">
        <f>TEXT(Main[[#This Row],[Datekey/Opening]],"dddd")</f>
        <v>Saturday</v>
      </c>
      <c r="AF3757">
        <f>IF(MONTH(Main[[#This Row],[Datekey/Opening]])&gt;=4,MONTH(Main[[#This Row],[Datekey/Opening]])-3,MONTH(Main[[#This Row],[Datekey/Opening]])+9)</f>
        <v>4</v>
      </c>
      <c r="AG3757" t="str">
        <f>CHOOSE(MATCH(MONTH(Main[[#This Row],[Datekey/Opening]]),{1,4,7,10}),"FQ-4","FQ-1","FQ-2","FQ-3")</f>
        <v>FQ-2</v>
      </c>
    </row>
    <row r="3758" spans="1:33" x14ac:dyDescent="0.25">
      <c r="A3758">
        <v>6477</v>
      </c>
      <c r="B3758" t="s">
        <v>10043</v>
      </c>
      <c r="C3758">
        <v>1</v>
      </c>
      <c r="D3758" t="str">
        <f>VLOOKUP(Main[[#This Row],[Country Code]],Sheet1!$M$5:$N$20,2,TRUE)</f>
        <v>India</v>
      </c>
      <c r="E3758" t="s">
        <v>21</v>
      </c>
      <c r="F3758" t="s">
        <v>10044</v>
      </c>
      <c r="G3758" t="s">
        <v>3009</v>
      </c>
      <c r="H3758" t="s">
        <v>3010</v>
      </c>
      <c r="I3758">
        <v>77.126359500000007</v>
      </c>
      <c r="J3758">
        <v>28.718132900000001</v>
      </c>
      <c r="K3758" t="s">
        <v>704</v>
      </c>
      <c r="L3758" t="s">
        <v>26</v>
      </c>
      <c r="M3758" t="s">
        <v>27</v>
      </c>
      <c r="N3758" t="s">
        <v>27</v>
      </c>
      <c r="O3758" t="s">
        <v>27</v>
      </c>
      <c r="P3758" t="s">
        <v>27</v>
      </c>
      <c r="Q3758">
        <v>1</v>
      </c>
      <c r="R3758">
        <v>95</v>
      </c>
      <c r="S3758">
        <v>150</v>
      </c>
      <c r="T3758">
        <f>Main[[#This Row],[Average_Cost_For_Two]]*(VLOOKUP(Main[[#This Row],[Currency]],Sheet1!$H$5:$I$17,2,FALSE))</f>
        <v>1.8</v>
      </c>
      <c r="U3758" t="str">
        <f>VLOOKUP(Main[[#This Row],[Average_Cost_For_Two_USD]],Sheet1!$C$5:$D$11,2,TRUE)</f>
        <v>0 to 10</v>
      </c>
      <c r="V3758">
        <v>3.4</v>
      </c>
      <c r="W3758" t="str">
        <f>VLOOKUP(Main[[#This Row],[Rating]],Sheet1!$C$13:$D$18,2,TRUE)</f>
        <v>3 to 4</v>
      </c>
      <c r="X3758" s="1">
        <v>41461</v>
      </c>
      <c r="Y3758">
        <f>YEAR(Main[[#This Row],[Datekey/Opening]])</f>
        <v>2013</v>
      </c>
      <c r="Z3758">
        <f>MONTH(Main[[#This Row],[Datekey/Opening]])</f>
        <v>7</v>
      </c>
      <c r="AA3758" t="str">
        <f>TEXT(Main[[#This Row],[Datekey/Opening]],"mmm")</f>
        <v>Jul</v>
      </c>
      <c r="AB3758" t="str">
        <f>CHOOSE(MATCH(MONTH(Main[[#This Row],[Datekey/Opening]]),{1,4,7,10}),"Q1","Q2","Q3","Q4")</f>
        <v>Q3</v>
      </c>
      <c r="AC3758" t="str">
        <f>TEXT(Main[[#This Row],[Datekey/Opening]],"yyy-mmm")</f>
        <v>2013-Jul</v>
      </c>
      <c r="AD3758">
        <f>WEEKDAY(Main[[#This Row],[Datekey/Opening]])</f>
        <v>7</v>
      </c>
      <c r="AE3758" t="str">
        <f>TEXT(Main[[#This Row],[Datekey/Opening]],"dddd")</f>
        <v>Saturday</v>
      </c>
      <c r="AF3758">
        <f>IF(MONTH(Main[[#This Row],[Datekey/Opening]])&gt;=4,MONTH(Main[[#This Row],[Datekey/Opening]])-3,MONTH(Main[[#This Row],[Datekey/Opening]])+9)</f>
        <v>4</v>
      </c>
      <c r="AG3758" t="str">
        <f>CHOOSE(MATCH(MONTH(Main[[#This Row],[Datekey/Opening]]),{1,4,7,10}),"FQ-4","FQ-1","FQ-2","FQ-3")</f>
        <v>FQ-2</v>
      </c>
    </row>
    <row r="3759" spans="1:33" x14ac:dyDescent="0.25">
      <c r="A3759">
        <v>17293422</v>
      </c>
      <c r="B3759" t="s">
        <v>18430</v>
      </c>
      <c r="C3759">
        <v>216</v>
      </c>
      <c r="D3759" t="str">
        <f>VLOOKUP(Main[[#This Row],[Country Code]],Sheet1!$M$5:$N$20,2,TRUE)</f>
        <v>United States</v>
      </c>
      <c r="E3759" t="s">
        <v>18117</v>
      </c>
      <c r="F3759" t="s">
        <v>18431</v>
      </c>
      <c r="G3759" t="s">
        <v>18117</v>
      </c>
      <c r="H3759" t="s">
        <v>18119</v>
      </c>
      <c r="I3759">
        <v>-83.376400000000004</v>
      </c>
      <c r="J3759">
        <v>33.958399999999997</v>
      </c>
      <c r="K3759" t="s">
        <v>18145</v>
      </c>
      <c r="L3759" t="s">
        <v>516</v>
      </c>
      <c r="M3759" t="s">
        <v>27</v>
      </c>
      <c r="N3759" t="s">
        <v>27</v>
      </c>
      <c r="O3759" t="s">
        <v>27</v>
      </c>
      <c r="P3759" t="s">
        <v>27</v>
      </c>
      <c r="Q3759">
        <v>1</v>
      </c>
      <c r="R3759">
        <v>1098</v>
      </c>
      <c r="S3759">
        <v>10</v>
      </c>
      <c r="T3759">
        <f>Main[[#This Row],[Average_Cost_For_Two]]*(VLOOKUP(Main[[#This Row],[Currency]],Sheet1!$H$5:$I$17,2,FALSE))</f>
        <v>10</v>
      </c>
      <c r="U3759" t="str">
        <f>VLOOKUP(Main[[#This Row],[Average_Cost_For_Two_USD]],Sheet1!$C$5:$D$11,2,TRUE)</f>
        <v>0 to 10</v>
      </c>
      <c r="V3759">
        <v>4.4000000000000004</v>
      </c>
      <c r="W3759" t="str">
        <f>VLOOKUP(Main[[#This Row],[Rating]],Sheet1!$C$13:$D$18,2,TRUE)</f>
        <v>4 to 5</v>
      </c>
      <c r="X3759" s="1">
        <v>41461</v>
      </c>
      <c r="Y3759">
        <f>YEAR(Main[[#This Row],[Datekey/Opening]])</f>
        <v>2013</v>
      </c>
      <c r="Z3759">
        <f>MONTH(Main[[#This Row],[Datekey/Opening]])</f>
        <v>7</v>
      </c>
      <c r="AA3759" t="str">
        <f>TEXT(Main[[#This Row],[Datekey/Opening]],"mmm")</f>
        <v>Jul</v>
      </c>
      <c r="AB3759" t="str">
        <f>CHOOSE(MATCH(MONTH(Main[[#This Row],[Datekey/Opening]]),{1,4,7,10}),"Q1","Q2","Q3","Q4")</f>
        <v>Q3</v>
      </c>
      <c r="AC3759" t="str">
        <f>TEXT(Main[[#This Row],[Datekey/Opening]],"yyy-mmm")</f>
        <v>2013-Jul</v>
      </c>
      <c r="AD3759">
        <f>WEEKDAY(Main[[#This Row],[Datekey/Opening]])</f>
        <v>7</v>
      </c>
      <c r="AE3759" t="str">
        <f>TEXT(Main[[#This Row],[Datekey/Opening]],"dddd")</f>
        <v>Saturday</v>
      </c>
      <c r="AF3759">
        <f>IF(MONTH(Main[[#This Row],[Datekey/Opening]])&gt;=4,MONTH(Main[[#This Row],[Datekey/Opening]])-3,MONTH(Main[[#This Row],[Datekey/Opening]])+9)</f>
        <v>4</v>
      </c>
      <c r="AG3759" t="str">
        <f>CHOOSE(MATCH(MONTH(Main[[#This Row],[Datekey/Opening]]),{1,4,7,10}),"FQ-4","FQ-1","FQ-2","FQ-3")</f>
        <v>FQ-2</v>
      </c>
    </row>
    <row r="3760" spans="1:33" x14ac:dyDescent="0.25">
      <c r="A3760">
        <v>17342652</v>
      </c>
      <c r="B3760" t="s">
        <v>18814</v>
      </c>
      <c r="C3760">
        <v>216</v>
      </c>
      <c r="D3760" t="str">
        <f>VLOOKUP(Main[[#This Row],[Country Code]],Sheet1!$M$5:$N$20,2,TRUE)</f>
        <v>United States</v>
      </c>
      <c r="E3760" t="s">
        <v>1864</v>
      </c>
      <c r="F3760" t="s">
        <v>18815</v>
      </c>
      <c r="G3760" t="s">
        <v>1864</v>
      </c>
      <c r="H3760" t="s">
        <v>1866</v>
      </c>
      <c r="I3760">
        <v>-90.665800000000004</v>
      </c>
      <c r="J3760">
        <v>42.496299999999998</v>
      </c>
      <c r="K3760" t="s">
        <v>2177</v>
      </c>
      <c r="L3760" t="s">
        <v>516</v>
      </c>
      <c r="M3760" t="s">
        <v>27</v>
      </c>
      <c r="N3760" t="s">
        <v>27</v>
      </c>
      <c r="O3760" t="s">
        <v>27</v>
      </c>
      <c r="P3760" t="s">
        <v>27</v>
      </c>
      <c r="Q3760">
        <v>2</v>
      </c>
      <c r="R3760">
        <v>131</v>
      </c>
      <c r="S3760">
        <v>25</v>
      </c>
      <c r="T3760">
        <f>Main[[#This Row],[Average_Cost_For_Two]]*(VLOOKUP(Main[[#This Row],[Currency]],Sheet1!$H$5:$I$17,2,FALSE))</f>
        <v>25</v>
      </c>
      <c r="U3760" t="str">
        <f>VLOOKUP(Main[[#This Row],[Average_Cost_For_Two_USD]],Sheet1!$C$5:$D$11,2,TRUE)</f>
        <v>20 to 30</v>
      </c>
      <c r="V3760">
        <v>3.6</v>
      </c>
      <c r="W3760" t="str">
        <f>VLOOKUP(Main[[#This Row],[Rating]],Sheet1!$C$13:$D$18,2,TRUE)</f>
        <v>3 to 4</v>
      </c>
      <c r="X3760" s="1">
        <v>41463</v>
      </c>
      <c r="Y3760">
        <f>YEAR(Main[[#This Row],[Datekey/Opening]])</f>
        <v>2013</v>
      </c>
      <c r="Z3760">
        <f>MONTH(Main[[#This Row],[Datekey/Opening]])</f>
        <v>7</v>
      </c>
      <c r="AA3760" t="str">
        <f>TEXT(Main[[#This Row],[Datekey/Opening]],"mmm")</f>
        <v>Jul</v>
      </c>
      <c r="AB3760" t="str">
        <f>CHOOSE(MATCH(MONTH(Main[[#This Row],[Datekey/Opening]]),{1,4,7,10}),"Q1","Q2","Q3","Q4")</f>
        <v>Q3</v>
      </c>
      <c r="AC3760" t="str">
        <f>TEXT(Main[[#This Row],[Datekey/Opening]],"yyy-mmm")</f>
        <v>2013-Jul</v>
      </c>
      <c r="AD3760">
        <f>WEEKDAY(Main[[#This Row],[Datekey/Opening]])</f>
        <v>2</v>
      </c>
      <c r="AE3760" t="str">
        <f>TEXT(Main[[#This Row],[Datekey/Opening]],"dddd")</f>
        <v>Monday</v>
      </c>
      <c r="AF3760">
        <f>IF(MONTH(Main[[#This Row],[Datekey/Opening]])&gt;=4,MONTH(Main[[#This Row],[Datekey/Opening]])-3,MONTH(Main[[#This Row],[Datekey/Opening]])+9)</f>
        <v>4</v>
      </c>
      <c r="AG3760" t="str">
        <f>CHOOSE(MATCH(MONTH(Main[[#This Row],[Datekey/Opening]]),{1,4,7,10}),"FQ-4","FQ-1","FQ-2","FQ-3")</f>
        <v>FQ-2</v>
      </c>
    </row>
    <row r="3761" spans="1:33" x14ac:dyDescent="0.25">
      <c r="A3761">
        <v>18317483</v>
      </c>
      <c r="B3761" t="s">
        <v>538</v>
      </c>
      <c r="C3761">
        <v>1</v>
      </c>
      <c r="D3761" t="str">
        <f>VLOOKUP(Main[[#This Row],[Country Code]],Sheet1!$M$5:$N$20,2,TRUE)</f>
        <v>India</v>
      </c>
      <c r="E3761" t="s">
        <v>21</v>
      </c>
      <c r="F3761" t="s">
        <v>539</v>
      </c>
      <c r="G3761" t="s">
        <v>540</v>
      </c>
      <c r="H3761" t="s">
        <v>541</v>
      </c>
      <c r="I3761">
        <v>77.2431646</v>
      </c>
      <c r="J3761">
        <v>28.646386499999998</v>
      </c>
      <c r="K3761" t="s">
        <v>498</v>
      </c>
      <c r="L3761" t="s">
        <v>26</v>
      </c>
      <c r="M3761" t="s">
        <v>27</v>
      </c>
      <c r="N3761" t="s">
        <v>27</v>
      </c>
      <c r="O3761" t="s">
        <v>27</v>
      </c>
      <c r="P3761" t="s">
        <v>27</v>
      </c>
      <c r="Q3761">
        <v>3</v>
      </c>
      <c r="R3761">
        <v>0</v>
      </c>
      <c r="S3761">
        <v>1000</v>
      </c>
      <c r="T3761">
        <f>Main[[#This Row],[Average_Cost_For_Two]]*(VLOOKUP(Main[[#This Row],[Currency]],Sheet1!$H$5:$I$17,2,FALSE))</f>
        <v>12</v>
      </c>
      <c r="U3761" t="str">
        <f>VLOOKUP(Main[[#This Row],[Average_Cost_For_Two_USD]],Sheet1!$C$5:$D$11,2,TRUE)</f>
        <v xml:space="preserve">10 to 20 </v>
      </c>
      <c r="V3761">
        <v>1</v>
      </c>
      <c r="W3761" t="str">
        <f>VLOOKUP(Main[[#This Row],[Rating]],Sheet1!$C$13:$D$18,2,TRUE)</f>
        <v>0 to 1</v>
      </c>
      <c r="X3761" s="1">
        <v>41464</v>
      </c>
      <c r="Y3761">
        <f>YEAR(Main[[#This Row],[Datekey/Opening]])</f>
        <v>2013</v>
      </c>
      <c r="Z3761">
        <f>MONTH(Main[[#This Row],[Datekey/Opening]])</f>
        <v>7</v>
      </c>
      <c r="AA3761" t="str">
        <f>TEXT(Main[[#This Row],[Datekey/Opening]],"mmm")</f>
        <v>Jul</v>
      </c>
      <c r="AB3761" t="str">
        <f>CHOOSE(MATCH(MONTH(Main[[#This Row],[Datekey/Opening]]),{1,4,7,10}),"Q1","Q2","Q3","Q4")</f>
        <v>Q3</v>
      </c>
      <c r="AC3761" t="str">
        <f>TEXT(Main[[#This Row],[Datekey/Opening]],"yyy-mmm")</f>
        <v>2013-Jul</v>
      </c>
      <c r="AD3761">
        <f>WEEKDAY(Main[[#This Row],[Datekey/Opening]])</f>
        <v>3</v>
      </c>
      <c r="AE3761" t="str">
        <f>TEXT(Main[[#This Row],[Datekey/Opening]],"dddd")</f>
        <v>Tuesday</v>
      </c>
      <c r="AF3761">
        <f>IF(MONTH(Main[[#This Row],[Datekey/Opening]])&gt;=4,MONTH(Main[[#This Row],[Datekey/Opening]])-3,MONTH(Main[[#This Row],[Datekey/Opening]])+9)</f>
        <v>4</v>
      </c>
      <c r="AG3761" t="str">
        <f>CHOOSE(MATCH(MONTH(Main[[#This Row],[Datekey/Opening]]),{1,4,7,10}),"FQ-4","FQ-1","FQ-2","FQ-3")</f>
        <v>FQ-2</v>
      </c>
    </row>
    <row r="3762" spans="1:33" x14ac:dyDescent="0.25">
      <c r="A3762">
        <v>304262</v>
      </c>
      <c r="B3762" t="s">
        <v>1958</v>
      </c>
      <c r="C3762">
        <v>1</v>
      </c>
      <c r="D3762" t="str">
        <f>VLOOKUP(Main[[#This Row],[Country Code]],Sheet1!$M$5:$N$20,2,TRUE)</f>
        <v>India</v>
      </c>
      <c r="E3762" t="s">
        <v>21</v>
      </c>
      <c r="F3762" t="s">
        <v>1959</v>
      </c>
      <c r="G3762" t="s">
        <v>433</v>
      </c>
      <c r="H3762" t="s">
        <v>434</v>
      </c>
      <c r="I3762">
        <v>77.2041921</v>
      </c>
      <c r="J3762">
        <v>28.694815899999998</v>
      </c>
      <c r="K3762" t="s">
        <v>1960</v>
      </c>
      <c r="L3762" t="s">
        <v>26</v>
      </c>
      <c r="M3762" t="s">
        <v>27</v>
      </c>
      <c r="N3762" t="s">
        <v>27</v>
      </c>
      <c r="O3762" t="s">
        <v>27</v>
      </c>
      <c r="P3762" t="s">
        <v>27</v>
      </c>
      <c r="Q3762">
        <v>2</v>
      </c>
      <c r="R3762">
        <v>4085</v>
      </c>
      <c r="S3762">
        <v>900</v>
      </c>
      <c r="T3762">
        <f>Main[[#This Row],[Average_Cost_For_Two]]*(VLOOKUP(Main[[#This Row],[Currency]],Sheet1!$H$5:$I$17,2,FALSE))</f>
        <v>10.8</v>
      </c>
      <c r="U3762" t="str">
        <f>VLOOKUP(Main[[#This Row],[Average_Cost_For_Two_USD]],Sheet1!$C$5:$D$11,2,TRUE)</f>
        <v xml:space="preserve">10 to 20 </v>
      </c>
      <c r="V3762">
        <v>4.3</v>
      </c>
      <c r="W3762" t="str">
        <f>VLOOKUP(Main[[#This Row],[Rating]],Sheet1!$C$13:$D$18,2,TRUE)</f>
        <v>4 to 5</v>
      </c>
      <c r="X3762" s="1">
        <v>41464</v>
      </c>
      <c r="Y3762">
        <f>YEAR(Main[[#This Row],[Datekey/Opening]])</f>
        <v>2013</v>
      </c>
      <c r="Z3762">
        <f>MONTH(Main[[#This Row],[Datekey/Opening]])</f>
        <v>7</v>
      </c>
      <c r="AA3762" t="str">
        <f>TEXT(Main[[#This Row],[Datekey/Opening]],"mmm")</f>
        <v>Jul</v>
      </c>
      <c r="AB3762" t="str">
        <f>CHOOSE(MATCH(MONTH(Main[[#This Row],[Datekey/Opening]]),{1,4,7,10}),"Q1","Q2","Q3","Q4")</f>
        <v>Q3</v>
      </c>
      <c r="AC3762" t="str">
        <f>TEXT(Main[[#This Row],[Datekey/Opening]],"yyy-mmm")</f>
        <v>2013-Jul</v>
      </c>
      <c r="AD3762">
        <f>WEEKDAY(Main[[#This Row],[Datekey/Opening]])</f>
        <v>3</v>
      </c>
      <c r="AE3762" t="str">
        <f>TEXT(Main[[#This Row],[Datekey/Opening]],"dddd")</f>
        <v>Tuesday</v>
      </c>
      <c r="AF3762">
        <f>IF(MONTH(Main[[#This Row],[Datekey/Opening]])&gt;=4,MONTH(Main[[#This Row],[Datekey/Opening]])-3,MONTH(Main[[#This Row],[Datekey/Opening]])+9)</f>
        <v>4</v>
      </c>
      <c r="AG3762" t="str">
        <f>CHOOSE(MATCH(MONTH(Main[[#This Row],[Datekey/Opening]]),{1,4,7,10}),"FQ-4","FQ-1","FQ-2","FQ-3")</f>
        <v>FQ-2</v>
      </c>
    </row>
    <row r="3763" spans="1:33" x14ac:dyDescent="0.25">
      <c r="A3763">
        <v>306761</v>
      </c>
      <c r="B3763" t="s">
        <v>5960</v>
      </c>
      <c r="C3763">
        <v>1</v>
      </c>
      <c r="D3763" t="str">
        <f>VLOOKUP(Main[[#This Row],[Country Code]],Sheet1!$M$5:$N$20,2,TRUE)</f>
        <v>India</v>
      </c>
      <c r="E3763" t="s">
        <v>21</v>
      </c>
      <c r="F3763" t="s">
        <v>5961</v>
      </c>
      <c r="G3763" t="s">
        <v>4082</v>
      </c>
      <c r="H3763" t="s">
        <v>4083</v>
      </c>
      <c r="I3763">
        <v>77.1176368</v>
      </c>
      <c r="J3763">
        <v>28.700426100000001</v>
      </c>
      <c r="K3763" t="s">
        <v>729</v>
      </c>
      <c r="L3763" t="s">
        <v>26</v>
      </c>
      <c r="M3763" t="s">
        <v>27</v>
      </c>
      <c r="N3763" t="s">
        <v>34</v>
      </c>
      <c r="O3763" t="s">
        <v>27</v>
      </c>
      <c r="P3763" t="s">
        <v>27</v>
      </c>
      <c r="Q3763">
        <v>2</v>
      </c>
      <c r="R3763">
        <v>79</v>
      </c>
      <c r="S3763">
        <v>500</v>
      </c>
      <c r="T3763">
        <f>Main[[#This Row],[Average_Cost_For_Two]]*(VLOOKUP(Main[[#This Row],[Currency]],Sheet1!$H$5:$I$17,2,FALSE))</f>
        <v>6</v>
      </c>
      <c r="U3763" t="str">
        <f>VLOOKUP(Main[[#This Row],[Average_Cost_For_Two_USD]],Sheet1!$C$5:$D$11,2,TRUE)</f>
        <v>0 to 10</v>
      </c>
      <c r="V3763">
        <v>2.2000000000000002</v>
      </c>
      <c r="W3763" t="str">
        <f>VLOOKUP(Main[[#This Row],[Rating]],Sheet1!$C$13:$D$18,2,TRUE)</f>
        <v>2 to 3</v>
      </c>
      <c r="X3763" s="1">
        <v>41464</v>
      </c>
      <c r="Y3763">
        <f>YEAR(Main[[#This Row],[Datekey/Opening]])</f>
        <v>2013</v>
      </c>
      <c r="Z3763">
        <f>MONTH(Main[[#This Row],[Datekey/Opening]])</f>
        <v>7</v>
      </c>
      <c r="AA3763" t="str">
        <f>TEXT(Main[[#This Row],[Datekey/Opening]],"mmm")</f>
        <v>Jul</v>
      </c>
      <c r="AB3763" t="str">
        <f>CHOOSE(MATCH(MONTH(Main[[#This Row],[Datekey/Opening]]),{1,4,7,10}),"Q1","Q2","Q3","Q4")</f>
        <v>Q3</v>
      </c>
      <c r="AC3763" t="str">
        <f>TEXT(Main[[#This Row],[Datekey/Opening]],"yyy-mmm")</f>
        <v>2013-Jul</v>
      </c>
      <c r="AD3763">
        <f>WEEKDAY(Main[[#This Row],[Datekey/Opening]])</f>
        <v>3</v>
      </c>
      <c r="AE3763" t="str">
        <f>TEXT(Main[[#This Row],[Datekey/Opening]],"dddd")</f>
        <v>Tuesday</v>
      </c>
      <c r="AF3763">
        <f>IF(MONTH(Main[[#This Row],[Datekey/Opening]])&gt;=4,MONTH(Main[[#This Row],[Datekey/Opening]])-3,MONTH(Main[[#This Row],[Datekey/Opening]])+9)</f>
        <v>4</v>
      </c>
      <c r="AG3763" t="str">
        <f>CHOOSE(MATCH(MONTH(Main[[#This Row],[Datekey/Opening]]),{1,4,7,10}),"FQ-4","FQ-1","FQ-2","FQ-3")</f>
        <v>FQ-2</v>
      </c>
    </row>
    <row r="3764" spans="1:33" x14ac:dyDescent="0.25">
      <c r="A3764">
        <v>9890</v>
      </c>
      <c r="B3764" t="s">
        <v>10046</v>
      </c>
      <c r="C3764">
        <v>1</v>
      </c>
      <c r="D3764" t="str">
        <f>VLOOKUP(Main[[#This Row],[Country Code]],Sheet1!$M$5:$N$20,2,TRUE)</f>
        <v>India</v>
      </c>
      <c r="E3764" t="s">
        <v>21</v>
      </c>
      <c r="F3764" t="s">
        <v>10047</v>
      </c>
      <c r="G3764" t="s">
        <v>1166</v>
      </c>
      <c r="H3764" t="s">
        <v>1167</v>
      </c>
      <c r="I3764">
        <v>77.207147000000006</v>
      </c>
      <c r="J3764">
        <v>28.557909599999999</v>
      </c>
      <c r="K3764" t="s">
        <v>795</v>
      </c>
      <c r="L3764" t="s">
        <v>26</v>
      </c>
      <c r="M3764" t="s">
        <v>27</v>
      </c>
      <c r="N3764" t="s">
        <v>27</v>
      </c>
      <c r="O3764" t="s">
        <v>27</v>
      </c>
      <c r="P3764" t="s">
        <v>27</v>
      </c>
      <c r="Q3764">
        <v>1</v>
      </c>
      <c r="R3764">
        <v>109</v>
      </c>
      <c r="S3764">
        <v>150</v>
      </c>
      <c r="T3764">
        <f>Main[[#This Row],[Average_Cost_For_Two]]*(VLOOKUP(Main[[#This Row],[Currency]],Sheet1!$H$5:$I$17,2,FALSE))</f>
        <v>1.8</v>
      </c>
      <c r="U3764" t="str">
        <f>VLOOKUP(Main[[#This Row],[Average_Cost_For_Two_USD]],Sheet1!$C$5:$D$11,2,TRUE)</f>
        <v>0 to 10</v>
      </c>
      <c r="V3764">
        <v>3.9</v>
      </c>
      <c r="W3764" t="str">
        <f>VLOOKUP(Main[[#This Row],[Rating]],Sheet1!$C$13:$D$18,2,TRUE)</f>
        <v>3 to 4</v>
      </c>
      <c r="X3764" s="1">
        <v>41464</v>
      </c>
      <c r="Y3764">
        <f>YEAR(Main[[#This Row],[Datekey/Opening]])</f>
        <v>2013</v>
      </c>
      <c r="Z3764">
        <f>MONTH(Main[[#This Row],[Datekey/Opening]])</f>
        <v>7</v>
      </c>
      <c r="AA3764" t="str">
        <f>TEXT(Main[[#This Row],[Datekey/Opening]],"mmm")</f>
        <v>Jul</v>
      </c>
      <c r="AB3764" t="str">
        <f>CHOOSE(MATCH(MONTH(Main[[#This Row],[Datekey/Opening]]),{1,4,7,10}),"Q1","Q2","Q3","Q4")</f>
        <v>Q3</v>
      </c>
      <c r="AC3764" t="str">
        <f>TEXT(Main[[#This Row],[Datekey/Opening]],"yyy-mmm")</f>
        <v>2013-Jul</v>
      </c>
      <c r="AD3764">
        <f>WEEKDAY(Main[[#This Row],[Datekey/Opening]])</f>
        <v>3</v>
      </c>
      <c r="AE3764" t="str">
        <f>TEXT(Main[[#This Row],[Datekey/Opening]],"dddd")</f>
        <v>Tuesday</v>
      </c>
      <c r="AF3764">
        <f>IF(MONTH(Main[[#This Row],[Datekey/Opening]])&gt;=4,MONTH(Main[[#This Row],[Datekey/Opening]])-3,MONTH(Main[[#This Row],[Datekey/Opening]])+9)</f>
        <v>4</v>
      </c>
      <c r="AG3764" t="str">
        <f>CHOOSE(MATCH(MONTH(Main[[#This Row],[Datekey/Opening]]),{1,4,7,10}),"FQ-4","FQ-1","FQ-2","FQ-3")</f>
        <v>FQ-2</v>
      </c>
    </row>
    <row r="3765" spans="1:33" x14ac:dyDescent="0.25">
      <c r="A3765">
        <v>307332</v>
      </c>
      <c r="B3765" t="s">
        <v>8659</v>
      </c>
      <c r="C3765">
        <v>1</v>
      </c>
      <c r="D3765" t="str">
        <f>VLOOKUP(Main[[#This Row],[Country Code]],Sheet1!$M$5:$N$20,2,TRUE)</f>
        <v>India</v>
      </c>
      <c r="E3765" t="s">
        <v>21</v>
      </c>
      <c r="F3765" t="s">
        <v>8728</v>
      </c>
      <c r="G3765" t="s">
        <v>251</v>
      </c>
      <c r="H3765" t="s">
        <v>252</v>
      </c>
      <c r="I3765">
        <v>77.190526700000007</v>
      </c>
      <c r="J3765">
        <v>28.6435122</v>
      </c>
      <c r="K3765" t="s">
        <v>680</v>
      </c>
      <c r="L3765" t="s">
        <v>26</v>
      </c>
      <c r="M3765" t="s">
        <v>27</v>
      </c>
      <c r="N3765" t="s">
        <v>34</v>
      </c>
      <c r="O3765" t="s">
        <v>27</v>
      </c>
      <c r="P3765" t="s">
        <v>27</v>
      </c>
      <c r="Q3765">
        <v>1</v>
      </c>
      <c r="R3765">
        <v>214</v>
      </c>
      <c r="S3765">
        <v>350</v>
      </c>
      <c r="T3765">
        <f>Main[[#This Row],[Average_Cost_For_Two]]*(VLOOKUP(Main[[#This Row],[Currency]],Sheet1!$H$5:$I$17,2,FALSE))</f>
        <v>4.2</v>
      </c>
      <c r="U3765" t="str">
        <f>VLOOKUP(Main[[#This Row],[Average_Cost_For_Two_USD]],Sheet1!$C$5:$D$11,2,TRUE)</f>
        <v>0 to 10</v>
      </c>
      <c r="V3765">
        <v>3.5</v>
      </c>
      <c r="W3765" t="str">
        <f>VLOOKUP(Main[[#This Row],[Rating]],Sheet1!$C$13:$D$18,2,TRUE)</f>
        <v>3 to 4</v>
      </c>
      <c r="X3765" s="1">
        <v>41465</v>
      </c>
      <c r="Y3765">
        <f>YEAR(Main[[#This Row],[Datekey/Opening]])</f>
        <v>2013</v>
      </c>
      <c r="Z3765">
        <f>MONTH(Main[[#This Row],[Datekey/Opening]])</f>
        <v>7</v>
      </c>
      <c r="AA3765" t="str">
        <f>TEXT(Main[[#This Row],[Datekey/Opening]],"mmm")</f>
        <v>Jul</v>
      </c>
      <c r="AB3765" t="str">
        <f>CHOOSE(MATCH(MONTH(Main[[#This Row],[Datekey/Opening]]),{1,4,7,10}),"Q1","Q2","Q3","Q4")</f>
        <v>Q3</v>
      </c>
      <c r="AC3765" t="str">
        <f>TEXT(Main[[#This Row],[Datekey/Opening]],"yyy-mmm")</f>
        <v>2013-Jul</v>
      </c>
      <c r="AD3765">
        <f>WEEKDAY(Main[[#This Row],[Datekey/Opening]])</f>
        <v>4</v>
      </c>
      <c r="AE3765" t="str">
        <f>TEXT(Main[[#This Row],[Datekey/Opening]],"dddd")</f>
        <v>Wednesday</v>
      </c>
      <c r="AF3765">
        <f>IF(MONTH(Main[[#This Row],[Datekey/Opening]])&gt;=4,MONTH(Main[[#This Row],[Datekey/Opening]])-3,MONTH(Main[[#This Row],[Datekey/Opening]])+9)</f>
        <v>4</v>
      </c>
      <c r="AG3765" t="str">
        <f>CHOOSE(MATCH(MONTH(Main[[#This Row],[Datekey/Opening]]),{1,4,7,10}),"FQ-4","FQ-1","FQ-2","FQ-3")</f>
        <v>FQ-2</v>
      </c>
    </row>
    <row r="3766" spans="1:33" x14ac:dyDescent="0.25">
      <c r="A3766">
        <v>310254</v>
      </c>
      <c r="B3766" t="s">
        <v>1076</v>
      </c>
      <c r="C3766">
        <v>1</v>
      </c>
      <c r="D3766" t="str">
        <f>VLOOKUP(Main[[#This Row],[Country Code]],Sheet1!$M$5:$N$20,2,TRUE)</f>
        <v>India</v>
      </c>
      <c r="E3766" t="s">
        <v>21</v>
      </c>
      <c r="F3766" t="s">
        <v>8737</v>
      </c>
      <c r="G3766" t="s">
        <v>1204</v>
      </c>
      <c r="H3766" t="s">
        <v>1205</v>
      </c>
      <c r="I3766">
        <v>77.104020599999998</v>
      </c>
      <c r="J3766">
        <v>28.6437138</v>
      </c>
      <c r="K3766" t="s">
        <v>1078</v>
      </c>
      <c r="L3766" t="s">
        <v>26</v>
      </c>
      <c r="M3766" t="s">
        <v>27</v>
      </c>
      <c r="N3766" t="s">
        <v>27</v>
      </c>
      <c r="O3766" t="s">
        <v>27</v>
      </c>
      <c r="P3766" t="s">
        <v>27</v>
      </c>
      <c r="Q3766">
        <v>1</v>
      </c>
      <c r="R3766">
        <v>6</v>
      </c>
      <c r="S3766">
        <v>350</v>
      </c>
      <c r="T3766">
        <f>Main[[#This Row],[Average_Cost_For_Two]]*(VLOOKUP(Main[[#This Row],[Currency]],Sheet1!$H$5:$I$17,2,FALSE))</f>
        <v>4.2</v>
      </c>
      <c r="U3766" t="str">
        <f>VLOOKUP(Main[[#This Row],[Average_Cost_For_Two_USD]],Sheet1!$C$5:$D$11,2,TRUE)</f>
        <v>0 to 10</v>
      </c>
      <c r="V3766">
        <v>3</v>
      </c>
      <c r="W3766" t="str">
        <f>VLOOKUP(Main[[#This Row],[Rating]],Sheet1!$C$13:$D$18,2,TRUE)</f>
        <v>2 to 3</v>
      </c>
      <c r="X3766" s="1">
        <v>41465</v>
      </c>
      <c r="Y3766">
        <f>YEAR(Main[[#This Row],[Datekey/Opening]])</f>
        <v>2013</v>
      </c>
      <c r="Z3766">
        <f>MONTH(Main[[#This Row],[Datekey/Opening]])</f>
        <v>7</v>
      </c>
      <c r="AA3766" t="str">
        <f>TEXT(Main[[#This Row],[Datekey/Opening]],"mmm")</f>
        <v>Jul</v>
      </c>
      <c r="AB3766" t="str">
        <f>CHOOSE(MATCH(MONTH(Main[[#This Row],[Datekey/Opening]]),{1,4,7,10}),"Q1","Q2","Q3","Q4")</f>
        <v>Q3</v>
      </c>
      <c r="AC3766" t="str">
        <f>TEXT(Main[[#This Row],[Datekey/Opening]],"yyy-mmm")</f>
        <v>2013-Jul</v>
      </c>
      <c r="AD3766">
        <f>WEEKDAY(Main[[#This Row],[Datekey/Opening]])</f>
        <v>4</v>
      </c>
      <c r="AE3766" t="str">
        <f>TEXT(Main[[#This Row],[Datekey/Opening]],"dddd")</f>
        <v>Wednesday</v>
      </c>
      <c r="AF3766">
        <f>IF(MONTH(Main[[#This Row],[Datekey/Opening]])&gt;=4,MONTH(Main[[#This Row],[Datekey/Opening]])-3,MONTH(Main[[#This Row],[Datekey/Opening]])+9)</f>
        <v>4</v>
      </c>
      <c r="AG3766" t="str">
        <f>CHOOSE(MATCH(MONTH(Main[[#This Row],[Datekey/Opening]]),{1,4,7,10}),"FQ-4","FQ-1","FQ-2","FQ-3")</f>
        <v>FQ-2</v>
      </c>
    </row>
    <row r="3767" spans="1:33" x14ac:dyDescent="0.25">
      <c r="A3767">
        <v>18440423</v>
      </c>
      <c r="B3767" t="s">
        <v>6842</v>
      </c>
      <c r="C3767">
        <v>1</v>
      </c>
      <c r="D3767" t="str">
        <f>VLOOKUP(Main[[#This Row],[Country Code]],Sheet1!$M$5:$N$20,2,TRUE)</f>
        <v>India</v>
      </c>
      <c r="E3767" t="s">
        <v>13424</v>
      </c>
      <c r="F3767" t="s">
        <v>13545</v>
      </c>
      <c r="G3767" t="s">
        <v>13456</v>
      </c>
      <c r="H3767" t="s">
        <v>13457</v>
      </c>
      <c r="I3767">
        <v>77.385450899999995</v>
      </c>
      <c r="J3767">
        <v>28.514392699999998</v>
      </c>
      <c r="K3767" t="s">
        <v>713</v>
      </c>
      <c r="L3767" t="s">
        <v>26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0</v>
      </c>
      <c r="S3767">
        <v>300</v>
      </c>
      <c r="T3767">
        <f>Main[[#This Row],[Average_Cost_For_Two]]*(VLOOKUP(Main[[#This Row],[Currency]],Sheet1!$H$5:$I$17,2,FALSE))</f>
        <v>3.6</v>
      </c>
      <c r="U3767" t="str">
        <f>VLOOKUP(Main[[#This Row],[Average_Cost_For_Two_USD]],Sheet1!$C$5:$D$11,2,TRUE)</f>
        <v>0 to 10</v>
      </c>
      <c r="V3767">
        <v>1</v>
      </c>
      <c r="W3767" t="str">
        <f>VLOOKUP(Main[[#This Row],[Rating]],Sheet1!$C$13:$D$18,2,TRUE)</f>
        <v>0 to 1</v>
      </c>
      <c r="X3767" s="1">
        <v>41465</v>
      </c>
      <c r="Y3767">
        <f>YEAR(Main[[#This Row],[Datekey/Opening]])</f>
        <v>2013</v>
      </c>
      <c r="Z3767">
        <f>MONTH(Main[[#This Row],[Datekey/Opening]])</f>
        <v>7</v>
      </c>
      <c r="AA3767" t="str">
        <f>TEXT(Main[[#This Row],[Datekey/Opening]],"mmm")</f>
        <v>Jul</v>
      </c>
      <c r="AB3767" t="str">
        <f>CHOOSE(MATCH(MONTH(Main[[#This Row],[Datekey/Opening]]),{1,4,7,10}),"Q1","Q2","Q3","Q4")</f>
        <v>Q3</v>
      </c>
      <c r="AC3767" t="str">
        <f>TEXT(Main[[#This Row],[Datekey/Opening]],"yyy-mmm")</f>
        <v>2013-Jul</v>
      </c>
      <c r="AD3767">
        <f>WEEKDAY(Main[[#This Row],[Datekey/Opening]])</f>
        <v>4</v>
      </c>
      <c r="AE3767" t="str">
        <f>TEXT(Main[[#This Row],[Datekey/Opening]],"dddd")</f>
        <v>Wednesday</v>
      </c>
      <c r="AF3767">
        <f>IF(MONTH(Main[[#This Row],[Datekey/Opening]])&gt;=4,MONTH(Main[[#This Row],[Datekey/Opening]])-3,MONTH(Main[[#This Row],[Datekey/Opening]])+9)</f>
        <v>4</v>
      </c>
      <c r="AG3767" t="str">
        <f>CHOOSE(MATCH(MONTH(Main[[#This Row],[Datekey/Opening]]),{1,4,7,10}),"FQ-4","FQ-1","FQ-2","FQ-3")</f>
        <v>FQ-2</v>
      </c>
    </row>
    <row r="3768" spans="1:33" x14ac:dyDescent="0.25">
      <c r="A3768">
        <v>18375406</v>
      </c>
      <c r="B3768" t="s">
        <v>13929</v>
      </c>
      <c r="C3768">
        <v>1</v>
      </c>
      <c r="D3768" t="str">
        <f>VLOOKUP(Main[[#This Row],[Country Code]],Sheet1!$M$5:$N$20,2,TRUE)</f>
        <v>India</v>
      </c>
      <c r="E3768" t="s">
        <v>13424</v>
      </c>
      <c r="F3768" t="s">
        <v>13930</v>
      </c>
      <c r="G3768" t="s">
        <v>13444</v>
      </c>
      <c r="H3768" t="s">
        <v>13445</v>
      </c>
      <c r="I3768">
        <v>77.413286099999993</v>
      </c>
      <c r="J3768">
        <v>28.507413100000001</v>
      </c>
      <c r="K3768" t="s">
        <v>6043</v>
      </c>
      <c r="L3768" t="s">
        <v>26</v>
      </c>
      <c r="M3768" t="s">
        <v>27</v>
      </c>
      <c r="N3768" t="s">
        <v>27</v>
      </c>
      <c r="O3768" t="s">
        <v>27</v>
      </c>
      <c r="P3768" t="s">
        <v>27</v>
      </c>
      <c r="Q3768">
        <v>1</v>
      </c>
      <c r="R3768">
        <v>1</v>
      </c>
      <c r="S3768">
        <v>350</v>
      </c>
      <c r="T3768">
        <f>Main[[#This Row],[Average_Cost_For_Two]]*(VLOOKUP(Main[[#This Row],[Currency]],Sheet1!$H$5:$I$17,2,FALSE))</f>
        <v>4.2</v>
      </c>
      <c r="U3768" t="str">
        <f>VLOOKUP(Main[[#This Row],[Average_Cost_For_Two_USD]],Sheet1!$C$5:$D$11,2,TRUE)</f>
        <v>0 to 10</v>
      </c>
      <c r="V3768">
        <v>1</v>
      </c>
      <c r="W3768" t="str">
        <f>VLOOKUP(Main[[#This Row],[Rating]],Sheet1!$C$13:$D$18,2,TRUE)</f>
        <v>0 to 1</v>
      </c>
      <c r="X3768" s="1">
        <v>41465</v>
      </c>
      <c r="Y3768">
        <f>YEAR(Main[[#This Row],[Datekey/Opening]])</f>
        <v>2013</v>
      </c>
      <c r="Z3768">
        <f>MONTH(Main[[#This Row],[Datekey/Opening]])</f>
        <v>7</v>
      </c>
      <c r="AA3768" t="str">
        <f>TEXT(Main[[#This Row],[Datekey/Opening]],"mmm")</f>
        <v>Jul</v>
      </c>
      <c r="AB3768" t="str">
        <f>CHOOSE(MATCH(MONTH(Main[[#This Row],[Datekey/Opening]]),{1,4,7,10}),"Q1","Q2","Q3","Q4")</f>
        <v>Q3</v>
      </c>
      <c r="AC3768" t="str">
        <f>TEXT(Main[[#This Row],[Datekey/Opening]],"yyy-mmm")</f>
        <v>2013-Jul</v>
      </c>
      <c r="AD3768">
        <f>WEEKDAY(Main[[#This Row],[Datekey/Opening]])</f>
        <v>4</v>
      </c>
      <c r="AE3768" t="str">
        <f>TEXT(Main[[#This Row],[Datekey/Opening]],"dddd")</f>
        <v>Wednesday</v>
      </c>
      <c r="AF3768">
        <f>IF(MONTH(Main[[#This Row],[Datekey/Opening]])&gt;=4,MONTH(Main[[#This Row],[Datekey/Opening]])-3,MONTH(Main[[#This Row],[Datekey/Opening]])+9)</f>
        <v>4</v>
      </c>
      <c r="AG3768" t="str">
        <f>CHOOSE(MATCH(MONTH(Main[[#This Row],[Datekey/Opening]]),{1,4,7,10}),"FQ-4","FQ-1","FQ-2","FQ-3")</f>
        <v>FQ-2</v>
      </c>
    </row>
    <row r="3769" spans="1:33" x14ac:dyDescent="0.25">
      <c r="A3769">
        <v>306492</v>
      </c>
      <c r="B3769" t="s">
        <v>8731</v>
      </c>
      <c r="C3769">
        <v>1</v>
      </c>
      <c r="D3769" t="str">
        <f>VLOOKUP(Main[[#This Row],[Country Code]],Sheet1!$M$5:$N$20,2,TRUE)</f>
        <v>India</v>
      </c>
      <c r="E3769" t="s">
        <v>21</v>
      </c>
      <c r="F3769" t="s">
        <v>8732</v>
      </c>
      <c r="G3769" t="s">
        <v>227</v>
      </c>
      <c r="H3769" t="s">
        <v>228</v>
      </c>
      <c r="I3769">
        <v>77.2918406</v>
      </c>
      <c r="J3769">
        <v>28.6397613</v>
      </c>
      <c r="K3769" t="s">
        <v>565</v>
      </c>
      <c r="L3769" t="s">
        <v>26</v>
      </c>
      <c r="M3769" t="s">
        <v>27</v>
      </c>
      <c r="N3769" t="s">
        <v>27</v>
      </c>
      <c r="O3769" t="s">
        <v>27</v>
      </c>
      <c r="P3769" t="s">
        <v>27</v>
      </c>
      <c r="Q3769">
        <v>1</v>
      </c>
      <c r="R3769">
        <v>7</v>
      </c>
      <c r="S3769">
        <v>350</v>
      </c>
      <c r="T3769">
        <f>Main[[#This Row],[Average_Cost_For_Two]]*(VLOOKUP(Main[[#This Row],[Currency]],Sheet1!$H$5:$I$17,2,FALSE))</f>
        <v>4.2</v>
      </c>
      <c r="U3769" t="str">
        <f>VLOOKUP(Main[[#This Row],[Average_Cost_For_Two_USD]],Sheet1!$C$5:$D$11,2,TRUE)</f>
        <v>0 to 10</v>
      </c>
      <c r="V3769">
        <v>3.1</v>
      </c>
      <c r="W3769" t="str">
        <f>VLOOKUP(Main[[#This Row],[Rating]],Sheet1!$C$13:$D$18,2,TRUE)</f>
        <v>3 to 4</v>
      </c>
      <c r="X3769" s="1">
        <v>41466</v>
      </c>
      <c r="Y3769">
        <f>YEAR(Main[[#This Row],[Datekey/Opening]])</f>
        <v>2013</v>
      </c>
      <c r="Z3769">
        <f>MONTH(Main[[#This Row],[Datekey/Opening]])</f>
        <v>7</v>
      </c>
      <c r="AA3769" t="str">
        <f>TEXT(Main[[#This Row],[Datekey/Opening]],"mmm")</f>
        <v>Jul</v>
      </c>
      <c r="AB3769" t="str">
        <f>CHOOSE(MATCH(MONTH(Main[[#This Row],[Datekey/Opening]]),{1,4,7,10}),"Q1","Q2","Q3","Q4")</f>
        <v>Q3</v>
      </c>
      <c r="AC3769" t="str">
        <f>TEXT(Main[[#This Row],[Datekey/Opening]],"yyy-mmm")</f>
        <v>2013-Jul</v>
      </c>
      <c r="AD3769">
        <f>WEEKDAY(Main[[#This Row],[Datekey/Opening]])</f>
        <v>5</v>
      </c>
      <c r="AE3769" t="str">
        <f>TEXT(Main[[#This Row],[Datekey/Opening]],"dddd")</f>
        <v>Thursday</v>
      </c>
      <c r="AF3769">
        <f>IF(MONTH(Main[[#This Row],[Datekey/Opening]])&gt;=4,MONTH(Main[[#This Row],[Datekey/Opening]])-3,MONTH(Main[[#This Row],[Datekey/Opening]])+9)</f>
        <v>4</v>
      </c>
      <c r="AG3769" t="str">
        <f>CHOOSE(MATCH(MONTH(Main[[#This Row],[Datekey/Opening]]),{1,4,7,10}),"FQ-4","FQ-1","FQ-2","FQ-3")</f>
        <v>FQ-2</v>
      </c>
    </row>
    <row r="3770" spans="1:33" x14ac:dyDescent="0.25">
      <c r="A3770">
        <v>5840</v>
      </c>
      <c r="B3770" t="s">
        <v>9487</v>
      </c>
      <c r="C3770">
        <v>1</v>
      </c>
      <c r="D3770" t="str">
        <f>VLOOKUP(Main[[#This Row],[Country Code]],Sheet1!$M$5:$N$20,2,TRUE)</f>
        <v>India</v>
      </c>
      <c r="E3770" t="s">
        <v>21</v>
      </c>
      <c r="F3770" t="s">
        <v>9488</v>
      </c>
      <c r="G3770" t="s">
        <v>416</v>
      </c>
      <c r="H3770" t="s">
        <v>417</v>
      </c>
      <c r="I3770">
        <v>77.219408599999994</v>
      </c>
      <c r="J3770">
        <v>28.589775800000002</v>
      </c>
      <c r="K3770" t="s">
        <v>554</v>
      </c>
      <c r="L3770" t="s">
        <v>26</v>
      </c>
      <c r="M3770" t="s">
        <v>27</v>
      </c>
      <c r="N3770" t="s">
        <v>27</v>
      </c>
      <c r="O3770" t="s">
        <v>27</v>
      </c>
      <c r="P3770" t="s">
        <v>27</v>
      </c>
      <c r="Q3770">
        <v>1</v>
      </c>
      <c r="R3770">
        <v>63</v>
      </c>
      <c r="S3770">
        <v>450</v>
      </c>
      <c r="T3770">
        <f>Main[[#This Row],[Average_Cost_For_Two]]*(VLOOKUP(Main[[#This Row],[Currency]],Sheet1!$H$5:$I$17,2,FALSE))</f>
        <v>5.4</v>
      </c>
      <c r="U3770" t="str">
        <f>VLOOKUP(Main[[#This Row],[Average_Cost_For_Two_USD]],Sheet1!$C$5:$D$11,2,TRUE)</f>
        <v>0 to 10</v>
      </c>
      <c r="V3770">
        <v>3</v>
      </c>
      <c r="W3770" t="str">
        <f>VLOOKUP(Main[[#This Row],[Rating]],Sheet1!$C$13:$D$18,2,TRUE)</f>
        <v>2 to 3</v>
      </c>
      <c r="X3770" s="1">
        <v>41467</v>
      </c>
      <c r="Y3770">
        <f>YEAR(Main[[#This Row],[Datekey/Opening]])</f>
        <v>2013</v>
      </c>
      <c r="Z3770">
        <f>MONTH(Main[[#This Row],[Datekey/Opening]])</f>
        <v>7</v>
      </c>
      <c r="AA3770" t="str">
        <f>TEXT(Main[[#This Row],[Datekey/Opening]],"mmm")</f>
        <v>Jul</v>
      </c>
      <c r="AB3770" t="str">
        <f>CHOOSE(MATCH(MONTH(Main[[#This Row],[Datekey/Opening]]),{1,4,7,10}),"Q1","Q2","Q3","Q4")</f>
        <v>Q3</v>
      </c>
      <c r="AC3770" t="str">
        <f>TEXT(Main[[#This Row],[Datekey/Opening]],"yyy-mmm")</f>
        <v>2013-Jul</v>
      </c>
      <c r="AD3770">
        <f>WEEKDAY(Main[[#This Row],[Datekey/Opening]])</f>
        <v>6</v>
      </c>
      <c r="AE3770" t="str">
        <f>TEXT(Main[[#This Row],[Datekey/Opening]],"dddd")</f>
        <v>Friday</v>
      </c>
      <c r="AF3770">
        <f>IF(MONTH(Main[[#This Row],[Datekey/Opening]])&gt;=4,MONTH(Main[[#This Row],[Datekey/Opening]])-3,MONTH(Main[[#This Row],[Datekey/Opening]])+9)</f>
        <v>4</v>
      </c>
      <c r="AG3770" t="str">
        <f>CHOOSE(MATCH(MONTH(Main[[#This Row],[Datekey/Opening]]),{1,4,7,10}),"FQ-4","FQ-1","FQ-2","FQ-3")</f>
        <v>FQ-2</v>
      </c>
    </row>
    <row r="3771" spans="1:33" x14ac:dyDescent="0.25">
      <c r="A3771">
        <v>18334445</v>
      </c>
      <c r="B3771" t="s">
        <v>12607</v>
      </c>
      <c r="C3771">
        <v>1</v>
      </c>
      <c r="D3771" t="str">
        <f>VLOOKUP(Main[[#This Row],[Country Code]],Sheet1!$M$5:$N$20,2,TRUE)</f>
        <v>India</v>
      </c>
      <c r="E3771" t="s">
        <v>11220</v>
      </c>
      <c r="F3771" t="s">
        <v>12608</v>
      </c>
      <c r="G3771" t="s">
        <v>175</v>
      </c>
      <c r="H3771" t="s">
        <v>11243</v>
      </c>
      <c r="I3771">
        <v>77.085001000000005</v>
      </c>
      <c r="J3771">
        <v>28.477104199999999</v>
      </c>
      <c r="K3771" t="s">
        <v>557</v>
      </c>
      <c r="L3771" t="s">
        <v>26</v>
      </c>
      <c r="M3771" t="s">
        <v>27</v>
      </c>
      <c r="N3771" t="s">
        <v>34</v>
      </c>
      <c r="O3771" t="s">
        <v>27</v>
      </c>
      <c r="P3771" t="s">
        <v>27</v>
      </c>
      <c r="Q3771">
        <v>1</v>
      </c>
      <c r="R3771">
        <v>21</v>
      </c>
      <c r="S3771">
        <v>300</v>
      </c>
      <c r="T3771">
        <f>Main[[#This Row],[Average_Cost_For_Two]]*(VLOOKUP(Main[[#This Row],[Currency]],Sheet1!$H$5:$I$17,2,FALSE))</f>
        <v>3.6</v>
      </c>
      <c r="U3771" t="str">
        <f>VLOOKUP(Main[[#This Row],[Average_Cost_For_Two_USD]],Sheet1!$C$5:$D$11,2,TRUE)</f>
        <v>0 to 10</v>
      </c>
      <c r="V3771">
        <v>3.2</v>
      </c>
      <c r="W3771" t="str">
        <f>VLOOKUP(Main[[#This Row],[Rating]],Sheet1!$C$13:$D$18,2,TRUE)</f>
        <v>3 to 4</v>
      </c>
      <c r="X3771" s="1">
        <v>41467</v>
      </c>
      <c r="Y3771">
        <f>YEAR(Main[[#This Row],[Datekey/Opening]])</f>
        <v>2013</v>
      </c>
      <c r="Z3771">
        <f>MONTH(Main[[#This Row],[Datekey/Opening]])</f>
        <v>7</v>
      </c>
      <c r="AA3771" t="str">
        <f>TEXT(Main[[#This Row],[Datekey/Opening]],"mmm")</f>
        <v>Jul</v>
      </c>
      <c r="AB3771" t="str">
        <f>CHOOSE(MATCH(MONTH(Main[[#This Row],[Datekey/Opening]]),{1,4,7,10}),"Q1","Q2","Q3","Q4")</f>
        <v>Q3</v>
      </c>
      <c r="AC3771" t="str">
        <f>TEXT(Main[[#This Row],[Datekey/Opening]],"yyy-mmm")</f>
        <v>2013-Jul</v>
      </c>
      <c r="AD3771">
        <f>WEEKDAY(Main[[#This Row],[Datekey/Opening]])</f>
        <v>6</v>
      </c>
      <c r="AE3771" t="str">
        <f>TEXT(Main[[#This Row],[Datekey/Opening]],"dddd")</f>
        <v>Friday</v>
      </c>
      <c r="AF3771">
        <f>IF(MONTH(Main[[#This Row],[Datekey/Opening]])&gt;=4,MONTH(Main[[#This Row],[Datekey/Opening]])-3,MONTH(Main[[#This Row],[Datekey/Opening]])+9)</f>
        <v>4</v>
      </c>
      <c r="AG3771" t="str">
        <f>CHOOSE(MATCH(MONTH(Main[[#This Row],[Datekey/Opening]]),{1,4,7,10}),"FQ-4","FQ-1","FQ-2","FQ-3")</f>
        <v>FQ-2</v>
      </c>
    </row>
    <row r="3772" spans="1:33" x14ac:dyDescent="0.25">
      <c r="A3772">
        <v>18466616</v>
      </c>
      <c r="B3772" t="s">
        <v>13931</v>
      </c>
      <c r="C3772">
        <v>1</v>
      </c>
      <c r="D3772" t="str">
        <f>VLOOKUP(Main[[#This Row],[Country Code]],Sheet1!$M$5:$N$20,2,TRUE)</f>
        <v>India</v>
      </c>
      <c r="E3772" t="s">
        <v>13424</v>
      </c>
      <c r="F3772" t="s">
        <v>13932</v>
      </c>
      <c r="G3772" t="s">
        <v>11361</v>
      </c>
      <c r="H3772" t="s">
        <v>13474</v>
      </c>
      <c r="I3772">
        <v>77.312395980000005</v>
      </c>
      <c r="J3772">
        <v>28.58226269</v>
      </c>
      <c r="K3772" t="s">
        <v>478</v>
      </c>
      <c r="L3772" t="s">
        <v>26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1</v>
      </c>
      <c r="S3772">
        <v>400</v>
      </c>
      <c r="T3772">
        <f>Main[[#This Row],[Average_Cost_For_Two]]*(VLOOKUP(Main[[#This Row],[Currency]],Sheet1!$H$5:$I$17,2,FALSE))</f>
        <v>4.8</v>
      </c>
      <c r="U3772" t="str">
        <f>VLOOKUP(Main[[#This Row],[Average_Cost_For_Two_USD]],Sheet1!$C$5:$D$11,2,TRUE)</f>
        <v>0 to 10</v>
      </c>
      <c r="V3772">
        <v>1</v>
      </c>
      <c r="W3772" t="str">
        <f>VLOOKUP(Main[[#This Row],[Rating]],Sheet1!$C$13:$D$18,2,TRUE)</f>
        <v>0 to 1</v>
      </c>
      <c r="X3772" s="1">
        <v>41467</v>
      </c>
      <c r="Y3772">
        <f>YEAR(Main[[#This Row],[Datekey/Opening]])</f>
        <v>2013</v>
      </c>
      <c r="Z3772">
        <f>MONTH(Main[[#This Row],[Datekey/Opening]])</f>
        <v>7</v>
      </c>
      <c r="AA3772" t="str">
        <f>TEXT(Main[[#This Row],[Datekey/Opening]],"mmm")</f>
        <v>Jul</v>
      </c>
      <c r="AB3772" t="str">
        <f>CHOOSE(MATCH(MONTH(Main[[#This Row],[Datekey/Opening]]),{1,4,7,10}),"Q1","Q2","Q3","Q4")</f>
        <v>Q3</v>
      </c>
      <c r="AC3772" t="str">
        <f>TEXT(Main[[#This Row],[Datekey/Opening]],"yyy-mmm")</f>
        <v>2013-Jul</v>
      </c>
      <c r="AD3772">
        <f>WEEKDAY(Main[[#This Row],[Datekey/Opening]])</f>
        <v>6</v>
      </c>
      <c r="AE3772" t="str">
        <f>TEXT(Main[[#This Row],[Datekey/Opening]],"dddd")</f>
        <v>Friday</v>
      </c>
      <c r="AF3772">
        <f>IF(MONTH(Main[[#This Row],[Datekey/Opening]])&gt;=4,MONTH(Main[[#This Row],[Datekey/Opening]])-3,MONTH(Main[[#This Row],[Datekey/Opening]])+9)</f>
        <v>4</v>
      </c>
      <c r="AG3772" t="str">
        <f>CHOOSE(MATCH(MONTH(Main[[#This Row],[Datekey/Opening]]),{1,4,7,10}),"FQ-4","FQ-1","FQ-2","FQ-3")</f>
        <v>FQ-2</v>
      </c>
    </row>
    <row r="3773" spans="1:33" x14ac:dyDescent="0.25">
      <c r="A3773">
        <v>3753</v>
      </c>
      <c r="B3773" t="s">
        <v>14233</v>
      </c>
      <c r="C3773">
        <v>1</v>
      </c>
      <c r="D3773" t="str">
        <f>VLOOKUP(Main[[#This Row],[Country Code]],Sheet1!$M$5:$N$20,2,TRUE)</f>
        <v>India</v>
      </c>
      <c r="E3773" t="s">
        <v>13424</v>
      </c>
      <c r="F3773" t="s">
        <v>14234</v>
      </c>
      <c r="G3773" t="s">
        <v>13535</v>
      </c>
      <c r="H3773" t="s">
        <v>13536</v>
      </c>
      <c r="I3773">
        <v>77.371606200000002</v>
      </c>
      <c r="J3773">
        <v>28.6142808</v>
      </c>
      <c r="K3773" t="s">
        <v>501</v>
      </c>
      <c r="L3773" t="s">
        <v>26</v>
      </c>
      <c r="M3773" t="s">
        <v>27</v>
      </c>
      <c r="N3773" t="s">
        <v>34</v>
      </c>
      <c r="O3773" t="s">
        <v>27</v>
      </c>
      <c r="P3773" t="s">
        <v>27</v>
      </c>
      <c r="Q3773">
        <v>3</v>
      </c>
      <c r="R3773">
        <v>56</v>
      </c>
      <c r="S3773">
        <v>1500</v>
      </c>
      <c r="T3773">
        <f>Main[[#This Row],[Average_Cost_For_Two]]*(VLOOKUP(Main[[#This Row],[Currency]],Sheet1!$H$5:$I$17,2,FALSE))</f>
        <v>18</v>
      </c>
      <c r="U3773" t="str">
        <f>VLOOKUP(Main[[#This Row],[Average_Cost_For_Two_USD]],Sheet1!$C$5:$D$11,2,TRUE)</f>
        <v xml:space="preserve">10 to 20 </v>
      </c>
      <c r="V3773">
        <v>3.1</v>
      </c>
      <c r="W3773" t="str">
        <f>VLOOKUP(Main[[#This Row],[Rating]],Sheet1!$C$13:$D$18,2,TRUE)</f>
        <v>3 to 4</v>
      </c>
      <c r="X3773" s="1">
        <v>41467</v>
      </c>
      <c r="Y3773">
        <f>YEAR(Main[[#This Row],[Datekey/Opening]])</f>
        <v>2013</v>
      </c>
      <c r="Z3773">
        <f>MONTH(Main[[#This Row],[Datekey/Opening]])</f>
        <v>7</v>
      </c>
      <c r="AA3773" t="str">
        <f>TEXT(Main[[#This Row],[Datekey/Opening]],"mmm")</f>
        <v>Jul</v>
      </c>
      <c r="AB3773" t="str">
        <f>CHOOSE(MATCH(MONTH(Main[[#This Row],[Datekey/Opening]]),{1,4,7,10}),"Q1","Q2","Q3","Q4")</f>
        <v>Q3</v>
      </c>
      <c r="AC3773" t="str">
        <f>TEXT(Main[[#This Row],[Datekey/Opening]],"yyy-mmm")</f>
        <v>2013-Jul</v>
      </c>
      <c r="AD3773">
        <f>WEEKDAY(Main[[#This Row],[Datekey/Opening]])</f>
        <v>6</v>
      </c>
      <c r="AE3773" t="str">
        <f>TEXT(Main[[#This Row],[Datekey/Opening]],"dddd")</f>
        <v>Friday</v>
      </c>
      <c r="AF3773">
        <f>IF(MONTH(Main[[#This Row],[Datekey/Opening]])&gt;=4,MONTH(Main[[#This Row],[Datekey/Opening]])-3,MONTH(Main[[#This Row],[Datekey/Opening]])+9)</f>
        <v>4</v>
      </c>
      <c r="AG3773" t="str">
        <f>CHOOSE(MATCH(MONTH(Main[[#This Row],[Datekey/Opening]]),{1,4,7,10}),"FQ-4","FQ-1","FQ-2","FQ-3")</f>
        <v>FQ-2</v>
      </c>
    </row>
    <row r="3774" spans="1:33" x14ac:dyDescent="0.25">
      <c r="A3774">
        <v>306198</v>
      </c>
      <c r="B3774" t="s">
        <v>19200</v>
      </c>
      <c r="C3774">
        <v>1</v>
      </c>
      <c r="D3774" t="str">
        <f>VLOOKUP(Main[[#This Row],[Country Code]],Sheet1!$M$5:$N$20,2,TRUE)</f>
        <v>India</v>
      </c>
      <c r="E3774" t="s">
        <v>21</v>
      </c>
      <c r="F3774" t="s">
        <v>3655</v>
      </c>
      <c r="G3774" t="s">
        <v>3656</v>
      </c>
      <c r="H3774" t="s">
        <v>3657</v>
      </c>
      <c r="I3774">
        <v>77.196239800000001</v>
      </c>
      <c r="J3774">
        <v>28.598181</v>
      </c>
      <c r="K3774" t="s">
        <v>3912</v>
      </c>
      <c r="L3774" t="s">
        <v>26</v>
      </c>
      <c r="M3774" t="s">
        <v>34</v>
      </c>
      <c r="N3774" t="s">
        <v>27</v>
      </c>
      <c r="O3774" t="s">
        <v>27</v>
      </c>
      <c r="P3774" t="s">
        <v>27</v>
      </c>
      <c r="Q3774">
        <v>4</v>
      </c>
      <c r="R3774">
        <v>609</v>
      </c>
      <c r="S3774">
        <v>2500</v>
      </c>
      <c r="T3774">
        <f>Main[[#This Row],[Average_Cost_For_Two]]*(VLOOKUP(Main[[#This Row],[Currency]],Sheet1!$H$5:$I$17,2,FALSE))</f>
        <v>30</v>
      </c>
      <c r="U3774" t="str">
        <f>VLOOKUP(Main[[#This Row],[Average_Cost_For_Two_USD]],Sheet1!$C$5:$D$11,2,TRUE)</f>
        <v>20 to 30</v>
      </c>
      <c r="V3774">
        <v>4.4000000000000004</v>
      </c>
      <c r="W3774" t="str">
        <f>VLOOKUP(Main[[#This Row],[Rating]],Sheet1!$C$13:$D$18,2,TRUE)</f>
        <v>4 to 5</v>
      </c>
      <c r="X3774" s="1">
        <v>41467</v>
      </c>
      <c r="Y3774">
        <f>YEAR(Main[[#This Row],[Datekey/Opening]])</f>
        <v>2013</v>
      </c>
      <c r="Z3774">
        <f>MONTH(Main[[#This Row],[Datekey/Opening]])</f>
        <v>7</v>
      </c>
      <c r="AA3774" t="str">
        <f>TEXT(Main[[#This Row],[Datekey/Opening]],"mmm")</f>
        <v>Jul</v>
      </c>
      <c r="AB3774" t="str">
        <f>CHOOSE(MATCH(MONTH(Main[[#This Row],[Datekey/Opening]]),{1,4,7,10}),"Q1","Q2","Q3","Q4")</f>
        <v>Q3</v>
      </c>
      <c r="AC3774" t="str">
        <f>TEXT(Main[[#This Row],[Datekey/Opening]],"yyy-mmm")</f>
        <v>2013-Jul</v>
      </c>
      <c r="AD3774">
        <f>WEEKDAY(Main[[#This Row],[Datekey/Opening]])</f>
        <v>6</v>
      </c>
      <c r="AE3774" t="str">
        <f>TEXT(Main[[#This Row],[Datekey/Opening]],"dddd")</f>
        <v>Friday</v>
      </c>
      <c r="AF3774">
        <f>IF(MONTH(Main[[#This Row],[Datekey/Opening]])&gt;=4,MONTH(Main[[#This Row],[Datekey/Opening]])-3,MONTH(Main[[#This Row],[Datekey/Opening]])+9)</f>
        <v>4</v>
      </c>
      <c r="AG3774" t="str">
        <f>CHOOSE(MATCH(MONTH(Main[[#This Row],[Datekey/Opening]]),{1,4,7,10}),"FQ-4","FQ-1","FQ-2","FQ-3")</f>
        <v>FQ-2</v>
      </c>
    </row>
    <row r="3775" spans="1:33" x14ac:dyDescent="0.25">
      <c r="A3775">
        <v>304610</v>
      </c>
      <c r="B3775" t="s">
        <v>129</v>
      </c>
      <c r="C3775">
        <v>1</v>
      </c>
      <c r="D3775" t="str">
        <f>VLOOKUP(Main[[#This Row],[Country Code]],Sheet1!$M$5:$N$20,2,TRUE)</f>
        <v>India</v>
      </c>
      <c r="E3775" t="s">
        <v>21</v>
      </c>
      <c r="F3775" t="s">
        <v>130</v>
      </c>
      <c r="G3775" t="s">
        <v>49</v>
      </c>
      <c r="H3775" t="s">
        <v>50</v>
      </c>
      <c r="I3775">
        <v>77.007655099999994</v>
      </c>
      <c r="J3775">
        <v>28.616441300000002</v>
      </c>
      <c r="K3775" t="s">
        <v>25</v>
      </c>
      <c r="L3775" t="s">
        <v>26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0</v>
      </c>
      <c r="S3775">
        <v>300</v>
      </c>
      <c r="T3775">
        <f>Main[[#This Row],[Average_Cost_For_Two]]*(VLOOKUP(Main[[#This Row],[Currency]],Sheet1!$H$5:$I$17,2,FALSE))</f>
        <v>3.6</v>
      </c>
      <c r="U3775" t="str">
        <f>VLOOKUP(Main[[#This Row],[Average_Cost_For_Two_USD]],Sheet1!$C$5:$D$11,2,TRUE)</f>
        <v>0 to 10</v>
      </c>
      <c r="V3775">
        <v>1</v>
      </c>
      <c r="W3775" t="str">
        <f>VLOOKUP(Main[[#This Row],[Rating]],Sheet1!$C$13:$D$18,2,TRUE)</f>
        <v>0 to 1</v>
      </c>
      <c r="X3775" s="1">
        <v>41468</v>
      </c>
      <c r="Y3775">
        <f>YEAR(Main[[#This Row],[Datekey/Opening]])</f>
        <v>2013</v>
      </c>
      <c r="Z3775">
        <f>MONTH(Main[[#This Row],[Datekey/Opening]])</f>
        <v>7</v>
      </c>
      <c r="AA3775" t="str">
        <f>TEXT(Main[[#This Row],[Datekey/Opening]],"mmm")</f>
        <v>Jul</v>
      </c>
      <c r="AB3775" t="str">
        <f>CHOOSE(MATCH(MONTH(Main[[#This Row],[Datekey/Opening]]),{1,4,7,10}),"Q1","Q2","Q3","Q4")</f>
        <v>Q3</v>
      </c>
      <c r="AC3775" t="str">
        <f>TEXT(Main[[#This Row],[Datekey/Opening]],"yyy-mmm")</f>
        <v>2013-Jul</v>
      </c>
      <c r="AD3775">
        <f>WEEKDAY(Main[[#This Row],[Datekey/Opening]])</f>
        <v>7</v>
      </c>
      <c r="AE3775" t="str">
        <f>TEXT(Main[[#This Row],[Datekey/Opening]],"dddd")</f>
        <v>Saturday</v>
      </c>
      <c r="AF3775">
        <f>IF(MONTH(Main[[#This Row],[Datekey/Opening]])&gt;=4,MONTH(Main[[#This Row],[Datekey/Opening]])-3,MONTH(Main[[#This Row],[Datekey/Opening]])+9)</f>
        <v>4</v>
      </c>
      <c r="AG3775" t="str">
        <f>CHOOSE(MATCH(MONTH(Main[[#This Row],[Datekey/Opening]]),{1,4,7,10}),"FQ-4","FQ-1","FQ-2","FQ-3")</f>
        <v>FQ-2</v>
      </c>
    </row>
    <row r="3776" spans="1:33" x14ac:dyDescent="0.25">
      <c r="A3776">
        <v>18273615</v>
      </c>
      <c r="B3776" t="s">
        <v>3364</v>
      </c>
      <c r="C3776">
        <v>1</v>
      </c>
      <c r="D3776" t="str">
        <f>VLOOKUP(Main[[#This Row],[Country Code]],Sheet1!$M$5:$N$20,2,TRUE)</f>
        <v>India</v>
      </c>
      <c r="E3776" t="s">
        <v>21</v>
      </c>
      <c r="F3776" t="s">
        <v>3365</v>
      </c>
      <c r="G3776" t="s">
        <v>3117</v>
      </c>
      <c r="H3776" t="s">
        <v>3118</v>
      </c>
      <c r="I3776">
        <v>77.227088300000005</v>
      </c>
      <c r="J3776">
        <v>28.600141600000001</v>
      </c>
      <c r="K3776" t="s">
        <v>3366</v>
      </c>
      <c r="L3776" t="s">
        <v>26</v>
      </c>
      <c r="M3776" t="s">
        <v>34</v>
      </c>
      <c r="N3776" t="s">
        <v>27</v>
      </c>
      <c r="O3776" t="s">
        <v>27</v>
      </c>
      <c r="P3776" t="s">
        <v>27</v>
      </c>
      <c r="Q3776">
        <v>3</v>
      </c>
      <c r="R3776">
        <v>436</v>
      </c>
      <c r="S3776">
        <v>1800</v>
      </c>
      <c r="T3776">
        <f>Main[[#This Row],[Average_Cost_For_Two]]*(VLOOKUP(Main[[#This Row],[Currency]],Sheet1!$H$5:$I$17,2,FALSE))</f>
        <v>21.6</v>
      </c>
      <c r="U3776" t="str">
        <f>VLOOKUP(Main[[#This Row],[Average_Cost_For_Two_USD]],Sheet1!$C$5:$D$11,2,TRUE)</f>
        <v>20 to 30</v>
      </c>
      <c r="V3776">
        <v>4.2</v>
      </c>
      <c r="W3776" t="str">
        <f>VLOOKUP(Main[[#This Row],[Rating]],Sheet1!$C$13:$D$18,2,TRUE)</f>
        <v>4 to 5</v>
      </c>
      <c r="X3776" s="1">
        <v>41468</v>
      </c>
      <c r="Y3776">
        <f>YEAR(Main[[#This Row],[Datekey/Opening]])</f>
        <v>2013</v>
      </c>
      <c r="Z3776">
        <f>MONTH(Main[[#This Row],[Datekey/Opening]])</f>
        <v>7</v>
      </c>
      <c r="AA3776" t="str">
        <f>TEXT(Main[[#This Row],[Datekey/Opening]],"mmm")</f>
        <v>Jul</v>
      </c>
      <c r="AB3776" t="str">
        <f>CHOOSE(MATCH(MONTH(Main[[#This Row],[Datekey/Opening]]),{1,4,7,10}),"Q1","Q2","Q3","Q4")</f>
        <v>Q3</v>
      </c>
      <c r="AC3776" t="str">
        <f>TEXT(Main[[#This Row],[Datekey/Opening]],"yyy-mmm")</f>
        <v>2013-Jul</v>
      </c>
      <c r="AD3776">
        <f>WEEKDAY(Main[[#This Row],[Datekey/Opening]])</f>
        <v>7</v>
      </c>
      <c r="AE3776" t="str">
        <f>TEXT(Main[[#This Row],[Datekey/Opening]],"dddd")</f>
        <v>Saturday</v>
      </c>
      <c r="AF3776">
        <f>IF(MONTH(Main[[#This Row],[Datekey/Opening]])&gt;=4,MONTH(Main[[#This Row],[Datekey/Opening]])-3,MONTH(Main[[#This Row],[Datekey/Opening]])+9)</f>
        <v>4</v>
      </c>
      <c r="AG3776" t="str">
        <f>CHOOSE(MATCH(MONTH(Main[[#This Row],[Datekey/Opening]]),{1,4,7,10}),"FQ-4","FQ-1","FQ-2","FQ-3")</f>
        <v>FQ-2</v>
      </c>
    </row>
    <row r="3777" spans="1:33" x14ac:dyDescent="0.25">
      <c r="A3777">
        <v>18312565</v>
      </c>
      <c r="B3777" t="s">
        <v>4760</v>
      </c>
      <c r="C3777">
        <v>1</v>
      </c>
      <c r="D3777" t="str">
        <f>VLOOKUP(Main[[#This Row],[Country Code]],Sheet1!$M$5:$N$20,2,TRUE)</f>
        <v>India</v>
      </c>
      <c r="E3777" t="s">
        <v>21</v>
      </c>
      <c r="F3777" t="s">
        <v>4761</v>
      </c>
      <c r="G3777" t="s">
        <v>53</v>
      </c>
      <c r="H3777" t="s">
        <v>54</v>
      </c>
      <c r="I3777">
        <v>0</v>
      </c>
      <c r="J3777">
        <v>0</v>
      </c>
      <c r="K3777" t="s">
        <v>3617</v>
      </c>
      <c r="L3777" t="s">
        <v>26</v>
      </c>
      <c r="M3777" t="s">
        <v>27</v>
      </c>
      <c r="N3777" t="s">
        <v>27</v>
      </c>
      <c r="O3777" t="s">
        <v>27</v>
      </c>
      <c r="P3777" t="s">
        <v>27</v>
      </c>
      <c r="Q3777">
        <v>2</v>
      </c>
      <c r="R3777">
        <v>5</v>
      </c>
      <c r="S3777">
        <v>800</v>
      </c>
      <c r="T3777">
        <f>Main[[#This Row],[Average_Cost_For_Two]]*(VLOOKUP(Main[[#This Row],[Currency]],Sheet1!$H$5:$I$17,2,FALSE))</f>
        <v>9.6</v>
      </c>
      <c r="U3777" t="str">
        <f>VLOOKUP(Main[[#This Row],[Average_Cost_For_Two_USD]],Sheet1!$C$5:$D$11,2,TRUE)</f>
        <v>0 to 10</v>
      </c>
      <c r="V3777">
        <v>3</v>
      </c>
      <c r="W3777" t="str">
        <f>VLOOKUP(Main[[#This Row],[Rating]],Sheet1!$C$13:$D$18,2,TRUE)</f>
        <v>2 to 3</v>
      </c>
      <c r="X3777" s="1">
        <v>41468</v>
      </c>
      <c r="Y3777">
        <f>YEAR(Main[[#This Row],[Datekey/Opening]])</f>
        <v>2013</v>
      </c>
      <c r="Z3777">
        <f>MONTH(Main[[#This Row],[Datekey/Opening]])</f>
        <v>7</v>
      </c>
      <c r="AA3777" t="str">
        <f>TEXT(Main[[#This Row],[Datekey/Opening]],"mmm")</f>
        <v>Jul</v>
      </c>
      <c r="AB3777" t="str">
        <f>CHOOSE(MATCH(MONTH(Main[[#This Row],[Datekey/Opening]]),{1,4,7,10}),"Q1","Q2","Q3","Q4")</f>
        <v>Q3</v>
      </c>
      <c r="AC3777" t="str">
        <f>TEXT(Main[[#This Row],[Datekey/Opening]],"yyy-mmm")</f>
        <v>2013-Jul</v>
      </c>
      <c r="AD3777">
        <f>WEEKDAY(Main[[#This Row],[Datekey/Opening]])</f>
        <v>7</v>
      </c>
      <c r="AE3777" t="str">
        <f>TEXT(Main[[#This Row],[Datekey/Opening]],"dddd")</f>
        <v>Saturday</v>
      </c>
      <c r="AF3777">
        <f>IF(MONTH(Main[[#This Row],[Datekey/Opening]])&gt;=4,MONTH(Main[[#This Row],[Datekey/Opening]])-3,MONTH(Main[[#This Row],[Datekey/Opening]])+9)</f>
        <v>4</v>
      </c>
      <c r="AG3777" t="str">
        <f>CHOOSE(MATCH(MONTH(Main[[#This Row],[Datekey/Opening]]),{1,4,7,10}),"FQ-4","FQ-1","FQ-2","FQ-3")</f>
        <v>FQ-2</v>
      </c>
    </row>
    <row r="3778" spans="1:33" x14ac:dyDescent="0.25">
      <c r="A3778">
        <v>310912</v>
      </c>
      <c r="B3778" t="s">
        <v>5032</v>
      </c>
      <c r="C3778">
        <v>1</v>
      </c>
      <c r="D3778" t="str">
        <f>VLOOKUP(Main[[#This Row],[Country Code]],Sheet1!$M$5:$N$20,2,TRUE)</f>
        <v>India</v>
      </c>
      <c r="E3778" t="s">
        <v>21</v>
      </c>
      <c r="F3778" t="s">
        <v>5033</v>
      </c>
      <c r="G3778" t="s">
        <v>1751</v>
      </c>
      <c r="H3778" t="s">
        <v>1750</v>
      </c>
      <c r="I3778">
        <v>77.184286799999995</v>
      </c>
      <c r="J3778">
        <v>28.640177999999999</v>
      </c>
      <c r="K3778" t="s">
        <v>4412</v>
      </c>
      <c r="L3778" t="s">
        <v>26</v>
      </c>
      <c r="M3778" t="s">
        <v>27</v>
      </c>
      <c r="N3778" t="s">
        <v>34</v>
      </c>
      <c r="O3778" t="s">
        <v>27</v>
      </c>
      <c r="P3778" t="s">
        <v>27</v>
      </c>
      <c r="Q3778">
        <v>2</v>
      </c>
      <c r="R3778">
        <v>617</v>
      </c>
      <c r="S3778">
        <v>700</v>
      </c>
      <c r="T3778">
        <f>Main[[#This Row],[Average_Cost_For_Two]]*(VLOOKUP(Main[[#This Row],[Currency]],Sheet1!$H$5:$I$17,2,FALSE))</f>
        <v>8.4</v>
      </c>
      <c r="U3778" t="str">
        <f>VLOOKUP(Main[[#This Row],[Average_Cost_For_Two_USD]],Sheet1!$C$5:$D$11,2,TRUE)</f>
        <v>0 to 10</v>
      </c>
      <c r="V3778">
        <v>3.7</v>
      </c>
      <c r="W3778" t="str">
        <f>VLOOKUP(Main[[#This Row],[Rating]],Sheet1!$C$13:$D$18,2,TRUE)</f>
        <v>3 to 4</v>
      </c>
      <c r="X3778" s="1">
        <v>41468</v>
      </c>
      <c r="Y3778">
        <f>YEAR(Main[[#This Row],[Datekey/Opening]])</f>
        <v>2013</v>
      </c>
      <c r="Z3778">
        <f>MONTH(Main[[#This Row],[Datekey/Opening]])</f>
        <v>7</v>
      </c>
      <c r="AA3778" t="str">
        <f>TEXT(Main[[#This Row],[Datekey/Opening]],"mmm")</f>
        <v>Jul</v>
      </c>
      <c r="AB3778" t="str">
        <f>CHOOSE(MATCH(MONTH(Main[[#This Row],[Datekey/Opening]]),{1,4,7,10}),"Q1","Q2","Q3","Q4")</f>
        <v>Q3</v>
      </c>
      <c r="AC3778" t="str">
        <f>TEXT(Main[[#This Row],[Datekey/Opening]],"yyy-mmm")</f>
        <v>2013-Jul</v>
      </c>
      <c r="AD3778">
        <f>WEEKDAY(Main[[#This Row],[Datekey/Opening]])</f>
        <v>7</v>
      </c>
      <c r="AE3778" t="str">
        <f>TEXT(Main[[#This Row],[Datekey/Opening]],"dddd")</f>
        <v>Saturday</v>
      </c>
      <c r="AF3778">
        <f>IF(MONTH(Main[[#This Row],[Datekey/Opening]])&gt;=4,MONTH(Main[[#This Row],[Datekey/Opening]])-3,MONTH(Main[[#This Row],[Datekey/Opening]])+9)</f>
        <v>4</v>
      </c>
      <c r="AG3778" t="str">
        <f>CHOOSE(MATCH(MONTH(Main[[#This Row],[Datekey/Opening]]),{1,4,7,10}),"FQ-4","FQ-1","FQ-2","FQ-3")</f>
        <v>FQ-2</v>
      </c>
    </row>
    <row r="3779" spans="1:33" x14ac:dyDescent="0.25">
      <c r="A3779">
        <v>18385443</v>
      </c>
      <c r="B3779" t="s">
        <v>16613</v>
      </c>
      <c r="C3779">
        <v>1</v>
      </c>
      <c r="D3779" t="str">
        <f>VLOOKUP(Main[[#This Row],[Country Code]],Sheet1!$M$5:$N$20,2,TRUE)</f>
        <v>India</v>
      </c>
      <c r="E3779" t="s">
        <v>15907</v>
      </c>
      <c r="F3779" t="s">
        <v>16614</v>
      </c>
      <c r="G3779" t="s">
        <v>16615</v>
      </c>
      <c r="H3779" t="s">
        <v>16616</v>
      </c>
      <c r="I3779">
        <v>77.614130419999995</v>
      </c>
      <c r="J3779">
        <v>12.935661809999999</v>
      </c>
      <c r="K3779" t="s">
        <v>14446</v>
      </c>
      <c r="L3779" t="s">
        <v>26</v>
      </c>
      <c r="M3779" t="s">
        <v>27</v>
      </c>
      <c r="N3779" t="s">
        <v>27</v>
      </c>
      <c r="O3779" t="s">
        <v>27</v>
      </c>
      <c r="P3779" t="s">
        <v>27</v>
      </c>
      <c r="Q3779">
        <v>3</v>
      </c>
      <c r="R3779">
        <v>1288</v>
      </c>
      <c r="S3779">
        <v>1500</v>
      </c>
      <c r="T3779">
        <f>Main[[#This Row],[Average_Cost_For_Two]]*(VLOOKUP(Main[[#This Row],[Currency]],Sheet1!$H$5:$I$17,2,FALSE))</f>
        <v>18</v>
      </c>
      <c r="U3779" t="str">
        <f>VLOOKUP(Main[[#This Row],[Average_Cost_For_Two_USD]],Sheet1!$C$5:$D$11,2,TRUE)</f>
        <v xml:space="preserve">10 to 20 </v>
      </c>
      <c r="V3779">
        <v>4.5</v>
      </c>
      <c r="W3779" t="str">
        <f>VLOOKUP(Main[[#This Row],[Rating]],Sheet1!$C$13:$D$18,2,TRUE)</f>
        <v>4 to 5</v>
      </c>
      <c r="X3779" s="1">
        <v>41468</v>
      </c>
      <c r="Y3779">
        <f>YEAR(Main[[#This Row],[Datekey/Opening]])</f>
        <v>2013</v>
      </c>
      <c r="Z3779">
        <f>MONTH(Main[[#This Row],[Datekey/Opening]])</f>
        <v>7</v>
      </c>
      <c r="AA3779" t="str">
        <f>TEXT(Main[[#This Row],[Datekey/Opening]],"mmm")</f>
        <v>Jul</v>
      </c>
      <c r="AB3779" t="str">
        <f>CHOOSE(MATCH(MONTH(Main[[#This Row],[Datekey/Opening]]),{1,4,7,10}),"Q1","Q2","Q3","Q4")</f>
        <v>Q3</v>
      </c>
      <c r="AC3779" t="str">
        <f>TEXT(Main[[#This Row],[Datekey/Opening]],"yyy-mmm")</f>
        <v>2013-Jul</v>
      </c>
      <c r="AD3779">
        <f>WEEKDAY(Main[[#This Row],[Datekey/Opening]])</f>
        <v>7</v>
      </c>
      <c r="AE3779" t="str">
        <f>TEXT(Main[[#This Row],[Datekey/Opening]],"dddd")</f>
        <v>Saturday</v>
      </c>
      <c r="AF3779">
        <f>IF(MONTH(Main[[#This Row],[Datekey/Opening]])&gt;=4,MONTH(Main[[#This Row],[Datekey/Opening]])-3,MONTH(Main[[#This Row],[Datekey/Opening]])+9)</f>
        <v>4</v>
      </c>
      <c r="AG3779" t="str">
        <f>CHOOSE(MATCH(MONTH(Main[[#This Row],[Datekey/Opening]]),{1,4,7,10}),"FQ-4","FQ-1","FQ-2","FQ-3")</f>
        <v>FQ-2</v>
      </c>
    </row>
    <row r="3780" spans="1:33" x14ac:dyDescent="0.25">
      <c r="A3780">
        <v>18157403</v>
      </c>
      <c r="B3780" t="s">
        <v>4170</v>
      </c>
      <c r="C3780">
        <v>1</v>
      </c>
      <c r="D3780" t="str">
        <f>VLOOKUP(Main[[#This Row],[Country Code]],Sheet1!$M$5:$N$20,2,TRUE)</f>
        <v>India</v>
      </c>
      <c r="E3780" t="s">
        <v>21</v>
      </c>
      <c r="F3780" t="s">
        <v>4171</v>
      </c>
      <c r="G3780" t="s">
        <v>661</v>
      </c>
      <c r="H3780" t="s">
        <v>662</v>
      </c>
      <c r="I3780">
        <v>77.220261899999997</v>
      </c>
      <c r="J3780">
        <v>28.6314806</v>
      </c>
      <c r="K3780" t="s">
        <v>4172</v>
      </c>
      <c r="L3780" t="s">
        <v>26</v>
      </c>
      <c r="M3780" t="s">
        <v>34</v>
      </c>
      <c r="N3780" t="s">
        <v>27</v>
      </c>
      <c r="O3780" t="s">
        <v>27</v>
      </c>
      <c r="P3780" t="s">
        <v>27</v>
      </c>
      <c r="Q3780">
        <v>3</v>
      </c>
      <c r="R3780">
        <v>834</v>
      </c>
      <c r="S3780">
        <v>1200</v>
      </c>
      <c r="T3780">
        <f>Main[[#This Row],[Average_Cost_For_Two]]*(VLOOKUP(Main[[#This Row],[Currency]],Sheet1!$H$5:$I$17,2,FALSE))</f>
        <v>14.4</v>
      </c>
      <c r="U3780" t="str">
        <f>VLOOKUP(Main[[#This Row],[Average_Cost_For_Two_USD]],Sheet1!$C$5:$D$11,2,TRUE)</f>
        <v xml:space="preserve">10 to 20 </v>
      </c>
      <c r="V3780">
        <v>3.7</v>
      </c>
      <c r="W3780" t="str">
        <f>VLOOKUP(Main[[#This Row],[Rating]],Sheet1!$C$13:$D$18,2,TRUE)</f>
        <v>3 to 4</v>
      </c>
      <c r="X3780" s="1">
        <v>41469</v>
      </c>
      <c r="Y3780">
        <f>YEAR(Main[[#This Row],[Datekey/Opening]])</f>
        <v>2013</v>
      </c>
      <c r="Z3780">
        <f>MONTH(Main[[#This Row],[Datekey/Opening]])</f>
        <v>7</v>
      </c>
      <c r="AA3780" t="str">
        <f>TEXT(Main[[#This Row],[Datekey/Opening]],"mmm")</f>
        <v>Jul</v>
      </c>
      <c r="AB3780" t="str">
        <f>CHOOSE(MATCH(MONTH(Main[[#This Row],[Datekey/Opening]]),{1,4,7,10}),"Q1","Q2","Q3","Q4")</f>
        <v>Q3</v>
      </c>
      <c r="AC3780" t="str">
        <f>TEXT(Main[[#This Row],[Datekey/Opening]],"yyy-mmm")</f>
        <v>2013-Jul</v>
      </c>
      <c r="AD3780">
        <f>WEEKDAY(Main[[#This Row],[Datekey/Opening]])</f>
        <v>1</v>
      </c>
      <c r="AE3780" t="str">
        <f>TEXT(Main[[#This Row],[Datekey/Opening]],"dddd")</f>
        <v>Sunday</v>
      </c>
      <c r="AF3780">
        <f>IF(MONTH(Main[[#This Row],[Datekey/Opening]])&gt;=4,MONTH(Main[[#This Row],[Datekey/Opening]])-3,MONTH(Main[[#This Row],[Datekey/Opening]])+9)</f>
        <v>4</v>
      </c>
      <c r="AG3780" t="str">
        <f>CHOOSE(MATCH(MONTH(Main[[#This Row],[Datekey/Opening]]),{1,4,7,10}),"FQ-4","FQ-1","FQ-2","FQ-3")</f>
        <v>FQ-2</v>
      </c>
    </row>
    <row r="3781" spans="1:33" x14ac:dyDescent="0.25">
      <c r="A3781">
        <v>18237357</v>
      </c>
      <c r="B3781" t="s">
        <v>4179</v>
      </c>
      <c r="C3781">
        <v>1</v>
      </c>
      <c r="D3781" t="str">
        <f>VLOOKUP(Main[[#This Row],[Country Code]],Sheet1!$M$5:$N$20,2,TRUE)</f>
        <v>India</v>
      </c>
      <c r="E3781" t="s">
        <v>21</v>
      </c>
      <c r="F3781" t="s">
        <v>4180</v>
      </c>
      <c r="G3781" t="s">
        <v>661</v>
      </c>
      <c r="H3781" t="s">
        <v>662</v>
      </c>
      <c r="I3781">
        <v>77.2227769</v>
      </c>
      <c r="J3781">
        <v>28.6330645</v>
      </c>
      <c r="K3781" t="s">
        <v>4181</v>
      </c>
      <c r="L3781" t="s">
        <v>26</v>
      </c>
      <c r="M3781" t="s">
        <v>34</v>
      </c>
      <c r="N3781" t="s">
        <v>27</v>
      </c>
      <c r="O3781" t="s">
        <v>27</v>
      </c>
      <c r="P3781" t="s">
        <v>27</v>
      </c>
      <c r="Q3781">
        <v>3</v>
      </c>
      <c r="R3781">
        <v>510</v>
      </c>
      <c r="S3781">
        <v>1400</v>
      </c>
      <c r="T3781">
        <f>Main[[#This Row],[Average_Cost_For_Two]]*(VLOOKUP(Main[[#This Row],[Currency]],Sheet1!$H$5:$I$17,2,FALSE))</f>
        <v>16.8</v>
      </c>
      <c r="U3781" t="str">
        <f>VLOOKUP(Main[[#This Row],[Average_Cost_For_Two_USD]],Sheet1!$C$5:$D$11,2,TRUE)</f>
        <v xml:space="preserve">10 to 20 </v>
      </c>
      <c r="V3781">
        <v>4</v>
      </c>
      <c r="W3781" t="str">
        <f>VLOOKUP(Main[[#This Row],[Rating]],Sheet1!$C$13:$D$18,2,TRUE)</f>
        <v>3 to 4</v>
      </c>
      <c r="X3781" s="1">
        <v>41469</v>
      </c>
      <c r="Y3781">
        <f>YEAR(Main[[#This Row],[Datekey/Opening]])</f>
        <v>2013</v>
      </c>
      <c r="Z3781">
        <f>MONTH(Main[[#This Row],[Datekey/Opening]])</f>
        <v>7</v>
      </c>
      <c r="AA3781" t="str">
        <f>TEXT(Main[[#This Row],[Datekey/Opening]],"mmm")</f>
        <v>Jul</v>
      </c>
      <c r="AB3781" t="str">
        <f>CHOOSE(MATCH(MONTH(Main[[#This Row],[Datekey/Opening]]),{1,4,7,10}),"Q1","Q2","Q3","Q4")</f>
        <v>Q3</v>
      </c>
      <c r="AC3781" t="str">
        <f>TEXT(Main[[#This Row],[Datekey/Opening]],"yyy-mmm")</f>
        <v>2013-Jul</v>
      </c>
      <c r="AD3781">
        <f>WEEKDAY(Main[[#This Row],[Datekey/Opening]])</f>
        <v>1</v>
      </c>
      <c r="AE3781" t="str">
        <f>TEXT(Main[[#This Row],[Datekey/Opening]],"dddd")</f>
        <v>Sunday</v>
      </c>
      <c r="AF3781">
        <f>IF(MONTH(Main[[#This Row],[Datekey/Opening]])&gt;=4,MONTH(Main[[#This Row],[Datekey/Opening]])-3,MONTH(Main[[#This Row],[Datekey/Opening]])+9)</f>
        <v>4</v>
      </c>
      <c r="AG3781" t="str">
        <f>CHOOSE(MATCH(MONTH(Main[[#This Row],[Datekey/Opening]]),{1,4,7,10}),"FQ-4","FQ-1","FQ-2","FQ-3")</f>
        <v>FQ-2</v>
      </c>
    </row>
    <row r="3782" spans="1:33" x14ac:dyDescent="0.25">
      <c r="A3782">
        <v>310802</v>
      </c>
      <c r="B3782" t="s">
        <v>6763</v>
      </c>
      <c r="C3782">
        <v>1</v>
      </c>
      <c r="D3782" t="str">
        <f>VLOOKUP(Main[[#This Row],[Country Code]],Sheet1!$M$5:$N$20,2,TRUE)</f>
        <v>India</v>
      </c>
      <c r="E3782" t="s">
        <v>21</v>
      </c>
      <c r="F3782" t="s">
        <v>6764</v>
      </c>
      <c r="G3782" t="s">
        <v>3037</v>
      </c>
      <c r="H3782" t="s">
        <v>3038</v>
      </c>
      <c r="I3782">
        <v>77.178719799999996</v>
      </c>
      <c r="J3782">
        <v>28.694532800000001</v>
      </c>
      <c r="K3782" t="s">
        <v>6765</v>
      </c>
      <c r="L3782" t="s">
        <v>26</v>
      </c>
      <c r="M3782" t="s">
        <v>27</v>
      </c>
      <c r="N3782" t="s">
        <v>34</v>
      </c>
      <c r="O3782" t="s">
        <v>27</v>
      </c>
      <c r="P3782" t="s">
        <v>27</v>
      </c>
      <c r="Q3782">
        <v>1</v>
      </c>
      <c r="R3782">
        <v>29</v>
      </c>
      <c r="S3782">
        <v>300</v>
      </c>
      <c r="T3782">
        <f>Main[[#This Row],[Average_Cost_For_Two]]*(VLOOKUP(Main[[#This Row],[Currency]],Sheet1!$H$5:$I$17,2,FALSE))</f>
        <v>3.6</v>
      </c>
      <c r="U3782" t="str">
        <f>VLOOKUP(Main[[#This Row],[Average_Cost_For_Two_USD]],Sheet1!$C$5:$D$11,2,TRUE)</f>
        <v>0 to 10</v>
      </c>
      <c r="V3782">
        <v>2.9</v>
      </c>
      <c r="W3782" t="str">
        <f>VLOOKUP(Main[[#This Row],[Rating]],Sheet1!$C$13:$D$18,2,TRUE)</f>
        <v>2 to 3</v>
      </c>
      <c r="X3782" s="1">
        <v>41470</v>
      </c>
      <c r="Y3782">
        <f>YEAR(Main[[#This Row],[Datekey/Opening]])</f>
        <v>2013</v>
      </c>
      <c r="Z3782">
        <f>MONTH(Main[[#This Row],[Datekey/Opening]])</f>
        <v>7</v>
      </c>
      <c r="AA3782" t="str">
        <f>TEXT(Main[[#This Row],[Datekey/Opening]],"mmm")</f>
        <v>Jul</v>
      </c>
      <c r="AB3782" t="str">
        <f>CHOOSE(MATCH(MONTH(Main[[#This Row],[Datekey/Opening]]),{1,4,7,10}),"Q1","Q2","Q3","Q4")</f>
        <v>Q3</v>
      </c>
      <c r="AC3782" t="str">
        <f>TEXT(Main[[#This Row],[Datekey/Opening]],"yyy-mmm")</f>
        <v>2013-Jul</v>
      </c>
      <c r="AD3782">
        <f>WEEKDAY(Main[[#This Row],[Datekey/Opening]])</f>
        <v>2</v>
      </c>
      <c r="AE3782" t="str">
        <f>TEXT(Main[[#This Row],[Datekey/Opening]],"dddd")</f>
        <v>Monday</v>
      </c>
      <c r="AF3782">
        <f>IF(MONTH(Main[[#This Row],[Datekey/Opening]])&gt;=4,MONTH(Main[[#This Row],[Datekey/Opening]])-3,MONTH(Main[[#This Row],[Datekey/Opening]])+9)</f>
        <v>4</v>
      </c>
      <c r="AG3782" t="str">
        <f>CHOOSE(MATCH(MONTH(Main[[#This Row],[Datekey/Opening]]),{1,4,7,10}),"FQ-4","FQ-1","FQ-2","FQ-3")</f>
        <v>FQ-2</v>
      </c>
    </row>
    <row r="3783" spans="1:33" x14ac:dyDescent="0.25">
      <c r="A3783">
        <v>3200012</v>
      </c>
      <c r="B3783" t="s">
        <v>4025</v>
      </c>
      <c r="C3783">
        <v>1</v>
      </c>
      <c r="D3783" t="str">
        <f>VLOOKUP(Main[[#This Row],[Country Code]],Sheet1!$M$5:$N$20,2,TRUE)</f>
        <v>India</v>
      </c>
      <c r="E3783" t="s">
        <v>10896</v>
      </c>
      <c r="F3783" t="s">
        <v>10897</v>
      </c>
      <c r="G3783" t="s">
        <v>10898</v>
      </c>
      <c r="H3783" t="s">
        <v>10899</v>
      </c>
      <c r="I3783">
        <v>73.170936999999995</v>
      </c>
      <c r="J3783">
        <v>22.310525999999999</v>
      </c>
      <c r="K3783" t="s">
        <v>573</v>
      </c>
      <c r="L3783" t="s">
        <v>26</v>
      </c>
      <c r="M3783" t="s">
        <v>27</v>
      </c>
      <c r="N3783" t="s">
        <v>27</v>
      </c>
      <c r="O3783" t="s">
        <v>27</v>
      </c>
      <c r="P3783" t="s">
        <v>27</v>
      </c>
      <c r="Q3783">
        <v>4</v>
      </c>
      <c r="R3783">
        <v>332</v>
      </c>
      <c r="S3783">
        <v>1500</v>
      </c>
      <c r="T3783">
        <f>Main[[#This Row],[Average_Cost_For_Two]]*(VLOOKUP(Main[[#This Row],[Currency]],Sheet1!$H$5:$I$17,2,FALSE))</f>
        <v>18</v>
      </c>
      <c r="U3783" t="str">
        <f>VLOOKUP(Main[[#This Row],[Average_Cost_For_Two_USD]],Sheet1!$C$5:$D$11,2,TRUE)</f>
        <v xml:space="preserve">10 to 20 </v>
      </c>
      <c r="V3783">
        <v>4.3</v>
      </c>
      <c r="W3783" t="str">
        <f>VLOOKUP(Main[[#This Row],[Rating]],Sheet1!$C$13:$D$18,2,TRUE)</f>
        <v>4 to 5</v>
      </c>
      <c r="X3783" s="1">
        <v>41470</v>
      </c>
      <c r="Y3783">
        <f>YEAR(Main[[#This Row],[Datekey/Opening]])</f>
        <v>2013</v>
      </c>
      <c r="Z3783">
        <f>MONTH(Main[[#This Row],[Datekey/Opening]])</f>
        <v>7</v>
      </c>
      <c r="AA3783" t="str">
        <f>TEXT(Main[[#This Row],[Datekey/Opening]],"mmm")</f>
        <v>Jul</v>
      </c>
      <c r="AB3783" t="str">
        <f>CHOOSE(MATCH(MONTH(Main[[#This Row],[Datekey/Opening]]),{1,4,7,10}),"Q1","Q2","Q3","Q4")</f>
        <v>Q3</v>
      </c>
      <c r="AC3783" t="str">
        <f>TEXT(Main[[#This Row],[Datekey/Opening]],"yyy-mmm")</f>
        <v>2013-Jul</v>
      </c>
      <c r="AD3783">
        <f>WEEKDAY(Main[[#This Row],[Datekey/Opening]])</f>
        <v>2</v>
      </c>
      <c r="AE3783" t="str">
        <f>TEXT(Main[[#This Row],[Datekey/Opening]],"dddd")</f>
        <v>Monday</v>
      </c>
      <c r="AF3783">
        <f>IF(MONTH(Main[[#This Row],[Datekey/Opening]])&gt;=4,MONTH(Main[[#This Row],[Datekey/Opening]])-3,MONTH(Main[[#This Row],[Datekey/Opening]])+9)</f>
        <v>4</v>
      </c>
      <c r="AG3783" t="str">
        <f>CHOOSE(MATCH(MONTH(Main[[#This Row],[Datekey/Opening]]),{1,4,7,10}),"FQ-4","FQ-1","FQ-2","FQ-3")</f>
        <v>FQ-2</v>
      </c>
    </row>
    <row r="3784" spans="1:33" x14ac:dyDescent="0.25">
      <c r="A3784">
        <v>8385</v>
      </c>
      <c r="B3784" t="s">
        <v>608</v>
      </c>
      <c r="C3784">
        <v>1</v>
      </c>
      <c r="D3784" t="str">
        <f>VLOOKUP(Main[[#This Row],[Country Code]],Sheet1!$M$5:$N$20,2,TRUE)</f>
        <v>India</v>
      </c>
      <c r="E3784" t="s">
        <v>13424</v>
      </c>
      <c r="F3784" t="s">
        <v>14218</v>
      </c>
      <c r="G3784" t="s">
        <v>13563</v>
      </c>
      <c r="H3784" t="s">
        <v>13564</v>
      </c>
      <c r="I3784">
        <v>77.334210999999996</v>
      </c>
      <c r="J3784">
        <v>28.564222000000001</v>
      </c>
      <c r="K3784" t="s">
        <v>609</v>
      </c>
      <c r="L3784" t="s">
        <v>26</v>
      </c>
      <c r="M3784" t="s">
        <v>27</v>
      </c>
      <c r="N3784" t="s">
        <v>27</v>
      </c>
      <c r="O3784" t="s">
        <v>27</v>
      </c>
      <c r="P3784" t="s">
        <v>27</v>
      </c>
      <c r="Q3784">
        <v>2</v>
      </c>
      <c r="R3784">
        <v>70</v>
      </c>
      <c r="S3784">
        <v>700</v>
      </c>
      <c r="T3784">
        <f>Main[[#This Row],[Average_Cost_For_Two]]*(VLOOKUP(Main[[#This Row],[Currency]],Sheet1!$H$5:$I$17,2,FALSE))</f>
        <v>8.4</v>
      </c>
      <c r="U3784" t="str">
        <f>VLOOKUP(Main[[#This Row],[Average_Cost_For_Two_USD]],Sheet1!$C$5:$D$11,2,TRUE)</f>
        <v>0 to 10</v>
      </c>
      <c r="V3784">
        <v>2.4</v>
      </c>
      <c r="W3784" t="str">
        <f>VLOOKUP(Main[[#This Row],[Rating]],Sheet1!$C$13:$D$18,2,TRUE)</f>
        <v>2 to 3</v>
      </c>
      <c r="X3784" s="1">
        <v>41470</v>
      </c>
      <c r="Y3784">
        <f>YEAR(Main[[#This Row],[Datekey/Opening]])</f>
        <v>2013</v>
      </c>
      <c r="Z3784">
        <f>MONTH(Main[[#This Row],[Datekey/Opening]])</f>
        <v>7</v>
      </c>
      <c r="AA3784" t="str">
        <f>TEXT(Main[[#This Row],[Datekey/Opening]],"mmm")</f>
        <v>Jul</v>
      </c>
      <c r="AB3784" t="str">
        <f>CHOOSE(MATCH(MONTH(Main[[#This Row],[Datekey/Opening]]),{1,4,7,10}),"Q1","Q2","Q3","Q4")</f>
        <v>Q3</v>
      </c>
      <c r="AC3784" t="str">
        <f>TEXT(Main[[#This Row],[Datekey/Opening]],"yyy-mmm")</f>
        <v>2013-Jul</v>
      </c>
      <c r="AD3784">
        <f>WEEKDAY(Main[[#This Row],[Datekey/Opening]])</f>
        <v>2</v>
      </c>
      <c r="AE3784" t="str">
        <f>TEXT(Main[[#This Row],[Datekey/Opening]],"dddd")</f>
        <v>Monday</v>
      </c>
      <c r="AF3784">
        <f>IF(MONTH(Main[[#This Row],[Datekey/Opening]])&gt;=4,MONTH(Main[[#This Row],[Datekey/Opening]])-3,MONTH(Main[[#This Row],[Datekey/Opening]])+9)</f>
        <v>4</v>
      </c>
      <c r="AG3784" t="str">
        <f>CHOOSE(MATCH(MONTH(Main[[#This Row],[Datekey/Opening]]),{1,4,7,10}),"FQ-4","FQ-1","FQ-2","FQ-3")</f>
        <v>FQ-2</v>
      </c>
    </row>
    <row r="3785" spans="1:33" x14ac:dyDescent="0.25">
      <c r="A3785">
        <v>2300162</v>
      </c>
      <c r="B3785" t="s">
        <v>16673</v>
      </c>
      <c r="C3785">
        <v>1</v>
      </c>
      <c r="D3785" t="str">
        <f>VLOOKUP(Main[[#This Row],[Country Code]],Sheet1!$M$5:$N$20,2,TRUE)</f>
        <v>India</v>
      </c>
      <c r="E3785" t="s">
        <v>10903</v>
      </c>
      <c r="F3785" t="s">
        <v>16674</v>
      </c>
      <c r="G3785" t="s">
        <v>16675</v>
      </c>
      <c r="H3785" t="s">
        <v>16676</v>
      </c>
      <c r="I3785">
        <v>80.320938889999994</v>
      </c>
      <c r="J3785">
        <v>26.482419440000001</v>
      </c>
      <c r="K3785" t="s">
        <v>704</v>
      </c>
      <c r="L3785" t="s">
        <v>26</v>
      </c>
      <c r="M3785" t="s">
        <v>27</v>
      </c>
      <c r="N3785" t="s">
        <v>27</v>
      </c>
      <c r="O3785" t="s">
        <v>27</v>
      </c>
      <c r="P3785" t="s">
        <v>27</v>
      </c>
      <c r="Q3785">
        <v>2</v>
      </c>
      <c r="R3785">
        <v>49</v>
      </c>
      <c r="S3785">
        <v>350</v>
      </c>
      <c r="T3785">
        <f>Main[[#This Row],[Average_Cost_For_Two]]*(VLOOKUP(Main[[#This Row],[Currency]],Sheet1!$H$5:$I$17,2,FALSE))</f>
        <v>4.2</v>
      </c>
      <c r="U3785" t="str">
        <f>VLOOKUP(Main[[#This Row],[Average_Cost_For_Two_USD]],Sheet1!$C$5:$D$11,2,TRUE)</f>
        <v>0 to 10</v>
      </c>
      <c r="V3785">
        <v>3.4</v>
      </c>
      <c r="W3785" t="str">
        <f>VLOOKUP(Main[[#This Row],[Rating]],Sheet1!$C$13:$D$18,2,TRUE)</f>
        <v>3 to 4</v>
      </c>
      <c r="X3785" s="1">
        <v>41470</v>
      </c>
      <c r="Y3785">
        <f>YEAR(Main[[#This Row],[Datekey/Opening]])</f>
        <v>2013</v>
      </c>
      <c r="Z3785">
        <f>MONTH(Main[[#This Row],[Datekey/Opening]])</f>
        <v>7</v>
      </c>
      <c r="AA3785" t="str">
        <f>TEXT(Main[[#This Row],[Datekey/Opening]],"mmm")</f>
        <v>Jul</v>
      </c>
      <c r="AB3785" t="str">
        <f>CHOOSE(MATCH(MONTH(Main[[#This Row],[Datekey/Opening]]),{1,4,7,10}),"Q1","Q2","Q3","Q4")</f>
        <v>Q3</v>
      </c>
      <c r="AC3785" t="str">
        <f>TEXT(Main[[#This Row],[Datekey/Opening]],"yyy-mmm")</f>
        <v>2013-Jul</v>
      </c>
      <c r="AD3785">
        <f>WEEKDAY(Main[[#This Row],[Datekey/Opening]])</f>
        <v>2</v>
      </c>
      <c r="AE3785" t="str">
        <f>TEXT(Main[[#This Row],[Datekey/Opening]],"dddd")</f>
        <v>Monday</v>
      </c>
      <c r="AF3785">
        <f>IF(MONTH(Main[[#This Row],[Datekey/Opening]])&gt;=4,MONTH(Main[[#This Row],[Datekey/Opening]])-3,MONTH(Main[[#This Row],[Datekey/Opening]])+9)</f>
        <v>4</v>
      </c>
      <c r="AG3785" t="str">
        <f>CHOOSE(MATCH(MONTH(Main[[#This Row],[Datekey/Opening]]),{1,4,7,10}),"FQ-4","FQ-1","FQ-2","FQ-3")</f>
        <v>FQ-2</v>
      </c>
    </row>
    <row r="3786" spans="1:33" x14ac:dyDescent="0.25">
      <c r="A3786">
        <v>2295</v>
      </c>
      <c r="B3786" t="s">
        <v>4631</v>
      </c>
      <c r="C3786">
        <v>1</v>
      </c>
      <c r="D3786" t="str">
        <f>VLOOKUP(Main[[#This Row],[Country Code]],Sheet1!$M$5:$N$20,2,TRUE)</f>
        <v>India</v>
      </c>
      <c r="E3786" t="s">
        <v>21</v>
      </c>
      <c r="F3786" t="s">
        <v>4632</v>
      </c>
      <c r="G3786" t="s">
        <v>2596</v>
      </c>
      <c r="H3786" t="s">
        <v>2597</v>
      </c>
      <c r="I3786">
        <v>77.302195999999995</v>
      </c>
      <c r="J3786">
        <v>28.648465399999999</v>
      </c>
      <c r="K3786" t="s">
        <v>501</v>
      </c>
      <c r="L3786" t="s">
        <v>26</v>
      </c>
      <c r="M3786" t="s">
        <v>34</v>
      </c>
      <c r="N3786" t="s">
        <v>34</v>
      </c>
      <c r="O3786" t="s">
        <v>27</v>
      </c>
      <c r="P3786" t="s">
        <v>27</v>
      </c>
      <c r="Q3786">
        <v>2</v>
      </c>
      <c r="R3786">
        <v>306</v>
      </c>
      <c r="S3786">
        <v>800</v>
      </c>
      <c r="T3786">
        <f>Main[[#This Row],[Average_Cost_For_Two]]*(VLOOKUP(Main[[#This Row],[Currency]],Sheet1!$H$5:$I$17,2,FALSE))</f>
        <v>9.6</v>
      </c>
      <c r="U3786" t="str">
        <f>VLOOKUP(Main[[#This Row],[Average_Cost_For_Two_USD]],Sheet1!$C$5:$D$11,2,TRUE)</f>
        <v>0 to 10</v>
      </c>
      <c r="V3786">
        <v>3.6</v>
      </c>
      <c r="W3786" t="str">
        <f>VLOOKUP(Main[[#This Row],[Rating]],Sheet1!$C$13:$D$18,2,TRUE)</f>
        <v>3 to 4</v>
      </c>
      <c r="X3786" s="1">
        <v>41471</v>
      </c>
      <c r="Y3786">
        <f>YEAR(Main[[#This Row],[Datekey/Opening]])</f>
        <v>2013</v>
      </c>
      <c r="Z3786">
        <f>MONTH(Main[[#This Row],[Datekey/Opening]])</f>
        <v>7</v>
      </c>
      <c r="AA3786" t="str">
        <f>TEXT(Main[[#This Row],[Datekey/Opening]],"mmm")</f>
        <v>Jul</v>
      </c>
      <c r="AB3786" t="str">
        <f>CHOOSE(MATCH(MONTH(Main[[#This Row],[Datekey/Opening]]),{1,4,7,10}),"Q1","Q2","Q3","Q4")</f>
        <v>Q3</v>
      </c>
      <c r="AC3786" t="str">
        <f>TEXT(Main[[#This Row],[Datekey/Opening]],"yyy-mmm")</f>
        <v>2013-Jul</v>
      </c>
      <c r="AD3786">
        <f>WEEKDAY(Main[[#This Row],[Datekey/Opening]])</f>
        <v>3</v>
      </c>
      <c r="AE3786" t="str">
        <f>TEXT(Main[[#This Row],[Datekey/Opening]],"dddd")</f>
        <v>Tuesday</v>
      </c>
      <c r="AF3786">
        <f>IF(MONTH(Main[[#This Row],[Datekey/Opening]])&gt;=4,MONTH(Main[[#This Row],[Datekey/Opening]])-3,MONTH(Main[[#This Row],[Datekey/Opening]])+9)</f>
        <v>4</v>
      </c>
      <c r="AG3786" t="str">
        <f>CHOOSE(MATCH(MONTH(Main[[#This Row],[Datekey/Opening]]),{1,4,7,10}),"FQ-4","FQ-1","FQ-2","FQ-3")</f>
        <v>FQ-2</v>
      </c>
    </row>
    <row r="3787" spans="1:33" x14ac:dyDescent="0.25">
      <c r="A3787">
        <v>6266</v>
      </c>
      <c r="B3787" t="s">
        <v>10764</v>
      </c>
      <c r="C3787">
        <v>1</v>
      </c>
      <c r="D3787" t="str">
        <f>VLOOKUP(Main[[#This Row],[Country Code]],Sheet1!$M$5:$N$20,2,TRUE)</f>
        <v>India</v>
      </c>
      <c r="E3787" t="s">
        <v>21</v>
      </c>
      <c r="F3787" t="s">
        <v>10765</v>
      </c>
      <c r="G3787" t="s">
        <v>73</v>
      </c>
      <c r="H3787" t="s">
        <v>74</v>
      </c>
      <c r="I3787">
        <v>77.313880299999994</v>
      </c>
      <c r="J3787">
        <v>28.6785183</v>
      </c>
      <c r="K3787" t="s">
        <v>25</v>
      </c>
      <c r="L3787" t="s">
        <v>26</v>
      </c>
      <c r="M3787" t="s">
        <v>27</v>
      </c>
      <c r="N3787" t="s">
        <v>27</v>
      </c>
      <c r="O3787" t="s">
        <v>27</v>
      </c>
      <c r="P3787" t="s">
        <v>27</v>
      </c>
      <c r="Q3787">
        <v>2</v>
      </c>
      <c r="R3787">
        <v>16</v>
      </c>
      <c r="S3787">
        <v>600</v>
      </c>
      <c r="T3787">
        <f>Main[[#This Row],[Average_Cost_For_Two]]*(VLOOKUP(Main[[#This Row],[Currency]],Sheet1!$H$5:$I$17,2,FALSE))</f>
        <v>7.2</v>
      </c>
      <c r="U3787" t="str">
        <f>VLOOKUP(Main[[#This Row],[Average_Cost_For_Two_USD]],Sheet1!$C$5:$D$11,2,TRUE)</f>
        <v>0 to 10</v>
      </c>
      <c r="V3787">
        <v>3</v>
      </c>
      <c r="W3787" t="str">
        <f>VLOOKUP(Main[[#This Row],[Rating]],Sheet1!$C$13:$D$18,2,TRUE)</f>
        <v>2 to 3</v>
      </c>
      <c r="X3787" s="1">
        <v>41472</v>
      </c>
      <c r="Y3787">
        <f>YEAR(Main[[#This Row],[Datekey/Opening]])</f>
        <v>2013</v>
      </c>
      <c r="Z3787">
        <f>MONTH(Main[[#This Row],[Datekey/Opening]])</f>
        <v>7</v>
      </c>
      <c r="AA3787" t="str">
        <f>TEXT(Main[[#This Row],[Datekey/Opening]],"mmm")</f>
        <v>Jul</v>
      </c>
      <c r="AB3787" t="str">
        <f>CHOOSE(MATCH(MONTH(Main[[#This Row],[Datekey/Opening]]),{1,4,7,10}),"Q1","Q2","Q3","Q4")</f>
        <v>Q3</v>
      </c>
      <c r="AC3787" t="str">
        <f>TEXT(Main[[#This Row],[Datekey/Opening]],"yyy-mmm")</f>
        <v>2013-Jul</v>
      </c>
      <c r="AD3787">
        <f>WEEKDAY(Main[[#This Row],[Datekey/Opening]])</f>
        <v>4</v>
      </c>
      <c r="AE3787" t="str">
        <f>TEXT(Main[[#This Row],[Datekey/Opening]],"dddd")</f>
        <v>Wednesday</v>
      </c>
      <c r="AF3787">
        <f>IF(MONTH(Main[[#This Row],[Datekey/Opening]])&gt;=4,MONTH(Main[[#This Row],[Datekey/Opening]])-3,MONTH(Main[[#This Row],[Datekey/Opening]])+9)</f>
        <v>4</v>
      </c>
      <c r="AG3787" t="str">
        <f>CHOOSE(MATCH(MONTH(Main[[#This Row],[Datekey/Opening]]),{1,4,7,10}),"FQ-4","FQ-1","FQ-2","FQ-3")</f>
        <v>FQ-2</v>
      </c>
    </row>
    <row r="3788" spans="1:33" x14ac:dyDescent="0.25">
      <c r="A3788">
        <v>18382336</v>
      </c>
      <c r="B3788" t="s">
        <v>709</v>
      </c>
      <c r="C3788">
        <v>1</v>
      </c>
      <c r="D3788" t="str">
        <f>VLOOKUP(Main[[#This Row],[Country Code]],Sheet1!$M$5:$N$20,2,TRUE)</f>
        <v>India</v>
      </c>
      <c r="E3788" t="s">
        <v>13424</v>
      </c>
      <c r="F3788" t="s">
        <v>13834</v>
      </c>
      <c r="G3788" t="s">
        <v>13632</v>
      </c>
      <c r="H3788" t="s">
        <v>13633</v>
      </c>
      <c r="I3788">
        <v>77.321483310000005</v>
      </c>
      <c r="J3788">
        <v>28.564939859999999</v>
      </c>
      <c r="K3788" t="s">
        <v>1478</v>
      </c>
      <c r="L3788" t="s">
        <v>26</v>
      </c>
      <c r="M3788" t="s">
        <v>27</v>
      </c>
      <c r="N3788" t="s">
        <v>27</v>
      </c>
      <c r="O3788" t="s">
        <v>27</v>
      </c>
      <c r="P3788" t="s">
        <v>27</v>
      </c>
      <c r="Q3788">
        <v>1</v>
      </c>
      <c r="R3788">
        <v>1</v>
      </c>
      <c r="S3788">
        <v>300</v>
      </c>
      <c r="T3788">
        <f>Main[[#This Row],[Average_Cost_For_Two]]*(VLOOKUP(Main[[#This Row],[Currency]],Sheet1!$H$5:$I$17,2,FALSE))</f>
        <v>3.6</v>
      </c>
      <c r="U3788" t="str">
        <f>VLOOKUP(Main[[#This Row],[Average_Cost_For_Two_USD]],Sheet1!$C$5:$D$11,2,TRUE)</f>
        <v>0 to 10</v>
      </c>
      <c r="V3788">
        <v>1</v>
      </c>
      <c r="W3788" t="str">
        <f>VLOOKUP(Main[[#This Row],[Rating]],Sheet1!$C$13:$D$18,2,TRUE)</f>
        <v>0 to 1</v>
      </c>
      <c r="X3788" s="1">
        <v>41472</v>
      </c>
      <c r="Y3788">
        <f>YEAR(Main[[#This Row],[Datekey/Opening]])</f>
        <v>2013</v>
      </c>
      <c r="Z3788">
        <f>MONTH(Main[[#This Row],[Datekey/Opening]])</f>
        <v>7</v>
      </c>
      <c r="AA3788" t="str">
        <f>TEXT(Main[[#This Row],[Datekey/Opening]],"mmm")</f>
        <v>Jul</v>
      </c>
      <c r="AB3788" t="str">
        <f>CHOOSE(MATCH(MONTH(Main[[#This Row],[Datekey/Opening]]),{1,4,7,10}),"Q1","Q2","Q3","Q4")</f>
        <v>Q3</v>
      </c>
      <c r="AC3788" t="str">
        <f>TEXT(Main[[#This Row],[Datekey/Opening]],"yyy-mmm")</f>
        <v>2013-Jul</v>
      </c>
      <c r="AD3788">
        <f>WEEKDAY(Main[[#This Row],[Datekey/Opening]])</f>
        <v>4</v>
      </c>
      <c r="AE3788" t="str">
        <f>TEXT(Main[[#This Row],[Datekey/Opening]],"dddd")</f>
        <v>Wednesday</v>
      </c>
      <c r="AF3788">
        <f>IF(MONTH(Main[[#This Row],[Datekey/Opening]])&gt;=4,MONTH(Main[[#This Row],[Datekey/Opening]])-3,MONTH(Main[[#This Row],[Datekey/Opening]])+9)</f>
        <v>4</v>
      </c>
      <c r="AG3788" t="str">
        <f>CHOOSE(MATCH(MONTH(Main[[#This Row],[Datekey/Opening]]),{1,4,7,10}),"FQ-4","FQ-1","FQ-2","FQ-3")</f>
        <v>FQ-2</v>
      </c>
    </row>
    <row r="3789" spans="1:33" x14ac:dyDescent="0.25">
      <c r="A3789">
        <v>7884</v>
      </c>
      <c r="B3789" t="s">
        <v>6774</v>
      </c>
      <c r="C3789">
        <v>1</v>
      </c>
      <c r="D3789" t="str">
        <f>VLOOKUP(Main[[#This Row],[Country Code]],Sheet1!$M$5:$N$20,2,TRUE)</f>
        <v>India</v>
      </c>
      <c r="E3789" t="s">
        <v>21</v>
      </c>
      <c r="F3789" t="s">
        <v>6775</v>
      </c>
      <c r="G3789" t="s">
        <v>332</v>
      </c>
      <c r="H3789" t="s">
        <v>333</v>
      </c>
      <c r="I3789">
        <v>77.250650190000002</v>
      </c>
      <c r="J3789">
        <v>28.55561316</v>
      </c>
      <c r="K3789" t="s">
        <v>478</v>
      </c>
      <c r="L3789" t="s">
        <v>26</v>
      </c>
      <c r="M3789" t="s">
        <v>27</v>
      </c>
      <c r="N3789" t="s">
        <v>34</v>
      </c>
      <c r="O3789" t="s">
        <v>27</v>
      </c>
      <c r="P3789" t="s">
        <v>27</v>
      </c>
      <c r="Q3789">
        <v>1</v>
      </c>
      <c r="R3789">
        <v>16</v>
      </c>
      <c r="S3789">
        <v>300</v>
      </c>
      <c r="T3789">
        <f>Main[[#This Row],[Average_Cost_For_Two]]*(VLOOKUP(Main[[#This Row],[Currency]],Sheet1!$H$5:$I$17,2,FALSE))</f>
        <v>3.6</v>
      </c>
      <c r="U3789" t="str">
        <f>VLOOKUP(Main[[#This Row],[Average_Cost_For_Two_USD]],Sheet1!$C$5:$D$11,2,TRUE)</f>
        <v>0 to 10</v>
      </c>
      <c r="V3789">
        <v>3.2</v>
      </c>
      <c r="W3789" t="str">
        <f>VLOOKUP(Main[[#This Row],[Rating]],Sheet1!$C$13:$D$18,2,TRUE)</f>
        <v>3 to 4</v>
      </c>
      <c r="X3789" s="1">
        <v>41473</v>
      </c>
      <c r="Y3789">
        <f>YEAR(Main[[#This Row],[Datekey/Opening]])</f>
        <v>2013</v>
      </c>
      <c r="Z3789">
        <f>MONTH(Main[[#This Row],[Datekey/Opening]])</f>
        <v>7</v>
      </c>
      <c r="AA3789" t="str">
        <f>TEXT(Main[[#This Row],[Datekey/Opening]],"mmm")</f>
        <v>Jul</v>
      </c>
      <c r="AB3789" t="str">
        <f>CHOOSE(MATCH(MONTH(Main[[#This Row],[Datekey/Opening]]),{1,4,7,10}),"Q1","Q2","Q3","Q4")</f>
        <v>Q3</v>
      </c>
      <c r="AC3789" t="str">
        <f>TEXT(Main[[#This Row],[Datekey/Opening]],"yyy-mmm")</f>
        <v>2013-Jul</v>
      </c>
      <c r="AD3789">
        <f>WEEKDAY(Main[[#This Row],[Datekey/Opening]])</f>
        <v>5</v>
      </c>
      <c r="AE3789" t="str">
        <f>TEXT(Main[[#This Row],[Datekey/Opening]],"dddd")</f>
        <v>Thursday</v>
      </c>
      <c r="AF3789">
        <f>IF(MONTH(Main[[#This Row],[Datekey/Opening]])&gt;=4,MONTH(Main[[#This Row],[Datekey/Opening]])-3,MONTH(Main[[#This Row],[Datekey/Opening]])+9)</f>
        <v>4</v>
      </c>
      <c r="AG3789" t="str">
        <f>CHOOSE(MATCH(MONTH(Main[[#This Row],[Datekey/Opening]]),{1,4,7,10}),"FQ-4","FQ-1","FQ-2","FQ-3")</f>
        <v>FQ-2</v>
      </c>
    </row>
    <row r="3790" spans="1:33" x14ac:dyDescent="0.25">
      <c r="A3790">
        <v>2951</v>
      </c>
      <c r="B3790" t="s">
        <v>6813</v>
      </c>
      <c r="C3790">
        <v>1</v>
      </c>
      <c r="D3790" t="str">
        <f>VLOOKUP(Main[[#This Row],[Country Code]],Sheet1!$M$5:$N$20,2,TRUE)</f>
        <v>India</v>
      </c>
      <c r="E3790" t="s">
        <v>21</v>
      </c>
      <c r="F3790" t="s">
        <v>6814</v>
      </c>
      <c r="G3790" t="s">
        <v>1743</v>
      </c>
      <c r="H3790" t="s">
        <v>1744</v>
      </c>
      <c r="I3790">
        <v>77.134526969999996</v>
      </c>
      <c r="J3790">
        <v>28.670932029999999</v>
      </c>
      <c r="K3790" t="s">
        <v>1386</v>
      </c>
      <c r="L3790" t="s">
        <v>26</v>
      </c>
      <c r="M3790" t="s">
        <v>27</v>
      </c>
      <c r="N3790" t="s">
        <v>27</v>
      </c>
      <c r="O3790" t="s">
        <v>27</v>
      </c>
      <c r="P3790" t="s">
        <v>27</v>
      </c>
      <c r="Q3790">
        <v>1</v>
      </c>
      <c r="R3790">
        <v>48</v>
      </c>
      <c r="S3790">
        <v>300</v>
      </c>
      <c r="T3790">
        <f>Main[[#This Row],[Average_Cost_For_Two]]*(VLOOKUP(Main[[#This Row],[Currency]],Sheet1!$H$5:$I$17,2,FALSE))</f>
        <v>3.6</v>
      </c>
      <c r="U3790" t="str">
        <f>VLOOKUP(Main[[#This Row],[Average_Cost_For_Two_USD]],Sheet1!$C$5:$D$11,2,TRUE)</f>
        <v>0 to 10</v>
      </c>
      <c r="V3790">
        <v>3.3</v>
      </c>
      <c r="W3790" t="str">
        <f>VLOOKUP(Main[[#This Row],[Rating]],Sheet1!$C$13:$D$18,2,TRUE)</f>
        <v>3 to 4</v>
      </c>
      <c r="X3790" s="1">
        <v>41473</v>
      </c>
      <c r="Y3790">
        <f>YEAR(Main[[#This Row],[Datekey/Opening]])</f>
        <v>2013</v>
      </c>
      <c r="Z3790">
        <f>MONTH(Main[[#This Row],[Datekey/Opening]])</f>
        <v>7</v>
      </c>
      <c r="AA3790" t="str">
        <f>TEXT(Main[[#This Row],[Datekey/Opening]],"mmm")</f>
        <v>Jul</v>
      </c>
      <c r="AB3790" t="str">
        <f>CHOOSE(MATCH(MONTH(Main[[#This Row],[Datekey/Opening]]),{1,4,7,10}),"Q1","Q2","Q3","Q4")</f>
        <v>Q3</v>
      </c>
      <c r="AC3790" t="str">
        <f>TEXT(Main[[#This Row],[Datekey/Opening]],"yyy-mmm")</f>
        <v>2013-Jul</v>
      </c>
      <c r="AD3790">
        <f>WEEKDAY(Main[[#This Row],[Datekey/Opening]])</f>
        <v>5</v>
      </c>
      <c r="AE3790" t="str">
        <f>TEXT(Main[[#This Row],[Datekey/Opening]],"dddd")</f>
        <v>Thursday</v>
      </c>
      <c r="AF3790">
        <f>IF(MONTH(Main[[#This Row],[Datekey/Opening]])&gt;=4,MONTH(Main[[#This Row],[Datekey/Opening]])-3,MONTH(Main[[#This Row],[Datekey/Opening]])+9)</f>
        <v>4</v>
      </c>
      <c r="AG3790" t="str">
        <f>CHOOSE(MATCH(MONTH(Main[[#This Row],[Datekey/Opening]]),{1,4,7,10}),"FQ-4","FQ-1","FQ-2","FQ-3")</f>
        <v>FQ-2</v>
      </c>
    </row>
    <row r="3791" spans="1:33" x14ac:dyDescent="0.25">
      <c r="A3791">
        <v>2180</v>
      </c>
      <c r="B3791" t="s">
        <v>12910</v>
      </c>
      <c r="C3791">
        <v>1</v>
      </c>
      <c r="D3791" t="str">
        <f>VLOOKUP(Main[[#This Row],[Country Code]],Sheet1!$M$5:$N$20,2,TRUE)</f>
        <v>India</v>
      </c>
      <c r="E3791" t="s">
        <v>11220</v>
      </c>
      <c r="F3791" t="s">
        <v>12911</v>
      </c>
      <c r="G3791" t="s">
        <v>11521</v>
      </c>
      <c r="H3791" t="s">
        <v>11522</v>
      </c>
      <c r="I3791">
        <v>77.050934799999993</v>
      </c>
      <c r="J3791">
        <v>28.452960900000001</v>
      </c>
      <c r="K3791" t="s">
        <v>560</v>
      </c>
      <c r="L3791" t="s">
        <v>26</v>
      </c>
      <c r="M3791" t="s">
        <v>27</v>
      </c>
      <c r="N3791" t="s">
        <v>34</v>
      </c>
      <c r="O3791" t="s">
        <v>27</v>
      </c>
      <c r="P3791" t="s">
        <v>27</v>
      </c>
      <c r="Q3791">
        <v>2</v>
      </c>
      <c r="R3791">
        <v>183</v>
      </c>
      <c r="S3791">
        <v>600</v>
      </c>
      <c r="T3791">
        <f>Main[[#This Row],[Average_Cost_For_Two]]*(VLOOKUP(Main[[#This Row],[Currency]],Sheet1!$H$5:$I$17,2,FALSE))</f>
        <v>7.2</v>
      </c>
      <c r="U3791" t="str">
        <f>VLOOKUP(Main[[#This Row],[Average_Cost_For_Two_USD]],Sheet1!$C$5:$D$11,2,TRUE)</f>
        <v>0 to 10</v>
      </c>
      <c r="V3791">
        <v>3.6</v>
      </c>
      <c r="W3791" t="str">
        <f>VLOOKUP(Main[[#This Row],[Rating]],Sheet1!$C$13:$D$18,2,TRUE)</f>
        <v>3 to 4</v>
      </c>
      <c r="X3791" s="1">
        <v>41473</v>
      </c>
      <c r="Y3791">
        <f>YEAR(Main[[#This Row],[Datekey/Opening]])</f>
        <v>2013</v>
      </c>
      <c r="Z3791">
        <f>MONTH(Main[[#This Row],[Datekey/Opening]])</f>
        <v>7</v>
      </c>
      <c r="AA3791" t="str">
        <f>TEXT(Main[[#This Row],[Datekey/Opening]],"mmm")</f>
        <v>Jul</v>
      </c>
      <c r="AB3791" t="str">
        <f>CHOOSE(MATCH(MONTH(Main[[#This Row],[Datekey/Opening]]),{1,4,7,10}),"Q1","Q2","Q3","Q4")</f>
        <v>Q3</v>
      </c>
      <c r="AC3791" t="str">
        <f>TEXT(Main[[#This Row],[Datekey/Opening]],"yyy-mmm")</f>
        <v>2013-Jul</v>
      </c>
      <c r="AD3791">
        <f>WEEKDAY(Main[[#This Row],[Datekey/Opening]])</f>
        <v>5</v>
      </c>
      <c r="AE3791" t="str">
        <f>TEXT(Main[[#This Row],[Datekey/Opening]],"dddd")</f>
        <v>Thursday</v>
      </c>
      <c r="AF3791">
        <f>IF(MONTH(Main[[#This Row],[Datekey/Opening]])&gt;=4,MONTH(Main[[#This Row],[Datekey/Opening]])-3,MONTH(Main[[#This Row],[Datekey/Opening]])+9)</f>
        <v>4</v>
      </c>
      <c r="AG3791" t="str">
        <f>CHOOSE(MATCH(MONTH(Main[[#This Row],[Datekey/Opening]]),{1,4,7,10}),"FQ-4","FQ-1","FQ-2","FQ-3")</f>
        <v>FQ-2</v>
      </c>
    </row>
    <row r="3792" spans="1:33" x14ac:dyDescent="0.25">
      <c r="A3792">
        <v>311553</v>
      </c>
      <c r="B3792" t="s">
        <v>6064</v>
      </c>
      <c r="C3792">
        <v>1</v>
      </c>
      <c r="D3792" t="str">
        <f>VLOOKUP(Main[[#This Row],[Country Code]],Sheet1!$M$5:$N$20,2,TRUE)</f>
        <v>India</v>
      </c>
      <c r="E3792" t="s">
        <v>21</v>
      </c>
      <c r="F3792" t="s">
        <v>6312</v>
      </c>
      <c r="G3792" t="s">
        <v>53</v>
      </c>
      <c r="H3792" t="s">
        <v>54</v>
      </c>
      <c r="I3792">
        <v>77.288299690000002</v>
      </c>
      <c r="J3792">
        <v>28.562381810000002</v>
      </c>
      <c r="K3792" t="s">
        <v>1260</v>
      </c>
      <c r="L3792" t="s">
        <v>26</v>
      </c>
      <c r="M3792" t="s">
        <v>27</v>
      </c>
      <c r="N3792" t="s">
        <v>27</v>
      </c>
      <c r="O3792" t="s">
        <v>27</v>
      </c>
      <c r="P3792" t="s">
        <v>27</v>
      </c>
      <c r="Q3792">
        <v>2</v>
      </c>
      <c r="R3792">
        <v>47</v>
      </c>
      <c r="S3792">
        <v>500</v>
      </c>
      <c r="T3792">
        <f>Main[[#This Row],[Average_Cost_For_Two]]*(VLOOKUP(Main[[#This Row],[Currency]],Sheet1!$H$5:$I$17,2,FALSE))</f>
        <v>6</v>
      </c>
      <c r="U3792" t="str">
        <f>VLOOKUP(Main[[#This Row],[Average_Cost_For_Two_USD]],Sheet1!$C$5:$D$11,2,TRUE)</f>
        <v>0 to 10</v>
      </c>
      <c r="V3792">
        <v>3.3</v>
      </c>
      <c r="W3792" t="str">
        <f>VLOOKUP(Main[[#This Row],[Rating]],Sheet1!$C$13:$D$18,2,TRUE)</f>
        <v>3 to 4</v>
      </c>
      <c r="X3792" s="1">
        <v>41474</v>
      </c>
      <c r="Y3792">
        <f>YEAR(Main[[#This Row],[Datekey/Opening]])</f>
        <v>2013</v>
      </c>
      <c r="Z3792">
        <f>MONTH(Main[[#This Row],[Datekey/Opening]])</f>
        <v>7</v>
      </c>
      <c r="AA3792" t="str">
        <f>TEXT(Main[[#This Row],[Datekey/Opening]],"mmm")</f>
        <v>Jul</v>
      </c>
      <c r="AB3792" t="str">
        <f>CHOOSE(MATCH(MONTH(Main[[#This Row],[Datekey/Opening]]),{1,4,7,10}),"Q1","Q2","Q3","Q4")</f>
        <v>Q3</v>
      </c>
      <c r="AC3792" t="str">
        <f>TEXT(Main[[#This Row],[Datekey/Opening]],"yyy-mmm")</f>
        <v>2013-Jul</v>
      </c>
      <c r="AD3792">
        <f>WEEKDAY(Main[[#This Row],[Datekey/Opening]])</f>
        <v>6</v>
      </c>
      <c r="AE3792" t="str">
        <f>TEXT(Main[[#This Row],[Datekey/Opening]],"dddd")</f>
        <v>Friday</v>
      </c>
      <c r="AF3792">
        <f>IF(MONTH(Main[[#This Row],[Datekey/Opening]])&gt;=4,MONTH(Main[[#This Row],[Datekey/Opening]])-3,MONTH(Main[[#This Row],[Datekey/Opening]])+9)</f>
        <v>4</v>
      </c>
      <c r="AG3792" t="str">
        <f>CHOOSE(MATCH(MONTH(Main[[#This Row],[Datekey/Opening]]),{1,4,7,10}),"FQ-4","FQ-1","FQ-2","FQ-3")</f>
        <v>FQ-2</v>
      </c>
    </row>
    <row r="3793" spans="1:33" x14ac:dyDescent="0.25">
      <c r="A3793">
        <v>18430898</v>
      </c>
      <c r="B3793" t="s">
        <v>544</v>
      </c>
      <c r="C3793">
        <v>1</v>
      </c>
      <c r="D3793" t="str">
        <f>VLOOKUP(Main[[#This Row],[Country Code]],Sheet1!$M$5:$N$20,2,TRUE)</f>
        <v>India</v>
      </c>
      <c r="E3793" t="s">
        <v>21</v>
      </c>
      <c r="F3793" t="s">
        <v>545</v>
      </c>
      <c r="G3793" t="s">
        <v>207</v>
      </c>
      <c r="H3793" t="s">
        <v>206</v>
      </c>
      <c r="I3793">
        <v>77.1126948</v>
      </c>
      <c r="J3793">
        <v>28.637298600000001</v>
      </c>
      <c r="K3793" t="s">
        <v>498</v>
      </c>
      <c r="L3793" t="s">
        <v>26</v>
      </c>
      <c r="M3793" t="s">
        <v>27</v>
      </c>
      <c r="N3793" t="s">
        <v>27</v>
      </c>
      <c r="O3793" t="s">
        <v>27</v>
      </c>
      <c r="P3793" t="s">
        <v>27</v>
      </c>
      <c r="Q3793">
        <v>2</v>
      </c>
      <c r="R3793">
        <v>0</v>
      </c>
      <c r="S3793">
        <v>500</v>
      </c>
      <c r="T3793">
        <f>Main[[#This Row],[Average_Cost_For_Two]]*(VLOOKUP(Main[[#This Row],[Currency]],Sheet1!$H$5:$I$17,2,FALSE))</f>
        <v>6</v>
      </c>
      <c r="U3793" t="str">
        <f>VLOOKUP(Main[[#This Row],[Average_Cost_For_Two_USD]],Sheet1!$C$5:$D$11,2,TRUE)</f>
        <v>0 to 10</v>
      </c>
      <c r="V3793">
        <v>1</v>
      </c>
      <c r="W3793" t="str">
        <f>VLOOKUP(Main[[#This Row],[Rating]],Sheet1!$C$13:$D$18,2,TRUE)</f>
        <v>0 to 1</v>
      </c>
      <c r="X3793" s="1">
        <v>41475</v>
      </c>
      <c r="Y3793">
        <f>YEAR(Main[[#This Row],[Datekey/Opening]])</f>
        <v>2013</v>
      </c>
      <c r="Z3793">
        <f>MONTH(Main[[#This Row],[Datekey/Opening]])</f>
        <v>7</v>
      </c>
      <c r="AA3793" t="str">
        <f>TEXT(Main[[#This Row],[Datekey/Opening]],"mmm")</f>
        <v>Jul</v>
      </c>
      <c r="AB3793" t="str">
        <f>CHOOSE(MATCH(MONTH(Main[[#This Row],[Datekey/Opening]]),{1,4,7,10}),"Q1","Q2","Q3","Q4")</f>
        <v>Q3</v>
      </c>
      <c r="AC3793" t="str">
        <f>TEXT(Main[[#This Row],[Datekey/Opening]],"yyy-mmm")</f>
        <v>2013-Jul</v>
      </c>
      <c r="AD3793">
        <f>WEEKDAY(Main[[#This Row],[Datekey/Opening]])</f>
        <v>7</v>
      </c>
      <c r="AE3793" t="str">
        <f>TEXT(Main[[#This Row],[Datekey/Opening]],"dddd")</f>
        <v>Saturday</v>
      </c>
      <c r="AF3793">
        <f>IF(MONTH(Main[[#This Row],[Datekey/Opening]])&gt;=4,MONTH(Main[[#This Row],[Datekey/Opening]])-3,MONTH(Main[[#This Row],[Datekey/Opening]])+9)</f>
        <v>4</v>
      </c>
      <c r="AG3793" t="str">
        <f>CHOOSE(MATCH(MONTH(Main[[#This Row],[Datekey/Opening]]),{1,4,7,10}),"FQ-4","FQ-1","FQ-2","FQ-3")</f>
        <v>FQ-2</v>
      </c>
    </row>
    <row r="3794" spans="1:33" x14ac:dyDescent="0.25">
      <c r="A3794">
        <v>3363</v>
      </c>
      <c r="B3794" t="s">
        <v>2924</v>
      </c>
      <c r="C3794">
        <v>1</v>
      </c>
      <c r="D3794" t="str">
        <f>VLOOKUP(Main[[#This Row],[Country Code]],Sheet1!$M$5:$N$20,2,TRUE)</f>
        <v>India</v>
      </c>
      <c r="E3794" t="s">
        <v>21</v>
      </c>
      <c r="F3794" t="s">
        <v>2925</v>
      </c>
      <c r="G3794" t="s">
        <v>298</v>
      </c>
      <c r="H3794" t="s">
        <v>299</v>
      </c>
      <c r="I3794">
        <v>77.205350300000006</v>
      </c>
      <c r="J3794">
        <v>28.698762299999999</v>
      </c>
      <c r="K3794" t="s">
        <v>501</v>
      </c>
      <c r="L3794" t="s">
        <v>26</v>
      </c>
      <c r="M3794" t="s">
        <v>27</v>
      </c>
      <c r="N3794" t="s">
        <v>27</v>
      </c>
      <c r="O3794" t="s">
        <v>27</v>
      </c>
      <c r="P3794" t="s">
        <v>27</v>
      </c>
      <c r="Q3794">
        <v>2</v>
      </c>
      <c r="R3794">
        <v>90</v>
      </c>
      <c r="S3794">
        <v>550</v>
      </c>
      <c r="T3794">
        <f>Main[[#This Row],[Average_Cost_For_Two]]*(VLOOKUP(Main[[#This Row],[Currency]],Sheet1!$H$5:$I$17,2,FALSE))</f>
        <v>6.6000000000000005</v>
      </c>
      <c r="U3794" t="str">
        <f>VLOOKUP(Main[[#This Row],[Average_Cost_For_Two_USD]],Sheet1!$C$5:$D$11,2,TRUE)</f>
        <v>0 to 10</v>
      </c>
      <c r="V3794">
        <v>3.5</v>
      </c>
      <c r="W3794" t="str">
        <f>VLOOKUP(Main[[#This Row],[Rating]],Sheet1!$C$13:$D$18,2,TRUE)</f>
        <v>3 to 4</v>
      </c>
      <c r="X3794" s="1">
        <v>41476</v>
      </c>
      <c r="Y3794">
        <f>YEAR(Main[[#This Row],[Datekey/Opening]])</f>
        <v>2013</v>
      </c>
      <c r="Z3794">
        <f>MONTH(Main[[#This Row],[Datekey/Opening]])</f>
        <v>7</v>
      </c>
      <c r="AA3794" t="str">
        <f>TEXT(Main[[#This Row],[Datekey/Opening]],"mmm")</f>
        <v>Jul</v>
      </c>
      <c r="AB3794" t="str">
        <f>CHOOSE(MATCH(MONTH(Main[[#This Row],[Datekey/Opening]]),{1,4,7,10}),"Q1","Q2","Q3","Q4")</f>
        <v>Q3</v>
      </c>
      <c r="AC3794" t="str">
        <f>TEXT(Main[[#This Row],[Datekey/Opening]],"yyy-mmm")</f>
        <v>2013-Jul</v>
      </c>
      <c r="AD3794">
        <f>WEEKDAY(Main[[#This Row],[Datekey/Opening]])</f>
        <v>1</v>
      </c>
      <c r="AE3794" t="str">
        <f>TEXT(Main[[#This Row],[Datekey/Opening]],"dddd")</f>
        <v>Sunday</v>
      </c>
      <c r="AF3794">
        <f>IF(MONTH(Main[[#This Row],[Datekey/Opening]])&gt;=4,MONTH(Main[[#This Row],[Datekey/Opening]])-3,MONTH(Main[[#This Row],[Datekey/Opening]])+9)</f>
        <v>4</v>
      </c>
      <c r="AG3794" t="str">
        <f>CHOOSE(MATCH(MONTH(Main[[#This Row],[Datekey/Opening]]),{1,4,7,10}),"FQ-4","FQ-1","FQ-2","FQ-3")</f>
        <v>FQ-2</v>
      </c>
    </row>
    <row r="3795" spans="1:33" x14ac:dyDescent="0.25">
      <c r="A3795">
        <v>3900010</v>
      </c>
      <c r="B3795" t="s">
        <v>4125</v>
      </c>
      <c r="C3795">
        <v>1</v>
      </c>
      <c r="D3795" t="str">
        <f>VLOOKUP(Main[[#This Row],[Country Code]],Sheet1!$M$5:$N$20,2,TRUE)</f>
        <v>India</v>
      </c>
      <c r="E3795" t="s">
        <v>2873</v>
      </c>
      <c r="F3795" t="s">
        <v>4126</v>
      </c>
      <c r="G3795" t="s">
        <v>4127</v>
      </c>
      <c r="H3795" t="s">
        <v>4128</v>
      </c>
      <c r="I3795">
        <v>82.980810000000005</v>
      </c>
      <c r="J3795">
        <v>25.338373000000001</v>
      </c>
      <c r="K3795" t="s">
        <v>475</v>
      </c>
      <c r="L3795" t="s">
        <v>26</v>
      </c>
      <c r="M3795" t="s">
        <v>27</v>
      </c>
      <c r="N3795" t="s">
        <v>27</v>
      </c>
      <c r="O3795" t="s">
        <v>27</v>
      </c>
      <c r="P3795" t="s">
        <v>27</v>
      </c>
      <c r="Q3795">
        <v>4</v>
      </c>
      <c r="R3795">
        <v>67</v>
      </c>
      <c r="S3795">
        <v>1100</v>
      </c>
      <c r="T3795">
        <f>Main[[#This Row],[Average_Cost_For_Two]]*(VLOOKUP(Main[[#This Row],[Currency]],Sheet1!$H$5:$I$17,2,FALSE))</f>
        <v>13.200000000000001</v>
      </c>
      <c r="U3795" t="str">
        <f>VLOOKUP(Main[[#This Row],[Average_Cost_For_Two_USD]],Sheet1!$C$5:$D$11,2,TRUE)</f>
        <v xml:space="preserve">10 to 20 </v>
      </c>
      <c r="V3795">
        <v>3.3</v>
      </c>
      <c r="W3795" t="str">
        <f>VLOOKUP(Main[[#This Row],[Rating]],Sheet1!$C$13:$D$18,2,TRUE)</f>
        <v>3 to 4</v>
      </c>
      <c r="X3795" s="1">
        <v>41476</v>
      </c>
      <c r="Y3795">
        <f>YEAR(Main[[#This Row],[Datekey/Opening]])</f>
        <v>2013</v>
      </c>
      <c r="Z3795">
        <f>MONTH(Main[[#This Row],[Datekey/Opening]])</f>
        <v>7</v>
      </c>
      <c r="AA3795" t="str">
        <f>TEXT(Main[[#This Row],[Datekey/Opening]],"mmm")</f>
        <v>Jul</v>
      </c>
      <c r="AB3795" t="str">
        <f>CHOOSE(MATCH(MONTH(Main[[#This Row],[Datekey/Opening]]),{1,4,7,10}),"Q1","Q2","Q3","Q4")</f>
        <v>Q3</v>
      </c>
      <c r="AC3795" t="str">
        <f>TEXT(Main[[#This Row],[Datekey/Opening]],"yyy-mmm")</f>
        <v>2013-Jul</v>
      </c>
      <c r="AD3795">
        <f>WEEKDAY(Main[[#This Row],[Datekey/Opening]])</f>
        <v>1</v>
      </c>
      <c r="AE3795" t="str">
        <f>TEXT(Main[[#This Row],[Datekey/Opening]],"dddd")</f>
        <v>Sunday</v>
      </c>
      <c r="AF3795">
        <f>IF(MONTH(Main[[#This Row],[Datekey/Opening]])&gt;=4,MONTH(Main[[#This Row],[Datekey/Opening]])-3,MONTH(Main[[#This Row],[Datekey/Opening]])+9)</f>
        <v>4</v>
      </c>
      <c r="AG3795" t="str">
        <f>CHOOSE(MATCH(MONTH(Main[[#This Row],[Datekey/Opening]]),{1,4,7,10}),"FQ-4","FQ-1","FQ-2","FQ-3")</f>
        <v>FQ-2</v>
      </c>
    </row>
    <row r="3796" spans="1:33" x14ac:dyDescent="0.25">
      <c r="A3796">
        <v>6003879</v>
      </c>
      <c r="B3796" t="s">
        <v>19608</v>
      </c>
      <c r="C3796">
        <v>208</v>
      </c>
      <c r="D3796" t="str">
        <f>VLOOKUP(Main[[#This Row],[Country Code]],Sheet1!$M$5:$N$20,2,TRUE)</f>
        <v>Turkey</v>
      </c>
      <c r="E3796" t="s">
        <v>2320</v>
      </c>
      <c r="F3796" t="s">
        <v>19609</v>
      </c>
      <c r="G3796" t="s">
        <v>19610</v>
      </c>
      <c r="H3796" t="s">
        <v>19611</v>
      </c>
      <c r="I3796">
        <v>32.763377779999999</v>
      </c>
      <c r="J3796">
        <v>39.946277780000003</v>
      </c>
      <c r="K3796" t="s">
        <v>19612</v>
      </c>
      <c r="L3796" t="s">
        <v>2222</v>
      </c>
      <c r="M3796" t="s">
        <v>27</v>
      </c>
      <c r="N3796" t="s">
        <v>27</v>
      </c>
      <c r="O3796" t="s">
        <v>27</v>
      </c>
      <c r="P3796" t="s">
        <v>27</v>
      </c>
      <c r="Q3796">
        <v>2</v>
      </c>
      <c r="R3796">
        <v>103</v>
      </c>
      <c r="S3796">
        <v>50</v>
      </c>
      <c r="T3796">
        <f>Main[[#This Row],[Average_Cost_For_Two]]*(VLOOKUP(Main[[#This Row],[Currency]],Sheet1!$H$5:$I$17,2,FALSE))</f>
        <v>2.5</v>
      </c>
      <c r="U3796" t="str">
        <f>VLOOKUP(Main[[#This Row],[Average_Cost_For_Two_USD]],Sheet1!$C$5:$D$11,2,TRUE)</f>
        <v>0 to 10</v>
      </c>
      <c r="V3796">
        <v>4.3</v>
      </c>
      <c r="W3796" t="str">
        <f>VLOOKUP(Main[[#This Row],[Rating]],Sheet1!$C$13:$D$18,2,TRUE)</f>
        <v>4 to 5</v>
      </c>
      <c r="X3796" s="1">
        <v>41476</v>
      </c>
      <c r="Y3796">
        <f>YEAR(Main[[#This Row],[Datekey/Opening]])</f>
        <v>2013</v>
      </c>
      <c r="Z3796">
        <f>MONTH(Main[[#This Row],[Datekey/Opening]])</f>
        <v>7</v>
      </c>
      <c r="AA3796" t="str">
        <f>TEXT(Main[[#This Row],[Datekey/Opening]],"mmm")</f>
        <v>Jul</v>
      </c>
      <c r="AB3796" t="str">
        <f>CHOOSE(MATCH(MONTH(Main[[#This Row],[Datekey/Opening]]),{1,4,7,10}),"Q1","Q2","Q3","Q4")</f>
        <v>Q3</v>
      </c>
      <c r="AC3796" t="str">
        <f>TEXT(Main[[#This Row],[Datekey/Opening]],"yyy-mmm")</f>
        <v>2013-Jul</v>
      </c>
      <c r="AD3796">
        <f>WEEKDAY(Main[[#This Row],[Datekey/Opening]])</f>
        <v>1</v>
      </c>
      <c r="AE3796" t="str">
        <f>TEXT(Main[[#This Row],[Datekey/Opening]],"dddd")</f>
        <v>Sunday</v>
      </c>
      <c r="AF3796">
        <f>IF(MONTH(Main[[#This Row],[Datekey/Opening]])&gt;=4,MONTH(Main[[#This Row],[Datekey/Opening]])-3,MONTH(Main[[#This Row],[Datekey/Opening]])+9)</f>
        <v>4</v>
      </c>
      <c r="AG3796" t="str">
        <f>CHOOSE(MATCH(MONTH(Main[[#This Row],[Datekey/Opening]]),{1,4,7,10}),"FQ-4","FQ-1","FQ-2","FQ-3")</f>
        <v>FQ-2</v>
      </c>
    </row>
    <row r="3797" spans="1:33" x14ac:dyDescent="0.25">
      <c r="A3797">
        <v>18281946</v>
      </c>
      <c r="B3797" t="s">
        <v>9099</v>
      </c>
      <c r="C3797">
        <v>1</v>
      </c>
      <c r="D3797" t="str">
        <f>VLOOKUP(Main[[#This Row],[Country Code]],Sheet1!$M$5:$N$20,2,TRUE)</f>
        <v>India</v>
      </c>
      <c r="E3797" t="s">
        <v>21</v>
      </c>
      <c r="F3797" t="s">
        <v>9100</v>
      </c>
      <c r="G3797" t="s">
        <v>2928</v>
      </c>
      <c r="H3797" t="s">
        <v>2929</v>
      </c>
      <c r="I3797">
        <v>77.097038699999999</v>
      </c>
      <c r="J3797">
        <v>28.6358663</v>
      </c>
      <c r="K3797" t="s">
        <v>875</v>
      </c>
      <c r="L3797" t="s">
        <v>26</v>
      </c>
      <c r="M3797" t="s">
        <v>27</v>
      </c>
      <c r="N3797" t="s">
        <v>27</v>
      </c>
      <c r="O3797" t="s">
        <v>27</v>
      </c>
      <c r="P3797" t="s">
        <v>27</v>
      </c>
      <c r="Q3797">
        <v>1</v>
      </c>
      <c r="R3797">
        <v>8</v>
      </c>
      <c r="S3797">
        <v>250</v>
      </c>
      <c r="T3797">
        <f>Main[[#This Row],[Average_Cost_For_Two]]*(VLOOKUP(Main[[#This Row],[Currency]],Sheet1!$H$5:$I$17,2,FALSE))</f>
        <v>3</v>
      </c>
      <c r="U3797" t="str">
        <f>VLOOKUP(Main[[#This Row],[Average_Cost_For_Two_USD]],Sheet1!$C$5:$D$11,2,TRUE)</f>
        <v>0 to 10</v>
      </c>
      <c r="V3797">
        <v>2.9</v>
      </c>
      <c r="W3797" t="str">
        <f>VLOOKUP(Main[[#This Row],[Rating]],Sheet1!$C$13:$D$18,2,TRUE)</f>
        <v>2 to 3</v>
      </c>
      <c r="X3797" s="1">
        <v>41477</v>
      </c>
      <c r="Y3797">
        <f>YEAR(Main[[#This Row],[Datekey/Opening]])</f>
        <v>2013</v>
      </c>
      <c r="Z3797">
        <f>MONTH(Main[[#This Row],[Datekey/Opening]])</f>
        <v>7</v>
      </c>
      <c r="AA3797" t="str">
        <f>TEXT(Main[[#This Row],[Datekey/Opening]],"mmm")</f>
        <v>Jul</v>
      </c>
      <c r="AB3797" t="str">
        <f>CHOOSE(MATCH(MONTH(Main[[#This Row],[Datekey/Opening]]),{1,4,7,10}),"Q1","Q2","Q3","Q4")</f>
        <v>Q3</v>
      </c>
      <c r="AC3797" t="str">
        <f>TEXT(Main[[#This Row],[Datekey/Opening]],"yyy-mmm")</f>
        <v>2013-Jul</v>
      </c>
      <c r="AD3797">
        <f>WEEKDAY(Main[[#This Row],[Datekey/Opening]])</f>
        <v>2</v>
      </c>
      <c r="AE3797" t="str">
        <f>TEXT(Main[[#This Row],[Datekey/Opening]],"dddd")</f>
        <v>Monday</v>
      </c>
      <c r="AF3797">
        <f>IF(MONTH(Main[[#This Row],[Datekey/Opening]])&gt;=4,MONTH(Main[[#This Row],[Datekey/Opening]])-3,MONTH(Main[[#This Row],[Datekey/Opening]])+9)</f>
        <v>4</v>
      </c>
      <c r="AG3797" t="str">
        <f>CHOOSE(MATCH(MONTH(Main[[#This Row],[Datekey/Opening]]),{1,4,7,10}),"FQ-4","FQ-1","FQ-2","FQ-3")</f>
        <v>FQ-2</v>
      </c>
    </row>
    <row r="3798" spans="1:33" x14ac:dyDescent="0.25">
      <c r="A3798">
        <v>308526</v>
      </c>
      <c r="B3798" t="s">
        <v>9113</v>
      </c>
      <c r="C3798">
        <v>1</v>
      </c>
      <c r="D3798" t="str">
        <f>VLOOKUP(Main[[#This Row],[Country Code]],Sheet1!$M$5:$N$20,2,TRUE)</f>
        <v>India</v>
      </c>
      <c r="E3798" t="s">
        <v>21</v>
      </c>
      <c r="F3798" t="s">
        <v>9114</v>
      </c>
      <c r="G3798" t="s">
        <v>117</v>
      </c>
      <c r="H3798" t="s">
        <v>118</v>
      </c>
      <c r="I3798">
        <v>77.299098259999994</v>
      </c>
      <c r="J3798">
        <v>28.605451009999999</v>
      </c>
      <c r="K3798" t="s">
        <v>560</v>
      </c>
      <c r="L3798" t="s">
        <v>26</v>
      </c>
      <c r="M3798" t="s">
        <v>27</v>
      </c>
      <c r="N3798" t="s">
        <v>27</v>
      </c>
      <c r="O3798" t="s">
        <v>27</v>
      </c>
      <c r="P3798" t="s">
        <v>27</v>
      </c>
      <c r="Q3798">
        <v>1</v>
      </c>
      <c r="R3798">
        <v>7</v>
      </c>
      <c r="S3798">
        <v>250</v>
      </c>
      <c r="T3798">
        <f>Main[[#This Row],[Average_Cost_For_Two]]*(VLOOKUP(Main[[#This Row],[Currency]],Sheet1!$H$5:$I$17,2,FALSE))</f>
        <v>3</v>
      </c>
      <c r="U3798" t="str">
        <f>VLOOKUP(Main[[#This Row],[Average_Cost_For_Two_USD]],Sheet1!$C$5:$D$11,2,TRUE)</f>
        <v>0 to 10</v>
      </c>
      <c r="V3798">
        <v>3.1</v>
      </c>
      <c r="W3798" t="str">
        <f>VLOOKUP(Main[[#This Row],[Rating]],Sheet1!$C$13:$D$18,2,TRUE)</f>
        <v>3 to 4</v>
      </c>
      <c r="X3798" s="1">
        <v>41477</v>
      </c>
      <c r="Y3798">
        <f>YEAR(Main[[#This Row],[Datekey/Opening]])</f>
        <v>2013</v>
      </c>
      <c r="Z3798">
        <f>MONTH(Main[[#This Row],[Datekey/Opening]])</f>
        <v>7</v>
      </c>
      <c r="AA3798" t="str">
        <f>TEXT(Main[[#This Row],[Datekey/Opening]],"mmm")</f>
        <v>Jul</v>
      </c>
      <c r="AB3798" t="str">
        <f>CHOOSE(MATCH(MONTH(Main[[#This Row],[Datekey/Opening]]),{1,4,7,10}),"Q1","Q2","Q3","Q4")</f>
        <v>Q3</v>
      </c>
      <c r="AC3798" t="str">
        <f>TEXT(Main[[#This Row],[Datekey/Opening]],"yyy-mmm")</f>
        <v>2013-Jul</v>
      </c>
      <c r="AD3798">
        <f>WEEKDAY(Main[[#This Row],[Datekey/Opening]])</f>
        <v>2</v>
      </c>
      <c r="AE3798" t="str">
        <f>TEXT(Main[[#This Row],[Datekey/Opening]],"dddd")</f>
        <v>Monday</v>
      </c>
      <c r="AF3798">
        <f>IF(MONTH(Main[[#This Row],[Datekey/Opening]])&gt;=4,MONTH(Main[[#This Row],[Datekey/Opening]])-3,MONTH(Main[[#This Row],[Datekey/Opening]])+9)</f>
        <v>4</v>
      </c>
      <c r="AG3798" t="str">
        <f>CHOOSE(MATCH(MONTH(Main[[#This Row],[Datekey/Opening]]),{1,4,7,10}),"FQ-4","FQ-1","FQ-2","FQ-3")</f>
        <v>FQ-2</v>
      </c>
    </row>
    <row r="3799" spans="1:33" x14ac:dyDescent="0.25">
      <c r="A3799">
        <v>18222576</v>
      </c>
      <c r="B3799" t="s">
        <v>9120</v>
      </c>
      <c r="C3799">
        <v>1</v>
      </c>
      <c r="D3799" t="str">
        <f>VLOOKUP(Main[[#This Row],[Country Code]],Sheet1!$M$5:$N$20,2,TRUE)</f>
        <v>India</v>
      </c>
      <c r="E3799" t="s">
        <v>21</v>
      </c>
      <c r="F3799" t="s">
        <v>9121</v>
      </c>
      <c r="G3799" t="s">
        <v>234</v>
      </c>
      <c r="H3799" t="s">
        <v>233</v>
      </c>
      <c r="I3799">
        <v>77.161502900000002</v>
      </c>
      <c r="J3799">
        <v>28.708529800000001</v>
      </c>
      <c r="K3799" t="s">
        <v>521</v>
      </c>
      <c r="L3799" t="s">
        <v>26</v>
      </c>
      <c r="M3799" t="s">
        <v>27</v>
      </c>
      <c r="N3799" t="s">
        <v>27</v>
      </c>
      <c r="O3799" t="s">
        <v>27</v>
      </c>
      <c r="P3799" t="s">
        <v>27</v>
      </c>
      <c r="Q3799">
        <v>1</v>
      </c>
      <c r="R3799">
        <v>11</v>
      </c>
      <c r="S3799">
        <v>250</v>
      </c>
      <c r="T3799">
        <f>Main[[#This Row],[Average_Cost_For_Two]]*(VLOOKUP(Main[[#This Row],[Currency]],Sheet1!$H$5:$I$17,2,FALSE))</f>
        <v>3</v>
      </c>
      <c r="U3799" t="str">
        <f>VLOOKUP(Main[[#This Row],[Average_Cost_For_Two_USD]],Sheet1!$C$5:$D$11,2,TRUE)</f>
        <v>0 to 10</v>
      </c>
      <c r="V3799">
        <v>2.8</v>
      </c>
      <c r="W3799" t="str">
        <f>VLOOKUP(Main[[#This Row],[Rating]],Sheet1!$C$13:$D$18,2,TRUE)</f>
        <v>2 to 3</v>
      </c>
      <c r="X3799" s="1">
        <v>41477</v>
      </c>
      <c r="Y3799">
        <f>YEAR(Main[[#This Row],[Datekey/Opening]])</f>
        <v>2013</v>
      </c>
      <c r="Z3799">
        <f>MONTH(Main[[#This Row],[Datekey/Opening]])</f>
        <v>7</v>
      </c>
      <c r="AA3799" t="str">
        <f>TEXT(Main[[#This Row],[Datekey/Opening]],"mmm")</f>
        <v>Jul</v>
      </c>
      <c r="AB3799" t="str">
        <f>CHOOSE(MATCH(MONTH(Main[[#This Row],[Datekey/Opening]]),{1,4,7,10}),"Q1","Q2","Q3","Q4")</f>
        <v>Q3</v>
      </c>
      <c r="AC3799" t="str">
        <f>TEXT(Main[[#This Row],[Datekey/Opening]],"yyy-mmm")</f>
        <v>2013-Jul</v>
      </c>
      <c r="AD3799">
        <f>WEEKDAY(Main[[#This Row],[Datekey/Opening]])</f>
        <v>2</v>
      </c>
      <c r="AE3799" t="str">
        <f>TEXT(Main[[#This Row],[Datekey/Opening]],"dddd")</f>
        <v>Monday</v>
      </c>
      <c r="AF3799">
        <f>IF(MONTH(Main[[#This Row],[Datekey/Opening]])&gt;=4,MONTH(Main[[#This Row],[Datekey/Opening]])-3,MONTH(Main[[#This Row],[Datekey/Opening]])+9)</f>
        <v>4</v>
      </c>
      <c r="AG3799" t="str">
        <f>CHOOSE(MATCH(MONTH(Main[[#This Row],[Datekey/Opening]]),{1,4,7,10}),"FQ-4","FQ-1","FQ-2","FQ-3")</f>
        <v>FQ-2</v>
      </c>
    </row>
    <row r="3800" spans="1:33" x14ac:dyDescent="0.25">
      <c r="A3800">
        <v>18322666</v>
      </c>
      <c r="B3800" t="s">
        <v>12723</v>
      </c>
      <c r="C3800">
        <v>1</v>
      </c>
      <c r="D3800" t="str">
        <f>VLOOKUP(Main[[#This Row],[Country Code]],Sheet1!$M$5:$N$20,2,TRUE)</f>
        <v>India</v>
      </c>
      <c r="E3800" t="s">
        <v>11220</v>
      </c>
      <c r="F3800" t="s">
        <v>12724</v>
      </c>
      <c r="G3800" t="s">
        <v>11293</v>
      </c>
      <c r="H3800" t="s">
        <v>11294</v>
      </c>
      <c r="I3800">
        <v>77.081943499999994</v>
      </c>
      <c r="J3800">
        <v>28.4674868</v>
      </c>
      <c r="K3800" t="s">
        <v>12725</v>
      </c>
      <c r="L3800" t="s">
        <v>26</v>
      </c>
      <c r="M3800" t="s">
        <v>27</v>
      </c>
      <c r="N3800" t="s">
        <v>34</v>
      </c>
      <c r="O3800" t="s">
        <v>27</v>
      </c>
      <c r="P3800" t="s">
        <v>27</v>
      </c>
      <c r="Q3800">
        <v>1</v>
      </c>
      <c r="R3800">
        <v>154</v>
      </c>
      <c r="S3800">
        <v>400</v>
      </c>
      <c r="T3800">
        <f>Main[[#This Row],[Average_Cost_For_Two]]*(VLOOKUP(Main[[#This Row],[Currency]],Sheet1!$H$5:$I$17,2,FALSE))</f>
        <v>4.8</v>
      </c>
      <c r="U3800" t="str">
        <f>VLOOKUP(Main[[#This Row],[Average_Cost_For_Two_USD]],Sheet1!$C$5:$D$11,2,TRUE)</f>
        <v>0 to 10</v>
      </c>
      <c r="V3800">
        <v>4.3</v>
      </c>
      <c r="W3800" t="str">
        <f>VLOOKUP(Main[[#This Row],[Rating]],Sheet1!$C$13:$D$18,2,TRUE)</f>
        <v>4 to 5</v>
      </c>
      <c r="X3800" s="1">
        <v>41477</v>
      </c>
      <c r="Y3800">
        <f>YEAR(Main[[#This Row],[Datekey/Opening]])</f>
        <v>2013</v>
      </c>
      <c r="Z3800">
        <f>MONTH(Main[[#This Row],[Datekey/Opening]])</f>
        <v>7</v>
      </c>
      <c r="AA3800" t="str">
        <f>TEXT(Main[[#This Row],[Datekey/Opening]],"mmm")</f>
        <v>Jul</v>
      </c>
      <c r="AB3800" t="str">
        <f>CHOOSE(MATCH(MONTH(Main[[#This Row],[Datekey/Opening]]),{1,4,7,10}),"Q1","Q2","Q3","Q4")</f>
        <v>Q3</v>
      </c>
      <c r="AC3800" t="str">
        <f>TEXT(Main[[#This Row],[Datekey/Opening]],"yyy-mmm")</f>
        <v>2013-Jul</v>
      </c>
      <c r="AD3800">
        <f>WEEKDAY(Main[[#This Row],[Datekey/Opening]])</f>
        <v>2</v>
      </c>
      <c r="AE3800" t="str">
        <f>TEXT(Main[[#This Row],[Datekey/Opening]],"dddd")</f>
        <v>Monday</v>
      </c>
      <c r="AF3800">
        <f>IF(MONTH(Main[[#This Row],[Datekey/Opening]])&gt;=4,MONTH(Main[[#This Row],[Datekey/Opening]])-3,MONTH(Main[[#This Row],[Datekey/Opening]])+9)</f>
        <v>4</v>
      </c>
      <c r="AG3800" t="str">
        <f>CHOOSE(MATCH(MONTH(Main[[#This Row],[Datekey/Opening]]),{1,4,7,10}),"FQ-4","FQ-1","FQ-2","FQ-3")</f>
        <v>FQ-2</v>
      </c>
    </row>
    <row r="3801" spans="1:33" x14ac:dyDescent="0.25">
      <c r="A3801">
        <v>18204507</v>
      </c>
      <c r="B3801" t="s">
        <v>17766</v>
      </c>
      <c r="C3801">
        <v>1</v>
      </c>
      <c r="D3801" t="str">
        <f>VLOOKUP(Main[[#This Row],[Country Code]],Sheet1!$M$5:$N$20,2,TRUE)</f>
        <v>India</v>
      </c>
      <c r="E3801" t="s">
        <v>16484</v>
      </c>
      <c r="F3801" t="s">
        <v>17767</v>
      </c>
      <c r="G3801" t="s">
        <v>17768</v>
      </c>
      <c r="H3801" t="s">
        <v>17769</v>
      </c>
      <c r="I3801">
        <v>0</v>
      </c>
      <c r="J3801">
        <v>0</v>
      </c>
      <c r="K3801" t="s">
        <v>1052</v>
      </c>
      <c r="L3801" t="s">
        <v>26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52</v>
      </c>
      <c r="S3801">
        <v>100</v>
      </c>
      <c r="T3801">
        <f>Main[[#This Row],[Average_Cost_For_Two]]*(VLOOKUP(Main[[#This Row],[Currency]],Sheet1!$H$5:$I$17,2,FALSE))</f>
        <v>1.2</v>
      </c>
      <c r="U3801" t="str">
        <f>VLOOKUP(Main[[#This Row],[Average_Cost_For_Two_USD]],Sheet1!$C$5:$D$11,2,TRUE)</f>
        <v>0 to 10</v>
      </c>
      <c r="V3801">
        <v>4</v>
      </c>
      <c r="W3801" t="str">
        <f>VLOOKUP(Main[[#This Row],[Rating]],Sheet1!$C$13:$D$18,2,TRUE)</f>
        <v>3 to 4</v>
      </c>
      <c r="X3801" s="1">
        <v>41477</v>
      </c>
      <c r="Y3801">
        <f>YEAR(Main[[#This Row],[Datekey/Opening]])</f>
        <v>2013</v>
      </c>
      <c r="Z3801">
        <f>MONTH(Main[[#This Row],[Datekey/Opening]])</f>
        <v>7</v>
      </c>
      <c r="AA3801" t="str">
        <f>TEXT(Main[[#This Row],[Datekey/Opening]],"mmm")</f>
        <v>Jul</v>
      </c>
      <c r="AB3801" t="str">
        <f>CHOOSE(MATCH(MONTH(Main[[#This Row],[Datekey/Opening]]),{1,4,7,10}),"Q1","Q2","Q3","Q4")</f>
        <v>Q3</v>
      </c>
      <c r="AC3801" t="str">
        <f>TEXT(Main[[#This Row],[Datekey/Opening]],"yyy-mmm")</f>
        <v>2013-Jul</v>
      </c>
      <c r="AD3801">
        <f>WEEKDAY(Main[[#This Row],[Datekey/Opening]])</f>
        <v>2</v>
      </c>
      <c r="AE3801" t="str">
        <f>TEXT(Main[[#This Row],[Datekey/Opening]],"dddd")</f>
        <v>Monday</v>
      </c>
      <c r="AF3801">
        <f>IF(MONTH(Main[[#This Row],[Datekey/Opening]])&gt;=4,MONTH(Main[[#This Row],[Datekey/Opening]])-3,MONTH(Main[[#This Row],[Datekey/Opening]])+9)</f>
        <v>4</v>
      </c>
      <c r="AG3801" t="str">
        <f>CHOOSE(MATCH(MONTH(Main[[#This Row],[Datekey/Opening]]),{1,4,7,10}),"FQ-4","FQ-1","FQ-2","FQ-3")</f>
        <v>FQ-2</v>
      </c>
    </row>
    <row r="3802" spans="1:33" x14ac:dyDescent="0.25">
      <c r="A3802">
        <v>18269368</v>
      </c>
      <c r="B3802" t="s">
        <v>19430</v>
      </c>
      <c r="C3802">
        <v>214</v>
      </c>
      <c r="D3802" t="str">
        <f>VLOOKUP(Main[[#This Row],[Country Code]],Sheet1!$M$5:$N$20,2,TRUE)</f>
        <v>United Arab Emirates</v>
      </c>
      <c r="E3802" t="s">
        <v>2558</v>
      </c>
      <c r="F3802" t="s">
        <v>19431</v>
      </c>
      <c r="G3802" t="s">
        <v>19432</v>
      </c>
      <c r="H3802" t="s">
        <v>19433</v>
      </c>
      <c r="I3802">
        <v>55.328740000000003</v>
      </c>
      <c r="J3802">
        <v>25.254104999999999</v>
      </c>
      <c r="K3802" t="s">
        <v>19434</v>
      </c>
      <c r="L3802" t="s">
        <v>2086</v>
      </c>
      <c r="M3802" t="s">
        <v>34</v>
      </c>
      <c r="N3802" t="s">
        <v>27</v>
      </c>
      <c r="O3802" t="s">
        <v>27</v>
      </c>
      <c r="P3802" t="s">
        <v>27</v>
      </c>
      <c r="Q3802">
        <v>3</v>
      </c>
      <c r="R3802">
        <v>641</v>
      </c>
      <c r="S3802">
        <v>160</v>
      </c>
      <c r="T3802">
        <f>Main[[#This Row],[Average_Cost_For_Two]]*(VLOOKUP(Main[[#This Row],[Currency]],Sheet1!$H$5:$I$17,2,FALSE))</f>
        <v>43.2</v>
      </c>
      <c r="U3802" t="str">
        <f>VLOOKUP(Main[[#This Row],[Average_Cost_For_Two_USD]],Sheet1!$C$5:$D$11,2,TRUE)</f>
        <v xml:space="preserve">40 to 50 </v>
      </c>
      <c r="V3802">
        <v>4.9000000000000004</v>
      </c>
      <c r="W3802" t="str">
        <f>VLOOKUP(Main[[#This Row],[Rating]],Sheet1!$C$13:$D$18,2,TRUE)</f>
        <v>4 to 5</v>
      </c>
      <c r="X3802" s="1">
        <v>41477</v>
      </c>
      <c r="Y3802">
        <f>YEAR(Main[[#This Row],[Datekey/Opening]])</f>
        <v>2013</v>
      </c>
      <c r="Z3802">
        <f>MONTH(Main[[#This Row],[Datekey/Opening]])</f>
        <v>7</v>
      </c>
      <c r="AA3802" t="str">
        <f>TEXT(Main[[#This Row],[Datekey/Opening]],"mmm")</f>
        <v>Jul</v>
      </c>
      <c r="AB3802" t="str">
        <f>CHOOSE(MATCH(MONTH(Main[[#This Row],[Datekey/Opening]]),{1,4,7,10}),"Q1","Q2","Q3","Q4")</f>
        <v>Q3</v>
      </c>
      <c r="AC3802" t="str">
        <f>TEXT(Main[[#This Row],[Datekey/Opening]],"yyy-mmm")</f>
        <v>2013-Jul</v>
      </c>
      <c r="AD3802">
        <f>WEEKDAY(Main[[#This Row],[Datekey/Opening]])</f>
        <v>2</v>
      </c>
      <c r="AE3802" t="str">
        <f>TEXT(Main[[#This Row],[Datekey/Opening]],"dddd")</f>
        <v>Monday</v>
      </c>
      <c r="AF3802">
        <f>IF(MONTH(Main[[#This Row],[Datekey/Opening]])&gt;=4,MONTH(Main[[#This Row],[Datekey/Opening]])-3,MONTH(Main[[#This Row],[Datekey/Opening]])+9)</f>
        <v>4</v>
      </c>
      <c r="AG3802" t="str">
        <f>CHOOSE(MATCH(MONTH(Main[[#This Row],[Datekey/Opening]]),{1,4,7,10}),"FQ-4","FQ-1","FQ-2","FQ-3")</f>
        <v>FQ-2</v>
      </c>
    </row>
    <row r="3803" spans="1:33" x14ac:dyDescent="0.25">
      <c r="A3803">
        <v>18369764</v>
      </c>
      <c r="B3803" t="s">
        <v>542</v>
      </c>
      <c r="C3803">
        <v>1</v>
      </c>
      <c r="D3803" t="str">
        <f>VLOOKUP(Main[[#This Row],[Country Code]],Sheet1!$M$5:$N$20,2,TRUE)</f>
        <v>India</v>
      </c>
      <c r="E3803" t="s">
        <v>21</v>
      </c>
      <c r="F3803" t="s">
        <v>543</v>
      </c>
      <c r="G3803" t="s">
        <v>57</v>
      </c>
      <c r="H3803" t="s">
        <v>58</v>
      </c>
      <c r="I3803">
        <v>77.091898200000003</v>
      </c>
      <c r="J3803">
        <v>28.586573900000001</v>
      </c>
      <c r="K3803" t="s">
        <v>501</v>
      </c>
      <c r="L3803" t="s">
        <v>26</v>
      </c>
      <c r="M3803" t="s">
        <v>27</v>
      </c>
      <c r="N3803" t="s">
        <v>27</v>
      </c>
      <c r="O3803" t="s">
        <v>27</v>
      </c>
      <c r="P3803" t="s">
        <v>27</v>
      </c>
      <c r="Q3803">
        <v>2</v>
      </c>
      <c r="R3803">
        <v>0</v>
      </c>
      <c r="S3803">
        <v>550</v>
      </c>
      <c r="T3803">
        <f>Main[[#This Row],[Average_Cost_For_Two]]*(VLOOKUP(Main[[#This Row],[Currency]],Sheet1!$H$5:$I$17,2,FALSE))</f>
        <v>6.6000000000000005</v>
      </c>
      <c r="U3803" t="str">
        <f>VLOOKUP(Main[[#This Row],[Average_Cost_For_Two_USD]],Sheet1!$C$5:$D$11,2,TRUE)</f>
        <v>0 to 10</v>
      </c>
      <c r="V3803">
        <v>1</v>
      </c>
      <c r="W3803" t="str">
        <f>VLOOKUP(Main[[#This Row],[Rating]],Sheet1!$C$13:$D$18,2,TRUE)</f>
        <v>0 to 1</v>
      </c>
      <c r="X3803" s="1">
        <v>41478</v>
      </c>
      <c r="Y3803">
        <f>YEAR(Main[[#This Row],[Datekey/Opening]])</f>
        <v>2013</v>
      </c>
      <c r="Z3803">
        <f>MONTH(Main[[#This Row],[Datekey/Opening]])</f>
        <v>7</v>
      </c>
      <c r="AA3803" t="str">
        <f>TEXT(Main[[#This Row],[Datekey/Opening]],"mmm")</f>
        <v>Jul</v>
      </c>
      <c r="AB3803" t="str">
        <f>CHOOSE(MATCH(MONTH(Main[[#This Row],[Datekey/Opening]]),{1,4,7,10}),"Q1","Q2","Q3","Q4")</f>
        <v>Q3</v>
      </c>
      <c r="AC3803" t="str">
        <f>TEXT(Main[[#This Row],[Datekey/Opening]],"yyy-mmm")</f>
        <v>2013-Jul</v>
      </c>
      <c r="AD3803">
        <f>WEEKDAY(Main[[#This Row],[Datekey/Opening]])</f>
        <v>3</v>
      </c>
      <c r="AE3803" t="str">
        <f>TEXT(Main[[#This Row],[Datekey/Opening]],"dddd")</f>
        <v>Tuesday</v>
      </c>
      <c r="AF3803">
        <f>IF(MONTH(Main[[#This Row],[Datekey/Opening]])&gt;=4,MONTH(Main[[#This Row],[Datekey/Opening]])-3,MONTH(Main[[#This Row],[Datekey/Opening]])+9)</f>
        <v>4</v>
      </c>
      <c r="AG3803" t="str">
        <f>CHOOSE(MATCH(MONTH(Main[[#This Row],[Datekey/Opening]]),{1,4,7,10}),"FQ-4","FQ-1","FQ-2","FQ-3")</f>
        <v>FQ-2</v>
      </c>
    </row>
    <row r="3804" spans="1:33" x14ac:dyDescent="0.25">
      <c r="A3804">
        <v>18372694</v>
      </c>
      <c r="B3804" t="s">
        <v>822</v>
      </c>
      <c r="C3804">
        <v>1</v>
      </c>
      <c r="D3804" t="str">
        <f>VLOOKUP(Main[[#This Row],[Country Code]],Sheet1!$M$5:$N$20,2,TRUE)</f>
        <v>India</v>
      </c>
      <c r="E3804" t="s">
        <v>21</v>
      </c>
      <c r="F3804" t="s">
        <v>823</v>
      </c>
      <c r="G3804" t="s">
        <v>65</v>
      </c>
      <c r="H3804" t="s">
        <v>66</v>
      </c>
      <c r="I3804">
        <v>77.306842799999998</v>
      </c>
      <c r="J3804">
        <v>28.591180479999998</v>
      </c>
      <c r="K3804" t="s">
        <v>706</v>
      </c>
      <c r="L3804" t="s">
        <v>26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0</v>
      </c>
      <c r="S3804">
        <v>50</v>
      </c>
      <c r="T3804">
        <f>Main[[#This Row],[Average_Cost_For_Two]]*(VLOOKUP(Main[[#This Row],[Currency]],Sheet1!$H$5:$I$17,2,FALSE))</f>
        <v>0.6</v>
      </c>
      <c r="U3804" t="str">
        <f>VLOOKUP(Main[[#This Row],[Average_Cost_For_Two_USD]],Sheet1!$C$5:$D$11,2,TRUE)</f>
        <v>0 to 10</v>
      </c>
      <c r="V3804">
        <v>1</v>
      </c>
      <c r="W3804" t="str">
        <f>VLOOKUP(Main[[#This Row],[Rating]],Sheet1!$C$13:$D$18,2,TRUE)</f>
        <v>0 to 1</v>
      </c>
      <c r="X3804" s="1">
        <v>41478</v>
      </c>
      <c r="Y3804">
        <f>YEAR(Main[[#This Row],[Datekey/Opening]])</f>
        <v>2013</v>
      </c>
      <c r="Z3804">
        <f>MONTH(Main[[#This Row],[Datekey/Opening]])</f>
        <v>7</v>
      </c>
      <c r="AA3804" t="str">
        <f>TEXT(Main[[#This Row],[Datekey/Opening]],"mmm")</f>
        <v>Jul</v>
      </c>
      <c r="AB3804" t="str">
        <f>CHOOSE(MATCH(MONTH(Main[[#This Row],[Datekey/Opening]]),{1,4,7,10}),"Q1","Q2","Q3","Q4")</f>
        <v>Q3</v>
      </c>
      <c r="AC3804" t="str">
        <f>TEXT(Main[[#This Row],[Datekey/Opening]],"yyy-mmm")</f>
        <v>2013-Jul</v>
      </c>
      <c r="AD3804">
        <f>WEEKDAY(Main[[#This Row],[Datekey/Opening]])</f>
        <v>3</v>
      </c>
      <c r="AE3804" t="str">
        <f>TEXT(Main[[#This Row],[Datekey/Opening]],"dddd")</f>
        <v>Tuesday</v>
      </c>
      <c r="AF3804">
        <f>IF(MONTH(Main[[#This Row],[Datekey/Opening]])&gt;=4,MONTH(Main[[#This Row],[Datekey/Opening]])-3,MONTH(Main[[#This Row],[Datekey/Opening]])+9)</f>
        <v>4</v>
      </c>
      <c r="AG3804" t="str">
        <f>CHOOSE(MATCH(MONTH(Main[[#This Row],[Datekey/Opening]]),{1,4,7,10}),"FQ-4","FQ-1","FQ-2","FQ-3")</f>
        <v>FQ-2</v>
      </c>
    </row>
    <row r="3805" spans="1:33" x14ac:dyDescent="0.25">
      <c r="A3805">
        <v>6502688</v>
      </c>
      <c r="B3805" t="s">
        <v>2625</v>
      </c>
      <c r="C3805">
        <v>189</v>
      </c>
      <c r="D3805" t="str">
        <f>VLOOKUP(Main[[#This Row],[Country Code]],Sheet1!$M$5:$N$20,2,TRUE)</f>
        <v>South Africa</v>
      </c>
      <c r="E3805" t="s">
        <v>2536</v>
      </c>
      <c r="F3805" t="s">
        <v>2626</v>
      </c>
      <c r="G3805" t="s">
        <v>2627</v>
      </c>
      <c r="H3805" t="s">
        <v>2628</v>
      </c>
      <c r="I3805">
        <v>28.017548000000001</v>
      </c>
      <c r="J3805">
        <v>-26.138396</v>
      </c>
      <c r="K3805" t="s">
        <v>2629</v>
      </c>
      <c r="L3805" t="s">
        <v>2541</v>
      </c>
      <c r="M3805" t="s">
        <v>27</v>
      </c>
      <c r="N3805" t="s">
        <v>27</v>
      </c>
      <c r="O3805" t="s">
        <v>27</v>
      </c>
      <c r="P3805" t="s">
        <v>27</v>
      </c>
      <c r="Q3805">
        <v>4</v>
      </c>
      <c r="R3805">
        <v>1207</v>
      </c>
      <c r="S3805">
        <v>350</v>
      </c>
      <c r="T3805">
        <f>Main[[#This Row],[Average_Cost_For_Two]]*(VLOOKUP(Main[[#This Row],[Currency]],Sheet1!$H$5:$I$17,2,FALSE))</f>
        <v>17.849999999999998</v>
      </c>
      <c r="U3805" t="str">
        <f>VLOOKUP(Main[[#This Row],[Average_Cost_For_Two_USD]],Sheet1!$C$5:$D$11,2,TRUE)</f>
        <v xml:space="preserve">10 to 20 </v>
      </c>
      <c r="V3805">
        <v>4.0999999999999996</v>
      </c>
      <c r="W3805" t="str">
        <f>VLOOKUP(Main[[#This Row],[Rating]],Sheet1!$C$13:$D$18,2,TRUE)</f>
        <v>4 to 5</v>
      </c>
      <c r="X3805" s="1">
        <v>41478</v>
      </c>
      <c r="Y3805">
        <f>YEAR(Main[[#This Row],[Datekey/Opening]])</f>
        <v>2013</v>
      </c>
      <c r="Z3805">
        <f>MONTH(Main[[#This Row],[Datekey/Opening]])</f>
        <v>7</v>
      </c>
      <c r="AA3805" t="str">
        <f>TEXT(Main[[#This Row],[Datekey/Opening]],"mmm")</f>
        <v>Jul</v>
      </c>
      <c r="AB3805" t="str">
        <f>CHOOSE(MATCH(MONTH(Main[[#This Row],[Datekey/Opening]]),{1,4,7,10}),"Q1","Q2","Q3","Q4")</f>
        <v>Q3</v>
      </c>
      <c r="AC3805" t="str">
        <f>TEXT(Main[[#This Row],[Datekey/Opening]],"yyy-mmm")</f>
        <v>2013-Jul</v>
      </c>
      <c r="AD3805">
        <f>WEEKDAY(Main[[#This Row],[Datekey/Opening]])</f>
        <v>3</v>
      </c>
      <c r="AE3805" t="str">
        <f>TEXT(Main[[#This Row],[Datekey/Opening]],"dddd")</f>
        <v>Tuesday</v>
      </c>
      <c r="AF3805">
        <f>IF(MONTH(Main[[#This Row],[Datekey/Opening]])&gt;=4,MONTH(Main[[#This Row],[Datekey/Opening]])-3,MONTH(Main[[#This Row],[Datekey/Opening]])+9)</f>
        <v>4</v>
      </c>
      <c r="AG3805" t="str">
        <f>CHOOSE(MATCH(MONTH(Main[[#This Row],[Datekey/Opening]]),{1,4,7,10}),"FQ-4","FQ-1","FQ-2","FQ-3")</f>
        <v>FQ-2</v>
      </c>
    </row>
    <row r="3806" spans="1:33" x14ac:dyDescent="0.25">
      <c r="A3806">
        <v>18265424</v>
      </c>
      <c r="B3806" t="s">
        <v>852</v>
      </c>
      <c r="C3806">
        <v>1</v>
      </c>
      <c r="D3806" t="str">
        <f>VLOOKUP(Main[[#This Row],[Country Code]],Sheet1!$M$5:$N$20,2,TRUE)</f>
        <v>India</v>
      </c>
      <c r="E3806" t="s">
        <v>11220</v>
      </c>
      <c r="F3806" t="s">
        <v>11381</v>
      </c>
      <c r="G3806" t="s">
        <v>11233</v>
      </c>
      <c r="H3806" t="s">
        <v>11234</v>
      </c>
      <c r="I3806">
        <v>77.100036799999998</v>
      </c>
      <c r="J3806">
        <v>28.4255681</v>
      </c>
      <c r="K3806" t="s">
        <v>853</v>
      </c>
      <c r="L3806" t="s">
        <v>26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7</v>
      </c>
      <c r="S3806">
        <v>300</v>
      </c>
      <c r="T3806">
        <f>Main[[#This Row],[Average_Cost_For_Two]]*(VLOOKUP(Main[[#This Row],[Currency]],Sheet1!$H$5:$I$17,2,FALSE))</f>
        <v>3.6</v>
      </c>
      <c r="U3806" t="str">
        <f>VLOOKUP(Main[[#This Row],[Average_Cost_For_Two_USD]],Sheet1!$C$5:$D$11,2,TRUE)</f>
        <v>0 to 10</v>
      </c>
      <c r="V3806">
        <v>3.2</v>
      </c>
      <c r="W3806" t="str">
        <f>VLOOKUP(Main[[#This Row],[Rating]],Sheet1!$C$13:$D$18,2,TRUE)</f>
        <v>3 to 4</v>
      </c>
      <c r="X3806" s="1">
        <v>41478</v>
      </c>
      <c r="Y3806">
        <f>YEAR(Main[[#This Row],[Datekey/Opening]])</f>
        <v>2013</v>
      </c>
      <c r="Z3806">
        <f>MONTH(Main[[#This Row],[Datekey/Opening]])</f>
        <v>7</v>
      </c>
      <c r="AA3806" t="str">
        <f>TEXT(Main[[#This Row],[Datekey/Opening]],"mmm")</f>
        <v>Jul</v>
      </c>
      <c r="AB3806" t="str">
        <f>CHOOSE(MATCH(MONTH(Main[[#This Row],[Datekey/Opening]]),{1,4,7,10}),"Q1","Q2","Q3","Q4")</f>
        <v>Q3</v>
      </c>
      <c r="AC3806" t="str">
        <f>TEXT(Main[[#This Row],[Datekey/Opening]],"yyy-mmm")</f>
        <v>2013-Jul</v>
      </c>
      <c r="AD3806">
        <f>WEEKDAY(Main[[#This Row],[Datekey/Opening]])</f>
        <v>3</v>
      </c>
      <c r="AE3806" t="str">
        <f>TEXT(Main[[#This Row],[Datekey/Opening]],"dddd")</f>
        <v>Tuesday</v>
      </c>
      <c r="AF3806">
        <f>IF(MONTH(Main[[#This Row],[Datekey/Opening]])&gt;=4,MONTH(Main[[#This Row],[Datekey/Opening]])-3,MONTH(Main[[#This Row],[Datekey/Opening]])+9)</f>
        <v>4</v>
      </c>
      <c r="AG3806" t="str">
        <f>CHOOSE(MATCH(MONTH(Main[[#This Row],[Datekey/Opening]]),{1,4,7,10}),"FQ-4","FQ-1","FQ-2","FQ-3")</f>
        <v>FQ-2</v>
      </c>
    </row>
    <row r="3807" spans="1:33" x14ac:dyDescent="0.25">
      <c r="A3807">
        <v>6201972</v>
      </c>
      <c r="B3807" t="s">
        <v>2402</v>
      </c>
      <c r="C3807">
        <v>166</v>
      </c>
      <c r="D3807" t="str">
        <f>VLOOKUP(Main[[#This Row],[Country Code]],Sheet1!$M$5:$N$20,2,TRUE)</f>
        <v>Qatar</v>
      </c>
      <c r="E3807" t="s">
        <v>2301</v>
      </c>
      <c r="F3807" t="s">
        <v>2403</v>
      </c>
      <c r="G3807" t="s">
        <v>2404</v>
      </c>
      <c r="H3807" t="s">
        <v>2405</v>
      </c>
      <c r="I3807">
        <v>51.526653000000003</v>
      </c>
      <c r="J3807">
        <v>25.323260600000001</v>
      </c>
      <c r="K3807" t="s">
        <v>2406</v>
      </c>
      <c r="L3807" t="s">
        <v>2306</v>
      </c>
      <c r="M3807" t="s">
        <v>27</v>
      </c>
      <c r="N3807" t="s">
        <v>27</v>
      </c>
      <c r="O3807" t="s">
        <v>27</v>
      </c>
      <c r="P3807" t="s">
        <v>27</v>
      </c>
      <c r="Q3807">
        <v>4</v>
      </c>
      <c r="R3807">
        <v>197</v>
      </c>
      <c r="S3807">
        <v>200</v>
      </c>
      <c r="T3807">
        <f>Main[[#This Row],[Average_Cost_For_Two]]*(VLOOKUP(Main[[#This Row],[Currency]],Sheet1!$H$5:$I$17,2,FALSE))</f>
        <v>54</v>
      </c>
      <c r="U3807" t="str">
        <f>VLOOKUP(Main[[#This Row],[Average_Cost_For_Two_USD]],Sheet1!$C$5:$D$11,2,TRUE)</f>
        <v>above 50</v>
      </c>
      <c r="V3807">
        <v>3.9</v>
      </c>
      <c r="W3807" t="str">
        <f>VLOOKUP(Main[[#This Row],[Rating]],Sheet1!$C$13:$D$18,2,TRUE)</f>
        <v>3 to 4</v>
      </c>
      <c r="X3807" s="1">
        <v>41479</v>
      </c>
      <c r="Y3807">
        <f>YEAR(Main[[#This Row],[Datekey/Opening]])</f>
        <v>2013</v>
      </c>
      <c r="Z3807">
        <f>MONTH(Main[[#This Row],[Datekey/Opening]])</f>
        <v>7</v>
      </c>
      <c r="AA3807" t="str">
        <f>TEXT(Main[[#This Row],[Datekey/Opening]],"mmm")</f>
        <v>Jul</v>
      </c>
      <c r="AB3807" t="str">
        <f>CHOOSE(MATCH(MONTH(Main[[#This Row],[Datekey/Opening]]),{1,4,7,10}),"Q1","Q2","Q3","Q4")</f>
        <v>Q3</v>
      </c>
      <c r="AC3807" t="str">
        <f>TEXT(Main[[#This Row],[Datekey/Opening]],"yyy-mmm")</f>
        <v>2013-Jul</v>
      </c>
      <c r="AD3807">
        <f>WEEKDAY(Main[[#This Row],[Datekey/Opening]])</f>
        <v>4</v>
      </c>
      <c r="AE3807" t="str">
        <f>TEXT(Main[[#This Row],[Datekey/Opening]],"dddd")</f>
        <v>Wednesday</v>
      </c>
      <c r="AF3807">
        <f>IF(MONTH(Main[[#This Row],[Datekey/Opening]])&gt;=4,MONTH(Main[[#This Row],[Datekey/Opening]])-3,MONTH(Main[[#This Row],[Datekey/Opening]])+9)</f>
        <v>4</v>
      </c>
      <c r="AG3807" t="str">
        <f>CHOOSE(MATCH(MONTH(Main[[#This Row],[Datekey/Opening]]),{1,4,7,10}),"FQ-4","FQ-1","FQ-2","FQ-3")</f>
        <v>FQ-2</v>
      </c>
    </row>
    <row r="3808" spans="1:33" x14ac:dyDescent="0.25">
      <c r="A3808">
        <v>18368007</v>
      </c>
      <c r="B3808" t="s">
        <v>13073</v>
      </c>
      <c r="C3808">
        <v>1</v>
      </c>
      <c r="D3808" t="str">
        <f>VLOOKUP(Main[[#This Row],[Country Code]],Sheet1!$M$5:$N$20,2,TRUE)</f>
        <v>India</v>
      </c>
      <c r="E3808" t="s">
        <v>11220</v>
      </c>
      <c r="F3808" t="s">
        <v>13074</v>
      </c>
      <c r="G3808" t="s">
        <v>11246</v>
      </c>
      <c r="H3808" t="s">
        <v>11245</v>
      </c>
      <c r="I3808">
        <v>77.048935599999993</v>
      </c>
      <c r="J3808">
        <v>28.412039100000001</v>
      </c>
      <c r="K3808" t="s">
        <v>557</v>
      </c>
      <c r="L3808" t="s">
        <v>26</v>
      </c>
      <c r="M3808" t="s">
        <v>27</v>
      </c>
      <c r="N3808" t="s">
        <v>27</v>
      </c>
      <c r="O3808" t="s">
        <v>27</v>
      </c>
      <c r="P3808" t="s">
        <v>27</v>
      </c>
      <c r="Q3808">
        <v>2</v>
      </c>
      <c r="R3808">
        <v>26</v>
      </c>
      <c r="S3808">
        <v>500</v>
      </c>
      <c r="T3808">
        <f>Main[[#This Row],[Average_Cost_For_Two]]*(VLOOKUP(Main[[#This Row],[Currency]],Sheet1!$H$5:$I$17,2,FALSE))</f>
        <v>6</v>
      </c>
      <c r="U3808" t="str">
        <f>VLOOKUP(Main[[#This Row],[Average_Cost_For_Two_USD]],Sheet1!$C$5:$D$11,2,TRUE)</f>
        <v>0 to 10</v>
      </c>
      <c r="V3808">
        <v>3.5</v>
      </c>
      <c r="W3808" t="str">
        <f>VLOOKUP(Main[[#This Row],[Rating]],Sheet1!$C$13:$D$18,2,TRUE)</f>
        <v>3 to 4</v>
      </c>
      <c r="X3808" s="1">
        <v>41479</v>
      </c>
      <c r="Y3808">
        <f>YEAR(Main[[#This Row],[Datekey/Opening]])</f>
        <v>2013</v>
      </c>
      <c r="Z3808">
        <f>MONTH(Main[[#This Row],[Datekey/Opening]])</f>
        <v>7</v>
      </c>
      <c r="AA3808" t="str">
        <f>TEXT(Main[[#This Row],[Datekey/Opening]],"mmm")</f>
        <v>Jul</v>
      </c>
      <c r="AB3808" t="str">
        <f>CHOOSE(MATCH(MONTH(Main[[#This Row],[Datekey/Opening]]),{1,4,7,10}),"Q1","Q2","Q3","Q4")</f>
        <v>Q3</v>
      </c>
      <c r="AC3808" t="str">
        <f>TEXT(Main[[#This Row],[Datekey/Opening]],"yyy-mmm")</f>
        <v>2013-Jul</v>
      </c>
      <c r="AD3808">
        <f>WEEKDAY(Main[[#This Row],[Datekey/Opening]])</f>
        <v>4</v>
      </c>
      <c r="AE3808" t="str">
        <f>TEXT(Main[[#This Row],[Datekey/Opening]],"dddd")</f>
        <v>Wednesday</v>
      </c>
      <c r="AF3808">
        <f>IF(MONTH(Main[[#This Row],[Datekey/Opening]])&gt;=4,MONTH(Main[[#This Row],[Datekey/Opening]])-3,MONTH(Main[[#This Row],[Datekey/Opening]])+9)</f>
        <v>4</v>
      </c>
      <c r="AG3808" t="str">
        <f>CHOOSE(MATCH(MONTH(Main[[#This Row],[Datekey/Opening]]),{1,4,7,10}),"FQ-4","FQ-1","FQ-2","FQ-3")</f>
        <v>FQ-2</v>
      </c>
    </row>
    <row r="3809" spans="1:33" x14ac:dyDescent="0.25">
      <c r="A3809">
        <v>309101</v>
      </c>
      <c r="B3809" t="s">
        <v>786</v>
      </c>
      <c r="C3809">
        <v>1</v>
      </c>
      <c r="D3809" t="str">
        <f>VLOOKUP(Main[[#This Row],[Country Code]],Sheet1!$M$5:$N$20,2,TRUE)</f>
        <v>India</v>
      </c>
      <c r="E3809" t="s">
        <v>21</v>
      </c>
      <c r="F3809" t="s">
        <v>787</v>
      </c>
      <c r="G3809" t="s">
        <v>504</v>
      </c>
      <c r="H3809" t="s">
        <v>505</v>
      </c>
      <c r="I3809">
        <v>77.227716999999998</v>
      </c>
      <c r="J3809">
        <v>28.701437299999998</v>
      </c>
      <c r="K3809" t="s">
        <v>788</v>
      </c>
      <c r="L3809" t="s">
        <v>26</v>
      </c>
      <c r="M3809" t="s">
        <v>27</v>
      </c>
      <c r="N3809" t="s">
        <v>27</v>
      </c>
      <c r="O3809" t="s">
        <v>27</v>
      </c>
      <c r="P3809" t="s">
        <v>27</v>
      </c>
      <c r="Q3809">
        <v>1</v>
      </c>
      <c r="R3809">
        <v>0</v>
      </c>
      <c r="S3809">
        <v>400</v>
      </c>
      <c r="T3809">
        <f>Main[[#This Row],[Average_Cost_For_Two]]*(VLOOKUP(Main[[#This Row],[Currency]],Sheet1!$H$5:$I$17,2,FALSE))</f>
        <v>4.8</v>
      </c>
      <c r="U3809" t="str">
        <f>VLOOKUP(Main[[#This Row],[Average_Cost_For_Two_USD]],Sheet1!$C$5:$D$11,2,TRUE)</f>
        <v>0 to 10</v>
      </c>
      <c r="V3809">
        <v>1</v>
      </c>
      <c r="W3809" t="str">
        <f>VLOOKUP(Main[[#This Row],[Rating]],Sheet1!$C$13:$D$18,2,TRUE)</f>
        <v>0 to 1</v>
      </c>
      <c r="X3809" s="1">
        <v>41480</v>
      </c>
      <c r="Y3809">
        <f>YEAR(Main[[#This Row],[Datekey/Opening]])</f>
        <v>2013</v>
      </c>
      <c r="Z3809">
        <f>MONTH(Main[[#This Row],[Datekey/Opening]])</f>
        <v>7</v>
      </c>
      <c r="AA3809" t="str">
        <f>TEXT(Main[[#This Row],[Datekey/Opening]],"mmm")</f>
        <v>Jul</v>
      </c>
      <c r="AB3809" t="str">
        <f>CHOOSE(MATCH(MONTH(Main[[#This Row],[Datekey/Opening]]),{1,4,7,10}),"Q1","Q2","Q3","Q4")</f>
        <v>Q3</v>
      </c>
      <c r="AC3809" t="str">
        <f>TEXT(Main[[#This Row],[Datekey/Opening]],"yyy-mmm")</f>
        <v>2013-Jul</v>
      </c>
      <c r="AD3809">
        <f>WEEKDAY(Main[[#This Row],[Datekey/Opening]])</f>
        <v>5</v>
      </c>
      <c r="AE3809" t="str">
        <f>TEXT(Main[[#This Row],[Datekey/Opening]],"dddd")</f>
        <v>Thursday</v>
      </c>
      <c r="AF3809">
        <f>IF(MONTH(Main[[#This Row],[Datekey/Opening]])&gt;=4,MONTH(Main[[#This Row],[Datekey/Opening]])-3,MONTH(Main[[#This Row],[Datekey/Opening]])+9)</f>
        <v>4</v>
      </c>
      <c r="AG3809" t="str">
        <f>CHOOSE(MATCH(MONTH(Main[[#This Row],[Datekey/Opening]]),{1,4,7,10}),"FQ-4","FQ-1","FQ-2","FQ-3")</f>
        <v>FQ-2</v>
      </c>
    </row>
    <row r="3810" spans="1:33" x14ac:dyDescent="0.25">
      <c r="A3810">
        <v>5965</v>
      </c>
      <c r="B3810" t="s">
        <v>8238</v>
      </c>
      <c r="C3810">
        <v>1</v>
      </c>
      <c r="D3810" t="str">
        <f>VLOOKUP(Main[[#This Row],[Country Code]],Sheet1!$M$5:$N$20,2,TRUE)</f>
        <v>India</v>
      </c>
      <c r="E3810" t="s">
        <v>21</v>
      </c>
      <c r="F3810" t="s">
        <v>8239</v>
      </c>
      <c r="G3810" t="s">
        <v>2928</v>
      </c>
      <c r="H3810" t="s">
        <v>2929</v>
      </c>
      <c r="I3810">
        <v>77.096780600000002</v>
      </c>
      <c r="J3810">
        <v>28.635676499999999</v>
      </c>
      <c r="K3810" t="s">
        <v>565</v>
      </c>
      <c r="L3810" t="s">
        <v>26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17</v>
      </c>
      <c r="S3810">
        <v>200</v>
      </c>
      <c r="T3810">
        <f>Main[[#This Row],[Average_Cost_For_Two]]*(VLOOKUP(Main[[#This Row],[Currency]],Sheet1!$H$5:$I$17,2,FALSE))</f>
        <v>2.4</v>
      </c>
      <c r="U3810" t="str">
        <f>VLOOKUP(Main[[#This Row],[Average_Cost_For_Two_USD]],Sheet1!$C$5:$D$11,2,TRUE)</f>
        <v>0 to 10</v>
      </c>
      <c r="V3810">
        <v>3.4</v>
      </c>
      <c r="W3810" t="str">
        <f>VLOOKUP(Main[[#This Row],[Rating]],Sheet1!$C$13:$D$18,2,TRUE)</f>
        <v>3 to 4</v>
      </c>
      <c r="X3810" s="1">
        <v>41480</v>
      </c>
      <c r="Y3810">
        <f>YEAR(Main[[#This Row],[Datekey/Opening]])</f>
        <v>2013</v>
      </c>
      <c r="Z3810">
        <f>MONTH(Main[[#This Row],[Datekey/Opening]])</f>
        <v>7</v>
      </c>
      <c r="AA3810" t="str">
        <f>TEXT(Main[[#This Row],[Datekey/Opening]],"mmm")</f>
        <v>Jul</v>
      </c>
      <c r="AB3810" t="str">
        <f>CHOOSE(MATCH(MONTH(Main[[#This Row],[Datekey/Opening]]),{1,4,7,10}),"Q1","Q2","Q3","Q4")</f>
        <v>Q3</v>
      </c>
      <c r="AC3810" t="str">
        <f>TEXT(Main[[#This Row],[Datekey/Opening]],"yyy-mmm")</f>
        <v>2013-Jul</v>
      </c>
      <c r="AD3810">
        <f>WEEKDAY(Main[[#This Row],[Datekey/Opening]])</f>
        <v>5</v>
      </c>
      <c r="AE3810" t="str">
        <f>TEXT(Main[[#This Row],[Datekey/Opening]],"dddd")</f>
        <v>Thursday</v>
      </c>
      <c r="AF3810">
        <f>IF(MONTH(Main[[#This Row],[Datekey/Opening]])&gt;=4,MONTH(Main[[#This Row],[Datekey/Opening]])-3,MONTH(Main[[#This Row],[Datekey/Opening]])+9)</f>
        <v>4</v>
      </c>
      <c r="AG3810" t="str">
        <f>CHOOSE(MATCH(MONTH(Main[[#This Row],[Datekey/Opening]]),{1,4,7,10}),"FQ-4","FQ-1","FQ-2","FQ-3")</f>
        <v>FQ-2</v>
      </c>
    </row>
    <row r="3811" spans="1:33" x14ac:dyDescent="0.25">
      <c r="A3811">
        <v>5797</v>
      </c>
      <c r="B3811" t="s">
        <v>9096</v>
      </c>
      <c r="C3811">
        <v>1</v>
      </c>
      <c r="D3811" t="str">
        <f>VLOOKUP(Main[[#This Row],[Country Code]],Sheet1!$M$5:$N$20,2,TRUE)</f>
        <v>India</v>
      </c>
      <c r="E3811" t="s">
        <v>21</v>
      </c>
      <c r="F3811" t="s">
        <v>9097</v>
      </c>
      <c r="G3811" t="s">
        <v>1971</v>
      </c>
      <c r="H3811" t="s">
        <v>1970</v>
      </c>
      <c r="I3811">
        <v>77.236267699999999</v>
      </c>
      <c r="J3811">
        <v>28.5494743</v>
      </c>
      <c r="K3811" t="s">
        <v>706</v>
      </c>
      <c r="L3811" t="s">
        <v>26</v>
      </c>
      <c r="M3811" t="s">
        <v>27</v>
      </c>
      <c r="N3811" t="s">
        <v>27</v>
      </c>
      <c r="O3811" t="s">
        <v>27</v>
      </c>
      <c r="P3811" t="s">
        <v>27</v>
      </c>
      <c r="Q3811">
        <v>1</v>
      </c>
      <c r="R3811">
        <v>84</v>
      </c>
      <c r="S3811">
        <v>250</v>
      </c>
      <c r="T3811">
        <f>Main[[#This Row],[Average_Cost_For_Two]]*(VLOOKUP(Main[[#This Row],[Currency]],Sheet1!$H$5:$I$17,2,FALSE))</f>
        <v>3</v>
      </c>
      <c r="U3811" t="str">
        <f>VLOOKUP(Main[[#This Row],[Average_Cost_For_Two_USD]],Sheet1!$C$5:$D$11,2,TRUE)</f>
        <v>0 to 10</v>
      </c>
      <c r="V3811">
        <v>3.7</v>
      </c>
      <c r="W3811" t="str">
        <f>VLOOKUP(Main[[#This Row],[Rating]],Sheet1!$C$13:$D$18,2,TRUE)</f>
        <v>3 to 4</v>
      </c>
      <c r="X3811" s="1">
        <v>41480</v>
      </c>
      <c r="Y3811">
        <f>YEAR(Main[[#This Row],[Datekey/Opening]])</f>
        <v>2013</v>
      </c>
      <c r="Z3811">
        <f>MONTH(Main[[#This Row],[Datekey/Opening]])</f>
        <v>7</v>
      </c>
      <c r="AA3811" t="str">
        <f>TEXT(Main[[#This Row],[Datekey/Opening]],"mmm")</f>
        <v>Jul</v>
      </c>
      <c r="AB3811" t="str">
        <f>CHOOSE(MATCH(MONTH(Main[[#This Row],[Datekey/Opening]]),{1,4,7,10}),"Q1","Q2","Q3","Q4")</f>
        <v>Q3</v>
      </c>
      <c r="AC3811" t="str">
        <f>TEXT(Main[[#This Row],[Datekey/Opening]],"yyy-mmm")</f>
        <v>2013-Jul</v>
      </c>
      <c r="AD3811">
        <f>WEEKDAY(Main[[#This Row],[Datekey/Opening]])</f>
        <v>5</v>
      </c>
      <c r="AE3811" t="str">
        <f>TEXT(Main[[#This Row],[Datekey/Opening]],"dddd")</f>
        <v>Thursday</v>
      </c>
      <c r="AF3811">
        <f>IF(MONTH(Main[[#This Row],[Datekey/Opening]])&gt;=4,MONTH(Main[[#This Row],[Datekey/Opening]])-3,MONTH(Main[[#This Row],[Datekey/Opening]])+9)</f>
        <v>4</v>
      </c>
      <c r="AG3811" t="str">
        <f>CHOOSE(MATCH(MONTH(Main[[#This Row],[Datekey/Opening]]),{1,4,7,10}),"FQ-4","FQ-1","FQ-2","FQ-3")</f>
        <v>FQ-2</v>
      </c>
    </row>
    <row r="3812" spans="1:33" x14ac:dyDescent="0.25">
      <c r="A3812">
        <v>2900012</v>
      </c>
      <c r="B3812" t="s">
        <v>3821</v>
      </c>
      <c r="C3812">
        <v>1</v>
      </c>
      <c r="D3812" t="str">
        <f>VLOOKUP(Main[[#This Row],[Country Code]],Sheet1!$M$5:$N$20,2,TRUE)</f>
        <v>India</v>
      </c>
      <c r="E3812" t="s">
        <v>16370</v>
      </c>
      <c r="F3812" t="s">
        <v>16627</v>
      </c>
      <c r="G3812" t="s">
        <v>16628</v>
      </c>
      <c r="H3812" t="s">
        <v>16629</v>
      </c>
      <c r="I3812">
        <v>85.818494000000001</v>
      </c>
      <c r="J3812">
        <v>20.292363000000002</v>
      </c>
      <c r="K3812" t="s">
        <v>554</v>
      </c>
      <c r="L3812" t="s">
        <v>26</v>
      </c>
      <c r="M3812" t="s">
        <v>27</v>
      </c>
      <c r="N3812" t="s">
        <v>27</v>
      </c>
      <c r="O3812" t="s">
        <v>27</v>
      </c>
      <c r="P3812" t="s">
        <v>27</v>
      </c>
      <c r="Q3812">
        <v>3</v>
      </c>
      <c r="R3812">
        <v>345</v>
      </c>
      <c r="S3812">
        <v>1500</v>
      </c>
      <c r="T3812">
        <f>Main[[#This Row],[Average_Cost_For_Two]]*(VLOOKUP(Main[[#This Row],[Currency]],Sheet1!$H$5:$I$17,2,FALSE))</f>
        <v>18</v>
      </c>
      <c r="U3812" t="str">
        <f>VLOOKUP(Main[[#This Row],[Average_Cost_For_Two_USD]],Sheet1!$C$5:$D$11,2,TRUE)</f>
        <v xml:space="preserve">10 to 20 </v>
      </c>
      <c r="V3812">
        <v>4.3</v>
      </c>
      <c r="W3812" t="str">
        <f>VLOOKUP(Main[[#This Row],[Rating]],Sheet1!$C$13:$D$18,2,TRUE)</f>
        <v>4 to 5</v>
      </c>
      <c r="X3812" s="1">
        <v>41480</v>
      </c>
      <c r="Y3812">
        <f>YEAR(Main[[#This Row],[Datekey/Opening]])</f>
        <v>2013</v>
      </c>
      <c r="Z3812">
        <f>MONTH(Main[[#This Row],[Datekey/Opening]])</f>
        <v>7</v>
      </c>
      <c r="AA3812" t="str">
        <f>TEXT(Main[[#This Row],[Datekey/Opening]],"mmm")</f>
        <v>Jul</v>
      </c>
      <c r="AB3812" t="str">
        <f>CHOOSE(MATCH(MONTH(Main[[#This Row],[Datekey/Opening]]),{1,4,7,10}),"Q1","Q2","Q3","Q4")</f>
        <v>Q3</v>
      </c>
      <c r="AC3812" t="str">
        <f>TEXT(Main[[#This Row],[Datekey/Opening]],"yyy-mmm")</f>
        <v>2013-Jul</v>
      </c>
      <c r="AD3812">
        <f>WEEKDAY(Main[[#This Row],[Datekey/Opening]])</f>
        <v>5</v>
      </c>
      <c r="AE3812" t="str">
        <f>TEXT(Main[[#This Row],[Datekey/Opening]],"dddd")</f>
        <v>Thursday</v>
      </c>
      <c r="AF3812">
        <f>IF(MONTH(Main[[#This Row],[Datekey/Opening]])&gt;=4,MONTH(Main[[#This Row],[Datekey/Opening]])-3,MONTH(Main[[#This Row],[Datekey/Opening]])+9)</f>
        <v>4</v>
      </c>
      <c r="AG3812" t="str">
        <f>CHOOSE(MATCH(MONTH(Main[[#This Row],[Datekey/Opening]]),{1,4,7,10}),"FQ-4","FQ-1","FQ-2","FQ-3")</f>
        <v>FQ-2</v>
      </c>
    </row>
    <row r="3813" spans="1:33" x14ac:dyDescent="0.25">
      <c r="A3813">
        <v>17061237</v>
      </c>
      <c r="B3813" t="s">
        <v>18165</v>
      </c>
      <c r="C3813">
        <v>216</v>
      </c>
      <c r="D3813" t="str">
        <f>VLOOKUP(Main[[#This Row],[Country Code]],Sheet1!$M$5:$N$20,2,TRUE)</f>
        <v>United States</v>
      </c>
      <c r="E3813" t="s">
        <v>511</v>
      </c>
      <c r="F3813" t="s">
        <v>18166</v>
      </c>
      <c r="G3813" t="s">
        <v>18167</v>
      </c>
      <c r="H3813" t="s">
        <v>18168</v>
      </c>
      <c r="I3813">
        <v>-81.381077000000005</v>
      </c>
      <c r="J3813">
        <v>28.540431999999999</v>
      </c>
      <c r="K3813" t="s">
        <v>2666</v>
      </c>
      <c r="L3813" t="s">
        <v>516</v>
      </c>
      <c r="M3813" t="s">
        <v>27</v>
      </c>
      <c r="N3813" t="s">
        <v>27</v>
      </c>
      <c r="O3813" t="s">
        <v>27</v>
      </c>
      <c r="P3813" t="s">
        <v>27</v>
      </c>
      <c r="Q3813">
        <v>3</v>
      </c>
      <c r="R3813">
        <v>981</v>
      </c>
      <c r="S3813">
        <v>40</v>
      </c>
      <c r="T3813">
        <f>Main[[#This Row],[Average_Cost_For_Two]]*(VLOOKUP(Main[[#This Row],[Currency]],Sheet1!$H$5:$I$17,2,FALSE))</f>
        <v>40</v>
      </c>
      <c r="U3813" t="str">
        <f>VLOOKUP(Main[[#This Row],[Average_Cost_For_Two_USD]],Sheet1!$C$5:$D$11,2,TRUE)</f>
        <v xml:space="preserve">30 to 40 </v>
      </c>
      <c r="V3813">
        <v>4.4000000000000004</v>
      </c>
      <c r="W3813" t="str">
        <f>VLOOKUP(Main[[#This Row],[Rating]],Sheet1!$C$13:$D$18,2,TRUE)</f>
        <v>4 to 5</v>
      </c>
      <c r="X3813" s="1">
        <v>41481</v>
      </c>
      <c r="Y3813">
        <f>YEAR(Main[[#This Row],[Datekey/Opening]])</f>
        <v>2013</v>
      </c>
      <c r="Z3813">
        <f>MONTH(Main[[#This Row],[Datekey/Opening]])</f>
        <v>7</v>
      </c>
      <c r="AA3813" t="str">
        <f>TEXT(Main[[#This Row],[Datekey/Opening]],"mmm")</f>
        <v>Jul</v>
      </c>
      <c r="AB3813" t="str">
        <f>CHOOSE(MATCH(MONTH(Main[[#This Row],[Datekey/Opening]]),{1,4,7,10}),"Q1","Q2","Q3","Q4")</f>
        <v>Q3</v>
      </c>
      <c r="AC3813" t="str">
        <f>TEXT(Main[[#This Row],[Datekey/Opening]],"yyy-mmm")</f>
        <v>2013-Jul</v>
      </c>
      <c r="AD3813">
        <f>WEEKDAY(Main[[#This Row],[Datekey/Opening]])</f>
        <v>6</v>
      </c>
      <c r="AE3813" t="str">
        <f>TEXT(Main[[#This Row],[Datekey/Opening]],"dddd")</f>
        <v>Friday</v>
      </c>
      <c r="AF3813">
        <f>IF(MONTH(Main[[#This Row],[Datekey/Opening]])&gt;=4,MONTH(Main[[#This Row],[Datekey/Opening]])-3,MONTH(Main[[#This Row],[Datekey/Opening]])+9)</f>
        <v>4</v>
      </c>
      <c r="AG3813" t="str">
        <f>CHOOSE(MATCH(MONTH(Main[[#This Row],[Datekey/Opening]]),{1,4,7,10}),"FQ-4","FQ-1","FQ-2","FQ-3")</f>
        <v>FQ-2</v>
      </c>
    </row>
    <row r="3814" spans="1:33" x14ac:dyDescent="0.25">
      <c r="A3814">
        <v>18312639</v>
      </c>
      <c r="B3814" t="s">
        <v>1422</v>
      </c>
      <c r="C3814">
        <v>1</v>
      </c>
      <c r="D3814" t="str">
        <f>VLOOKUP(Main[[#This Row],[Country Code]],Sheet1!$M$5:$N$20,2,TRUE)</f>
        <v>India</v>
      </c>
      <c r="E3814" t="s">
        <v>21</v>
      </c>
      <c r="F3814" t="s">
        <v>1423</v>
      </c>
      <c r="G3814" t="s">
        <v>772</v>
      </c>
      <c r="H3814" t="s">
        <v>773</v>
      </c>
      <c r="I3814">
        <v>77.220800800000006</v>
      </c>
      <c r="J3814">
        <v>28.573283100000001</v>
      </c>
      <c r="K3814" t="s">
        <v>521</v>
      </c>
      <c r="L3814" t="s">
        <v>26</v>
      </c>
      <c r="M3814" t="s">
        <v>27</v>
      </c>
      <c r="N3814" t="s">
        <v>27</v>
      </c>
      <c r="O3814" t="s">
        <v>27</v>
      </c>
      <c r="P3814" t="s">
        <v>27</v>
      </c>
      <c r="Q3814">
        <v>1</v>
      </c>
      <c r="R3814">
        <v>0</v>
      </c>
      <c r="S3814">
        <v>300</v>
      </c>
      <c r="T3814">
        <f>Main[[#This Row],[Average_Cost_For_Two]]*(VLOOKUP(Main[[#This Row],[Currency]],Sheet1!$H$5:$I$17,2,FALSE))</f>
        <v>3.6</v>
      </c>
      <c r="U3814" t="str">
        <f>VLOOKUP(Main[[#This Row],[Average_Cost_For_Two_USD]],Sheet1!$C$5:$D$11,2,TRUE)</f>
        <v>0 to 10</v>
      </c>
      <c r="V3814">
        <v>1</v>
      </c>
      <c r="W3814" t="str">
        <f>VLOOKUP(Main[[#This Row],[Rating]],Sheet1!$C$13:$D$18,2,TRUE)</f>
        <v>0 to 1</v>
      </c>
      <c r="X3814" s="1">
        <v>41482</v>
      </c>
      <c r="Y3814">
        <f>YEAR(Main[[#This Row],[Datekey/Opening]])</f>
        <v>2013</v>
      </c>
      <c r="Z3814">
        <f>MONTH(Main[[#This Row],[Datekey/Opening]])</f>
        <v>7</v>
      </c>
      <c r="AA3814" t="str">
        <f>TEXT(Main[[#This Row],[Datekey/Opening]],"mmm")</f>
        <v>Jul</v>
      </c>
      <c r="AB3814" t="str">
        <f>CHOOSE(MATCH(MONTH(Main[[#This Row],[Datekey/Opening]]),{1,4,7,10}),"Q1","Q2","Q3","Q4")</f>
        <v>Q3</v>
      </c>
      <c r="AC3814" t="str">
        <f>TEXT(Main[[#This Row],[Datekey/Opening]],"yyy-mmm")</f>
        <v>2013-Jul</v>
      </c>
      <c r="AD3814">
        <f>WEEKDAY(Main[[#This Row],[Datekey/Opening]])</f>
        <v>7</v>
      </c>
      <c r="AE3814" t="str">
        <f>TEXT(Main[[#This Row],[Datekey/Opening]],"dddd")</f>
        <v>Saturday</v>
      </c>
      <c r="AF3814">
        <f>IF(MONTH(Main[[#This Row],[Datekey/Opening]])&gt;=4,MONTH(Main[[#This Row],[Datekey/Opening]])-3,MONTH(Main[[#This Row],[Datekey/Opening]])+9)</f>
        <v>4</v>
      </c>
      <c r="AG3814" t="str">
        <f>CHOOSE(MATCH(MONTH(Main[[#This Row],[Datekey/Opening]]),{1,4,7,10}),"FQ-4","FQ-1","FQ-2","FQ-3")</f>
        <v>FQ-2</v>
      </c>
    </row>
    <row r="3815" spans="1:33" x14ac:dyDescent="0.25">
      <c r="A3815">
        <v>7599</v>
      </c>
      <c r="B3815" t="s">
        <v>10031</v>
      </c>
      <c r="C3815">
        <v>1</v>
      </c>
      <c r="D3815" t="str">
        <f>VLOOKUP(Main[[#This Row],[Country Code]],Sheet1!$M$5:$N$20,2,TRUE)</f>
        <v>India</v>
      </c>
      <c r="E3815" t="s">
        <v>21</v>
      </c>
      <c r="F3815" t="s">
        <v>10032</v>
      </c>
      <c r="G3815" t="s">
        <v>241</v>
      </c>
      <c r="H3815" t="s">
        <v>242</v>
      </c>
      <c r="I3815">
        <v>77.253386039999995</v>
      </c>
      <c r="J3815">
        <v>28.536227969999999</v>
      </c>
      <c r="K3815" t="s">
        <v>795</v>
      </c>
      <c r="L3815" t="s">
        <v>26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55</v>
      </c>
      <c r="S3815">
        <v>150</v>
      </c>
      <c r="T3815">
        <f>Main[[#This Row],[Average_Cost_For_Two]]*(VLOOKUP(Main[[#This Row],[Currency]],Sheet1!$H$5:$I$17,2,FALSE))</f>
        <v>1.8</v>
      </c>
      <c r="U3815" t="str">
        <f>VLOOKUP(Main[[#This Row],[Average_Cost_For_Two_USD]],Sheet1!$C$5:$D$11,2,TRUE)</f>
        <v>0 to 10</v>
      </c>
      <c r="V3815">
        <v>3.7</v>
      </c>
      <c r="W3815" t="str">
        <f>VLOOKUP(Main[[#This Row],[Rating]],Sheet1!$C$13:$D$18,2,TRUE)</f>
        <v>3 to 4</v>
      </c>
      <c r="X3815" s="1">
        <v>41482</v>
      </c>
      <c r="Y3815">
        <f>YEAR(Main[[#This Row],[Datekey/Opening]])</f>
        <v>2013</v>
      </c>
      <c r="Z3815">
        <f>MONTH(Main[[#This Row],[Datekey/Opening]])</f>
        <v>7</v>
      </c>
      <c r="AA3815" t="str">
        <f>TEXT(Main[[#This Row],[Datekey/Opening]],"mmm")</f>
        <v>Jul</v>
      </c>
      <c r="AB3815" t="str">
        <f>CHOOSE(MATCH(MONTH(Main[[#This Row],[Datekey/Opening]]),{1,4,7,10}),"Q1","Q2","Q3","Q4")</f>
        <v>Q3</v>
      </c>
      <c r="AC3815" t="str">
        <f>TEXT(Main[[#This Row],[Datekey/Opening]],"yyy-mmm")</f>
        <v>2013-Jul</v>
      </c>
      <c r="AD3815">
        <f>WEEKDAY(Main[[#This Row],[Datekey/Opening]])</f>
        <v>7</v>
      </c>
      <c r="AE3815" t="str">
        <f>TEXT(Main[[#This Row],[Datekey/Opening]],"dddd")</f>
        <v>Saturday</v>
      </c>
      <c r="AF3815">
        <f>IF(MONTH(Main[[#This Row],[Datekey/Opening]])&gt;=4,MONTH(Main[[#This Row],[Datekey/Opening]])-3,MONTH(Main[[#This Row],[Datekey/Opening]])+9)</f>
        <v>4</v>
      </c>
      <c r="AG3815" t="str">
        <f>CHOOSE(MATCH(MONTH(Main[[#This Row],[Datekey/Opening]]),{1,4,7,10}),"FQ-4","FQ-1","FQ-2","FQ-3")</f>
        <v>FQ-2</v>
      </c>
    </row>
    <row r="3816" spans="1:33" x14ac:dyDescent="0.25">
      <c r="A3816">
        <v>4490</v>
      </c>
      <c r="B3816" t="s">
        <v>12290</v>
      </c>
      <c r="C3816">
        <v>1</v>
      </c>
      <c r="D3816" t="str">
        <f>VLOOKUP(Main[[#This Row],[Country Code]],Sheet1!$M$5:$N$20,2,TRUE)</f>
        <v>India</v>
      </c>
      <c r="E3816" t="s">
        <v>21</v>
      </c>
      <c r="F3816" t="s">
        <v>12291</v>
      </c>
      <c r="G3816" t="s">
        <v>12292</v>
      </c>
      <c r="H3816" t="s">
        <v>12293</v>
      </c>
      <c r="I3816">
        <v>77.090586000000002</v>
      </c>
      <c r="J3816">
        <v>28.6672628</v>
      </c>
      <c r="K3816" t="s">
        <v>1820</v>
      </c>
      <c r="L3816" t="s">
        <v>26</v>
      </c>
      <c r="M3816" t="s">
        <v>27</v>
      </c>
      <c r="N3816" t="s">
        <v>27</v>
      </c>
      <c r="O3816" t="s">
        <v>27</v>
      </c>
      <c r="P3816" t="s">
        <v>27</v>
      </c>
      <c r="Q3816">
        <v>4</v>
      </c>
      <c r="R3816">
        <v>40</v>
      </c>
      <c r="S3816">
        <v>2000</v>
      </c>
      <c r="T3816">
        <f>Main[[#This Row],[Average_Cost_For_Two]]*(VLOOKUP(Main[[#This Row],[Currency]],Sheet1!$H$5:$I$17,2,FALSE))</f>
        <v>24</v>
      </c>
      <c r="U3816" t="str">
        <f>VLOOKUP(Main[[#This Row],[Average_Cost_For_Two_USD]],Sheet1!$C$5:$D$11,2,TRUE)</f>
        <v>20 to 30</v>
      </c>
      <c r="V3816">
        <v>3.1</v>
      </c>
      <c r="W3816" t="str">
        <f>VLOOKUP(Main[[#This Row],[Rating]],Sheet1!$C$13:$D$18,2,TRUE)</f>
        <v>3 to 4</v>
      </c>
      <c r="X3816" s="1">
        <v>41482</v>
      </c>
      <c r="Y3816">
        <f>YEAR(Main[[#This Row],[Datekey/Opening]])</f>
        <v>2013</v>
      </c>
      <c r="Z3816">
        <f>MONTH(Main[[#This Row],[Datekey/Opening]])</f>
        <v>7</v>
      </c>
      <c r="AA3816" t="str">
        <f>TEXT(Main[[#This Row],[Datekey/Opening]],"mmm")</f>
        <v>Jul</v>
      </c>
      <c r="AB3816" t="str">
        <f>CHOOSE(MATCH(MONTH(Main[[#This Row],[Datekey/Opening]]),{1,4,7,10}),"Q1","Q2","Q3","Q4")</f>
        <v>Q3</v>
      </c>
      <c r="AC3816" t="str">
        <f>TEXT(Main[[#This Row],[Datekey/Opening]],"yyy-mmm")</f>
        <v>2013-Jul</v>
      </c>
      <c r="AD3816">
        <f>WEEKDAY(Main[[#This Row],[Datekey/Opening]])</f>
        <v>7</v>
      </c>
      <c r="AE3816" t="str">
        <f>TEXT(Main[[#This Row],[Datekey/Opening]],"dddd")</f>
        <v>Saturday</v>
      </c>
      <c r="AF3816">
        <f>IF(MONTH(Main[[#This Row],[Datekey/Opening]])&gt;=4,MONTH(Main[[#This Row],[Datekey/Opening]])-3,MONTH(Main[[#This Row],[Datekey/Opening]])+9)</f>
        <v>4</v>
      </c>
      <c r="AG3816" t="str">
        <f>CHOOSE(MATCH(MONTH(Main[[#This Row],[Datekey/Opening]]),{1,4,7,10}),"FQ-4","FQ-1","FQ-2","FQ-3")</f>
        <v>FQ-2</v>
      </c>
    </row>
    <row r="3817" spans="1:33" x14ac:dyDescent="0.25">
      <c r="A3817">
        <v>9724</v>
      </c>
      <c r="B3817" t="s">
        <v>14109</v>
      </c>
      <c r="C3817">
        <v>1</v>
      </c>
      <c r="D3817" t="str">
        <f>VLOOKUP(Main[[#This Row],[Country Code]],Sheet1!$M$5:$N$20,2,TRUE)</f>
        <v>India</v>
      </c>
      <c r="E3817" t="s">
        <v>13424</v>
      </c>
      <c r="F3817" t="s">
        <v>14242</v>
      </c>
      <c r="G3817" t="s">
        <v>13456</v>
      </c>
      <c r="H3817" t="s">
        <v>13457</v>
      </c>
      <c r="I3817">
        <v>77.382549999999995</v>
      </c>
      <c r="J3817">
        <v>28.520079899999999</v>
      </c>
      <c r="K3817" t="s">
        <v>501</v>
      </c>
      <c r="L3817" t="s">
        <v>26</v>
      </c>
      <c r="M3817" t="s">
        <v>34</v>
      </c>
      <c r="N3817" t="s">
        <v>34</v>
      </c>
      <c r="O3817" t="s">
        <v>27</v>
      </c>
      <c r="P3817" t="s">
        <v>27</v>
      </c>
      <c r="Q3817">
        <v>2</v>
      </c>
      <c r="R3817">
        <v>45</v>
      </c>
      <c r="S3817">
        <v>800</v>
      </c>
      <c r="T3817">
        <f>Main[[#This Row],[Average_Cost_For_Two]]*(VLOOKUP(Main[[#This Row],[Currency]],Sheet1!$H$5:$I$17,2,FALSE))</f>
        <v>9.6</v>
      </c>
      <c r="U3817" t="str">
        <f>VLOOKUP(Main[[#This Row],[Average_Cost_For_Two_USD]],Sheet1!$C$5:$D$11,2,TRUE)</f>
        <v>0 to 10</v>
      </c>
      <c r="V3817">
        <v>3.1</v>
      </c>
      <c r="W3817" t="str">
        <f>VLOOKUP(Main[[#This Row],[Rating]],Sheet1!$C$13:$D$18,2,TRUE)</f>
        <v>3 to 4</v>
      </c>
      <c r="X3817" s="1">
        <v>41482</v>
      </c>
      <c r="Y3817">
        <f>YEAR(Main[[#This Row],[Datekey/Opening]])</f>
        <v>2013</v>
      </c>
      <c r="Z3817">
        <f>MONTH(Main[[#This Row],[Datekey/Opening]])</f>
        <v>7</v>
      </c>
      <c r="AA3817" t="str">
        <f>TEXT(Main[[#This Row],[Datekey/Opening]],"mmm")</f>
        <v>Jul</v>
      </c>
      <c r="AB3817" t="str">
        <f>CHOOSE(MATCH(MONTH(Main[[#This Row],[Datekey/Opening]]),{1,4,7,10}),"Q1","Q2","Q3","Q4")</f>
        <v>Q3</v>
      </c>
      <c r="AC3817" t="str">
        <f>TEXT(Main[[#This Row],[Datekey/Opening]],"yyy-mmm")</f>
        <v>2013-Jul</v>
      </c>
      <c r="AD3817">
        <f>WEEKDAY(Main[[#This Row],[Datekey/Opening]])</f>
        <v>7</v>
      </c>
      <c r="AE3817" t="str">
        <f>TEXT(Main[[#This Row],[Datekey/Opening]],"dddd")</f>
        <v>Saturday</v>
      </c>
      <c r="AF3817">
        <f>IF(MONTH(Main[[#This Row],[Datekey/Opening]])&gt;=4,MONTH(Main[[#This Row],[Datekey/Opening]])-3,MONTH(Main[[#This Row],[Datekey/Opening]])+9)</f>
        <v>4</v>
      </c>
      <c r="AG3817" t="str">
        <f>CHOOSE(MATCH(MONTH(Main[[#This Row],[Datekey/Opening]]),{1,4,7,10}),"FQ-4","FQ-1","FQ-2","FQ-3")</f>
        <v>FQ-2</v>
      </c>
    </row>
    <row r="3818" spans="1:33" x14ac:dyDescent="0.25">
      <c r="A3818">
        <v>103147</v>
      </c>
      <c r="B3818" t="s">
        <v>16667</v>
      </c>
      <c r="C3818">
        <v>1</v>
      </c>
      <c r="D3818" t="str">
        <f>VLOOKUP(Main[[#This Row],[Country Code]],Sheet1!$M$5:$N$20,2,TRUE)</f>
        <v>India</v>
      </c>
      <c r="E3818" t="s">
        <v>16156</v>
      </c>
      <c r="F3818" t="s">
        <v>16668</v>
      </c>
      <c r="G3818" t="s">
        <v>143</v>
      </c>
      <c r="H3818" t="s">
        <v>16310</v>
      </c>
      <c r="I3818">
        <v>75.783013139999994</v>
      </c>
      <c r="J3818">
        <v>26.910261770000002</v>
      </c>
      <c r="K3818" t="s">
        <v>16669</v>
      </c>
      <c r="L3818" t="s">
        <v>26</v>
      </c>
      <c r="M3818" t="s">
        <v>27</v>
      </c>
      <c r="N3818" t="s">
        <v>27</v>
      </c>
      <c r="O3818" t="s">
        <v>27</v>
      </c>
      <c r="P3818" t="s">
        <v>27</v>
      </c>
      <c r="Q3818">
        <v>3</v>
      </c>
      <c r="R3818">
        <v>67</v>
      </c>
      <c r="S3818">
        <v>1500</v>
      </c>
      <c r="T3818">
        <f>Main[[#This Row],[Average_Cost_For_Two]]*(VLOOKUP(Main[[#This Row],[Currency]],Sheet1!$H$5:$I$17,2,FALSE))</f>
        <v>18</v>
      </c>
      <c r="U3818" t="str">
        <f>VLOOKUP(Main[[#This Row],[Average_Cost_For_Two_USD]],Sheet1!$C$5:$D$11,2,TRUE)</f>
        <v xml:space="preserve">10 to 20 </v>
      </c>
      <c r="V3818">
        <v>3.9</v>
      </c>
      <c r="W3818" t="str">
        <f>VLOOKUP(Main[[#This Row],[Rating]],Sheet1!$C$13:$D$18,2,TRUE)</f>
        <v>3 to 4</v>
      </c>
      <c r="X3818" s="1">
        <v>41482</v>
      </c>
      <c r="Y3818">
        <f>YEAR(Main[[#This Row],[Datekey/Opening]])</f>
        <v>2013</v>
      </c>
      <c r="Z3818">
        <f>MONTH(Main[[#This Row],[Datekey/Opening]])</f>
        <v>7</v>
      </c>
      <c r="AA3818" t="str">
        <f>TEXT(Main[[#This Row],[Datekey/Opening]],"mmm")</f>
        <v>Jul</v>
      </c>
      <c r="AB3818" t="str">
        <f>CHOOSE(MATCH(MONTH(Main[[#This Row],[Datekey/Opening]]),{1,4,7,10}),"Q1","Q2","Q3","Q4")</f>
        <v>Q3</v>
      </c>
      <c r="AC3818" t="str">
        <f>TEXT(Main[[#This Row],[Datekey/Opening]],"yyy-mmm")</f>
        <v>2013-Jul</v>
      </c>
      <c r="AD3818">
        <f>WEEKDAY(Main[[#This Row],[Datekey/Opening]])</f>
        <v>7</v>
      </c>
      <c r="AE3818" t="str">
        <f>TEXT(Main[[#This Row],[Datekey/Opening]],"dddd")</f>
        <v>Saturday</v>
      </c>
      <c r="AF3818">
        <f>IF(MONTH(Main[[#This Row],[Datekey/Opening]])&gt;=4,MONTH(Main[[#This Row],[Datekey/Opening]])-3,MONTH(Main[[#This Row],[Datekey/Opening]])+9)</f>
        <v>4</v>
      </c>
      <c r="AG3818" t="str">
        <f>CHOOSE(MATCH(MONTH(Main[[#This Row],[Datekey/Opening]]),{1,4,7,10}),"FQ-4","FQ-1","FQ-2","FQ-3")</f>
        <v>FQ-2</v>
      </c>
    </row>
    <row r="3819" spans="1:33" x14ac:dyDescent="0.25">
      <c r="A3819">
        <v>18481273</v>
      </c>
      <c r="B3819" t="s">
        <v>1412</v>
      </c>
      <c r="C3819">
        <v>1</v>
      </c>
      <c r="D3819" t="str">
        <f>VLOOKUP(Main[[#This Row],[Country Code]],Sheet1!$M$5:$N$20,2,TRUE)</f>
        <v>India</v>
      </c>
      <c r="E3819" t="s">
        <v>21</v>
      </c>
      <c r="F3819" t="s">
        <v>1413</v>
      </c>
      <c r="G3819" t="s">
        <v>77</v>
      </c>
      <c r="H3819" t="s">
        <v>78</v>
      </c>
      <c r="I3819">
        <v>77.246764499999998</v>
      </c>
      <c r="J3819">
        <v>28.581424899999998</v>
      </c>
      <c r="K3819" t="s">
        <v>1414</v>
      </c>
      <c r="L3819" t="s">
        <v>26</v>
      </c>
      <c r="M3819" t="s">
        <v>27</v>
      </c>
      <c r="N3819" t="s">
        <v>27</v>
      </c>
      <c r="O3819" t="s">
        <v>27</v>
      </c>
      <c r="P3819" t="s">
        <v>27</v>
      </c>
      <c r="Q3819">
        <v>1</v>
      </c>
      <c r="R3819">
        <v>0</v>
      </c>
      <c r="S3819">
        <v>300</v>
      </c>
      <c r="T3819">
        <f>Main[[#This Row],[Average_Cost_For_Two]]*(VLOOKUP(Main[[#This Row],[Currency]],Sheet1!$H$5:$I$17,2,FALSE))</f>
        <v>3.6</v>
      </c>
      <c r="U3819" t="str">
        <f>VLOOKUP(Main[[#This Row],[Average_Cost_For_Two_USD]],Sheet1!$C$5:$D$11,2,TRUE)</f>
        <v>0 to 10</v>
      </c>
      <c r="V3819">
        <v>1</v>
      </c>
      <c r="W3819" t="str">
        <f>VLOOKUP(Main[[#This Row],[Rating]],Sheet1!$C$13:$D$18,2,TRUE)</f>
        <v>0 to 1</v>
      </c>
      <c r="X3819" s="1">
        <v>41483</v>
      </c>
      <c r="Y3819">
        <f>YEAR(Main[[#This Row],[Datekey/Opening]])</f>
        <v>2013</v>
      </c>
      <c r="Z3819">
        <f>MONTH(Main[[#This Row],[Datekey/Opening]])</f>
        <v>7</v>
      </c>
      <c r="AA3819" t="str">
        <f>TEXT(Main[[#This Row],[Datekey/Opening]],"mmm")</f>
        <v>Jul</v>
      </c>
      <c r="AB3819" t="str">
        <f>CHOOSE(MATCH(MONTH(Main[[#This Row],[Datekey/Opening]]),{1,4,7,10}),"Q1","Q2","Q3","Q4")</f>
        <v>Q3</v>
      </c>
      <c r="AC3819" t="str">
        <f>TEXT(Main[[#This Row],[Datekey/Opening]],"yyy-mmm")</f>
        <v>2013-Jul</v>
      </c>
      <c r="AD3819">
        <f>WEEKDAY(Main[[#This Row],[Datekey/Opening]])</f>
        <v>1</v>
      </c>
      <c r="AE3819" t="str">
        <f>TEXT(Main[[#This Row],[Datekey/Opening]],"dddd")</f>
        <v>Sunday</v>
      </c>
      <c r="AF3819">
        <f>IF(MONTH(Main[[#This Row],[Datekey/Opening]])&gt;=4,MONTH(Main[[#This Row],[Datekey/Opening]])-3,MONTH(Main[[#This Row],[Datekey/Opening]])+9)</f>
        <v>4</v>
      </c>
      <c r="AG3819" t="str">
        <f>CHOOSE(MATCH(MONTH(Main[[#This Row],[Datekey/Opening]]),{1,4,7,10}),"FQ-4","FQ-1","FQ-2","FQ-3")</f>
        <v>FQ-2</v>
      </c>
    </row>
    <row r="3820" spans="1:33" x14ac:dyDescent="0.25">
      <c r="A3820">
        <v>309283</v>
      </c>
      <c r="B3820" t="s">
        <v>6788</v>
      </c>
      <c r="C3820">
        <v>1</v>
      </c>
      <c r="D3820" t="str">
        <f>VLOOKUP(Main[[#This Row],[Country Code]],Sheet1!$M$5:$N$20,2,TRUE)</f>
        <v>India</v>
      </c>
      <c r="E3820" t="s">
        <v>21</v>
      </c>
      <c r="F3820" t="s">
        <v>6789</v>
      </c>
      <c r="G3820" t="s">
        <v>1730</v>
      </c>
      <c r="H3820" t="s">
        <v>1729</v>
      </c>
      <c r="I3820">
        <v>77.090184500000007</v>
      </c>
      <c r="J3820">
        <v>28.618032400000001</v>
      </c>
      <c r="K3820" t="s">
        <v>5908</v>
      </c>
      <c r="L3820" t="s">
        <v>26</v>
      </c>
      <c r="M3820" t="s">
        <v>27</v>
      </c>
      <c r="N3820" t="s">
        <v>27</v>
      </c>
      <c r="O3820" t="s">
        <v>27</v>
      </c>
      <c r="P3820" t="s">
        <v>27</v>
      </c>
      <c r="Q3820">
        <v>1</v>
      </c>
      <c r="R3820">
        <v>164</v>
      </c>
      <c r="S3820">
        <v>300</v>
      </c>
      <c r="T3820">
        <f>Main[[#This Row],[Average_Cost_For_Two]]*(VLOOKUP(Main[[#This Row],[Currency]],Sheet1!$H$5:$I$17,2,FALSE))</f>
        <v>3.6</v>
      </c>
      <c r="U3820" t="str">
        <f>VLOOKUP(Main[[#This Row],[Average_Cost_For_Two_USD]],Sheet1!$C$5:$D$11,2,TRUE)</f>
        <v>0 to 10</v>
      </c>
      <c r="V3820">
        <v>3.6</v>
      </c>
      <c r="W3820" t="str">
        <f>VLOOKUP(Main[[#This Row],[Rating]],Sheet1!$C$13:$D$18,2,TRUE)</f>
        <v>3 to 4</v>
      </c>
      <c r="X3820" s="1">
        <v>41483</v>
      </c>
      <c r="Y3820">
        <f>YEAR(Main[[#This Row],[Datekey/Opening]])</f>
        <v>2013</v>
      </c>
      <c r="Z3820">
        <f>MONTH(Main[[#This Row],[Datekey/Opening]])</f>
        <v>7</v>
      </c>
      <c r="AA3820" t="str">
        <f>TEXT(Main[[#This Row],[Datekey/Opening]],"mmm")</f>
        <v>Jul</v>
      </c>
      <c r="AB3820" t="str">
        <f>CHOOSE(MATCH(MONTH(Main[[#This Row],[Datekey/Opening]]),{1,4,7,10}),"Q1","Q2","Q3","Q4")</f>
        <v>Q3</v>
      </c>
      <c r="AC3820" t="str">
        <f>TEXT(Main[[#This Row],[Datekey/Opening]],"yyy-mmm")</f>
        <v>2013-Jul</v>
      </c>
      <c r="AD3820">
        <f>WEEKDAY(Main[[#This Row],[Datekey/Opening]])</f>
        <v>1</v>
      </c>
      <c r="AE3820" t="str">
        <f>TEXT(Main[[#This Row],[Datekey/Opening]],"dddd")</f>
        <v>Sunday</v>
      </c>
      <c r="AF3820">
        <f>IF(MONTH(Main[[#This Row],[Datekey/Opening]])&gt;=4,MONTH(Main[[#This Row],[Datekey/Opening]])-3,MONTH(Main[[#This Row],[Datekey/Opening]])+9)</f>
        <v>4</v>
      </c>
      <c r="AG3820" t="str">
        <f>CHOOSE(MATCH(MONTH(Main[[#This Row],[Datekey/Opening]]),{1,4,7,10}),"FQ-4","FQ-1","FQ-2","FQ-3")</f>
        <v>FQ-2</v>
      </c>
    </row>
    <row r="3821" spans="1:33" x14ac:dyDescent="0.25">
      <c r="A3821">
        <v>8853</v>
      </c>
      <c r="B3821" t="s">
        <v>8261</v>
      </c>
      <c r="C3821">
        <v>1</v>
      </c>
      <c r="D3821" t="str">
        <f>VLOOKUP(Main[[#This Row],[Country Code]],Sheet1!$M$5:$N$20,2,TRUE)</f>
        <v>India</v>
      </c>
      <c r="E3821" t="s">
        <v>21</v>
      </c>
      <c r="F3821" t="s">
        <v>8262</v>
      </c>
      <c r="G3821" t="s">
        <v>61</v>
      </c>
      <c r="H3821" t="s">
        <v>62</v>
      </c>
      <c r="I3821">
        <v>77.177835900000005</v>
      </c>
      <c r="J3821">
        <v>28.564754199999999</v>
      </c>
      <c r="K3821" t="s">
        <v>875</v>
      </c>
      <c r="L3821" t="s">
        <v>26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148</v>
      </c>
      <c r="S3821">
        <v>200</v>
      </c>
      <c r="T3821">
        <f>Main[[#This Row],[Average_Cost_For_Two]]*(VLOOKUP(Main[[#This Row],[Currency]],Sheet1!$H$5:$I$17,2,FALSE))</f>
        <v>2.4</v>
      </c>
      <c r="U3821" t="str">
        <f>VLOOKUP(Main[[#This Row],[Average_Cost_For_Two_USD]],Sheet1!$C$5:$D$11,2,TRUE)</f>
        <v>0 to 10</v>
      </c>
      <c r="V3821">
        <v>3.7</v>
      </c>
      <c r="W3821" t="str">
        <f>VLOOKUP(Main[[#This Row],[Rating]],Sheet1!$C$13:$D$18,2,TRUE)</f>
        <v>3 to 4</v>
      </c>
      <c r="X3821" s="1">
        <v>41483</v>
      </c>
      <c r="Y3821">
        <f>YEAR(Main[[#This Row],[Datekey/Opening]])</f>
        <v>2013</v>
      </c>
      <c r="Z3821">
        <f>MONTH(Main[[#This Row],[Datekey/Opening]])</f>
        <v>7</v>
      </c>
      <c r="AA3821" t="str">
        <f>TEXT(Main[[#This Row],[Datekey/Opening]],"mmm")</f>
        <v>Jul</v>
      </c>
      <c r="AB3821" t="str">
        <f>CHOOSE(MATCH(MONTH(Main[[#This Row],[Datekey/Opening]]),{1,4,7,10}),"Q1","Q2","Q3","Q4")</f>
        <v>Q3</v>
      </c>
      <c r="AC3821" t="str">
        <f>TEXT(Main[[#This Row],[Datekey/Opening]],"yyy-mmm")</f>
        <v>2013-Jul</v>
      </c>
      <c r="AD3821">
        <f>WEEKDAY(Main[[#This Row],[Datekey/Opening]])</f>
        <v>1</v>
      </c>
      <c r="AE3821" t="str">
        <f>TEXT(Main[[#This Row],[Datekey/Opening]],"dddd")</f>
        <v>Sunday</v>
      </c>
      <c r="AF3821">
        <f>IF(MONTH(Main[[#This Row],[Datekey/Opening]])&gt;=4,MONTH(Main[[#This Row],[Datekey/Opening]])-3,MONTH(Main[[#This Row],[Datekey/Opening]])+9)</f>
        <v>4</v>
      </c>
      <c r="AG3821" t="str">
        <f>CHOOSE(MATCH(MONTH(Main[[#This Row],[Datekey/Opening]]),{1,4,7,10}),"FQ-4","FQ-1","FQ-2","FQ-3")</f>
        <v>FQ-2</v>
      </c>
    </row>
    <row r="3822" spans="1:33" x14ac:dyDescent="0.25">
      <c r="A3822">
        <v>18422475</v>
      </c>
      <c r="B3822" t="s">
        <v>19895</v>
      </c>
      <c r="C3822">
        <v>1</v>
      </c>
      <c r="D3822" t="str">
        <f>VLOOKUP(Main[[#This Row],[Country Code]],Sheet1!$M$5:$N$20,2,TRUE)</f>
        <v>India</v>
      </c>
      <c r="E3822" t="s">
        <v>11220</v>
      </c>
      <c r="F3822" t="s">
        <v>19896</v>
      </c>
      <c r="G3822" t="s">
        <v>11369</v>
      </c>
      <c r="H3822" t="s">
        <v>11370</v>
      </c>
      <c r="I3822">
        <v>77.064243000000005</v>
      </c>
      <c r="J3822">
        <v>28.4640533</v>
      </c>
      <c r="K3822" t="s">
        <v>2099</v>
      </c>
      <c r="L3822" t="s">
        <v>26</v>
      </c>
      <c r="M3822" t="s">
        <v>27</v>
      </c>
      <c r="N3822" t="s">
        <v>27</v>
      </c>
      <c r="O3822" t="s">
        <v>27</v>
      </c>
      <c r="P3822" t="s">
        <v>27</v>
      </c>
      <c r="Q3822">
        <v>4</v>
      </c>
      <c r="R3822">
        <v>56</v>
      </c>
      <c r="S3822">
        <v>3300</v>
      </c>
      <c r="T3822">
        <f>Main[[#This Row],[Average_Cost_For_Two]]*(VLOOKUP(Main[[#This Row],[Currency]],Sheet1!$H$5:$I$17,2,FALSE))</f>
        <v>39.6</v>
      </c>
      <c r="U3822" t="str">
        <f>VLOOKUP(Main[[#This Row],[Average_Cost_For_Two_USD]],Sheet1!$C$5:$D$11,2,TRUE)</f>
        <v xml:space="preserve">30 to 40 </v>
      </c>
      <c r="V3822">
        <v>4.3</v>
      </c>
      <c r="W3822" t="str">
        <f>VLOOKUP(Main[[#This Row],[Rating]],Sheet1!$C$13:$D$18,2,TRUE)</f>
        <v>4 to 5</v>
      </c>
      <c r="X3822" s="1">
        <v>41483</v>
      </c>
      <c r="Y3822">
        <f>YEAR(Main[[#This Row],[Datekey/Opening]])</f>
        <v>2013</v>
      </c>
      <c r="Z3822">
        <f>MONTH(Main[[#This Row],[Datekey/Opening]])</f>
        <v>7</v>
      </c>
      <c r="AA3822" t="str">
        <f>TEXT(Main[[#This Row],[Datekey/Opening]],"mmm")</f>
        <v>Jul</v>
      </c>
      <c r="AB3822" t="str">
        <f>CHOOSE(MATCH(MONTH(Main[[#This Row],[Datekey/Opening]]),{1,4,7,10}),"Q1","Q2","Q3","Q4")</f>
        <v>Q3</v>
      </c>
      <c r="AC3822" t="str">
        <f>TEXT(Main[[#This Row],[Datekey/Opening]],"yyy-mmm")</f>
        <v>2013-Jul</v>
      </c>
      <c r="AD3822">
        <f>WEEKDAY(Main[[#This Row],[Datekey/Opening]])</f>
        <v>1</v>
      </c>
      <c r="AE3822" t="str">
        <f>TEXT(Main[[#This Row],[Datekey/Opening]],"dddd")</f>
        <v>Sunday</v>
      </c>
      <c r="AF3822">
        <f>IF(MONTH(Main[[#This Row],[Datekey/Opening]])&gt;=4,MONTH(Main[[#This Row],[Datekey/Opening]])-3,MONTH(Main[[#This Row],[Datekey/Opening]])+9)</f>
        <v>4</v>
      </c>
      <c r="AG3822" t="str">
        <f>CHOOSE(MATCH(MONTH(Main[[#This Row],[Datekey/Opening]]),{1,4,7,10}),"FQ-4","FQ-1","FQ-2","FQ-3")</f>
        <v>FQ-2</v>
      </c>
    </row>
    <row r="3823" spans="1:33" x14ac:dyDescent="0.25">
      <c r="A3823">
        <v>17953920</v>
      </c>
      <c r="B3823" t="s">
        <v>12594</v>
      </c>
      <c r="C3823">
        <v>1</v>
      </c>
      <c r="D3823" t="str">
        <f>VLOOKUP(Main[[#This Row],[Country Code]],Sheet1!$M$5:$N$20,2,TRUE)</f>
        <v>India</v>
      </c>
      <c r="E3823" t="s">
        <v>11220</v>
      </c>
      <c r="F3823" t="s">
        <v>12595</v>
      </c>
      <c r="G3823" t="s">
        <v>11361</v>
      </c>
      <c r="H3823" t="s">
        <v>11362</v>
      </c>
      <c r="I3823">
        <v>77.039095399999994</v>
      </c>
      <c r="J3823">
        <v>28.454409600000002</v>
      </c>
      <c r="K3823" t="s">
        <v>704</v>
      </c>
      <c r="L3823" t="s">
        <v>26</v>
      </c>
      <c r="M3823" t="s">
        <v>27</v>
      </c>
      <c r="N3823" t="s">
        <v>27</v>
      </c>
      <c r="O3823" t="s">
        <v>27</v>
      </c>
      <c r="P3823" t="s">
        <v>27</v>
      </c>
      <c r="Q3823">
        <v>1</v>
      </c>
      <c r="R3823">
        <v>4</v>
      </c>
      <c r="S3823">
        <v>300</v>
      </c>
      <c r="T3823">
        <f>Main[[#This Row],[Average_Cost_For_Two]]*(VLOOKUP(Main[[#This Row],[Currency]],Sheet1!$H$5:$I$17,2,FALSE))</f>
        <v>3.6</v>
      </c>
      <c r="U3823" t="str">
        <f>VLOOKUP(Main[[#This Row],[Average_Cost_For_Two_USD]],Sheet1!$C$5:$D$11,2,TRUE)</f>
        <v>0 to 10</v>
      </c>
      <c r="V3823">
        <v>2.9</v>
      </c>
      <c r="W3823" t="str">
        <f>VLOOKUP(Main[[#This Row],[Rating]],Sheet1!$C$13:$D$18,2,TRUE)</f>
        <v>2 to 3</v>
      </c>
      <c r="X3823" s="1">
        <v>41487</v>
      </c>
      <c r="Y3823">
        <f>YEAR(Main[[#This Row],[Datekey/Opening]])</f>
        <v>2013</v>
      </c>
      <c r="Z3823">
        <f>MONTH(Main[[#This Row],[Datekey/Opening]])</f>
        <v>8</v>
      </c>
      <c r="AA3823" t="str">
        <f>TEXT(Main[[#This Row],[Datekey/Opening]],"mmm")</f>
        <v>Aug</v>
      </c>
      <c r="AB3823" t="str">
        <f>CHOOSE(MATCH(MONTH(Main[[#This Row],[Datekey/Opening]]),{1,4,7,10}),"Q1","Q2","Q3","Q4")</f>
        <v>Q3</v>
      </c>
      <c r="AC3823" t="str">
        <f>TEXT(Main[[#This Row],[Datekey/Opening]],"yyy-mmm")</f>
        <v>2013-Aug</v>
      </c>
      <c r="AD3823">
        <f>WEEKDAY(Main[[#This Row],[Datekey/Opening]])</f>
        <v>5</v>
      </c>
      <c r="AE3823" t="str">
        <f>TEXT(Main[[#This Row],[Datekey/Opening]],"dddd")</f>
        <v>Thursday</v>
      </c>
      <c r="AF3823">
        <f>IF(MONTH(Main[[#This Row],[Datekey/Opening]])&gt;=4,MONTH(Main[[#This Row],[Datekey/Opening]])-3,MONTH(Main[[#This Row],[Datekey/Opening]])+9)</f>
        <v>5</v>
      </c>
      <c r="AG3823" t="str">
        <f>CHOOSE(MATCH(MONTH(Main[[#This Row],[Datekey/Opening]]),{1,4,7,10}),"FQ-4","FQ-1","FQ-2","FQ-3")</f>
        <v>FQ-2</v>
      </c>
    </row>
    <row r="3824" spans="1:33" x14ac:dyDescent="0.25">
      <c r="A3824">
        <v>2327</v>
      </c>
      <c r="B3824" t="s">
        <v>627</v>
      </c>
      <c r="C3824">
        <v>1</v>
      </c>
      <c r="D3824" t="str">
        <f>VLOOKUP(Main[[#This Row],[Country Code]],Sheet1!$M$5:$N$20,2,TRUE)</f>
        <v>India</v>
      </c>
      <c r="E3824" t="s">
        <v>13424</v>
      </c>
      <c r="F3824" t="s">
        <v>14147</v>
      </c>
      <c r="G3824" t="s">
        <v>11532</v>
      </c>
      <c r="H3824" t="s">
        <v>13499</v>
      </c>
      <c r="I3824">
        <v>77.362097300000002</v>
      </c>
      <c r="J3824">
        <v>28.570384900000001</v>
      </c>
      <c r="K3824" t="s">
        <v>631</v>
      </c>
      <c r="L3824" t="s">
        <v>26</v>
      </c>
      <c r="M3824" t="s">
        <v>27</v>
      </c>
      <c r="N3824" t="s">
        <v>34</v>
      </c>
      <c r="O3824" t="s">
        <v>27</v>
      </c>
      <c r="P3824" t="s">
        <v>27</v>
      </c>
      <c r="Q3824">
        <v>2</v>
      </c>
      <c r="R3824">
        <v>173</v>
      </c>
      <c r="S3824">
        <v>800</v>
      </c>
      <c r="T3824">
        <f>Main[[#This Row],[Average_Cost_For_Two]]*(VLOOKUP(Main[[#This Row],[Currency]],Sheet1!$H$5:$I$17,2,FALSE))</f>
        <v>9.6</v>
      </c>
      <c r="U3824" t="str">
        <f>VLOOKUP(Main[[#This Row],[Average_Cost_For_Two_USD]],Sheet1!$C$5:$D$11,2,TRUE)</f>
        <v>0 to 10</v>
      </c>
      <c r="V3824">
        <v>2.2999999999999998</v>
      </c>
      <c r="W3824" t="str">
        <f>VLOOKUP(Main[[#This Row],[Rating]],Sheet1!$C$13:$D$18,2,TRUE)</f>
        <v>2 to 3</v>
      </c>
      <c r="X3824" s="1">
        <v>41488</v>
      </c>
      <c r="Y3824">
        <f>YEAR(Main[[#This Row],[Datekey/Opening]])</f>
        <v>2013</v>
      </c>
      <c r="Z3824">
        <f>MONTH(Main[[#This Row],[Datekey/Opening]])</f>
        <v>8</v>
      </c>
      <c r="AA3824" t="str">
        <f>TEXT(Main[[#This Row],[Datekey/Opening]],"mmm")</f>
        <v>Aug</v>
      </c>
      <c r="AB3824" t="str">
        <f>CHOOSE(MATCH(MONTH(Main[[#This Row],[Datekey/Opening]]),{1,4,7,10}),"Q1","Q2","Q3","Q4")</f>
        <v>Q3</v>
      </c>
      <c r="AC3824" t="str">
        <f>TEXT(Main[[#This Row],[Datekey/Opening]],"yyy-mmm")</f>
        <v>2013-Aug</v>
      </c>
      <c r="AD3824">
        <f>WEEKDAY(Main[[#This Row],[Datekey/Opening]])</f>
        <v>6</v>
      </c>
      <c r="AE3824" t="str">
        <f>TEXT(Main[[#This Row],[Datekey/Opening]],"dddd")</f>
        <v>Friday</v>
      </c>
      <c r="AF3824">
        <f>IF(MONTH(Main[[#This Row],[Datekey/Opening]])&gt;=4,MONTH(Main[[#This Row],[Datekey/Opening]])-3,MONTH(Main[[#This Row],[Datekey/Opening]])+9)</f>
        <v>5</v>
      </c>
      <c r="AG3824" t="str">
        <f>CHOOSE(MATCH(MONTH(Main[[#This Row],[Datekey/Opening]]),{1,4,7,10}),"FQ-4","FQ-1","FQ-2","FQ-3")</f>
        <v>FQ-2</v>
      </c>
    </row>
    <row r="3825" spans="1:33" x14ac:dyDescent="0.25">
      <c r="A3825">
        <v>301534</v>
      </c>
      <c r="B3825" t="s">
        <v>4619</v>
      </c>
      <c r="C3825">
        <v>1</v>
      </c>
      <c r="D3825" t="str">
        <f>VLOOKUP(Main[[#This Row],[Country Code]],Sheet1!$M$5:$N$20,2,TRUE)</f>
        <v>India</v>
      </c>
      <c r="E3825" t="s">
        <v>21</v>
      </c>
      <c r="F3825" t="s">
        <v>4620</v>
      </c>
      <c r="G3825" t="s">
        <v>972</v>
      </c>
      <c r="H3825" t="s">
        <v>973</v>
      </c>
      <c r="I3825">
        <v>77.22564027</v>
      </c>
      <c r="J3825">
        <v>28.625862890000001</v>
      </c>
      <c r="K3825" t="s">
        <v>4621</v>
      </c>
      <c r="L3825" t="s">
        <v>26</v>
      </c>
      <c r="M3825" t="s">
        <v>34</v>
      </c>
      <c r="N3825" t="s">
        <v>27</v>
      </c>
      <c r="O3825" t="s">
        <v>27</v>
      </c>
      <c r="P3825" t="s">
        <v>27</v>
      </c>
      <c r="Q3825">
        <v>2</v>
      </c>
      <c r="R3825">
        <v>343</v>
      </c>
      <c r="S3825">
        <v>800</v>
      </c>
      <c r="T3825">
        <f>Main[[#This Row],[Average_Cost_For_Two]]*(VLOOKUP(Main[[#This Row],[Currency]],Sheet1!$H$5:$I$17,2,FALSE))</f>
        <v>9.6</v>
      </c>
      <c r="U3825" t="str">
        <f>VLOOKUP(Main[[#This Row],[Average_Cost_For_Two_USD]],Sheet1!$C$5:$D$11,2,TRUE)</f>
        <v>0 to 10</v>
      </c>
      <c r="V3825">
        <v>3.7</v>
      </c>
      <c r="W3825" t="str">
        <f>VLOOKUP(Main[[#This Row],[Rating]],Sheet1!$C$13:$D$18,2,TRUE)</f>
        <v>3 to 4</v>
      </c>
      <c r="X3825" s="1">
        <v>41489</v>
      </c>
      <c r="Y3825">
        <f>YEAR(Main[[#This Row],[Datekey/Opening]])</f>
        <v>2013</v>
      </c>
      <c r="Z3825">
        <f>MONTH(Main[[#This Row],[Datekey/Opening]])</f>
        <v>8</v>
      </c>
      <c r="AA3825" t="str">
        <f>TEXT(Main[[#This Row],[Datekey/Opening]],"mmm")</f>
        <v>Aug</v>
      </c>
      <c r="AB3825" t="str">
        <f>CHOOSE(MATCH(MONTH(Main[[#This Row],[Datekey/Opening]]),{1,4,7,10}),"Q1","Q2","Q3","Q4")</f>
        <v>Q3</v>
      </c>
      <c r="AC3825" t="str">
        <f>TEXT(Main[[#This Row],[Datekey/Opening]],"yyy-mmm")</f>
        <v>2013-Aug</v>
      </c>
      <c r="AD3825">
        <f>WEEKDAY(Main[[#This Row],[Datekey/Opening]])</f>
        <v>7</v>
      </c>
      <c r="AE3825" t="str">
        <f>TEXT(Main[[#This Row],[Datekey/Opening]],"dddd")</f>
        <v>Saturday</v>
      </c>
      <c r="AF3825">
        <f>IF(MONTH(Main[[#This Row],[Datekey/Opening]])&gt;=4,MONTH(Main[[#This Row],[Datekey/Opening]])-3,MONTH(Main[[#This Row],[Datekey/Opening]])+9)</f>
        <v>5</v>
      </c>
      <c r="AG3825" t="str">
        <f>CHOOSE(MATCH(MONTH(Main[[#This Row],[Datekey/Opening]]),{1,4,7,10}),"FQ-4","FQ-1","FQ-2","FQ-3")</f>
        <v>FQ-2</v>
      </c>
    </row>
    <row r="3826" spans="1:33" x14ac:dyDescent="0.25">
      <c r="A3826">
        <v>18381652</v>
      </c>
      <c r="B3826" t="s">
        <v>5857</v>
      </c>
      <c r="C3826">
        <v>1</v>
      </c>
      <c r="D3826" t="str">
        <f>VLOOKUP(Main[[#This Row],[Country Code]],Sheet1!$M$5:$N$20,2,TRUE)</f>
        <v>India</v>
      </c>
      <c r="E3826" t="s">
        <v>21</v>
      </c>
      <c r="F3826" t="s">
        <v>6269</v>
      </c>
      <c r="G3826" t="s">
        <v>683</v>
      </c>
      <c r="H3826" t="s">
        <v>684</v>
      </c>
      <c r="I3826">
        <v>77.283675799999997</v>
      </c>
      <c r="J3826">
        <v>28.639889199999999</v>
      </c>
      <c r="K3826" t="s">
        <v>475</v>
      </c>
      <c r="L3826" t="s">
        <v>26</v>
      </c>
      <c r="M3826" t="s">
        <v>27</v>
      </c>
      <c r="N3826" t="s">
        <v>27</v>
      </c>
      <c r="O3826" t="s">
        <v>27</v>
      </c>
      <c r="P3826" t="s">
        <v>27</v>
      </c>
      <c r="Q3826">
        <v>2</v>
      </c>
      <c r="R3826">
        <v>3</v>
      </c>
      <c r="S3826">
        <v>500</v>
      </c>
      <c r="T3826">
        <f>Main[[#This Row],[Average_Cost_For_Two]]*(VLOOKUP(Main[[#This Row],[Currency]],Sheet1!$H$5:$I$17,2,FALSE))</f>
        <v>6</v>
      </c>
      <c r="U3826" t="str">
        <f>VLOOKUP(Main[[#This Row],[Average_Cost_For_Two_USD]],Sheet1!$C$5:$D$11,2,TRUE)</f>
        <v>0 to 10</v>
      </c>
      <c r="V3826">
        <v>1</v>
      </c>
      <c r="W3826" t="str">
        <f>VLOOKUP(Main[[#This Row],[Rating]],Sheet1!$C$13:$D$18,2,TRUE)</f>
        <v>0 to 1</v>
      </c>
      <c r="X3826" s="1">
        <v>41489</v>
      </c>
      <c r="Y3826">
        <f>YEAR(Main[[#This Row],[Datekey/Opening]])</f>
        <v>2013</v>
      </c>
      <c r="Z3826">
        <f>MONTH(Main[[#This Row],[Datekey/Opening]])</f>
        <v>8</v>
      </c>
      <c r="AA3826" t="str">
        <f>TEXT(Main[[#This Row],[Datekey/Opening]],"mmm")</f>
        <v>Aug</v>
      </c>
      <c r="AB3826" t="str">
        <f>CHOOSE(MATCH(MONTH(Main[[#This Row],[Datekey/Opening]]),{1,4,7,10}),"Q1","Q2","Q3","Q4")</f>
        <v>Q3</v>
      </c>
      <c r="AC3826" t="str">
        <f>TEXT(Main[[#This Row],[Datekey/Opening]],"yyy-mmm")</f>
        <v>2013-Aug</v>
      </c>
      <c r="AD3826">
        <f>WEEKDAY(Main[[#This Row],[Datekey/Opening]])</f>
        <v>7</v>
      </c>
      <c r="AE3826" t="str">
        <f>TEXT(Main[[#This Row],[Datekey/Opening]],"dddd")</f>
        <v>Saturday</v>
      </c>
      <c r="AF3826">
        <f>IF(MONTH(Main[[#This Row],[Datekey/Opening]])&gt;=4,MONTH(Main[[#This Row],[Datekey/Opening]])-3,MONTH(Main[[#This Row],[Datekey/Opening]])+9)</f>
        <v>5</v>
      </c>
      <c r="AG3826" t="str">
        <f>CHOOSE(MATCH(MONTH(Main[[#This Row],[Datekey/Opening]]),{1,4,7,10}),"FQ-4","FQ-1","FQ-2","FQ-3")</f>
        <v>FQ-2</v>
      </c>
    </row>
    <row r="3827" spans="1:33" x14ac:dyDescent="0.25">
      <c r="A3827">
        <v>311511</v>
      </c>
      <c r="B3827" t="s">
        <v>7431</v>
      </c>
      <c r="C3827">
        <v>1</v>
      </c>
      <c r="D3827" t="str">
        <f>VLOOKUP(Main[[#This Row],[Country Code]],Sheet1!$M$5:$N$20,2,TRUE)</f>
        <v>India</v>
      </c>
      <c r="E3827" t="s">
        <v>21</v>
      </c>
      <c r="F3827" t="s">
        <v>7463</v>
      </c>
      <c r="G3827" t="s">
        <v>69</v>
      </c>
      <c r="H3827" t="s">
        <v>70</v>
      </c>
      <c r="I3827">
        <v>77.230591099999998</v>
      </c>
      <c r="J3827">
        <v>28.573498399999998</v>
      </c>
      <c r="K3827" t="s">
        <v>853</v>
      </c>
      <c r="L3827" t="s">
        <v>26</v>
      </c>
      <c r="M3827" t="s">
        <v>27</v>
      </c>
      <c r="N3827" t="s">
        <v>34</v>
      </c>
      <c r="O3827" t="s">
        <v>27</v>
      </c>
      <c r="P3827" t="s">
        <v>27</v>
      </c>
      <c r="Q3827">
        <v>1</v>
      </c>
      <c r="R3827">
        <v>26</v>
      </c>
      <c r="S3827">
        <v>400</v>
      </c>
      <c r="T3827">
        <f>Main[[#This Row],[Average_Cost_For_Two]]*(VLOOKUP(Main[[#This Row],[Currency]],Sheet1!$H$5:$I$17,2,FALSE))</f>
        <v>4.8</v>
      </c>
      <c r="U3827" t="str">
        <f>VLOOKUP(Main[[#This Row],[Average_Cost_For_Two_USD]],Sheet1!$C$5:$D$11,2,TRUE)</f>
        <v>0 to 10</v>
      </c>
      <c r="V3827">
        <v>2.8</v>
      </c>
      <c r="W3827" t="str">
        <f>VLOOKUP(Main[[#This Row],[Rating]],Sheet1!$C$13:$D$18,2,TRUE)</f>
        <v>2 to 3</v>
      </c>
      <c r="X3827" s="1">
        <v>41489</v>
      </c>
      <c r="Y3827">
        <f>YEAR(Main[[#This Row],[Datekey/Opening]])</f>
        <v>2013</v>
      </c>
      <c r="Z3827">
        <f>MONTH(Main[[#This Row],[Datekey/Opening]])</f>
        <v>8</v>
      </c>
      <c r="AA3827" t="str">
        <f>TEXT(Main[[#This Row],[Datekey/Opening]],"mmm")</f>
        <v>Aug</v>
      </c>
      <c r="AB3827" t="str">
        <f>CHOOSE(MATCH(MONTH(Main[[#This Row],[Datekey/Opening]]),{1,4,7,10}),"Q1","Q2","Q3","Q4")</f>
        <v>Q3</v>
      </c>
      <c r="AC3827" t="str">
        <f>TEXT(Main[[#This Row],[Datekey/Opening]],"yyy-mmm")</f>
        <v>2013-Aug</v>
      </c>
      <c r="AD3827">
        <f>WEEKDAY(Main[[#This Row],[Datekey/Opening]])</f>
        <v>7</v>
      </c>
      <c r="AE3827" t="str">
        <f>TEXT(Main[[#This Row],[Datekey/Opening]],"dddd")</f>
        <v>Saturday</v>
      </c>
      <c r="AF3827">
        <f>IF(MONTH(Main[[#This Row],[Datekey/Opening]])&gt;=4,MONTH(Main[[#This Row],[Datekey/Opening]])-3,MONTH(Main[[#This Row],[Datekey/Opening]])+9)</f>
        <v>5</v>
      </c>
      <c r="AG3827" t="str">
        <f>CHOOSE(MATCH(MONTH(Main[[#This Row],[Datekey/Opening]]),{1,4,7,10}),"FQ-4","FQ-1","FQ-2","FQ-3")</f>
        <v>FQ-2</v>
      </c>
    </row>
    <row r="3828" spans="1:33" x14ac:dyDescent="0.25">
      <c r="A3828">
        <v>18425780</v>
      </c>
      <c r="B3828" t="s">
        <v>5632</v>
      </c>
      <c r="C3828">
        <v>1</v>
      </c>
      <c r="D3828" t="str">
        <f>VLOOKUP(Main[[#This Row],[Country Code]],Sheet1!$M$5:$N$20,2,TRUE)</f>
        <v>India</v>
      </c>
      <c r="E3828" t="s">
        <v>21</v>
      </c>
      <c r="F3828" t="s">
        <v>5633</v>
      </c>
      <c r="G3828" t="s">
        <v>292</v>
      </c>
      <c r="H3828" t="s">
        <v>293</v>
      </c>
      <c r="I3828">
        <v>77.255081399999995</v>
      </c>
      <c r="J3828">
        <v>28.525492799999999</v>
      </c>
      <c r="K3828" t="s">
        <v>531</v>
      </c>
      <c r="L3828" t="s">
        <v>26</v>
      </c>
      <c r="M3828" t="s">
        <v>27</v>
      </c>
      <c r="N3828" t="s">
        <v>27</v>
      </c>
      <c r="O3828" t="s">
        <v>27</v>
      </c>
      <c r="P3828" t="s">
        <v>27</v>
      </c>
      <c r="Q3828">
        <v>2</v>
      </c>
      <c r="R3828">
        <v>1</v>
      </c>
      <c r="S3828">
        <v>600</v>
      </c>
      <c r="T3828">
        <f>Main[[#This Row],[Average_Cost_For_Two]]*(VLOOKUP(Main[[#This Row],[Currency]],Sheet1!$H$5:$I$17,2,FALSE))</f>
        <v>7.2</v>
      </c>
      <c r="U3828" t="str">
        <f>VLOOKUP(Main[[#This Row],[Average_Cost_For_Two_USD]],Sheet1!$C$5:$D$11,2,TRUE)</f>
        <v>0 to 10</v>
      </c>
      <c r="V3828">
        <v>1</v>
      </c>
      <c r="W3828" t="str">
        <f>VLOOKUP(Main[[#This Row],[Rating]],Sheet1!$C$13:$D$18,2,TRUE)</f>
        <v>0 to 1</v>
      </c>
      <c r="X3828" s="1">
        <v>41490</v>
      </c>
      <c r="Y3828">
        <f>YEAR(Main[[#This Row],[Datekey/Opening]])</f>
        <v>2013</v>
      </c>
      <c r="Z3828">
        <f>MONTH(Main[[#This Row],[Datekey/Opening]])</f>
        <v>8</v>
      </c>
      <c r="AA3828" t="str">
        <f>TEXT(Main[[#This Row],[Datekey/Opening]],"mmm")</f>
        <v>Aug</v>
      </c>
      <c r="AB3828" t="str">
        <f>CHOOSE(MATCH(MONTH(Main[[#This Row],[Datekey/Opening]]),{1,4,7,10}),"Q1","Q2","Q3","Q4")</f>
        <v>Q3</v>
      </c>
      <c r="AC3828" t="str">
        <f>TEXT(Main[[#This Row],[Datekey/Opening]],"yyy-mmm")</f>
        <v>2013-Aug</v>
      </c>
      <c r="AD3828">
        <f>WEEKDAY(Main[[#This Row],[Datekey/Opening]])</f>
        <v>1</v>
      </c>
      <c r="AE3828" t="str">
        <f>TEXT(Main[[#This Row],[Datekey/Opening]],"dddd")</f>
        <v>Sunday</v>
      </c>
      <c r="AF3828">
        <f>IF(MONTH(Main[[#This Row],[Datekey/Opening]])&gt;=4,MONTH(Main[[#This Row],[Datekey/Opening]])-3,MONTH(Main[[#This Row],[Datekey/Opening]])+9)</f>
        <v>5</v>
      </c>
      <c r="AG3828" t="str">
        <f>CHOOSE(MATCH(MONTH(Main[[#This Row],[Datekey/Opening]]),{1,4,7,10}),"FQ-4","FQ-1","FQ-2","FQ-3")</f>
        <v>FQ-2</v>
      </c>
    </row>
    <row r="3829" spans="1:33" x14ac:dyDescent="0.25">
      <c r="A3829">
        <v>302685</v>
      </c>
      <c r="B3829" t="s">
        <v>8212</v>
      </c>
      <c r="C3829">
        <v>1</v>
      </c>
      <c r="D3829" t="str">
        <f>VLOOKUP(Main[[#This Row],[Country Code]],Sheet1!$M$5:$N$20,2,TRUE)</f>
        <v>India</v>
      </c>
      <c r="E3829" t="s">
        <v>21</v>
      </c>
      <c r="F3829" t="s">
        <v>8213</v>
      </c>
      <c r="G3829" t="s">
        <v>43</v>
      </c>
      <c r="H3829" t="s">
        <v>44</v>
      </c>
      <c r="I3829">
        <v>77.214697900000004</v>
      </c>
      <c r="J3829">
        <v>28.7110956</v>
      </c>
      <c r="K3829" t="s">
        <v>8214</v>
      </c>
      <c r="L3829" t="s">
        <v>26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11</v>
      </c>
      <c r="S3829">
        <v>200</v>
      </c>
      <c r="T3829">
        <f>Main[[#This Row],[Average_Cost_For_Two]]*(VLOOKUP(Main[[#This Row],[Currency]],Sheet1!$H$5:$I$17,2,FALSE))</f>
        <v>2.4</v>
      </c>
      <c r="U3829" t="str">
        <f>VLOOKUP(Main[[#This Row],[Average_Cost_For_Two_USD]],Sheet1!$C$5:$D$11,2,TRUE)</f>
        <v>0 to 10</v>
      </c>
      <c r="V3829">
        <v>2.8</v>
      </c>
      <c r="W3829" t="str">
        <f>VLOOKUP(Main[[#This Row],[Rating]],Sheet1!$C$13:$D$18,2,TRUE)</f>
        <v>2 to 3</v>
      </c>
      <c r="X3829" s="1">
        <v>41490</v>
      </c>
      <c r="Y3829">
        <f>YEAR(Main[[#This Row],[Datekey/Opening]])</f>
        <v>2013</v>
      </c>
      <c r="Z3829">
        <f>MONTH(Main[[#This Row],[Datekey/Opening]])</f>
        <v>8</v>
      </c>
      <c r="AA3829" t="str">
        <f>TEXT(Main[[#This Row],[Datekey/Opening]],"mmm")</f>
        <v>Aug</v>
      </c>
      <c r="AB3829" t="str">
        <f>CHOOSE(MATCH(MONTH(Main[[#This Row],[Datekey/Opening]]),{1,4,7,10}),"Q1","Q2","Q3","Q4")</f>
        <v>Q3</v>
      </c>
      <c r="AC3829" t="str">
        <f>TEXT(Main[[#This Row],[Datekey/Opening]],"yyy-mmm")</f>
        <v>2013-Aug</v>
      </c>
      <c r="AD3829">
        <f>WEEKDAY(Main[[#This Row],[Datekey/Opening]])</f>
        <v>1</v>
      </c>
      <c r="AE3829" t="str">
        <f>TEXT(Main[[#This Row],[Datekey/Opening]],"dddd")</f>
        <v>Sunday</v>
      </c>
      <c r="AF3829">
        <f>IF(MONTH(Main[[#This Row],[Datekey/Opening]])&gt;=4,MONTH(Main[[#This Row],[Datekey/Opening]])-3,MONTH(Main[[#This Row],[Datekey/Opening]])+9)</f>
        <v>5</v>
      </c>
      <c r="AG3829" t="str">
        <f>CHOOSE(MATCH(MONTH(Main[[#This Row],[Datekey/Opening]]),{1,4,7,10}),"FQ-4","FQ-1","FQ-2","FQ-3")</f>
        <v>FQ-2</v>
      </c>
    </row>
    <row r="3830" spans="1:33" x14ac:dyDescent="0.25">
      <c r="A3830">
        <v>308113</v>
      </c>
      <c r="B3830" t="s">
        <v>12899</v>
      </c>
      <c r="C3830">
        <v>1</v>
      </c>
      <c r="D3830" t="str">
        <f>VLOOKUP(Main[[#This Row],[Country Code]],Sheet1!$M$5:$N$20,2,TRUE)</f>
        <v>India</v>
      </c>
      <c r="E3830" t="s">
        <v>11220</v>
      </c>
      <c r="F3830" t="s">
        <v>12900</v>
      </c>
      <c r="G3830" t="s">
        <v>11547</v>
      </c>
      <c r="H3830" t="s">
        <v>11548</v>
      </c>
      <c r="I3830">
        <v>77.083202499999999</v>
      </c>
      <c r="J3830">
        <v>28.4600768</v>
      </c>
      <c r="K3830" t="s">
        <v>25</v>
      </c>
      <c r="L3830" t="s">
        <v>26</v>
      </c>
      <c r="M3830" t="s">
        <v>27</v>
      </c>
      <c r="N3830" t="s">
        <v>34</v>
      </c>
      <c r="O3830" t="s">
        <v>27</v>
      </c>
      <c r="P3830" t="s">
        <v>27</v>
      </c>
      <c r="Q3830">
        <v>2</v>
      </c>
      <c r="R3830">
        <v>42</v>
      </c>
      <c r="S3830">
        <v>600</v>
      </c>
      <c r="T3830">
        <f>Main[[#This Row],[Average_Cost_For_Two]]*(VLOOKUP(Main[[#This Row],[Currency]],Sheet1!$H$5:$I$17,2,FALSE))</f>
        <v>7.2</v>
      </c>
      <c r="U3830" t="str">
        <f>VLOOKUP(Main[[#This Row],[Average_Cost_For_Two_USD]],Sheet1!$C$5:$D$11,2,TRUE)</f>
        <v>0 to 10</v>
      </c>
      <c r="V3830">
        <v>2.8</v>
      </c>
      <c r="W3830" t="str">
        <f>VLOOKUP(Main[[#This Row],[Rating]],Sheet1!$C$13:$D$18,2,TRUE)</f>
        <v>2 to 3</v>
      </c>
      <c r="X3830" s="1">
        <v>41490</v>
      </c>
      <c r="Y3830">
        <f>YEAR(Main[[#This Row],[Datekey/Opening]])</f>
        <v>2013</v>
      </c>
      <c r="Z3830">
        <f>MONTH(Main[[#This Row],[Datekey/Opening]])</f>
        <v>8</v>
      </c>
      <c r="AA3830" t="str">
        <f>TEXT(Main[[#This Row],[Datekey/Opening]],"mmm")</f>
        <v>Aug</v>
      </c>
      <c r="AB3830" t="str">
        <f>CHOOSE(MATCH(MONTH(Main[[#This Row],[Datekey/Opening]]),{1,4,7,10}),"Q1","Q2","Q3","Q4")</f>
        <v>Q3</v>
      </c>
      <c r="AC3830" t="str">
        <f>TEXT(Main[[#This Row],[Datekey/Opening]],"yyy-mmm")</f>
        <v>2013-Aug</v>
      </c>
      <c r="AD3830">
        <f>WEEKDAY(Main[[#This Row],[Datekey/Opening]])</f>
        <v>1</v>
      </c>
      <c r="AE3830" t="str">
        <f>TEXT(Main[[#This Row],[Datekey/Opening]],"dddd")</f>
        <v>Sunday</v>
      </c>
      <c r="AF3830">
        <f>IF(MONTH(Main[[#This Row],[Datekey/Opening]])&gt;=4,MONTH(Main[[#This Row],[Datekey/Opening]])-3,MONTH(Main[[#This Row],[Datekey/Opening]])+9)</f>
        <v>5</v>
      </c>
      <c r="AG3830" t="str">
        <f>CHOOSE(MATCH(MONTH(Main[[#This Row],[Datekey/Opening]]),{1,4,7,10}),"FQ-4","FQ-1","FQ-2","FQ-3")</f>
        <v>FQ-2</v>
      </c>
    </row>
    <row r="3831" spans="1:33" x14ac:dyDescent="0.25">
      <c r="A3831">
        <v>302757</v>
      </c>
      <c r="B3831" t="s">
        <v>10290</v>
      </c>
      <c r="C3831">
        <v>1</v>
      </c>
      <c r="D3831" t="str">
        <f>VLOOKUP(Main[[#This Row],[Country Code]],Sheet1!$M$5:$N$20,2,TRUE)</f>
        <v>India</v>
      </c>
      <c r="E3831" t="s">
        <v>21</v>
      </c>
      <c r="F3831" t="s">
        <v>10291</v>
      </c>
      <c r="G3831" t="s">
        <v>1160</v>
      </c>
      <c r="H3831" t="s">
        <v>1161</v>
      </c>
      <c r="I3831">
        <v>77.056941100000003</v>
      </c>
      <c r="J3831">
        <v>28.621890400000002</v>
      </c>
      <c r="K3831" t="s">
        <v>706</v>
      </c>
      <c r="L3831" t="s">
        <v>26</v>
      </c>
      <c r="M3831" t="s">
        <v>27</v>
      </c>
      <c r="N3831" t="s">
        <v>27</v>
      </c>
      <c r="O3831" t="s">
        <v>27</v>
      </c>
      <c r="P3831" t="s">
        <v>27</v>
      </c>
      <c r="Q3831">
        <v>1</v>
      </c>
      <c r="R3831">
        <v>4</v>
      </c>
      <c r="S3831">
        <v>50</v>
      </c>
      <c r="T3831">
        <f>Main[[#This Row],[Average_Cost_For_Two]]*(VLOOKUP(Main[[#This Row],[Currency]],Sheet1!$H$5:$I$17,2,FALSE))</f>
        <v>0.6</v>
      </c>
      <c r="U3831" t="str">
        <f>VLOOKUP(Main[[#This Row],[Average_Cost_For_Two_USD]],Sheet1!$C$5:$D$11,2,TRUE)</f>
        <v>0 to 10</v>
      </c>
      <c r="V3831">
        <v>2.8</v>
      </c>
      <c r="W3831" t="str">
        <f>VLOOKUP(Main[[#This Row],[Rating]],Sheet1!$C$13:$D$18,2,TRUE)</f>
        <v>2 to 3</v>
      </c>
      <c r="X3831" s="1">
        <v>41491</v>
      </c>
      <c r="Y3831">
        <f>YEAR(Main[[#This Row],[Datekey/Opening]])</f>
        <v>2013</v>
      </c>
      <c r="Z3831">
        <f>MONTH(Main[[#This Row],[Datekey/Opening]])</f>
        <v>8</v>
      </c>
      <c r="AA3831" t="str">
        <f>TEXT(Main[[#This Row],[Datekey/Opening]],"mmm")</f>
        <v>Aug</v>
      </c>
      <c r="AB3831" t="str">
        <f>CHOOSE(MATCH(MONTH(Main[[#This Row],[Datekey/Opening]]),{1,4,7,10}),"Q1","Q2","Q3","Q4")</f>
        <v>Q3</v>
      </c>
      <c r="AC3831" t="str">
        <f>TEXT(Main[[#This Row],[Datekey/Opening]],"yyy-mmm")</f>
        <v>2013-Aug</v>
      </c>
      <c r="AD3831">
        <f>WEEKDAY(Main[[#This Row],[Datekey/Opening